bb78</t>
  </si>
  <si>
    <t>75da3dcd94a69415</t>
  </si>
  <si>
    <t>a48d55c2</t>
  </si>
  <si>
    <t>c14134eaf4c69653</t>
  </si>
  <si>
    <t>adc169f4</t>
  </si>
  <si>
    <t>a3c9209389673637</t>
  </si>
  <si>
    <t>ade71bf6</t>
  </si>
  <si>
    <t>8cc6438855473707</t>
  </si>
  <si>
    <t>afc6130c</t>
  </si>
  <si>
    <t>a5471b9ab8874491</t>
  </si>
  <si>
    <t>b095cf82</t>
  </si>
  <si>
    <t>06dfe60138874838</t>
  </si>
  <si>
    <t>06dfe60138874839</t>
  </si>
  <si>
    <t>b0c85d13</t>
  </si>
  <si>
    <t>dfd70e044a474919</t>
  </si>
  <si>
    <t>b109044c</t>
  </si>
  <si>
    <t>0c1e49501bb75035</t>
  </si>
  <si>
    <t>b120fbb5</t>
  </si>
  <si>
    <t>d29e13b381675080</t>
  </si>
  <si>
    <t>a9de64bd</t>
  </si>
  <si>
    <t>457b22b116472017</t>
  </si>
  <si>
    <t>b38d2885</t>
  </si>
  <si>
    <t>5959cef8f2c76091</t>
  </si>
  <si>
    <t>5959cef8f2c76092</t>
  </si>
  <si>
    <t>b502448c</t>
  </si>
  <si>
    <t>348129c046b76677</t>
  </si>
  <si>
    <t>b560b575</t>
  </si>
  <si>
    <t>3be4127037076830</t>
  </si>
  <si>
    <t>b5623b62</t>
  </si>
  <si>
    <t>af4d66eac9176837</t>
  </si>
  <si>
    <t>b6af9cb4</t>
  </si>
  <si>
    <t>3db4290877f77401</t>
  </si>
  <si>
    <t>b6c72c69</t>
  </si>
  <si>
    <t>9acef50980077429</t>
  </si>
  <si>
    <t>b83f8fe6</t>
  </si>
  <si>
    <t>af9d3d079f378052</t>
  </si>
  <si>
    <t>b98d58ae</t>
  </si>
  <si>
    <t>227bffb06b178624</t>
  </si>
  <si>
    <t>ba1f5ff6</t>
  </si>
  <si>
    <t>eafad10a15c78862</t>
  </si>
  <si>
    <t>ba484530</t>
  </si>
  <si>
    <t>d7ca6d3ecd878920</t>
  </si>
  <si>
    <t>baf1bc5f</t>
  </si>
  <si>
    <t>2c23a56347379176</t>
  </si>
  <si>
    <t>bb9e9298</t>
  </si>
  <si>
    <t>524163da56f79441</t>
  </si>
  <si>
    <t>524163da56f79442</t>
  </si>
  <si>
    <t>bbb33ea3</t>
  </si>
  <si>
    <t>3b6bca3f20f79468</t>
  </si>
  <si>
    <t>bbb400da</t>
  </si>
  <si>
    <t>5ec3ce2403d79470</t>
  </si>
  <si>
    <t>bc34609e</t>
  </si>
  <si>
    <t>b060accac6d79694</t>
  </si>
  <si>
    <t>bc53bf1f</t>
  </si>
  <si>
    <t>08140153aee79742</t>
  </si>
  <si>
    <t>be23cbaf</t>
  </si>
  <si>
    <t>515bb463b4f80484</t>
  </si>
  <si>
    <t>beb41af2</t>
  </si>
  <si>
    <t>428b2a86e9080739</t>
  </si>
  <si>
    <t>bf5525d9</t>
  </si>
  <si>
    <t>fd1dc5c9b1080998</t>
  </si>
  <si>
    <t>fd1dc5c9b1080999</t>
  </si>
  <si>
    <t>b9549db9</t>
  </si>
  <si>
    <t>072e136fdb378524</t>
  </si>
  <si>
    <t>c1ef5e28</t>
  </si>
  <si>
    <t>8b1fe1cc10582083</t>
  </si>
  <si>
    <t>c48bbe08</t>
  </si>
  <si>
    <t>3cc2abdd43983204</t>
  </si>
  <si>
    <t>bfecc254</t>
  </si>
  <si>
    <t>3afc076adde81263</t>
  </si>
  <si>
    <t>c593f5f6</t>
  </si>
  <si>
    <t>ddb3496d67183600</t>
  </si>
  <si>
    <t>c6897227</t>
  </si>
  <si>
    <t>13f79ef845883987</t>
  </si>
  <si>
    <t>c6d22537</t>
  </si>
  <si>
    <t>3d7d50bface84108</t>
  </si>
  <si>
    <t>c791b9ef</t>
  </si>
  <si>
    <t>b880c4a848c84418</t>
  </si>
  <si>
    <t>b880c4a848c84419</t>
  </si>
  <si>
    <t>c8564da8</t>
  </si>
  <si>
    <t>b85c89846b484699</t>
  </si>
  <si>
    <t>c8e70b2b</t>
  </si>
  <si>
    <t>fa20e2de1f484951</t>
  </si>
  <si>
    <t>fa20e2de1f484952</t>
  </si>
  <si>
    <t>c3f759ed</t>
  </si>
  <si>
    <t>7fbad89a7b882996</t>
  </si>
  <si>
    <t>cb946951</t>
  </si>
  <si>
    <t>8483b5045c286040</t>
  </si>
  <si>
    <t>cd43adb0</t>
  </si>
  <si>
    <t>c654d5a578f86686</t>
  </si>
  <si>
    <t>ceebb0a3</t>
  </si>
  <si>
    <t>204a35968f787440</t>
  </si>
  <si>
    <t>204a35968f787441</t>
  </si>
  <si>
    <t>cf836c3d</t>
  </si>
  <si>
    <t>ed9a6e00a6387698</t>
  </si>
  <si>
    <t>cfc3919a</t>
  </si>
  <si>
    <t>3e2b5e66c8487794</t>
  </si>
  <si>
    <t>cff75e2f</t>
  </si>
  <si>
    <t>71aa562145a87867</t>
  </si>
  <si>
    <t>d0d6abd5</t>
  </si>
  <si>
    <t>36a07b7c6eb88190</t>
  </si>
  <si>
    <t>d10ea553</t>
  </si>
  <si>
    <t>8550ed8409188283</t>
  </si>
  <si>
    <t>14c167660d688423</t>
  </si>
  <si>
    <t>cfa2b5c9</t>
  </si>
  <si>
    <t>03cfcb1594387755</t>
  </si>
  <si>
    <t>03cfcb1594387756</t>
  </si>
  <si>
    <t>d464d4cc</t>
  </si>
  <si>
    <t>8c8369ea5cb89641</t>
  </si>
  <si>
    <t>d491861f</t>
  </si>
  <si>
    <t>c7d349cca2189709</t>
  </si>
  <si>
    <t>81b9f8f5f7489093</t>
  </si>
  <si>
    <t>81b9f8f5f7489094</t>
  </si>
  <si>
    <t>c83c2109</t>
  </si>
  <si>
    <t>bc0bbe8362f84673</t>
  </si>
  <si>
    <t>d3e1921f</t>
  </si>
  <si>
    <t>0a2d967f56189443</t>
  </si>
  <si>
    <t>d713d1d8</t>
  </si>
  <si>
    <t>b5700eb8ed890854</t>
  </si>
  <si>
    <t>d728cf9f</t>
  </si>
  <si>
    <t>332dde3bcb790892</t>
  </si>
  <si>
    <t>332dde3bcb790893</t>
  </si>
  <si>
    <t>d79b9223</t>
  </si>
  <si>
    <t>55ef11ce2c891078</t>
  </si>
  <si>
    <t>d7efc0d7</t>
  </si>
  <si>
    <t>ecaa5c03ff591246</t>
  </si>
  <si>
    <t>d811edac</t>
  </si>
  <si>
    <t>c57fe20232a91294</t>
  </si>
  <si>
    <t>c57fe20232a91295</t>
  </si>
  <si>
    <t>d85da5f6</t>
  </si>
  <si>
    <t>d330df96ac391411</t>
  </si>
  <si>
    <t>d41b6303</t>
  </si>
  <si>
    <t>0cf30d70e7489534</t>
  </si>
  <si>
    <t>d8b5d9c5</t>
  </si>
  <si>
    <t>07ac9c93e3b91554</t>
  </si>
  <si>
    <t>d8dcdf4e</t>
  </si>
  <si>
    <t>a9be0dde52291626</t>
  </si>
  <si>
    <t>a9be0dde52291627</t>
  </si>
  <si>
    <t>1721e2089de85756</t>
  </si>
  <si>
    <t>d4928741</t>
  </si>
  <si>
    <t>d23f196fca689711</t>
  </si>
  <si>
    <t>da2e221c</t>
  </si>
  <si>
    <t>8a00a6f40b992166</t>
  </si>
  <si>
    <t>da5a3124</t>
  </si>
  <si>
    <t>87ee95742f492240</t>
  </si>
  <si>
    <t>db49a07e</t>
  </si>
  <si>
    <t>dfff6a4d68592675</t>
  </si>
  <si>
    <t>db7f9813</t>
  </si>
  <si>
    <t>0dc13fe34c892756</t>
  </si>
  <si>
    <t>dbb3dd41</t>
  </si>
  <si>
    <t>de7d4d4ab6f92843</t>
  </si>
  <si>
    <t>dbbbcd07</t>
  </si>
  <si>
    <t>0f345f1b2d392865</t>
  </si>
  <si>
    <t>dc77431f</t>
  </si>
  <si>
    <t>1c1896363aa93167</t>
  </si>
  <si>
    <t>1c1896363aa93168</t>
  </si>
  <si>
    <t>dd0be94e</t>
  </si>
  <si>
    <t>28cf84a24bd93392</t>
  </si>
  <si>
    <t>dd7d940f</t>
  </si>
  <si>
    <t>69d1f76a69093590</t>
  </si>
  <si>
    <t>de878cfa</t>
  </si>
  <si>
    <t>805e9ec8b8e94042</t>
  </si>
  <si>
    <t>de90629a</t>
  </si>
  <si>
    <t>7f8fb973f6b94057</t>
  </si>
  <si>
    <t>e03065cf</t>
  </si>
  <si>
    <t>39ac85d80b994797</t>
  </si>
  <si>
    <t>e1e37a5e</t>
  </si>
  <si>
    <t>8d2a7b88d4a95461</t>
  </si>
  <si>
    <t>e1fcac8e</t>
  </si>
  <si>
    <t>f32f1b6996c95493</t>
  </si>
  <si>
    <t>e2a49a25</t>
  </si>
  <si>
    <t>535d615230195744</t>
  </si>
  <si>
    <t>e2dce53b</t>
  </si>
  <si>
    <t>45d120c7e2f95836</t>
  </si>
  <si>
    <t>e3b185c5</t>
  </si>
  <si>
    <t>5dd54b393b496182</t>
  </si>
  <si>
    <t>e2a06840</t>
  </si>
  <si>
    <t>2d0dd2623ec95737</t>
  </si>
  <si>
    <t>e4181002</t>
  </si>
  <si>
    <t>91ea5dac4cc96340</t>
  </si>
  <si>
    <t>2d0dd2623ec95738</t>
  </si>
  <si>
    <t>e544372a</t>
  </si>
  <si>
    <t>0ba1a28a15696852</t>
  </si>
  <si>
    <t>e44ab3d1</t>
  </si>
  <si>
    <t>96e04b33ece96426</t>
  </si>
  <si>
    <t>e744938b</t>
  </si>
  <si>
    <t>894a076b84197686</t>
  </si>
  <si>
    <t>e8059749</t>
  </si>
  <si>
    <t>e566138159c98009</t>
  </si>
  <si>
    <t>e829b6fd</t>
  </si>
  <si>
    <t>28634ff5be798066</t>
  </si>
  <si>
    <t>e865d013</t>
  </si>
  <si>
    <t>5c1e56223d298169</t>
  </si>
  <si>
    <t>e929359a</t>
  </si>
  <si>
    <t>70348d734b998475</t>
  </si>
  <si>
    <t>ea66cb43</t>
  </si>
  <si>
    <t>1034fc0b1ec99015</t>
  </si>
  <si>
    <t>eadd3bf9</t>
  </si>
  <si>
    <t>faf5494ab1a99231</t>
  </si>
  <si>
    <t>ebe7aad3</t>
  </si>
  <si>
    <t>af94f2a214799660</t>
  </si>
  <si>
    <t>ec2d4307</t>
  </si>
  <si>
    <t>ad47ed89bbf99792</t>
  </si>
  <si>
    <t>ecfa96ca</t>
  </si>
  <si>
    <t>a00fca0636d100113</t>
  </si>
  <si>
    <t>eebf71ef</t>
  </si>
  <si>
    <t>219c20c5277100849</t>
  </si>
  <si>
    <t>ef72b5e2</t>
  </si>
  <si>
    <t>d94b62818cd101161</t>
  </si>
  <si>
    <t>ef85fa83</t>
  </si>
  <si>
    <t>a66bc32d910101199</t>
  </si>
  <si>
    <t>f16592de</t>
  </si>
  <si>
    <t>3ded1f82e5b102024</t>
  </si>
  <si>
    <t>f2203089</t>
  </si>
  <si>
    <t>cb9d0c41c77102321</t>
  </si>
  <si>
    <t>f30597b5</t>
  </si>
  <si>
    <t>79b6f998ae1102715</t>
  </si>
  <si>
    <t>f4009726</t>
  </si>
  <si>
    <t>45f5753129b103130</t>
  </si>
  <si>
    <t>f435f3a0</t>
  </si>
  <si>
    <t>70f0a70fdb5103226</t>
  </si>
  <si>
    <t>f46a34ec</t>
  </si>
  <si>
    <t>7c1025a26a1103298</t>
  </si>
  <si>
    <t>f510400c</t>
  </si>
  <si>
    <t>117405dbd3a103578</t>
  </si>
  <si>
    <t>f5487986</t>
  </si>
  <si>
    <t>fa6625a4f3e103659</t>
  </si>
  <si>
    <t>5a3385e1b1f103944</t>
  </si>
  <si>
    <t>f6d698da</t>
  </si>
  <si>
    <t>34cca8083a0104284</t>
  </si>
  <si>
    <t>34cca8083a0104285</t>
  </si>
  <si>
    <t>f746bc67</t>
  </si>
  <si>
    <t>befee60446b104468</t>
  </si>
  <si>
    <t>f8010d89</t>
  </si>
  <si>
    <t>06a56d7ea0e104767</t>
  </si>
  <si>
    <t>06f542eef9e104842</t>
  </si>
  <si>
    <t>f84907eb</t>
  </si>
  <si>
    <t>aa67e9914a9104893</t>
  </si>
  <si>
    <t>f86cfdcd</t>
  </si>
  <si>
    <t>73cd7c065cc104957</t>
  </si>
  <si>
    <t>73cd7c065cc104958</t>
  </si>
  <si>
    <t>f87c1e36</t>
  </si>
  <si>
    <t>8232ae63bf1104993</t>
  </si>
  <si>
    <t>f88ccbfb</t>
  </si>
  <si>
    <t>a9ad1f842e2105023</t>
  </si>
  <si>
    <t>f9223c2c</t>
  </si>
  <si>
    <t>98151627413105245</t>
  </si>
  <si>
    <t>fb2af07e</t>
  </si>
  <si>
    <t>ba09ffbfb31106123</t>
  </si>
  <si>
    <t>fcb7b57b</t>
  </si>
  <si>
    <t>b8cfefa305b106713</t>
  </si>
  <si>
    <t>fbb564c5</t>
  </si>
  <si>
    <t>24779ad2d32106291</t>
  </si>
  <si>
    <t>fcb26b5b</t>
  </si>
  <si>
    <t>62a23164ccb106706</t>
  </si>
  <si>
    <t>62a23164ccb106707</t>
  </si>
  <si>
    <t>fd6fd972</t>
  </si>
  <si>
    <t>e54d813ae3c107046</t>
  </si>
  <si>
    <t>fed5ebb4</t>
  </si>
  <si>
    <t>225329d9577107625</t>
  </si>
  <si>
    <t>ff113a8b</t>
  </si>
  <si>
    <t>68abd701a87107718</t>
  </si>
  <si>
    <t>6078330</t>
  </si>
  <si>
    <t>0fb6bf4a6cd187</t>
  </si>
  <si>
    <t>12447324</t>
  </si>
  <si>
    <t>f001bfae444362</t>
  </si>
  <si>
    <t>37887679</t>
  </si>
  <si>
    <t>9bf0bbe5b021009</t>
  </si>
  <si>
    <t>9bf0bbe5b021010</t>
  </si>
  <si>
    <t>92204174</t>
  </si>
  <si>
    <t>3f7d6c49e312444</t>
  </si>
  <si>
    <t>00d02b93</t>
  </si>
  <si>
    <t>834a112e0d33502</t>
  </si>
  <si>
    <t>834a112e0d33503</t>
  </si>
  <si>
    <t>00f87516</t>
  </si>
  <si>
    <t>ca752e81fb83558</t>
  </si>
  <si>
    <t>0585d164</t>
  </si>
  <si>
    <t>a47871823fc5363</t>
  </si>
  <si>
    <t>07264c8b</t>
  </si>
  <si>
    <t>a28cc44890e5988</t>
  </si>
  <si>
    <t>0ff4f35f</t>
  </si>
  <si>
    <t>a4eee5e746b9581</t>
  </si>
  <si>
    <t>107de3f5</t>
  </si>
  <si>
    <t>be02f4fd7539765</t>
  </si>
  <si>
    <t>1487dae7</t>
  </si>
  <si>
    <t>b2bc72b20be11396</t>
  </si>
  <si>
    <t>18461bf8</t>
  </si>
  <si>
    <t>c1157ff62a612871</t>
  </si>
  <si>
    <t>1921003a</t>
  </si>
  <si>
    <t>569c43a91ae13197</t>
  </si>
  <si>
    <t>1f488b52</t>
  </si>
  <si>
    <t>eecc281d74215791</t>
  </si>
  <si>
    <t>24fad499</t>
  </si>
  <si>
    <t>cae5d00ee7417943</t>
  </si>
  <si>
    <t>27fbf56e</t>
  </si>
  <si>
    <t>f2746c1cbcc19187</t>
  </si>
  <si>
    <t>280f7989</t>
  </si>
  <si>
    <t>ad9bc85ffb719211</t>
  </si>
  <si>
    <t>29e62222</t>
  </si>
  <si>
    <t>13e34f51b2b19960</t>
  </si>
  <si>
    <t>2b4177f5</t>
  </si>
  <si>
    <t>75edb1e549920511</t>
  </si>
  <si>
    <t>2efb4263</t>
  </si>
  <si>
    <t>ca2f88375a822050</t>
  </si>
  <si>
    <t>37b2f81c</t>
  </si>
  <si>
    <t>de6ef60d00525547</t>
  </si>
  <si>
    <t>396c60c1</t>
  </si>
  <si>
    <t>05e23eec21526231</t>
  </si>
  <si>
    <t>39a826ad</t>
  </si>
  <si>
    <t>15d961df9ae26332</t>
  </si>
  <si>
    <t>3a23d034</t>
  </si>
  <si>
    <t>410badcabc826533</t>
  </si>
  <si>
    <t>3d42e1c4</t>
  </si>
  <si>
    <t>cfff0f9c51b27814</t>
  </si>
  <si>
    <t>3de2c5d2</t>
  </si>
  <si>
    <t>1462e48c87528047</t>
  </si>
  <si>
    <t>415e02d0</t>
  </si>
  <si>
    <t>53e21fca8ce29529</t>
  </si>
  <si>
    <t>433632c0</t>
  </si>
  <si>
    <t>aae4bd7dcff30263</t>
  </si>
  <si>
    <t>4815fdd5</t>
  </si>
  <si>
    <t>f90b3d2e41d32196</t>
  </si>
  <si>
    <t>4efdc934</t>
  </si>
  <si>
    <t>612fcca9cdd35035</t>
  </si>
  <si>
    <t>612fcca9cdd35036</t>
  </si>
  <si>
    <t>4f946a6f</t>
  </si>
  <si>
    <t>857ef73ccaf35313</t>
  </si>
  <si>
    <t>55e4a8e9</t>
  </si>
  <si>
    <t>8f05cda4a9737756</t>
  </si>
  <si>
    <t>8f05cda4a9737757</t>
  </si>
  <si>
    <t>5604312f</t>
  </si>
  <si>
    <t>5f9f4123e0937801</t>
  </si>
  <si>
    <t>57f42552</t>
  </si>
  <si>
    <t>1e6a229ae1638534</t>
  </si>
  <si>
    <t>1e6a229ae1638535</t>
  </si>
  <si>
    <t>5a5e67e4</t>
  </si>
  <si>
    <t>e7b04e78c4c39509</t>
  </si>
  <si>
    <t>6552996e</t>
  </si>
  <si>
    <t>3760145f60243792</t>
  </si>
  <si>
    <t>3760145f60243793</t>
  </si>
  <si>
    <t>3760145f60243794</t>
  </si>
  <si>
    <t>65f79848</t>
  </si>
  <si>
    <t>d51e8ed2f6844092</t>
  </si>
  <si>
    <t>6ef69f25</t>
  </si>
  <si>
    <t>601d4b2db3147858</t>
  </si>
  <si>
    <t>601d4b2db3147859</t>
  </si>
  <si>
    <t>77ee0844</t>
  </si>
  <si>
    <t>2b432fda21351332</t>
  </si>
  <si>
    <t>79d2b2f0</t>
  </si>
  <si>
    <t>617d944a51e52056</t>
  </si>
  <si>
    <t>617d944a51e52057</t>
  </si>
  <si>
    <t>7cd12b09</t>
  </si>
  <si>
    <t>26b36c2704a53325</t>
  </si>
  <si>
    <t>7dec0f81</t>
  </si>
  <si>
    <t>842d95ba3a853789</t>
  </si>
  <si>
    <t>813f1cbc</t>
  </si>
  <si>
    <t>e992fef13ad55142</t>
  </si>
  <si>
    <t>83c7456e</t>
  </si>
  <si>
    <t>cfb6c91d6e356101</t>
  </si>
  <si>
    <t>84a34207</t>
  </si>
  <si>
    <t>faf93a11c9356421</t>
  </si>
  <si>
    <t>886389d5</t>
  </si>
  <si>
    <t>b7124ff59db57950</t>
  </si>
  <si>
    <t>b7124ff59db57951</t>
  </si>
  <si>
    <t>8b9bc47a</t>
  </si>
  <si>
    <t>fd4f461a9c559290</t>
  </si>
  <si>
    <t>fd4f461a9c559291</t>
  </si>
  <si>
    <t>91c1e880</t>
  </si>
  <si>
    <t>3cbaa4a7b0961806</t>
  </si>
  <si>
    <t>965d4bbb</t>
  </si>
  <si>
    <t>542aed8085c63698</t>
  </si>
  <si>
    <t>98b46e5f</t>
  </si>
  <si>
    <t>e33e018dc4664606</t>
  </si>
  <si>
    <t>994c86d7</t>
  </si>
  <si>
    <t>acb1b5d77b564835</t>
  </si>
  <si>
    <t>9bc02919</t>
  </si>
  <si>
    <t>5f4ed2a77e165849</t>
  </si>
  <si>
    <t>9c4d3391</t>
  </si>
  <si>
    <t>068d867b50e66107</t>
  </si>
  <si>
    <t>a429d7d0</t>
  </si>
  <si>
    <t>44bf6ad591b69461</t>
  </si>
  <si>
    <t>a45b62d1</t>
  </si>
  <si>
    <t>44687d207b769575</t>
  </si>
  <si>
    <t>a52a4695</t>
  </si>
  <si>
    <t>ff5e0c108da69942</t>
  </si>
  <si>
    <t>a702bcbd</t>
  </si>
  <si>
    <t>50bedbc8e5670764</t>
  </si>
  <si>
    <t>50bedbc8e5670765</t>
  </si>
  <si>
    <t>a8dc0d0d</t>
  </si>
  <si>
    <t>3e4f002564c71560</t>
  </si>
  <si>
    <t>aa296799</t>
  </si>
  <si>
    <t>67191ae8ed472137</t>
  </si>
  <si>
    <t>67191ae8ed472138</t>
  </si>
  <si>
    <t>aab06792</t>
  </si>
  <si>
    <t>04414eebaa872384</t>
  </si>
  <si>
    <t>ab6e0474</t>
  </si>
  <si>
    <t>f580e36df8e72684</t>
  </si>
  <si>
    <t>afa1cd7d</t>
  </si>
  <si>
    <t>4f8b2f0990374427</t>
  </si>
  <si>
    <t>b5556311</t>
  </si>
  <si>
    <t>fc80be27e2b76818</t>
  </si>
  <si>
    <t>fc80be27e2b76819</t>
  </si>
  <si>
    <t>b5f16e9a</t>
  </si>
  <si>
    <t>85262737d9c77077</t>
  </si>
  <si>
    <t>b99fb287</t>
  </si>
  <si>
    <t>7c765eb2d4578651</t>
  </si>
  <si>
    <t>ba4ff2f1</t>
  </si>
  <si>
    <t>60cde27619178929</t>
  </si>
  <si>
    <t>be251b22</t>
  </si>
  <si>
    <t>465a6b3665080489</t>
  </si>
  <si>
    <t>bf6d2894</t>
  </si>
  <si>
    <t>7f3758167e881044</t>
  </si>
  <si>
    <t>c25ed8b1</t>
  </si>
  <si>
    <t>acfccb5187082273</t>
  </si>
  <si>
    <t>acfccb5187082274</t>
  </si>
  <si>
    <t>c7abceb1</t>
  </si>
  <si>
    <t>056d437f4bb84470</t>
  </si>
  <si>
    <t>c94167ee</t>
  </si>
  <si>
    <t>8b9d75a9dd885091</t>
  </si>
  <si>
    <t>ce124be8</t>
  </si>
  <si>
    <t>ed9d2bd43ad87061</t>
  </si>
  <si>
    <t>cecad6bb</t>
  </si>
  <si>
    <t>5c4c77e599d87372</t>
  </si>
  <si>
    <t>5c4c77e599d87373</t>
  </si>
  <si>
    <t>d10096ae</t>
  </si>
  <si>
    <t>2e1f878020488250</t>
  </si>
  <si>
    <t>48a20f516c389132</t>
  </si>
  <si>
    <t>d3f77301</t>
  </si>
  <si>
    <t>f08df682a5689475</t>
  </si>
  <si>
    <t>d53fd780</t>
  </si>
  <si>
    <t>0f052177fb990009</t>
  </si>
  <si>
    <t>0f052177fb990010</t>
  </si>
  <si>
    <t>d5c73806</t>
  </si>
  <si>
    <t>ed9633eb66090280</t>
  </si>
  <si>
    <t>d7513e0f</t>
  </si>
  <si>
    <t>9a99833747b90959</t>
  </si>
  <si>
    <t>9a99833747b90960</t>
  </si>
  <si>
    <t>d7a20363</t>
  </si>
  <si>
    <t>82d703a803391091</t>
  </si>
  <si>
    <t>d89e91de</t>
  </si>
  <si>
    <t>4a2e59eabf791517</t>
  </si>
  <si>
    <t>d95dfb01</t>
  </si>
  <si>
    <t>d94b27915ac91819</t>
  </si>
  <si>
    <t>d94b27915ac91820</t>
  </si>
  <si>
    <t>d94b27915ac91821</t>
  </si>
  <si>
    <t>dadba0b3</t>
  </si>
  <si>
    <t>493cb69459392482</t>
  </si>
  <si>
    <t>dbb7aa2c</t>
  </si>
  <si>
    <t>516c3e523b992853</t>
  </si>
  <si>
    <t>516c3e523b992854</t>
  </si>
  <si>
    <t>dd7709bd</t>
  </si>
  <si>
    <t>8ba7c78d19293581</t>
  </si>
  <si>
    <t>e03a1ab9</t>
  </si>
  <si>
    <t>8a317043e3e94807</t>
  </si>
  <si>
    <t>e0d3216b</t>
  </si>
  <si>
    <t>e170e44577a95052</t>
  </si>
  <si>
    <t>e6caa5c1</t>
  </si>
  <si>
    <t>d2f7f527edb97497</t>
  </si>
  <si>
    <t>e909e567</t>
  </si>
  <si>
    <t>8dabb8175cf98417</t>
  </si>
  <si>
    <t>e9353b5d</t>
  </si>
  <si>
    <t>2c76a1a0cba98499</t>
  </si>
  <si>
    <t>e9be6a0c</t>
  </si>
  <si>
    <t>09217299a5898726</t>
  </si>
  <si>
    <t>48b5b3aa3e2100794</t>
  </si>
  <si>
    <t>f15ec3fb</t>
  </si>
  <si>
    <t>fb21aebdf16102005</t>
  </si>
  <si>
    <t>f182fa67</t>
  </si>
  <si>
    <t>18a7d38f26e102072</t>
  </si>
  <si>
    <t>f25758b5bab102760</t>
  </si>
  <si>
    <t>4c866460</t>
  </si>
  <si>
    <t>eb5e534de4134019</t>
  </si>
  <si>
    <t>d10450ea</t>
  </si>
  <si>
    <t>cf0ea0097cf88256</t>
  </si>
  <si>
    <t>aa4afdd9</t>
  </si>
  <si>
    <t>058535fcbe272195</t>
  </si>
  <si>
    <t>3f7a938c</t>
  </si>
  <si>
    <t>f5231a6edd128772</t>
  </si>
  <si>
    <t>8264f869</t>
  </si>
  <si>
    <t>933305c265b55568</t>
  </si>
  <si>
    <t>e81e7c13</t>
  </si>
  <si>
    <t>6ec6b54c6ee98051</t>
  </si>
  <si>
    <t>84f3f6fa</t>
  </si>
  <si>
    <t>98cda2de35d56568</t>
  </si>
  <si>
    <t>6e82dd0d</t>
  </si>
  <si>
    <t>d6f10d44a8147683</t>
  </si>
  <si>
    <t>d5d274f7</t>
  </si>
  <si>
    <t>f41aa9a198790305</t>
  </si>
  <si>
    <t>1426bf94</t>
  </si>
  <si>
    <t>6c17837619211241</t>
  </si>
  <si>
    <t>3e94f627</t>
  </si>
  <si>
    <t>223ab487ec128363</t>
  </si>
  <si>
    <t>83235bfe</t>
  </si>
  <si>
    <t>afe7b4eda5555859</t>
  </si>
  <si>
    <t>32a66bf6</t>
  </si>
  <si>
    <t>452c337722723563</t>
  </si>
  <si>
    <t>2068ee51</t>
  </si>
  <si>
    <t>618f844db6a16222</t>
  </si>
  <si>
    <t>c9c1fac7</t>
  </si>
  <si>
    <t>a2ac19e447b85295</t>
  </si>
  <si>
    <t>950474a6</t>
  </si>
  <si>
    <t>5ad150dac6e63172</t>
  </si>
  <si>
    <t>91cc474b</t>
  </si>
  <si>
    <t>6f1e8fbeb1b61838</t>
  </si>
  <si>
    <t>a7ac38ba</t>
  </si>
  <si>
    <t>b19c66ec21e71027</t>
  </si>
  <si>
    <t>f463f031</t>
  </si>
  <si>
    <t>6834842c819103288</t>
  </si>
  <si>
    <t>3b70819d</t>
  </si>
  <si>
    <t>af6aa9c9c2127077</t>
  </si>
  <si>
    <t>4b0ebdfc</t>
  </si>
  <si>
    <t>c4a3ff5578f33374</t>
  </si>
  <si>
    <t>97f0242d</t>
  </si>
  <si>
    <t>11874e845ef64322</t>
  </si>
  <si>
    <t>5f0476f7</t>
  </si>
  <si>
    <t>f785d337ebb41394</t>
  </si>
  <si>
    <t>26a51b58</t>
  </si>
  <si>
    <t>40698b1396618643</t>
  </si>
  <si>
    <t>f7f78e87</t>
  </si>
  <si>
    <t>59085d65e55104754</t>
  </si>
  <si>
    <t>859d8845</t>
  </si>
  <si>
    <t>533598db38b56834</t>
  </si>
  <si>
    <t>8fdf04f2</t>
  </si>
  <si>
    <t>8aa644f0ccb61073</t>
  </si>
  <si>
    <t>82167f43</t>
  </si>
  <si>
    <t>866d00e0e9855478</t>
  </si>
  <si>
    <t>1ac41f20</t>
  </si>
  <si>
    <t>a16738b3dd113903</t>
  </si>
  <si>
    <t>7303c75d</t>
  </si>
  <si>
    <t>e2a0a76315c49394</t>
  </si>
  <si>
    <t>1b8a52cd</t>
  </si>
  <si>
    <t>dd39493b86914215</t>
  </si>
  <si>
    <t>cf4b28bf</t>
  </si>
  <si>
    <t>947296b1a3e87623</t>
  </si>
  <si>
    <t>947296b1a3e87624</t>
  </si>
  <si>
    <t>720c7abf</t>
  </si>
  <si>
    <t>be11e350cda49005</t>
  </si>
  <si>
    <t>75661d72</t>
  </si>
  <si>
    <t>10cc6c0dd0d50353</t>
  </si>
  <si>
    <t>10cc6c0dd0d50354</t>
  </si>
  <si>
    <t>8515933c</t>
  </si>
  <si>
    <t>baa6a43c11456619</t>
  </si>
  <si>
    <t>3a5700de</t>
  </si>
  <si>
    <t>fefd97c729e26606</t>
  </si>
  <si>
    <t>fefd97c729e26607</t>
  </si>
  <si>
    <t>20b89816</t>
  </si>
  <si>
    <t>ffb5c55e49016338</t>
  </si>
  <si>
    <t>f22222ce</t>
  </si>
  <si>
    <t>3ac87ea6f85102324</t>
  </si>
  <si>
    <t>d7be097e</t>
  </si>
  <si>
    <t>c1f98ecfea791152</t>
  </si>
  <si>
    <t>c1f98ecfea791153</t>
  </si>
  <si>
    <t>bfd64c3b</t>
  </si>
  <si>
    <t>764a1424cdc81228</t>
  </si>
  <si>
    <t>141e9a1e</t>
  </si>
  <si>
    <t>b7574a1cd2f11230</t>
  </si>
  <si>
    <t>64d03ba8</t>
  </si>
  <si>
    <t>82d1ed35d7c43591</t>
  </si>
  <si>
    <t>82d1ed35d7c43592</t>
  </si>
  <si>
    <t>1f52db94</t>
  </si>
  <si>
    <t>e4afb20168315811</t>
  </si>
  <si>
    <t>e4afb20168315812</t>
  </si>
  <si>
    <t>6d3c1ffc</t>
  </si>
  <si>
    <t>6f22d012f7447151</t>
  </si>
  <si>
    <t>6f22d012f7447152</t>
  </si>
  <si>
    <t>4359831d</t>
  </si>
  <si>
    <t>19f128a6e5230321</t>
  </si>
  <si>
    <t>19f128a6e5230322</t>
  </si>
  <si>
    <t>19f128a6e5230323</t>
  </si>
  <si>
    <t>57a82813</t>
  </si>
  <si>
    <t>3f0a207ac6a38413</t>
  </si>
  <si>
    <t>c9f81fde</t>
  </si>
  <si>
    <t>e4d7aaa5c3385372</t>
  </si>
  <si>
    <t>ed71c3df</t>
  </si>
  <si>
    <t>8124e584f52100303</t>
  </si>
  <si>
    <t>d773e95d</t>
  </si>
  <si>
    <t>955e522903991015</t>
  </si>
  <si>
    <t>bc4b93c4</t>
  </si>
  <si>
    <t>b41611c434079730</t>
  </si>
  <si>
    <t>f4975998</t>
  </si>
  <si>
    <t>894d90cdd44103367</t>
  </si>
  <si>
    <t>7fcc74f5</t>
  </si>
  <si>
    <t>8ee537e3f8f54581</t>
  </si>
  <si>
    <t>cbe9f1f3</t>
  </si>
  <si>
    <t>8df2c92caa486165</t>
  </si>
  <si>
    <t>10315cc8</t>
  </si>
  <si>
    <t>9fe21e032589669</t>
  </si>
  <si>
    <t>252cdefb</t>
  </si>
  <si>
    <t>b08e00d57d418029</t>
  </si>
  <si>
    <t>efd983d6</t>
  </si>
  <si>
    <t>01d519a163c101329</t>
  </si>
  <si>
    <t>24f707de</t>
  </si>
  <si>
    <t>7698fd3643217936</t>
  </si>
  <si>
    <t>4625684b</t>
  </si>
  <si>
    <t>30d932e41f831482</t>
  </si>
  <si>
    <t>d2b075bf</t>
  </si>
  <si>
    <t>5660c4f898188936</t>
  </si>
  <si>
    <t>69ae5638</t>
  </si>
  <si>
    <t>582e542744345619</t>
  </si>
  <si>
    <t>582e542744345620</t>
  </si>
  <si>
    <t>8c992bc0</t>
  </si>
  <si>
    <t>b8b73d189d859725</t>
  </si>
  <si>
    <t>b8b73d189d859726</t>
  </si>
  <si>
    <t>ae589438</t>
  </si>
  <si>
    <t>99202273bd973867</t>
  </si>
  <si>
    <t>d40b89b6</t>
  </si>
  <si>
    <t>722006e00c289508</t>
  </si>
  <si>
    <t>edadb399</t>
  </si>
  <si>
    <t>532b95c3c3d100409</t>
  </si>
  <si>
    <t>532b95c3c3d100410</t>
  </si>
  <si>
    <t>4b613f0f</t>
  </si>
  <si>
    <t>79ae32286a233496</t>
  </si>
  <si>
    <t>59b622a3</t>
  </si>
  <si>
    <t>a6a1b3cb88e39213</t>
  </si>
  <si>
    <t>a6a1b3cb88e39214</t>
  </si>
  <si>
    <t>0ebeb49a</t>
  </si>
  <si>
    <t>45a13ebb1cc9056</t>
  </si>
  <si>
    <t>46149018</t>
  </si>
  <si>
    <t>b18c0e500411204</t>
  </si>
  <si>
    <t>b18c0e500411205</t>
  </si>
  <si>
    <t>32f0762f</t>
  </si>
  <si>
    <t>00de94cc77823702</t>
  </si>
  <si>
    <t>6730f1f3</t>
  </si>
  <si>
    <t>8bb1767d4be44572</t>
  </si>
  <si>
    <t>15e57b45</t>
  </si>
  <si>
    <t>76304984f4711920</t>
  </si>
  <si>
    <t>2a4640da</t>
  </si>
  <si>
    <t>1874fc5ac8a20120</t>
  </si>
  <si>
    <t>1874fc5ac8a20121</t>
  </si>
  <si>
    <t>6e43a89b</t>
  </si>
  <si>
    <t>40cc315c8e347588</t>
  </si>
  <si>
    <t>9bbc13d9</t>
  </si>
  <si>
    <t>34578a306f465842</t>
  </si>
  <si>
    <t>0da2fc99</t>
  </si>
  <si>
    <t>1e425dc1ec78605</t>
  </si>
  <si>
    <t>66d5b480</t>
  </si>
  <si>
    <t>f06e1a4f98f44425</t>
  </si>
  <si>
    <t>4eba900d</t>
  </si>
  <si>
    <t>9db48585b6434930</t>
  </si>
  <si>
    <t>c6289d92</t>
  </si>
  <si>
    <t>6010b73dafe83851</t>
  </si>
  <si>
    <t>fcd9fb72</t>
  </si>
  <si>
    <t>8a42db3df12106770</t>
  </si>
  <si>
    <t>7557f8d6</t>
  </si>
  <si>
    <t>40791f3052550335</t>
  </si>
  <si>
    <t>6c78caf3</t>
  </si>
  <si>
    <t>666b74bb42746807</t>
  </si>
  <si>
    <t>db6ac816</t>
  </si>
  <si>
    <t>20fe5827be092731</t>
  </si>
  <si>
    <t>8bbdbd56</t>
  </si>
  <si>
    <t>33346c13cfa59356</t>
  </si>
  <si>
    <t>71faee3c</t>
  </si>
  <si>
    <t>6f03e0d7e5148986</t>
  </si>
  <si>
    <t>f237e553</t>
  </si>
  <si>
    <t>805daa5c6e4102353</t>
  </si>
  <si>
    <t>04d013f6</t>
  </si>
  <si>
    <t>8245e8ac43e5082</t>
  </si>
  <si>
    <t>c3b90784</t>
  </si>
  <si>
    <t>e28e245a17f82901</t>
  </si>
  <si>
    <t>7385dc04</t>
  </si>
  <si>
    <t>f7b2594948049603</t>
  </si>
  <si>
    <t>261f4b63</t>
  </si>
  <si>
    <t>3107360468118439</t>
  </si>
  <si>
    <t>fb66efb5</t>
  </si>
  <si>
    <t>de5007a04e9106201</t>
  </si>
  <si>
    <t>bb5b9e8b</t>
  </si>
  <si>
    <t>659702af84679335</t>
  </si>
  <si>
    <t>21761cf1</t>
  </si>
  <si>
    <t>885c0e2e59d16617</t>
  </si>
  <si>
    <t>a1194a57</t>
  </si>
  <si>
    <t>ed17988d12b68144</t>
  </si>
  <si>
    <t>c357272f</t>
  </si>
  <si>
    <t>ddd3d22c1df82746</t>
  </si>
  <si>
    <t>752117b0</t>
  </si>
  <si>
    <t>e1270261c3250258</t>
  </si>
  <si>
    <t>910030a8</t>
  </si>
  <si>
    <t>3ac88d3352561484</t>
  </si>
  <si>
    <t>6c385fe0</t>
  </si>
  <si>
    <t>87ad1bca22846703</t>
  </si>
  <si>
    <t>81279836</t>
  </si>
  <si>
    <t>85030ce7b0f2154</t>
  </si>
  <si>
    <t>99c61fac</t>
  </si>
  <si>
    <t>135501f1cc565021</t>
  </si>
  <si>
    <t>9255ff38</t>
  </si>
  <si>
    <t>4022593eede62086</t>
  </si>
  <si>
    <t>715f96b4</t>
  </si>
  <si>
    <t>61fdcafbd0348772</t>
  </si>
  <si>
    <t>46802f76</t>
  </si>
  <si>
    <t>d7a0e07abb131584</t>
  </si>
  <si>
    <t>6c6ebf71</t>
  </si>
  <si>
    <t>074d09c732046793</t>
  </si>
  <si>
    <t>5ab1d551</t>
  </si>
  <si>
    <t>173c231f37d39647</t>
  </si>
  <si>
    <t>cc20021f</t>
  </si>
  <si>
    <t>1236564e5e986243</t>
  </si>
  <si>
    <t>78327092</t>
  </si>
  <si>
    <t>96c00aedfa02067</t>
  </si>
  <si>
    <t>437fb44e</t>
  </si>
  <si>
    <t>0cc9932183b30381</t>
  </si>
  <si>
    <t>a9b843c3</t>
  </si>
  <si>
    <t>86e7561331771950</t>
  </si>
  <si>
    <t>7102c87a</t>
  </si>
  <si>
    <t>7e94742f07748655</t>
  </si>
  <si>
    <t>3007dad7</t>
  </si>
  <si>
    <t>46ec6e822ce22524</t>
  </si>
  <si>
    <t>3a4d6375</t>
  </si>
  <si>
    <t>d866a912bc426590</t>
  </si>
  <si>
    <t>603101b0</t>
  </si>
  <si>
    <t>cf07c1120ac41855</t>
  </si>
  <si>
    <t>34925ff3</t>
  </si>
  <si>
    <t>029136cc56624303</t>
  </si>
  <si>
    <t>d888585a</t>
  </si>
  <si>
    <t>4eb7c35f59f91476</t>
  </si>
  <si>
    <t>01b0a7d6</t>
  </si>
  <si>
    <t>0f649ef7c4b3879</t>
  </si>
  <si>
    <t>4b43faea</t>
  </si>
  <si>
    <t>9c0feeb6e1f33447</t>
  </si>
  <si>
    <t>633d1261</t>
  </si>
  <si>
    <t>05b01f2776b42979</t>
  </si>
  <si>
    <t>ed903265</t>
  </si>
  <si>
    <t>540297e5e7d100360</t>
  </si>
  <si>
    <t>92df80a6</t>
  </si>
  <si>
    <t>2590e57beec62311</t>
  </si>
  <si>
    <t>1a0784ff</t>
  </si>
  <si>
    <t>0be29a5228313576</t>
  </si>
  <si>
    <t>b6373231</t>
  </si>
  <si>
    <t>d6dddbccf3f77205</t>
  </si>
  <si>
    <t>d6dddbccf3f77206</t>
  </si>
  <si>
    <t>988f5660</t>
  </si>
  <si>
    <t>e2926fef4fd64544</t>
  </si>
  <si>
    <t>cae3a3e2</t>
  </si>
  <si>
    <t>3e55f865d3285769</t>
  </si>
  <si>
    <t>7c626ff5</t>
  </si>
  <si>
    <t>ea925b27b9553165</t>
  </si>
  <si>
    <t>2dec377d</t>
  </si>
  <si>
    <t>99b12e1368421599</t>
  </si>
  <si>
    <t>72688b33</t>
  </si>
  <si>
    <t>ef76c270ebf49130</t>
  </si>
  <si>
    <t>bd0c8cecb3a20836</t>
  </si>
  <si>
    <t>d770a2b1</t>
  </si>
  <si>
    <t>67e891c9c8f91011</t>
  </si>
  <si>
    <t>5957b13c</t>
  </si>
  <si>
    <t>d3016644ef039072</t>
  </si>
  <si>
    <t>0ffd8558</t>
  </si>
  <si>
    <t>2137f8678569596</t>
  </si>
  <si>
    <t>d64793e7</t>
  </si>
  <si>
    <t>6d339a8d0db90521</t>
  </si>
  <si>
    <t>fd57a400</t>
  </si>
  <si>
    <t>ae3e071583a107009</t>
  </si>
  <si>
    <t>9e2224c0</t>
  </si>
  <si>
    <t>a1a439869b766824</t>
  </si>
  <si>
    <t>a1a439869b766825</t>
  </si>
  <si>
    <t>176b9c1b</t>
  </si>
  <si>
    <t>3e3b99ed92612521</t>
  </si>
  <si>
    <t>3e3b99ed92612522</t>
  </si>
  <si>
    <t>3e3b99ed92612523</t>
  </si>
  <si>
    <t>84392813</t>
  </si>
  <si>
    <t>aa9c0c9198d2234</t>
  </si>
  <si>
    <t>50153a8f</t>
  </si>
  <si>
    <t>6b1dbde2b3235504</t>
  </si>
  <si>
    <t>77f2c69e</t>
  </si>
  <si>
    <t>c73f286981d51339</t>
  </si>
  <si>
    <t>2e4c4ad0</t>
  </si>
  <si>
    <t>8487a15afe821748</t>
  </si>
  <si>
    <t>8487a15afe821749</t>
  </si>
  <si>
    <t>b8c7b523</t>
  </si>
  <si>
    <t>8abec0b449578267</t>
  </si>
  <si>
    <t>14b6d4e5</t>
  </si>
  <si>
    <t>9495bf8fd8f11476</t>
  </si>
  <si>
    <t>90cd66bc</t>
  </si>
  <si>
    <t>671faec1bca61398</t>
  </si>
  <si>
    <t>ef39b17b</t>
  </si>
  <si>
    <t>041908cbcec101072</t>
  </si>
  <si>
    <t>146bf9f6</t>
  </si>
  <si>
    <t>a0f1faa59d711352</t>
  </si>
  <si>
    <t>6c47bc5b</t>
  </si>
  <si>
    <t>a36668f2baa46732</t>
  </si>
  <si>
    <t>a36668f2baa46733</t>
  </si>
  <si>
    <t>225465</t>
  </si>
  <si>
    <t>557d256d42011</t>
  </si>
  <si>
    <t>301cb808</t>
  </si>
  <si>
    <t>20176566f6b22553</t>
  </si>
  <si>
    <t>4bfa8ff5</t>
  </si>
  <si>
    <t>3f4d05bbabf33790</t>
  </si>
  <si>
    <t>128d41e3</t>
  </si>
  <si>
    <t>4273e0e8d7b10573</t>
  </si>
  <si>
    <t>71a60047</t>
  </si>
  <si>
    <t>56ad35b1d4748846</t>
  </si>
  <si>
    <t>2d052744</t>
  </si>
  <si>
    <t>edfd50db57021232</t>
  </si>
  <si>
    <t>9b34d9b1</t>
  </si>
  <si>
    <t>fc0d275c8dc65623</t>
  </si>
  <si>
    <t>efa8ac25</t>
  </si>
  <si>
    <t>07cc203e89a101257</t>
  </si>
  <si>
    <t>54d7dcf6</t>
  </si>
  <si>
    <t>a31c0c89a6a37345</t>
  </si>
  <si>
    <t>21d9ad5a</t>
  </si>
  <si>
    <t>ad46d481ce316767</t>
  </si>
  <si>
    <t>52274daf</t>
  </si>
  <si>
    <t>d1a0cf45bd236257</t>
  </si>
  <si>
    <t>2e9c6481</t>
  </si>
  <si>
    <t>210e9b02db221892</t>
  </si>
  <si>
    <t>6c6e4a2e</t>
  </si>
  <si>
    <t>6927d51c90246792</t>
  </si>
  <si>
    <t>f3c56ec7</t>
  </si>
  <si>
    <t>95f7cdd08f0103045</t>
  </si>
  <si>
    <t>2f64d6c0</t>
  </si>
  <si>
    <t>769ddd4ee0f22249</t>
  </si>
  <si>
    <t>db17a014</t>
  </si>
  <si>
    <t>2fcd135ad0a92581</t>
  </si>
  <si>
    <t>8aadecd5</t>
  </si>
  <si>
    <t>17b132cd6c058888</t>
  </si>
  <si>
    <t>17b132cd6c058889</t>
  </si>
  <si>
    <t>239d89be</t>
  </si>
  <si>
    <t>4fb390dde8417376</t>
  </si>
  <si>
    <t>eae1419a</t>
  </si>
  <si>
    <t>41145eeb39b99235</t>
  </si>
  <si>
    <t>41145eeb39b99236</t>
  </si>
  <si>
    <t>6a13c8a8</t>
  </si>
  <si>
    <t>36d5492d34045794</t>
  </si>
  <si>
    <t>73a493a9</t>
  </si>
  <si>
    <t>fd2ad0e1a4949651</t>
  </si>
  <si>
    <t>c2187737</t>
  </si>
  <si>
    <t>7422a0614c782142</t>
  </si>
  <si>
    <t>187d4708</t>
  </si>
  <si>
    <t>c05befed95f12954</t>
  </si>
  <si>
    <t>3d7a3362</t>
  </si>
  <si>
    <t>2b0932c432f27897</t>
  </si>
  <si>
    <t>2b0932c432f27898</t>
  </si>
  <si>
    <t>b6755114</t>
  </si>
  <si>
    <t>15dc94cf7e177311</t>
  </si>
  <si>
    <t>ffa68c7b</t>
  </si>
  <si>
    <t>494ad0f353a107966</t>
  </si>
  <si>
    <t>494ad0f353a107967</t>
  </si>
  <si>
    <t>58814307</t>
  </si>
  <si>
    <t>6517bbfd3441562</t>
  </si>
  <si>
    <t>ab179067</t>
  </si>
  <si>
    <t>eeb945cc64672547</t>
  </si>
  <si>
    <t>1afea35f</t>
  </si>
  <si>
    <t>78e28354e1013988</t>
  </si>
  <si>
    <t>4f2ccb80</t>
  </si>
  <si>
    <t>ba5fff8858035121</t>
  </si>
  <si>
    <t>ba5fff8858035122</t>
  </si>
  <si>
    <t>b0f0555e</t>
  </si>
  <si>
    <t>d2ea582ed4d74996</t>
  </si>
  <si>
    <t>d2ea582ed4d74997</t>
  </si>
  <si>
    <t>5a368e3f</t>
  </si>
  <si>
    <t>9a738d5d6ab39420</t>
  </si>
  <si>
    <t>75f40ddc</t>
  </si>
  <si>
    <t>8dc6dac8d6e50560</t>
  </si>
  <si>
    <t>8dc6dac8d6e50561</t>
  </si>
  <si>
    <t>e2748943</t>
  </si>
  <si>
    <t>53336f95c0095665</t>
  </si>
  <si>
    <t>996b2f5f</t>
  </si>
  <si>
    <t>6d450f739bb64883</t>
  </si>
  <si>
    <t>8551a58f</t>
  </si>
  <si>
    <t>8a90945995b56711</t>
  </si>
  <si>
    <t>89420846</t>
  </si>
  <si>
    <t>e57ccd57b4a2368</t>
  </si>
  <si>
    <t>048c1aa7</t>
  </si>
  <si>
    <t>2067ca437814975</t>
  </si>
  <si>
    <t>3ea28cb2</t>
  </si>
  <si>
    <t>b9a479d358128380</t>
  </si>
  <si>
    <t>b48345f0</t>
  </si>
  <si>
    <t>a72cbef17d376477</t>
  </si>
  <si>
    <t>66f2303e</t>
  </si>
  <si>
    <t>5808672b9cc44474</t>
  </si>
  <si>
    <t>995b51ed</t>
  </si>
  <si>
    <t>5847b75689d64862</t>
  </si>
  <si>
    <t>49aff1f0</t>
  </si>
  <si>
    <t>9af1c1ff04a32809</t>
  </si>
  <si>
    <t>4a5f2bc1</t>
  </si>
  <si>
    <t>8026e55898033083</t>
  </si>
  <si>
    <t>8857b7f1</t>
  </si>
  <si>
    <t>e9589dd577457922</t>
  </si>
  <si>
    <t>59cef28f</t>
  </si>
  <si>
    <t>87d8291116b39248</t>
  </si>
  <si>
    <t>8dfebffd</t>
  </si>
  <si>
    <t>bff1ac6612560288</t>
  </si>
  <si>
    <t>93ceb0ae</t>
  </si>
  <si>
    <t>8c2aa9a3a6a62664</t>
  </si>
  <si>
    <t>d39c108e</t>
  </si>
  <si>
    <t>9a881c188ef89339</t>
  </si>
  <si>
    <t>cb2c1bdf</t>
  </si>
  <si>
    <t>2f3979604a585890</t>
  </si>
  <si>
    <t>bb664fe7</t>
  </si>
  <si>
    <t>0347a0f109d79354</t>
  </si>
  <si>
    <t>987879a2</t>
  </si>
  <si>
    <t>076c7be809e64518</t>
  </si>
  <si>
    <t>7.286E+192</t>
  </si>
  <si>
    <t>9333c5988023124</t>
  </si>
  <si>
    <t>b69d5fca</t>
  </si>
  <si>
    <t>45cba560e9277363</t>
  </si>
  <si>
    <t>d7768dc6</t>
  </si>
  <si>
    <t>afe059369ac91022</t>
  </si>
  <si>
    <t>3554a23a</t>
  </si>
  <si>
    <t>76c75b449a824609</t>
  </si>
  <si>
    <t>3a2cab8c</t>
  </si>
  <si>
    <t>5f6d5549f7426548</t>
  </si>
  <si>
    <t>dabf3358</t>
  </si>
  <si>
    <t>b00761f956792423</t>
  </si>
  <si>
    <t>42726113</t>
  </si>
  <si>
    <t>c10b1633faa1124</t>
  </si>
  <si>
    <t>ff5fb9a3</t>
  </si>
  <si>
    <t>52b7b4b08ee107840</t>
  </si>
  <si>
    <t>7c1050bc</t>
  </si>
  <si>
    <t>737509233cd52993</t>
  </si>
  <si>
    <t>5bf3759b</t>
  </si>
  <si>
    <t>c6b66e6012240162</t>
  </si>
  <si>
    <t>bb687cac</t>
  </si>
  <si>
    <t>2814058dfaa79356</t>
  </si>
  <si>
    <t>8807cc2a</t>
  </si>
  <si>
    <t>ac4704529e657796</t>
  </si>
  <si>
    <t>762a5e9c</t>
  </si>
  <si>
    <t>75e0deb660150641</t>
  </si>
  <si>
    <t>ab98a4d8</t>
  </si>
  <si>
    <t>0c2c10c844872755</t>
  </si>
  <si>
    <t>1e62d1db</t>
  </si>
  <si>
    <t>fea91fdea6515450</t>
  </si>
  <si>
    <t>f60c4d7f</t>
  </si>
  <si>
    <t>154d1d98a37103951</t>
  </si>
  <si>
    <t>78668b49</t>
  </si>
  <si>
    <t>90d11389e4551500</t>
  </si>
  <si>
    <t>6b77e6a3</t>
  </si>
  <si>
    <t>d6a7298486946366</t>
  </si>
  <si>
    <t>283274cd</t>
  </si>
  <si>
    <t>d122bca156919249</t>
  </si>
  <si>
    <t>bfc9d66e</t>
  </si>
  <si>
    <t>1f3339d9dd081206</t>
  </si>
  <si>
    <t>030c118d</t>
  </si>
  <si>
    <t>fb0d028def34418</t>
  </si>
  <si>
    <t>1914a8be</t>
  </si>
  <si>
    <t>ef19ae4c35c13172</t>
  </si>
  <si>
    <t>4b2f25ef</t>
  </si>
  <si>
    <t>3d23cb58d8833422</t>
  </si>
  <si>
    <t>56d990bd</t>
  </si>
  <si>
    <t>47990b4db4838120</t>
  </si>
  <si>
    <t>5b874bed</t>
  </si>
  <si>
    <t>c15d05c902c39999</t>
  </si>
  <si>
    <t>5a66a0c7</t>
  </si>
  <si>
    <t>c11cb3b226a39526</t>
  </si>
  <si>
    <t>75e11d17</t>
  </si>
  <si>
    <t>58b6d7d5b5950529</t>
  </si>
  <si>
    <t>75e0a4c8</t>
  </si>
  <si>
    <t>12dfe3230d650528</t>
  </si>
  <si>
    <t>7a4249e9</t>
  </si>
  <si>
    <t>411e857d13c52232</t>
  </si>
  <si>
    <t>8a396139</t>
  </si>
  <si>
    <t>5650a944ae358685</t>
  </si>
  <si>
    <t>26c808d0</t>
  </si>
  <si>
    <t>48e77ae465d18703</t>
  </si>
  <si>
    <t>bd7b4cf3</t>
  </si>
  <si>
    <t>2cc98b32c2380211</t>
  </si>
  <si>
    <t>f68ea5e7</t>
  </si>
  <si>
    <t>588270601d2104150</t>
  </si>
  <si>
    <t>588270601d2104151</t>
  </si>
  <si>
    <t>cbde932d</t>
  </si>
  <si>
    <t>77e95fb8adb86146</t>
  </si>
  <si>
    <t>373c3bb1</t>
  </si>
  <si>
    <t>c8aba5f2f6025362</t>
  </si>
  <si>
    <t>c240a037</t>
  </si>
  <si>
    <t>54ed302f9ad82217</t>
  </si>
  <si>
    <t>b8569a1e</t>
  </si>
  <si>
    <t>3774540d43578091</t>
  </si>
  <si>
    <t>e75c5578</t>
  </si>
  <si>
    <t>b7f7809eaf797741</t>
  </si>
  <si>
    <t>e58a3fb5</t>
  </si>
  <si>
    <t>a3e321dfa0296969</t>
  </si>
  <si>
    <t>9e3d7826</t>
  </si>
  <si>
    <t>a933be9c02666875</t>
  </si>
  <si>
    <t>2cf1bf91</t>
  </si>
  <si>
    <t>e0655c14e6e21204</t>
  </si>
  <si>
    <t>e0655c14e6e21205</t>
  </si>
  <si>
    <t>fcf14435</t>
  </si>
  <si>
    <t>1f2cb665f1c106818</t>
  </si>
  <si>
    <t>1f2cb665f1c106819</t>
  </si>
  <si>
    <t>749bc688</t>
  </si>
  <si>
    <t>a9428ccbfdb50028</t>
  </si>
  <si>
    <t>31718713</t>
  </si>
  <si>
    <t>375a5e25d28842</t>
  </si>
  <si>
    <t>375a5e25d28843</t>
  </si>
  <si>
    <t>c6d7d8f1</t>
  </si>
  <si>
    <t>5a64ae80d4084115</t>
  </si>
  <si>
    <t>c8d7f7d9</t>
  </si>
  <si>
    <t>1febb311f6984928</t>
  </si>
  <si>
    <t>fd0980f3</t>
  </si>
  <si>
    <t>39fa8687be5106879</t>
  </si>
  <si>
    <t>0d47370f</t>
  </si>
  <si>
    <t>b722fa545818464</t>
  </si>
  <si>
    <t>b6ed128a</t>
  </si>
  <si>
    <t>1f78e1b638477509</t>
  </si>
  <si>
    <t>d61d9289</t>
  </si>
  <si>
    <t>c60ae10cc0290429</t>
  </si>
  <si>
    <t>3c09b6e0</t>
  </si>
  <si>
    <t>df3a9db4c7527318</t>
  </si>
  <si>
    <t>d33b9a0a</t>
  </si>
  <si>
    <t>f84b46415b989164</t>
  </si>
  <si>
    <t>09d23d29</t>
  </si>
  <si>
    <t>ea65feb00e67040</t>
  </si>
  <si>
    <t>7e8e9f57</t>
  </si>
  <si>
    <t>d4116d1640254064</t>
  </si>
  <si>
    <t>a67d3798</t>
  </si>
  <si>
    <t>91e9e47f44b70561</t>
  </si>
  <si>
    <t>5163971d</t>
  </si>
  <si>
    <t>d4a07adc4d835993</t>
  </si>
  <si>
    <t>0f6bf5e3</t>
  </si>
  <si>
    <t>797d42d648b9363</t>
  </si>
  <si>
    <t>12ae109f</t>
  </si>
  <si>
    <t>d9eaf0223cb10639</t>
  </si>
  <si>
    <t>c75cb7b2</t>
  </si>
  <si>
    <t>0a0a57f01ca84333</t>
  </si>
  <si>
    <t>9f941967</t>
  </si>
  <si>
    <t>37ce080b98867481</t>
  </si>
  <si>
    <t>2407e4f5</t>
  </si>
  <si>
    <t>2ed7e730b0917570</t>
  </si>
  <si>
    <t>d12825da</t>
  </si>
  <si>
    <t>905ca6870fa88336</t>
  </si>
  <si>
    <t>58b06b7b</t>
  </si>
  <si>
    <t>e9eceabcf3038796</t>
  </si>
  <si>
    <t>a9b1618b</t>
  </si>
  <si>
    <t>729397e4b4d71946</t>
  </si>
  <si>
    <t>72558740</t>
  </si>
  <si>
    <t>c9ece9c61971921</t>
  </si>
  <si>
    <t>8e3a822b</t>
  </si>
  <si>
    <t>a6fadc9691a60394</t>
  </si>
  <si>
    <t>1dc012bf</t>
  </si>
  <si>
    <t>7e1b728ed7e15185</t>
  </si>
  <si>
    <t>7a662794</t>
  </si>
  <si>
    <t>858b2511da452293</t>
  </si>
  <si>
    <t>6b3cd438</t>
  </si>
  <si>
    <t>92c7dc840c346272</t>
  </si>
  <si>
    <t>92c7dc840c346273</t>
  </si>
  <si>
    <t>d5368a6c</t>
  </si>
  <si>
    <t>d032e6b49be89982</t>
  </si>
  <si>
    <t>731d34bb</t>
  </si>
  <si>
    <t>b293fea463949426</t>
  </si>
  <si>
    <t>295fa213</t>
  </si>
  <si>
    <t>ce49f4b56c519743</t>
  </si>
  <si>
    <t>ca139db0</t>
  </si>
  <si>
    <t>c20ffd7ae1a85426</t>
  </si>
  <si>
    <t>f9f78f6d</t>
  </si>
  <si>
    <t>49fdcad2455105622</t>
  </si>
  <si>
    <t>a6d8afa4</t>
  </si>
  <si>
    <t>b215785a6a270689</t>
  </si>
  <si>
    <t>47308829</t>
  </si>
  <si>
    <t>e66056e4e311231</t>
  </si>
  <si>
    <t>987a119c</t>
  </si>
  <si>
    <t>e6f06afec1764524</t>
  </si>
  <si>
    <t>977ef986</t>
  </si>
  <si>
    <t>0653917df9c64159</t>
  </si>
  <si>
    <t>60ad432f</t>
  </si>
  <si>
    <t>1864257613642048</t>
  </si>
  <si>
    <t>1864257613642049</t>
  </si>
  <si>
    <t>53015040</t>
  </si>
  <si>
    <t>af0752d4e8d1392</t>
  </si>
  <si>
    <t>16568347</t>
  </si>
  <si>
    <t>4932aacf447463</t>
  </si>
  <si>
    <t>4932aacf447464</t>
  </si>
  <si>
    <t>e51b478b</t>
  </si>
  <si>
    <t>436329f095e96771</t>
  </si>
  <si>
    <t>04f03c2e</t>
  </si>
  <si>
    <t>89355d54db55141</t>
  </si>
  <si>
    <t>76601d13</t>
  </si>
  <si>
    <t>53330dad64250719</t>
  </si>
  <si>
    <t>2084b1fa</t>
  </si>
  <si>
    <t>ab0c4000e5016268</t>
  </si>
  <si>
    <t>8eabafd3</t>
  </si>
  <si>
    <t>9637b3e589f60580</t>
  </si>
  <si>
    <t>5deefa17</t>
  </si>
  <si>
    <t>4c3b23156d140968</t>
  </si>
  <si>
    <t>c0a4461c</t>
  </si>
  <si>
    <t>9cbd62427e981589</t>
  </si>
  <si>
    <t>320eff8c</t>
  </si>
  <si>
    <t>6a3d231420623321</t>
  </si>
  <si>
    <t>ce06585a</t>
  </si>
  <si>
    <t>e14ef8ea0ba87036</t>
  </si>
  <si>
    <t>cae7df3a</t>
  </si>
  <si>
    <t>4a0616aa9ac85777</t>
  </si>
  <si>
    <t>da30aa7e</t>
  </si>
  <si>
    <t>e32f10e58d592169</t>
  </si>
  <si>
    <t>b62b4646</t>
  </si>
  <si>
    <t>1e9efb0c72d77177</t>
  </si>
  <si>
    <t>06e7baad</t>
  </si>
  <si>
    <t>ab7de9ad15e5879</t>
  </si>
  <si>
    <t>cbc0cc07</t>
  </si>
  <si>
    <t>2d1f58e095986106</t>
  </si>
  <si>
    <t>a2fc4372</t>
  </si>
  <si>
    <t>9a19161afa068959</t>
  </si>
  <si>
    <t>58f26324</t>
  </si>
  <si>
    <t>606e59beb1038912</t>
  </si>
  <si>
    <t>73e7dc8c</t>
  </si>
  <si>
    <t>c933ec5db8649779</t>
  </si>
  <si>
    <t>37e61983</t>
  </si>
  <si>
    <t>9bbfed8f02925646</t>
  </si>
  <si>
    <t>adf849b1</t>
  </si>
  <si>
    <t>5a2726818ec73733</t>
  </si>
  <si>
    <t>9b79b855</t>
  </si>
  <si>
    <t>bfddbf6fca565722</t>
  </si>
  <si>
    <t>9f2954fc</t>
  </si>
  <si>
    <t>43de7bbd7ce67279</t>
  </si>
  <si>
    <t>75537690</t>
  </si>
  <si>
    <t>7fd8536fab52002</t>
  </si>
  <si>
    <t>d5bb3028</t>
  </si>
  <si>
    <t>d780549beaf90253</t>
  </si>
  <si>
    <t>f9b7d998</t>
  </si>
  <si>
    <t>3d77c804b42105495</t>
  </si>
  <si>
    <t>4b141246</t>
  </si>
  <si>
    <t>5c3a7d2cbd033376</t>
  </si>
  <si>
    <t>55e0c7e9</t>
  </si>
  <si>
    <t>c4268538e0e37751</t>
  </si>
  <si>
    <t>0cb2540f</t>
  </si>
  <si>
    <t>ed5c05dc4468212</t>
  </si>
  <si>
    <t>ed5c05dc4468213</t>
  </si>
  <si>
    <t>0ad92c49</t>
  </si>
  <si>
    <t>03e2f96f9957471</t>
  </si>
  <si>
    <t>03e2f96f9957472</t>
  </si>
  <si>
    <t>0c8f6d29</t>
  </si>
  <si>
    <t>9b21d4715a68142</t>
  </si>
  <si>
    <t>9b21d4715a68143</t>
  </si>
  <si>
    <t>a0a733fb</t>
  </si>
  <si>
    <t>7cacabdfdb267938</t>
  </si>
  <si>
    <t>4eeb3f22</t>
  </si>
  <si>
    <t>70ac93c6f7135004</t>
  </si>
  <si>
    <t>db7ec5dc</t>
  </si>
  <si>
    <t>ea240c52d9292755</t>
  </si>
  <si>
    <t>68165b48</t>
  </si>
  <si>
    <t>55a5ecd2dd144926</t>
  </si>
  <si>
    <t>55a5ecd2dd144927</t>
  </si>
  <si>
    <t>f26be3cb</t>
  </si>
  <si>
    <t>88d1cf8f0dd102438</t>
  </si>
  <si>
    <t>53678bc5</t>
  </si>
  <si>
    <t>36518ddd8ae36750</t>
  </si>
  <si>
    <t>ce4f2500</t>
  </si>
  <si>
    <t>85dcb45adfe87166</t>
  </si>
  <si>
    <t>9f63b707</t>
  </si>
  <si>
    <t>289470079f667393</t>
  </si>
  <si>
    <t>f6d8cb85</t>
  </si>
  <si>
    <t>3f22febaa2d104288</t>
  </si>
  <si>
    <t>b33eedcd</t>
  </si>
  <si>
    <t>b2a1058216e75959</t>
  </si>
  <si>
    <t>6ba106a1</t>
  </si>
  <si>
    <t>1e6cb204f4e46432</t>
  </si>
  <si>
    <t>5378434f</t>
  </si>
  <si>
    <t>59dcbd4b7a236780</t>
  </si>
  <si>
    <t>41a9e346</t>
  </si>
  <si>
    <t>c58ac00b35a29648</t>
  </si>
  <si>
    <t>6916efd1</t>
  </si>
  <si>
    <t>bf862e03ecb45356</t>
  </si>
  <si>
    <t>bf862e03ecb45357</t>
  </si>
  <si>
    <t>5294464</t>
  </si>
  <si>
    <t>1f6fca6e574169</t>
  </si>
  <si>
    <t>432d7325</t>
  </si>
  <si>
    <t>c6ad68a095d30252</t>
  </si>
  <si>
    <t>938e189c</t>
  </si>
  <si>
    <t>f8c791fef5562574</t>
  </si>
  <si>
    <t>f8c791fef5562575</t>
  </si>
  <si>
    <t>b7f77a5b</t>
  </si>
  <si>
    <t>d48ed11ef1277934</t>
  </si>
  <si>
    <t>d48ed11ef1277935</t>
  </si>
  <si>
    <t>b279c3f2</t>
  </si>
  <si>
    <t>13c278bf5d375619</t>
  </si>
  <si>
    <t>9034816</t>
  </si>
  <si>
    <t>629c2f220df266</t>
  </si>
  <si>
    <t>c2119c39</t>
  </si>
  <si>
    <t>cab2dab2f2182135</t>
  </si>
  <si>
    <t>a05d2885</t>
  </si>
  <si>
    <t>1d05191a2a767811</t>
  </si>
  <si>
    <t>d96c349c</t>
  </si>
  <si>
    <t>1613b5b072a91841</t>
  </si>
  <si>
    <t>71800627</t>
  </si>
  <si>
    <t>ed74b3353981894</t>
  </si>
  <si>
    <t>7b152706</t>
  </si>
  <si>
    <t>0dfce759ce352594</t>
  </si>
  <si>
    <t>e7bdc394</t>
  </si>
  <si>
    <t>da012bb0b5b97892</t>
  </si>
  <si>
    <t>316a5e7a</t>
  </si>
  <si>
    <t>ccf69fa414823099</t>
  </si>
  <si>
    <t>948224d4</t>
  </si>
  <si>
    <t>fc93b6b5c0462943</t>
  </si>
  <si>
    <t>c668721e</t>
  </si>
  <si>
    <t>2ea50ac3a5083935</t>
  </si>
  <si>
    <t>67a642f6</t>
  </si>
  <si>
    <t>e33db101a1c44744</t>
  </si>
  <si>
    <t>065cdef1</t>
  </si>
  <si>
    <t>cba9bb2bd965685</t>
  </si>
  <si>
    <t>dca7551a</t>
  </si>
  <si>
    <t>9ebfa6bdcd093238</t>
  </si>
  <si>
    <t>9ebfa6bdcd093239</t>
  </si>
  <si>
    <t>1d013499</t>
  </si>
  <si>
    <t>d6db4c4b29914859</t>
  </si>
  <si>
    <t>2411cd0f</t>
  </si>
  <si>
    <t>3c9c32e44d117583</t>
  </si>
  <si>
    <t>d2a95aae</t>
  </si>
  <si>
    <t>33e838e008288919</t>
  </si>
  <si>
    <t>924ca0c4</t>
  </si>
  <si>
    <t>09ee0a8a1e462060</t>
  </si>
  <si>
    <t>1e218f18</t>
  </si>
  <si>
    <t>4af319d647b15337</t>
  </si>
  <si>
    <t>4af319d647b15338</t>
  </si>
  <si>
    <t>fb419957</t>
  </si>
  <si>
    <t>580ebfbc055106154</t>
  </si>
  <si>
    <t>580ebfbc055106155</t>
  </si>
  <si>
    <t>7c24a4a4</t>
  </si>
  <si>
    <t>ba80fefa91553032</t>
  </si>
  <si>
    <t>ba80fefa91553033</t>
  </si>
  <si>
    <t>07a4b603</t>
  </si>
  <si>
    <t>27a6478ddbb6204</t>
  </si>
  <si>
    <t>d239850d</t>
  </si>
  <si>
    <t>18473775c1988736</t>
  </si>
  <si>
    <t>c956ca93</t>
  </si>
  <si>
    <t>ed8cc1f0f7285135</t>
  </si>
  <si>
    <t>c2ab1d94</t>
  </si>
  <si>
    <t>9323429efb682409</t>
  </si>
  <si>
    <t>9323429efb682410</t>
  </si>
  <si>
    <t>a57aa30d</t>
  </si>
  <si>
    <t>5a364ed6f6570093</t>
  </si>
  <si>
    <t>5a364ed6f6570094</t>
  </si>
  <si>
    <t>d0c8dcbc</t>
  </si>
  <si>
    <t>cf4195bbb6988161</t>
  </si>
  <si>
    <t>cf4195bbb6988162</t>
  </si>
  <si>
    <t>a4fd5044</t>
  </si>
  <si>
    <t>40185f57d9969835</t>
  </si>
  <si>
    <t>d742656a</t>
  </si>
  <si>
    <t>01bee9e521e90933</t>
  </si>
  <si>
    <t>6093efff</t>
  </si>
  <si>
    <t>8879d494e3742003</t>
  </si>
  <si>
    <t>8879d494e3742004</t>
  </si>
  <si>
    <t>8879d494e3742005</t>
  </si>
  <si>
    <t>601a7c93</t>
  </si>
  <si>
    <t>3e3486ab8f841819</t>
  </si>
  <si>
    <t>3e3486ab8f841820</t>
  </si>
  <si>
    <t>b9813946</t>
  </si>
  <si>
    <t>08f6e49b28278599</t>
  </si>
  <si>
    <t>3218dfda</t>
  </si>
  <si>
    <t>7e5a1b7950323344</t>
  </si>
  <si>
    <t>66241967</t>
  </si>
  <si>
    <t>83fc746c4d61730</t>
  </si>
  <si>
    <t>ad35a997</t>
  </si>
  <si>
    <t>8ffcf24ad3b73393</t>
  </si>
  <si>
    <t>e278c494</t>
  </si>
  <si>
    <t>eca843228d495674</t>
  </si>
  <si>
    <t>f212a9eb</t>
  </si>
  <si>
    <t>6c802113495102302</t>
  </si>
  <si>
    <t>dc847744</t>
  </si>
  <si>
    <t>499fdd79cd193185</t>
  </si>
  <si>
    <t>19baa3cf</t>
  </si>
  <si>
    <t>8c27007489413442</t>
  </si>
  <si>
    <t>e8a735c5</t>
  </si>
  <si>
    <t>e901c93d17798245</t>
  </si>
  <si>
    <t>038733b3</t>
  </si>
  <si>
    <t>87fa49977fd4589</t>
  </si>
  <si>
    <t>14d33a97</t>
  </si>
  <si>
    <t>0fd4939f9e211514</t>
  </si>
  <si>
    <t>b254e1be</t>
  </si>
  <si>
    <t>aafdb1aeea975552</t>
  </si>
  <si>
    <t>f8d9f27d</t>
  </si>
  <si>
    <t>bcd6b41239f105135</t>
  </si>
  <si>
    <t>b30eac49</t>
  </si>
  <si>
    <t>bbf2d74583175865</t>
  </si>
  <si>
    <t>33376457</t>
  </si>
  <si>
    <t>6ebb2d8375b886</t>
  </si>
  <si>
    <t>6ebb2d8375b887</t>
  </si>
  <si>
    <t>fd84082d</t>
  </si>
  <si>
    <t>6a89961aff5107093</t>
  </si>
  <si>
    <t>6a89961aff5107094</t>
  </si>
  <si>
    <t>a182ddbe</t>
  </si>
  <si>
    <t>ac645755fc668329</t>
  </si>
  <si>
    <t>bd68a4e4</t>
  </si>
  <si>
    <t>3a7e98507ee80183</t>
  </si>
  <si>
    <t>3a7e98507ee80184</t>
  </si>
  <si>
    <t>f90dd548</t>
  </si>
  <si>
    <t>5434aa5f16b105207</t>
  </si>
  <si>
    <t>5434aa5f16b105208</t>
  </si>
  <si>
    <t>00ebd06b</t>
  </si>
  <si>
    <t>5bea603a55a3541</t>
  </si>
  <si>
    <t>b03a612d</t>
  </si>
  <si>
    <t>835e812c58d74688</t>
  </si>
  <si>
    <t>312e8a05</t>
  </si>
  <si>
    <t>407839d84ca23021</t>
  </si>
  <si>
    <t>a552120c</t>
  </si>
  <si>
    <t>14a5553582270028</t>
  </si>
  <si>
    <t>c90d6f43</t>
  </si>
  <si>
    <t>a6af490ef5285008</t>
  </si>
  <si>
    <t>87af0002</t>
  </si>
  <si>
    <t>a80b54d72c857676</t>
  </si>
  <si>
    <t>74cd9102</t>
  </si>
  <si>
    <t>09dc06b071750107</t>
  </si>
  <si>
    <t>09dc06b071750108</t>
  </si>
  <si>
    <t>129da0c2</t>
  </si>
  <si>
    <t>d4f71b7ddaf10606</t>
  </si>
  <si>
    <t>dc4f9aac</t>
  </si>
  <si>
    <t>63fd8021d4c93105</t>
  </si>
  <si>
    <t>2cfda2e5</t>
  </si>
  <si>
    <t>4b4e9226cdc21220</t>
  </si>
  <si>
    <t>5c501d4a</t>
  </si>
  <si>
    <t>5ca35c236d340323</t>
  </si>
  <si>
    <t>b0c7edb1</t>
  </si>
  <si>
    <t>69bcdf50d9574917</t>
  </si>
  <si>
    <t>788ffca2</t>
  </si>
  <si>
    <t>17ad545946451562</t>
  </si>
  <si>
    <t>TL</t>
  </si>
  <si>
    <t>99bd728c</t>
  </si>
  <si>
    <t>e852b8de1f265007</t>
  </si>
  <si>
    <t>c6cae7d2</t>
  </si>
  <si>
    <t>8fed907b21784091</t>
  </si>
  <si>
    <t>25a6dec1</t>
  </si>
  <si>
    <t>c0d2fd8591a18222</t>
  </si>
  <si>
    <t>c0d2fd8591a18223</t>
  </si>
  <si>
    <t>be3abef9</t>
  </si>
  <si>
    <t>2fe85ed9e6180522</t>
  </si>
  <si>
    <t>828630b0</t>
  </si>
  <si>
    <t>9c9d68bf63655598</t>
  </si>
  <si>
    <t>d1dc8a7c</t>
  </si>
  <si>
    <t>737146ab47b88599</t>
  </si>
  <si>
    <t>f3289be3</t>
  </si>
  <si>
    <t>798072b2c2f102767</t>
  </si>
  <si>
    <t>4af90a24</t>
  </si>
  <si>
    <t>45ac5880a5133333</t>
  </si>
  <si>
    <t>07cb4242</t>
  </si>
  <si>
    <t>4a0a1ec532a6255</t>
  </si>
  <si>
    <t>6679df04</t>
  </si>
  <si>
    <t>1506635dfd844286</t>
  </si>
  <si>
    <t>d0288e5e</t>
  </si>
  <si>
    <t>907d95adb7c87945</t>
  </si>
  <si>
    <t>37fa0567</t>
  </si>
  <si>
    <t>a7d889ed3a925686</t>
  </si>
  <si>
    <t>a6f88fce</t>
  </si>
  <si>
    <t>69d754adea470739</t>
  </si>
  <si>
    <t>133f800c</t>
  </si>
  <si>
    <t>108df35b77810886</t>
  </si>
  <si>
    <t>108df35b77810887</t>
  </si>
  <si>
    <t>62715f84</t>
  </si>
  <si>
    <t>0a61340685242687</t>
  </si>
  <si>
    <t>1115ca96</t>
  </si>
  <si>
    <t>0d458308dc310035</t>
  </si>
  <si>
    <t>1fdb2345</t>
  </si>
  <si>
    <t>b2bd274d2a116027</t>
  </si>
  <si>
    <t>4abf95e6</t>
  </si>
  <si>
    <t>82999d5c79a33228</t>
  </si>
  <si>
    <t>91a29fbf</t>
  </si>
  <si>
    <t>1ad0cccfe6361751</t>
  </si>
  <si>
    <t>8d63a2b6</t>
  </si>
  <si>
    <t>d136810e82460045</t>
  </si>
  <si>
    <t>6cce6e23</t>
  </si>
  <si>
    <t>8635504af8746975</t>
  </si>
  <si>
    <t>df22f553</t>
  </si>
  <si>
    <t>b785d4fcbe694317</t>
  </si>
  <si>
    <t>5eeaecb5</t>
  </si>
  <si>
    <t>08da22bcc0c41346</t>
  </si>
  <si>
    <t>974c0a2e</t>
  </si>
  <si>
    <t>dd722feff5c64069</t>
  </si>
  <si>
    <t>65ecb81d</t>
  </si>
  <si>
    <t>2da0a5659bf44077</t>
  </si>
  <si>
    <t>0f185cb4</t>
  </si>
  <si>
    <t>d6b59b442ca9221</t>
  </si>
  <si>
    <t>4511dd2d</t>
  </si>
  <si>
    <t>3b47421be7d31031</t>
  </si>
  <si>
    <t>96fd40c4</t>
  </si>
  <si>
    <t>e8bf2a6f71e63958</t>
  </si>
  <si>
    <t>77812ba3</t>
  </si>
  <si>
    <t>0ff7eef8ab151172</t>
  </si>
  <si>
    <t>1e4710f3</t>
  </si>
  <si>
    <t>10dcca7f22815398</t>
  </si>
  <si>
    <t>06121f91</t>
  </si>
  <si>
    <t>8a3f2839f325593</t>
  </si>
  <si>
    <t>e55112df</t>
  </si>
  <si>
    <t>5e1939d461596879</t>
  </si>
  <si>
    <t>703593bc</t>
  </si>
  <si>
    <t>b623a876be848355</t>
  </si>
  <si>
    <t>3845152a</t>
  </si>
  <si>
    <t>d25dbae3e9c25787</t>
  </si>
  <si>
    <t>307f4b8d</t>
  </si>
  <si>
    <t>d78e5efbc9c22718</t>
  </si>
  <si>
    <t>a3005ae4</t>
  </si>
  <si>
    <t>49cf76a456468966</t>
  </si>
  <si>
    <t>fc163d34</t>
  </si>
  <si>
    <t>bb3609b683d106473</t>
  </si>
  <si>
    <t>903c52e5</t>
  </si>
  <si>
    <t>e263af4dd4661202</t>
  </si>
  <si>
    <t>1de6cd55</t>
  </si>
  <si>
    <t>ba937123f5715241</t>
  </si>
  <si>
    <t>45e96972</t>
  </si>
  <si>
    <t>590ea7c3a8b31371</t>
  </si>
  <si>
    <t>f81bdf0b</t>
  </si>
  <si>
    <t>e49eec05dd2104813</t>
  </si>
  <si>
    <t>1a494e25</t>
  </si>
  <si>
    <t>b82c8e5ec1013690</t>
  </si>
  <si>
    <t>2e820b3c</t>
  </si>
  <si>
    <t>8486e941ffb21849</t>
  </si>
  <si>
    <t>085942a5</t>
  </si>
  <si>
    <t>a0b680f70196460</t>
  </si>
  <si>
    <t>e4a8e33d</t>
  </si>
  <si>
    <t>ca35ff9e5c896575</t>
  </si>
  <si>
    <t>980324ce</t>
  </si>
  <si>
    <t>d196ef2a9df64359</t>
  </si>
  <si>
    <t>27099bed</t>
  </si>
  <si>
    <t>f5f223395fa18806</t>
  </si>
  <si>
    <t>fbe500a5</t>
  </si>
  <si>
    <t>4fd1873eab2106393</t>
  </si>
  <si>
    <t>fbc7c044</t>
  </si>
  <si>
    <t>04f631186e4106328</t>
  </si>
  <si>
    <t>6a2bfc07</t>
  </si>
  <si>
    <t>45bbab05cdc45834</t>
  </si>
  <si>
    <t>bda9ef56</t>
  </si>
  <si>
    <t>7f7abb0b3fd80275</t>
  </si>
  <si>
    <t>cdacac6a</t>
  </si>
  <si>
    <t>340f86bf0c386889</t>
  </si>
  <si>
    <t>41277208</t>
  </si>
  <si>
    <t>3511681bf9e1078</t>
  </si>
  <si>
    <t>aa424e77</t>
  </si>
  <si>
    <t>52c890f8b6272178</t>
  </si>
  <si>
    <t>3938f515</t>
  </si>
  <si>
    <t>065a8be11dc26157</t>
  </si>
  <si>
    <t>2452bf39</t>
  </si>
  <si>
    <t>9901444e4cd17673</t>
  </si>
  <si>
    <t>640ef86c</t>
  </si>
  <si>
    <t>0c151dff7d943328</t>
  </si>
  <si>
    <t>0c151dff7d943329</t>
  </si>
  <si>
    <t>0489e396</t>
  </si>
  <si>
    <t>f17d510158d4973</t>
  </si>
  <si>
    <t>ab1ba848</t>
  </si>
  <si>
    <t>d161623f21872555</t>
  </si>
  <si>
    <t>d161623f21872556</t>
  </si>
  <si>
    <t>9db239f9</t>
  </si>
  <si>
    <t>f472da19b2566667</t>
  </si>
  <si>
    <t>1bc2ca1d</t>
  </si>
  <si>
    <t>ca1f7143ff014305</t>
  </si>
  <si>
    <t>76b4afa1</t>
  </si>
  <si>
    <t>231d5ccc45850840</t>
  </si>
  <si>
    <t>1cdcc5b1</t>
  </si>
  <si>
    <t>483b015d5be14790</t>
  </si>
  <si>
    <t>2f82cff9</t>
  </si>
  <si>
    <t>b0d6063789e22305</t>
  </si>
  <si>
    <t>91faa8f7</t>
  </si>
  <si>
    <t>650f132e1c261922</t>
  </si>
  <si>
    <t>f6c10b5d</t>
  </si>
  <si>
    <t>2151917d7e4104242</t>
  </si>
  <si>
    <t>2151917d7e4104243</t>
  </si>
  <si>
    <t>a6df2954</t>
  </si>
  <si>
    <t>e4e5dd77d1270699</t>
  </si>
  <si>
    <t>4cd3b9c8</t>
  </si>
  <si>
    <t>c673fbfbfa934135</t>
  </si>
  <si>
    <t>c673fbfbfa934136</t>
  </si>
  <si>
    <t>4401b693</t>
  </si>
  <si>
    <t>04bd231a70c30623</t>
  </si>
  <si>
    <t>7c8f0d65</t>
  </si>
  <si>
    <t>772b26db41d53224</t>
  </si>
  <si>
    <t>772b26db41d53225</t>
  </si>
  <si>
    <t>2a2e5cdb</t>
  </si>
  <si>
    <t>4ebace08c3f20083</t>
  </si>
  <si>
    <t>f0ce4c2d</t>
  </si>
  <si>
    <t>ce572c81d95101800</t>
  </si>
  <si>
    <t>ba712976</t>
  </si>
  <si>
    <t>bd3ae039c7878996</t>
  </si>
  <si>
    <t>bd3ae039c7878997</t>
  </si>
  <si>
    <t>8ea2ce92</t>
  </si>
  <si>
    <t>efada1e940e60568</t>
  </si>
  <si>
    <t>efada1e940e60569</t>
  </si>
  <si>
    <t>20504f9e</t>
  </si>
  <si>
    <t>5c286e9a7ac16188</t>
  </si>
  <si>
    <t>29e67ee9</t>
  </si>
  <si>
    <t>44e6217b3fb19961</t>
  </si>
  <si>
    <t>b4513082</t>
  </si>
  <si>
    <t>5ed5f457ed576421</t>
  </si>
  <si>
    <t>07ec17fa</t>
  </si>
  <si>
    <t>6cd4d6f23076306</t>
  </si>
  <si>
    <t>f0565a05</t>
  </si>
  <si>
    <t>a6168c55640101599</t>
  </si>
  <si>
    <t>56379f3e</t>
  </si>
  <si>
    <t>46c847e6f1e37866</t>
  </si>
  <si>
    <t>9ea493a9</t>
  </si>
  <si>
    <t>170e8a2639b67047</t>
  </si>
  <si>
    <t>fc237985</t>
  </si>
  <si>
    <t>081ef95000a106501</t>
  </si>
  <si>
    <t>3395845c</t>
  </si>
  <si>
    <t>71f905e06e423928</t>
  </si>
  <si>
    <t>af3f8e4c</t>
  </si>
  <si>
    <t>66be480f98574252</t>
  </si>
  <si>
    <t>b43514b8</t>
  </si>
  <si>
    <t>5a602fcc43276384</t>
  </si>
  <si>
    <t>bed3fa04</t>
  </si>
  <si>
    <t>735543c7a3880798</t>
  </si>
  <si>
    <t>3d0b5901</t>
  </si>
  <si>
    <t>9cf3adde47c27719</t>
  </si>
  <si>
    <t>92cc9d7c</t>
  </si>
  <si>
    <t>6e2cf896b5762285</t>
  </si>
  <si>
    <t>fc78f402</t>
  </si>
  <si>
    <t>73a4639349e106627</t>
  </si>
  <si>
    <t>43a55314</t>
  </si>
  <si>
    <t>74af26b024a30449</t>
  </si>
  <si>
    <t>4071b7aa</t>
  </si>
  <si>
    <t>09f94fed82e29158</t>
  </si>
  <si>
    <t>bc07c45a</t>
  </si>
  <si>
    <t>19c662c455379614</t>
  </si>
  <si>
    <t>02643fc8</t>
  </si>
  <si>
    <t>e7fa5d690b44176</t>
  </si>
  <si>
    <t>e451ca73</t>
  </si>
  <si>
    <t>21331f1606196441</t>
  </si>
  <si>
    <t>905b93ce</t>
  </si>
  <si>
    <t>3e690112cd761246</t>
  </si>
  <si>
    <t>fd33dad6</t>
  </si>
  <si>
    <t>56cb8558218106961</t>
  </si>
  <si>
    <t>6552d0dd</t>
  </si>
  <si>
    <t>bfeee3f979743795</t>
  </si>
  <si>
    <t>4a1c66a8</t>
  </si>
  <si>
    <t>2f3afa639eb32973</t>
  </si>
  <si>
    <t>4.1417E+49</t>
  </si>
  <si>
    <t>5606523146f2924</t>
  </si>
  <si>
    <t>82f976e6</t>
  </si>
  <si>
    <t>1ca688ac73755805</t>
  </si>
  <si>
    <t>9bc33808</t>
  </si>
  <si>
    <t>14e0a29301c65856</t>
  </si>
  <si>
    <t>4afad5b4</t>
  </si>
  <si>
    <t>c2f401eda8c33335</t>
  </si>
  <si>
    <t>84cf3f7e</t>
  </si>
  <si>
    <t>bdc5b4fb4b056507</t>
  </si>
  <si>
    <t>400f90d1</t>
  </si>
  <si>
    <t>e71a68dfe9c29028</t>
  </si>
  <si>
    <t>0bb6bcac</t>
  </si>
  <si>
    <t>327ae9944857816</t>
  </si>
  <si>
    <t>327ae9944857817</t>
  </si>
  <si>
    <t>d33bc072</t>
  </si>
  <si>
    <t>563d518b43789167</t>
  </si>
  <si>
    <t>7e5475dc</t>
  </si>
  <si>
    <t>c2a5758cf0653950</t>
  </si>
  <si>
    <t>ae788550</t>
  </si>
  <si>
    <t>b745ce4115473933</t>
  </si>
  <si>
    <t>a88f890c</t>
  </si>
  <si>
    <t>3da03e2dffd71416</t>
  </si>
  <si>
    <t>3da03e2dffd71417</t>
  </si>
  <si>
    <t>b287ff37</t>
  </si>
  <si>
    <t>64b1a5f8ae675652</t>
  </si>
  <si>
    <t>8d2c0bb2</t>
  </si>
  <si>
    <t>cbf3dfd6e1159965</t>
  </si>
  <si>
    <t>d8d1d20a</t>
  </si>
  <si>
    <t>8f6c92e618091602</t>
  </si>
  <si>
    <t>8f6c92e618091603</t>
  </si>
  <si>
    <t>8c7d4e29</t>
  </si>
  <si>
    <t>0ed2bfddc2459675</t>
  </si>
  <si>
    <t>0ed2bfddc2459676</t>
  </si>
  <si>
    <t>efead8d7</t>
  </si>
  <si>
    <t>a7878080ed4101366</t>
  </si>
  <si>
    <t>b07f8c82</t>
  </si>
  <si>
    <t>5e23748bab174803</t>
  </si>
  <si>
    <t>5e23748bab174804</t>
  </si>
  <si>
    <t>a45067c7</t>
  </si>
  <si>
    <t>650023291d369549</t>
  </si>
  <si>
    <t>e2f7245d</t>
  </si>
  <si>
    <t>f99364c5a4495875</t>
  </si>
  <si>
    <t>a5df2813</t>
  </si>
  <si>
    <t>9d4a67fa07470280</t>
  </si>
  <si>
    <t>4386bb36</t>
  </si>
  <si>
    <t>02a0b5bad9530396</t>
  </si>
  <si>
    <t>0b146cee</t>
  </si>
  <si>
    <t>be015dd1e467566</t>
  </si>
  <si>
    <t>7bbefdde</t>
  </si>
  <si>
    <t>5e152e9445c52876</t>
  </si>
  <si>
    <t>8d9e3f12</t>
  </si>
  <si>
    <t>f0a23519d8860141</t>
  </si>
  <si>
    <t>f0a23519d8860142</t>
  </si>
  <si>
    <t>c190d150</t>
  </si>
  <si>
    <t>7417912100000000081935</t>
  </si>
  <si>
    <t>7417912100000000081936</t>
  </si>
  <si>
    <t>43939865</t>
  </si>
  <si>
    <t>ce3857d9eda1154</t>
  </si>
  <si>
    <t>c07cff1d</t>
  </si>
  <si>
    <t>da3315a5af881539</t>
  </si>
  <si>
    <t>c7e6183a</t>
  </si>
  <si>
    <t>1156d13425084558</t>
  </si>
  <si>
    <t>bb19ed9d</t>
  </si>
  <si>
    <t>37568a33ce679243</t>
  </si>
  <si>
    <t>e22e23c0e3a1239</t>
  </si>
  <si>
    <t>d8e7fff8</t>
  </si>
  <si>
    <t>698b940a7a291650</t>
  </si>
  <si>
    <t>68e1b817</t>
  </si>
  <si>
    <t>1bcbe2f7d3045262</t>
  </si>
  <si>
    <t>2bcb595c</t>
  </si>
  <si>
    <t>0caa9fa1a1a20714</t>
  </si>
  <si>
    <t>4861950b</t>
  </si>
  <si>
    <t>40022038b8532310</t>
  </si>
  <si>
    <t>e63d606f</t>
  </si>
  <si>
    <t>b9662a819df97258</t>
  </si>
  <si>
    <t>c37b998c</t>
  </si>
  <si>
    <t>8975bf4d00682806</t>
  </si>
  <si>
    <t>f9f4978a</t>
  </si>
  <si>
    <t>25a9dd88928105612</t>
  </si>
  <si>
    <t>5acd56fa</t>
  </si>
  <si>
    <t>8608ec3ba4239696</t>
  </si>
  <si>
    <t>227c5176</t>
  </si>
  <si>
    <t>9eca031a0e016991</t>
  </si>
  <si>
    <t>9fa8b6f7</t>
  </si>
  <si>
    <t>9cf4e8d25fd67517</t>
  </si>
  <si>
    <t>7b1bae51</t>
  </si>
  <si>
    <t>393fe79018252610</t>
  </si>
  <si>
    <t>d8465cdc</t>
  </si>
  <si>
    <t>c4affa77a8291373</t>
  </si>
  <si>
    <t>7b637d97</t>
  </si>
  <si>
    <t>b2f534c6fc152738</t>
  </si>
  <si>
    <t>30b88508</t>
  </si>
  <si>
    <t>b1a843410b922812</t>
  </si>
  <si>
    <t>22179784</t>
  </si>
  <si>
    <t>fe2377ee406606</t>
  </si>
  <si>
    <t>fe2377ee406607</t>
  </si>
  <si>
    <t>2a1e1c80</t>
  </si>
  <si>
    <t>b4b4be4637620059</t>
  </si>
  <si>
    <t>b4b4be4637620060</t>
  </si>
  <si>
    <t>a6634a34</t>
  </si>
  <si>
    <t>0252c488d8570496</t>
  </si>
  <si>
    <t>79f42ced</t>
  </si>
  <si>
    <t>c306976183052111</t>
  </si>
  <si>
    <t>eeb78709</t>
  </si>
  <si>
    <t>dd575b935bb100833</t>
  </si>
  <si>
    <t>dd575b935bb100834</t>
  </si>
  <si>
    <t>6e9448e7</t>
  </si>
  <si>
    <t>abc7376906647708</t>
  </si>
  <si>
    <t>e71fa20e</t>
  </si>
  <si>
    <t>88c56d7b4c297622</t>
  </si>
  <si>
    <t>02509f87</t>
  </si>
  <si>
    <t>aee5bbe2a754145</t>
  </si>
  <si>
    <t>aee5bbe2a754146</t>
  </si>
  <si>
    <t>40483f49</t>
  </si>
  <si>
    <t>b86af337fad29105</t>
  </si>
  <si>
    <t>4c412e99</t>
  </si>
  <si>
    <t>449160d084a33910</t>
  </si>
  <si>
    <t>4d12c5a7</t>
  </si>
  <si>
    <t>7b975a452e734242</t>
  </si>
  <si>
    <t>03c6ce66</t>
  </si>
  <si>
    <t>007d218a9be4691</t>
  </si>
  <si>
    <t>5756a597</t>
  </si>
  <si>
    <t>2adbe645dae38303</t>
  </si>
  <si>
    <t>ba6bb254</t>
  </si>
  <si>
    <t>f4ec2c9e44878988</t>
  </si>
  <si>
    <t>c8de104a</t>
  </si>
  <si>
    <t>e42eb60215084936</t>
  </si>
  <si>
    <t>95f98574</t>
  </si>
  <si>
    <t>7efc5ae47cf63543</t>
  </si>
  <si>
    <t>7efc5ae47cf63544</t>
  </si>
  <si>
    <t>7dbde11e</t>
  </si>
  <si>
    <t>3d59b678ee153703</t>
  </si>
  <si>
    <t>db225319</t>
  </si>
  <si>
    <t>4aba4e1d96192599</t>
  </si>
  <si>
    <t>4aba4e1d96192600</t>
  </si>
  <si>
    <t>a9aecb08</t>
  </si>
  <si>
    <t>1c54dfac1b071940</t>
  </si>
  <si>
    <t>4d3db925</t>
  </si>
  <si>
    <t>a81e02a2bd834314</t>
  </si>
  <si>
    <t>b9087d8f</t>
  </si>
  <si>
    <t>5cd8b8e86f778386</t>
  </si>
  <si>
    <t>2a6344e6</t>
  </si>
  <si>
    <t>e536d8a3cbf20159</t>
  </si>
  <si>
    <t>6e309ff9</t>
  </si>
  <si>
    <t>91cb93462e847556</t>
  </si>
  <si>
    <t>abc501b4</t>
  </si>
  <si>
    <t>a5c6bbcc8b272817</t>
  </si>
  <si>
    <t>44fa6965</t>
  </si>
  <si>
    <t>0b2cb7f890930990</t>
  </si>
  <si>
    <t>ad9f015c</t>
  </si>
  <si>
    <t>1a16388412d73576</t>
  </si>
  <si>
    <t>a8750247</t>
  </si>
  <si>
    <t>a8f9546593671366</t>
  </si>
  <si>
    <t>0be1a4f2</t>
  </si>
  <si>
    <t>f34f0396b5a7871</t>
  </si>
  <si>
    <t>2093ceb4</t>
  </si>
  <si>
    <t>9fd4ae690c016284</t>
  </si>
  <si>
    <t>ebcc1097</t>
  </si>
  <si>
    <t>33ce3f23b7f99609</t>
  </si>
  <si>
    <t>3151fb9b</t>
  </si>
  <si>
    <t>0c753245e1023058</t>
  </si>
  <si>
    <t>290aab99</t>
  </si>
  <si>
    <t>253f39a96ac19599</t>
  </si>
  <si>
    <t>9a80af5d</t>
  </si>
  <si>
    <t>131055b43f065330</t>
  </si>
  <si>
    <t>131055b43f065331</t>
  </si>
  <si>
    <t>c08e7d6d</t>
  </si>
  <si>
    <t>d9b4c802ce181554</t>
  </si>
  <si>
    <t>b8ecbe10</t>
  </si>
  <si>
    <t>877819a359878335</t>
  </si>
  <si>
    <t>0d28bace</t>
  </si>
  <si>
    <t>4a191171b458411</t>
  </si>
  <si>
    <t>4a191171b458412</t>
  </si>
  <si>
    <t>34d3fa47</t>
  </si>
  <si>
    <t>f6208bbac0224415</t>
  </si>
  <si>
    <t>692e098e</t>
  </si>
  <si>
    <t>b11ca84685c45409</t>
  </si>
  <si>
    <t>c3ab9117</t>
  </si>
  <si>
    <t>f1721006f2782880</t>
  </si>
  <si>
    <t>f1721006f2782881</t>
  </si>
  <si>
    <t>eb7792f3</t>
  </si>
  <si>
    <t>6272f457f7099484</t>
  </si>
  <si>
    <t>820eb7ce</t>
  </si>
  <si>
    <t>104e261522255461</t>
  </si>
  <si>
    <t>d025676f</t>
  </si>
  <si>
    <t>56a52fcebac87941</t>
  </si>
  <si>
    <t>30ac3d61</t>
  </si>
  <si>
    <t>91b76e4cb4222784</t>
  </si>
  <si>
    <t>91b76e4cb4222785</t>
  </si>
  <si>
    <t>43b7dff2</t>
  </si>
  <si>
    <t>bfec6a4ec1230484</t>
  </si>
  <si>
    <t>e089e9af</t>
  </si>
  <si>
    <t>16a82ef105794945</t>
  </si>
  <si>
    <t>00b1cd35</t>
  </si>
  <si>
    <t>57b6eb488923455</t>
  </si>
  <si>
    <t>4154e9bb</t>
  </si>
  <si>
    <t>d8a4c28812629522</t>
  </si>
  <si>
    <t>f8832639</t>
  </si>
  <si>
    <t>56a0129d6f3105010</t>
  </si>
  <si>
    <t>1.6566E+68</t>
  </si>
  <si>
    <t>99cbd0b4bfd2981</t>
  </si>
  <si>
    <t>a494051b</t>
  </si>
  <si>
    <t>fb2dcddbb3769656</t>
  </si>
  <si>
    <t>a2e89205</t>
  </si>
  <si>
    <t>c7db3b6fbd868905</t>
  </si>
  <si>
    <t>1c9bdaa5</t>
  </si>
  <si>
    <t>2d1b37b36a114680</t>
  </si>
  <si>
    <t>450e8bd5</t>
  </si>
  <si>
    <t>18aebc9e3c031023</t>
  </si>
  <si>
    <t>096baabe</t>
  </si>
  <si>
    <t>e38a432e92c6880</t>
  </si>
  <si>
    <t>b6d53cd6</t>
  </si>
  <si>
    <t>17c355e066477462</t>
  </si>
  <si>
    <t>a1fe41dd</t>
  </si>
  <si>
    <t>af65f59bd3f68509</t>
  </si>
  <si>
    <t>80916a55</t>
  </si>
  <si>
    <t>671bc0ab1c754875</t>
  </si>
  <si>
    <t>29835bf4</t>
  </si>
  <si>
    <t>a0d6204fdb419788</t>
  </si>
  <si>
    <t>81c251c0</t>
  </si>
  <si>
    <t>8f2512121d855336</t>
  </si>
  <si>
    <t>fcc3a0df</t>
  </si>
  <si>
    <t>eb1b1c55e4c106734</t>
  </si>
  <si>
    <t>d0a46042</t>
  </si>
  <si>
    <t>f27be626d8888117</t>
  </si>
  <si>
    <t>47fe7de5</t>
  </si>
  <si>
    <t>27af57d5f3232167</t>
  </si>
  <si>
    <t>2b66f2e6</t>
  </si>
  <si>
    <t>c84baeed10620567</t>
  </si>
  <si>
    <t>78cb570c</t>
  </si>
  <si>
    <t>1d4d14874e751657</t>
  </si>
  <si>
    <t>b0def6d4</t>
  </si>
  <si>
    <t>4b0debb7a1f74959</t>
  </si>
  <si>
    <t>07dc343f</t>
  </si>
  <si>
    <t>db30a71510f6282</t>
  </si>
  <si>
    <t>7df0c9e8</t>
  </si>
  <si>
    <t>bd96099e7cc53796</t>
  </si>
  <si>
    <t>a9b997f7</t>
  </si>
  <si>
    <t>2ca60516c1e71956</t>
  </si>
  <si>
    <t>14a9284a</t>
  </si>
  <si>
    <t>12268392ed911450</t>
  </si>
  <si>
    <t>5b9c0ebe</t>
  </si>
  <si>
    <t>fc06a48b95640035</t>
  </si>
  <si>
    <t>d7c252f4</t>
  </si>
  <si>
    <t>48e9f1a599b91158</t>
  </si>
  <si>
    <t>790061a3</t>
  </si>
  <si>
    <t>48dab1149c251739</t>
  </si>
  <si>
    <t>13aef5a4</t>
  </si>
  <si>
    <t>334cfb0638111030</t>
  </si>
  <si>
    <t>45df10a7</t>
  </si>
  <si>
    <t>52df81513ed31349</t>
  </si>
  <si>
    <t>92bee48c</t>
  </si>
  <si>
    <t>9ee71db1c5262258</t>
  </si>
  <si>
    <t>09efc706</t>
  </si>
  <si>
    <t>d9660359de27085</t>
  </si>
  <si>
    <t>94e9c690</t>
  </si>
  <si>
    <t>8763c9cb14463130</t>
  </si>
  <si>
    <t>74c3a3fd</t>
  </si>
  <si>
    <t>02911797c7350097</t>
  </si>
  <si>
    <t>5fb45851</t>
  </si>
  <si>
    <t>449a630b38a41665</t>
  </si>
  <si>
    <t>eb0f847b</t>
  </si>
  <si>
    <t>69a7e2b65dd99330</t>
  </si>
  <si>
    <t>6e6c93d6</t>
  </si>
  <si>
    <t>80b3d7bd64b47641</t>
  </si>
  <si>
    <t>54ba4ff9</t>
  </si>
  <si>
    <t>5655a6204c637303</t>
  </si>
  <si>
    <t>7e8932f8</t>
  </si>
  <si>
    <t>c4316ddedb554058</t>
  </si>
  <si>
    <t>646caf2a</t>
  </si>
  <si>
    <t>b343d267c8e43451</t>
  </si>
  <si>
    <t>63a4b17d</t>
  </si>
  <si>
    <t>7a9bcc0f82943158</t>
  </si>
  <si>
    <t>6f1d21f6</t>
  </si>
  <si>
    <t>e5891a387b347914</t>
  </si>
  <si>
    <t>181be035</t>
  </si>
  <si>
    <t>c182873f35b12811</t>
  </si>
  <si>
    <t>3f0e987e</t>
  </si>
  <si>
    <t>39bdc8c2f0828564</t>
  </si>
  <si>
    <t>39bdc8c2f0828565</t>
  </si>
  <si>
    <t>77a21ec1</t>
  </si>
  <si>
    <t>9d633a5303251224</t>
  </si>
  <si>
    <t>578157da</t>
  </si>
  <si>
    <t>d27aa8ac3ef38369</t>
  </si>
  <si>
    <t>646a3200</t>
  </si>
  <si>
    <t>0df7d15cd3443445</t>
  </si>
  <si>
    <t>b3850561</t>
  </si>
  <si>
    <t>6635e6bc1c476073</t>
  </si>
  <si>
    <t>6635e6bc1c476074</t>
  </si>
  <si>
    <t>195fa8c5</t>
  </si>
  <si>
    <t>b7d651350ce13293</t>
  </si>
  <si>
    <t>76eb0d52</t>
  </si>
  <si>
    <t>45da0a018ad50933</t>
  </si>
  <si>
    <t>18143a9c</t>
  </si>
  <si>
    <t>7e2e90e322512803</t>
  </si>
  <si>
    <t>341ababd</t>
  </si>
  <si>
    <t>abfb4d86db724133</t>
  </si>
  <si>
    <t>abfb4d86db724134</t>
  </si>
  <si>
    <t>e3fba35d</t>
  </si>
  <si>
    <t>a3a0510aae396301</t>
  </si>
  <si>
    <t>a3a0510aae396302</t>
  </si>
  <si>
    <t>a3a0510aae396303</t>
  </si>
  <si>
    <t>4888db3a</t>
  </si>
  <si>
    <t>86652d6fdf832361</t>
  </si>
  <si>
    <t>86652d6fdf832362</t>
  </si>
  <si>
    <t>c7dca100</t>
  </si>
  <si>
    <t>ae59dfb845b84540</t>
  </si>
  <si>
    <t>e198b1fa</t>
  </si>
  <si>
    <t>98816d9b2f195369</t>
  </si>
  <si>
    <t>3a08fdd3</t>
  </si>
  <si>
    <t>11ee303533926482</t>
  </si>
  <si>
    <t>8e5f0944</t>
  </si>
  <si>
    <t>a98455e225e60461</t>
  </si>
  <si>
    <t>2ffee699</t>
  </si>
  <si>
    <t>12638d4179a22505</t>
  </si>
  <si>
    <t>24e01304</t>
  </si>
  <si>
    <t>abdf9b8913517901</t>
  </si>
  <si>
    <t>20fe2ad2</t>
  </si>
  <si>
    <t>f6672a3215816451</t>
  </si>
  <si>
    <t>fe0de735</t>
  </si>
  <si>
    <t>7909d78d860107329</t>
  </si>
  <si>
    <t>9963d90e</t>
  </si>
  <si>
    <t>0875a28aa6364878</t>
  </si>
  <si>
    <t>d67c8703</t>
  </si>
  <si>
    <t>190f2aea53990604</t>
  </si>
  <si>
    <t>1852d109</t>
  </si>
  <si>
    <t>230a8e06e9912889</t>
  </si>
  <si>
    <t>8f6be292</t>
  </si>
  <si>
    <t>c00556f1e9160908</t>
  </si>
  <si>
    <t>ee6fd67a</t>
  </si>
  <si>
    <t>f93ccd5581e100724</t>
  </si>
  <si>
    <t>f93ccd5581e100725</t>
  </si>
  <si>
    <t>a06baea8</t>
  </si>
  <si>
    <t>48d0ca94aad67850</t>
  </si>
  <si>
    <t>0a7d67e0</t>
  </si>
  <si>
    <t>9cf76ac44cf7304</t>
  </si>
  <si>
    <t>8852403a</t>
  </si>
  <si>
    <t>da5d51a4e4357908</t>
  </si>
  <si>
    <t>cfa0a22a</t>
  </si>
  <si>
    <t>90d3387d5f987750</t>
  </si>
  <si>
    <t>199e62b0</t>
  </si>
  <si>
    <t>7108d03d19d13394</t>
  </si>
  <si>
    <t>7108d03d19d13395</t>
  </si>
  <si>
    <t>aa4ac4e4</t>
  </si>
  <si>
    <t>bd5345e572972194</t>
  </si>
  <si>
    <t>23f17a20</t>
  </si>
  <si>
    <t>af92b1dd83617533</t>
  </si>
  <si>
    <t>af92b1dd83617534</t>
  </si>
  <si>
    <t>af92b1dd83617535</t>
  </si>
  <si>
    <t>ef3e16c9</t>
  </si>
  <si>
    <t>7e384daefb4101081</t>
  </si>
  <si>
    <t>32aacd5e</t>
  </si>
  <si>
    <t>ffcd5f1be9723571</t>
  </si>
  <si>
    <t>ffcd5f1be9723572</t>
  </si>
  <si>
    <t>fa51e904</t>
  </si>
  <si>
    <t>eecfdc9148c105766</t>
  </si>
  <si>
    <t>3eca94bb</t>
  </si>
  <si>
    <t>19d95b75b8028458</t>
  </si>
  <si>
    <t>19d95b75b8028459</t>
  </si>
  <si>
    <t>ceacdb3d</t>
  </si>
  <si>
    <t>02c2b5f760987334</t>
  </si>
  <si>
    <t>02c2b5f760987335</t>
  </si>
  <si>
    <t>e72b2605</t>
  </si>
  <si>
    <t>ccdfc1cd06297648</t>
  </si>
  <si>
    <t>94b4d612</t>
  </si>
  <si>
    <t>66ff04adef863010</t>
  </si>
  <si>
    <t>04ad5312</t>
  </si>
  <si>
    <t>25a3da41a0f5027</t>
  </si>
  <si>
    <t>ac23d2db</t>
  </si>
  <si>
    <t>8b6fa7c6aa372946</t>
  </si>
  <si>
    <t>8b6fa7c6aa372947</t>
  </si>
  <si>
    <t>20c73641</t>
  </si>
  <si>
    <t>cf672b8cdc416354</t>
  </si>
  <si>
    <t>22a9aabe</t>
  </si>
  <si>
    <t>fc848001f4117053</t>
  </si>
  <si>
    <t>2b3e8c8c</t>
  </si>
  <si>
    <t>a3b1c89934520506</t>
  </si>
  <si>
    <t>4d302cc3</t>
  </si>
  <si>
    <t>d4e5128d08334291</t>
  </si>
  <si>
    <t>5df8aafd</t>
  </si>
  <si>
    <t>3b6f4473e0d40985</t>
  </si>
  <si>
    <t>1f6de843</t>
  </si>
  <si>
    <t>049093123a015861</t>
  </si>
  <si>
    <t>32033864</t>
  </si>
  <si>
    <t>41cf869aa07851</t>
  </si>
  <si>
    <t>f015d6d2</t>
  </si>
  <si>
    <t>b791d137566101455</t>
  </si>
  <si>
    <t>43276a5e</t>
  </si>
  <si>
    <t>8667830662830241</t>
  </si>
  <si>
    <t>d716b169</t>
  </si>
  <si>
    <t>19f32bc877b90861</t>
  </si>
  <si>
    <t>f4b8d8c9</t>
  </si>
  <si>
    <t>51591ec5f08103421</t>
  </si>
  <si>
    <t>42bbe51d</t>
  </si>
  <si>
    <t>c014da14f6430082</t>
  </si>
  <si>
    <t>6124d9fa</t>
  </si>
  <si>
    <t>d6f6a91a8c642238</t>
  </si>
  <si>
    <t>2c03f060</t>
  </si>
  <si>
    <t>a1d77ffe90220825</t>
  </si>
  <si>
    <t>727db915</t>
  </si>
  <si>
    <t>97e4bfab7ce49166</t>
  </si>
  <si>
    <t>654cbba3</t>
  </si>
  <si>
    <t>d923bd034f343782</t>
  </si>
  <si>
    <t>e76aec99</t>
  </si>
  <si>
    <t>485b3d79b1597766</t>
  </si>
  <si>
    <t>0f422162</t>
  </si>
  <si>
    <t>8fa6f7f83729292</t>
  </si>
  <si>
    <t>33628ad1</t>
  </si>
  <si>
    <t>d7db5f85bf123853</t>
  </si>
  <si>
    <t>f41d8abe</t>
  </si>
  <si>
    <t>20a64e4c404103190</t>
  </si>
  <si>
    <t>89af8a71</t>
  </si>
  <si>
    <t>b7796fa0f1158474</t>
  </si>
  <si>
    <t>032eb7eb</t>
  </si>
  <si>
    <t>7556e1e91054459</t>
  </si>
  <si>
    <t>90baa736</t>
  </si>
  <si>
    <t>898faa22c3861378</t>
  </si>
  <si>
    <t>588dbfce</t>
  </si>
  <si>
    <t>bb0d686527238738</t>
  </si>
  <si>
    <t>abfac6cd</t>
  </si>
  <si>
    <t>82e025bad0072885</t>
  </si>
  <si>
    <t>142bbe6a</t>
  </si>
  <si>
    <t>3fec732a0ee11250</t>
  </si>
  <si>
    <t>369a49ce</t>
  </si>
  <si>
    <t>81f61a99c6325094</t>
  </si>
  <si>
    <t>87d0881c</t>
  </si>
  <si>
    <t>bdb9083a55757735</t>
  </si>
  <si>
    <t>0ef3753c</t>
  </si>
  <si>
    <t>c3877831f269149</t>
  </si>
  <si>
    <t>cd0efca1</t>
  </si>
  <si>
    <t>253cd391f2486610</t>
  </si>
  <si>
    <t>6e1d50fe</t>
  </si>
  <si>
    <t>81cacadd69c47523</t>
  </si>
  <si>
    <t>916e02d1</t>
  </si>
  <si>
    <t>4188318eea561662</t>
  </si>
  <si>
    <t>a435b3ad</t>
  </si>
  <si>
    <t>c4ac4d188d769485</t>
  </si>
  <si>
    <t>cfef3440</t>
  </si>
  <si>
    <t>03a59c90d0e87849</t>
  </si>
  <si>
    <t>0bad6e68</t>
  </si>
  <si>
    <t>38ff8098dba7801</t>
  </si>
  <si>
    <t>8ca39054</t>
  </si>
  <si>
    <t>48eea99a36d59743</t>
  </si>
  <si>
    <t>53735340</t>
  </si>
  <si>
    <t>c3d75f466501417</t>
  </si>
  <si>
    <t>fc3999a2</t>
  </si>
  <si>
    <t>515e83024e0106549</t>
  </si>
  <si>
    <t>22fa7bc2</t>
  </si>
  <si>
    <t>f6fde999d6e17165</t>
  </si>
  <si>
    <t>d523cba3</t>
  </si>
  <si>
    <t>1f518c5e45e89954</t>
  </si>
  <si>
    <t>3151e661</t>
  </si>
  <si>
    <t>a339190e75a23057</t>
  </si>
  <si>
    <t>50f0def2</t>
  </si>
  <si>
    <t>ead9189bfa235839</t>
  </si>
  <si>
    <t>7697c53b</t>
  </si>
  <si>
    <t>012bfac5c3750796</t>
  </si>
  <si>
    <t>b28fe1ca</t>
  </si>
  <si>
    <t>63687aef9dd75674</t>
  </si>
  <si>
    <t>5b4505a6</t>
  </si>
  <si>
    <t>99ecf58278c39874</t>
  </si>
  <si>
    <t>426292f4</t>
  </si>
  <si>
    <t>c8e25ecf3c829930</t>
  </si>
  <si>
    <t>33862400</t>
  </si>
  <si>
    <t>28eee2cb705898</t>
  </si>
  <si>
    <t>4a11e6b7</t>
  </si>
  <si>
    <t>be7a9d680aa32951</t>
  </si>
  <si>
    <t>7a5c9fc0</t>
  </si>
  <si>
    <t>5aee4bb8fdd52282</t>
  </si>
  <si>
    <t>5a0d7827</t>
  </si>
  <si>
    <t>e99fae4863439351</t>
  </si>
  <si>
    <t>6c1791b3</t>
  </si>
  <si>
    <t>4d7551dd2a746642</t>
  </si>
  <si>
    <t>a8af27d7</t>
  </si>
  <si>
    <t>607791ff31371475</t>
  </si>
  <si>
    <t>de2c2bb2</t>
  </si>
  <si>
    <t>d371e24d8f293885</t>
  </si>
  <si>
    <t>d371e24d8f293886</t>
  </si>
  <si>
    <t>7524e85c</t>
  </si>
  <si>
    <t>01be412c7fd50261</t>
  </si>
  <si>
    <t>01be412c7fd50262</t>
  </si>
  <si>
    <t>21d15070</t>
  </si>
  <si>
    <t>6b6f800099116749</t>
  </si>
  <si>
    <t>4be61eec</t>
  </si>
  <si>
    <t>bf128021bbe33754</t>
  </si>
  <si>
    <t>1898740a</t>
  </si>
  <si>
    <t>c6865cc05c012992</t>
  </si>
  <si>
    <t>67bceedf</t>
  </si>
  <si>
    <t>b60767b2bc644775</t>
  </si>
  <si>
    <t>b60767b2bc644776</t>
  </si>
  <si>
    <t>28e30e64</t>
  </si>
  <si>
    <t>14b4b51df9c19516</t>
  </si>
  <si>
    <t>df7e91fd</t>
  </si>
  <si>
    <t>96ee6e9d80f94474</t>
  </si>
  <si>
    <t>5f5857c4</t>
  </si>
  <si>
    <t>36c77acb5b241522</t>
  </si>
  <si>
    <t>af626d9c</t>
  </si>
  <si>
    <t>1a28f30a47174309</t>
  </si>
  <si>
    <t>37138df8</t>
  </si>
  <si>
    <t>5112fe4138225298</t>
  </si>
  <si>
    <t>d6426583</t>
  </si>
  <si>
    <t>d340c1fd34590511</t>
  </si>
  <si>
    <t>352159a4</t>
  </si>
  <si>
    <t>fd6388bd92d24543</t>
  </si>
  <si>
    <t>fd6388bd92d24544</t>
  </si>
  <si>
    <t>00b68c78</t>
  </si>
  <si>
    <t>e530d9ef8bf3458</t>
  </si>
  <si>
    <t>e530d9ef8bf3459</t>
  </si>
  <si>
    <t>157e70fb</t>
  </si>
  <si>
    <t>187f1f1e04a11730</t>
  </si>
  <si>
    <t>9636bc06</t>
  </si>
  <si>
    <t>c10a19f7b3563651</t>
  </si>
  <si>
    <t>bb142981</t>
  </si>
  <si>
    <t>8c6511e390479233</t>
  </si>
  <si>
    <t>d58bf50b</t>
  </si>
  <si>
    <t>b86d689022190171</t>
  </si>
  <si>
    <t>2a0ffa16</t>
  </si>
  <si>
    <t>87206dd597320034</t>
  </si>
  <si>
    <t>673f486e</t>
  </si>
  <si>
    <t>d6d50aa1e5844592</t>
  </si>
  <si>
    <t>d6d50aa1e5844593</t>
  </si>
  <si>
    <t>76317b41</t>
  </si>
  <si>
    <t>90411a8592850656</t>
  </si>
  <si>
    <t>a416a382</t>
  </si>
  <si>
    <t>59d2d0b4aba69427</t>
  </si>
  <si>
    <t>59d2d0b4aba69428</t>
  </si>
  <si>
    <t>21a4ad2a</t>
  </si>
  <si>
    <t>813c2611c0316701</t>
  </si>
  <si>
    <t>813c2611c0316702</t>
  </si>
  <si>
    <t>813c2611c0316703</t>
  </si>
  <si>
    <t>833cc468</t>
  </si>
  <si>
    <t>76e601c0f7055891</t>
  </si>
  <si>
    <t>82dbc6a3</t>
  </si>
  <si>
    <t>669e451f87855742</t>
  </si>
  <si>
    <t>419228be</t>
  </si>
  <si>
    <t>9ac70c309c129606</t>
  </si>
  <si>
    <t>9ac70c309c129607</t>
  </si>
  <si>
    <t>80ec3104</t>
  </si>
  <si>
    <t>6b4b685d90655023</t>
  </si>
  <si>
    <t>9bb5a703</t>
  </si>
  <si>
    <t>378bae723f765832</t>
  </si>
  <si>
    <t>378bae723f765833</t>
  </si>
  <si>
    <t>1faa7556</t>
  </si>
  <si>
    <t>833a3652fbc15966</t>
  </si>
  <si>
    <t>8490a284</t>
  </si>
  <si>
    <t>ba81ad0249356385</t>
  </si>
  <si>
    <t>4044f3c6</t>
  </si>
  <si>
    <t>c64117fe72229098</t>
  </si>
  <si>
    <t>a26799cf</t>
  </si>
  <si>
    <t>c0f901f85f568687</t>
  </si>
  <si>
    <t>19bbf7e5</t>
  </si>
  <si>
    <t>75064d9b97d13446</t>
  </si>
  <si>
    <t>7343a4f7</t>
  </si>
  <si>
    <t>bf281a1b88e49506</t>
  </si>
  <si>
    <t>bf281a1b88e49507</t>
  </si>
  <si>
    <t>d7cc4c8b</t>
  </si>
  <si>
    <t>c521969b16191174</t>
  </si>
  <si>
    <t>35422199</t>
  </si>
  <si>
    <t>3add6ccc814943</t>
  </si>
  <si>
    <t>9b1fa1ad</t>
  </si>
  <si>
    <t>96c90c1a68765594</t>
  </si>
  <si>
    <t>44000ee6</t>
  </si>
  <si>
    <t>4028c62296d30622</t>
  </si>
  <si>
    <t>864e68e8</t>
  </si>
  <si>
    <t>22aa53955fc57125</t>
  </si>
  <si>
    <t>22aa53955fc57126</t>
  </si>
  <si>
    <t>2d4abe76</t>
  </si>
  <si>
    <t>e3d892253fe21343</t>
  </si>
  <si>
    <t>8c96dd71</t>
  </si>
  <si>
    <t>db3676cfb8f59721</t>
  </si>
  <si>
    <t>383b1c90</t>
  </si>
  <si>
    <t>6fcf60fa48c25773</t>
  </si>
  <si>
    <t>59969bde</t>
  </si>
  <si>
    <t>4f160b52deb39161</t>
  </si>
  <si>
    <t>7586afcc</t>
  </si>
  <si>
    <t>1d490a88c5550396</t>
  </si>
  <si>
    <t>9b2f5d12</t>
  </si>
  <si>
    <t>44153a880ed65613</t>
  </si>
  <si>
    <t>de1df36f</t>
  </si>
  <si>
    <t>de920d48ead93866</t>
  </si>
  <si>
    <t>7cb7991a</t>
  </si>
  <si>
    <t>bb63099737e53288</t>
  </si>
  <si>
    <t>bea75f9d</t>
  </si>
  <si>
    <t>a81bb02964080716</t>
  </si>
  <si>
    <t>7fc69b2b</t>
  </si>
  <si>
    <t>76bb670191454571</t>
  </si>
  <si>
    <t>dd05b8b7</t>
  </si>
  <si>
    <t>0410f7f1ee093383</t>
  </si>
  <si>
    <t>f57bb28d</t>
  </si>
  <si>
    <t>0194b1f9f85103739</t>
  </si>
  <si>
    <t>e35b68ae</t>
  </si>
  <si>
    <t>78779d68a6396043</t>
  </si>
  <si>
    <t>4fa29d98</t>
  </si>
  <si>
    <t>5acc179ef0335337</t>
  </si>
  <si>
    <t>5cef504c</t>
  </si>
  <si>
    <t>d00251e321f40552</t>
  </si>
  <si>
    <t>65566c95</t>
  </si>
  <si>
    <t>e452018dac343803</t>
  </si>
  <si>
    <t>f7f22c17</t>
  </si>
  <si>
    <t>fcac392bb0f104745</t>
  </si>
  <si>
    <t>26a52fe8</t>
  </si>
  <si>
    <t>30b7342fe5118644</t>
  </si>
  <si>
    <t>229089ac</t>
  </si>
  <si>
    <t>8e028ad33bc17016</t>
  </si>
  <si>
    <t>8e028ad33bc17017</t>
  </si>
  <si>
    <t>709c409d</t>
  </si>
  <si>
    <t>e87b47b57bc48504</t>
  </si>
  <si>
    <t>147b88b9</t>
  </si>
  <si>
    <t>8598fe471d911376</t>
  </si>
  <si>
    <t>8598fe471d911377</t>
  </si>
  <si>
    <t>acd49bb8</t>
  </si>
  <si>
    <t>9edf8475dcb73229</t>
  </si>
  <si>
    <t>9fb5022b</t>
  </si>
  <si>
    <t>0052bb15bbc67535</t>
  </si>
  <si>
    <t>3820e0e8</t>
  </si>
  <si>
    <t>f42ba8dad2925730</t>
  </si>
  <si>
    <t>ed3fa1da</t>
  </si>
  <si>
    <t>543c239f9f4100218</t>
  </si>
  <si>
    <t>035e9e22</t>
  </si>
  <si>
    <t>298a671ce914517</t>
  </si>
  <si>
    <t>22aa329b</t>
  </si>
  <si>
    <t>a8b929c56b117054</t>
  </si>
  <si>
    <t>a5ee47b8</t>
  </si>
  <si>
    <t>e9f3f19126c70308</t>
  </si>
  <si>
    <t>d2917ff0</t>
  </si>
  <si>
    <t>8d122a9c8a088883</t>
  </si>
  <si>
    <t>497916c3</t>
  </si>
  <si>
    <t>5d1e94adc0e32715</t>
  </si>
  <si>
    <t>5d1e94adc0e32716</t>
  </si>
  <si>
    <t>637c98ea</t>
  </si>
  <si>
    <t>f8a0df4b95b43079</t>
  </si>
  <si>
    <t>da080a56</t>
  </si>
  <si>
    <t>19be5cb127e92110</t>
  </si>
  <si>
    <t>19be5cb127e92111</t>
  </si>
  <si>
    <t>78db5222</t>
  </si>
  <si>
    <t>788109212f751685</t>
  </si>
  <si>
    <t>aa3861f3</t>
  </si>
  <si>
    <t>5de9aa4fb6d72160</t>
  </si>
  <si>
    <t>5de9aa4fb6d72161</t>
  </si>
  <si>
    <t>59a7b639</t>
  </si>
  <si>
    <t>b148d1765d639187</t>
  </si>
  <si>
    <t>027c4ea7</t>
  </si>
  <si>
    <t>6474db0139f4219</t>
  </si>
  <si>
    <t>6474db0139f4220</t>
  </si>
  <si>
    <t>801a2ae6</t>
  </si>
  <si>
    <t>852c7f15df754708</t>
  </si>
  <si>
    <t>bee765ff</t>
  </si>
  <si>
    <t>fd4e20b01b380830</t>
  </si>
  <si>
    <t>01a8dc36</t>
  </si>
  <si>
    <t>1652d27d02a3862</t>
  </si>
  <si>
    <t>d00388ec</t>
  </si>
  <si>
    <t>561f057e75e87885</t>
  </si>
  <si>
    <t>1d607d81</t>
  </si>
  <si>
    <t>bde5e966fc515033</t>
  </si>
  <si>
    <t>3634241b</t>
  </si>
  <si>
    <t>394bbf15ccb24944</t>
  </si>
  <si>
    <t>7004ca43</t>
  </si>
  <si>
    <t>5810ea3daa748293</t>
  </si>
  <si>
    <t>ca18aa2c</t>
  </si>
  <si>
    <t>5552619aca285429</t>
  </si>
  <si>
    <t>dd705004</t>
  </si>
  <si>
    <t>729d06555c693569</t>
  </si>
  <si>
    <t>01af60b1</t>
  </si>
  <si>
    <t>213d05a144d3878</t>
  </si>
  <si>
    <t>5cb399f3</t>
  </si>
  <si>
    <t>22727126b4340453</t>
  </si>
  <si>
    <t>8b12549b</t>
  </si>
  <si>
    <t>8f9b1d640ef59084</t>
  </si>
  <si>
    <t>07ce1895</t>
  </si>
  <si>
    <t>0a07af0be026261</t>
  </si>
  <si>
    <t>306afdda</t>
  </si>
  <si>
    <t>68a6789179522676</t>
  </si>
  <si>
    <t>6c9a5d8a</t>
  </si>
  <si>
    <t>3fa8c2cfec746858</t>
  </si>
  <si>
    <t>975f3573</t>
  </si>
  <si>
    <t>d94aa01e05d64112</t>
  </si>
  <si>
    <t>abf144ff</t>
  </si>
  <si>
    <t>fd248e0cbda72869</t>
  </si>
  <si>
    <t>cee001e9</t>
  </si>
  <si>
    <t>fd2845e9a3e87402</t>
  </si>
  <si>
    <t>9eed36a2</t>
  </si>
  <si>
    <t>da3e8b09fd867180</t>
  </si>
  <si>
    <t>2eac31a2</t>
  </si>
  <si>
    <t>c1cfba95b0f21927</t>
  </si>
  <si>
    <t>2e2a8959</t>
  </si>
  <si>
    <t>eb993420a0821707</t>
  </si>
  <si>
    <t>886d770e</t>
  </si>
  <si>
    <t>9f8f9781e0057966</t>
  </si>
  <si>
    <t>db8ab1f1</t>
  </si>
  <si>
    <t>4302678163392771</t>
  </si>
  <si>
    <t>e183a301</t>
  </si>
  <si>
    <t>8eb456eeb6995335</t>
  </si>
  <si>
    <t>43503db8</t>
  </si>
  <si>
    <t>8ea9cebae6b30308</t>
  </si>
  <si>
    <t>3f9c1b40</t>
  </si>
  <si>
    <t>fc6b783d7bd28839</t>
  </si>
  <si>
    <t>917fece3</t>
  </si>
  <si>
    <t>6718302e95861688</t>
  </si>
  <si>
    <t>884dc1d8</t>
  </si>
  <si>
    <t>94ebb9e949757905</t>
  </si>
  <si>
    <t>38e49a05</t>
  </si>
  <si>
    <t>89eaaaf83e526038</t>
  </si>
  <si>
    <t>c95b9f66</t>
  </si>
  <si>
    <t>e3d5a956d1485141</t>
  </si>
  <si>
    <t>ede51cad</t>
  </si>
  <si>
    <t>d1b66de31ff100482</t>
  </si>
  <si>
    <t>0a14237d</t>
  </si>
  <si>
    <t>e865bc102607139</t>
  </si>
  <si>
    <t>51095f88</t>
  </si>
  <si>
    <t>911714e9c2935881</t>
  </si>
  <si>
    <t>ab1273d4</t>
  </si>
  <si>
    <t>e2ba7dd80ab72539</t>
  </si>
  <si>
    <t>525fb0fa</t>
  </si>
  <si>
    <t>5844b4af84936336</t>
  </si>
  <si>
    <t>8d9c9dea</t>
  </si>
  <si>
    <t>9ec0f5c5f9b60136</t>
  </si>
  <si>
    <t>ffb60890</t>
  </si>
  <si>
    <t>eab5244e8b4107992</t>
  </si>
  <si>
    <t>ee3e9cc3</t>
  </si>
  <si>
    <t>be318489d2f100637</t>
  </si>
  <si>
    <t>9c4db851</t>
  </si>
  <si>
    <t>0b419fb1bca66108</t>
  </si>
  <si>
    <t>dd6054a8</t>
  </si>
  <si>
    <t>94d959fa04993542</t>
  </si>
  <si>
    <t>0f97b9b2</t>
  </si>
  <si>
    <t>f961afdf2189436</t>
  </si>
  <si>
    <t>5f5121a4</t>
  </si>
  <si>
    <t>fba098a2a3141509</t>
  </si>
  <si>
    <t>9ea66ae3</t>
  </si>
  <si>
    <t>17e375518ea67055</t>
  </si>
  <si>
    <t>b773bcdd</t>
  </si>
  <si>
    <t>e985723c8a577704</t>
  </si>
  <si>
    <t>e8fbb4bb</t>
  </si>
  <si>
    <t>52adba159e898393</t>
  </si>
  <si>
    <t>ba7ae0e7</t>
  </si>
  <si>
    <t>ee87620ebe879018</t>
  </si>
  <si>
    <t>27d99b04</t>
  </si>
  <si>
    <t>78f3f95265a19136</t>
  </si>
  <si>
    <t>1e4ff906</t>
  </si>
  <si>
    <t>8da1f9f25ca15412</t>
  </si>
  <si>
    <t>8da1f9f25ca15413</t>
  </si>
  <si>
    <t>25d77f6d</t>
  </si>
  <si>
    <t>fa7f6a653ca18313</t>
  </si>
  <si>
    <t>51bec95f</t>
  </si>
  <si>
    <t>249602f46e636100</t>
  </si>
  <si>
    <t>5dea04bb</t>
  </si>
  <si>
    <t>9417daeaacb40960</t>
  </si>
  <si>
    <t>9417daeaacb40961</t>
  </si>
  <si>
    <t>48c23371</t>
  </si>
  <si>
    <t>df3061aa63132441</t>
  </si>
  <si>
    <t>aad20690</t>
  </si>
  <si>
    <t>a4b3410946f72439</t>
  </si>
  <si>
    <t>a4b3410946f72440</t>
  </si>
  <si>
    <t>db1fd4e7</t>
  </si>
  <si>
    <t>9c2f14e080892588</t>
  </si>
  <si>
    <t>a5e818bf</t>
  </si>
  <si>
    <t>0f670ca78b470296</t>
  </si>
  <si>
    <t>5615f5dd</t>
  </si>
  <si>
    <t>2697f034f2237822</t>
  </si>
  <si>
    <t>04fcb27e</t>
  </si>
  <si>
    <t>1a0d7e017315162</t>
  </si>
  <si>
    <t>4342c1af</t>
  </si>
  <si>
    <t>179a4f0af7f30284</t>
  </si>
  <si>
    <t>d99469c4</t>
  </si>
  <si>
    <t>90736d84a3791902</t>
  </si>
  <si>
    <t>a5404d52</t>
  </si>
  <si>
    <t>f1e54bfb93e69983</t>
  </si>
  <si>
    <t>3a4b5d52</t>
  </si>
  <si>
    <t>dc071542c7126587</t>
  </si>
  <si>
    <t>f3928bf6</t>
  </si>
  <si>
    <t>35e7b7ccd94102948</t>
  </si>
  <si>
    <t>53b79d62</t>
  </si>
  <si>
    <t>f77c8cfaf8336892</t>
  </si>
  <si>
    <t>f77c8cfaf8336893</t>
  </si>
  <si>
    <t>b02a4f00</t>
  </si>
  <si>
    <t>a57331b81cc74665</t>
  </si>
  <si>
    <t>03de0bcad732419</t>
  </si>
  <si>
    <t>a842cb33</t>
  </si>
  <si>
    <t>8374add7aa771286</t>
  </si>
  <si>
    <t>88b43dc2</t>
  </si>
  <si>
    <t>922f784a68058057</t>
  </si>
  <si>
    <t>67fe8072</t>
  </si>
  <si>
    <t>97493ce96ab44887</t>
  </si>
  <si>
    <t>1e1cae50</t>
  </si>
  <si>
    <t>27aa37a0e6115324</t>
  </si>
  <si>
    <t>04a2b26c</t>
  </si>
  <si>
    <t>08bb3ba91575011</t>
  </si>
  <si>
    <t>08bb3ba91575012</t>
  </si>
  <si>
    <t>35436d38</t>
  </si>
  <si>
    <t>5ec8df93ded24585</t>
  </si>
  <si>
    <t>7181c5a7</t>
  </si>
  <si>
    <t>c9c056f223348809</t>
  </si>
  <si>
    <t>7179d8df</t>
  </si>
  <si>
    <t>f2256f843d148803</t>
  </si>
  <si>
    <t>23f81fca</t>
  </si>
  <si>
    <t>237481a89c017547</t>
  </si>
  <si>
    <t>462fac7a</t>
  </si>
  <si>
    <t>735aa5917be31495</t>
  </si>
  <si>
    <t>55fdbbaa</t>
  </si>
  <si>
    <t>1bc1751ac9b37788</t>
  </si>
  <si>
    <t>971ddc03</t>
  </si>
  <si>
    <t>7e399880d3c64010</t>
  </si>
  <si>
    <t>57f1368c</t>
  </si>
  <si>
    <t>433656392f638522</t>
  </si>
  <si>
    <t>13e5e3f4</t>
  </si>
  <si>
    <t>1e98f56f09c11141</t>
  </si>
  <si>
    <t>95ea91e689b51838</t>
  </si>
  <si>
    <t>994e3cab</t>
  </si>
  <si>
    <t>4e6be0d0bbf64844</t>
  </si>
  <si>
    <t>e1dc386d</t>
  </si>
  <si>
    <t>5876521283f95458</t>
  </si>
  <si>
    <t>b109eb39</t>
  </si>
  <si>
    <t>d62dc99a61975037</t>
  </si>
  <si>
    <t>e558980a</t>
  </si>
  <si>
    <t>953fa2d48af96890</t>
  </si>
  <si>
    <t>5b3ceb8a</t>
  </si>
  <si>
    <t>f0afc18be5439862</t>
  </si>
  <si>
    <t>56a55e3e</t>
  </si>
  <si>
    <t>35ee667404b38024</t>
  </si>
  <si>
    <t>71d23265</t>
  </si>
  <si>
    <t>0798cba17ff48919</t>
  </si>
  <si>
    <t>5f299712</t>
  </si>
  <si>
    <t>b02f853710041459</t>
  </si>
  <si>
    <t>349c7a46</t>
  </si>
  <si>
    <t>81b6ef3b38724324</t>
  </si>
  <si>
    <t>44e80384</t>
  </si>
  <si>
    <t>1f9087a80e730962</t>
  </si>
  <si>
    <t>39c81823</t>
  </si>
  <si>
    <t>00a543345f226395</t>
  </si>
  <si>
    <t>bd21fbfc</t>
  </si>
  <si>
    <t>43917cb743980052</t>
  </si>
  <si>
    <t>43917cb743980053</t>
  </si>
  <si>
    <t>6404583b</t>
  </si>
  <si>
    <t>0013875a32a43306</t>
  </si>
  <si>
    <t>9cb1da38</t>
  </si>
  <si>
    <t>391b545992e66254</t>
  </si>
  <si>
    <t>2fd18cf9</t>
  </si>
  <si>
    <t>17a7390d6aa22440</t>
  </si>
  <si>
    <t>ac538ed2</t>
  </si>
  <si>
    <t>303c08bc61873007</t>
  </si>
  <si>
    <t>303c08bc61873008</t>
  </si>
  <si>
    <t>6e3f823b</t>
  </si>
  <si>
    <t>cee3d6b747d47583</t>
  </si>
  <si>
    <t>cd3540f8</t>
  </si>
  <si>
    <t>e5ad8db2ca986668</t>
  </si>
  <si>
    <t>e5ad8db2ca986669</t>
  </si>
  <si>
    <t>122d2580</t>
  </si>
  <si>
    <t>932b3f1540410423</t>
  </si>
  <si>
    <t>932b3f1540410424</t>
  </si>
  <si>
    <t>54edb947</t>
  </si>
  <si>
    <t>d93cf8a193a37373</t>
  </si>
  <si>
    <t>5078ae56</t>
  </si>
  <si>
    <t>f93c12636dc35639</t>
  </si>
  <si>
    <t>6cb926db</t>
  </si>
  <si>
    <t>e89e33e731546923</t>
  </si>
  <si>
    <t>e4b082ed</t>
  </si>
  <si>
    <t>11155f55ee996594</t>
  </si>
  <si>
    <t>64d5cf36</t>
  </si>
  <si>
    <t>bd61fbb05de43602</t>
  </si>
  <si>
    <t>d63f9df4</t>
  </si>
  <si>
    <t>5b93f3ee13090502</t>
  </si>
  <si>
    <t>5b93f3ee13090503</t>
  </si>
  <si>
    <t>5b93f3ee13090504</t>
  </si>
  <si>
    <t>de7200f8</t>
  </si>
  <si>
    <t>82df7536d8d94004</t>
  </si>
  <si>
    <t>82df7536d8d94005</t>
  </si>
  <si>
    <t>82df7536d8d94006</t>
  </si>
  <si>
    <t>8dbb3929</t>
  </si>
  <si>
    <t>c35fa76550360181</t>
  </si>
  <si>
    <t>6a0e3c4a</t>
  </si>
  <si>
    <t>a9bfe38b20c45787</t>
  </si>
  <si>
    <t>7f39530f</t>
  </si>
  <si>
    <t>0f138ca1d2254341</t>
  </si>
  <si>
    <t>323734b0</t>
  </si>
  <si>
    <t>b9e97769ffe23397</t>
  </si>
  <si>
    <t>d178eea9</t>
  </si>
  <si>
    <t>c5c715dce2788447</t>
  </si>
  <si>
    <t>72cab7b3</t>
  </si>
  <si>
    <t>7617d3cb52449300</t>
  </si>
  <si>
    <t>d92a117e</t>
  </si>
  <si>
    <t>4c54d2aacca91747</t>
  </si>
  <si>
    <t>78f1efb8</t>
  </si>
  <si>
    <t>78169f0f40051719</t>
  </si>
  <si>
    <t>380821ee</t>
  </si>
  <si>
    <t>7bbc4dfae6325697</t>
  </si>
  <si>
    <t>65ac7527</t>
  </si>
  <si>
    <t>fc1e431963343948</t>
  </si>
  <si>
    <t>fc1e431963343949</t>
  </si>
  <si>
    <t>c74e70a4</t>
  </si>
  <si>
    <t>b098eb9f11a84307</t>
  </si>
  <si>
    <t>b098eb9f11a84308</t>
  </si>
  <si>
    <t>7c294f23</t>
  </si>
  <si>
    <t>4860681a0a353044</t>
  </si>
  <si>
    <t>cb7f246f</t>
  </si>
  <si>
    <t>f994938462d86011</t>
  </si>
  <si>
    <t>cab88fa7</t>
  </si>
  <si>
    <t>e3c846a45f785701</t>
  </si>
  <si>
    <t>b0200e02</t>
  </si>
  <si>
    <t>71fe1a9d12874643</t>
  </si>
  <si>
    <t>f2f38d3f</t>
  </si>
  <si>
    <t>e57d5b70dc2102677</t>
  </si>
  <si>
    <t>5d683ea4</t>
  </si>
  <si>
    <t>9852aa21fa140735</t>
  </si>
  <si>
    <t>6d18ac73</t>
  </si>
  <si>
    <t>d75769bffd747092</t>
  </si>
  <si>
    <t>438b0c89</t>
  </si>
  <si>
    <t>e0654baba6d30404</t>
  </si>
  <si>
    <t>e0654baba6d30405</t>
  </si>
  <si>
    <t>f82d9482</t>
  </si>
  <si>
    <t>cb9acc63202104845</t>
  </si>
  <si>
    <t>ca5dd242</t>
  </si>
  <si>
    <t>f2ded1948d685544</t>
  </si>
  <si>
    <t>87e7f723</t>
  </si>
  <si>
    <t>f469b64b60d57761</t>
  </si>
  <si>
    <t>f469b64b60d57762</t>
  </si>
  <si>
    <t>c4adacf7</t>
  </si>
  <si>
    <t>4f3369d169e83249</t>
  </si>
  <si>
    <t>d7df4b8b</t>
  </si>
  <si>
    <t>bcf4f09789391212</t>
  </si>
  <si>
    <t>fc2ca9e8</t>
  </si>
  <si>
    <t>fc1ec236b25106517</t>
  </si>
  <si>
    <t>ce6455a2</t>
  </si>
  <si>
    <t>d9d0c5e9cc987201</t>
  </si>
  <si>
    <t>24b6688b7b395162</t>
  </si>
  <si>
    <t>799f3813</t>
  </si>
  <si>
    <t>2e313050a7a51972</t>
  </si>
  <si>
    <t>0833286f</t>
  </si>
  <si>
    <t>d25e674f0826413</t>
  </si>
  <si>
    <t>86c3f7fe</t>
  </si>
  <si>
    <t>f7d68b6430f57321</t>
  </si>
  <si>
    <t>0efa769b</t>
  </si>
  <si>
    <t>1e9a70a0f489154</t>
  </si>
  <si>
    <t>fc385e06</t>
  </si>
  <si>
    <t>b70b80891ad106545</t>
  </si>
  <si>
    <t>9e347252</t>
  </si>
  <si>
    <t>bc5101b4dcf66863</t>
  </si>
  <si>
    <t>bc5101b4dcf66864</t>
  </si>
  <si>
    <t>481903f6</t>
  </si>
  <si>
    <t>6a30476d48632201</t>
  </si>
  <si>
    <t>750687a2</t>
  </si>
  <si>
    <t>f897a36624a50202</t>
  </si>
  <si>
    <t>6675a681</t>
  </si>
  <si>
    <t>8e2056a85ce44278</t>
  </si>
  <si>
    <t>8e17c5c1</t>
  </si>
  <si>
    <t>c25745ae1cf60332</t>
  </si>
  <si>
    <t>c25745ae1cf60333</t>
  </si>
  <si>
    <t>7736fab2</t>
  </si>
  <si>
    <t>2078f43fd8a51062</t>
  </si>
  <si>
    <t>e542683f</t>
  </si>
  <si>
    <t>87db4d4ed7396843</t>
  </si>
  <si>
    <t>da124cdb</t>
  </si>
  <si>
    <t>538a81745d792130</t>
  </si>
  <si>
    <t>0f55dfaf</t>
  </si>
  <si>
    <t>b25eda3f6e49334</t>
  </si>
  <si>
    <t>0fb0a507</t>
  </si>
  <si>
    <t>525ee31bd319481</t>
  </si>
  <si>
    <t>78121472</t>
  </si>
  <si>
    <t>117717ede442062</t>
  </si>
  <si>
    <t>b4f65b1d</t>
  </si>
  <si>
    <t>e01033ad2dd76655</t>
  </si>
  <si>
    <t>e6a1eaf5</t>
  </si>
  <si>
    <t>b0da5936ff097431</t>
  </si>
  <si>
    <t>2196ac2d</t>
  </si>
  <si>
    <t>255b2ad1f0e16679</t>
  </si>
  <si>
    <t>f045db8e</t>
  </si>
  <si>
    <t>cffd49d4eb0101564</t>
  </si>
  <si>
    <t>d173331b</t>
  </si>
  <si>
    <t>1d4f687ecca88440</t>
  </si>
  <si>
    <t>ad8acdc6</t>
  </si>
  <si>
    <t>95076ceb70273534</t>
  </si>
  <si>
    <t>f5fe8680</t>
  </si>
  <si>
    <t>219e513c397103931</t>
  </si>
  <si>
    <t>c94c8e48</t>
  </si>
  <si>
    <t>341b552b04685113</t>
  </si>
  <si>
    <t>fdf29e55</t>
  </si>
  <si>
    <t>03d16355688107277</t>
  </si>
  <si>
    <t>b71bba47fbe99372</t>
  </si>
  <si>
    <t>c8de7c7d</t>
  </si>
  <si>
    <t>6903be1210984937</t>
  </si>
  <si>
    <t>f1782bb1</t>
  </si>
  <si>
    <t>22e99fc68f8102052</t>
  </si>
  <si>
    <t>7e88ba59</t>
  </si>
  <si>
    <t>3bba8aa86af54057</t>
  </si>
  <si>
    <t>e098e304</t>
  </si>
  <si>
    <t>698b4335d0c94968</t>
  </si>
  <si>
    <t>b34e709a</t>
  </si>
  <si>
    <t>b1b7cab79ac75984</t>
  </si>
  <si>
    <t>e8ac2378</t>
  </si>
  <si>
    <t>40afda09cac98255</t>
  </si>
  <si>
    <t>40afda09cac98256</t>
  </si>
  <si>
    <t>8abede2b</t>
  </si>
  <si>
    <t>e570bcc8b2a58921</t>
  </si>
  <si>
    <t>e570bcc8b2a58922</t>
  </si>
  <si>
    <t>cd45685f</t>
  </si>
  <si>
    <t>28bd41aca7486690</t>
  </si>
  <si>
    <t>28bd41aca7486691</t>
  </si>
  <si>
    <t>4afe2795</t>
  </si>
  <si>
    <t>60d2c6f649b33343</t>
  </si>
  <si>
    <t>c455ed2d</t>
  </si>
  <si>
    <t>9664a6640b483119</t>
  </si>
  <si>
    <t>9664a6640b483120</t>
  </si>
  <si>
    <t>a2952fd8</t>
  </si>
  <si>
    <t>b1401a7170368762</t>
  </si>
  <si>
    <t>cb933742</t>
  </si>
  <si>
    <t>68feb34e9b886037</t>
  </si>
  <si>
    <t>fb1370ad</t>
  </si>
  <si>
    <t>b51880041f4106092</t>
  </si>
  <si>
    <t>b51880041f4106093</t>
  </si>
  <si>
    <t>34f264ab</t>
  </si>
  <si>
    <t>38d8f45a79024470</t>
  </si>
  <si>
    <t>38d8f45a79024471</t>
  </si>
  <si>
    <t>38d8f45a79024472</t>
  </si>
  <si>
    <t>4efad9f4</t>
  </si>
  <si>
    <t>24f063cd49e35027</t>
  </si>
  <si>
    <t>24f063cd49e35028</t>
  </si>
  <si>
    <t>42a39953</t>
  </si>
  <si>
    <t>136295c91fc30040</t>
  </si>
  <si>
    <t>136295c91fc30041</t>
  </si>
  <si>
    <t>136295c91fc30042</t>
  </si>
  <si>
    <t>ec746d5d</t>
  </si>
  <si>
    <t>da69dfe612f99906</t>
  </si>
  <si>
    <t>37985a19</t>
  </si>
  <si>
    <t>24f5f30b63825506</t>
  </si>
  <si>
    <t>a0658d62</t>
  </si>
  <si>
    <t>dde5d62602567837</t>
  </si>
  <si>
    <t>dfdcaa81</t>
  </si>
  <si>
    <t>92d38ae6ea894628</t>
  </si>
  <si>
    <t>b90bdaa5</t>
  </si>
  <si>
    <t>69ad2578ead78390</t>
  </si>
  <si>
    <t>18602851</t>
  </si>
  <si>
    <t>2d71fa35019508</t>
  </si>
  <si>
    <t>13789d8a</t>
  </si>
  <si>
    <t>caaef2cf0d110964</t>
  </si>
  <si>
    <t>712dac2f</t>
  </si>
  <si>
    <t>caf9063e5dc48716</t>
  </si>
  <si>
    <t>28bbecd9</t>
  </si>
  <si>
    <t>38df68cc58919463</t>
  </si>
  <si>
    <t>4ba2c2b7</t>
  </si>
  <si>
    <t>1234324d93b33624</t>
  </si>
  <si>
    <t>dff77c9a</t>
  </si>
  <si>
    <t>cf865219c2b94675</t>
  </si>
  <si>
    <t>cf865219c2b94676</t>
  </si>
  <si>
    <t>f2271bb2</t>
  </si>
  <si>
    <t>799da9fd79c102325</t>
  </si>
  <si>
    <t>0abba124</t>
  </si>
  <si>
    <t>36601c3d9ca7410</t>
  </si>
  <si>
    <t>71281519</t>
  </si>
  <si>
    <t>d250fee056f1879</t>
  </si>
  <si>
    <t>f7e62502</t>
  </si>
  <si>
    <t>be4a9fb68ad104721</t>
  </si>
  <si>
    <t>6c52790a</t>
  </si>
  <si>
    <t>86ba19287a546755</t>
  </si>
  <si>
    <t>24864921</t>
  </si>
  <si>
    <t>2e76edcbc23676</t>
  </si>
  <si>
    <t>2e76edcbc23677</t>
  </si>
  <si>
    <t>0ff94cb4</t>
  </si>
  <si>
    <t>52b572d9f229589</t>
  </si>
  <si>
    <t>52b572d9f229590</t>
  </si>
  <si>
    <t>52b572d9f229591</t>
  </si>
  <si>
    <t>ee4807a2</t>
  </si>
  <si>
    <t>87a06dc7991100651</t>
  </si>
  <si>
    <t>87a06dc7991100652</t>
  </si>
  <si>
    <t>5525b74c</t>
  </si>
  <si>
    <t>8381e3f0f1937464</t>
  </si>
  <si>
    <t>8dad70cc</t>
  </si>
  <si>
    <t>26c97eca21d60166</t>
  </si>
  <si>
    <t>ead5ae01</t>
  </si>
  <si>
    <t>f02c96aeec899210</t>
  </si>
  <si>
    <t>976b5f68</t>
  </si>
  <si>
    <t>786674bfb4364133</t>
  </si>
  <si>
    <t>661222f3</t>
  </si>
  <si>
    <t>dd682a21cc044132</t>
  </si>
  <si>
    <t>ac6202a0</t>
  </si>
  <si>
    <t>f5708da1d1073036</t>
  </si>
  <si>
    <t>387fef91</t>
  </si>
  <si>
    <t>6a60005d0fe25875</t>
  </si>
  <si>
    <t>91ed143d</t>
  </si>
  <si>
    <t>909f946037d61901</t>
  </si>
  <si>
    <t>35781a66</t>
  </si>
  <si>
    <t>482e5f8662e24658</t>
  </si>
  <si>
    <t>7f7daeac</t>
  </si>
  <si>
    <t>c0ae65f02a254467</t>
  </si>
  <si>
    <t>f940bece</t>
  </si>
  <si>
    <t>44878e2b1a3105287</t>
  </si>
  <si>
    <t>2.668E+227</t>
  </si>
  <si>
    <t>c02166bc0ae3131</t>
  </si>
  <si>
    <t>8a6d3ce9</t>
  </si>
  <si>
    <t>cb382c3643858781</t>
  </si>
  <si>
    <t>7440674e</t>
  </si>
  <si>
    <t>05f16c3777a49910</t>
  </si>
  <si>
    <t>c9ca0925</t>
  </si>
  <si>
    <t>2c8a421ad7185309</t>
  </si>
  <si>
    <t>a88a8439</t>
  </si>
  <si>
    <t>50262bab5d871404</t>
  </si>
  <si>
    <t>9d139740</t>
  </si>
  <si>
    <t>505e0a4dd1666417</t>
  </si>
  <si>
    <t>535aa4b9</t>
  </si>
  <si>
    <t>cf0427329e336731</t>
  </si>
  <si>
    <t>0239d549</t>
  </si>
  <si>
    <t>50453561dce4106</t>
  </si>
  <si>
    <t>3098e5ce</t>
  </si>
  <si>
    <t>86e472c29f322761</t>
  </si>
  <si>
    <t>5767429d</t>
  </si>
  <si>
    <t>ddad15148d338330</t>
  </si>
  <si>
    <t>c45cff0a</t>
  </si>
  <si>
    <t>06d9c7145c983133</t>
  </si>
  <si>
    <t>59c105a5</t>
  </si>
  <si>
    <t>7cacd8a35a239234</t>
  </si>
  <si>
    <t>a4f55f83</t>
  </si>
  <si>
    <t>086a1c42a0d69819</t>
  </si>
  <si>
    <t>b7ee03a3</t>
  </si>
  <si>
    <t>f6bb51e53b477912</t>
  </si>
  <si>
    <t>35df2292</t>
  </si>
  <si>
    <t>ca7d2497c1424815</t>
  </si>
  <si>
    <t>a0122453</t>
  </si>
  <si>
    <t>fb9e7d4d8e667678</t>
  </si>
  <si>
    <t>204f4249</t>
  </si>
  <si>
    <t>5f3434a9ef916187</t>
  </si>
  <si>
    <t>1743c3a7</t>
  </si>
  <si>
    <t>b3c7bb3f10c12462</t>
  </si>
  <si>
    <t>a75c81a9</t>
  </si>
  <si>
    <t>43b2d96ad1b70901</t>
  </si>
  <si>
    <t>6aa3e643</t>
  </si>
  <si>
    <t>47cd41089dc46019</t>
  </si>
  <si>
    <t>702d423b</t>
  </si>
  <si>
    <t>7dfc795ab9348342</t>
  </si>
  <si>
    <t>daf16bad</t>
  </si>
  <si>
    <t>a6ee85b5e7192518</t>
  </si>
  <si>
    <t>a2d92c99</t>
  </si>
  <si>
    <t>c6bbd96dba368888</t>
  </si>
  <si>
    <t>c6bbd96dba368889</t>
  </si>
  <si>
    <t>9735d294</t>
  </si>
  <si>
    <t>6b548165eac64047</t>
  </si>
  <si>
    <t>46a80cd6</t>
  </si>
  <si>
    <t>34bb49b373031637</t>
  </si>
  <si>
    <t>a01bc2cf</t>
  </si>
  <si>
    <t>ca947c97d6567694</t>
  </si>
  <si>
    <t>ca947c97d6567695</t>
  </si>
  <si>
    <t>15a91f88</t>
  </si>
  <si>
    <t>e5d8457c95411799</t>
  </si>
  <si>
    <t>e5d8457c95411800</t>
  </si>
  <si>
    <t>f5c4616a</t>
  </si>
  <si>
    <t>83a31aaf190103838</t>
  </si>
  <si>
    <t>5c7661ef</t>
  </si>
  <si>
    <t>aee02d1f1c740375</t>
  </si>
  <si>
    <t>d7e69479</t>
  </si>
  <si>
    <t>e3ed4d07f6191223</t>
  </si>
  <si>
    <t>72b187ee</t>
  </si>
  <si>
    <t>e12838de00549251</t>
  </si>
  <si>
    <t>49d0dfb6</t>
  </si>
  <si>
    <t>705d4f0486332867</t>
  </si>
  <si>
    <t>bca3a91a</t>
  </si>
  <si>
    <t>0f06d2ff20d79873</t>
  </si>
  <si>
    <t>696647af</t>
  </si>
  <si>
    <t>fa9df723a8045504</t>
  </si>
  <si>
    <t>6733907f</t>
  </si>
  <si>
    <t>98ddc294add44580</t>
  </si>
  <si>
    <t>88a0c0dd</t>
  </si>
  <si>
    <t>e265fa2d37558022</t>
  </si>
  <si>
    <t>a092b3e5</t>
  </si>
  <si>
    <t>b5dd5e42aee67912</t>
  </si>
  <si>
    <t>817bacb7</t>
  </si>
  <si>
    <t>a2a99a37e9555245</t>
  </si>
  <si>
    <t>a2a99a37e9555246</t>
  </si>
  <si>
    <t>1b19ad60</t>
  </si>
  <si>
    <t>e6701b9158a14023</t>
  </si>
  <si>
    <t>e6701b9158a14024</t>
  </si>
  <si>
    <t>b2e69a5b</t>
  </si>
  <si>
    <t>82a9e47f23e75825</t>
  </si>
  <si>
    <t>e71ab985</t>
  </si>
  <si>
    <t>d9d54aade1d97615</t>
  </si>
  <si>
    <t>65d9244b</t>
  </si>
  <si>
    <t>8d1fa9a9c6644047</t>
  </si>
  <si>
    <t>a5edd810</t>
  </si>
  <si>
    <t>cd3d965dc1b70307</t>
  </si>
  <si>
    <t>2b3a5a4e</t>
  </si>
  <si>
    <t>6c24839c45c20503</t>
  </si>
  <si>
    <t>098bb101</t>
  </si>
  <si>
    <t>72eecf12c176925</t>
  </si>
  <si>
    <t>72eecf12c176926</t>
  </si>
  <si>
    <t>f54a8aa1</t>
  </si>
  <si>
    <t>5ed712165ff103665</t>
  </si>
  <si>
    <t>f18e9f90</t>
  </si>
  <si>
    <t>b1d62eaff73102093</t>
  </si>
  <si>
    <t>ae0d681405813127</t>
  </si>
  <si>
    <t>54ba25db</t>
  </si>
  <si>
    <t>5c2bb93c16537302</t>
  </si>
  <si>
    <t>58d5fa4b</t>
  </si>
  <si>
    <t>29229219fbc38856</t>
  </si>
  <si>
    <t>29229219fbc38857</t>
  </si>
  <si>
    <t>3b4b795d</t>
  </si>
  <si>
    <t>6d906a5b7cb27007</t>
  </si>
  <si>
    <t>bbba2508</t>
  </si>
  <si>
    <t>9e6ccdb962779478</t>
  </si>
  <si>
    <t>73aeb22e</t>
  </si>
  <si>
    <t>0af52f45e5a49674</t>
  </si>
  <si>
    <t>d8dfe5d7</t>
  </si>
  <si>
    <t>add60f4086091635</t>
  </si>
  <si>
    <t>35e7751a</t>
  </si>
  <si>
    <t>634fcdd544f24836</t>
  </si>
  <si>
    <t>b820ed4e</t>
  </si>
  <si>
    <t>25641bed9d178009</t>
  </si>
  <si>
    <t>c3c63b42</t>
  </si>
  <si>
    <t>063fa0700bb82920</t>
  </si>
  <si>
    <t>c9efb847</t>
  </si>
  <si>
    <t>259cf2bf1a985357</t>
  </si>
  <si>
    <t>408324a7</t>
  </si>
  <si>
    <t>68967ae3abd29183</t>
  </si>
  <si>
    <t>3acf8c3c</t>
  </si>
  <si>
    <t>5551ab1970326812</t>
  </si>
  <si>
    <t>5383fa21</t>
  </si>
  <si>
    <t>06e4ece894f36803</t>
  </si>
  <si>
    <t>5a8b39f8</t>
  </si>
  <si>
    <t>b950da392f639582</t>
  </si>
  <si>
    <t>cb02373f</t>
  </si>
  <si>
    <t>7502efee9a085821</t>
  </si>
  <si>
    <t>3c2f5065</t>
  </si>
  <si>
    <t>a7b96f47a2027368</t>
  </si>
  <si>
    <t>fe0fa20a4eb57919</t>
  </si>
  <si>
    <t>d61d454d</t>
  </si>
  <si>
    <t>665a835ddd490426</t>
  </si>
  <si>
    <t>1f42d186</t>
  </si>
  <si>
    <t>d349364c58715781</t>
  </si>
  <si>
    <t>6d119318</t>
  </si>
  <si>
    <t>d8ef996d05b47080</t>
  </si>
  <si>
    <t>d819a21d</t>
  </si>
  <si>
    <t>3ecd8d76f2a91308</t>
  </si>
  <si>
    <t>3ac84830</t>
  </si>
  <si>
    <t>d1346e0422f26800</t>
  </si>
  <si>
    <t>ae33c58a</t>
  </si>
  <si>
    <t>84e13642fd473814</t>
  </si>
  <si>
    <t>88568ef6</t>
  </si>
  <si>
    <t>840c22d31ad57916</t>
  </si>
  <si>
    <t>b0e8a4d7</t>
  </si>
  <si>
    <t>a30ddd1a6d074971</t>
  </si>
  <si>
    <t>b86b365b</t>
  </si>
  <si>
    <t>e603691add878127</t>
  </si>
  <si>
    <t>6340f697</t>
  </si>
  <si>
    <t>ac7f9e33b9742983</t>
  </si>
  <si>
    <t>ac7f9e33b9742984</t>
  </si>
  <si>
    <t>c02c70d1</t>
  </si>
  <si>
    <t>51c667e410981383</t>
  </si>
  <si>
    <t>e2620d17</t>
  </si>
  <si>
    <t>75210738b2795636</t>
  </si>
  <si>
    <t>fa89b5a1</t>
  </si>
  <si>
    <t>9d80f8e68e5105850</t>
  </si>
  <si>
    <t>cd4dcfcf</t>
  </si>
  <si>
    <t>afacdd2875a86707</t>
  </si>
  <si>
    <t>527132a2</t>
  </si>
  <si>
    <t>c998f1262aa36362</t>
  </si>
  <si>
    <t>c998f1262aa36363</t>
  </si>
  <si>
    <t>6c9db213</t>
  </si>
  <si>
    <t>a645a14d40146866</t>
  </si>
  <si>
    <t>f4ec1790</t>
  </si>
  <si>
    <t>6866d23f9f6103530</t>
  </si>
  <si>
    <t>e067dbad</t>
  </si>
  <si>
    <t>4d8d3068d2894885</t>
  </si>
  <si>
    <t>2bc0f186</t>
  </si>
  <si>
    <t>796e47da20d20699</t>
  </si>
  <si>
    <t>24a41deb</t>
  </si>
  <si>
    <t>7aad3dcaf0c17806</t>
  </si>
  <si>
    <t>0c65d6c8</t>
  </si>
  <si>
    <t>4fd6302ffc28075</t>
  </si>
  <si>
    <t>7d1bc143</t>
  </si>
  <si>
    <t>758724c859c53433</t>
  </si>
  <si>
    <t>393f4eb5</t>
  </si>
  <si>
    <t>c21adcf4fcb26167</t>
  </si>
  <si>
    <t>2ccf3f5c</t>
  </si>
  <si>
    <t>5cbe40c8af521146</t>
  </si>
  <si>
    <t>30328e1e</t>
  </si>
  <si>
    <t>3e72293050722597</t>
  </si>
  <si>
    <t>7e867bcd</t>
  </si>
  <si>
    <t>15a2d1793e854051</t>
  </si>
  <si>
    <t>dcf6c072</t>
  </si>
  <si>
    <t>902d1f62d2b93366</t>
  </si>
  <si>
    <t>e06d8193</t>
  </si>
  <si>
    <t>3d5fd07322594892</t>
  </si>
  <si>
    <t>c4f6e1fe</t>
  </si>
  <si>
    <t>7fa45af172c83351</t>
  </si>
  <si>
    <t>501e3f32</t>
  </si>
  <si>
    <t>aff4acad81a35516</t>
  </si>
  <si>
    <t>637b701e</t>
  </si>
  <si>
    <t>7af9e66ad5943071</t>
  </si>
  <si>
    <t>d04d6d38</t>
  </si>
  <si>
    <t>77ac8f1b94787988</t>
  </si>
  <si>
    <t>baddd83b</t>
  </si>
  <si>
    <t>1c96f32c65679150</t>
  </si>
  <si>
    <t>c6e7f71c482101420</t>
  </si>
  <si>
    <t>05793b94</t>
  </si>
  <si>
    <t>a38960a31b35340</t>
  </si>
  <si>
    <t>b8f69de0</t>
  </si>
  <si>
    <t>b126187c83778362</t>
  </si>
  <si>
    <t>3758ff97</t>
  </si>
  <si>
    <t>8f011536e5025404</t>
  </si>
  <si>
    <t>f8813bd6</t>
  </si>
  <si>
    <t>61df18573c5105007</t>
  </si>
  <si>
    <t>61118ef6</t>
  </si>
  <si>
    <t>3a47fca862142207</t>
  </si>
  <si>
    <t>2021eb5d</t>
  </si>
  <si>
    <t>d56a280e56516132</t>
  </si>
  <si>
    <t>c9ffed75</t>
  </si>
  <si>
    <t>bbe13f4070685383</t>
  </si>
  <si>
    <t>9a37bb26</t>
  </si>
  <si>
    <t>6ca5318e6a065208</t>
  </si>
  <si>
    <t>e31d1baf</t>
  </si>
  <si>
    <t>69f8186562095941</t>
  </si>
  <si>
    <t>69f8186562095942</t>
  </si>
  <si>
    <t>39b56d07</t>
  </si>
  <si>
    <t>1be091fea1226358</t>
  </si>
  <si>
    <t>1be091fea1226359</t>
  </si>
  <si>
    <t>a261e3e0</t>
  </si>
  <si>
    <t>312c76da2e768672</t>
  </si>
  <si>
    <t>ffb60dc6</t>
  </si>
  <si>
    <t>a5cde08edd7107994</t>
  </si>
  <si>
    <t>15a7e8f2</t>
  </si>
  <si>
    <t>75f1e2f5e2b11796</t>
  </si>
  <si>
    <t>f2b80734</t>
  </si>
  <si>
    <t>88a8e3bc996102578</t>
  </si>
  <si>
    <t>88a8e3bc996102579</t>
  </si>
  <si>
    <t>88a8e3bc996102580</t>
  </si>
  <si>
    <t>5f20aa9a</t>
  </si>
  <si>
    <t>094aa65ed9a41446</t>
  </si>
  <si>
    <t>5d951e6f</t>
  </si>
  <si>
    <t>714d728fffe40824</t>
  </si>
  <si>
    <t>aac82afa</t>
  </si>
  <si>
    <t>7fa628c695e72415</t>
  </si>
  <si>
    <t>1e12a864</t>
  </si>
  <si>
    <t>a1ca24700cd15303</t>
  </si>
  <si>
    <t>712d8e3e</t>
  </si>
  <si>
    <t>bd9e8fad9d148712</t>
  </si>
  <si>
    <t>bd9e8fad9d148713</t>
  </si>
  <si>
    <t>7f74994b</t>
  </si>
  <si>
    <t>ee75a7a295954450</t>
  </si>
  <si>
    <t>0791d45d</t>
  </si>
  <si>
    <t>33de957828d6175</t>
  </si>
  <si>
    <t>deb3c2f8</t>
  </si>
  <si>
    <t>0b387c4ba1e94127</t>
  </si>
  <si>
    <t>4f9e7612</t>
  </si>
  <si>
    <t>f617da8d60a35330</t>
  </si>
  <si>
    <t>78cb5391</t>
  </si>
  <si>
    <t>a85f3deff1f51656</t>
  </si>
  <si>
    <t>92c6864a</t>
  </si>
  <si>
    <t>fe4fea5649362275</t>
  </si>
  <si>
    <t>38acc49a</t>
  </si>
  <si>
    <t>67b0b762d1f25955</t>
  </si>
  <si>
    <t>d7b69315</t>
  </si>
  <si>
    <t>c7bf5c8e53891130</t>
  </si>
  <si>
    <t>a4b31577</t>
  </si>
  <si>
    <t>00efb1083c869705</t>
  </si>
  <si>
    <t>bee932c5</t>
  </si>
  <si>
    <t>22472238bac80833</t>
  </si>
  <si>
    <t>ad42cabc</t>
  </si>
  <si>
    <t>edb9674bafd73415</t>
  </si>
  <si>
    <t>33baa656</t>
  </si>
  <si>
    <t>ce525ef1add23990</t>
  </si>
  <si>
    <t>0b73261f</t>
  </si>
  <si>
    <t>0f20fe40ef07708</t>
  </si>
  <si>
    <t>b7b56f2a</t>
  </si>
  <si>
    <t>6b0d19df46977819</t>
  </si>
  <si>
    <t>85ca9c9d</t>
  </si>
  <si>
    <t>9211938e5a056905</t>
  </si>
  <si>
    <t>60881b31</t>
  </si>
  <si>
    <t>2d002ce9b6641978</t>
  </si>
  <si>
    <t>6c9b72db</t>
  </si>
  <si>
    <t>d64411c0d9346859</t>
  </si>
  <si>
    <t>a9f9d586</t>
  </si>
  <si>
    <t>1bb35819ae172065</t>
  </si>
  <si>
    <t>370672a3</t>
  </si>
  <si>
    <t>552aaa73f3d25284</t>
  </si>
  <si>
    <t>2122cb89</t>
  </si>
  <si>
    <t>b8e46995cba16513</t>
  </si>
  <si>
    <t>f9371dc8</t>
  </si>
  <si>
    <t>ff02beeaaf2105274</t>
  </si>
  <si>
    <t>390e18a1</t>
  </si>
  <si>
    <t>fda1ebd718f26103</t>
  </si>
  <si>
    <t>e85fc7d4</t>
  </si>
  <si>
    <t>b9d6653ff9598161</t>
  </si>
  <si>
    <t>f2fbfc53</t>
  </si>
  <si>
    <t>4441d4bf64d102695</t>
  </si>
  <si>
    <t>c6d71b82</t>
  </si>
  <si>
    <t>0e3bed0a3ed84112</t>
  </si>
  <si>
    <t>266299d9</t>
  </si>
  <si>
    <t>da48dedf61718550</t>
  </si>
  <si>
    <t>e40b3442</t>
  </si>
  <si>
    <t>1a8c8452d9196318</t>
  </si>
  <si>
    <t>390046bb</t>
  </si>
  <si>
    <t>a8003ea65e926087</t>
  </si>
  <si>
    <t>64e873c4</t>
  </si>
  <si>
    <t>cef79bf61b443625</t>
  </si>
  <si>
    <t>c5a841bb</t>
  </si>
  <si>
    <t>4a2262a8b4483631</t>
  </si>
  <si>
    <t>e979fa18</t>
  </si>
  <si>
    <t>383a5ff965398610</t>
  </si>
  <si>
    <t>9414678e</t>
  </si>
  <si>
    <t>96c328ea47662776</t>
  </si>
  <si>
    <t>fb26c466</t>
  </si>
  <si>
    <t>78074a5707f106118</t>
  </si>
  <si>
    <t>8b967611</t>
  </si>
  <si>
    <t>5281b24d32659286</t>
  </si>
  <si>
    <t>093a95e7</t>
  </si>
  <si>
    <t>e1a5dfa92616808</t>
  </si>
  <si>
    <t>30dabdcb</t>
  </si>
  <si>
    <t>2abf5891fc522882</t>
  </si>
  <si>
    <t>3609b019</t>
  </si>
  <si>
    <t>88c1067296524893</t>
  </si>
  <si>
    <t>88c1067296524894</t>
  </si>
  <si>
    <t>88c1067296524895</t>
  </si>
  <si>
    <t>0f193799</t>
  </si>
  <si>
    <t>a5e03c5b2e49223</t>
  </si>
  <si>
    <t>69d60da1</t>
  </si>
  <si>
    <t>a4a1905422e45681</t>
  </si>
  <si>
    <t>a4a1905422e45682</t>
  </si>
  <si>
    <t>2258f6be</t>
  </si>
  <si>
    <t>2e122eb2be116932</t>
  </si>
  <si>
    <t>d9155567</t>
  </si>
  <si>
    <t>c023d4e823691719</t>
  </si>
  <si>
    <t>9a84e667</t>
  </si>
  <si>
    <t>89e971c08a165340</t>
  </si>
  <si>
    <t>7af91175</t>
  </si>
  <si>
    <t>3f83b097c8f52535</t>
  </si>
  <si>
    <t>127c8e08</t>
  </si>
  <si>
    <t>8099a2adfcf10546</t>
  </si>
  <si>
    <t>1676d38b</t>
  </si>
  <si>
    <t>1440bc83ab012130</t>
  </si>
  <si>
    <t>1440bc83ab012131</t>
  </si>
  <si>
    <t>4d93ac2b</t>
  </si>
  <si>
    <t>80c6fc97c3834471</t>
  </si>
  <si>
    <t>ee2f3dbc</t>
  </si>
  <si>
    <t>3fcb0e9fc15100613</t>
  </si>
  <si>
    <t>87111d63</t>
  </si>
  <si>
    <t>f0010689c8657434</t>
  </si>
  <si>
    <t>f0010689c8657435</t>
  </si>
  <si>
    <t>2079c4f2</t>
  </si>
  <si>
    <t>b684418c66616250</t>
  </si>
  <si>
    <t>02b13861</t>
  </si>
  <si>
    <t>d11333289114297</t>
  </si>
  <si>
    <t>2ac27c0c</t>
  </si>
  <si>
    <t>b96dc8369ee20298</t>
  </si>
  <si>
    <t>b96dc8369ee20299</t>
  </si>
  <si>
    <t>7f74c421</t>
  </si>
  <si>
    <t>bb2bfa2e88654451</t>
  </si>
  <si>
    <t>8c64416e</t>
  </si>
  <si>
    <t>f0fe40c07b159643</t>
  </si>
  <si>
    <t>98b3919d</t>
  </si>
  <si>
    <t>2de446e19c464604</t>
  </si>
  <si>
    <t>c5d23bfa</t>
  </si>
  <si>
    <t>5635f2a02c283703</t>
  </si>
  <si>
    <t>403fedf3</t>
  </si>
  <si>
    <t>a14db71bd5d29092</t>
  </si>
  <si>
    <t>9aec2679</t>
  </si>
  <si>
    <t>237fa89e82e65501</t>
  </si>
  <si>
    <t>31172b67</t>
  </si>
  <si>
    <t>aa0b4922dbc22978</t>
  </si>
  <si>
    <t>219b15df</t>
  </si>
  <si>
    <t>3444bc32c4016686</t>
  </si>
  <si>
    <t>aa89e260</t>
  </si>
  <si>
    <t>5bb4ad4718372318</t>
  </si>
  <si>
    <t>777bfbeb</t>
  </si>
  <si>
    <t>ed7213a34ef51167</t>
  </si>
  <si>
    <t>cca81252</t>
  </si>
  <si>
    <t>6fae58e979086443</t>
  </si>
  <si>
    <t>523de012</t>
  </si>
  <si>
    <t>c81a32e532436290</t>
  </si>
  <si>
    <t>e8c2cb71</t>
  </si>
  <si>
    <t>8249fe3a8bd98309</t>
  </si>
  <si>
    <t>b8fb735a</t>
  </si>
  <si>
    <t>15e7fed4fb778367</t>
  </si>
  <si>
    <t>8d27f09c</t>
  </si>
  <si>
    <t>34e742806c559956</t>
  </si>
  <si>
    <t>a3874f03</t>
  </si>
  <si>
    <t>abfdf81f9d669191</t>
  </si>
  <si>
    <t>4c73cfb1bdc84154</t>
  </si>
  <si>
    <t>3c01a604</t>
  </si>
  <si>
    <t>ad0a785cc4827304</t>
  </si>
  <si>
    <t>1035eb18</t>
  </si>
  <si>
    <t>3d8f0a14c3f9676</t>
  </si>
  <si>
    <t>15e3b5c4</t>
  </si>
  <si>
    <t>06cc64ba1f411917</t>
  </si>
  <si>
    <t>746cdde1</t>
  </si>
  <si>
    <t>f10a1da884149959</t>
  </si>
  <si>
    <t>f10a1da884149960</t>
  </si>
  <si>
    <t>8ae33528</t>
  </si>
  <si>
    <t>4ad701bb91158993</t>
  </si>
  <si>
    <t>7892c444</t>
  </si>
  <si>
    <t>d391659fb4a51567</t>
  </si>
  <si>
    <t>c5a3443f</t>
  </si>
  <si>
    <t>dab18ea57b083622</t>
  </si>
  <si>
    <t>919a4b4b</t>
  </si>
  <si>
    <t>a615f66b0d761722</t>
  </si>
  <si>
    <t>a615f66b0d761723</t>
  </si>
  <si>
    <t>43ecdaa8</t>
  </si>
  <si>
    <t>24d6307b92f30583</t>
  </si>
  <si>
    <t>d7ed1495</t>
  </si>
  <si>
    <t>3cab0b88e4d91234</t>
  </si>
  <si>
    <t>3cab0b88e4d91235</t>
  </si>
  <si>
    <t>3cab0b88e4d91236</t>
  </si>
  <si>
    <t>729ee2e0</t>
  </si>
  <si>
    <t>27daa47d21b49219</t>
  </si>
  <si>
    <t>32a5208b</t>
  </si>
  <si>
    <t>06e43733ce823557</t>
  </si>
  <si>
    <t>25c20159</t>
  </si>
  <si>
    <t>911cd46391d18283</t>
  </si>
  <si>
    <t>f97d0733</t>
  </si>
  <si>
    <t>a76397da0f6105388</t>
  </si>
  <si>
    <t>a76397da0f6105389</t>
  </si>
  <si>
    <t>a76397da0f6105390</t>
  </si>
  <si>
    <t>15ebb486</t>
  </si>
  <si>
    <t>b36ff5b2fd911934</t>
  </si>
  <si>
    <t>9de4205f</t>
  </si>
  <si>
    <t>76ca07c120566744</t>
  </si>
  <si>
    <t>ef010c1e</t>
  </si>
  <si>
    <t>cadd690dc55100974</t>
  </si>
  <si>
    <t>98658ff5</t>
  </si>
  <si>
    <t>1ac6db1563b64492</t>
  </si>
  <si>
    <t>1ac6db1563b64493</t>
  </si>
  <si>
    <t>9ffe4ed7</t>
  </si>
  <si>
    <t>44c175c8b1067641</t>
  </si>
  <si>
    <t>6f250c9a</t>
  </si>
  <si>
    <t>bc5f4ce949647922</t>
  </si>
  <si>
    <t>bc5f4ce949647923</t>
  </si>
  <si>
    <t>6f84e31c</t>
  </si>
  <si>
    <t>e5ab1a17e0348080</t>
  </si>
  <si>
    <t>344eaa84</t>
  </si>
  <si>
    <t>ec560d2078c24211</t>
  </si>
  <si>
    <t>4d48d44a</t>
  </si>
  <si>
    <t>1f33d47ee3a34329</t>
  </si>
  <si>
    <t>864ae31c</t>
  </si>
  <si>
    <t>b168b81dc5057120</t>
  </si>
  <si>
    <t>e1ab64de</t>
  </si>
  <si>
    <t>aa9b452994d95400</t>
  </si>
  <si>
    <t>fe825032</t>
  </si>
  <si>
    <t>14720c665d9107501</t>
  </si>
  <si>
    <t>506164ed</t>
  </si>
  <si>
    <t>ca1b3172d2835610</t>
  </si>
  <si>
    <t>41f1a44f</t>
  </si>
  <si>
    <t>65b1a70614f29767</t>
  </si>
  <si>
    <t>4acc04dcadc16746</t>
  </si>
  <si>
    <t>8c2119a3</t>
  </si>
  <si>
    <t>64fcd0d8a7d59524</t>
  </si>
  <si>
    <t>29293f2e</t>
  </si>
  <si>
    <t>176189ed55e19660</t>
  </si>
  <si>
    <t>ec065228</t>
  </si>
  <si>
    <t>3a90420ba0299714</t>
  </si>
  <si>
    <t>e6105b68</t>
  </si>
  <si>
    <t>29d1c58db2197179</t>
  </si>
  <si>
    <t>c53b14fd</t>
  </si>
  <si>
    <t>765c380f40d83462</t>
  </si>
  <si>
    <t>cc483fd0</t>
  </si>
  <si>
    <t>44b4e6212ea86297</t>
  </si>
  <si>
    <t>716aa93d</t>
  </si>
  <si>
    <t>1311beba59848780</t>
  </si>
  <si>
    <t>fb694d1b</t>
  </si>
  <si>
    <t>21ed6fa50ac106205</t>
  </si>
  <si>
    <t>21ed6fa50ac106206</t>
  </si>
  <si>
    <t>2445dc83</t>
  </si>
  <si>
    <t>bf16c3fb55017656</t>
  </si>
  <si>
    <t>bf16c3fb55017657</t>
  </si>
  <si>
    <t>ccd0d623</t>
  </si>
  <si>
    <t>736c026d38386513</t>
  </si>
  <si>
    <t>736c026d38386514</t>
  </si>
  <si>
    <t>b509b423</t>
  </si>
  <si>
    <t>35f7f821d7b76696</t>
  </si>
  <si>
    <t>133e71e3</t>
  </si>
  <si>
    <t>b180fe7397a10882</t>
  </si>
  <si>
    <t>bc1a6340</t>
  </si>
  <si>
    <t>79a31befb6d79641</t>
  </si>
  <si>
    <t>377faba1</t>
  </si>
  <si>
    <t>ec76f3df30125467</t>
  </si>
  <si>
    <t>93bf23fd</t>
  </si>
  <si>
    <t>bf94886c56262633</t>
  </si>
  <si>
    <t>bf94886c56262634</t>
  </si>
  <si>
    <t>b75a1c22</t>
  </si>
  <si>
    <t>d28ce72438277667</t>
  </si>
  <si>
    <t>535f089d</t>
  </si>
  <si>
    <t>2e5b6fc2fb936740</t>
  </si>
  <si>
    <t>1664a276</t>
  </si>
  <si>
    <t>252a44bf13b12115</t>
  </si>
  <si>
    <t>c99e83ef</t>
  </si>
  <si>
    <t>774c6a0633185244</t>
  </si>
  <si>
    <t>e4c5d4ea</t>
  </si>
  <si>
    <t>e1ec00d9e7996640</t>
  </si>
  <si>
    <t>af6c9a2f</t>
  </si>
  <si>
    <t>54cdaadffef74323</t>
  </si>
  <si>
    <t>0d2453ac</t>
  </si>
  <si>
    <t>5345537690000000008404</t>
  </si>
  <si>
    <t>994c3e8d</t>
  </si>
  <si>
    <t>d9fd24eda5964833</t>
  </si>
  <si>
    <t>29c347d7</t>
  </si>
  <si>
    <t>ef399b9983b19888</t>
  </si>
  <si>
    <t>9720abd5</t>
  </si>
  <si>
    <t>1911e29e2ba64011</t>
  </si>
  <si>
    <t>cc951569</t>
  </si>
  <si>
    <t>5d7d4d11db986403</t>
  </si>
  <si>
    <t>4056ff25</t>
  </si>
  <si>
    <t>6807b9e0e0129124</t>
  </si>
  <si>
    <t>8ee4f2fd</t>
  </si>
  <si>
    <t>e1df616c76160676</t>
  </si>
  <si>
    <t>d34699f3</t>
  </si>
  <si>
    <t>b22ddf6efda89186</t>
  </si>
  <si>
    <t>d3fa38ab</t>
  </si>
  <si>
    <t>91a550301cd89481</t>
  </si>
  <si>
    <t>e7886827</t>
  </si>
  <si>
    <t>0b7b430c04697796</t>
  </si>
  <si>
    <t>6d1245e2</t>
  </si>
  <si>
    <t>981143b680847084</t>
  </si>
  <si>
    <t>3af873a8</t>
  </si>
  <si>
    <t>b8ccebac43126873</t>
  </si>
  <si>
    <t>b8ccebac43126874</t>
  </si>
  <si>
    <t>8607e895</t>
  </si>
  <si>
    <t>f93b01887fc57019</t>
  </si>
  <si>
    <t>ba9e8526</t>
  </si>
  <si>
    <t>8d7ef9da21279077</t>
  </si>
  <si>
    <t>c88f37d3</t>
  </si>
  <si>
    <t>6074a778f1084804</t>
  </si>
  <si>
    <t>6074a778f1084805</t>
  </si>
  <si>
    <t>6074a778f1084806</t>
  </si>
  <si>
    <t>3a3bf9e0</t>
  </si>
  <si>
    <t>285f6cf4a3926575</t>
  </si>
  <si>
    <t>35fc6466</t>
  </si>
  <si>
    <t>77a018efefb24875</t>
  </si>
  <si>
    <t>c3945f85</t>
  </si>
  <si>
    <t>bd5f5af29d082840</t>
  </si>
  <si>
    <t>149f5650</t>
  </si>
  <si>
    <t>4b7a8253b6711435</t>
  </si>
  <si>
    <t>ddfec7f6</t>
  </si>
  <si>
    <t>1d3aeaade6993804</t>
  </si>
  <si>
    <t>1d3aeaade6993805</t>
  </si>
  <si>
    <t>ab4e8ee8</t>
  </si>
  <si>
    <t>583426c724672625</t>
  </si>
  <si>
    <t>d26cf015</t>
  </si>
  <si>
    <t>3f9f485cdc588826</t>
  </si>
  <si>
    <t>3f9f485cdc588827</t>
  </si>
  <si>
    <t>77c0353d</t>
  </si>
  <si>
    <t>ee75fe2f66351264</t>
  </si>
  <si>
    <t>ee75fe2f66351265</t>
  </si>
  <si>
    <t>c67ffff7</t>
  </si>
  <si>
    <t>b4f248cb45483971</t>
  </si>
  <si>
    <t>0978a195</t>
  </si>
  <si>
    <t>6d7e0d3a5896892</t>
  </si>
  <si>
    <t>12c23512</t>
  </si>
  <si>
    <t>1b0d4b4f62810680</t>
  </si>
  <si>
    <t>bce78fb1</t>
  </si>
  <si>
    <t>128ed2fbbd679966</t>
  </si>
  <si>
    <t>128ed2fbbd679967</t>
  </si>
  <si>
    <t>d3169dd8</t>
  </si>
  <si>
    <t>eaac5fe536989097</t>
  </si>
  <si>
    <t>fbc9a48a</t>
  </si>
  <si>
    <t>6dfc697de61106331</t>
  </si>
  <si>
    <t>6dfc697de61106332</t>
  </si>
  <si>
    <t>172fd0f7</t>
  </si>
  <si>
    <t>c89970027d712430</t>
  </si>
  <si>
    <t>c89970027d712431</t>
  </si>
  <si>
    <t>5830adb7</t>
  </si>
  <si>
    <t>0d029667af538620</t>
  </si>
  <si>
    <t>0d029667af538621</t>
  </si>
  <si>
    <t>b803ac02</t>
  </si>
  <si>
    <t>ffa65ed93f577957</t>
  </si>
  <si>
    <t>7a1d0ec3</t>
  </si>
  <si>
    <t>2801e74bb9552178</t>
  </si>
  <si>
    <t>d34c88aa</t>
  </si>
  <si>
    <t>d3fcc61ad4689195</t>
  </si>
  <si>
    <t>7695049c</t>
  </si>
  <si>
    <t>1ac817726a550792</t>
  </si>
  <si>
    <t>20099f4e</t>
  </si>
  <si>
    <t>488b6769d6716095</t>
  </si>
  <si>
    <t>e623de73</t>
  </si>
  <si>
    <t>f9b4e582e5297221</t>
  </si>
  <si>
    <t>efe544ed</t>
  </si>
  <si>
    <t>af2e40f2a93101352</t>
  </si>
  <si>
    <t>001b629f</t>
  </si>
  <si>
    <t>db4e1cb40463197</t>
  </si>
  <si>
    <t>5afe1907</t>
  </si>
  <si>
    <t>de4d545de2d39772</t>
  </si>
  <si>
    <t>bdf8e3bb</t>
  </si>
  <si>
    <t>d74370d643480407</t>
  </si>
  <si>
    <t>d6413f87</t>
  </si>
  <si>
    <t>faa938e6a6190509</t>
  </si>
  <si>
    <t>748eb532</t>
  </si>
  <si>
    <t>1b2d4d846e950010</t>
  </si>
  <si>
    <t>b31f3e2f</t>
  </si>
  <si>
    <t>c62751da18275904</t>
  </si>
  <si>
    <t>77ea58e1</t>
  </si>
  <si>
    <t>32ba7c4834b51324</t>
  </si>
  <si>
    <t>bb7eddbe</t>
  </si>
  <si>
    <t>0c122431a4e79396</t>
  </si>
  <si>
    <t>14e47e4c</t>
  </si>
  <si>
    <t>126313b65a111545</t>
  </si>
  <si>
    <t>28df0189</t>
  </si>
  <si>
    <t>f44c38bff6419509</t>
  </si>
  <si>
    <t>f44c38bff6419510</t>
  </si>
  <si>
    <t>7245086b</t>
  </si>
  <si>
    <t>9a08d12a78749079</t>
  </si>
  <si>
    <t>8afd539f</t>
  </si>
  <si>
    <t>f21eba732f659037</t>
  </si>
  <si>
    <t>cd8a0f14</t>
  </si>
  <si>
    <t>3ac3009322486825</t>
  </si>
  <si>
    <t>e380e888</t>
  </si>
  <si>
    <t>b842a7e36b096094</t>
  </si>
  <si>
    <t>335ef82e</t>
  </si>
  <si>
    <t>c9b15cefd9e23848</t>
  </si>
  <si>
    <t>a0c58fa5</t>
  </si>
  <si>
    <t>438744cba5768005</t>
  </si>
  <si>
    <t>fc379622</t>
  </si>
  <si>
    <t>25f91b79496106544</t>
  </si>
  <si>
    <t>013db571</t>
  </si>
  <si>
    <t>acc3e7912983676</t>
  </si>
  <si>
    <t>07d8319e</t>
  </si>
  <si>
    <t>cf477545ca46273</t>
  </si>
  <si>
    <t>967a8a20</t>
  </si>
  <si>
    <t>acd6d554f1d63727</t>
  </si>
  <si>
    <t>9b24b0ff</t>
  </si>
  <si>
    <t>cea0602461465602</t>
  </si>
  <si>
    <t>d7a985c2</t>
  </si>
  <si>
    <t>7350825d8fc91112</t>
  </si>
  <si>
    <t>8e4d0fcc</t>
  </si>
  <si>
    <t>9af6b4834df60425</t>
  </si>
  <si>
    <t>030f060f</t>
  </si>
  <si>
    <t>b6ac4eb14654426</t>
  </si>
  <si>
    <t>29edfa5c</t>
  </si>
  <si>
    <t>b97bfde87c819981</t>
  </si>
  <si>
    <t>7727ad90</t>
  </si>
  <si>
    <t>2a5959e452a51037</t>
  </si>
  <si>
    <t>9b1c4bf9</t>
  </si>
  <si>
    <t>950d731b80665588</t>
  </si>
  <si>
    <t>d5736dac</t>
  </si>
  <si>
    <t>bc8a479d00990113</t>
  </si>
  <si>
    <t>dc374937</t>
  </si>
  <si>
    <t>d3d3f1517ec93051</t>
  </si>
  <si>
    <t>1e7b78be</t>
  </si>
  <si>
    <t>44cd875dc6b15482</t>
  </si>
  <si>
    <t>fc599af1</t>
  </si>
  <si>
    <t>2bb67285e26106584</t>
  </si>
  <si>
    <t>fce92653</t>
  </si>
  <si>
    <t>f8f055ba092106806</t>
  </si>
  <si>
    <t>15d8a022</t>
  </si>
  <si>
    <t>1fa0048b60e11889</t>
  </si>
  <si>
    <t>535e562f</t>
  </si>
  <si>
    <t>e7c8ff3cbb736737</t>
  </si>
  <si>
    <t>17bca4c6</t>
  </si>
  <si>
    <t>f1db262104712644</t>
  </si>
  <si>
    <t>234ea880</t>
  </si>
  <si>
    <t>a6ef8ad9c8517275</t>
  </si>
  <si>
    <t>35f2e859</t>
  </si>
  <si>
    <t>b4943b90f8d24856</t>
  </si>
  <si>
    <t>44f6c611</t>
  </si>
  <si>
    <t>3e96d2e61f730980</t>
  </si>
  <si>
    <t>db35a3d8</t>
  </si>
  <si>
    <t>f19a04a4f5792630</t>
  </si>
  <si>
    <t>6513b74b</t>
  </si>
  <si>
    <t>c095653b2e643699</t>
  </si>
  <si>
    <t>a3852466</t>
  </si>
  <si>
    <t>bb3ac03e5a069185</t>
  </si>
  <si>
    <t>1.5638E+98</t>
  </si>
  <si>
    <t>d2e028cd3513081</t>
  </si>
  <si>
    <t>f3a2c600</t>
  </si>
  <si>
    <t>2e449a65131102978</t>
  </si>
  <si>
    <t>39ad4740</t>
  </si>
  <si>
    <t>957cddf517e26343</t>
  </si>
  <si>
    <t>e7a5d8e0</t>
  </si>
  <si>
    <t>1bd8707e2b097849</t>
  </si>
  <si>
    <t>406f81e2</t>
  </si>
  <si>
    <t>9ceca7c014429153</t>
  </si>
  <si>
    <t>7aab140b</t>
  </si>
  <si>
    <t>a2eaf43425c52407</t>
  </si>
  <si>
    <t>c144a8eb</t>
  </si>
  <si>
    <t>955798990f581820</t>
  </si>
  <si>
    <t>955798990f581821</t>
  </si>
  <si>
    <t>5f0bbecb</t>
  </si>
  <si>
    <t>03855736d7e41407</t>
  </si>
  <si>
    <t>d8a85219</t>
  </si>
  <si>
    <t>af75d8c0c5a91529</t>
  </si>
  <si>
    <t>6383d801</t>
  </si>
  <si>
    <t>e2a26f1f8ae43099</t>
  </si>
  <si>
    <t>e2a26f1f8ae43100</t>
  </si>
  <si>
    <t>85f3deff</t>
  </si>
  <si>
    <t>910c35725f256994</t>
  </si>
  <si>
    <t>910c35725f256995</t>
  </si>
  <si>
    <t>924f48f6</t>
  </si>
  <si>
    <t>5750c1f6e2662072</t>
  </si>
  <si>
    <t>45aabed9</t>
  </si>
  <si>
    <t>0ad8bc2e07a31245</t>
  </si>
  <si>
    <t>5955ebe5</t>
  </si>
  <si>
    <t>e354232826039061</t>
  </si>
  <si>
    <t>15678c27</t>
  </si>
  <si>
    <t>1a662eb8ac811693</t>
  </si>
  <si>
    <t>247fcfff</t>
  </si>
  <si>
    <t>ba4035f108317744</t>
  </si>
  <si>
    <t>9ceab070</t>
  </si>
  <si>
    <t>88a89979cd566349</t>
  </si>
  <si>
    <t>435cd31f</t>
  </si>
  <si>
    <t>7701bba887f30331</t>
  </si>
  <si>
    <t>294bc0f0cb872883</t>
  </si>
  <si>
    <t>294bc0f0cb872884</t>
  </si>
  <si>
    <t>9e13f5a7</t>
  </si>
  <si>
    <t>dd66fe7d1de66807</t>
  </si>
  <si>
    <t>eec4a503</t>
  </si>
  <si>
    <t>29b5067ccbb100854</t>
  </si>
  <si>
    <t>63c37d26</t>
  </si>
  <si>
    <t>27e00f4e08143214</t>
  </si>
  <si>
    <t>13a3b752</t>
  </si>
  <si>
    <t>176dbdb9dd711016</t>
  </si>
  <si>
    <t>176dbdb9dd711017</t>
  </si>
  <si>
    <t>b11592f0</t>
  </si>
  <si>
    <t>49b2eeaf96675060</t>
  </si>
  <si>
    <t>d4c4663a</t>
  </si>
  <si>
    <t>83c0dc932f489791</t>
  </si>
  <si>
    <t>2d6fcbcb</t>
  </si>
  <si>
    <t>8bf38c30d5621404</t>
  </si>
  <si>
    <t>af72e445</t>
  </si>
  <si>
    <t>55095c7fd6674333</t>
  </si>
  <si>
    <t>3c13ca06</t>
  </si>
  <si>
    <t>5f49fa7a37527326</t>
  </si>
  <si>
    <t>53e954b2</t>
  </si>
  <si>
    <t>88b2a550cd636990</t>
  </si>
  <si>
    <t>76429b12</t>
  </si>
  <si>
    <t>202fca66acb50686</t>
  </si>
  <si>
    <t>363a20c8</t>
  </si>
  <si>
    <t>45ac5fcea4324951</t>
  </si>
  <si>
    <t>0bcd0bea</t>
  </si>
  <si>
    <t>146ba952f4b7850</t>
  </si>
  <si>
    <t>1b2cda47</t>
  </si>
  <si>
    <t>2351739f14614051</t>
  </si>
  <si>
    <t>cde54807</t>
  </si>
  <si>
    <t>0f5ddbddc6c86972</t>
  </si>
  <si>
    <t>e5554631</t>
  </si>
  <si>
    <t>95d511cbedf96886</t>
  </si>
  <si>
    <t>b8e67426</t>
  </si>
  <si>
    <t>b71d7e22b2078321</t>
  </si>
  <si>
    <t>61abab0d</t>
  </si>
  <si>
    <t>2e12636ac1242426</t>
  </si>
  <si>
    <t>2e12636ac1242427</t>
  </si>
  <si>
    <t>67735439</t>
  </si>
  <si>
    <t>665db1b0ff11774</t>
  </si>
  <si>
    <t>a004293e</t>
  </si>
  <si>
    <t>eafd820533967649</t>
  </si>
  <si>
    <t>d8bc5701</t>
  </si>
  <si>
    <t>b51d115d4d291568</t>
  </si>
  <si>
    <t>46c345ad</t>
  </si>
  <si>
    <t>04fa91fb72b31700</t>
  </si>
  <si>
    <t>04fa91fb72b31701</t>
  </si>
  <si>
    <t>04fa91fb72b31702</t>
  </si>
  <si>
    <t>3cb29f9a</t>
  </si>
  <si>
    <t>39d81b81d5927606</t>
  </si>
  <si>
    <t>df07d408</t>
  </si>
  <si>
    <t>04e46c23dce94269</t>
  </si>
  <si>
    <t>6e1a04e1</t>
  </si>
  <si>
    <t>158e4bfed7b47512</t>
  </si>
  <si>
    <t>77db6f12</t>
  </si>
  <si>
    <t>3ad2731b99951305</t>
  </si>
  <si>
    <t>9555850a</t>
  </si>
  <si>
    <t>701c68b830f63297</t>
  </si>
  <si>
    <t>9ea2fb42</t>
  </si>
  <si>
    <t>e92fe36023567045</t>
  </si>
  <si>
    <t>6bfef9f1</t>
  </si>
  <si>
    <t>f493fccf18146594</t>
  </si>
  <si>
    <t>06d87ea4</t>
  </si>
  <si>
    <t>f5a65e6df2a5852</t>
  </si>
  <si>
    <t>59875208</t>
  </si>
  <si>
    <t>6db4da1e7441583</t>
  </si>
  <si>
    <t>6db4da1e7441584</t>
  </si>
  <si>
    <t>68919ed0</t>
  </si>
  <si>
    <t>84368c656b945129</t>
  </si>
  <si>
    <t>db2c52af19a104323</t>
  </si>
  <si>
    <t>af3dd6666f6107615</t>
  </si>
  <si>
    <t>af3dd6666f6107616</t>
  </si>
  <si>
    <t>3167207</t>
  </si>
  <si>
    <t>c01bba8a05d114</t>
  </si>
  <si>
    <t>29fa0bf7</t>
  </si>
  <si>
    <t>a2ee954cc6019997</t>
  </si>
  <si>
    <t>a2ee954cc6019998</t>
  </si>
  <si>
    <t>d31a4622</t>
  </si>
  <si>
    <t>d8e0e457e7a89104</t>
  </si>
  <si>
    <t>6ca9e8fe</t>
  </si>
  <si>
    <t>ab0b89b6c4146884</t>
  </si>
  <si>
    <t>65cacc7729744812</t>
  </si>
  <si>
    <t>a34d2d82</t>
  </si>
  <si>
    <t>09afde0ec7669101</t>
  </si>
  <si>
    <t>3856c0e0</t>
  </si>
  <si>
    <t>b0d0bafc83825816</t>
  </si>
  <si>
    <t>c397e7cc</t>
  </si>
  <si>
    <t>4a19c00f6cd82849</t>
  </si>
  <si>
    <t>20e8f30b</t>
  </si>
  <si>
    <t>ac3c263c34316424</t>
  </si>
  <si>
    <t>7c8418fe</t>
  </si>
  <si>
    <t>a8ebdcafd8953213</t>
  </si>
  <si>
    <t>79f460a1</t>
  </si>
  <si>
    <t>7e50dfc811552113</t>
  </si>
  <si>
    <t>750f9887</t>
  </si>
  <si>
    <t>94b0839903050221</t>
  </si>
  <si>
    <t>2ecc4942</t>
  </si>
  <si>
    <t>bf7ca84373f21979</t>
  </si>
  <si>
    <t>bf7ca84373f21980</t>
  </si>
  <si>
    <t>352ee6fe</t>
  </si>
  <si>
    <t>1f2a8d46f2324555</t>
  </si>
  <si>
    <t>480c6564</t>
  </si>
  <si>
    <t>7142ca5e9e432188</t>
  </si>
  <si>
    <t>a48a711f</t>
  </si>
  <si>
    <t>5ce27a4b65469648</t>
  </si>
  <si>
    <t>cc789af0</t>
  </si>
  <si>
    <t>7df033ca41386362</t>
  </si>
  <si>
    <t>3e38c14e</t>
  </si>
  <si>
    <t>d52a0a3f25428215</t>
  </si>
  <si>
    <t>9b912dd8</t>
  </si>
  <si>
    <t>11831c7765d65759</t>
  </si>
  <si>
    <t>7a7e49fa8e151969</t>
  </si>
  <si>
    <t>91a1932e</t>
  </si>
  <si>
    <t>35e59d2fb9c61742</t>
  </si>
  <si>
    <t>9f88f249</t>
  </si>
  <si>
    <t>3bd4df686da67466</t>
  </si>
  <si>
    <t>4d663d7a</t>
  </si>
  <si>
    <t>7e4c0ae151534385</t>
  </si>
  <si>
    <t>df963bea</t>
  </si>
  <si>
    <t>dcc389b341594521</t>
  </si>
  <si>
    <t>f417f555</t>
  </si>
  <si>
    <t>393df8cc05e103181</t>
  </si>
  <si>
    <t>d740d588</t>
  </si>
  <si>
    <t>ce0c47c916b90928</t>
  </si>
  <si>
    <t>a24258e1</t>
  </si>
  <si>
    <t>7f4284382d268618</t>
  </si>
  <si>
    <t>a51910ff</t>
  </si>
  <si>
    <t>90686af0b1069906</t>
  </si>
  <si>
    <t>e0a21fdf</t>
  </si>
  <si>
    <t>05a45b20a6894983</t>
  </si>
  <si>
    <t>5abb1ba0</t>
  </si>
  <si>
    <t>72e058dad1f39661</t>
  </si>
  <si>
    <t>72e058dad1f39662</t>
  </si>
  <si>
    <t>afe740c5</t>
  </si>
  <si>
    <t>e326cd5d7e474552</t>
  </si>
  <si>
    <t>c8f7c6b8</t>
  </si>
  <si>
    <t>d4a1565462884976</t>
  </si>
  <si>
    <t>ca51d578</t>
  </si>
  <si>
    <t>3304729e52b85516</t>
  </si>
  <si>
    <t>3304729e52b85517</t>
  </si>
  <si>
    <t>cc42c40e</t>
  </si>
  <si>
    <t>fa14036e5f486290</t>
  </si>
  <si>
    <t>0da18709</t>
  </si>
  <si>
    <t>50cda21e5338602</t>
  </si>
  <si>
    <t>4c763ae9</t>
  </si>
  <si>
    <t>6fb7db8deb233989</t>
  </si>
  <si>
    <t>587736ad</t>
  </si>
  <si>
    <t>5c6998734cf38709</t>
  </si>
  <si>
    <t>8673d036</t>
  </si>
  <si>
    <t>43ec47e909457183</t>
  </si>
  <si>
    <t>23ccb5ef</t>
  </si>
  <si>
    <t>d78d08ee10617474</t>
  </si>
  <si>
    <t>85e8fdfe</t>
  </si>
  <si>
    <t>37f01b1152156964</t>
  </si>
  <si>
    <t>37f01b1152156965</t>
  </si>
  <si>
    <t>ccd41951</t>
  </si>
  <si>
    <t>c34e614beb286517</t>
  </si>
  <si>
    <t>d2e95fdf</t>
  </si>
  <si>
    <t>d9909cb48ef89026</t>
  </si>
  <si>
    <t>d9909cb48ef89027</t>
  </si>
  <si>
    <t>0949a45b</t>
  </si>
  <si>
    <t>3d9ed21fb7f6833</t>
  </si>
  <si>
    <t>3d9ed21fb7f6834</t>
  </si>
  <si>
    <t>8be42931</t>
  </si>
  <si>
    <t>f5b8827d4cd59435</t>
  </si>
  <si>
    <t>c60957fa</t>
  </si>
  <si>
    <t>146a2801ccd83790</t>
  </si>
  <si>
    <t>cc67c647</t>
  </si>
  <si>
    <t>a9fac2736ce86341</t>
  </si>
  <si>
    <t>a9fac2736ce86342</t>
  </si>
  <si>
    <t>20dfd026</t>
  </si>
  <si>
    <t>94f9c92319b16404</t>
  </si>
  <si>
    <t>94f9c92319b16405</t>
  </si>
  <si>
    <t>4c930994</t>
  </si>
  <si>
    <t>9147959502234037</t>
  </si>
  <si>
    <t>9147959502234038</t>
  </si>
  <si>
    <t>aff3680378465010</t>
  </si>
  <si>
    <t>6901216d</t>
  </si>
  <si>
    <t>a5391c4f67245318</t>
  </si>
  <si>
    <t>87c498d0</t>
  </si>
  <si>
    <t>e1f54146f0857715</t>
  </si>
  <si>
    <t>afa79388</t>
  </si>
  <si>
    <t>932ca0a2dfb74436</t>
  </si>
  <si>
    <t>932ca0a2dfb74437</t>
  </si>
  <si>
    <t>cdee4de9</t>
  </si>
  <si>
    <t>cc5cb31419686989</t>
  </si>
  <si>
    <t>cc5cb31419686990</t>
  </si>
  <si>
    <t>dc35b190</t>
  </si>
  <si>
    <t>7b15b2acd0e93048</t>
  </si>
  <si>
    <t>ea357238</t>
  </si>
  <si>
    <t>5296298021498940</t>
  </si>
  <si>
    <t>2c92fbb9</t>
  </si>
  <si>
    <t>f97c4f55b4f21043</t>
  </si>
  <si>
    <t>4e98d736</t>
  </si>
  <si>
    <t>c72dffb495b34873</t>
  </si>
  <si>
    <t>62b8a55d</t>
  </si>
  <si>
    <t>070d876177242792</t>
  </si>
  <si>
    <t>7fd0b86b</t>
  </si>
  <si>
    <t>2093c3715a554590</t>
  </si>
  <si>
    <t>9d1f0792</t>
  </si>
  <si>
    <t>eea8611cdee66438</t>
  </si>
  <si>
    <t>adeb6872</t>
  </si>
  <si>
    <t>eeceecafd4173712</t>
  </si>
  <si>
    <t>b98a369f</t>
  </si>
  <si>
    <t>7ede49a397e78616</t>
  </si>
  <si>
    <t>7ede49a397e78617</t>
  </si>
  <si>
    <t>7ede49a397e78618</t>
  </si>
  <si>
    <t>f6c51e1e</t>
  </si>
  <si>
    <t>eb5f376d067104254</t>
  </si>
  <si>
    <t>eb5f376d067104255</t>
  </si>
  <si>
    <t>acf873c6</t>
  </si>
  <si>
    <t>ce5871705a873294</t>
  </si>
  <si>
    <t>215e3d22</t>
  </si>
  <si>
    <t>74d6a8130a816585</t>
  </si>
  <si>
    <t>29faba7e</t>
  </si>
  <si>
    <t>f558c6a739f20000</t>
  </si>
  <si>
    <t>9a6b1611</t>
  </si>
  <si>
    <t>079ab9f1db665286</t>
  </si>
  <si>
    <t>079ab9f1db665287</t>
  </si>
  <si>
    <t>0725e678</t>
  </si>
  <si>
    <t>cb74d2d991c5987</t>
  </si>
  <si>
    <t>a486f831</t>
  </si>
  <si>
    <t>d758087abfc69637</t>
  </si>
  <si>
    <t>d758087abfc69638</t>
  </si>
  <si>
    <t>c49e3561</t>
  </si>
  <si>
    <t>26b8142cb8a83227</t>
  </si>
  <si>
    <t>22d1aade</t>
  </si>
  <si>
    <t>5f1d028296c17107</t>
  </si>
  <si>
    <t>3a9dc4e2</t>
  </si>
  <si>
    <t>9422349783026707</t>
  </si>
  <si>
    <t>34f1b120</t>
  </si>
  <si>
    <t>67e2a40c39224468</t>
  </si>
  <si>
    <t>74ae51cc</t>
  </si>
  <si>
    <t>0fd9cbf288b50056</t>
  </si>
  <si>
    <t>281902cb</t>
  </si>
  <si>
    <t>7e8fa7863e819221</t>
  </si>
  <si>
    <t>8db56b10</t>
  </si>
  <si>
    <t>89cc7d490e760172</t>
  </si>
  <si>
    <t>c2bbc32a</t>
  </si>
  <si>
    <t>85aac3db8d482454</t>
  </si>
  <si>
    <t>85aac3db8d482455</t>
  </si>
  <si>
    <t>8f5635b4</t>
  </si>
  <si>
    <t>c408a20a9c660869</t>
  </si>
  <si>
    <t>c408a20a9c660870</t>
  </si>
  <si>
    <t>0e95c85f</t>
  </si>
  <si>
    <t>37c2ae46db29006</t>
  </si>
  <si>
    <t>37c2ae46db29007</t>
  </si>
  <si>
    <t>faee0b10</t>
  </si>
  <si>
    <t>1656a4684cb106020</t>
  </si>
  <si>
    <t>52ecedf5</t>
  </si>
  <si>
    <t>afbd93b098436581</t>
  </si>
  <si>
    <t>0740f44e</t>
  </si>
  <si>
    <t>69fe8cff23b6036</t>
  </si>
  <si>
    <t>23972cffa4e81094</t>
  </si>
  <si>
    <t>11e7c4f3</t>
  </si>
  <si>
    <t>fbddaee3be310322</t>
  </si>
  <si>
    <t>a31574ba</t>
  </si>
  <si>
    <t>d8a7c49aa1869009</t>
  </si>
  <si>
    <t>1b9fde6f26e50057</t>
  </si>
  <si>
    <t>97f94cf916149889</t>
  </si>
  <si>
    <t>97f94cf916149890</t>
  </si>
  <si>
    <t>5481ed84</t>
  </si>
  <si>
    <t>47fa3f14fd237220</t>
  </si>
  <si>
    <t>97b37d24</t>
  </si>
  <si>
    <t>07ffe2ed4a464239</t>
  </si>
  <si>
    <t>98fe445f</t>
  </si>
  <si>
    <t>eb9be6594d564736</t>
  </si>
  <si>
    <t>5f228cc1f5942884</t>
  </si>
  <si>
    <t>5f228cc1f5942885</t>
  </si>
  <si>
    <t>3533c9cd</t>
  </si>
  <si>
    <t>b46b847025324561</t>
  </si>
  <si>
    <t>a50578e942845266</t>
  </si>
  <si>
    <t>a50578e942845267</t>
  </si>
  <si>
    <t>7978bdc1</t>
  </si>
  <si>
    <t>fcf52ed187a51924</t>
  </si>
  <si>
    <t>bb2909cd</t>
  </si>
  <si>
    <t>b0543bb2ebc79261</t>
  </si>
  <si>
    <t>dd0cd81d</t>
  </si>
  <si>
    <t>11012adc17593393</t>
  </si>
  <si>
    <t>25abfce3</t>
  </si>
  <si>
    <t>a546bb25d1518228</t>
  </si>
  <si>
    <t>27eaa437</t>
  </si>
  <si>
    <t>f5620b2af7219158</t>
  </si>
  <si>
    <t>9556f6d4</t>
  </si>
  <si>
    <t>aa204426e2e63304</t>
  </si>
  <si>
    <t>17433029</t>
  </si>
  <si>
    <t>6586360e20c483</t>
  </si>
  <si>
    <t>d92543a4</t>
  </si>
  <si>
    <t>50afa19b21b91738</t>
  </si>
  <si>
    <t>e3aaeed4</t>
  </si>
  <si>
    <t>8ce5d67d9ac96164</t>
  </si>
  <si>
    <t>8ce5d67d9ac96165</t>
  </si>
  <si>
    <t>9f463c2c32d15742</t>
  </si>
  <si>
    <t>30cb5f3f</t>
  </si>
  <si>
    <t>0a302067e8b22844</t>
  </si>
  <si>
    <t>0a302067e8b22845</t>
  </si>
  <si>
    <t>0a302067e8b22846</t>
  </si>
  <si>
    <t>5cb591ec</t>
  </si>
  <si>
    <t>db6e85c947140459</t>
  </si>
  <si>
    <t>db6e85c947140460</t>
  </si>
  <si>
    <t>6295586b</t>
  </si>
  <si>
    <t>45f77b7e4a742734</t>
  </si>
  <si>
    <t>6d9937368a228766</t>
  </si>
  <si>
    <t>642ec8ec</t>
  </si>
  <si>
    <t>f7ed704082a43370</t>
  </si>
  <si>
    <t>315badcf</t>
  </si>
  <si>
    <t>815104dc3c523071</t>
  </si>
  <si>
    <t>6c1d1a35</t>
  </si>
  <si>
    <t>eb72ac07e1046647</t>
  </si>
  <si>
    <t>57b427eb</t>
  </si>
  <si>
    <t>14409513ac738436</t>
  </si>
  <si>
    <t>d7bd3ce1</t>
  </si>
  <si>
    <t>1252cade0dc91147</t>
  </si>
  <si>
    <t>1252cade0dc91148</t>
  </si>
  <si>
    <t>d3b4d3f4</t>
  </si>
  <si>
    <t>e2b6c3dc14689388</t>
  </si>
  <si>
    <t>9054521b</t>
  </si>
  <si>
    <t>01fa8fddae561234</t>
  </si>
  <si>
    <t>01fa8fddae561235</t>
  </si>
  <si>
    <t>af0551fe88362643</t>
  </si>
  <si>
    <t>6c303141</t>
  </si>
  <si>
    <t>e92ce00164b46695</t>
  </si>
  <si>
    <t>a8d1db7d</t>
  </si>
  <si>
    <t>cd08903f22971545</t>
  </si>
  <si>
    <t>f834e58cc5981074</t>
  </si>
  <si>
    <t>da3d0852</t>
  </si>
  <si>
    <t>af77871777c92199</t>
  </si>
  <si>
    <t>856456f0</t>
  </si>
  <si>
    <t>f57b7ba661256745</t>
  </si>
  <si>
    <t>bb1aad4a</t>
  </si>
  <si>
    <t>604484abe0779244</t>
  </si>
  <si>
    <t>b2261df3</t>
  </si>
  <si>
    <t>7bdb05386b875478</t>
  </si>
  <si>
    <t>7bdb05386b875479</t>
  </si>
  <si>
    <t>a0b87606</t>
  </si>
  <si>
    <t>1906683c0ad67971</t>
  </si>
  <si>
    <t>eeb4a5bb</t>
  </si>
  <si>
    <t>59c9bef81d6100831</t>
  </si>
  <si>
    <t>49a97abe</t>
  </si>
  <si>
    <t>a4a8a27ba9f32795</t>
  </si>
  <si>
    <t>81d7ae5d</t>
  </si>
  <si>
    <t>a019d5c58d855378</t>
  </si>
  <si>
    <t>b0543bb2ebc79262</t>
  </si>
  <si>
    <t>247a9270</t>
  </si>
  <si>
    <t>d515264c98717733</t>
  </si>
  <si>
    <t>d82f5cca</t>
  </si>
  <si>
    <t>69f7c953c1d91339</t>
  </si>
  <si>
    <t>39072209</t>
  </si>
  <si>
    <t>7afa9b324131033</t>
  </si>
  <si>
    <t>7a0d655759b33491</t>
  </si>
  <si>
    <t>5fe34480</t>
  </si>
  <si>
    <t>f9d721bbe9041742</t>
  </si>
  <si>
    <t>488fb55e</t>
  </si>
  <si>
    <t>d9bd5c878b532379</t>
  </si>
  <si>
    <t>5dd8615f</t>
  </si>
  <si>
    <t>8a9fbf3246040933</t>
  </si>
  <si>
    <t>5041a766</t>
  </si>
  <si>
    <t>54ceb639a1935558</t>
  </si>
  <si>
    <t>d9bd5c878b532380</t>
  </si>
  <si>
    <t>8d36422a</t>
  </si>
  <si>
    <t>29dc7306e9359975</t>
  </si>
  <si>
    <t>78df6e1c</t>
  </si>
  <si>
    <t>c4233f7968d51699</t>
  </si>
  <si>
    <t>e935de3d</t>
  </si>
  <si>
    <t>75b3bf2820098503</t>
  </si>
  <si>
    <t>1d2c6336</t>
  </si>
  <si>
    <t>e1972a3363414929</t>
  </si>
  <si>
    <t>7fd8185b</t>
  </si>
  <si>
    <t>b11c37c0afb54605</t>
  </si>
  <si>
    <t>2d77fd53</t>
  </si>
  <si>
    <t>9970fc0fe5a21417</t>
  </si>
  <si>
    <t>b085ec46</t>
  </si>
  <si>
    <t>328a4a23e6774810</t>
  </si>
  <si>
    <t>4734de8c</t>
  </si>
  <si>
    <t>bbf2ab6874f31874</t>
  </si>
  <si>
    <t>79eb9cc0</t>
  </si>
  <si>
    <t>1bb7348b42a52097</t>
  </si>
  <si>
    <t>66004390</t>
  </si>
  <si>
    <t>56726d95ad91724</t>
  </si>
  <si>
    <t>8da9e5c797d18871</t>
  </si>
  <si>
    <t>bb9ed717</t>
  </si>
  <si>
    <t>501fdc403ad79444</t>
  </si>
  <si>
    <t>92f28935f9684839</t>
  </si>
  <si>
    <t>ee2218fe</t>
  </si>
  <si>
    <t>35c2e11cf91100586</t>
  </si>
  <si>
    <t>a5262703</t>
  </si>
  <si>
    <t>c70ad02b6cb69929</t>
  </si>
  <si>
    <t>c8d421f6</t>
  </si>
  <si>
    <t>960492c48ff84921</t>
  </si>
  <si>
    <t>dd107c1b</t>
  </si>
  <si>
    <t>494325598593400</t>
  </si>
  <si>
    <t>5dfbe8c1</t>
  </si>
  <si>
    <t>7e0b11dc43740993</t>
  </si>
  <si>
    <t>597453a129859020</t>
  </si>
  <si>
    <t>58a24d76a6110252</t>
  </si>
  <si>
    <t>1299459a</t>
  </si>
  <si>
    <t>bf7f38abfae10596</t>
  </si>
  <si>
    <t>8e0e5a79</t>
  </si>
  <si>
    <t>79a80e594a960314</t>
  </si>
  <si>
    <t>79a80e594a960315</t>
  </si>
  <si>
    <t>fc7f62f9cca39676</t>
  </si>
  <si>
    <t>52153104</t>
  </si>
  <si>
    <t>1660a1f6f161370</t>
  </si>
  <si>
    <t>e1c146c549225026</t>
  </si>
  <si>
    <t>e37dc462</t>
  </si>
  <si>
    <t>6fec37c0a4696087</t>
  </si>
  <si>
    <t>10ccb057</t>
  </si>
  <si>
    <t>30f2ae9716d9894</t>
  </si>
  <si>
    <t>08f3f61a</t>
  </si>
  <si>
    <t>1d0e65233e26694</t>
  </si>
  <si>
    <t>acbaf072</t>
  </si>
  <si>
    <t>28d303f143c73180</t>
  </si>
  <si>
    <t>02b95bd5</t>
  </si>
  <si>
    <t>996998eb80f4311</t>
  </si>
  <si>
    <t>903f3d6a</t>
  </si>
  <si>
    <t>dc0f779347c61207</t>
  </si>
  <si>
    <t>b2eb1b8bed757891</t>
  </si>
  <si>
    <t>49ca8607</t>
  </si>
  <si>
    <t>51f1647cbda32854</t>
  </si>
  <si>
    <t>b66d8954</t>
  </si>
  <si>
    <t>f6c2ef3723877293</t>
  </si>
  <si>
    <t>20c3a6505fe86746</t>
  </si>
  <si>
    <t>4425e691</t>
  </si>
  <si>
    <t>262ca496d5130662</t>
  </si>
  <si>
    <t>e2da6fcd</t>
  </si>
  <si>
    <t>3b3a199f33095831</t>
  </si>
  <si>
    <t>173a86133b868734</t>
  </si>
  <si>
    <t>43b8d2a8</t>
  </si>
  <si>
    <t>a1e3cb7cf6930489</t>
  </si>
  <si>
    <t>6d9fedee70437614</t>
  </si>
  <si>
    <t>0b7d18b0</t>
  </si>
  <si>
    <t>5a9c0ea5a197722</t>
  </si>
  <si>
    <t>5a9c0ea5a197723</t>
  </si>
  <si>
    <t>e0f6d713</t>
  </si>
  <si>
    <t>bbbfad0f37595099</t>
  </si>
  <si>
    <t>1a993e88</t>
  </si>
  <si>
    <t>ba07c33ec7213826</t>
  </si>
  <si>
    <t>dd85c7f0</t>
  </si>
  <si>
    <t>10d8ea945ff93603</t>
  </si>
  <si>
    <t>eb480d62</t>
  </si>
  <si>
    <t>d9ad8831c0b99412</t>
  </si>
  <si>
    <t>9b7ff77b</t>
  </si>
  <si>
    <t>f9a32d1819165732</t>
  </si>
  <si>
    <t>837b3234</t>
  </si>
  <si>
    <t>e0a1e3aae6055973</t>
  </si>
  <si>
    <t>e0a1e3aae6055974</t>
  </si>
  <si>
    <t>b308b531</t>
  </si>
  <si>
    <t>5d82790471775856</t>
  </si>
  <si>
    <t>c263c0ce</t>
  </si>
  <si>
    <t>c20cd8845a282288</t>
  </si>
  <si>
    <t>e7594539</t>
  </si>
  <si>
    <t>10de27b65fe97724</t>
  </si>
  <si>
    <t>10de27b65fe97725</t>
  </si>
  <si>
    <t>e29d9d0e</t>
  </si>
  <si>
    <t>012bcd8f7f495735</t>
  </si>
  <si>
    <t>5efd23f4</t>
  </si>
  <si>
    <t>0d261084f8541380</t>
  </si>
  <si>
    <t>71c41ab9</t>
  </si>
  <si>
    <t>f0de410ddf948894</t>
  </si>
  <si>
    <t>702162d2</t>
  </si>
  <si>
    <t>417f8f3d12d48326</t>
  </si>
  <si>
    <t>13f61780</t>
  </si>
  <si>
    <t>5bb08954da411164</t>
  </si>
  <si>
    <t>635d8cba</t>
  </si>
  <si>
    <t>0bbf54e96da43030</t>
  </si>
  <si>
    <t>b955db3e</t>
  </si>
  <si>
    <t>a71fb98d12378528</t>
  </si>
  <si>
    <t>bb4cc629</t>
  </si>
  <si>
    <t>bf15d71991779315</t>
  </si>
  <si>
    <t>16cbd721</t>
  </si>
  <si>
    <t>9dcd3a4097612273</t>
  </si>
  <si>
    <t>63abbc1e</t>
  </si>
  <si>
    <t>e41450a7ad343177</t>
  </si>
  <si>
    <t>9c8c7460</t>
  </si>
  <si>
    <t>4f8f17e54a466187</t>
  </si>
  <si>
    <t>fe550ee3</t>
  </si>
  <si>
    <t>1ac27f248ae107439</t>
  </si>
  <si>
    <t>e75e279c</t>
  </si>
  <si>
    <t>06980466d1597743</t>
  </si>
  <si>
    <t>06980466d1597744</t>
  </si>
  <si>
    <t>8e23fb26</t>
  </si>
  <si>
    <t>cfcb2e4b3ee60352</t>
  </si>
  <si>
    <t>cfcb2e4b3ee60353</t>
  </si>
  <si>
    <t>cfcb2e4b3ee60354</t>
  </si>
  <si>
    <t>698aa8f0</t>
  </si>
  <si>
    <t>c056aeb5f3245547</t>
  </si>
  <si>
    <t>d48190a5</t>
  </si>
  <si>
    <t>f7e908a7ac089685</t>
  </si>
  <si>
    <t>a8d5792fede94642</t>
  </si>
  <si>
    <t>43b983dd</t>
  </si>
  <si>
    <t>db18402241d30496</t>
  </si>
  <si>
    <t>30c52bb5</t>
  </si>
  <si>
    <t>efbca7905ce22830</t>
  </si>
  <si>
    <t>42013d13</t>
  </si>
  <si>
    <t>3c31ccf1c6229790</t>
  </si>
  <si>
    <t>e49c1b9b</t>
  </si>
  <si>
    <t>080674cac0396548</t>
  </si>
  <si>
    <t>d6daf7ca</t>
  </si>
  <si>
    <t>8d04f48af5a90744</t>
  </si>
  <si>
    <t>3fed9de1</t>
  </si>
  <si>
    <t>fcfcb9471ce28981</t>
  </si>
  <si>
    <t>a5f03a13</t>
  </si>
  <si>
    <t>798df63250a70310</t>
  </si>
  <si>
    <t>798df63250a70311</t>
  </si>
  <si>
    <t>f872c823</t>
  </si>
  <si>
    <t>1e212fb55ec104973</t>
  </si>
  <si>
    <t>f0c8d8e1</t>
  </si>
  <si>
    <t>e8c8dd0f3b2101788</t>
  </si>
  <si>
    <t>7cc9021d</t>
  </si>
  <si>
    <t>9e9fc8dc8e453313</t>
  </si>
  <si>
    <t>a305248c</t>
  </si>
  <si>
    <t>790c3c8f9dd68974</t>
  </si>
  <si>
    <t>46ea4c12</t>
  </si>
  <si>
    <t>5b54803360731777</t>
  </si>
  <si>
    <t>787a1a0d</t>
  </si>
  <si>
    <t>b39d20e3b6951524</t>
  </si>
  <si>
    <t>350a6403</t>
  </si>
  <si>
    <t>7be596b2bda24512</t>
  </si>
  <si>
    <t>86fb0dba</t>
  </si>
  <si>
    <t>3e90c781e4257404</t>
  </si>
  <si>
    <t>d63b0b42</t>
  </si>
  <si>
    <t>8e5a95f23f090489</t>
  </si>
  <si>
    <t>711e95b8</t>
  </si>
  <si>
    <t>0e6f1f4889948695</t>
  </si>
  <si>
    <t>a1778ed3</t>
  </si>
  <si>
    <t>7637b4d34f368306</t>
  </si>
  <si>
    <t>7060d5af</t>
  </si>
  <si>
    <t>ce30dfe574148424</t>
  </si>
  <si>
    <t>866c4342</t>
  </si>
  <si>
    <t>ccb08046e7a57177</t>
  </si>
  <si>
    <t>6e2e557e</t>
  </si>
  <si>
    <t>8c58a11fdb647550</t>
  </si>
  <si>
    <t>3880530b</t>
  </si>
  <si>
    <t>f3b6886c87b25877</t>
  </si>
  <si>
    <t>dfffdc1f</t>
  </si>
  <si>
    <t>a1b2981d15494697</t>
  </si>
  <si>
    <t>a1b2981d15494698</t>
  </si>
  <si>
    <t>49f1eb42</t>
  </si>
  <si>
    <t>ebd9464723032914</t>
  </si>
  <si>
    <t>307c9985</t>
  </si>
  <si>
    <t>a6e7c22fb9522706</t>
  </si>
  <si>
    <t>a74f71e1</t>
  </si>
  <si>
    <t>4edf7c2ed1770888</t>
  </si>
  <si>
    <t>bf65e4c367513738</t>
  </si>
  <si>
    <t>4f2cf04718373955</t>
  </si>
  <si>
    <t>4f2cf04718373956</t>
  </si>
  <si>
    <t>541751db</t>
  </si>
  <si>
    <t>a5f91650c7f37051</t>
  </si>
  <si>
    <t>1ca17edc</t>
  </si>
  <si>
    <t>974f70b86af14694</t>
  </si>
  <si>
    <t>974f70b86af14695</t>
  </si>
  <si>
    <t>55580edb</t>
  </si>
  <si>
    <t>14f0f21482d37547</t>
  </si>
  <si>
    <t>14f0f21482d37548</t>
  </si>
  <si>
    <t>cc088304</t>
  </si>
  <si>
    <t>4d60219d1e086211</t>
  </si>
  <si>
    <t>9e261081</t>
  </si>
  <si>
    <t>f97a28bbfbe66833</t>
  </si>
  <si>
    <t>135becec</t>
  </si>
  <si>
    <t>0191c10871e10919</t>
  </si>
  <si>
    <t>2cc9f644</t>
  </si>
  <si>
    <t>18ce545cf2621139</t>
  </si>
  <si>
    <t>4ffd8e2122719866</t>
  </si>
  <si>
    <t>d838f7d9</t>
  </si>
  <si>
    <t>2449830891691356</t>
  </si>
  <si>
    <t>63767474</t>
  </si>
  <si>
    <t>15fe7f2e5311675</t>
  </si>
  <si>
    <t>d537cf32</t>
  </si>
  <si>
    <t>92c701cac7f89985</t>
  </si>
  <si>
    <t>cf4713a3</t>
  </si>
  <si>
    <t>390ee331d6987613</t>
  </si>
  <si>
    <t>4c2d001823b21058</t>
  </si>
  <si>
    <t>098ce0a4</t>
  </si>
  <si>
    <t>ba4c859d3a36930</t>
  </si>
  <si>
    <t>909b2a39</t>
  </si>
  <si>
    <t>c37bf01598a61325</t>
  </si>
  <si>
    <t>58bf8ad7</t>
  </si>
  <si>
    <t>0f1b37fc2df38818</t>
  </si>
  <si>
    <t>6c29afdb</t>
  </si>
  <si>
    <t>ef0c233679646681</t>
  </si>
  <si>
    <t>aa0ce675</t>
  </si>
  <si>
    <t>93e9e9513e572087</t>
  </si>
  <si>
    <t>79137681</t>
  </si>
  <si>
    <t>b054101cc702097</t>
  </si>
  <si>
    <t>3f93aa2b</t>
  </si>
  <si>
    <t>eef52ee0ed428821</t>
  </si>
  <si>
    <t>53f22f5b</t>
  </si>
  <si>
    <t>3a478ae946c37001</t>
  </si>
  <si>
    <t>b23bbe7f</t>
  </si>
  <si>
    <t>79cc5e6809675514</t>
  </si>
  <si>
    <t>22c9c1cd</t>
  </si>
  <si>
    <t>9c983052cca17092</t>
  </si>
  <si>
    <t>52269af9</t>
  </si>
  <si>
    <t>68f1be8d4b936252</t>
  </si>
  <si>
    <t>68f1be8d4b936253</t>
  </si>
  <si>
    <t>68f1be8d4b936254</t>
  </si>
  <si>
    <t>8525d6b7</t>
  </si>
  <si>
    <t>7cce914282c56646</t>
  </si>
  <si>
    <t>3395dd9f</t>
  </si>
  <si>
    <t>1c2d1c2729223929</t>
  </si>
  <si>
    <t>f5952192</t>
  </si>
  <si>
    <t>84c7e1b2551103775</t>
  </si>
  <si>
    <t>27ff2c05</t>
  </si>
  <si>
    <t>de88ff2b63119194</t>
  </si>
  <si>
    <t>883f9704</t>
  </si>
  <si>
    <t>0a9a26640fa57886</t>
  </si>
  <si>
    <t>26e48c24</t>
  </si>
  <si>
    <t>b578321337218744</t>
  </si>
  <si>
    <t>40538e20cff80712</t>
  </si>
  <si>
    <t>8ef37f36</t>
  </si>
  <si>
    <t>bdfdb70b88460701</t>
  </si>
  <si>
    <t>d1e9765c</t>
  </si>
  <si>
    <t>0bfe6828b0c88619</t>
  </si>
  <si>
    <t>0bfe6828b0c88620</t>
  </si>
  <si>
    <t>e9d1992f</t>
  </si>
  <si>
    <t>7b3ad1f448998760</t>
  </si>
  <si>
    <t>e70fb9bf</t>
  </si>
  <si>
    <t>73e990a14a997592</t>
  </si>
  <si>
    <t>950f4bd4</t>
  </si>
  <si>
    <t>bd7401859da63189</t>
  </si>
  <si>
    <t>ac9bcf8e75537355</t>
  </si>
  <si>
    <t>9c78d42c</t>
  </si>
  <si>
    <t>faf1a14009766163</t>
  </si>
  <si>
    <t>c4b9f2b7</t>
  </si>
  <si>
    <t>5d5cb35428d83272</t>
  </si>
  <si>
    <t>9ea973c8</t>
  </si>
  <si>
    <t>8cf0f8c67d467060</t>
  </si>
  <si>
    <t>ad614ffb</t>
  </si>
  <si>
    <t>9f4e4b8498973469</t>
  </si>
  <si>
    <t>d3b26640</t>
  </si>
  <si>
    <t>f6b6fb74c4289379</t>
  </si>
  <si>
    <t>fe24c8e6</t>
  </si>
  <si>
    <t>bb096995e1c107371</t>
  </si>
  <si>
    <t>67404c5a</t>
  </si>
  <si>
    <t>ed054ae662c44597</t>
  </si>
  <si>
    <t>f5b48ce26d142632</t>
  </si>
  <si>
    <t>c1fd4752</t>
  </si>
  <si>
    <t>18111949d0e82103</t>
  </si>
  <si>
    <t>4eed1e07</t>
  </si>
  <si>
    <t>efb328939ab35007</t>
  </si>
  <si>
    <t>c55e8eaa</t>
  </si>
  <si>
    <t>d572943627183519</t>
  </si>
  <si>
    <t>b798b732</t>
  </si>
  <si>
    <t>08fce19780077767</t>
  </si>
  <si>
    <t>f4b7fddd</t>
  </si>
  <si>
    <t>497049b68ac103417</t>
  </si>
  <si>
    <t>497049b68ac103418</t>
  </si>
  <si>
    <t>ec093a04</t>
  </si>
  <si>
    <t>59c3495705a99719</t>
  </si>
  <si>
    <t>59c3495705a99720</t>
  </si>
  <si>
    <t>4c92885c</t>
  </si>
  <si>
    <t>d0c2251326434033</t>
  </si>
  <si>
    <t>69e34179</t>
  </si>
  <si>
    <t>c0830de178845701</t>
  </si>
  <si>
    <t>94145045</t>
  </si>
  <si>
    <t>4f3db54eb112494</t>
  </si>
  <si>
    <t>4cc28e9a</t>
  </si>
  <si>
    <t>04c21272d4d34123</t>
  </si>
  <si>
    <t>50b31476</t>
  </si>
  <si>
    <t>cab90a7302835744</t>
  </si>
  <si>
    <t>26149c1e</t>
  </si>
  <si>
    <t>a20b47b10a018424</t>
  </si>
  <si>
    <t>5ab2499f</t>
  </si>
  <si>
    <t>5b3f9c3135239650</t>
  </si>
  <si>
    <t>ee9b51ac</t>
  </si>
  <si>
    <t>8198e6f8a64100803</t>
  </si>
  <si>
    <t>144f4537</t>
  </si>
  <si>
    <t>bd7fa044cb611312</t>
  </si>
  <si>
    <t>7fec2b13</t>
  </si>
  <si>
    <t>c18f427d45f54642</t>
  </si>
  <si>
    <t>1d1cf95e</t>
  </si>
  <si>
    <t>5415e7fa8d014901</t>
  </si>
  <si>
    <t>5415e7fa8d014902</t>
  </si>
  <si>
    <t>84fd9551</t>
  </si>
  <si>
    <t>26e2e719df956592</t>
  </si>
  <si>
    <t>23323c67</t>
  </si>
  <si>
    <t>e8af2baa6cb17237</t>
  </si>
  <si>
    <t>9f05b68c</t>
  </si>
  <si>
    <t>ec7b4d9b87b67228</t>
  </si>
  <si>
    <t>b38a68b8</t>
  </si>
  <si>
    <t>cfabe5c809876083</t>
  </si>
  <si>
    <t>dc7cd42f</t>
  </si>
  <si>
    <t>022a6d5081e93175</t>
  </si>
  <si>
    <t>46c564a4</t>
  </si>
  <si>
    <t>261a63be34931706</t>
  </si>
  <si>
    <t>19c72273</t>
  </si>
  <si>
    <t>2a7cc44e2a813467</t>
  </si>
  <si>
    <t>66a9b5e5</t>
  </si>
  <si>
    <t>dd54936b38144356</t>
  </si>
  <si>
    <t>ae7bdf74</t>
  </si>
  <si>
    <t>c6eae675cba73937</t>
  </si>
  <si>
    <t>fd20371c</t>
  </si>
  <si>
    <t>c7feacc1bfd106918</t>
  </si>
  <si>
    <t>882f35f407a102982</t>
  </si>
  <si>
    <t>9ce95b82</t>
  </si>
  <si>
    <t>888676d87b566345</t>
  </si>
  <si>
    <t>3306911022166567</t>
  </si>
  <si>
    <t>4fb851de</t>
  </si>
  <si>
    <t>ca5e1f96aa735368</t>
  </si>
  <si>
    <t>ca5e1f96aa735369</t>
  </si>
  <si>
    <t>b60ef364</t>
  </si>
  <si>
    <t>716675e9f8e77131</t>
  </si>
  <si>
    <t>962153b7</t>
  </si>
  <si>
    <t>c41d0e26a4a63602</t>
  </si>
  <si>
    <t>e02197c6</t>
  </si>
  <si>
    <t>21fbe15a8e194769</t>
  </si>
  <si>
    <t>21fbe15a8e194770</t>
  </si>
  <si>
    <t>2ad57cd5</t>
  </si>
  <si>
    <t>4d52de7082720342</t>
  </si>
  <si>
    <t>faf72086</t>
  </si>
  <si>
    <t>b3a5f34c34e106040</t>
  </si>
  <si>
    <t>86d85923</t>
  </si>
  <si>
    <t>3b4e5d3118257348</t>
  </si>
  <si>
    <t>3b4e5d3118257349</t>
  </si>
  <si>
    <t>c771d70c</t>
  </si>
  <si>
    <t>b817783d72284377</t>
  </si>
  <si>
    <t>48d70078</t>
  </si>
  <si>
    <t>b73a9005f1732476</t>
  </si>
  <si>
    <t>cd92672d</t>
  </si>
  <si>
    <t>1d9e9e1352f86834</t>
  </si>
  <si>
    <t>bc93d24b</t>
  </si>
  <si>
    <t>ddd8f36d71c79829</t>
  </si>
  <si>
    <t>2da63922</t>
  </si>
  <si>
    <t>5c334e8ead021484</t>
  </si>
  <si>
    <t>cf31740a</t>
  </si>
  <si>
    <t>ebb263ec55687576</t>
  </si>
  <si>
    <t>9eacbf8b</t>
  </si>
  <si>
    <t>c64ab78777a67066</t>
  </si>
  <si>
    <t>c3c300a9</t>
  </si>
  <si>
    <t>4c52d7552dc82916</t>
  </si>
  <si>
    <t>118685c4</t>
  </si>
  <si>
    <t>e495d5e905a10170</t>
  </si>
  <si>
    <t>22f1b62b</t>
  </si>
  <si>
    <t>b40adeacc2917152</t>
  </si>
  <si>
    <t>b40adeacc2917153</t>
  </si>
  <si>
    <t>d84896ce</t>
  </si>
  <si>
    <t>8fac00f855291378</t>
  </si>
  <si>
    <t>d70c69f2</t>
  </si>
  <si>
    <t>bd2ba31f16190838</t>
  </si>
  <si>
    <t>e6bdaf11</t>
  </si>
  <si>
    <t>e341e26fad197473</t>
  </si>
  <si>
    <t>b526c7dd</t>
  </si>
  <si>
    <t>a119f45c7fe76747</t>
  </si>
  <si>
    <t>e341e26fad197474</t>
  </si>
  <si>
    <t>6231ee50</t>
  </si>
  <si>
    <t>ab434ec476642609</t>
  </si>
  <si>
    <t>25d8beb6</t>
  </si>
  <si>
    <t>43bdc4efd8718314</t>
  </si>
  <si>
    <t>5571b581</t>
  </si>
  <si>
    <t>0c49a0d042c37583</t>
  </si>
  <si>
    <t>4c18fab3</t>
  </si>
  <si>
    <t>7bcab49487d33836</t>
  </si>
  <si>
    <t>93a52961</t>
  </si>
  <si>
    <t>0ccf465b0bc62602</t>
  </si>
  <si>
    <t>4ef0e0af</t>
  </si>
  <si>
    <t>8092d0f0cea35013</t>
  </si>
  <si>
    <t>21352640</t>
  </si>
  <si>
    <t>ed1be62dfd4593</t>
  </si>
  <si>
    <t>d224a849</t>
  </si>
  <si>
    <t>8731968fe2c88707</t>
  </si>
  <si>
    <t>70c45063</t>
  </si>
  <si>
    <t>44239c803e048554</t>
  </si>
  <si>
    <t>17695ebc</t>
  </si>
  <si>
    <t>4ef59c6b8c112513</t>
  </si>
  <si>
    <t>a0514b50</t>
  </si>
  <si>
    <t>eb974e71c3e67787</t>
  </si>
  <si>
    <t>954fc6e1</t>
  </si>
  <si>
    <t>107517bbdc163288</t>
  </si>
  <si>
    <t>0f4f5bba</t>
  </si>
  <si>
    <t>79494e3eec99319</t>
  </si>
  <si>
    <t>57a9c737</t>
  </si>
  <si>
    <t>245cf61b81438419</t>
  </si>
  <si>
    <t>8acba8d7</t>
  </si>
  <si>
    <t>1e73318484058940</t>
  </si>
  <si>
    <t>3987b29f</t>
  </si>
  <si>
    <t>eb43a0aaf3826280</t>
  </si>
  <si>
    <t>ad9184b8</t>
  </si>
  <si>
    <t>2d949309b9873557</t>
  </si>
  <si>
    <t>12b5dacb</t>
  </si>
  <si>
    <t>d3a682347f010655</t>
  </si>
  <si>
    <t>d3a682347f010656</t>
  </si>
  <si>
    <t>b25c8ad4</t>
  </si>
  <si>
    <t>9301cd5e80775559</t>
  </si>
  <si>
    <t>17bc2ff4</t>
  </si>
  <si>
    <t>1d8954a76a612642</t>
  </si>
  <si>
    <t>d12eca1e</t>
  </si>
  <si>
    <t>6c2015748db88344</t>
  </si>
  <si>
    <t>6c2015748db88345</t>
  </si>
  <si>
    <t>cf4a734c</t>
  </si>
  <si>
    <t>79f2820acbd87622</t>
  </si>
  <si>
    <t>2bb3fda7</t>
  </si>
  <si>
    <t>ff80ea1ffe820680</t>
  </si>
  <si>
    <t>31a6b151</t>
  </si>
  <si>
    <t>d8f956f3c9223183</t>
  </si>
  <si>
    <t>9131a9e7</t>
  </si>
  <si>
    <t>cb40b1d9ddd61557</t>
  </si>
  <si>
    <t>a7d02c20</t>
  </si>
  <si>
    <t>d73af17e4ad71089</t>
  </si>
  <si>
    <t>c59b0780</t>
  </si>
  <si>
    <t>e6aaaa4a58f83611</t>
  </si>
  <si>
    <t>fa0dcfe4</t>
  </si>
  <si>
    <t>d339c76ae0a105659</t>
  </si>
  <si>
    <t>d339c76ae0a105660</t>
  </si>
  <si>
    <t>e9079488</t>
  </si>
  <si>
    <t>7a7ffef0e8098415</t>
  </si>
  <si>
    <t>56ef94f9</t>
  </si>
  <si>
    <t>4ea8c2794e538152</t>
  </si>
  <si>
    <t>3e9eeb7e</t>
  </si>
  <si>
    <t>16bbd42a2cb28373</t>
  </si>
  <si>
    <t>60b9dd1c</t>
  </si>
  <si>
    <t>4ef3a3cd70642061</t>
  </si>
  <si>
    <t>a9c1db91</t>
  </si>
  <si>
    <t>a8fcae60aab71966</t>
  </si>
  <si>
    <t>1184179a</t>
  </si>
  <si>
    <t>7ce412ee71e10164</t>
  </si>
  <si>
    <t>98692148</t>
  </si>
  <si>
    <t>d4babc7f57d2602</t>
  </si>
  <si>
    <t>a6849c66</t>
  </si>
  <si>
    <t>013fb8a0d7e70570</t>
  </si>
  <si>
    <t>bad0732c</t>
  </si>
  <si>
    <t>c7de2dce49179137</t>
  </si>
  <si>
    <t>88a00d88</t>
  </si>
  <si>
    <t>eb7fe9e59a258019</t>
  </si>
  <si>
    <t>dd0013c5</t>
  </si>
  <si>
    <t>19f156a261393376</t>
  </si>
  <si>
    <t>a4d22edd</t>
  </si>
  <si>
    <t>e6727d6ae5569767</t>
  </si>
  <si>
    <t>e6727d6ae5569768</t>
  </si>
  <si>
    <t>e4393053</t>
  </si>
  <si>
    <t>93ab551aed496396</t>
  </si>
  <si>
    <t>93ab551aed496397</t>
  </si>
  <si>
    <t>c519aaa5</t>
  </si>
  <si>
    <t>7d743f6d90583400</t>
  </si>
  <si>
    <t>7d743f6d90583401</t>
  </si>
  <si>
    <t>8c2e3130</t>
  </si>
  <si>
    <t>acbdf5de4c859544</t>
  </si>
  <si>
    <t>b26ac04b</t>
  </si>
  <si>
    <t>37bd17c48c275580</t>
  </si>
  <si>
    <t>586fd517</t>
  </si>
  <si>
    <t>73b602b5b2738701</t>
  </si>
  <si>
    <t>06d570b2</t>
  </si>
  <si>
    <t>139ed58b67d5841</t>
  </si>
  <si>
    <t>69b97436</t>
  </si>
  <si>
    <t>decd07157df45635</t>
  </si>
  <si>
    <t>decd07157df45636</t>
  </si>
  <si>
    <t>230afbbb</t>
  </si>
  <si>
    <t>ac0fbbde2df17183</t>
  </si>
  <si>
    <t>07a9012f</t>
  </si>
  <si>
    <t>a677d5063db6209</t>
  </si>
  <si>
    <t>74dae13e</t>
  </si>
  <si>
    <t>7145c4ac0c750129</t>
  </si>
  <si>
    <t>7145c4ac0c750130</t>
  </si>
  <si>
    <t>2c20fe6e</t>
  </si>
  <si>
    <t>5150bd9714e20885</t>
  </si>
  <si>
    <t>93b43b74</t>
  </si>
  <si>
    <t>1ef7e65e82e62622</t>
  </si>
  <si>
    <t>d63f8ea3</t>
  </si>
  <si>
    <t>c81400c21e590501</t>
  </si>
  <si>
    <t>9d500fe0</t>
  </si>
  <si>
    <t>dc657bf164766515</t>
  </si>
  <si>
    <t>169f17ab</t>
  </si>
  <si>
    <t>4b4f15f6eaf12208</t>
  </si>
  <si>
    <t>45d1dd4a</t>
  </si>
  <si>
    <t>f1429e4a0ad31330</t>
  </si>
  <si>
    <t>f1429e4a0ad31331</t>
  </si>
  <si>
    <t>e05b5f68</t>
  </si>
  <si>
    <t>d3343f8db0d94856</t>
  </si>
  <si>
    <t>fdecb584fb431008</t>
  </si>
  <si>
    <t>d5d72d3b</t>
  </si>
  <si>
    <t>fbb5e72ad4490312</t>
  </si>
  <si>
    <t>2b18344b</t>
  </si>
  <si>
    <t>09943901b6520459</t>
  </si>
  <si>
    <t>39e5391e</t>
  </si>
  <si>
    <t>7c2a68b91ac26435</t>
  </si>
  <si>
    <t>84690c1c</t>
  </si>
  <si>
    <t>d698f4342f156326</t>
  </si>
  <si>
    <t>da401773</t>
  </si>
  <si>
    <t>963aec7a86992210</t>
  </si>
  <si>
    <t>5f8072f9</t>
  </si>
  <si>
    <t>742c47bbc5141583</t>
  </si>
  <si>
    <t>65a5f6d2</t>
  </si>
  <si>
    <t>f350e7e528a43935</t>
  </si>
  <si>
    <t>04117d3a</t>
  </si>
  <si>
    <t>0ac113ea67c4818</t>
  </si>
  <si>
    <t>eb4c7b1b</t>
  </si>
  <si>
    <t>e926404121d99421</t>
  </si>
  <si>
    <t>c9a40b77</t>
  </si>
  <si>
    <t>09ca3e6488885254</t>
  </si>
  <si>
    <t>ea0cf92e</t>
  </si>
  <si>
    <t>362fa8b479398865</t>
  </si>
  <si>
    <t>c56f64c0</t>
  </si>
  <si>
    <t>ffa5fcca55d83549</t>
  </si>
  <si>
    <t>68ba2295</t>
  </si>
  <si>
    <t>c8fba7d26f245207</t>
  </si>
  <si>
    <t>a4fd9e03</t>
  </si>
  <si>
    <t>f614bb7494869836</t>
  </si>
  <si>
    <t>f614bb7494869837</t>
  </si>
  <si>
    <t>9b46ff60</t>
  </si>
  <si>
    <t>79962100c0565654</t>
  </si>
  <si>
    <t>c8fba7d26f245208</t>
  </si>
  <si>
    <t>5467850</t>
  </si>
  <si>
    <t>465be8717c6170</t>
  </si>
  <si>
    <t>7f06f425</t>
  </si>
  <si>
    <t>effaf9b1eec54251</t>
  </si>
  <si>
    <t>1e1b70fb</t>
  </si>
  <si>
    <t>bcc45c6610315319</t>
  </si>
  <si>
    <t>bcc45c6610315320</t>
  </si>
  <si>
    <t>6b6de7e3</t>
  </si>
  <si>
    <t>d6e5d2094f546349</t>
  </si>
  <si>
    <t>85a5d5fd</t>
  </si>
  <si>
    <t>a63212589f156847</t>
  </si>
  <si>
    <t>9fdb4732</t>
  </si>
  <si>
    <t>8490c75345e67587</t>
  </si>
  <si>
    <t>78236660</t>
  </si>
  <si>
    <t>7ef6069836d2066</t>
  </si>
  <si>
    <t>11e37e92</t>
  </si>
  <si>
    <t>04d6705066d10319</t>
  </si>
  <si>
    <t>329880ff</t>
  </si>
  <si>
    <t>2488429443723538</t>
  </si>
  <si>
    <t>a9c33d0c</t>
  </si>
  <si>
    <t>383e6af57bf71973</t>
  </si>
  <si>
    <t>ba0b828e</t>
  </si>
  <si>
    <t>3f2089f7d9b78831</t>
  </si>
  <si>
    <t>729a064c</t>
  </si>
  <si>
    <t>6a0e5917df649212</t>
  </si>
  <si>
    <t>b20a8c11</t>
  </si>
  <si>
    <t>2ed57e7ee7075437</t>
  </si>
  <si>
    <t>0f8e03b4</t>
  </si>
  <si>
    <t>bfeacb1b0ce9419</t>
  </si>
  <si>
    <t>6b35180f</t>
  </si>
  <si>
    <t>8676787d0d346252</t>
  </si>
  <si>
    <t>b603596f</t>
  </si>
  <si>
    <t>1e4c84739cf77114</t>
  </si>
  <si>
    <t>27cfa396</t>
  </si>
  <si>
    <t>0b11cf7fed519122</t>
  </si>
  <si>
    <t>b33c5d33</t>
  </si>
  <si>
    <t>00d5372b9cc75953</t>
  </si>
  <si>
    <t>b7a11999</t>
  </si>
  <si>
    <t>7c5b37ee5de77785</t>
  </si>
  <si>
    <t>46d077e1</t>
  </si>
  <si>
    <t>759d40cd39631723</t>
  </si>
  <si>
    <t>01c7c20b</t>
  </si>
  <si>
    <t>dde40c425503919</t>
  </si>
  <si>
    <t>159adbb8</t>
  </si>
  <si>
    <t>53e6eee309811776</t>
  </si>
  <si>
    <t>3caba681</t>
  </si>
  <si>
    <t>0aa89210b5127593</t>
  </si>
  <si>
    <t>96bf7950</t>
  </si>
  <si>
    <t>43f2452fe8063844</t>
  </si>
  <si>
    <t>43f2452fe8063845</t>
  </si>
  <si>
    <t>18bd58df</t>
  </si>
  <si>
    <t>339c6a4b81e13057</t>
  </si>
  <si>
    <t>9d7f8c45</t>
  </si>
  <si>
    <t>6f9d636b9ed66581</t>
  </si>
  <si>
    <t>71c117bd9de13441</t>
  </si>
  <si>
    <t>a43824ed61e53030</t>
  </si>
  <si>
    <t>a43824ed61e53031</t>
  </si>
  <si>
    <t>61f7933c</t>
  </si>
  <si>
    <t>cdc1f15254042525</t>
  </si>
  <si>
    <t>651494d524d89981</t>
  </si>
  <si>
    <t>952ce0ff27a77178</t>
  </si>
  <si>
    <t>c53e7b17</t>
  </si>
  <si>
    <t>26adc3af0a183464</t>
  </si>
  <si>
    <t>994f685b</t>
  </si>
  <si>
    <t>0a9a446521c64845</t>
  </si>
  <si>
    <t>b41bd84f</t>
  </si>
  <si>
    <t>a96fadfa56d76336</t>
  </si>
  <si>
    <t>77eb6a15</t>
  </si>
  <si>
    <t>6ba821bb5af51328</t>
  </si>
  <si>
    <t>fc9d5584</t>
  </si>
  <si>
    <t>4cf3d4d14d8106673</t>
  </si>
  <si>
    <t>b93a4b129d4105623</t>
  </si>
  <si>
    <t>b93a4b129d4105624</t>
  </si>
  <si>
    <t>52d5ef28f2698050</t>
  </si>
  <si>
    <t>0a78a07b</t>
  </si>
  <si>
    <t>015080c30567295</t>
  </si>
  <si>
    <t>37f427a3</t>
  </si>
  <si>
    <t>ffb87d582d825674</t>
  </si>
  <si>
    <t>bf724f70</t>
  </si>
  <si>
    <t>76ce680b13d81051</t>
  </si>
  <si>
    <t>e20a7d3a5b08211</t>
  </si>
  <si>
    <t>c2b27b27</t>
  </si>
  <si>
    <t>66d6596d87082432</t>
  </si>
  <si>
    <t>2ca191010f585776</t>
  </si>
  <si>
    <t>3a126953</t>
  </si>
  <si>
    <t>633c3e4326426497</t>
  </si>
  <si>
    <t>77f2d547b8b7039</t>
  </si>
  <si>
    <t>7d6eec31</t>
  </si>
  <si>
    <t>bb844f00a1353568</t>
  </si>
  <si>
    <t>bb844f00a1353569</t>
  </si>
  <si>
    <t>7cc553a6</t>
  </si>
  <si>
    <t>81ec88a122253304</t>
  </si>
  <si>
    <t>7282afd8</t>
  </si>
  <si>
    <t>821ec8c09b849169</t>
  </si>
  <si>
    <t>45ba81a2</t>
  </si>
  <si>
    <t>6460d09fe3931277</t>
  </si>
  <si>
    <t>16da9605</t>
  </si>
  <si>
    <t>6b3c8f77a2412303</t>
  </si>
  <si>
    <t>0c9fe072</t>
  </si>
  <si>
    <t>239790176488174</t>
  </si>
  <si>
    <t>f18bab00</t>
  </si>
  <si>
    <t>c74fca4292b102087</t>
  </si>
  <si>
    <t>5a4bf69f25741821</t>
  </si>
  <si>
    <t>5a4bf69f25741822</t>
  </si>
  <si>
    <t>77e13731</t>
  </si>
  <si>
    <t>1a04f8dc97951313</t>
  </si>
  <si>
    <t>b92a443e8d087035</t>
  </si>
  <si>
    <t>c35cb6b0</t>
  </si>
  <si>
    <t>6ef3cca78ba82758</t>
  </si>
  <si>
    <t>94f10a62</t>
  </si>
  <si>
    <t>1c33b58ea6863143</t>
  </si>
  <si>
    <t>5bad1d7a</t>
  </si>
  <si>
    <t>37f0bac252d40064</t>
  </si>
  <si>
    <t>c2b8de5480090428</t>
  </si>
  <si>
    <t>4565b3e2</t>
  </si>
  <si>
    <t>20360485f9931151</t>
  </si>
  <si>
    <t>5fd40efe</t>
  </si>
  <si>
    <t>7930eb0b1b041719</t>
  </si>
  <si>
    <t>30c810f7</t>
  </si>
  <si>
    <t>d893a20d8d922836</t>
  </si>
  <si>
    <t>cc575de915a89163</t>
  </si>
  <si>
    <t>dba7c74a</t>
  </si>
  <si>
    <t>55ae68c66d392824</t>
  </si>
  <si>
    <t>d10dedca</t>
  </si>
  <si>
    <t>8ce4330457d88274</t>
  </si>
  <si>
    <t>8ce4330457d88275</t>
  </si>
  <si>
    <t>8ce4330457d88276</t>
  </si>
  <si>
    <t>74e1ae03</t>
  </si>
  <si>
    <t>ff992e691ee50143</t>
  </si>
  <si>
    <t>ff992e691ee50144</t>
  </si>
  <si>
    <t>2a5121c2</t>
  </si>
  <si>
    <t>e47bbc6d9df20135</t>
  </si>
  <si>
    <t>2f74e896</t>
  </si>
  <si>
    <t>2c74be98c9022279</t>
  </si>
  <si>
    <t>2c74be98c9022280</t>
  </si>
  <si>
    <t>2c74be98c9022281</t>
  </si>
  <si>
    <t>5bf1bfad</t>
  </si>
  <si>
    <t>2accf67b7e940159</t>
  </si>
  <si>
    <t>8e609f2003d100361</t>
  </si>
  <si>
    <t>7a8b872a</t>
  </si>
  <si>
    <t>e8c239808cd52352</t>
  </si>
  <si>
    <t>0adebd57</t>
  </si>
  <si>
    <t>3f313e566f27481</t>
  </si>
  <si>
    <t>3f313e566f27482</t>
  </si>
  <si>
    <t>24aa6578</t>
  </si>
  <si>
    <t>95fb822f3d117813</t>
  </si>
  <si>
    <t>196cf280</t>
  </si>
  <si>
    <t>06dd624c45c13320</t>
  </si>
  <si>
    <t>a56cc66e</t>
  </si>
  <si>
    <t>b837f83066870073</t>
  </si>
  <si>
    <t>11745dd5</t>
  </si>
  <si>
    <t>dcc48d90d9810148</t>
  </si>
  <si>
    <t>e2dd71ab</t>
  </si>
  <si>
    <t>33b7700e19295839</t>
  </si>
  <si>
    <t>a813f35e</t>
  </si>
  <si>
    <t>5689eacb34771187</t>
  </si>
  <si>
    <t>5170f137</t>
  </si>
  <si>
    <t>491ab1c3a7d36019</t>
  </si>
  <si>
    <t>f721ed42</t>
  </si>
  <si>
    <t>d947f7a637c104415</t>
  </si>
  <si>
    <t>68e29978</t>
  </si>
  <si>
    <t>9f008aeddf645263</t>
  </si>
  <si>
    <t>6676b111</t>
  </si>
  <si>
    <t>3f1095b75b944279</t>
  </si>
  <si>
    <t>3f1095b75b944280</t>
  </si>
  <si>
    <t>52f8cefa</t>
  </si>
  <si>
    <t>7220c8778ee36593</t>
  </si>
  <si>
    <t>71d3efa0</t>
  </si>
  <si>
    <t>c11adaf65dc48921</t>
  </si>
  <si>
    <t>b2295045</t>
  </si>
  <si>
    <t>f0bbe0c583975487</t>
  </si>
  <si>
    <t>2d26ac40</t>
  </si>
  <si>
    <t>92c6aafcb4221282</t>
  </si>
  <si>
    <t>806c59e1</t>
  </si>
  <si>
    <t>1421b390c2754818</t>
  </si>
  <si>
    <t>6b330b9b</t>
  </si>
  <si>
    <t>cebfc27874e46248</t>
  </si>
  <si>
    <t>2dad2ec7285104753</t>
  </si>
  <si>
    <t>950f82e6</t>
  </si>
  <si>
    <t>9bb346ef6bf63190</t>
  </si>
  <si>
    <t>19731feaa4367937</t>
  </si>
  <si>
    <t>b66efaf8</t>
  </si>
  <si>
    <t>2621ffa409477297</t>
  </si>
  <si>
    <t>283c3d8a</t>
  </si>
  <si>
    <t>4c8388bcad619268</t>
  </si>
  <si>
    <t>4c8388bcad619269</t>
  </si>
  <si>
    <t>96472a83</t>
  </si>
  <si>
    <t>e8e22fe2a0963665</t>
  </si>
  <si>
    <t>943f401b</t>
  </si>
  <si>
    <t>2a56685920962823</t>
  </si>
  <si>
    <t>b34470b9</t>
  </si>
  <si>
    <t>bc189aa5dae75967</t>
  </si>
  <si>
    <t>bc189aa5dae75968</t>
  </si>
  <si>
    <t>f2f0f830</t>
  </si>
  <si>
    <t>f0257012ca3102672</t>
  </si>
  <si>
    <t>50753194</t>
  </si>
  <si>
    <t>1a825e7f6a01334</t>
  </si>
  <si>
    <t>1a825e7f6a01335</t>
  </si>
  <si>
    <t>e13f7b1a</t>
  </si>
  <si>
    <t>77d598d850e95197</t>
  </si>
  <si>
    <t>0f52f4a5</t>
  </si>
  <si>
    <t>c56ae0fc5f69327</t>
  </si>
  <si>
    <t>11971c18</t>
  </si>
  <si>
    <t>e8ad179347110185</t>
  </si>
  <si>
    <t>af7d1fef</t>
  </si>
  <si>
    <t>50d6e51435274353</t>
  </si>
  <si>
    <t>5c8e1645</t>
  </si>
  <si>
    <t>a439444e45d40399</t>
  </si>
  <si>
    <t>64fe7e4806e53949</t>
  </si>
  <si>
    <t>75c5707496794780</t>
  </si>
  <si>
    <t>64f8a2d7</t>
  </si>
  <si>
    <t>3963f151b4743656</t>
  </si>
  <si>
    <t>e03ca6a0</t>
  </si>
  <si>
    <t>bc1d68bfe3a94809</t>
  </si>
  <si>
    <t>2ca50fb9f8f62284</t>
  </si>
  <si>
    <t>5a4dbb8f</t>
  </si>
  <si>
    <t>b483bef423239465</t>
  </si>
  <si>
    <t>12751e243d779613</t>
  </si>
  <si>
    <t>2db5336f</t>
  </si>
  <si>
    <t>96acfba595621509</t>
  </si>
  <si>
    <t>62b641ea</t>
  </si>
  <si>
    <t>8462eca25b642788</t>
  </si>
  <si>
    <t>8462eca25b642789</t>
  </si>
  <si>
    <t>7be74858</t>
  </si>
  <si>
    <t>ab66e59ec4852937</t>
  </si>
  <si>
    <t>8342e004af033229</t>
  </si>
  <si>
    <t>5228127dee761752</t>
  </si>
  <si>
    <t>b41db897</t>
  </si>
  <si>
    <t>fcd630bfa6176339</t>
  </si>
  <si>
    <t>4fcf096dc1733334</t>
  </si>
  <si>
    <t>575f7419d6632974</t>
  </si>
  <si>
    <t>575f7419d6632975</t>
  </si>
  <si>
    <t>41c0241a680106391</t>
  </si>
  <si>
    <t>41c0241a680106392</t>
  </si>
  <si>
    <t>f115fba4</t>
  </si>
  <si>
    <t>7e214b4b262101895</t>
  </si>
  <si>
    <t>4052ea48</t>
  </si>
  <si>
    <t>d590f6e81a429122</t>
  </si>
  <si>
    <t>3b11603d</t>
  </si>
  <si>
    <t>3b5a518c2de26912</t>
  </si>
  <si>
    <t>3f92da68</t>
  </si>
  <si>
    <t>849f7c9f68828818</t>
  </si>
  <si>
    <t>aa997203</t>
  </si>
  <si>
    <t>9b0a498c7b572347</t>
  </si>
  <si>
    <t>6418eec0</t>
  </si>
  <si>
    <t>bafccf5b2c743340</t>
  </si>
  <si>
    <t>eeea8cd6df512890</t>
  </si>
  <si>
    <t>6547b51167c44287</t>
  </si>
  <si>
    <t>e05e71af</t>
  </si>
  <si>
    <t>a271efd01d294864</t>
  </si>
  <si>
    <t>0c89597f</t>
  </si>
  <si>
    <t>cab2def90ef8127</t>
  </si>
  <si>
    <t>59593b80455101365</t>
  </si>
  <si>
    <t>b5d437f1</t>
  </si>
  <si>
    <t>64239885577032</t>
  </si>
  <si>
    <t>47193679</t>
  </si>
  <si>
    <t>6d79db66c0f1227</t>
  </si>
  <si>
    <t>6d79db66c0f1228</t>
  </si>
  <si>
    <t>efecd578</t>
  </si>
  <si>
    <t>c0ffe84d782101368</t>
  </si>
  <si>
    <t>0e88a79a</t>
  </si>
  <si>
    <t>8c459940b9f8983</t>
  </si>
  <si>
    <t>2a9d09f4</t>
  </si>
  <si>
    <t>3455f9cf5c720245</t>
  </si>
  <si>
    <t>6a73b045</t>
  </si>
  <si>
    <t>a9f3dd71c0e45934</t>
  </si>
  <si>
    <t>2f50b4ee</t>
  </si>
  <si>
    <t>1dc82c0792422205</t>
  </si>
  <si>
    <t>efecd8c5</t>
  </si>
  <si>
    <t>d8999f1a233101369</t>
  </si>
  <si>
    <t>d8999f1a233101370</t>
  </si>
  <si>
    <t>f9896b4d</t>
  </si>
  <si>
    <t>bd05ef095ab105419</t>
  </si>
  <si>
    <t>56f806f6</t>
  </si>
  <si>
    <t>c02de48851238173</t>
  </si>
  <si>
    <t>c02de48851238174</t>
  </si>
  <si>
    <t>62b66953</t>
  </si>
  <si>
    <t>80cfc810ff142790</t>
  </si>
  <si>
    <t>a7c282fc9bf73932</t>
  </si>
  <si>
    <t>11c7f810</t>
  </si>
  <si>
    <t>8a48472618d10267</t>
  </si>
  <si>
    <t>8a48472618d10268</t>
  </si>
  <si>
    <t>f72132147c725774</t>
  </si>
  <si>
    <t>daec5b851a119962</t>
  </si>
  <si>
    <t>9ec860f9</t>
  </si>
  <si>
    <t>0ac185b4c8467110</t>
  </si>
  <si>
    <t>f63434c3</t>
  </si>
  <si>
    <t>3923a244b52104021</t>
  </si>
  <si>
    <t>eb04906a</t>
  </si>
  <si>
    <t>0f00399d93599309</t>
  </si>
  <si>
    <t>993a6780</t>
  </si>
  <si>
    <t>19d2c99112364812</t>
  </si>
  <si>
    <t>f7f19604</t>
  </si>
  <si>
    <t>a5321904f82104742</t>
  </si>
  <si>
    <t>7b1ca854</t>
  </si>
  <si>
    <t>fc38adca39b52611</t>
  </si>
  <si>
    <t>81891167</t>
  </si>
  <si>
    <t>48daab7cde22171</t>
  </si>
  <si>
    <t>50911f8f</t>
  </si>
  <si>
    <t>6a91f0ad13235689</t>
  </si>
  <si>
    <t>e082fe12</t>
  </si>
  <si>
    <t>b359fef824d94927</t>
  </si>
  <si>
    <t>79ed7b3f</t>
  </si>
  <si>
    <t>cbaa167962652104</t>
  </si>
  <si>
    <t>cbaa167962652105</t>
  </si>
  <si>
    <t>47509123</t>
  </si>
  <si>
    <t>18f6fa40a151235</t>
  </si>
  <si>
    <t>7d0c06f6</t>
  </si>
  <si>
    <t>f2e50fcab4053406</t>
  </si>
  <si>
    <t>97cd90a1</t>
  </si>
  <si>
    <t>347c97ab46564270</t>
  </si>
  <si>
    <t>347c97ab46564271</t>
  </si>
  <si>
    <t>08f3fb2d</t>
  </si>
  <si>
    <t>25c7b4cd6ab6695</t>
  </si>
  <si>
    <t>b3f2ff2f</t>
  </si>
  <si>
    <t>c6581f8797476271</t>
  </si>
  <si>
    <t>b8021f9c</t>
  </si>
  <si>
    <t>d21cc63470c77952</t>
  </si>
  <si>
    <t>91f6669f</t>
  </si>
  <si>
    <t>c5f7982b41861915</t>
  </si>
  <si>
    <t>05b01b50</t>
  </si>
  <si>
    <t>51890e5536c5442</t>
  </si>
  <si>
    <t>51890e5536c5443</t>
  </si>
  <si>
    <t>94626aa3</t>
  </si>
  <si>
    <t>a46e2342a7d62895</t>
  </si>
  <si>
    <t>6765e751</t>
  </si>
  <si>
    <t>ba02b9a094b44655</t>
  </si>
  <si>
    <t>b5ae9b90</t>
  </si>
  <si>
    <t>9c646b65e6376958</t>
  </si>
  <si>
    <t>9c646b65e6376959</t>
  </si>
  <si>
    <t>9006a4fc</t>
  </si>
  <si>
    <t>d04f6ace03b61123</t>
  </si>
  <si>
    <t>03e8429d</t>
  </si>
  <si>
    <t>60e37aa04d24753</t>
  </si>
  <si>
    <t>2a30e11500617359</t>
  </si>
  <si>
    <t>891b0319</t>
  </si>
  <si>
    <t>19577415b5958235</t>
  </si>
  <si>
    <t>29598f45</t>
  </si>
  <si>
    <t>8854fc60f5f19730</t>
  </si>
  <si>
    <t>8854fc60f5f19731</t>
  </si>
  <si>
    <t>31a87b59</t>
  </si>
  <si>
    <t>8df24e646e923190</t>
  </si>
  <si>
    <t>78b41ff521755176</t>
  </si>
  <si>
    <t>7725138f</t>
  </si>
  <si>
    <t>e26188cf28b51034</t>
  </si>
  <si>
    <t>7913df1f</t>
  </si>
  <si>
    <t>6284794806551776</t>
  </si>
  <si>
    <t>cb575e9e</t>
  </si>
  <si>
    <t>4aaee1e69a885947</t>
  </si>
  <si>
    <t>149ccb26</t>
  </si>
  <si>
    <t>202ac73561011427</t>
  </si>
  <si>
    <t>202ac73561011428</t>
  </si>
  <si>
    <t>8daa4070</t>
  </si>
  <si>
    <t>d67a6617e8860162</t>
  </si>
  <si>
    <t>b160826602832</t>
  </si>
  <si>
    <t>b6a8d2f4c3b2646</t>
  </si>
  <si>
    <t>2bda34e07b996069</t>
  </si>
  <si>
    <t>c538bbd5d12103478</t>
  </si>
  <si>
    <t>cc742023f5c48601</t>
  </si>
  <si>
    <t>108ab82f</t>
  </si>
  <si>
    <t>302dd7137929785</t>
  </si>
  <si>
    <t>302dd7137929786</t>
  </si>
  <si>
    <t>d9d6f0f6fad17700</t>
  </si>
  <si>
    <t>6926d544</t>
  </si>
  <si>
    <t>862afb0fd0845391</t>
  </si>
  <si>
    <t>862afb0fd0845392</t>
  </si>
  <si>
    <t>c74ed9b0a1969330</t>
  </si>
  <si>
    <t>d5bf8ef2</t>
  </si>
  <si>
    <t>3ccbec75ecd90262</t>
  </si>
  <si>
    <t>4c4febc7e3999396</t>
  </si>
  <si>
    <t>8492511011215593</t>
  </si>
  <si>
    <t>82b418c9c5844230</t>
  </si>
  <si>
    <t>3d1736c484f49810</t>
  </si>
  <si>
    <t>28c283930ff72735</t>
  </si>
  <si>
    <t>a34d624a4d186436</t>
  </si>
  <si>
    <t>143cf5cd</t>
  </si>
  <si>
    <t>af01ad2d55911271</t>
  </si>
  <si>
    <t>6c4be26c</t>
  </si>
  <si>
    <t>b6b858e8a1c46738</t>
  </si>
  <si>
    <t>356d299c54736036</t>
  </si>
  <si>
    <t>ae478688</t>
  </si>
  <si>
    <t>076896f41d073846</t>
  </si>
  <si>
    <t>076896f41d073847</t>
  </si>
  <si>
    <t>81b659de</t>
  </si>
  <si>
    <t>e9aafe2c74255312</t>
  </si>
  <si>
    <t>26f7c152ec511710</t>
  </si>
  <si>
    <t>2d4e0013be092768</t>
  </si>
  <si>
    <t>3f51fdae</t>
  </si>
  <si>
    <t>fa33b0e3bf228696</t>
  </si>
  <si>
    <t>fa33b0e3bf228697</t>
  </si>
  <si>
    <t>1e75d6b5c7e11870</t>
  </si>
  <si>
    <t>1ada514e0ec94974</t>
  </si>
  <si>
    <t>83d642fdabd44831</t>
  </si>
  <si>
    <t>8c23280f2d168891</t>
  </si>
  <si>
    <t>0229e5e005385626</t>
  </si>
  <si>
    <t>0229e5e005385627</t>
  </si>
  <si>
    <t>20429f9b0c687497</t>
  </si>
  <si>
    <t>8329cb46</t>
  </si>
  <si>
    <t>224ebe42f5455868</t>
  </si>
  <si>
    <t>0d333e872ea58457</t>
  </si>
  <si>
    <t>2bf90ca526926864</t>
  </si>
  <si>
    <t>6a4acdd6fe749766</t>
  </si>
  <si>
    <t>062f264f</t>
  </si>
  <si>
    <t>b980651aad65629</t>
  </si>
  <si>
    <t>f958c2c581c108023</t>
  </si>
  <si>
    <t>1ab3c90d</t>
  </si>
  <si>
    <t>ae27df20b6c13874</t>
  </si>
  <si>
    <t>b92f654fe3453067</t>
  </si>
  <si>
    <t>70e9110c94d17667</t>
  </si>
  <si>
    <t>b2170dac51e45825</t>
  </si>
  <si>
    <t>973d7667</t>
  </si>
  <si>
    <t>8fd4ab0151c64053</t>
  </si>
  <si>
    <t>986860cf</t>
  </si>
  <si>
    <t>d8b4215200564498</t>
  </si>
  <si>
    <t>cf1e6408fcb69354</t>
  </si>
  <si>
    <t>a0ff764b</t>
  </si>
  <si>
    <t>f470aed4cb268111</t>
  </si>
  <si>
    <t>5f05913e</t>
  </si>
  <si>
    <t>9243aa291a541400</t>
  </si>
  <si>
    <t>8c0f2d50e9678938</t>
  </si>
  <si>
    <t>e21cca7f</t>
  </si>
  <si>
    <t>17ca36ef20e95535</t>
  </si>
  <si>
    <t>a0e3aca8</t>
  </si>
  <si>
    <t>591f12f6f3768064</t>
  </si>
  <si>
    <t>0e2300a85de46682</t>
  </si>
  <si>
    <t>1ebcba50</t>
  </si>
  <si>
    <t>0535f32206e15586</t>
  </si>
  <si>
    <t>181bad6639655682</t>
  </si>
  <si>
    <t>f12d8d78c3d96106</t>
  </si>
  <si>
    <t>83dfb6a6</t>
  </si>
  <si>
    <t>877505922cc56128</t>
  </si>
  <si>
    <t>b2a9a1c48a256822</t>
  </si>
  <si>
    <t>d024b580</t>
  </si>
  <si>
    <t>741a752c5c587936</t>
  </si>
  <si>
    <t>0fc521c89df97293</t>
  </si>
  <si>
    <t>0fc521c89df97294</t>
  </si>
  <si>
    <t>3fd930aa44739057</t>
  </si>
  <si>
    <t>13c767f9</t>
  </si>
  <si>
    <t>b78844c395211077</t>
  </si>
  <si>
    <t>df44588f</t>
  </si>
  <si>
    <t>caab638f50494364</t>
  </si>
  <si>
    <t>4c993f8118575681</t>
  </si>
  <si>
    <t>9560f5255ce64815</t>
  </si>
  <si>
    <t>4f084dd86f491195</t>
  </si>
  <si>
    <t>4f084dd86f491196</t>
  </si>
  <si>
    <t>ebb7e804dd161248</t>
  </si>
  <si>
    <t>1ca6f1ac</t>
  </si>
  <si>
    <t>283067a127614702</t>
  </si>
  <si>
    <t>de4ef7c7</t>
  </si>
  <si>
    <t>270a52cf8fa93946</t>
  </si>
  <si>
    <t>f7d29410</t>
  </si>
  <si>
    <t>eb940525345104690</t>
  </si>
  <si>
    <t>eb940525345104691</t>
  </si>
  <si>
    <t>cd52291d</t>
  </si>
  <si>
    <t>59f3922c6aa86722</t>
  </si>
  <si>
    <t>59f3922c6aa86723</t>
  </si>
  <si>
    <t>c708b521</t>
  </si>
  <si>
    <t>069ec0eb91284175</t>
  </si>
  <si>
    <t>a8217573</t>
  </si>
  <si>
    <t>8f26005c1dd71226</t>
  </si>
  <si>
    <t>2d555c55</t>
  </si>
  <si>
    <t>95c5a22a2a321358</t>
  </si>
  <si>
    <t>f9281196</t>
  </si>
  <si>
    <t>efa858d5805105249</t>
  </si>
  <si>
    <t>617a4ab9cf08450</t>
  </si>
  <si>
    <t>efa858d5805105250</t>
  </si>
  <si>
    <t>c11d5331</t>
  </si>
  <si>
    <t>842338648a281770</t>
  </si>
  <si>
    <t>a5de0f4b80873698</t>
  </si>
  <si>
    <t>17aa50afc6117127</t>
  </si>
  <si>
    <t>34590cc8</t>
  </si>
  <si>
    <t>227f9a8804824226</t>
  </si>
  <si>
    <t>23d27fe8e336528</t>
  </si>
  <si>
    <t>23d27fe8e336529</t>
  </si>
  <si>
    <t>ad65b2d4dc723938</t>
  </si>
  <si>
    <t>fc6dea3b62431789</t>
  </si>
  <si>
    <t>5c8f2b1b</t>
  </si>
  <si>
    <t>05dfb38e9e340402</t>
  </si>
  <si>
    <t>6d65576f</t>
  </si>
  <si>
    <t>e05adeb2d9f47215</t>
  </si>
  <si>
    <t>935a2671</t>
  </si>
  <si>
    <t>230804c851262512</t>
  </si>
  <si>
    <t>acfe6d3d</t>
  </si>
  <si>
    <t>2d5d0e65a0273300</t>
  </si>
  <si>
    <t>b318af89</t>
  </si>
  <si>
    <t>e12483857d375885</t>
  </si>
  <si>
    <t>d2e220cc</t>
  </si>
  <si>
    <t>87c0a93a69d89007</t>
  </si>
  <si>
    <t>abb4b260</t>
  </si>
  <si>
    <t>3b0d5cf674072795</t>
  </si>
  <si>
    <t>7caf4fad4c629810</t>
  </si>
  <si>
    <t>946a5df14fe106256</t>
  </si>
  <si>
    <t>a15d8f7323b62480</t>
  </si>
  <si>
    <t>af52d8fb</t>
  </si>
  <si>
    <t>5b1fe72b47374285</t>
  </si>
  <si>
    <t>59cc1a89</t>
  </si>
  <si>
    <t>a468b67f4d439242</t>
  </si>
  <si>
    <t>e83fbb2753f22054</t>
  </si>
  <si>
    <t>3deef092</t>
  </si>
  <si>
    <t>8c1e5e2791c28068</t>
  </si>
  <si>
    <t>e2b4875bea025778</t>
  </si>
  <si>
    <t>9de2c9b6</t>
  </si>
  <si>
    <t>1fcc4a4d8a766741</t>
  </si>
  <si>
    <t>1fcc4a4d8a766742</t>
  </si>
  <si>
    <t>ce2ef62042732961</t>
  </si>
  <si>
    <t>775ce31b</t>
  </si>
  <si>
    <t>b2cabe71d4951115</t>
  </si>
  <si>
    <t>b2cabe71d4951116</t>
  </si>
  <si>
    <t>e7bc3d3dac370091</t>
  </si>
  <si>
    <t>133fee48</t>
  </si>
  <si>
    <t>6406e192cbb10888</t>
  </si>
  <si>
    <t>1c504936</t>
  </si>
  <si>
    <t>7d897a9f48514551</t>
  </si>
  <si>
    <t>424b23ba</t>
  </si>
  <si>
    <t>289fd22fb3029895</t>
  </si>
  <si>
    <t>4cceb51b</t>
  </si>
  <si>
    <t>5f1ad78105934131</t>
  </si>
  <si>
    <t>63e24213</t>
  </si>
  <si>
    <t>c633729a4d743265</t>
  </si>
  <si>
    <t>91bb251d</t>
  </si>
  <si>
    <t>dc37b04dc3761803</t>
  </si>
  <si>
    <t>64a7f148aa859787</t>
  </si>
  <si>
    <t>b009ebca</t>
  </si>
  <si>
    <t>d96965f081674613</t>
  </si>
  <si>
    <t>b09675d0</t>
  </si>
  <si>
    <t>6239d1616e574841</t>
  </si>
  <si>
    <t>b0a424ed</t>
  </si>
  <si>
    <t>3dd2e4526b974868</t>
  </si>
  <si>
    <t>d5c5bbea</t>
  </si>
  <si>
    <t>0600a83b85c90277</t>
  </si>
  <si>
    <t>0600a83b85c90278</t>
  </si>
  <si>
    <t>0600a83b85c90279</t>
  </si>
  <si>
    <t>d7cd0133</t>
  </si>
  <si>
    <t>b29defa42d091177</t>
  </si>
  <si>
    <t>b29defa42d091178</t>
  </si>
  <si>
    <t>f1b3d997</t>
  </si>
  <si>
    <t>9a8e4057290102152</t>
  </si>
  <si>
    <t>d7d8ea114fd83106</t>
  </si>
  <si>
    <t>6a34ecca</t>
  </si>
  <si>
    <t>58d6c1bf13545848</t>
  </si>
  <si>
    <t>58d6c1bf13545849</t>
  </si>
  <si>
    <t>109f4a74</t>
  </si>
  <si>
    <t>92e535895be9832</t>
  </si>
  <si>
    <t>9444d399</t>
  </si>
  <si>
    <t>3bc38eb2b1e62831</t>
  </si>
  <si>
    <t>d9ac31f0</t>
  </si>
  <si>
    <t>c5d48a072b291940</t>
  </si>
  <si>
    <t>7e91cf75a6689558</t>
  </si>
  <si>
    <t>769caca9</t>
  </si>
  <si>
    <t>02676062a7f50800</t>
  </si>
  <si>
    <t>4b2bf2ba</t>
  </si>
  <si>
    <t>77079da168233415</t>
  </si>
  <si>
    <t>8868e50d</t>
  </si>
  <si>
    <t>2afe56afcec57959</t>
  </si>
  <si>
    <t>4327d6b8</t>
  </si>
  <si>
    <t>67c5954def330244</t>
  </si>
  <si>
    <t>b124e39f</t>
  </si>
  <si>
    <t>51772dfb69975086</t>
  </si>
  <si>
    <t>d4f1ee4e</t>
  </si>
  <si>
    <t>6345fe4e14c89867</t>
  </si>
  <si>
    <t>233f7b9b</t>
  </si>
  <si>
    <t>221e2ac0cac17255</t>
  </si>
  <si>
    <t>51ca3e0a</t>
  </si>
  <si>
    <t>2b9752e700136112</t>
  </si>
  <si>
    <t>5d7a0103</t>
  </si>
  <si>
    <t>10c2ff3ff4c40784</t>
  </si>
  <si>
    <t>743c2eae</t>
  </si>
  <si>
    <t>19738b35c1349905</t>
  </si>
  <si>
    <t>7f224b4b</t>
  </si>
  <si>
    <t>48c9a66636b54297</t>
  </si>
  <si>
    <t>be2f9b36b0b45431</t>
  </si>
  <si>
    <t>4b1e60fe</t>
  </si>
  <si>
    <t>a512077022033394</t>
  </si>
  <si>
    <t>f76389a2</t>
  </si>
  <si>
    <t>77c066e818a104522</t>
  </si>
  <si>
    <t>bed7aa9a90612603</t>
  </si>
  <si>
    <t>0c0cb0ab</t>
  </si>
  <si>
    <t>2fe730f52d27943</t>
  </si>
  <si>
    <t>c862ab00</t>
  </si>
  <si>
    <t>40636c4120f84720</t>
  </si>
  <si>
    <t>9a532315</t>
  </si>
  <si>
    <t>2c420b9d5a365250</t>
  </si>
  <si>
    <t>00c6750897d83010</t>
  </si>
  <si>
    <t>1bb59e0b</t>
  </si>
  <si>
    <t>07a8d3b517f14286</t>
  </si>
  <si>
    <t>364a395f</t>
  </si>
  <si>
    <t>aafa4d3547324970</t>
  </si>
  <si>
    <t>4dfb5b40</t>
  </si>
  <si>
    <t>8d0b3bfca1834626</t>
  </si>
  <si>
    <t>8d0b3bfca1834627</t>
  </si>
  <si>
    <t>928fa28aba971745</t>
  </si>
  <si>
    <t>928fa28aba971746</t>
  </si>
  <si>
    <t>bafafc3b8de50660</t>
  </si>
  <si>
    <t>d7fba43f</t>
  </si>
  <si>
    <t>8459549b9fc91264</t>
  </si>
  <si>
    <t>8459549b9fc91265</t>
  </si>
  <si>
    <t>a81aa6adb1a84109</t>
  </si>
  <si>
    <t>9ac6be71</t>
  </si>
  <si>
    <t>32ad065a4d965451</t>
  </si>
  <si>
    <t>32ad065a4d965452</t>
  </si>
  <si>
    <t>c2cf71f5</t>
  </si>
  <si>
    <t>dbab3f997ab82497</t>
  </si>
  <si>
    <t>d8d42202</t>
  </si>
  <si>
    <t>710f817bd3c91609</t>
  </si>
  <si>
    <t>b6fd3a2c</t>
  </si>
  <si>
    <t>d1f40dff10477537</t>
  </si>
  <si>
    <t>36062298f0971164</t>
  </si>
  <si>
    <t>76c71404</t>
  </si>
  <si>
    <t>0b1cf8a0c4050874</t>
  </si>
  <si>
    <t>2fa4301d</t>
  </si>
  <si>
    <t>e17f8b6cbe522374</t>
  </si>
  <si>
    <t>e17f8b6cbe522375</t>
  </si>
  <si>
    <t>7a7dcf6f</t>
  </si>
  <si>
    <t>fcc3b9647fa52326</t>
  </si>
  <si>
    <t>fcc3b9647fa52327</t>
  </si>
  <si>
    <t>8a8c0955</t>
  </si>
  <si>
    <t>d4dc06480b358825</t>
  </si>
  <si>
    <t>d4dc06480b358826</t>
  </si>
  <si>
    <t>9a4800b1</t>
  </si>
  <si>
    <t>e2c6b4542a265234</t>
  </si>
  <si>
    <t>cd302281</t>
  </si>
  <si>
    <t>b446afe6bbb86660</t>
  </si>
  <si>
    <t>e2a73ea1</t>
  </si>
  <si>
    <t>e3845f61a6e95752</t>
  </si>
  <si>
    <t>de4d4ceb</t>
  </si>
  <si>
    <t>e1b0b5c7ae193944</t>
  </si>
  <si>
    <t>533ad808</t>
  </si>
  <si>
    <t>1540f87c1c436676</t>
  </si>
  <si>
    <t>5f0d655d</t>
  </si>
  <si>
    <t>5676557b31041410</t>
  </si>
  <si>
    <t>3c3bf8786b295050</t>
  </si>
  <si>
    <t>3c3bf8786b295051</t>
  </si>
  <si>
    <t>e792080941990263</t>
  </si>
  <si>
    <t>a82070a9</t>
  </si>
  <si>
    <t>ee7e6c9b9f871222</t>
  </si>
  <si>
    <t>ee7e6c9b9f871223</t>
  </si>
  <si>
    <t>2485348502579677</t>
  </si>
  <si>
    <t>c2439af884c69978</t>
  </si>
  <si>
    <t>8300936fc2283708</t>
  </si>
  <si>
    <t>fc0c29db</t>
  </si>
  <si>
    <t>7f9e1065a32106457</t>
  </si>
  <si>
    <t>a1cb9ae9</t>
  </si>
  <si>
    <t>08399ec1a2c68436</t>
  </si>
  <si>
    <t>dfb3c485</t>
  </si>
  <si>
    <t>3bb76bc700094573</t>
  </si>
  <si>
    <t>ffff8bf5</t>
  </si>
  <si>
    <t>5238e9481ae108124</t>
  </si>
  <si>
    <t>28f3016d</t>
  </si>
  <si>
    <t>326af33d64719552</t>
  </si>
  <si>
    <t>8c817c2202b33756</t>
  </si>
  <si>
    <t>8c817c2202b33757</t>
  </si>
  <si>
    <t>1e84a7f6</t>
  </si>
  <si>
    <t>f477ec6145d15500</t>
  </si>
  <si>
    <t>f477ec6145d15501</t>
  </si>
  <si>
    <t>829ba4c810037765</t>
  </si>
  <si>
    <t>caf55ad047028935</t>
  </si>
  <si>
    <t>c5c2264a</t>
  </si>
  <si>
    <t>564ce82e6c483673</t>
  </si>
  <si>
    <t>16062b1e</t>
  </si>
  <si>
    <t>7bd57f7f83611988</t>
  </si>
  <si>
    <t>00e02a64</t>
  </si>
  <si>
    <t>13c09ed78ec3527</t>
  </si>
  <si>
    <t>327e30bd32d10056</t>
  </si>
  <si>
    <t>477586e526093819</t>
  </si>
  <si>
    <t>eee46acd</t>
  </si>
  <si>
    <t>894700da366100905</t>
  </si>
  <si>
    <t>ea43dc36</t>
  </si>
  <si>
    <t>6c187dc730f98965</t>
  </si>
  <si>
    <t>7a4bb8ea</t>
  </si>
  <si>
    <t>8944baeff8c52253</t>
  </si>
  <si>
    <t>8944baeff8c52254</t>
  </si>
  <si>
    <t>07e35a46</t>
  </si>
  <si>
    <t>0d4eeae1e406292</t>
  </si>
  <si>
    <t>57dc82bf</t>
  </si>
  <si>
    <t>8b109083c4b38490</t>
  </si>
  <si>
    <t>a1d50d6f</t>
  </si>
  <si>
    <t>7af0863139f68450</t>
  </si>
  <si>
    <t>cc1a6244</t>
  </si>
  <si>
    <t>374ab7430a886238</t>
  </si>
  <si>
    <t>b8ad549e</t>
  </si>
  <si>
    <t>bafc96f955c78235</t>
  </si>
  <si>
    <t>5e961764</t>
  </si>
  <si>
    <t>49d383170d141212</t>
  </si>
  <si>
    <t>2abb8b40</t>
  </si>
  <si>
    <t>371004c383f20283</t>
  </si>
  <si>
    <t>fcd1fb16</t>
  </si>
  <si>
    <t>9ad95a6e4cd106759</t>
  </si>
  <si>
    <t>5b9501c4</t>
  </si>
  <si>
    <t>a9b2346b1dd40022</t>
  </si>
  <si>
    <t>5e7b4976</t>
  </si>
  <si>
    <t>cc4a73587a141179</t>
  </si>
  <si>
    <t>cc4a73587a141180</t>
  </si>
  <si>
    <t>5e9895f8</t>
  </si>
  <si>
    <t>342a90ad2ba41219</t>
  </si>
  <si>
    <t>c1889762</t>
  </si>
  <si>
    <t>1e73e4aa46081927</t>
  </si>
  <si>
    <t>5d6a072a</t>
  </si>
  <si>
    <t>439caecb12c40742</t>
  </si>
  <si>
    <t>2900f737</t>
  </si>
  <si>
    <t>40b5f0c890619584</t>
  </si>
  <si>
    <t>5be5524a</t>
  </si>
  <si>
    <t>dcfcfdbf89640144</t>
  </si>
  <si>
    <t>4dfb8db9</t>
  </si>
  <si>
    <t>eb0e576ba7d34630</t>
  </si>
  <si>
    <t>10b283cb</t>
  </si>
  <si>
    <t>7e35ac140839857</t>
  </si>
  <si>
    <t>43534f52</t>
  </si>
  <si>
    <t>d8f889bc56430312</t>
  </si>
  <si>
    <t>a0e0c06c</t>
  </si>
  <si>
    <t>4ceef2e3dbd68060</t>
  </si>
  <si>
    <t>4ff3ef89</t>
  </si>
  <si>
    <t>a2527a5cfc835450</t>
  </si>
  <si>
    <t>a2527a5cfc835451</t>
  </si>
  <si>
    <t>86ab5668</t>
  </si>
  <si>
    <t>c438aadc1d957266</t>
  </si>
  <si>
    <t>b3176997</t>
  </si>
  <si>
    <t>ad41ba4912075878</t>
  </si>
  <si>
    <t>56876251</t>
  </si>
  <si>
    <t>fcfc95148c91497</t>
  </si>
  <si>
    <t>fcfc95148c91498</t>
  </si>
  <si>
    <t>fcfc95148c91499</t>
  </si>
  <si>
    <t>751c8768</t>
  </si>
  <si>
    <t>3fac6f0195e50253</t>
  </si>
  <si>
    <t>3c5d0904</t>
  </si>
  <si>
    <t>b4c50d53a0327445</t>
  </si>
  <si>
    <t>54881f3f</t>
  </si>
  <si>
    <t>34ca889919337228</t>
  </si>
  <si>
    <t>aa7d70cf</t>
  </si>
  <si>
    <t>2df6ad5c39472285</t>
  </si>
  <si>
    <t>945b052f</t>
  </si>
  <si>
    <t>a0a09c5973862868</t>
  </si>
  <si>
    <t>1d3f147e</t>
  </si>
  <si>
    <t>1a7e330821d14974</t>
  </si>
  <si>
    <t>be20e0ccb5e100906</t>
  </si>
  <si>
    <t>92f887c1</t>
  </si>
  <si>
    <t>cf90380e13362368</t>
  </si>
  <si>
    <t>c24c9b16</t>
  </si>
  <si>
    <t>4cebb29c74b82245</t>
  </si>
  <si>
    <t>120b5b1a</t>
  </si>
  <si>
    <t>a8fd284075410377</t>
  </si>
  <si>
    <t>4f97a1d4</t>
  </si>
  <si>
    <t>ea1b692820535318</t>
  </si>
  <si>
    <t>3fb76efd</t>
  </si>
  <si>
    <t>4bdf5ac907728871</t>
  </si>
  <si>
    <t>1d7c3e48</t>
  </si>
  <si>
    <t>7f7e350ef9b15086</t>
  </si>
  <si>
    <t>24280780</t>
  </si>
  <si>
    <t>03ac302e086657</t>
  </si>
  <si>
    <t>201addf7</t>
  </si>
  <si>
    <t>c27312d7bea16115</t>
  </si>
  <si>
    <t>fdb9c1bc</t>
  </si>
  <si>
    <t>dcc66d6419f107185</t>
  </si>
  <si>
    <t>35339bac</t>
  </si>
  <si>
    <t>e3e5e6ed4ef24560</t>
  </si>
  <si>
    <t>64fdbd75</t>
  </si>
  <si>
    <t>278a9ccb49a43667</t>
  </si>
  <si>
    <t>278a9ccb49a43668</t>
  </si>
  <si>
    <t>45b07c92</t>
  </si>
  <si>
    <t>87fb985c9e731256</t>
  </si>
  <si>
    <t>f41bd6ed</t>
  </si>
  <si>
    <t>8d6c67b3f21103187</t>
  </si>
  <si>
    <t>a0ed12ea</t>
  </si>
  <si>
    <t>09d6bbc056968087</t>
  </si>
  <si>
    <t>5b00a6fb</t>
  </si>
  <si>
    <t>3a481795fe139774</t>
  </si>
  <si>
    <t>a20f2778</t>
  </si>
  <si>
    <t>67e2f8ce92d68528</t>
  </si>
  <si>
    <t>97dff9f5</t>
  </si>
  <si>
    <t>7f34e38811b64303</t>
  </si>
  <si>
    <t>3f99251d</t>
  </si>
  <si>
    <t>162968c4a5728828</t>
  </si>
  <si>
    <t>1d10b2c0</t>
  </si>
  <si>
    <t>d4e1ffc960a14887</t>
  </si>
  <si>
    <t>257a6f97</t>
  </si>
  <si>
    <t>79c22e9fc9e18156</t>
  </si>
  <si>
    <t>a9865f08</t>
  </si>
  <si>
    <t>d2f00b80f0b71875</t>
  </si>
  <si>
    <t>ee10552d</t>
  </si>
  <si>
    <t>b9189c9568c100546</t>
  </si>
  <si>
    <t>b9189c9568c100547</t>
  </si>
  <si>
    <t>eff91920</t>
  </si>
  <si>
    <t>67a85ceff86101388</t>
  </si>
  <si>
    <t>67a85ceff86101389</t>
  </si>
  <si>
    <t>38f83e69</t>
  </si>
  <si>
    <t>1787103440b26074</t>
  </si>
  <si>
    <t>26f48981</t>
  </si>
  <si>
    <t>5beca2a5c7318772</t>
  </si>
  <si>
    <t>23ba15f8</t>
  </si>
  <si>
    <t>f0415941d0017432</t>
  </si>
  <si>
    <t>440a68d7</t>
  </si>
  <si>
    <t>d86861f8f0b30632</t>
  </si>
  <si>
    <t>05ee85a4</t>
  </si>
  <si>
    <t>8f830783c3f5552</t>
  </si>
  <si>
    <t>70b52a23</t>
  </si>
  <si>
    <t>94829035faf48529</t>
  </si>
  <si>
    <t>37946b4e</t>
  </si>
  <si>
    <t>6fe30e7179d25498</t>
  </si>
  <si>
    <t>6fe30e7179d25499</t>
  </si>
  <si>
    <t>e38663af</t>
  </si>
  <si>
    <t>3f71457500496101</t>
  </si>
  <si>
    <t>1a250aff</t>
  </si>
  <si>
    <t>a5c22938dab13629</t>
  </si>
  <si>
    <t>0b3f6951</t>
  </si>
  <si>
    <t>d13856ac4897632</t>
  </si>
  <si>
    <t>337ee992</t>
  </si>
  <si>
    <t>34230980ff923895</t>
  </si>
  <si>
    <t>2c9ccfb4</t>
  </si>
  <si>
    <t>830943e91a221062</t>
  </si>
  <si>
    <t>3d40e901</t>
  </si>
  <si>
    <t>0c560ed8f0027809</t>
  </si>
  <si>
    <t>e262768a</t>
  </si>
  <si>
    <t>b332a3445bf95638</t>
  </si>
  <si>
    <t>98f65de9</t>
  </si>
  <si>
    <t>7c7a8c93da964722</t>
  </si>
  <si>
    <t>ecdaf65c</t>
  </si>
  <si>
    <t>b654069ff68100068</t>
  </si>
  <si>
    <t>d7fe4673</t>
  </si>
  <si>
    <t>9bac164468791269</t>
  </si>
  <si>
    <t>48978305</t>
  </si>
  <si>
    <t>39930551361285</t>
  </si>
  <si>
    <t>a542742e</t>
  </si>
  <si>
    <t>248f76d65f569985</t>
  </si>
  <si>
    <t>248f76d65f569986</t>
  </si>
  <si>
    <t>cc6e59fd</t>
  </si>
  <si>
    <t>628695424f286350</t>
  </si>
  <si>
    <t>a886059e</t>
  </si>
  <si>
    <t>911a37534e271395</t>
  </si>
  <si>
    <t>89409f70</t>
  </si>
  <si>
    <t>9d104bd79d158283</t>
  </si>
  <si>
    <t>666eaf35</t>
  </si>
  <si>
    <t>6f0856d5eba44270</t>
  </si>
  <si>
    <t>d188208c</t>
  </si>
  <si>
    <t>ce8428e4a5488468</t>
  </si>
  <si>
    <t>ff820f21</t>
  </si>
  <si>
    <t>42922bd5d04107897</t>
  </si>
  <si>
    <t>9742c460</t>
  </si>
  <si>
    <t>a3404c0267c64063</t>
  </si>
  <si>
    <t>4a28cee4</t>
  </si>
  <si>
    <t>5fda8b4596d32994</t>
  </si>
  <si>
    <t>b15a4a4ec4920355</t>
  </si>
  <si>
    <t>f3512295</t>
  </si>
  <si>
    <t>7b311dded73102842</t>
  </si>
  <si>
    <t>d2d8149b</t>
  </si>
  <si>
    <t>3b5f8ee4a2e88993</t>
  </si>
  <si>
    <t>c49616218ed105047</t>
  </si>
  <si>
    <t>c49616218ed105048</t>
  </si>
  <si>
    <t>c49616218ed105049</t>
  </si>
  <si>
    <t>d0836660</t>
  </si>
  <si>
    <t>724422c673b88068</t>
  </si>
  <si>
    <t>724422c673b88069</t>
  </si>
  <si>
    <t>adc467d4</t>
  </si>
  <si>
    <t>37bba4a976273642</t>
  </si>
  <si>
    <t>02635c14</t>
  </si>
  <si>
    <t>b859d2b48424174</t>
  </si>
  <si>
    <t>51f09500</t>
  </si>
  <si>
    <t>16a9e7bdb9d36178</t>
  </si>
  <si>
    <t>5349239f</t>
  </si>
  <si>
    <t>644bdd6549036701</t>
  </si>
  <si>
    <t>644bdd6549036702</t>
  </si>
  <si>
    <t>acecc487</t>
  </si>
  <si>
    <t>f46730d231a73274</t>
  </si>
  <si>
    <t>7184736b</t>
  </si>
  <si>
    <t>cc88376a8cb48812</t>
  </si>
  <si>
    <t>3b502083</t>
  </si>
  <si>
    <t>2428a34318827017</t>
  </si>
  <si>
    <t>04744aee</t>
  </si>
  <si>
    <t>0772c4e86974949</t>
  </si>
  <si>
    <t>94dfec76</t>
  </si>
  <si>
    <t>000fdd9bfe463101</t>
  </si>
  <si>
    <t>97502033</t>
  </si>
  <si>
    <t>281a45c09d42574</t>
  </si>
  <si>
    <t>d375d803</t>
  </si>
  <si>
    <t>f24e679470389281</t>
  </si>
  <si>
    <t>c5ac80ca</t>
  </si>
  <si>
    <t>6e1169fc46683647</t>
  </si>
  <si>
    <t>5cf5925c</t>
  </si>
  <si>
    <t>478379c8c8040561</t>
  </si>
  <si>
    <t>7d1b7a04</t>
  </si>
  <si>
    <t>5014956933053432</t>
  </si>
  <si>
    <t>aa7b3df4</t>
  </si>
  <si>
    <t>e8ddac0f62272283</t>
  </si>
  <si>
    <t>b4821960</t>
  </si>
  <si>
    <t>0b2f1d0614e76475</t>
  </si>
  <si>
    <t>1cac31ae</t>
  </si>
  <si>
    <t>632978f22aa14708</t>
  </si>
  <si>
    <t>387eff31</t>
  </si>
  <si>
    <t>fd711855ee625872</t>
  </si>
  <si>
    <t>40d95fee</t>
  </si>
  <si>
    <t>346fcc7d65529332</t>
  </si>
  <si>
    <t>aaa9c617</t>
  </si>
  <si>
    <t>9d47ffe3f6372367</t>
  </si>
  <si>
    <t>9d47ffe3f6372368</t>
  </si>
  <si>
    <t>d0f736c6</t>
  </si>
  <si>
    <t>6af8fced9a488236</t>
  </si>
  <si>
    <t>6af8fced9a488237</t>
  </si>
  <si>
    <t>7d0f301f</t>
  </si>
  <si>
    <t>c0a7524907853412</t>
  </si>
  <si>
    <t>0575eba6</t>
  </si>
  <si>
    <t>8a88ab1398f5334</t>
  </si>
  <si>
    <t>2.35E+285</t>
  </si>
  <si>
    <t>615d9b83ef73154</t>
  </si>
  <si>
    <t>fba0e9ee</t>
  </si>
  <si>
    <t>b3976ddd422106262</t>
  </si>
  <si>
    <t>d3804bc5</t>
  </si>
  <si>
    <t>a6e95377c2b89298</t>
  </si>
  <si>
    <t>e988124a</t>
  </si>
  <si>
    <t>1c06b496aff98630</t>
  </si>
  <si>
    <t>8ddc9a3c</t>
  </si>
  <si>
    <t>9f43824263560245</t>
  </si>
  <si>
    <t>e19f86a0</t>
  </si>
  <si>
    <t>e52fa00f86a95376</t>
  </si>
  <si>
    <t>64c07131</t>
  </si>
  <si>
    <t>7c68862791843567</t>
  </si>
  <si>
    <t>fa054b36</t>
  </si>
  <si>
    <t>146bb163c6a105648</t>
  </si>
  <si>
    <t>146bb163c6a105649</t>
  </si>
  <si>
    <t>8adad98b</t>
  </si>
  <si>
    <t>83f215b119f58968</t>
  </si>
  <si>
    <t>83f215b119f58969</t>
  </si>
  <si>
    <t>188aaac1</t>
  </si>
  <si>
    <t>7076d15c4f312977</t>
  </si>
  <si>
    <t>3cbb4bb7</t>
  </si>
  <si>
    <t>aa6af3b501827619</t>
  </si>
  <si>
    <t>6bff67fc</t>
  </si>
  <si>
    <t>17e7495291446595</t>
  </si>
  <si>
    <t>17e7495291446596</t>
  </si>
  <si>
    <t>bb645c6c</t>
  </si>
  <si>
    <t>39b1e8f238279347</t>
  </si>
  <si>
    <t>409b79a7</t>
  </si>
  <si>
    <t>11d17f23ae129226</t>
  </si>
  <si>
    <t>cc7ee128</t>
  </si>
  <si>
    <t>57d1ab0866a86370</t>
  </si>
  <si>
    <t>187f0735</t>
  </si>
  <si>
    <t>9aa44a1ff7512963</t>
  </si>
  <si>
    <t>f8221a52</t>
  </si>
  <si>
    <t>dfaf4f95212104821</t>
  </si>
  <si>
    <t>c0e631bf3cb53369</t>
  </si>
  <si>
    <t>889d81c501f87028</t>
  </si>
  <si>
    <t>b1662c14</t>
  </si>
  <si>
    <t>77caa7a82ce75186</t>
  </si>
  <si>
    <t>416b4c80</t>
  </si>
  <si>
    <t>a7adfbb32a629554</t>
  </si>
  <si>
    <t>a7adfbb32a629555</t>
  </si>
  <si>
    <t>6c4d010f</t>
  </si>
  <si>
    <t>56620ad09c946745</t>
  </si>
  <si>
    <t>069c322001472454</t>
  </si>
  <si>
    <t>efdcd44b</t>
  </si>
  <si>
    <t>14545c9ecf2101334</t>
  </si>
  <si>
    <t>14545c9ecf2101335</t>
  </si>
  <si>
    <t>b324d279</t>
  </si>
  <si>
    <t>5c031c4f04775913</t>
  </si>
  <si>
    <t>cf52559e</t>
  </si>
  <si>
    <t>c82154e4af887633</t>
  </si>
  <si>
    <t>f0d3c4c8</t>
  </si>
  <si>
    <t>415c954e038101808</t>
  </si>
  <si>
    <t>a947736aab184092</t>
  </si>
  <si>
    <t>a850c978</t>
  </si>
  <si>
    <t>beaed5ead0771310</t>
  </si>
  <si>
    <t>78dcaa46</t>
  </si>
  <si>
    <t>a44dae3e59451688</t>
  </si>
  <si>
    <t>0f198844</t>
  </si>
  <si>
    <t>03a2cbb5df39225</t>
  </si>
  <si>
    <t>fda616ad8e643219</t>
  </si>
  <si>
    <t>fda616ad8e643220</t>
  </si>
  <si>
    <t>4b2c5a11</t>
  </si>
  <si>
    <t>ec1cd23adf733416</t>
  </si>
  <si>
    <t>498f768a</t>
  </si>
  <si>
    <t>7b673d95d3732753</t>
  </si>
  <si>
    <t>cbfdf208</t>
  </si>
  <si>
    <t>2e0c1c2e53d86192</t>
  </si>
  <si>
    <t>2aba2578</t>
  </si>
  <si>
    <t>0ee50f737a920282</t>
  </si>
  <si>
    <t>39aedc3b</t>
  </si>
  <si>
    <t>cc778328f5526347</t>
  </si>
  <si>
    <t>423cd573</t>
  </si>
  <si>
    <t>88840136c9b29882</t>
  </si>
  <si>
    <t>1dd4605c</t>
  </si>
  <si>
    <t>deabf693d6d15212</t>
  </si>
  <si>
    <t>932f2959</t>
  </si>
  <si>
    <t>2e65086f20762454</t>
  </si>
  <si>
    <t>bf5e9891</t>
  </si>
  <si>
    <t>f45ad494ded81017</t>
  </si>
  <si>
    <t>f32fb5bd</t>
  </si>
  <si>
    <t>79c8df2f7bd102781</t>
  </si>
  <si>
    <t>79c8df2f7bd102782</t>
  </si>
  <si>
    <t>c908480e</t>
  </si>
  <si>
    <t>845df0f113385001</t>
  </si>
  <si>
    <t>ed3afc38</t>
  </si>
  <si>
    <t>33e1b584f59100206</t>
  </si>
  <si>
    <t>33e1b584f59100207</t>
  </si>
  <si>
    <t>6c12e56e</t>
  </si>
  <si>
    <t>ec91a5fa8ec46629</t>
  </si>
  <si>
    <t>ec91a5fa8ec46630</t>
  </si>
  <si>
    <t>4d5c26ab</t>
  </si>
  <si>
    <t>3804d02dc4434366</t>
  </si>
  <si>
    <t>1e3a5669</t>
  </si>
  <si>
    <t>1531eda7f4f15375</t>
  </si>
  <si>
    <t>304037bb</t>
  </si>
  <si>
    <t>da0187490f722607</t>
  </si>
  <si>
    <t>702ffa86</t>
  </si>
  <si>
    <t>ce18b09985548346</t>
  </si>
  <si>
    <t>075b393e</t>
  </si>
  <si>
    <t>aea47459cee6077</t>
  </si>
  <si>
    <t>f1448c43</t>
  </si>
  <si>
    <t>d70726c4cae101965</t>
  </si>
  <si>
    <t>5075b9f4</t>
  </si>
  <si>
    <t>35f7675a5e935635</t>
  </si>
  <si>
    <t>12c74110</t>
  </si>
  <si>
    <t>ee2b42aa95510692</t>
  </si>
  <si>
    <t>29bc3da7</t>
  </si>
  <si>
    <t>ce17d50004f19881</t>
  </si>
  <si>
    <t>01d447bc</t>
  </si>
  <si>
    <t>79b771869223952</t>
  </si>
  <si>
    <t>10164000000</t>
  </si>
  <si>
    <t>474f11a39c02699</t>
  </si>
  <si>
    <t>ca963b75</t>
  </si>
  <si>
    <t>bd17dd9bff785642</t>
  </si>
  <si>
    <t>f84226e724942690</t>
  </si>
  <si>
    <t>085eec69</t>
  </si>
  <si>
    <t>3529fa3edcf6464</t>
  </si>
  <si>
    <t>9056465a</t>
  </si>
  <si>
    <t>92c8d1096bd61238</t>
  </si>
  <si>
    <t>48863a96</t>
  </si>
  <si>
    <t>4a5225262a632350</t>
  </si>
  <si>
    <t>01cd70a2</t>
  </si>
  <si>
    <t>a469090a9283931</t>
  </si>
  <si>
    <t>692e5c28</t>
  </si>
  <si>
    <t>c38cb928a4c45412</t>
  </si>
  <si>
    <t>45221a41</t>
  </si>
  <si>
    <t>f55420de11c31057</t>
  </si>
  <si>
    <t>d8aa55c7</t>
  </si>
  <si>
    <t>af17819a66691532</t>
  </si>
  <si>
    <t>af17819a66691533</t>
  </si>
  <si>
    <t>f4ed2708e7762639</t>
  </si>
  <si>
    <t>af9a8f6e</t>
  </si>
  <si>
    <t>4faab9966e174414</t>
  </si>
  <si>
    <t>478176d2</t>
  </si>
  <si>
    <t>eba1e7bd94a31989</t>
  </si>
  <si>
    <t>8d8383f2</t>
  </si>
  <si>
    <t>8ba69a94cad60096</t>
  </si>
  <si>
    <t>49ef2ec992797113</t>
  </si>
  <si>
    <t>49ef2ec992797114</t>
  </si>
  <si>
    <t>8c07a4be</t>
  </si>
  <si>
    <t>76c8275e26659485</t>
  </si>
  <si>
    <t>c35d4358</t>
  </si>
  <si>
    <t>73485e2270182760</t>
  </si>
  <si>
    <t>79c02dcce2427332</t>
  </si>
  <si>
    <t>31314f86</t>
  </si>
  <si>
    <t>44d74a1eb3923024</t>
  </si>
  <si>
    <t>180baa05</t>
  </si>
  <si>
    <t>f941df3804212782</t>
  </si>
  <si>
    <t>3d3f3b56</t>
  </si>
  <si>
    <t>77b0c43f45b27802</t>
  </si>
  <si>
    <t>cf2551b1</t>
  </si>
  <si>
    <t>f42e3fdb45987559</t>
  </si>
  <si>
    <t>2c1a2b2e</t>
  </si>
  <si>
    <t>0348ec0227020869</t>
  </si>
  <si>
    <t>0348ec0227020870</t>
  </si>
  <si>
    <t>ef3fb07a</t>
  </si>
  <si>
    <t>6d738735609101084</t>
  </si>
  <si>
    <t>6d738735609101085</t>
  </si>
  <si>
    <t>53e3892e</t>
  </si>
  <si>
    <t>4edfac1fbbc36979</t>
  </si>
  <si>
    <t>4edfac1fbbc36980</t>
  </si>
  <si>
    <t>790c8de4</t>
  </si>
  <si>
    <t>16bf45dc30351762</t>
  </si>
  <si>
    <t>0dacd41b</t>
  </si>
  <si>
    <t>fd22d8e79048623</t>
  </si>
  <si>
    <t>92891328</t>
  </si>
  <si>
    <t>319f918d1882466</t>
  </si>
  <si>
    <t>b2d6db16</t>
  </si>
  <si>
    <t>10b154f313875801</t>
  </si>
  <si>
    <t>51eeeefc</t>
  </si>
  <si>
    <t>0db8062bba036172</t>
  </si>
  <si>
    <t>1.043E+84</t>
  </si>
  <si>
    <t>2f67f6253fa3043</t>
  </si>
  <si>
    <t>5feec3ce</t>
  </si>
  <si>
    <t>a2fe9b8a66241756</t>
  </si>
  <si>
    <t>cd82ecb5</t>
  </si>
  <si>
    <t>262df6c48f586818</t>
  </si>
  <si>
    <t>fa76efce</t>
  </si>
  <si>
    <t>e401a49161e105830</t>
  </si>
  <si>
    <t>16eaeda2</t>
  </si>
  <si>
    <t>687659267812337</t>
  </si>
  <si>
    <t>397ffc1e</t>
  </si>
  <si>
    <t>9cf67a5bb5226269</t>
  </si>
  <si>
    <t>4b2906c9</t>
  </si>
  <si>
    <t>dfdf0a52b1b33408</t>
  </si>
  <si>
    <t>bb610985</t>
  </si>
  <si>
    <t>84d199fe45f79340</t>
  </si>
  <si>
    <t>84d199fe45f79341</t>
  </si>
  <si>
    <t>708dc5a8</t>
  </si>
  <si>
    <t>5248ea3c7e648477</t>
  </si>
  <si>
    <t>582722d7</t>
  </si>
  <si>
    <t>f0fc5de044d38610</t>
  </si>
  <si>
    <t>f0fc5de044d38611</t>
  </si>
  <si>
    <t>f0fc5de044d38612</t>
  </si>
  <si>
    <t>c5fa5db6</t>
  </si>
  <si>
    <t>a3a28658a5783765</t>
  </si>
  <si>
    <t>32507c8f</t>
  </si>
  <si>
    <t>e2ac2d39ba823430</t>
  </si>
  <si>
    <t>19c72b46</t>
  </si>
  <si>
    <t>02d96985b5413469</t>
  </si>
  <si>
    <t>fdc2dbc701290008</t>
  </si>
  <si>
    <t>81919031</t>
  </si>
  <si>
    <t>ff2f9345ba82174</t>
  </si>
  <si>
    <t>56889105</t>
  </si>
  <si>
    <t>081108cd9741500</t>
  </si>
  <si>
    <t>081108cd9741501</t>
  </si>
  <si>
    <t>081108cd9741502</t>
  </si>
  <si>
    <t>6e8e0a63</t>
  </si>
  <si>
    <t>ac31c41f4b147697</t>
  </si>
  <si>
    <t>e5d17be9</t>
  </si>
  <si>
    <t>fd4314264e797083</t>
  </si>
  <si>
    <t>c6189493</t>
  </si>
  <si>
    <t>803d996538483813</t>
  </si>
  <si>
    <t>a15a2bc5</t>
  </si>
  <si>
    <t>3455c3bb4e468250</t>
  </si>
  <si>
    <t>5cc67fb4</t>
  </si>
  <si>
    <t>922fd04e08940487</t>
  </si>
  <si>
    <t>81fdea1c</t>
  </si>
  <si>
    <t>ab8c1f1fa3e55443</t>
  </si>
  <si>
    <t>ca637ad9</t>
  </si>
  <si>
    <t>16012bd970985551</t>
  </si>
  <si>
    <t>5dcb0875</t>
  </si>
  <si>
    <t>6f97b8fc4b540916</t>
  </si>
  <si>
    <t>39f2b1f0</t>
  </si>
  <si>
    <t>b52088c520826449</t>
  </si>
  <si>
    <t>fc5340dc0f26124</t>
  </si>
  <si>
    <t>fc5340dc0f26125</t>
  </si>
  <si>
    <t>1599e48c</t>
  </si>
  <si>
    <t>0b2d72a7c2f11769</t>
  </si>
  <si>
    <t>0b2d72a7c2f11770</t>
  </si>
  <si>
    <t>f15b14385013045</t>
  </si>
  <si>
    <t>272d5372</t>
  </si>
  <si>
    <t>186bce3f10b18874</t>
  </si>
  <si>
    <t>cd30ccd3</t>
  </si>
  <si>
    <t>d26aad4d09786662</t>
  </si>
  <si>
    <t>d26aad4d09786663</t>
  </si>
  <si>
    <t>0c1636f8</t>
  </si>
  <si>
    <t>52fbc3c8a107955</t>
  </si>
  <si>
    <t>0843f380</t>
  </si>
  <si>
    <t>8c2c8b434af6437</t>
  </si>
  <si>
    <t>8c2c8b434af6438</t>
  </si>
  <si>
    <t>2.83984E+13</t>
  </si>
  <si>
    <t>a7227e237be2783</t>
  </si>
  <si>
    <t>6b6dd2e7</t>
  </si>
  <si>
    <t>821fdb976f446348</t>
  </si>
  <si>
    <t>b8f029df</t>
  </si>
  <si>
    <t>8e0838a216a78343</t>
  </si>
  <si>
    <t>8e0838a216a78344</t>
  </si>
  <si>
    <t>321d7d84</t>
  </si>
  <si>
    <t>2ed21e9609a23349</t>
  </si>
  <si>
    <t>a4df7112</t>
  </si>
  <si>
    <t>758dc072d6769782</t>
  </si>
  <si>
    <t>ad8a61ad</t>
  </si>
  <si>
    <t>1dcd64a5be073533</t>
  </si>
  <si>
    <t>f248ae0b</t>
  </si>
  <si>
    <t>369af057996102377</t>
  </si>
  <si>
    <t>5.442E+65</t>
  </si>
  <si>
    <t>cfede5fb2a32972</t>
  </si>
  <si>
    <t>cfede5fb2a32973</t>
  </si>
  <si>
    <t>28768f39</t>
  </si>
  <si>
    <t>cbfde8785ae19361</t>
  </si>
  <si>
    <t>cbfde8785ae19362</t>
  </si>
  <si>
    <t>630e8a7f50411967</t>
  </si>
  <si>
    <t>34578cad</t>
  </si>
  <si>
    <t>722a05ef4cb24221</t>
  </si>
  <si>
    <t>722a05ef4cb24222</t>
  </si>
  <si>
    <t>a6ff6556</t>
  </si>
  <si>
    <t>6b841b418ac70754</t>
  </si>
  <si>
    <t>6b841b418ac70755</t>
  </si>
  <si>
    <t>3778a84a</t>
  </si>
  <si>
    <t>887ee952ab625456</t>
  </si>
  <si>
    <t>887ee952ab625457</t>
  </si>
  <si>
    <t>451a19dd</t>
  </si>
  <si>
    <t>7a9cb9a2d4331037</t>
  </si>
  <si>
    <t>843f90c341f99521</t>
  </si>
  <si>
    <t>c1df1e87</t>
  </si>
  <si>
    <t>946a6d8c34382050</t>
  </si>
  <si>
    <t>5724d79a</t>
  </si>
  <si>
    <t>4bde1eab02238239</t>
  </si>
  <si>
    <t>9d79baf3</t>
  </si>
  <si>
    <t>fe0a642a72366572</t>
  </si>
  <si>
    <t>695de749</t>
  </si>
  <si>
    <t>a0c664d32a845490</t>
  </si>
  <si>
    <t>418d1272</t>
  </si>
  <si>
    <t>3f5f0a7707929599</t>
  </si>
  <si>
    <t>a1b4300b</t>
  </si>
  <si>
    <t>d2eb5f2ed7668408</t>
  </si>
  <si>
    <t>26b60088</t>
  </si>
  <si>
    <t>0d7c8e9c1db18674</t>
  </si>
  <si>
    <t>698d4a29</t>
  </si>
  <si>
    <t>969b9cdce1d45558</t>
  </si>
  <si>
    <t>daf38b8a</t>
  </si>
  <si>
    <t>a4e4218447a92520</t>
  </si>
  <si>
    <t>604f0a74</t>
  </si>
  <si>
    <t>1dbda729ff241895</t>
  </si>
  <si>
    <t>d41757e2</t>
  </si>
  <si>
    <t>d329ef8341389530</t>
  </si>
  <si>
    <t>bb796309</t>
  </si>
  <si>
    <t>7235befba6979378</t>
  </si>
  <si>
    <t>6eedf1c7</t>
  </si>
  <si>
    <t>060e2e900c347832</t>
  </si>
  <si>
    <t>060e2e900c347833</t>
  </si>
  <si>
    <t>ce51f68c</t>
  </si>
  <si>
    <t>06196340f0987169</t>
  </si>
  <si>
    <t>8ddaa13c</t>
  </si>
  <si>
    <t>66899aaff4c60241</t>
  </si>
  <si>
    <t>27b9b1de</t>
  </si>
  <si>
    <t>7543637a7d219091</t>
  </si>
  <si>
    <t>ea9c8115</t>
  </si>
  <si>
    <t>9a3c427150e99116</t>
  </si>
  <si>
    <t>9a3c427150e99117</t>
  </si>
  <si>
    <t>626b1b1a</t>
  </si>
  <si>
    <t>0d03fd6ea1042677</t>
  </si>
  <si>
    <t>a101b440</t>
  </si>
  <si>
    <t>92b0c8fe97e68112</t>
  </si>
  <si>
    <t>45c84470</t>
  </si>
  <si>
    <t>51937132ad131312</t>
  </si>
  <si>
    <t>7bd2441d</t>
  </si>
  <si>
    <t>97ba83e7ba252902</t>
  </si>
  <si>
    <t>3e0a8fd5</t>
  </si>
  <si>
    <t>b364ecb577d28119</t>
  </si>
  <si>
    <t>655cf295</t>
  </si>
  <si>
    <t>8069d2ee83f43818</t>
  </si>
  <si>
    <t>8069d2ee83f43819</t>
  </si>
  <si>
    <t>45ea7196</t>
  </si>
  <si>
    <t>f6c2cafd08931374</t>
  </si>
  <si>
    <t>9d421c53</t>
  </si>
  <si>
    <t>6e50dfa241166484</t>
  </si>
  <si>
    <t>b9c9c94c</t>
  </si>
  <si>
    <t>d1c12bcbebc78718</t>
  </si>
  <si>
    <t>780bb5f5</t>
  </si>
  <si>
    <t>3488ad22c9551375</t>
  </si>
  <si>
    <t>ff64b796</t>
  </si>
  <si>
    <t>86f991de42f107846</t>
  </si>
  <si>
    <t>439daf95</t>
  </si>
  <si>
    <t>8af12faedfd30432</t>
  </si>
  <si>
    <t>87f2cb10</t>
  </si>
  <si>
    <t>b3c49195c5157774</t>
  </si>
  <si>
    <t>09ac1900</t>
  </si>
  <si>
    <t>4e0bfff29b56980</t>
  </si>
  <si>
    <t>76f9fe72</t>
  </si>
  <si>
    <t>d813293941350974</t>
  </si>
  <si>
    <t>370efa5d</t>
  </si>
  <si>
    <t>1faf6e5e99f25291</t>
  </si>
  <si>
    <t>d9cd5614</t>
  </si>
  <si>
    <t>5657b7111ae92008</t>
  </si>
  <si>
    <t>10cdd2ed</t>
  </si>
  <si>
    <t>d84a382db859900</t>
  </si>
  <si>
    <t>3d7ad6e6</t>
  </si>
  <si>
    <t>179b36543ff27899</t>
  </si>
  <si>
    <t>179b36543ff27900</t>
  </si>
  <si>
    <t>09fc0a95</t>
  </si>
  <si>
    <t>e88d50d6ff77097</t>
  </si>
  <si>
    <t>e88d50d6ff77098</t>
  </si>
  <si>
    <t>c47fe74a</t>
  </si>
  <si>
    <t>9a70740f96983186</t>
  </si>
  <si>
    <t>8cc6960a</t>
  </si>
  <si>
    <t>c86c425a29e59811</t>
  </si>
  <si>
    <t>55e6c088</t>
  </si>
  <si>
    <t>bb7a409496237762</t>
  </si>
  <si>
    <t>9eda1582</t>
  </si>
  <si>
    <t>14971aeb43267146</t>
  </si>
  <si>
    <t>b003203d</t>
  </si>
  <si>
    <t>cdd1b663a2d74604</t>
  </si>
  <si>
    <t>48bf050a</t>
  </si>
  <si>
    <t>97679e95cb432436</t>
  </si>
  <si>
    <t>a5a55648</t>
  </si>
  <si>
    <t>5ec7b9275b270185</t>
  </si>
  <si>
    <t>948e3060</t>
  </si>
  <si>
    <t>7846cb3a55462952</t>
  </si>
  <si>
    <t>ce3bd150</t>
  </si>
  <si>
    <t>d5ad902d7aa87138</t>
  </si>
  <si>
    <t>e53541f6</t>
  </si>
  <si>
    <t>f4ab0650b3796819</t>
  </si>
  <si>
    <t>86c3846a</t>
  </si>
  <si>
    <t>d3de71d188857320</t>
  </si>
  <si>
    <t>85446e2d</t>
  </si>
  <si>
    <t>888f7e315db56692</t>
  </si>
  <si>
    <t>0fab58a6</t>
  </si>
  <si>
    <t>6cec36253609468</t>
  </si>
  <si>
    <t>10b13b88</t>
  </si>
  <si>
    <t>ea22c6a87bc9855</t>
  </si>
  <si>
    <t>bb38fda1</t>
  </si>
  <si>
    <t>ced67b89ce279281</t>
  </si>
  <si>
    <t>fc5be69b</t>
  </si>
  <si>
    <t>fab4d2ee070106587</t>
  </si>
  <si>
    <t>3826a5b3</t>
  </si>
  <si>
    <t>9867889bb1025737</t>
  </si>
  <si>
    <t>798db59c</t>
  </si>
  <si>
    <t>317cbca956751955</t>
  </si>
  <si>
    <t>fcc10a22</t>
  </si>
  <si>
    <t>e1260448796106730</t>
  </si>
  <si>
    <t>63fd9625</t>
  </si>
  <si>
    <t>230b08a4e8543303</t>
  </si>
  <si>
    <t>d8e589b1</t>
  </si>
  <si>
    <t>c9d0da751b191647</t>
  </si>
  <si>
    <t>ba5f94ee</t>
  </si>
  <si>
    <t>eb63873629578961</t>
  </si>
  <si>
    <t>4dade751</t>
  </si>
  <si>
    <t>2825aa6e78f34512</t>
  </si>
  <si>
    <t>b17d9fda</t>
  </si>
  <si>
    <t>a91fa1afbbb75231</t>
  </si>
  <si>
    <t>a54afc29</t>
  </si>
  <si>
    <t>be00d658d4470008</t>
  </si>
  <si>
    <t>0f925f13</t>
  </si>
  <si>
    <t>ca04adb01a89429</t>
  </si>
  <si>
    <t>98eef3a5</t>
  </si>
  <si>
    <t>ce5e8dc50f364713</t>
  </si>
  <si>
    <t>7de5ccdf</t>
  </si>
  <si>
    <t>3f40bebbd8d53772</t>
  </si>
  <si>
    <t>73e9154b</t>
  </si>
  <si>
    <t>730baaf1c8049781</t>
  </si>
  <si>
    <t>df7b08bd</t>
  </si>
  <si>
    <t>b61d8ee3ef194468</t>
  </si>
  <si>
    <t>eb109d44</t>
  </si>
  <si>
    <t>cd26615d2e699332</t>
  </si>
  <si>
    <t>4ebd7bb5</t>
  </si>
  <si>
    <t>859470263bf34935</t>
  </si>
  <si>
    <t>248c3d92</t>
  </si>
  <si>
    <t>e7076ac819017768</t>
  </si>
  <si>
    <t>3a1a0a9f</t>
  </si>
  <si>
    <t>765430fceac26517</t>
  </si>
  <si>
    <t>5fbd375679262159</t>
  </si>
  <si>
    <t>1.2286E+103</t>
  </si>
  <si>
    <t>a6f965d489b3094</t>
  </si>
  <si>
    <t>0349c32f37c22576</t>
  </si>
  <si>
    <t>3a884197</t>
  </si>
  <si>
    <t>4ec130c598926668</t>
  </si>
  <si>
    <t>eb44c6e6</t>
  </si>
  <si>
    <t>7c7041cc67b99403</t>
  </si>
  <si>
    <t>c618a022</t>
  </si>
  <si>
    <t>a1fc1a1f5ff83815</t>
  </si>
  <si>
    <t>a1fc1a1f5ff83816</t>
  </si>
  <si>
    <t>b0ea819c</t>
  </si>
  <si>
    <t>8ef68de1e0a74977</t>
  </si>
  <si>
    <t>fba116f2</t>
  </si>
  <si>
    <t>10fbfbb529b106263</t>
  </si>
  <si>
    <t>10fbfbb529b106264</t>
  </si>
  <si>
    <t>760a93c3</t>
  </si>
  <si>
    <t>0dd14326d3350605</t>
  </si>
  <si>
    <t>6.28354E+14</t>
  </si>
  <si>
    <t>b99706bde6d2815</t>
  </si>
  <si>
    <t>21917fb9bdd22541</t>
  </si>
  <si>
    <t>21917fb9bdd22542</t>
  </si>
  <si>
    <t>452628ec</t>
  </si>
  <si>
    <t>108226804f131067</t>
  </si>
  <si>
    <t>49c83bdf</t>
  </si>
  <si>
    <t>3005870c9db32848</t>
  </si>
  <si>
    <t>dedbdc67</t>
  </si>
  <si>
    <t>858c1c36d3e94191</t>
  </si>
  <si>
    <t>78deb70e</t>
  </si>
  <si>
    <t>2d00ecb549751694</t>
  </si>
  <si>
    <t>2d00ecb549751695</t>
  </si>
  <si>
    <t>2f7e1f8d</t>
  </si>
  <si>
    <t>17b7f30228322296</t>
  </si>
  <si>
    <t>5ea914be</t>
  </si>
  <si>
    <t>15c3592e27641248</t>
  </si>
  <si>
    <t>15c3592e27641249</t>
  </si>
  <si>
    <t>a282108e</t>
  </si>
  <si>
    <t>e3bd597dab768728</t>
  </si>
  <si>
    <t>1b67425b</t>
  </si>
  <si>
    <t>e7d9301ff9d14158</t>
  </si>
  <si>
    <t>e7d9301ff9d14159</t>
  </si>
  <si>
    <t>e7d9301ff9d14160</t>
  </si>
  <si>
    <t>55884c47</t>
  </si>
  <si>
    <t>0c7455b164037615</t>
  </si>
  <si>
    <t>f8f40489</t>
  </si>
  <si>
    <t>85e0bbaea38105173</t>
  </si>
  <si>
    <t>85e0bbaea38105174</t>
  </si>
  <si>
    <t>8fb394d4</t>
  </si>
  <si>
    <t>d8fe9551bff61010</t>
  </si>
  <si>
    <t>96fa5c0cd2826550</t>
  </si>
  <si>
    <t>50592faf</t>
  </si>
  <si>
    <t>3927480441835595</t>
  </si>
  <si>
    <t>7d676abf</t>
  </si>
  <si>
    <t>a3015e7777153556</t>
  </si>
  <si>
    <t>48e76c74</t>
  </si>
  <si>
    <t>b2dda1ee11232503</t>
  </si>
  <si>
    <t>b2dda1ee11232504</t>
  </si>
  <si>
    <t>4c78af2a</t>
  </si>
  <si>
    <t>e8f2aab58ec33995</t>
  </si>
  <si>
    <t>ececd49a</t>
  </si>
  <si>
    <t>35ac44828f8100085</t>
  </si>
  <si>
    <t>30525b86</t>
  </si>
  <si>
    <t>cffcf677f5522639</t>
  </si>
  <si>
    <t>e50b4860</t>
  </si>
  <si>
    <t>5ddf6b822b296740</t>
  </si>
  <si>
    <t>38bec777</t>
  </si>
  <si>
    <t>4bd3ce95fcc25990</t>
  </si>
  <si>
    <t>2b054b22</t>
  </si>
  <si>
    <t>a011889f51020425</t>
  </si>
  <si>
    <t>7f6dead8</t>
  </si>
  <si>
    <t>2d41151f79354436</t>
  </si>
  <si>
    <t>d01545a9</t>
  </si>
  <si>
    <t>c9414b43fd487913</t>
  </si>
  <si>
    <t>4b616811</t>
  </si>
  <si>
    <t>485405cb7ce33499</t>
  </si>
  <si>
    <t>485405cb7ce33500</t>
  </si>
  <si>
    <t>7feadae6</t>
  </si>
  <si>
    <t>fd9be20f76b54640</t>
  </si>
  <si>
    <t>fd9be20f76b54641</t>
  </si>
  <si>
    <t>e661037e</t>
  </si>
  <si>
    <t>40248bd574c97313</t>
  </si>
  <si>
    <t>40248bd574c97314</t>
  </si>
  <si>
    <t>65ce3d91</t>
  </si>
  <si>
    <t>df6cdf1039244013</t>
  </si>
  <si>
    <t>df6cdf1039244014</t>
  </si>
  <si>
    <t>d90a6987</t>
  </si>
  <si>
    <t>2dfa72c7f0591699</t>
  </si>
  <si>
    <t>2744e1b0</t>
  </si>
  <si>
    <t>a17048a89fe18910</t>
  </si>
  <si>
    <t>a17048a89fe18911</t>
  </si>
  <si>
    <t>a35cfae9</t>
  </si>
  <si>
    <t>0e73092da3769128</t>
  </si>
  <si>
    <t>9caaefbd</t>
  </si>
  <si>
    <t>48edd355b7366242</t>
  </si>
  <si>
    <t>48edd355b7366243</t>
  </si>
  <si>
    <t>016e44c0</t>
  </si>
  <si>
    <t>a9e816be7f73757</t>
  </si>
  <si>
    <t>a9e816be7f73758</t>
  </si>
  <si>
    <t>a9e816be7f73759</t>
  </si>
  <si>
    <t>20777da1</t>
  </si>
  <si>
    <t>f226714837016244</t>
  </si>
  <si>
    <t>f226714837016245</t>
  </si>
  <si>
    <t>ece68f6887787928</t>
  </si>
  <si>
    <t>d41af05bd6c14649</t>
  </si>
  <si>
    <t>d41af05bd6c14650</t>
  </si>
  <si>
    <t>5509307e</t>
  </si>
  <si>
    <t>4589f31db5137416</t>
  </si>
  <si>
    <t>5d71e759</t>
  </si>
  <si>
    <t>eaaed67275140770</t>
  </si>
  <si>
    <t>52307487</t>
  </si>
  <si>
    <t>8efe176063d1377</t>
  </si>
  <si>
    <t>8efe176063d1378</t>
  </si>
  <si>
    <t>2a92937a6b56688</t>
  </si>
  <si>
    <t>2a92937a6b56689</t>
  </si>
  <si>
    <t>94972226</t>
  </si>
  <si>
    <t>7b02becd7f82511</t>
  </si>
  <si>
    <t>f2dc8bb0</t>
  </si>
  <si>
    <t>846c1751485102632</t>
  </si>
  <si>
    <t>320c50b4</t>
  </si>
  <si>
    <t>9413db650c823314</t>
  </si>
  <si>
    <t>91ac81b5</t>
  </si>
  <si>
    <t>67780ee385d61778</t>
  </si>
  <si>
    <t>3eda2519</t>
  </si>
  <si>
    <t>239b0bfc00728477</t>
  </si>
  <si>
    <t>66d7be1f</t>
  </si>
  <si>
    <t>6d1cda09c3a44434</t>
  </si>
  <si>
    <t>63bd4cab</t>
  </si>
  <si>
    <t>2f5e0a5c0fa43200</t>
  </si>
  <si>
    <t>fdf77525</t>
  </si>
  <si>
    <t>1e4501403e0107292</t>
  </si>
  <si>
    <t>c85dae70</t>
  </si>
  <si>
    <t>6e7e2a9bb5384713</t>
  </si>
  <si>
    <t>c833c19b</t>
  </si>
  <si>
    <t>d99d2584c6d84661</t>
  </si>
  <si>
    <t>0ce4af43</t>
  </si>
  <si>
    <t>678785d084c8283</t>
  </si>
  <si>
    <t>f17f1c79</t>
  </si>
  <si>
    <t>0d1dbfd02bf102060</t>
  </si>
  <si>
    <t>86fd3b58</t>
  </si>
  <si>
    <t>c8c758d4e6a57408</t>
  </si>
  <si>
    <t>b4b5e5d4</t>
  </si>
  <si>
    <t>a9a56edfb0876561</t>
  </si>
  <si>
    <t>0d758cfb</t>
  </si>
  <si>
    <t>c0feb4505a78541</t>
  </si>
  <si>
    <t>7d962698</t>
  </si>
  <si>
    <t>b475913566753638</t>
  </si>
  <si>
    <t>baf70f43bbc86228</t>
  </si>
  <si>
    <t>b35fb07f</t>
  </si>
  <si>
    <t>4fa3b38cef776022</t>
  </si>
  <si>
    <t>9a320334</t>
  </si>
  <si>
    <t>056970d841e65191</t>
  </si>
  <si>
    <t>98e6acae0d318409</t>
  </si>
  <si>
    <t>adf8c384</t>
  </si>
  <si>
    <t>cd75e2d48a773734</t>
  </si>
  <si>
    <t>d9926c31</t>
  </si>
  <si>
    <t>d815335838491901</t>
  </si>
  <si>
    <t>d323c749</t>
  </si>
  <si>
    <t>93953f203c389119</t>
  </si>
  <si>
    <t>69a039d1</t>
  </si>
  <si>
    <t>54a3d36eac645584</t>
  </si>
  <si>
    <t>54a3d36eac645585</t>
  </si>
  <si>
    <t>782d949d</t>
  </si>
  <si>
    <t>8af438e38f051421</t>
  </si>
  <si>
    <t>26b6b7ea</t>
  </si>
  <si>
    <t>4429d2132ec18676</t>
  </si>
  <si>
    <t>101a008f</t>
  </si>
  <si>
    <t>9a27b5223869633</t>
  </si>
  <si>
    <t>a60a2438</t>
  </si>
  <si>
    <t>0ce889de10770343</t>
  </si>
  <si>
    <t>dbe84247</t>
  </si>
  <si>
    <t>105547d17db92928</t>
  </si>
  <si>
    <t>00e53e19</t>
  </si>
  <si>
    <t>79f0697bb9f3534</t>
  </si>
  <si>
    <t>c305ee13</t>
  </si>
  <si>
    <t>6c6c6b2614082593</t>
  </si>
  <si>
    <t>06b8795d</t>
  </si>
  <si>
    <t>d8260e29dd25800</t>
  </si>
  <si>
    <t>167d7053</t>
  </si>
  <si>
    <t>4433b8cbf5e12156</t>
  </si>
  <si>
    <t>e6f6af64</t>
  </si>
  <si>
    <t>981dbfca0f997558</t>
  </si>
  <si>
    <t>a675d56d</t>
  </si>
  <si>
    <t>42cfb4a8e8570541</t>
  </si>
  <si>
    <t>fdaa181d</t>
  </si>
  <si>
    <t>6f0660c282b107154</t>
  </si>
  <si>
    <t>f14a0a82</t>
  </si>
  <si>
    <t>d8f683e4f45101974</t>
  </si>
  <si>
    <t>ee63279f</t>
  </si>
  <si>
    <t>37f1bd381c1100708</t>
  </si>
  <si>
    <t>2515b60e</t>
  </si>
  <si>
    <t>549fc901c7d17993</t>
  </si>
  <si>
    <t>a7255362</t>
  </si>
  <si>
    <t>995ea72fbc570812</t>
  </si>
  <si>
    <t>0d06e2be</t>
  </si>
  <si>
    <t>03b72ace0068348</t>
  </si>
  <si>
    <t>919bfe4c</t>
  </si>
  <si>
    <t>d04a892446461728</t>
  </si>
  <si>
    <t>fcc847bd</t>
  </si>
  <si>
    <t>720007cea37106740</t>
  </si>
  <si>
    <t>b6e1c180</t>
  </si>
  <si>
    <t>e87e44605a177483</t>
  </si>
  <si>
    <t>e87e44605a177484</t>
  </si>
  <si>
    <t>7db20e71</t>
  </si>
  <si>
    <t>e314cdeb05a53672</t>
  </si>
  <si>
    <t>c6244713</t>
  </si>
  <si>
    <t>c4249f99a0a83840</t>
  </si>
  <si>
    <t>4af5dff1</t>
  </si>
  <si>
    <t>f54e019876933324</t>
  </si>
  <si>
    <t>f54e019876933325</t>
  </si>
  <si>
    <t>f54e019876933326</t>
  </si>
  <si>
    <t>0e8b30ae</t>
  </si>
  <si>
    <t>f3865668fc68994</t>
  </si>
  <si>
    <t>88091273</t>
  </si>
  <si>
    <t>737910e40bd2337</t>
  </si>
  <si>
    <t>737910e40bd2338</t>
  </si>
  <si>
    <t>5279d397</t>
  </si>
  <si>
    <t>a7173f699ad36386</t>
  </si>
  <si>
    <t>a3ccc6ca</t>
  </si>
  <si>
    <t>73fdbac794e69306</t>
  </si>
  <si>
    <t>f3a73700</t>
  </si>
  <si>
    <t>870bee5e236102991</t>
  </si>
  <si>
    <t>1.8505E+30</t>
  </si>
  <si>
    <t>5a42352f35e2868</t>
  </si>
  <si>
    <t>3d24d732</t>
  </si>
  <si>
    <t>010cd432b5927758</t>
  </si>
  <si>
    <t>55390bee</t>
  </si>
  <si>
    <t>eccacec09e737492</t>
  </si>
  <si>
    <t>b7836e91</t>
  </si>
  <si>
    <t>1fb572cfed977732</t>
  </si>
  <si>
    <t>0e01be30</t>
  </si>
  <si>
    <t>c2214bab2418742</t>
  </si>
  <si>
    <t>8f2d7a4955f88015</t>
  </si>
  <si>
    <t>6b467c4d</t>
  </si>
  <si>
    <t>12583470a8b46287</t>
  </si>
  <si>
    <t>5d682f16</t>
  </si>
  <si>
    <t>dd1b3a25bc640734</t>
  </si>
  <si>
    <t>6f99102c</t>
  </si>
  <si>
    <t>0225457bc1e48107</t>
  </si>
  <si>
    <t>af7f0d28</t>
  </si>
  <si>
    <t>8f85dc3d01e74364</t>
  </si>
  <si>
    <t>926f1d05</t>
  </si>
  <si>
    <t>88a9985228562135</t>
  </si>
  <si>
    <t>e299c410</t>
  </si>
  <si>
    <t>23e8548b4be95726</t>
  </si>
  <si>
    <t>3e81dc6b</t>
  </si>
  <si>
    <t>3822a8252a128332</t>
  </si>
  <si>
    <t>3d76adc9</t>
  </si>
  <si>
    <t>3568ba7019e27891</t>
  </si>
  <si>
    <t>964dba80</t>
  </si>
  <si>
    <t>c7177c00f9163672</t>
  </si>
  <si>
    <t>2ed46653</t>
  </si>
  <si>
    <t>62faba0d64421987</t>
  </si>
  <si>
    <t>204e1234</t>
  </si>
  <si>
    <t>deefcb036b716186</t>
  </si>
  <si>
    <t>32b2314a</t>
  </si>
  <si>
    <t>2bf525c023223586</t>
  </si>
  <si>
    <t>cc9ac921</t>
  </si>
  <si>
    <t>081f98a986986416</t>
  </si>
  <si>
    <t>626999eb</t>
  </si>
  <si>
    <t>1e90b0d6c8142674</t>
  </si>
  <si>
    <t>f958efb8</t>
  </si>
  <si>
    <t>22ea553eeb7105335</t>
  </si>
  <si>
    <t>525bf1da5bf15600</t>
  </si>
  <si>
    <t>d79f08b7</t>
  </si>
  <si>
    <t>338e229559791083</t>
  </si>
  <si>
    <t>338e229559791084</t>
  </si>
  <si>
    <t>8a7e4c0b</t>
  </si>
  <si>
    <t>008e2f9caa158811</t>
  </si>
  <si>
    <t>008e2f9caa158812</t>
  </si>
  <si>
    <t>ba97eb29</t>
  </si>
  <si>
    <t>283146edee179068</t>
  </si>
  <si>
    <t>c7a12e51</t>
  </si>
  <si>
    <t>616d81b59e184448</t>
  </si>
  <si>
    <t>616d81b59e184449</t>
  </si>
  <si>
    <t>a2252616</t>
  </si>
  <si>
    <t>93f937af78d68570</t>
  </si>
  <si>
    <t>0ee3a0b7</t>
  </si>
  <si>
    <t>a0c5c63a5ca9122</t>
  </si>
  <si>
    <t>de38215f</t>
  </si>
  <si>
    <t>c06922e6cfb93915</t>
  </si>
  <si>
    <t>c06922e6cfb93916</t>
  </si>
  <si>
    <t>c6d1e97e</t>
  </si>
  <si>
    <t>cebad076b9684106</t>
  </si>
  <si>
    <t>cebad076b9684107</t>
  </si>
  <si>
    <t>0305df27</t>
  </si>
  <si>
    <t>a04e102ada14415</t>
  </si>
  <si>
    <t>56c1335a</t>
  </si>
  <si>
    <t>cbdad89ac0d38079</t>
  </si>
  <si>
    <t>2bb4309b</t>
  </si>
  <si>
    <t>3b6fc3df7c020681</t>
  </si>
  <si>
    <t>83eebe0d</t>
  </si>
  <si>
    <t>fe09f345b6256150</t>
  </si>
  <si>
    <t>510bf06e</t>
  </si>
  <si>
    <t>b94fa10d9bb35883</t>
  </si>
  <si>
    <t>4c335261</t>
  </si>
  <si>
    <t>315ef67f2d933885</t>
  </si>
  <si>
    <t>2be5a0e7</t>
  </si>
  <si>
    <t>c9a3d5369da20764</t>
  </si>
  <si>
    <t>c9a3d5369da20765</t>
  </si>
  <si>
    <t>962a049f</t>
  </si>
  <si>
    <t>f8bf3e01ff263619</t>
  </si>
  <si>
    <t>94903730</t>
  </si>
  <si>
    <t>e93b27bfc0a2507</t>
  </si>
  <si>
    <t>8.3493E+22</t>
  </si>
  <si>
    <t>f3be27c6c3c2833</t>
  </si>
  <si>
    <t>02611acc</t>
  </si>
  <si>
    <t>c8a1280966f4168</t>
  </si>
  <si>
    <t>093ef254</t>
  </si>
  <si>
    <t>c9c2a4314e76816</t>
  </si>
  <si>
    <t>0a92e804</t>
  </si>
  <si>
    <t>fc9864e3e187343</t>
  </si>
  <si>
    <t>0f4f98c1</t>
  </si>
  <si>
    <t>764ac4215e09320</t>
  </si>
  <si>
    <t>187af425</t>
  </si>
  <si>
    <t>6d7480a57f312950</t>
  </si>
  <si>
    <t>1a6ef766</t>
  </si>
  <si>
    <t>30a7aa1ff8713751</t>
  </si>
  <si>
    <t>1b0da0d9</t>
  </si>
  <si>
    <t>c70672f07ec14011</t>
  </si>
  <si>
    <t>c70672f07ec14012</t>
  </si>
  <si>
    <t>1ee6e319</t>
  </si>
  <si>
    <t>a2b0675d76c15649</t>
  </si>
  <si>
    <t>2e0ebeee</t>
  </si>
  <si>
    <t>ca37c316c9521664</t>
  </si>
  <si>
    <t>2e7fcc7a</t>
  </si>
  <si>
    <t>f4a96d7a28b21845</t>
  </si>
  <si>
    <t>3415fe99</t>
  </si>
  <si>
    <t>1520a51f0ae24120</t>
  </si>
  <si>
    <t>377b10d8</t>
  </si>
  <si>
    <t>243d1bbde9c25463</t>
  </si>
  <si>
    <t>38e64dc5</t>
  </si>
  <si>
    <t>00892ce0ebd26044</t>
  </si>
  <si>
    <t>3a5d8429</t>
  </si>
  <si>
    <t>dc98da342f826614</t>
  </si>
  <si>
    <t>3f463886</t>
  </si>
  <si>
    <t>9ba58170cda28672</t>
  </si>
  <si>
    <t>9ba58170cda28673</t>
  </si>
  <si>
    <t>3fc90f8e</t>
  </si>
  <si>
    <t>4d6faf2498e28901</t>
  </si>
  <si>
    <t>43ad0896</t>
  </si>
  <si>
    <t>227f2eaed2630468</t>
  </si>
  <si>
    <t>44ae067c</t>
  </si>
  <si>
    <t>f76957c3e2830878</t>
  </si>
  <si>
    <t>f76957c3e2830879</t>
  </si>
  <si>
    <t>457ac009</t>
  </si>
  <si>
    <t>cfc8874e98e31181</t>
  </si>
  <si>
    <t>cfc8874e98e31182</t>
  </si>
  <si>
    <t>b24a99a01b034586</t>
  </si>
  <si>
    <t>52b19f30</t>
  </si>
  <si>
    <t>bcc59c4993b36472</t>
  </si>
  <si>
    <t>552f1aea</t>
  </si>
  <si>
    <t>8b4e476dcf837481</t>
  </si>
  <si>
    <t>5adee436</t>
  </si>
  <si>
    <t>665d6e56c0c39723</t>
  </si>
  <si>
    <t>5c5839d0</t>
  </si>
  <si>
    <t>8825cfe470d40341</t>
  </si>
  <si>
    <t>6504cf4b</t>
  </si>
  <si>
    <t>0516a1e860243680</t>
  </si>
  <si>
    <t>66975a0b</t>
  </si>
  <si>
    <t>1ef3b7e4a0644322</t>
  </si>
  <si>
    <t>71dbca80</t>
  </si>
  <si>
    <t>af27041ed6548926</t>
  </si>
  <si>
    <t>af27041ed6548927</t>
  </si>
  <si>
    <t>734d57db</t>
  </si>
  <si>
    <t>b7eb27cf80d49529</t>
  </si>
  <si>
    <t>7e8f8149</t>
  </si>
  <si>
    <t>bad2e7ecc2d54067</t>
  </si>
  <si>
    <t>bad2e7ecc2d54068</t>
  </si>
  <si>
    <t>839ce4a4</t>
  </si>
  <si>
    <t>80400ce57e256042</t>
  </si>
  <si>
    <t>885714a4</t>
  </si>
  <si>
    <t>98193ef1cd757921</t>
  </si>
  <si>
    <t>8ab39c9b</t>
  </si>
  <si>
    <t>df4b8326ed558898</t>
  </si>
  <si>
    <t>8cf9443a</t>
  </si>
  <si>
    <t>3391f48b20959891</t>
  </si>
  <si>
    <t>3391f48b20959892</t>
  </si>
  <si>
    <t>90156acf</t>
  </si>
  <si>
    <t>fe060489f8261144</t>
  </si>
  <si>
    <t>91bc8dd5</t>
  </si>
  <si>
    <t>37952d1329b61805</t>
  </si>
  <si>
    <t>9a3cc7e8</t>
  </si>
  <si>
    <t>298bcdb2a2a65214</t>
  </si>
  <si>
    <t>a4748da2</t>
  </si>
  <si>
    <t>ba2abafc91d69611</t>
  </si>
  <si>
    <t>a52bc070</t>
  </si>
  <si>
    <t>ee7f904e25969943</t>
  </si>
  <si>
    <t>ab39a1b8</t>
  </si>
  <si>
    <t>c2da62c488c72599</t>
  </si>
  <si>
    <t>af24332c</t>
  </si>
  <si>
    <t>6b8e81fbfec74214</t>
  </si>
  <si>
    <t>b4b87119</t>
  </si>
  <si>
    <t>17135cfd57b76564</t>
  </si>
  <si>
    <t>b5f1c3ca</t>
  </si>
  <si>
    <t>75c1ce8913a77079</t>
  </si>
  <si>
    <t>75c1ce8913a77080</t>
  </si>
  <si>
    <t>b86a2b74</t>
  </si>
  <si>
    <t>2ac611f03d878123</t>
  </si>
  <si>
    <t>bea39898</t>
  </si>
  <si>
    <t>1f82ea7c7b280711</t>
  </si>
  <si>
    <t>bfb2b8d4</t>
  </si>
  <si>
    <t>b4cdf14aed681167</t>
  </si>
  <si>
    <t>c2174d9f</t>
  </si>
  <si>
    <t>8479ae592d682141</t>
  </si>
  <si>
    <t>c2addc79</t>
  </si>
  <si>
    <t>800aca7c69a82416</t>
  </si>
  <si>
    <t>ca62431c</t>
  </si>
  <si>
    <t>4851ffbaed885549</t>
  </si>
  <si>
    <t>4851ffbaed885550</t>
  </si>
  <si>
    <t>cca85163</t>
  </si>
  <si>
    <t>f75fd8728c486445</t>
  </si>
  <si>
    <t>f75fd8728c486446</t>
  </si>
  <si>
    <t>cf372b99</t>
  </si>
  <si>
    <t>55b32fe670687588</t>
  </si>
  <si>
    <t>d1f74048</t>
  </si>
  <si>
    <t>ba62ac8788c88639</t>
  </si>
  <si>
    <t>d24a37df</t>
  </si>
  <si>
    <t>52f8fc32ba288773</t>
  </si>
  <si>
    <t>8579c78d49f90732</t>
  </si>
  <si>
    <t>d851d18e</t>
  </si>
  <si>
    <t>b59a9805d7491390</t>
  </si>
  <si>
    <t>d912924e</t>
  </si>
  <si>
    <t>3d5be347aaf91712</t>
  </si>
  <si>
    <t>d9f6a977</t>
  </si>
  <si>
    <t>444618fea7f92077</t>
  </si>
  <si>
    <t>e18b3d2a</t>
  </si>
  <si>
    <t>5166275263c95345</t>
  </si>
  <si>
    <t>5166275263c95346</t>
  </si>
  <si>
    <t>ec2a6578</t>
  </si>
  <si>
    <t>71e2017d2e099786</t>
  </si>
  <si>
    <t>eddb056c</t>
  </si>
  <si>
    <t>0be989b9e70100469</t>
  </si>
  <si>
    <t>f09a710e</t>
  </si>
  <si>
    <t>b8ccb3fcf39101713</t>
  </si>
  <si>
    <t>f3d74e22</t>
  </si>
  <si>
    <t>fea63c3af65103084</t>
  </si>
  <si>
    <t>fea63c3af65103085</t>
  </si>
  <si>
    <t>f54441c4</t>
  </si>
  <si>
    <t>30835265aeb103655</t>
  </si>
  <si>
    <t>f768ec36</t>
  </si>
  <si>
    <t>84096caa10d104536</t>
  </si>
  <si>
    <t>fff8131d</t>
  </si>
  <si>
    <t>cf867805ca5108109</t>
  </si>
  <si>
    <t>88808fa6</t>
  </si>
  <si>
    <t>5fd7604e74b57983</t>
  </si>
  <si>
    <t>86675667</t>
  </si>
  <si>
    <t>bd1085dfa182302</t>
  </si>
  <si>
    <t>94473175</t>
  </si>
  <si>
    <t>69acedb43392501</t>
  </si>
  <si>
    <t>084c10e0</t>
  </si>
  <si>
    <t>3c20d39ec9d6446</t>
  </si>
  <si>
    <t>10f5ebb9</t>
  </si>
  <si>
    <t>42e32a815f19983</t>
  </si>
  <si>
    <t>17b18ad3</t>
  </si>
  <si>
    <t>cc260f717e312618</t>
  </si>
  <si>
    <t>17f5c888</t>
  </si>
  <si>
    <t>8f96007957012737</t>
  </si>
  <si>
    <t>1ea18f3e</t>
  </si>
  <si>
    <t>d14092055a215538</t>
  </si>
  <si>
    <t>23f1c534</t>
  </si>
  <si>
    <t>310b09e437e17536</t>
  </si>
  <si>
    <t>254c67f7</t>
  </si>
  <si>
    <t>7031c8e16c218069</t>
  </si>
  <si>
    <t>2b94c0cf</t>
  </si>
  <si>
    <t>67a458a5d3c20626</t>
  </si>
  <si>
    <t>67a458a5d3c20627</t>
  </si>
  <si>
    <t>2d12dded</t>
  </si>
  <si>
    <t>45e03ce1ac621243</t>
  </si>
  <si>
    <t>311efef1</t>
  </si>
  <si>
    <t>e94e641a56022994</t>
  </si>
  <si>
    <t>3560932e</t>
  </si>
  <si>
    <t>051b8c3cc1924624</t>
  </si>
  <si>
    <t>3ec5ba1e</t>
  </si>
  <si>
    <t>c39b6d53f7f28452</t>
  </si>
  <si>
    <t>40d0511c</t>
  </si>
  <si>
    <t>93cc4069f0929311</t>
  </si>
  <si>
    <t>41f6c132</t>
  </si>
  <si>
    <t>7c71ef9ea7929774</t>
  </si>
  <si>
    <t>2b4e7bac</t>
  </si>
  <si>
    <t>24d236ea48e20534</t>
  </si>
  <si>
    <t>43190c5f</t>
  </si>
  <si>
    <t>9880faa0c3c30209</t>
  </si>
  <si>
    <t>443aa31d</t>
  </si>
  <si>
    <t>a946504462d30701</t>
  </si>
  <si>
    <t>4d68242163c30713</t>
  </si>
  <si>
    <t>47404eba</t>
  </si>
  <si>
    <t>e852a593e9131899</t>
  </si>
  <si>
    <t>4c78d385</t>
  </si>
  <si>
    <t>8f42aa7933c33996</t>
  </si>
  <si>
    <t>8f42aa7933c33997</t>
  </si>
  <si>
    <t>3728ca10</t>
  </si>
  <si>
    <t>ea46c6744ca25337</t>
  </si>
  <si>
    <t>4f3f621c</t>
  </si>
  <si>
    <t>51b90a249c635160</t>
  </si>
  <si>
    <t>4f47a710</t>
  </si>
  <si>
    <t>21378dc605735175</t>
  </si>
  <si>
    <t>52c66e41</t>
  </si>
  <si>
    <t>7ede5cdf9e936502</t>
  </si>
  <si>
    <t>53a7acbf</t>
  </si>
  <si>
    <t>a7d7cfbaa0d36866</t>
  </si>
  <si>
    <t>55cde4ac</t>
  </si>
  <si>
    <t>db4c8a22e0137714</t>
  </si>
  <si>
    <t>4380f874</t>
  </si>
  <si>
    <t>4abc92d3f8f30383</t>
  </si>
  <si>
    <t>582a6cad</t>
  </si>
  <si>
    <t>e2af3f24bbb38613</t>
  </si>
  <si>
    <t>e2af3f24bbb38614</t>
  </si>
  <si>
    <t>4abc92d3f8f30384</t>
  </si>
  <si>
    <t>5c5fa0af</t>
  </si>
  <si>
    <t>db9290c971940349</t>
  </si>
  <si>
    <t>5db7a070</t>
  </si>
  <si>
    <t>a90a81ffed240876</t>
  </si>
  <si>
    <t>6169fee4</t>
  </si>
  <si>
    <t>ce7d1ef867842335</t>
  </si>
  <si>
    <t>4c7e60e4</t>
  </si>
  <si>
    <t>dcd4eee3a5d34003</t>
  </si>
  <si>
    <t>dcd4eee3a5d34004</t>
  </si>
  <si>
    <t>68a3de9e</t>
  </si>
  <si>
    <t>3ef29fa634145160</t>
  </si>
  <si>
    <t>50332f3a</t>
  </si>
  <si>
    <t>257f2a81a2935544</t>
  </si>
  <si>
    <t>6b16a1a0</t>
  </si>
  <si>
    <t>3985e117d1846189</t>
  </si>
  <si>
    <t>6caead4f</t>
  </si>
  <si>
    <t>28efd83fde246901</t>
  </si>
  <si>
    <t>28efd83fde246902</t>
  </si>
  <si>
    <t>6fa8725d</t>
  </si>
  <si>
    <t>47cf803634e48139</t>
  </si>
  <si>
    <t>47cf803634e48140</t>
  </si>
  <si>
    <t>733daa27</t>
  </si>
  <si>
    <t>c0ca84bffaf49496</t>
  </si>
  <si>
    <t>764e505c</t>
  </si>
  <si>
    <t>7759619786850704</t>
  </si>
  <si>
    <t>7759619786850705</t>
  </si>
  <si>
    <t>780677a5</t>
  </si>
  <si>
    <t>c37a7c16adb51365</t>
  </si>
  <si>
    <t>789a221b</t>
  </si>
  <si>
    <t>8a774dda8f251576</t>
  </si>
  <si>
    <t>794178b6</t>
  </si>
  <si>
    <t>7f1b980e1de51835</t>
  </si>
  <si>
    <t>79a9002d</t>
  </si>
  <si>
    <t>7c2f92297f451986</t>
  </si>
  <si>
    <t>5cfb4ea5</t>
  </si>
  <si>
    <t>a5bc062b6c840571</t>
  </si>
  <si>
    <t>855c6281</t>
  </si>
  <si>
    <t>db7b7bedcd756729</t>
  </si>
  <si>
    <t>88ce1024</t>
  </si>
  <si>
    <t>bc859b6c39558101</t>
  </si>
  <si>
    <t>20146a99d0358193</t>
  </si>
  <si>
    <t>8de68736</t>
  </si>
  <si>
    <t>b5c600735bb60256</t>
  </si>
  <si>
    <t>93c44c7f</t>
  </si>
  <si>
    <t>ab575a9300562646</t>
  </si>
  <si>
    <t>9796d444</t>
  </si>
  <si>
    <t>6955b176a1864194</t>
  </si>
  <si>
    <t>97cbd8f7</t>
  </si>
  <si>
    <t>a7edf06004864269</t>
  </si>
  <si>
    <t>e497285583769991</t>
  </si>
  <si>
    <t>e497285583769992</t>
  </si>
  <si>
    <t>e497285583769993</t>
  </si>
  <si>
    <t>9f34f72e</t>
  </si>
  <si>
    <t>ef24ed9e07167302</t>
  </si>
  <si>
    <t>a72b09ef</t>
  </si>
  <si>
    <t>209b543368670827</t>
  </si>
  <si>
    <t>209b543368670828</t>
  </si>
  <si>
    <t>aa515763</t>
  </si>
  <si>
    <t>ab57fbf442072206</t>
  </si>
  <si>
    <t>ac11acda</t>
  </si>
  <si>
    <t>4e76353680172919</t>
  </si>
  <si>
    <t>b72edc76</t>
  </si>
  <si>
    <t>8b9ceac4fb977606</t>
  </si>
  <si>
    <t>BT</t>
  </si>
  <si>
    <t>c1de5b2e</t>
  </si>
  <si>
    <t>1b1cd8ff9cf82048</t>
  </si>
  <si>
    <t>c3ba94c0</t>
  </si>
  <si>
    <t>d8c98fd7ce682904</t>
  </si>
  <si>
    <t>c59c538b</t>
  </si>
  <si>
    <t>10057980fe583613</t>
  </si>
  <si>
    <t>c722a884</t>
  </si>
  <si>
    <t>1528c1de8ee84226</t>
  </si>
  <si>
    <t>c96ad926</t>
  </si>
  <si>
    <t>1b1795bc8f085164</t>
  </si>
  <si>
    <t>cd931fb6</t>
  </si>
  <si>
    <t>faa4f3eefe786837</t>
  </si>
  <si>
    <t>c39241d7</t>
  </si>
  <si>
    <t>d178ea3b40e82837</t>
  </si>
  <si>
    <t>d09fbff5</t>
  </si>
  <si>
    <t>ba33ba91b8288109</t>
  </si>
  <si>
    <t>e118de47</t>
  </si>
  <si>
    <t>8908e95d4f595141</t>
  </si>
  <si>
    <t>8908e95d4f595142</t>
  </si>
  <si>
    <t>e2469fe8</t>
  </si>
  <si>
    <t>238b3d2ff3695597</t>
  </si>
  <si>
    <t>e8bdf566</t>
  </si>
  <si>
    <t>4df47edab8798303</t>
  </si>
  <si>
    <t>e8d92fc9</t>
  </si>
  <si>
    <t>724e5593cb898342</t>
  </si>
  <si>
    <t>724e5593cb898343</t>
  </si>
  <si>
    <t>e96b371e</t>
  </si>
  <si>
    <t>f52120171b098594</t>
  </si>
  <si>
    <t>f52120171b098595</t>
  </si>
  <si>
    <t>e9ba4b92</t>
  </si>
  <si>
    <t>3a2188ace9098718</t>
  </si>
  <si>
    <t>eca6a635</t>
  </si>
  <si>
    <t>a718db754ca99986</t>
  </si>
  <si>
    <t>a718db754ca99987</t>
  </si>
  <si>
    <t>f4a12bb4</t>
  </si>
  <si>
    <t>236dd967bac103376</t>
  </si>
  <si>
    <t>236dd967bac103377</t>
  </si>
  <si>
    <t>f4197dae</t>
  </si>
  <si>
    <t>f4ad7704537103183</t>
  </si>
  <si>
    <t>f8145ece</t>
  </si>
  <si>
    <t>11dc104ecd6104800</t>
  </si>
  <si>
    <t>11dc104ecd6104801</t>
  </si>
  <si>
    <t>fda0fd2c</t>
  </si>
  <si>
    <t>23cfbd90426107145</t>
  </si>
  <si>
    <t>fe048d65</t>
  </si>
  <si>
    <t>5f7ea3b86e0107318</t>
  </si>
  <si>
    <t>fe3afed8</t>
  </si>
  <si>
    <t>1f04d2cda21107407</t>
  </si>
  <si>
    <t>ff7f01be</t>
  </si>
  <si>
    <t>de661145c48107885</t>
  </si>
  <si>
    <t>016d5456</t>
  </si>
  <si>
    <t>d31d09b24333755</t>
  </si>
  <si>
    <t>44d80bb5d3012540</t>
  </si>
  <si>
    <t>3103bd27</t>
  </si>
  <si>
    <t>8bed985085322946</t>
  </si>
  <si>
    <t>8bed985085322947</t>
  </si>
  <si>
    <t>8bed985085322948</t>
  </si>
  <si>
    <t>36506da1</t>
  </si>
  <si>
    <t>e0b1ca0fa9024983</t>
  </si>
  <si>
    <t>e0b1ca0fa9024984</t>
  </si>
  <si>
    <t>3fa21b39</t>
  </si>
  <si>
    <t>949572ea64528848</t>
  </si>
  <si>
    <t>24f5ef9c</t>
  </si>
  <si>
    <t>45add3cdc6417935</t>
  </si>
  <si>
    <t>4aa0a3af</t>
  </si>
  <si>
    <t>6286fa7ff4b33184</t>
  </si>
  <si>
    <t>6286fa7ff4b33185</t>
  </si>
  <si>
    <t>4b0736c3</t>
  </si>
  <si>
    <t>08f4231fcee33358</t>
  </si>
  <si>
    <t>f30c4fe6a0837256</t>
  </si>
  <si>
    <t>f30c4fe6a0837257</t>
  </si>
  <si>
    <t>5dbc667d</t>
  </si>
  <si>
    <t>c135bf6453b40885</t>
  </si>
  <si>
    <t>967d2acd</t>
  </si>
  <si>
    <t>8b90ced2ef163731</t>
  </si>
  <si>
    <t>c6b87096</t>
  </si>
  <si>
    <t>141a5bb166684061</t>
  </si>
  <si>
    <t>ec96d8c1</t>
  </si>
  <si>
    <t>829d58c6e7a99963</t>
  </si>
  <si>
    <t>ed4fb8fd</t>
  </si>
  <si>
    <t>098e2be21b3100245</t>
  </si>
  <si>
    <t>f59a96f9</t>
  </si>
  <si>
    <t>d06b41f95c3103781</t>
  </si>
  <si>
    <t>26800476</t>
  </si>
  <si>
    <t>8ba17247683721</t>
  </si>
  <si>
    <t>29679536</t>
  </si>
  <si>
    <t>d92ad2c8d96784</t>
  </si>
  <si>
    <t>34756161</t>
  </si>
  <si>
    <t>8d6872201e8928</t>
  </si>
  <si>
    <t>37417920</t>
  </si>
  <si>
    <t>20ccd49df2d1002</t>
  </si>
  <si>
    <t>71270692</t>
  </si>
  <si>
    <t>be0657f677d1877</t>
  </si>
  <si>
    <t>2.6772E+29</t>
  </si>
  <si>
    <t>d7e3fcb3f452866</t>
  </si>
  <si>
    <t>d7e3fcb3f452867</t>
  </si>
  <si>
    <t>4.4319E+48</t>
  </si>
  <si>
    <t>c13348f53632921</t>
  </si>
  <si>
    <t>8.74E+101</t>
  </si>
  <si>
    <t>403dd15f4cf3091</t>
  </si>
  <si>
    <t>403dd15f4cf3092</t>
  </si>
  <si>
    <t>01fde16a</t>
  </si>
  <si>
    <t>bfc6249d4fb4026</t>
  </si>
  <si>
    <t>044e523f</t>
  </si>
  <si>
    <t>19cb30090dc4888</t>
  </si>
  <si>
    <t>065e3ce0</t>
  </si>
  <si>
    <t>e90c40511c35687</t>
  </si>
  <si>
    <t>06d90aa9</t>
  </si>
  <si>
    <t>771fa1242f95853</t>
  </si>
  <si>
    <t>0930af22</t>
  </si>
  <si>
    <t>1fb1a896e536799</t>
  </si>
  <si>
    <t>0b6cd39a</t>
  </si>
  <si>
    <t>30bcf5d0f377701</t>
  </si>
  <si>
    <t>0cc376de</t>
  </si>
  <si>
    <t>4f93e6a5fde8239</t>
  </si>
  <si>
    <t>0dc6735e</t>
  </si>
  <si>
    <t>8f15e15919b8663</t>
  </si>
  <si>
    <t>0e4c6fe5</t>
  </si>
  <si>
    <t>07f70a915198870</t>
  </si>
  <si>
    <t>07f70a915198871</t>
  </si>
  <si>
    <t>0f64c131</t>
  </si>
  <si>
    <t>990d6cd8af49357</t>
  </si>
  <si>
    <t>0fdef8ae</t>
  </si>
  <si>
    <t>9f1e318f2e59550</t>
  </si>
  <si>
    <t>11d08ae2</t>
  </si>
  <si>
    <t>fa32c7b9dd110281</t>
  </si>
  <si>
    <t>12088d9f</t>
  </si>
  <si>
    <t>07ede3d136d10372</t>
  </si>
  <si>
    <t>07ede3d136d10373</t>
  </si>
  <si>
    <t>145fb990</t>
  </si>
  <si>
    <t>78140c94c4a11342</t>
  </si>
  <si>
    <t>14900d2a</t>
  </si>
  <si>
    <t>061de1a151911409</t>
  </si>
  <si>
    <t>15ea1863</t>
  </si>
  <si>
    <t>3222260a47411927</t>
  </si>
  <si>
    <t>1643992d</t>
  </si>
  <si>
    <t>3830b8b110712055</t>
  </si>
  <si>
    <t>3830b8b110712056</t>
  </si>
  <si>
    <t>17b2d090</t>
  </si>
  <si>
    <t>70cab473c1e12621</t>
  </si>
  <si>
    <t>180efa22</t>
  </si>
  <si>
    <t>829c69858d212791</t>
  </si>
  <si>
    <t>18a75cfc</t>
  </si>
  <si>
    <t>6e5628c5af013020</t>
  </si>
  <si>
    <t>1ba89ea7</t>
  </si>
  <si>
    <t>4ee690ae85014272</t>
  </si>
  <si>
    <t>1bf4c09b</t>
  </si>
  <si>
    <t>8ba449f8ab914413</t>
  </si>
  <si>
    <t>8ba449f8ab914414</t>
  </si>
  <si>
    <t>1c20fc33</t>
  </si>
  <si>
    <t>77b756e673414481</t>
  </si>
  <si>
    <t>1c4d8fe3</t>
  </si>
  <si>
    <t>bc5d88d43a614548</t>
  </si>
  <si>
    <t>38010089</t>
  </si>
  <si>
    <t>159850e4f511013</t>
  </si>
  <si>
    <t>1f19675b</t>
  </si>
  <si>
    <t>0c984609abb15710</t>
  </si>
  <si>
    <t>1f5edfb0</t>
  </si>
  <si>
    <t>238bf421c2815835</t>
  </si>
  <si>
    <t>21351a74</t>
  </si>
  <si>
    <t>5d1049385a316534</t>
  </si>
  <si>
    <t>21463a0a</t>
  </si>
  <si>
    <t>a6fa1460ddd16549</t>
  </si>
  <si>
    <t>5.527E+52</t>
  </si>
  <si>
    <t>c3992276c352933</t>
  </si>
  <si>
    <t>225671a4</t>
  </si>
  <si>
    <t>548b690058216931</t>
  </si>
  <si>
    <t>2369b7c8</t>
  </si>
  <si>
    <t>65724f8a95517306</t>
  </si>
  <si>
    <t>2455df77</t>
  </si>
  <si>
    <t>31fff6aba5e17679</t>
  </si>
  <si>
    <t>31fff6aba5e17680</t>
  </si>
  <si>
    <t>256cf86f</t>
  </si>
  <si>
    <t>a9bf343383a18121</t>
  </si>
  <si>
    <t>25ac3aa1</t>
  </si>
  <si>
    <t>2b53fa23a4118229</t>
  </si>
  <si>
    <t>061ce17a</t>
  </si>
  <si>
    <t>58ec6e3faac5597</t>
  </si>
  <si>
    <t>286728b9</t>
  </si>
  <si>
    <t>7c5fc750fe919341</t>
  </si>
  <si>
    <t>286bccf6</t>
  </si>
  <si>
    <t>4a741ba6cb719345</t>
  </si>
  <si>
    <t>28a6eb0d</t>
  </si>
  <si>
    <t>f8da93eff2119434</t>
  </si>
  <si>
    <t>29c1aa8b</t>
  </si>
  <si>
    <t>55f29a8de8419886</t>
  </si>
  <si>
    <t>29e4c431</t>
  </si>
  <si>
    <t>e89412ceeee19958</t>
  </si>
  <si>
    <t>2ae69d1b</t>
  </si>
  <si>
    <t>73fa9184d1520371</t>
  </si>
  <si>
    <t>73fa9184d1520372</t>
  </si>
  <si>
    <t>73fa9184d1520373</t>
  </si>
  <si>
    <t>2bba4879</t>
  </si>
  <si>
    <t>2ffbba15d6b20692</t>
  </si>
  <si>
    <t>2ffbba15d6b20693</t>
  </si>
  <si>
    <t>2c226b7a</t>
  </si>
  <si>
    <t>12bbca0ac4720887</t>
  </si>
  <si>
    <t>0afa9fc9</t>
  </si>
  <si>
    <t>e1ca6a2ec0e7516</t>
  </si>
  <si>
    <t>2d883231</t>
  </si>
  <si>
    <t>b2796a5cf8721448</t>
  </si>
  <si>
    <t>2e4db33d</t>
  </si>
  <si>
    <t>2c5143c86e721751</t>
  </si>
  <si>
    <t>2f43f4c2</t>
  </si>
  <si>
    <t>14537ba8dc722181</t>
  </si>
  <si>
    <t>2f83a94b</t>
  </si>
  <si>
    <t>8a9714af78022308</t>
  </si>
  <si>
    <t>3182c27b</t>
  </si>
  <si>
    <t>1d0d158c6e123138</t>
  </si>
  <si>
    <t>33007b30</t>
  </si>
  <si>
    <t>afadd27455523731</t>
  </si>
  <si>
    <t>339eb298</t>
  </si>
  <si>
    <t>06cab6182a223954</t>
  </si>
  <si>
    <t>3411d0e1</t>
  </si>
  <si>
    <t>935f3be748224113</t>
  </si>
  <si>
    <t>935f3be748224114</t>
  </si>
  <si>
    <t>935f3be748224115</t>
  </si>
  <si>
    <t>374ea83b</t>
  </si>
  <si>
    <t>b86ab56277b25384</t>
  </si>
  <si>
    <t>37ecbb78</t>
  </si>
  <si>
    <t>8f5dba31ff325659</t>
  </si>
  <si>
    <t>18de1951</t>
  </si>
  <si>
    <t>856def9ab8013097</t>
  </si>
  <si>
    <t>19b33510</t>
  </si>
  <si>
    <t>251049f870713427</t>
  </si>
  <si>
    <t>397c0ff9</t>
  </si>
  <si>
    <t>9f64dd6868026258</t>
  </si>
  <si>
    <t>39a70231</t>
  </si>
  <si>
    <t>6d5e34e1ef326330</t>
  </si>
  <si>
    <t>4137279554426355</t>
  </si>
  <si>
    <t>3ae945d7</t>
  </si>
  <si>
    <t>942dd152c7026844</t>
  </si>
  <si>
    <t>3c35d1fc</t>
  </si>
  <si>
    <t>0a183b4f9ae27379</t>
  </si>
  <si>
    <t>1c02708a</t>
  </si>
  <si>
    <t>f64bc850c8214439</t>
  </si>
  <si>
    <t>3cd4330f</t>
  </si>
  <si>
    <t>78f8d23761a27649</t>
  </si>
  <si>
    <t>3d0a1a99</t>
  </si>
  <si>
    <t>b8fa4a0fbb527717</t>
  </si>
  <si>
    <t>3d7c805e</t>
  </si>
  <si>
    <t>71d6871093427902</t>
  </si>
  <si>
    <t>71d6871093427903</t>
  </si>
  <si>
    <t>3dce98bd</t>
  </si>
  <si>
    <t>24bfd0eb44d28020</t>
  </si>
  <si>
    <t>3f5f2763</t>
  </si>
  <si>
    <t>73ff6d58e7528721</t>
  </si>
  <si>
    <t>4321a4a1</t>
  </si>
  <si>
    <t>e3e702f7e5530230</t>
  </si>
  <si>
    <t>e3e702f7e5530231</t>
  </si>
  <si>
    <t>258ad3a4</t>
  </si>
  <si>
    <t>5ff121e13b718180</t>
  </si>
  <si>
    <t>5f5e29f7aea30714</t>
  </si>
  <si>
    <t>453629a2</t>
  </si>
  <si>
    <t>ea51155524a31088</t>
  </si>
  <si>
    <t>f3c73dd7f2431603</t>
  </si>
  <si>
    <t>4731dbc2</t>
  </si>
  <si>
    <t>4d3886282bf31868</t>
  </si>
  <si>
    <t>486e2d23</t>
  </si>
  <si>
    <t>327c05f5a4032324</t>
  </si>
  <si>
    <t>48e73bed</t>
  </si>
  <si>
    <t>140e98a3c3b32502</t>
  </si>
  <si>
    <t>49f766d8</t>
  </si>
  <si>
    <t>580f3babe3432925</t>
  </si>
  <si>
    <t>580f3babe3432926</t>
  </si>
  <si>
    <t>4a03318f</t>
  </si>
  <si>
    <t>f9f8699ec2b32940</t>
  </si>
  <si>
    <t>4a3a8c00</t>
  </si>
  <si>
    <t>22e404f81a833025</t>
  </si>
  <si>
    <t>4ad4b1d0</t>
  </si>
  <si>
    <t>25c74a207a433265</t>
  </si>
  <si>
    <t>4d0ccb75</t>
  </si>
  <si>
    <t>ed4f0e7ed1334229</t>
  </si>
  <si>
    <t>ed4f0e7ed1334230</t>
  </si>
  <si>
    <t>83817a2626034625</t>
  </si>
  <si>
    <t>4e98c74e</t>
  </si>
  <si>
    <t>e385e15c4a634872</t>
  </si>
  <si>
    <t>4ea09307</t>
  </si>
  <si>
    <t>dd384d0052b34890</t>
  </si>
  <si>
    <t>50c51eb8</t>
  </si>
  <si>
    <t>be928725a8c35771</t>
  </si>
  <si>
    <t>be928725a8c35772</t>
  </si>
  <si>
    <t>50c658cd</t>
  </si>
  <si>
    <t>4e0a35ec03a35773</t>
  </si>
  <si>
    <t>4e0a35ec03a35774</t>
  </si>
  <si>
    <t>4e0a35ec03a35775</t>
  </si>
  <si>
    <t>5120e978</t>
  </si>
  <si>
    <t>e90af97b41d35907</t>
  </si>
  <si>
    <t>519c28e4</t>
  </si>
  <si>
    <t>f78a69de1a536063</t>
  </si>
  <si>
    <t>38192cdc</t>
  </si>
  <si>
    <t>4aa5ddf5c6225721</t>
  </si>
  <si>
    <t>53775fb7</t>
  </si>
  <si>
    <t>3513cdfafb836778</t>
  </si>
  <si>
    <t>3513cdfafb836779</t>
  </si>
  <si>
    <t>4aa5ddf5c6225722</t>
  </si>
  <si>
    <t>54a462e4</t>
  </si>
  <si>
    <t>95c88f1bd3e37279</t>
  </si>
  <si>
    <t>54cb3ed9</t>
  </si>
  <si>
    <t>943accfa02f37324</t>
  </si>
  <si>
    <t>56416be9</t>
  </si>
  <si>
    <t>63748b55ae337876</t>
  </si>
  <si>
    <t>3bd70c94</t>
  </si>
  <si>
    <t>f53f5d226e427246</t>
  </si>
  <si>
    <t>3bdf3d2f</t>
  </si>
  <si>
    <t>39ec086f33f27256</t>
  </si>
  <si>
    <t>5853898e</t>
  </si>
  <si>
    <t>de34b82005338653</t>
  </si>
  <si>
    <t>58e2e987</t>
  </si>
  <si>
    <t>be1278f2ff138885</t>
  </si>
  <si>
    <t>be1278f2ff138886</t>
  </si>
  <si>
    <t>5a6a01db</t>
  </si>
  <si>
    <t>acf1c51f35a39529</t>
  </si>
  <si>
    <t>3eea2de9</t>
  </si>
  <si>
    <t>1b2d4302b8c28496</t>
  </si>
  <si>
    <t>5ce6f66c</t>
  </si>
  <si>
    <t>7a031d7913640539</t>
  </si>
  <si>
    <t>5f003f80</t>
  </si>
  <si>
    <t>bc5aadb9c8841389</t>
  </si>
  <si>
    <t>15614f29bea41409</t>
  </si>
  <si>
    <t>5f59d3fe</t>
  </si>
  <si>
    <t>5f01237fac741524</t>
  </si>
  <si>
    <t>6037bb81</t>
  </si>
  <si>
    <t>1a50ea7769041864</t>
  </si>
  <si>
    <t>608d47e2</t>
  </si>
  <si>
    <t>9ecfef548a841986</t>
  </si>
  <si>
    <t>60ac21cf</t>
  </si>
  <si>
    <t>e7272731f3842046</t>
  </si>
  <si>
    <t>60c15620</t>
  </si>
  <si>
    <t>439bb1f06a842078</t>
  </si>
  <si>
    <t>632ee7ff</t>
  </si>
  <si>
    <t>a5fceeecf0242959</t>
  </si>
  <si>
    <t>a5fceeecf0242960</t>
  </si>
  <si>
    <t>a5fceeecf0242961</t>
  </si>
  <si>
    <t>48b8f986</t>
  </si>
  <si>
    <t>adb0f94547232429</t>
  </si>
  <si>
    <t>63e9f397</t>
  </si>
  <si>
    <t>a770bc7efa043279</t>
  </si>
  <si>
    <t>49abf7b1</t>
  </si>
  <si>
    <t>3369c5a2d7832801</t>
  </si>
  <si>
    <t>fd56d1893c243957</t>
  </si>
  <si>
    <t>66b7ba1a</t>
  </si>
  <si>
    <t>e6a5601f4d244378</t>
  </si>
  <si>
    <t>670a5839</t>
  </si>
  <si>
    <t>a1632affe6744512</t>
  </si>
  <si>
    <t>67c479b4</t>
  </si>
  <si>
    <t>04c7d8dba4a44785</t>
  </si>
  <si>
    <t>04c7d8dba4a44786</t>
  </si>
  <si>
    <t>6878d5e0</t>
  </si>
  <si>
    <t>6d8de3f8c0b45083</t>
  </si>
  <si>
    <t>a5e645b49bc45117</t>
  </si>
  <si>
    <t>693068aa</t>
  </si>
  <si>
    <t>692cf74e45e45418</t>
  </si>
  <si>
    <t>6cbbb50c</t>
  </si>
  <si>
    <t>29dc3b77d2946932</t>
  </si>
  <si>
    <t>6ddf4df2</t>
  </si>
  <si>
    <t>21b0d840f5447405</t>
  </si>
  <si>
    <t>21b0d840f5447406</t>
  </si>
  <si>
    <t>21b0d840f5447407</t>
  </si>
  <si>
    <t>6e2e737c</t>
  </si>
  <si>
    <t>343590316f747552</t>
  </si>
  <si>
    <t>6e3c2ebd</t>
  </si>
  <si>
    <t>f2bc5ac83a747574</t>
  </si>
  <si>
    <t>6e6dbb75</t>
  </si>
  <si>
    <t>f550f922e9e47646</t>
  </si>
  <si>
    <t>70de58bf</t>
  </si>
  <si>
    <t>e4689fe7ddd48592</t>
  </si>
  <si>
    <t>711a2f01</t>
  </si>
  <si>
    <t>2197b65bf6f48685</t>
  </si>
  <si>
    <t>71b339a7</t>
  </si>
  <si>
    <t>4c0be9a24bd48868</t>
  </si>
  <si>
    <t>72aa08a6</t>
  </si>
  <si>
    <t>8714b4a445e49239</t>
  </si>
  <si>
    <t>7320219b</t>
  </si>
  <si>
    <t>fa7a38fcbfb49431</t>
  </si>
  <si>
    <t>954dbdece6e49551</t>
  </si>
  <si>
    <t>954dbdece6e49552</t>
  </si>
  <si>
    <t>954dbdece6e49553</t>
  </si>
  <si>
    <t>600d86bc</t>
  </si>
  <si>
    <t>9768ac849c941806</t>
  </si>
  <si>
    <t>73f9e49e</t>
  </si>
  <si>
    <t>443e03e82dc49812</t>
  </si>
  <si>
    <t>74020e5d</t>
  </si>
  <si>
    <t>ee1ca65391749821</t>
  </si>
  <si>
    <t>759db5f8</t>
  </si>
  <si>
    <t>7d266d035a950423</t>
  </si>
  <si>
    <t>7d266d035a950424</t>
  </si>
  <si>
    <t>75d126bc</t>
  </si>
  <si>
    <t>396ee88399350506</t>
  </si>
  <si>
    <t>396ee88399350507</t>
  </si>
  <si>
    <t>7621ff3b</t>
  </si>
  <si>
    <t>faee3b83a6750630</t>
  </si>
  <si>
    <t>d62df4c5</t>
  </si>
  <si>
    <t>489dfa65e4990462</t>
  </si>
  <si>
    <t>489dfa65e4990463</t>
  </si>
  <si>
    <t>77ee2081</t>
  </si>
  <si>
    <t>f7fc4ef3a0751334</t>
  </si>
  <si>
    <t>780f23d2</t>
  </si>
  <si>
    <t>ba1cc653d3651382</t>
  </si>
  <si>
    <t>7839a5c4</t>
  </si>
  <si>
    <t>304ac802ce251438</t>
  </si>
  <si>
    <t>304ac802ce251439</t>
  </si>
  <si>
    <t>7890a629</t>
  </si>
  <si>
    <t>4bdc850ac1451564</t>
  </si>
  <si>
    <t>7a15ed7e</t>
  </si>
  <si>
    <t>96c2e87bb7f52159</t>
  </si>
  <si>
    <t>7ad46d74</t>
  </si>
  <si>
    <t>1d8e876792a52476</t>
  </si>
  <si>
    <t>6d884dbb</t>
  </si>
  <si>
    <t>828f4a5c88847282</t>
  </si>
  <si>
    <t>7f78144e</t>
  </si>
  <si>
    <t>a0bd618805854461</t>
  </si>
  <si>
    <t>8070b1e8</t>
  </si>
  <si>
    <t>d05d5892b6f54830</t>
  </si>
  <si>
    <t>6e05630a</t>
  </si>
  <si>
    <t>82051805c1947480</t>
  </si>
  <si>
    <t>7284c1fe</t>
  </si>
  <si>
    <t>2719f48acae49174</t>
  </si>
  <si>
    <t>2719f48acae49175</t>
  </si>
  <si>
    <t>2719f48acae49176</t>
  </si>
  <si>
    <t>84b3e869</t>
  </si>
  <si>
    <t>e8a3b133f9456441</t>
  </si>
  <si>
    <t>856b9d43</t>
  </si>
  <si>
    <t>3ae72c4c22656756</t>
  </si>
  <si>
    <t>6398890b9d456877</t>
  </si>
  <si>
    <t>773f61a4</t>
  </si>
  <si>
    <t>447ef40bd7351075</t>
  </si>
  <si>
    <t>8883d67f</t>
  </si>
  <si>
    <t>b69e4d0392457991</t>
  </si>
  <si>
    <t>8915594d</t>
  </si>
  <si>
    <t>0105af00f1858228</t>
  </si>
  <si>
    <t>89475f38</t>
  </si>
  <si>
    <t>42b89f774ea58289</t>
  </si>
  <si>
    <t>89dacbdd</t>
  </si>
  <si>
    <t>8b49a5a019158552</t>
  </si>
  <si>
    <t>8a21b524</t>
  </si>
  <si>
    <t>66e1a3d8b4958654</t>
  </si>
  <si>
    <t>8a439236</t>
  </si>
  <si>
    <t>c7e48e82aea58712</t>
  </si>
  <si>
    <t>80988b6975b45946</t>
  </si>
  <si>
    <t>8aa5e12d</t>
  </si>
  <si>
    <t>67c5aa076f158881</t>
  </si>
  <si>
    <t>8b4fdd18</t>
  </si>
  <si>
    <t>19d0bb8842359197</t>
  </si>
  <si>
    <t>6e006122</t>
  </si>
  <si>
    <t>4d6a742165e47473</t>
  </si>
  <si>
    <t>8c640cf9</t>
  </si>
  <si>
    <t>d5babe8ad3e59641</t>
  </si>
  <si>
    <t>8cd9a6db</t>
  </si>
  <si>
    <t>84def98922a59839</t>
  </si>
  <si>
    <t>8d1be674</t>
  </si>
  <si>
    <t>87e594c627c59937</t>
  </si>
  <si>
    <t>8d82a795</t>
  </si>
  <si>
    <t>e165102f49b60091</t>
  </si>
  <si>
    <t>8d9ad739</t>
  </si>
  <si>
    <t>1564034331a60132</t>
  </si>
  <si>
    <t>8dff5aed</t>
  </si>
  <si>
    <t>c44740e7c6860291</t>
  </si>
  <si>
    <t>84ce57ab19a55762</t>
  </si>
  <si>
    <t>8e203781</t>
  </si>
  <si>
    <t>e8456c5d5d160347</t>
  </si>
  <si>
    <t>84ce57ab19a55763</t>
  </si>
  <si>
    <t>8e344226</t>
  </si>
  <si>
    <t>6e410fbb6d660384</t>
  </si>
  <si>
    <t>8e58cd5d</t>
  </si>
  <si>
    <t>ee94b4a674660444</t>
  </si>
  <si>
    <t>84ce57ab19a55764</t>
  </si>
  <si>
    <t>8edad76e</t>
  </si>
  <si>
    <t>254cf9fab8960661</t>
  </si>
  <si>
    <t>8f17f86c</t>
  </si>
  <si>
    <t>84c34f0c24060774</t>
  </si>
  <si>
    <t>8f8d387d</t>
  </si>
  <si>
    <t>81ca6a636fc60951</t>
  </si>
  <si>
    <t>77aa42b48cf61349</t>
  </si>
  <si>
    <t>918337ad</t>
  </si>
  <si>
    <t>160340cc98261694</t>
  </si>
  <si>
    <t>918a6381</t>
  </si>
  <si>
    <t>5db5205b77761709</t>
  </si>
  <si>
    <t>92905a2c</t>
  </si>
  <si>
    <t>79596f8319162177</t>
  </si>
  <si>
    <t>79596f8319162178</t>
  </si>
  <si>
    <t>92a2ab7c</t>
  </si>
  <si>
    <t>ab9f111acfc62208</t>
  </si>
  <si>
    <t>92c33222</t>
  </si>
  <si>
    <t>9200f8d03f462267</t>
  </si>
  <si>
    <t>930284b8</t>
  </si>
  <si>
    <t>7ddd6459d5462380</t>
  </si>
  <si>
    <t>7ddd6459d5462381</t>
  </si>
  <si>
    <t>93b3f87c</t>
  </si>
  <si>
    <t>c9392db30fe62620</t>
  </si>
  <si>
    <t>c9392db30fe62621</t>
  </si>
  <si>
    <t>93f78698</t>
  </si>
  <si>
    <t>25e5a370eec62742</t>
  </si>
  <si>
    <t>93f7e48b</t>
  </si>
  <si>
    <t>21fab5dcb1c62743</t>
  </si>
  <si>
    <t>21fab5dcb1c62744</t>
  </si>
  <si>
    <t>9497769e</t>
  </si>
  <si>
    <t>372ccdabb2f62963</t>
  </si>
  <si>
    <t>94a6208d</t>
  </si>
  <si>
    <t>25471c669d562991</t>
  </si>
  <si>
    <t>96b64696</t>
  </si>
  <si>
    <t>a2342c677e863830</t>
  </si>
  <si>
    <t>96f9e897</t>
  </si>
  <si>
    <t>d0632d7e2c963955</t>
  </si>
  <si>
    <t>974e7ca0</t>
  </si>
  <si>
    <t>a2c51eba0b064075</t>
  </si>
  <si>
    <t>985f6953</t>
  </si>
  <si>
    <t>09e95dcb8cb64477</t>
  </si>
  <si>
    <t>986e10de</t>
  </si>
  <si>
    <t>ab6ef55dbfd64503</t>
  </si>
  <si>
    <t>8a9e94b1</t>
  </si>
  <si>
    <t>51fdfbfc4c558873</t>
  </si>
  <si>
    <t>9bdf48be</t>
  </si>
  <si>
    <t>7f89e8b7a1a65908</t>
  </si>
  <si>
    <t>9242fda6</t>
  </si>
  <si>
    <t>f9c7bad798b62043</t>
  </si>
  <si>
    <t>f9c7bad798b62044</t>
  </si>
  <si>
    <t>9dad3801</t>
  </si>
  <si>
    <t>d5ef9b32aab66658</t>
  </si>
  <si>
    <t>d5ef9b32aab66659</t>
  </si>
  <si>
    <t>94bccb3c</t>
  </si>
  <si>
    <t>8d2054e079f63026</t>
  </si>
  <si>
    <t>8d2054e079f63027</t>
  </si>
  <si>
    <t>a0183f5c</t>
  </si>
  <si>
    <t>fd741c2b65767687</t>
  </si>
  <si>
    <t>a021f35d</t>
  </si>
  <si>
    <t>7ff784eae1a67706</t>
  </si>
  <si>
    <t>7ff784eae1a67707</t>
  </si>
  <si>
    <t>a09d32ad</t>
  </si>
  <si>
    <t>cc91fe5059367929</t>
  </si>
  <si>
    <t>cc91fe5059367930</t>
  </si>
  <si>
    <t>a1d851fb</t>
  </si>
  <si>
    <t>21b34e6635968461</t>
  </si>
  <si>
    <t>a2064a5f</t>
  </si>
  <si>
    <t>1eef38e409368519</t>
  </si>
  <si>
    <t>98d34ff8</t>
  </si>
  <si>
    <t>2a6391b847d64663</t>
  </si>
  <si>
    <t>98e42b29</t>
  </si>
  <si>
    <t>c315ba866cf64686</t>
  </si>
  <si>
    <t>c315ba866cf64687</t>
  </si>
  <si>
    <t>a2d74b5d</t>
  </si>
  <si>
    <t>bad1a002e0f68881</t>
  </si>
  <si>
    <t>a5dc5632</t>
  </si>
  <si>
    <t>ba3e29e2ebd70273</t>
  </si>
  <si>
    <t>9c9fd21b</t>
  </si>
  <si>
    <t>c8aef687bbf66217</t>
  </si>
  <si>
    <t>a6e5db33</t>
  </si>
  <si>
    <t>c6405bfb81d70704</t>
  </si>
  <si>
    <t>a6f31f64</t>
  </si>
  <si>
    <t>35dcd57ac4370732</t>
  </si>
  <si>
    <t>a74d25f0</t>
  </si>
  <si>
    <t>b9cfbb7453870880</t>
  </si>
  <si>
    <t>b9cfbb7453870881</t>
  </si>
  <si>
    <t>a779a8a9</t>
  </si>
  <si>
    <t>fa602b2169170944</t>
  </si>
  <si>
    <t>a7e4b11a</t>
  </si>
  <si>
    <t>a6453e04faa71111</t>
  </si>
  <si>
    <t>a7fc878f</t>
  </si>
  <si>
    <t>1648d38683971150</t>
  </si>
  <si>
    <t>73ccebff93871225</t>
  </si>
  <si>
    <t>a8305496</t>
  </si>
  <si>
    <t>54df63442ae71251</t>
  </si>
  <si>
    <t>09bead5e05171294</t>
  </si>
  <si>
    <t>9aed5bbe</t>
  </si>
  <si>
    <t>af96e23bcf065505</t>
  </si>
  <si>
    <t>a98076e7</t>
  </si>
  <si>
    <t>ac160588aaa71859</t>
  </si>
  <si>
    <t>af96e23bcf065506</t>
  </si>
  <si>
    <t>ab7e5bd7</t>
  </si>
  <si>
    <t>029f520b81072701</t>
  </si>
  <si>
    <t>a39ba478</t>
  </si>
  <si>
    <t>23055c855c069220</t>
  </si>
  <si>
    <t>ac574bfc</t>
  </si>
  <si>
    <t>01e0169d01073011</t>
  </si>
  <si>
    <t>ac76b3c0</t>
  </si>
  <si>
    <t>84dcb9019b473070</t>
  </si>
  <si>
    <t>acaf93cc</t>
  </si>
  <si>
    <t>de55aec201573169</t>
  </si>
  <si>
    <t>acc289ba</t>
  </si>
  <si>
    <t>665c8ea102c73198</t>
  </si>
  <si>
    <t>665c8ea102c73199</t>
  </si>
  <si>
    <t>9f4c7df4</t>
  </si>
  <si>
    <t>5ecd01709fe67346</t>
  </si>
  <si>
    <t>5ecd01709fe67347</t>
  </si>
  <si>
    <t>b13638df</t>
  </si>
  <si>
    <t>d5ab9d51dcb75106</t>
  </si>
  <si>
    <t>b1944ab8</t>
  </si>
  <si>
    <t>dff01927cac75259</t>
  </si>
  <si>
    <t>b1e87e15</t>
  </si>
  <si>
    <t>7e75eeb44f775389</t>
  </si>
  <si>
    <t>b2874b7d</t>
  </si>
  <si>
    <t>305857ee0dc75651</t>
  </si>
  <si>
    <t>b2de7a27</t>
  </si>
  <si>
    <t>e79510bafb475816</t>
  </si>
  <si>
    <t>b33429b0</t>
  </si>
  <si>
    <t>98f61ca6a9375938</t>
  </si>
  <si>
    <t>b3882c6f</t>
  </si>
  <si>
    <t>8d886f74d8176080</t>
  </si>
  <si>
    <t>b4246c97</t>
  </si>
  <si>
    <t>e6ceae23cc476351</t>
  </si>
  <si>
    <t>b5e0fc58</t>
  </si>
  <si>
    <t>65d12a949b877049</t>
  </si>
  <si>
    <t>b68e4b64</t>
  </si>
  <si>
    <t>99daba6886c77342</t>
  </si>
  <si>
    <t>b7f69a7f</t>
  </si>
  <si>
    <t>5061bbb0dde77929</t>
  </si>
  <si>
    <t>5061bbb0dde77930</t>
  </si>
  <si>
    <t>b841dbcb</t>
  </si>
  <si>
    <t>63471ea06cc78056</t>
  </si>
  <si>
    <t>63471ea06cc78057</t>
  </si>
  <si>
    <t>b0f8d0a7</t>
  </si>
  <si>
    <t>4dd2642340f75008</t>
  </si>
  <si>
    <t>0f16b32316b78456</t>
  </si>
  <si>
    <t>b2455a92</t>
  </si>
  <si>
    <t>560dc75e95075527</t>
  </si>
  <si>
    <t>560dc75e95075528</t>
  </si>
  <si>
    <t>560dc75e95075529</t>
  </si>
  <si>
    <t>ba029f42</t>
  </si>
  <si>
    <t>1199e7eccb778812</t>
  </si>
  <si>
    <t>1199e7eccb778813</t>
  </si>
  <si>
    <t>ba066c6d</t>
  </si>
  <si>
    <t>2487fcb4e4f78820</t>
  </si>
  <si>
    <t>bb40c57f</t>
  </si>
  <si>
    <t>544d03f13b879293</t>
  </si>
  <si>
    <t>544d03f13b879294</t>
  </si>
  <si>
    <t>b286c0e7</t>
  </si>
  <si>
    <t>997aadb4dfc75647</t>
  </si>
  <si>
    <t>b35e289e</t>
  </si>
  <si>
    <t>c21bfc2c41276015</t>
  </si>
  <si>
    <t>be2378a5</t>
  </si>
  <si>
    <t>ac2f81ce40b80482</t>
  </si>
  <si>
    <t>befe7b38</t>
  </si>
  <si>
    <t>0ed2cb4bf3080865</t>
  </si>
  <si>
    <t>c1d08d80</t>
  </si>
  <si>
    <t>56cf3b308a682032</t>
  </si>
  <si>
    <t>c20e22d9</t>
  </si>
  <si>
    <t>52e94f6909c82125</t>
  </si>
  <si>
    <t>c243bf6b</t>
  </si>
  <si>
    <t>5b8477dd3f082229</t>
  </si>
  <si>
    <t>c30aa3ee</t>
  </si>
  <si>
    <t>4be87861f5282602</t>
  </si>
  <si>
    <t>c34f6e58</t>
  </si>
  <si>
    <t>294764b12f582735</t>
  </si>
  <si>
    <t>c3595deb</t>
  </si>
  <si>
    <t>1b2ad997a9582750</t>
  </si>
  <si>
    <t>c35a72b5</t>
  </si>
  <si>
    <t>cfc2aa4f72b82752</t>
  </si>
  <si>
    <t>cfc2aa4f72b82753</t>
  </si>
  <si>
    <t>bd256b5c</t>
  </si>
  <si>
    <t>df143e2d3ad80059</t>
  </si>
  <si>
    <t>c4b1b8f9</t>
  </si>
  <si>
    <t>d8ddb671b8483255</t>
  </si>
  <si>
    <t>c01ac4d3</t>
  </si>
  <si>
    <t>99152ffc3f981345</t>
  </si>
  <si>
    <t>c6892738</t>
  </si>
  <si>
    <t>b202193b8e283984</t>
  </si>
  <si>
    <t>b202193b8e283985</t>
  </si>
  <si>
    <t>c6f5a56b</t>
  </si>
  <si>
    <t>27e403cc8b784148</t>
  </si>
  <si>
    <t>227c5a2d9dd84296</t>
  </si>
  <si>
    <t>c8605043</t>
  </si>
  <si>
    <t>8a2db6d127684716</t>
  </si>
  <si>
    <t>8a2db6d127684717</t>
  </si>
  <si>
    <t>c88120bc</t>
  </si>
  <si>
    <t>a36b83fc72f84774</t>
  </si>
  <si>
    <t>a36b83fc72f84775</t>
  </si>
  <si>
    <t>c92cc783</t>
  </si>
  <si>
    <t>b5ebca04a4785062</t>
  </si>
  <si>
    <t>c51f662d</t>
  </si>
  <si>
    <t>7f61fbed67483415</t>
  </si>
  <si>
    <t>cb6ebf34</t>
  </si>
  <si>
    <t>cca02d3baa285979</t>
  </si>
  <si>
    <t>cb80604e</t>
  </si>
  <si>
    <t>b9f827a7e5e86012</t>
  </si>
  <si>
    <t>cb870a00</t>
  </si>
  <si>
    <t>d5fa2f5c20486022</t>
  </si>
  <si>
    <t>cbcf4b68</t>
  </si>
  <si>
    <t>cbf65bf2bfe86112</t>
  </si>
  <si>
    <t>cbf65bf2bfe86113</t>
  </si>
  <si>
    <t>cbe5963d</t>
  </si>
  <si>
    <t>ca47cc3024886159</t>
  </si>
  <si>
    <t>cbf61556</t>
  </si>
  <si>
    <t>7563dcfde3686179</t>
  </si>
  <si>
    <t>7563dcfde3686180</t>
  </si>
  <si>
    <t>c685a960</t>
  </si>
  <si>
    <t>1c4b91bdefb83983</t>
  </si>
  <si>
    <t>690caba0af886543</t>
  </si>
  <si>
    <t>cdd57b28</t>
  </si>
  <si>
    <t>0751cb8a1df86942</t>
  </si>
  <si>
    <t>c96e739c</t>
  </si>
  <si>
    <t>40756dac16285171</t>
  </si>
  <si>
    <t>d035cb41</t>
  </si>
  <si>
    <t>b618e3f5c2587957</t>
  </si>
  <si>
    <t>d0514d74</t>
  </si>
  <si>
    <t>34d98beece487995</t>
  </si>
  <si>
    <t>d10c61e9</t>
  </si>
  <si>
    <t>c5a1d1c4ed488268</t>
  </si>
  <si>
    <t>cdce9574</t>
  </si>
  <si>
    <t>e75804bb9e186930</t>
  </si>
  <si>
    <t>d1e9d15e</t>
  </si>
  <si>
    <t>74ba0c0e25388621</t>
  </si>
  <si>
    <t>d2125baa</t>
  </si>
  <si>
    <t>320203bd2c088673</t>
  </si>
  <si>
    <t>320203bd2c088674</t>
  </si>
  <si>
    <t>d22c24df</t>
  </si>
  <si>
    <t>7fc9006490c88714</t>
  </si>
  <si>
    <t>d24044d9</t>
  </si>
  <si>
    <t>ac2e118d94f88758</t>
  </si>
  <si>
    <t>d3335ab3</t>
  </si>
  <si>
    <t>b0cc546514189143</t>
  </si>
  <si>
    <t>d18bed28</t>
  </si>
  <si>
    <t>4a5dedf2a3688473</t>
  </si>
  <si>
    <t>d3ee2376</t>
  </si>
  <si>
    <t>d90896db50f89463</t>
  </si>
  <si>
    <t>d90896db50f89464</t>
  </si>
  <si>
    <t>d5332947</t>
  </si>
  <si>
    <t>42bcc79196689978</t>
  </si>
  <si>
    <t>d5948b9b</t>
  </si>
  <si>
    <t>35174ee44ae90187</t>
  </si>
  <si>
    <t>35174ee44ae90188</t>
  </si>
  <si>
    <t>d67def7e</t>
  </si>
  <si>
    <t>d7c9aee01c190606</t>
  </si>
  <si>
    <t>d7c9375b</t>
  </si>
  <si>
    <t>ef85ccece2b91168</t>
  </si>
  <si>
    <t>71cea9c94b791610</t>
  </si>
  <si>
    <t>71cea9c94b791611</t>
  </si>
  <si>
    <t>d9c707d5</t>
  </si>
  <si>
    <t>91fa35cfbf691990</t>
  </si>
  <si>
    <t>d9cedeb3</t>
  </si>
  <si>
    <t>d5bbf639fca92011</t>
  </si>
  <si>
    <t>da379863</t>
  </si>
  <si>
    <t>6c038024eb992186</t>
  </si>
  <si>
    <t>6c038024eb992187</t>
  </si>
  <si>
    <t>db01034d</t>
  </si>
  <si>
    <t>a35a52b8a5a92547</t>
  </si>
  <si>
    <t>d5b4fe3f</t>
  </si>
  <si>
    <t>86ddcf64f0c90241</t>
  </si>
  <si>
    <t>dcb3af33</t>
  </si>
  <si>
    <t>4daa8a7f34693261</t>
  </si>
  <si>
    <t>3b1bd20fa0891939</t>
  </si>
  <si>
    <t>dc4cc950</t>
  </si>
  <si>
    <t>0973dea74e693098</t>
  </si>
  <si>
    <t>e0f22b45</t>
  </si>
  <si>
    <t>6088c4a258895091</t>
  </si>
  <si>
    <t>e0f5bd01</t>
  </si>
  <si>
    <t>a850821ad0a95096</t>
  </si>
  <si>
    <t>e283d5a6</t>
  </si>
  <si>
    <t>6c6868db22b95695</t>
  </si>
  <si>
    <t>e3328fcb</t>
  </si>
  <si>
    <t>472bfaead5b95972</t>
  </si>
  <si>
    <t>e00fbf74</t>
  </si>
  <si>
    <t>e9724ee626494732</t>
  </si>
  <si>
    <t>e9724ee626494733</t>
  </si>
  <si>
    <t>e4b63a46</t>
  </si>
  <si>
    <t>1c3ca1f3cef96603</t>
  </si>
  <si>
    <t>1c3ca1f3cef96604</t>
  </si>
  <si>
    <t>1c3ca1f3cef96605</t>
  </si>
  <si>
    <t>e543a591</t>
  </si>
  <si>
    <t>655ade5e12996849</t>
  </si>
  <si>
    <t>e550a938</t>
  </si>
  <si>
    <t>eca066349a896872</t>
  </si>
  <si>
    <t>eca066349a896873</t>
  </si>
  <si>
    <t>e5be7961</t>
  </si>
  <si>
    <t>4d26c53ab1b97055</t>
  </si>
  <si>
    <t>e5c39cd8</t>
  </si>
  <si>
    <t>5ef3650c75097064</t>
  </si>
  <si>
    <t>e5f56446</t>
  </si>
  <si>
    <t>a60a8fd99f497137</t>
  </si>
  <si>
    <t>e612b79e</t>
  </si>
  <si>
    <t>5090340587097184</t>
  </si>
  <si>
    <t>5090340587097185</t>
  </si>
  <si>
    <t>e6955c65</t>
  </si>
  <si>
    <t>38c45b8718d97406</t>
  </si>
  <si>
    <t>e6d2ce6e</t>
  </si>
  <si>
    <t>ac4f51168f297511</t>
  </si>
  <si>
    <t>e8ac86a1</t>
  </si>
  <si>
    <t>eeebf0db2b998259</t>
  </si>
  <si>
    <t>e7842b5f</t>
  </si>
  <si>
    <t>4e67f7a6daa97795</t>
  </si>
  <si>
    <t>63ac904514498449</t>
  </si>
  <si>
    <t>eb3ad119</t>
  </si>
  <si>
    <t>7b2932ec57f99390</t>
  </si>
  <si>
    <t>ec5af364</t>
  </si>
  <si>
    <t>58c6309e50c99864</t>
  </si>
  <si>
    <t>ecff0db0</t>
  </si>
  <si>
    <t>c534aa660a4100121</t>
  </si>
  <si>
    <t>c534aa660a4100122</t>
  </si>
  <si>
    <t>ed66d04b</t>
  </si>
  <si>
    <t>cf100b6450e100290</t>
  </si>
  <si>
    <t>ed8d040b</t>
  </si>
  <si>
    <t>85d6f668b91100352</t>
  </si>
  <si>
    <t>ee4584e4</t>
  </si>
  <si>
    <t>060639e7a2e100646</t>
  </si>
  <si>
    <t>eed8bd3c</t>
  </si>
  <si>
    <t>18ee8acf1e0100883</t>
  </si>
  <si>
    <t>ed7cae8e</t>
  </si>
  <si>
    <t>3781331500f100323</t>
  </si>
  <si>
    <t>f03d29bd</t>
  </si>
  <si>
    <t>219d810f7cc101545</t>
  </si>
  <si>
    <t>f0d0936b</t>
  </si>
  <si>
    <t>1963d65116d101806</t>
  </si>
  <si>
    <t>f0f01c10</t>
  </si>
  <si>
    <t>5d0cd7fc72c101842</t>
  </si>
  <si>
    <t>5d0cd7fc72c101843</t>
  </si>
  <si>
    <t>66eac4715f4101846</t>
  </si>
  <si>
    <t>66eac4715f4101847</t>
  </si>
  <si>
    <t>f267350e</t>
  </si>
  <si>
    <t>c7ff12c9cc1102429</t>
  </si>
  <si>
    <t>f29c17f3</t>
  </si>
  <si>
    <t>56075478c4a102534</t>
  </si>
  <si>
    <t>f3611449</t>
  </si>
  <si>
    <t>a1479bb8865102873</t>
  </si>
  <si>
    <t>a1479bb8865102874</t>
  </si>
  <si>
    <t>f41474b6</t>
  </si>
  <si>
    <t>07eefbcfcd7103173</t>
  </si>
  <si>
    <t>f527e821</t>
  </si>
  <si>
    <t>54b8f4d372c103599</t>
  </si>
  <si>
    <t>f57ba529</t>
  </si>
  <si>
    <t>a65ff544222103738</t>
  </si>
  <si>
    <t>f618eddf</t>
  </si>
  <si>
    <t>f00e88d0a11103967</t>
  </si>
  <si>
    <t>f67daf78</t>
  </si>
  <si>
    <t>c04ac9b8edd104122</t>
  </si>
  <si>
    <t>f75421d9</t>
  </si>
  <si>
    <t>b31e0e9912a104494</t>
  </si>
  <si>
    <t>f896f747</t>
  </si>
  <si>
    <t>d406e89aca9105037</t>
  </si>
  <si>
    <t>f95faa06</t>
  </si>
  <si>
    <t>0a4f7d0cfc0105353</t>
  </si>
  <si>
    <t>f9a7a4c9</t>
  </si>
  <si>
    <t>23d84e2c9b5105467</t>
  </si>
  <si>
    <t>f9c630a3</t>
  </si>
  <si>
    <t>b492894fea5105520</t>
  </si>
  <si>
    <t>018af31b</t>
  </si>
  <si>
    <t>60d6cbc20383813</t>
  </si>
  <si>
    <t>1156be4e</t>
  </si>
  <si>
    <t>ef644fb3d3010107</t>
  </si>
  <si>
    <t>ef644fb3d3010108</t>
  </si>
  <si>
    <t>5d4ee586</t>
  </si>
  <si>
    <t>d717ec2678d40682</t>
  </si>
  <si>
    <t>5e07d891</t>
  </si>
  <si>
    <t>8220811908e41014</t>
  </si>
  <si>
    <t>9c560110</t>
  </si>
  <si>
    <t>a1e22c9269666118</t>
  </si>
  <si>
    <t>fc96a528</t>
  </si>
  <si>
    <t>0a6101ec6a1106667</t>
  </si>
  <si>
    <t>fce036fc</t>
  </si>
  <si>
    <t>c2ea14734a0106788</t>
  </si>
  <si>
    <t>fd087888</t>
  </si>
  <si>
    <t>b0d7d21301d106874</t>
  </si>
  <si>
    <t>5e763a6fdd4106943</t>
  </si>
  <si>
    <t>cef14b03</t>
  </si>
  <si>
    <t>0866ced2bce87451</t>
  </si>
  <si>
    <t>0866ced2bce87452</t>
  </si>
  <si>
    <t>fd48cd11</t>
  </si>
  <si>
    <t>683e39f6394106989</t>
  </si>
  <si>
    <t>fdf667dc</t>
  </si>
  <si>
    <t>21a3cf8cae3107290</t>
  </si>
  <si>
    <t>ffb275f9</t>
  </si>
  <si>
    <t>139718eaf3c107982</t>
  </si>
  <si>
    <t>139718eaf3c107983</t>
  </si>
  <si>
    <t>ff13a3b8</t>
  </si>
  <si>
    <t>6bab51b6bae107722</t>
  </si>
  <si>
    <t>802619</t>
  </si>
  <si>
    <t>3b60d03241b48</t>
  </si>
  <si>
    <t>90790300</t>
  </si>
  <si>
    <t>b2df59a739d2407</t>
  </si>
  <si>
    <t>0002a168</t>
  </si>
  <si>
    <t>59078c2770d3160</t>
  </si>
  <si>
    <t>0291e792</t>
  </si>
  <si>
    <t>114d3b891894250</t>
  </si>
  <si>
    <t>0b153ecb</t>
  </si>
  <si>
    <t>a99ea9b7fae7567</t>
  </si>
  <si>
    <t>0cac8967</t>
  </si>
  <si>
    <t>1e0b8a491f78200</t>
  </si>
  <si>
    <t>11565c47</t>
  </si>
  <si>
    <t>87a316dbbe910106</t>
  </si>
  <si>
    <t>13d738d3</t>
  </si>
  <si>
    <t>6976721070211113</t>
  </si>
  <si>
    <t>15886f61</t>
  </si>
  <si>
    <t>8e66a316cc511741</t>
  </si>
  <si>
    <t>15bcbc27</t>
  </si>
  <si>
    <t>f9af74e9f7f11835</t>
  </si>
  <si>
    <t>1c7ab849</t>
  </si>
  <si>
    <t>963081be4d614627</t>
  </si>
  <si>
    <t>20067c63</t>
  </si>
  <si>
    <t>53598ff11f716091</t>
  </si>
  <si>
    <t>20fae84f</t>
  </si>
  <si>
    <t>ed3f0dc6ac716447</t>
  </si>
  <si>
    <t>23eec905</t>
  </si>
  <si>
    <t>096bbcdc5b917529</t>
  </si>
  <si>
    <t>256e8ad5</t>
  </si>
  <si>
    <t>d2d6d81237b18127</t>
  </si>
  <si>
    <t>d2d6d81237b18128</t>
  </si>
  <si>
    <t>27897fbc</t>
  </si>
  <si>
    <t>8f58caacbf619027</t>
  </si>
  <si>
    <t>27c7c696</t>
  </si>
  <si>
    <t>ef408f5fe0819108</t>
  </si>
  <si>
    <t>2e37cc2e</t>
  </si>
  <si>
    <t>9082439b16021722</t>
  </si>
  <si>
    <t>30fdf6c6</t>
  </si>
  <si>
    <t>2cf3567bbfa22932</t>
  </si>
  <si>
    <t>31c11299</t>
  </si>
  <si>
    <t>c169f57931e23224</t>
  </si>
  <si>
    <t>c169f57931e23225</t>
  </si>
  <si>
    <t>c169f57931e23226</t>
  </si>
  <si>
    <t>3266d547</t>
  </si>
  <si>
    <t>7710caf821523470</t>
  </si>
  <si>
    <t>340b4e48</t>
  </si>
  <si>
    <t>78b3f21a4ce24108</t>
  </si>
  <si>
    <t>3f63ff6a</t>
  </si>
  <si>
    <t>64cb44b93c128730</t>
  </si>
  <si>
    <t>4023d8d7</t>
  </si>
  <si>
    <t>8171315610329052</t>
  </si>
  <si>
    <t>4743edf2</t>
  </si>
  <si>
    <t>fe8f68cb38431908</t>
  </si>
  <si>
    <t>48ab99d7</t>
  </si>
  <si>
    <t>2afa009b8fd32422</t>
  </si>
  <si>
    <t>4aae722d</t>
  </si>
  <si>
    <t>b3583a189d533199</t>
  </si>
  <si>
    <t>4bf1995a</t>
  </si>
  <si>
    <t>9e3a4a5b56833772</t>
  </si>
  <si>
    <t>4d6006b6</t>
  </si>
  <si>
    <t>b52bc2ea02d34376</t>
  </si>
  <si>
    <t>4f3e560e</t>
  </si>
  <si>
    <t>620e719253a35154</t>
  </si>
  <si>
    <t>620e719253a35155</t>
  </si>
  <si>
    <t>51e696a2</t>
  </si>
  <si>
    <t>63f7084e14036164</t>
  </si>
  <si>
    <t>53e10be7</t>
  </si>
  <si>
    <t>769249d161036975</t>
  </si>
  <si>
    <t>57876eff</t>
  </si>
  <si>
    <t>4baf1a18a9b38376</t>
  </si>
  <si>
    <t>5af144c7</t>
  </si>
  <si>
    <t>b3f5ac0f19439751</t>
  </si>
  <si>
    <t>5b6515f4</t>
  </si>
  <si>
    <t>05d8f43c18539933</t>
  </si>
  <si>
    <t>5dfac77a</t>
  </si>
  <si>
    <t>e089569e86740992</t>
  </si>
  <si>
    <t>5f79003a</t>
  </si>
  <si>
    <t>e50e0f2dca641573</t>
  </si>
  <si>
    <t>6111ab4a</t>
  </si>
  <si>
    <t>174dcba480942208</t>
  </si>
  <si>
    <t>64e27efa</t>
  </si>
  <si>
    <t>7a5a05f820343619</t>
  </si>
  <si>
    <t>7a5a05f820343620</t>
  </si>
  <si>
    <t>6760efaf</t>
  </si>
  <si>
    <t>dbb249c407b44645</t>
  </si>
  <si>
    <t>6bacdca7</t>
  </si>
  <si>
    <t>e65eed8fb0246462</t>
  </si>
  <si>
    <t>6bea682d</t>
  </si>
  <si>
    <t>2acb1251d6646555</t>
  </si>
  <si>
    <t>70f9d935</t>
  </si>
  <si>
    <t>b07e92276c048632</t>
  </si>
  <si>
    <t>8115492b</t>
  </si>
  <si>
    <t>3bf1365834055084</t>
  </si>
  <si>
    <t>81fd211a</t>
  </si>
  <si>
    <t>509125f748755438</t>
  </si>
  <si>
    <t>84b061d6</t>
  </si>
  <si>
    <t>e8d76f1666b56438</t>
  </si>
  <si>
    <t>86ea4dd3</t>
  </si>
  <si>
    <t>d472c4f27b357374</t>
  </si>
  <si>
    <t>8a349802</t>
  </si>
  <si>
    <t>7d680f5a04858683</t>
  </si>
  <si>
    <t>8dc6ef9b</t>
  </si>
  <si>
    <t>304e72decf860210</t>
  </si>
  <si>
    <t>5a4f536596860211</t>
  </si>
  <si>
    <t>8ed68e3e</t>
  </si>
  <si>
    <t>b2366f468ec60654</t>
  </si>
  <si>
    <t>910c5783</t>
  </si>
  <si>
    <t>a3e37291bf161503</t>
  </si>
  <si>
    <t>a3e37291bf161504</t>
  </si>
  <si>
    <t>920241b5</t>
  </si>
  <si>
    <t>12eb72a5e7661935</t>
  </si>
  <si>
    <t>925a8770</t>
  </si>
  <si>
    <t>4aa4934cc6562100</t>
  </si>
  <si>
    <t>4aa4934cc6562101</t>
  </si>
  <si>
    <t>92c080f5</t>
  </si>
  <si>
    <t>9e653e2f7f662260</t>
  </si>
  <si>
    <t>9589a958</t>
  </si>
  <si>
    <t>b5196896bdf63389</t>
  </si>
  <si>
    <t>9e29c8ce</t>
  </si>
  <si>
    <t>5062254eb4066840</t>
  </si>
  <si>
    <t>9e551968</t>
  </si>
  <si>
    <t>dc9de183dd366908</t>
  </si>
  <si>
    <t>dc9de183dd366909</t>
  </si>
  <si>
    <t>9fb2fbd5</t>
  </si>
  <si>
    <t>c8439c4691967530</t>
  </si>
  <si>
    <t>a4b50e33</t>
  </si>
  <si>
    <t>9be3df2776569710</t>
  </si>
  <si>
    <t>a95ed686</t>
  </si>
  <si>
    <t>e3fdf69f58e71789</t>
  </si>
  <si>
    <t>acaf82a7</t>
  </si>
  <si>
    <t>0b7c1fd2bb973166</t>
  </si>
  <si>
    <t>0b7c1fd2bb973167</t>
  </si>
  <si>
    <t>0b7c1fd2bb973168</t>
  </si>
  <si>
    <t>b0581f4a</t>
  </si>
  <si>
    <t>6b5b86ea3c474742</t>
  </si>
  <si>
    <t>b0a68bd7</t>
  </si>
  <si>
    <t>9ab46943abf74869</t>
  </si>
  <si>
    <t>b22ba8be</t>
  </si>
  <si>
    <t>6d1d065e37b75491</t>
  </si>
  <si>
    <t>b6b8c2c5</t>
  </si>
  <si>
    <t>66f0bf821c077412</t>
  </si>
  <si>
    <t>b8844f59</t>
  </si>
  <si>
    <t>0e682257f9778157</t>
  </si>
  <si>
    <t>bbcaee97</t>
  </si>
  <si>
    <t>95d882de1cf79507</t>
  </si>
  <si>
    <t>bc059d5a</t>
  </si>
  <si>
    <t>d7519b4a1ca79611</t>
  </si>
  <si>
    <t>bcf0382e</t>
  </si>
  <si>
    <t>00cf953a3ee79981</t>
  </si>
  <si>
    <t>c55937fa</t>
  </si>
  <si>
    <t>fc59a4de2de83512</t>
  </si>
  <si>
    <t>c5f0e1c3</t>
  </si>
  <si>
    <t>0978398bc1683746</t>
  </si>
  <si>
    <t>0978398bc1683747</t>
  </si>
  <si>
    <t>c8e4a1f8</t>
  </si>
  <si>
    <t>f75a5c9bc4a84947</t>
  </si>
  <si>
    <t>c9f25aa0</t>
  </si>
  <si>
    <t>e534f37364185363</t>
  </si>
  <si>
    <t>cc5ab735</t>
  </si>
  <si>
    <t>3d6fe618c8686322</t>
  </si>
  <si>
    <t>cea3f2d5</t>
  </si>
  <si>
    <t>88eb705d74087312</t>
  </si>
  <si>
    <t>d1e3fba4</t>
  </si>
  <si>
    <t>afb81df7f9688612</t>
  </si>
  <si>
    <t>afb81df7f9688613</t>
  </si>
  <si>
    <t>d38e7c44</t>
  </si>
  <si>
    <t>5cd4a0bf99289314</t>
  </si>
  <si>
    <t>d6fdded2</t>
  </si>
  <si>
    <t>d63573a359b90806</t>
  </si>
  <si>
    <t>d89dc4e2</t>
  </si>
  <si>
    <t>d89232feeec91516</t>
  </si>
  <si>
    <t>d9101f63</t>
  </si>
  <si>
    <t>680470e0ddb91710</t>
  </si>
  <si>
    <t>d926b2ef</t>
  </si>
  <si>
    <t>9cff8d83e5e91741</t>
  </si>
  <si>
    <t>d95145a8</t>
  </si>
  <si>
    <t>59185efdf9e91803</t>
  </si>
  <si>
    <t>d990d942</t>
  </si>
  <si>
    <t>cd266b5e09891898</t>
  </si>
  <si>
    <t>dd88db09</t>
  </si>
  <si>
    <t>7fab6adf7c993610</t>
  </si>
  <si>
    <t>e873708c</t>
  </si>
  <si>
    <t>b204215433e98187</t>
  </si>
  <si>
    <t>ebfd8510</t>
  </si>
  <si>
    <t>2a7b56b319799695</t>
  </si>
  <si>
    <t>ed9f9275</t>
  </si>
  <si>
    <t>5c57cd89b8b100388</t>
  </si>
  <si>
    <t>ef300422</t>
  </si>
  <si>
    <t>01efa89f18e101049</t>
  </si>
  <si>
    <t>01efa89f18e101050</t>
  </si>
  <si>
    <t>f3387da5</t>
  </si>
  <si>
    <t>51f55b99db9102798</t>
  </si>
  <si>
    <t>f82cf1f5</t>
  </si>
  <si>
    <t>01a4b207e56104841</t>
  </si>
  <si>
    <t>fa38b952</t>
  </si>
  <si>
    <t>469b94f845a105732</t>
  </si>
  <si>
    <t>fa7f4bcc</t>
  </si>
  <si>
    <t>784076602f0105842</t>
  </si>
  <si>
    <t>12799438</t>
  </si>
  <si>
    <t>06b35ef47a5377</t>
  </si>
  <si>
    <t>36558924</t>
  </si>
  <si>
    <t>0ebeb00a9e1983</t>
  </si>
  <si>
    <t>44128482</t>
  </si>
  <si>
    <t>101e83098b81163</t>
  </si>
  <si>
    <t>187ea505</t>
  </si>
  <si>
    <t>e060f48769112960</t>
  </si>
  <si>
    <t>e060f48769112961</t>
  </si>
  <si>
    <t>2f1ac306e922096</t>
  </si>
  <si>
    <t>85096256</t>
  </si>
  <si>
    <t>e7fd513ebbe2253</t>
  </si>
  <si>
    <t>1.8027E+27</t>
  </si>
  <si>
    <t>64c776d59922855</t>
  </si>
  <si>
    <t>4.9293E+42</t>
  </si>
  <si>
    <t>c796fd94fea2904</t>
  </si>
  <si>
    <t>ET</t>
  </si>
  <si>
    <t>2.9893E+62</t>
  </si>
  <si>
    <t>c434dea9a0a2961</t>
  </si>
  <si>
    <t>0033a04f</t>
  </si>
  <si>
    <t>1c886568cd43234</t>
  </si>
  <si>
    <t>1c886568cd43235</t>
  </si>
  <si>
    <t>0053aab4</t>
  </si>
  <si>
    <t>1786f6606e53299</t>
  </si>
  <si>
    <t>1786f6606e53300</t>
  </si>
  <si>
    <t>35a62016</t>
  </si>
  <si>
    <t>e57ee97d25d24738</t>
  </si>
  <si>
    <t>198babcb</t>
  </si>
  <si>
    <t>ba4db6ee96e13359</t>
  </si>
  <si>
    <t>00efd374</t>
  </si>
  <si>
    <t>822b239001d3548</t>
  </si>
  <si>
    <t>0135db86</t>
  </si>
  <si>
    <t>5b95728abfd3662</t>
  </si>
  <si>
    <t>015e7736</t>
  </si>
  <si>
    <t>5d1e6a1349a3728</t>
  </si>
  <si>
    <t>066b0394</t>
  </si>
  <si>
    <t>882f0ebc83a5698</t>
  </si>
  <si>
    <t>06e615c2</t>
  </si>
  <si>
    <t>d9a1a72feb15871</t>
  </si>
  <si>
    <t>0365b6c4</t>
  </si>
  <si>
    <t>d77ced64b0d4521</t>
  </si>
  <si>
    <t>03720ae8</t>
  </si>
  <si>
    <t>69324d922414555</t>
  </si>
  <si>
    <t>0963e845</t>
  </si>
  <si>
    <t>f26d4210ad76865</t>
  </si>
  <si>
    <t>043fef15</t>
  </si>
  <si>
    <t>3a8c07461944864</t>
  </si>
  <si>
    <t>99996498</t>
  </si>
  <si>
    <t>37521da886f2639</t>
  </si>
  <si>
    <t>37521da886f2640</t>
  </si>
  <si>
    <t>0a83c82b</t>
  </si>
  <si>
    <t>3c1aef116a07320</t>
  </si>
  <si>
    <t>78652800000</t>
  </si>
  <si>
    <t>50eb67a8e932729</t>
  </si>
  <si>
    <t>0c460b4a</t>
  </si>
  <si>
    <t>2f0c4e916ca8030</t>
  </si>
  <si>
    <t>06356c53</t>
  </si>
  <si>
    <t>9ef6a1511665639</t>
  </si>
  <si>
    <t>0650b643</t>
  </si>
  <si>
    <t>92ba947f5fb5671</t>
  </si>
  <si>
    <t>068cda64</t>
  </si>
  <si>
    <t>41aabb1be025731</t>
  </si>
  <si>
    <t>06ca5049</t>
  </si>
  <si>
    <t>f354be1d9af5827</t>
  </si>
  <si>
    <t>06d1424c</t>
  </si>
  <si>
    <t>6d790ec1a245834</t>
  </si>
  <si>
    <t>070a6f0d</t>
  </si>
  <si>
    <t>59994b8c2ac5947</t>
  </si>
  <si>
    <t>07d17530</t>
  </si>
  <si>
    <t>dd4b8d307056268</t>
  </si>
  <si>
    <t>083dac26</t>
  </si>
  <si>
    <t>1193241a9156428</t>
  </si>
  <si>
    <t>1193241a9156429</t>
  </si>
  <si>
    <t>188ad316</t>
  </si>
  <si>
    <t>e63154f2dd912979</t>
  </si>
  <si>
    <t>1ade2d63</t>
  </si>
  <si>
    <t>d39d805012913940</t>
  </si>
  <si>
    <t>0b4eca20</t>
  </si>
  <si>
    <t>8527e376c147656</t>
  </si>
  <si>
    <t>8527e376c147657</t>
  </si>
  <si>
    <t>0badc388</t>
  </si>
  <si>
    <t>7e0fbddfbec7802</t>
  </si>
  <si>
    <t>0e6c00c3</t>
  </si>
  <si>
    <t>ef00574151a8935</t>
  </si>
  <si>
    <t>0e9ef190</t>
  </si>
  <si>
    <t>fc2c3e9226d9021</t>
  </si>
  <si>
    <t>fc2c3e9226d9022</t>
  </si>
  <si>
    <t>10119dc6</t>
  </si>
  <si>
    <t>814c5ed6dcd9617</t>
  </si>
  <si>
    <t>76f424bbf799661</t>
  </si>
  <si>
    <t>10baa284</t>
  </si>
  <si>
    <t>7ddd6b7e9de9870</t>
  </si>
  <si>
    <t>10dad02f</t>
  </si>
  <si>
    <t>81aa17ce22d9931</t>
  </si>
  <si>
    <t>13cf9667</t>
  </si>
  <si>
    <t>4b767e8880d11088</t>
  </si>
  <si>
    <t>14432e9f</t>
  </si>
  <si>
    <t>8261ca93dbc11287</t>
  </si>
  <si>
    <t>8261ca93dbc11288</t>
  </si>
  <si>
    <t>8261ca93dbc11289</t>
  </si>
  <si>
    <t>1202f320</t>
  </si>
  <si>
    <t>eb018b6041810360</t>
  </si>
  <si>
    <t>1543eb06</t>
  </si>
  <si>
    <t>7ddec0b7ede11650</t>
  </si>
  <si>
    <t>1556f448</t>
  </si>
  <si>
    <t>8cf0c3a727011672</t>
  </si>
  <si>
    <t>155b116e</t>
  </si>
  <si>
    <t>bbf2fa445b311681</t>
  </si>
  <si>
    <t>288d8d86</t>
  </si>
  <si>
    <t>339b5eb4ab419397</t>
  </si>
  <si>
    <t>339b5eb4ab419398</t>
  </si>
  <si>
    <t>15a44eb2</t>
  </si>
  <si>
    <t>5efa10f80e211794</t>
  </si>
  <si>
    <t>15fcb402</t>
  </si>
  <si>
    <t>f2df6bdb4ce11969</t>
  </si>
  <si>
    <t>f2df6bdb4ce11970</t>
  </si>
  <si>
    <t>165c3fec</t>
  </si>
  <si>
    <t>05b5504bda112099</t>
  </si>
  <si>
    <t>05b5504bda112100</t>
  </si>
  <si>
    <t>1745ab14</t>
  </si>
  <si>
    <t>8e3a7c2953112466</t>
  </si>
  <si>
    <t>2bef338e</t>
  </si>
  <si>
    <t>67e3324cc8e20788</t>
  </si>
  <si>
    <t>18aad045</t>
  </si>
  <si>
    <t>6a7b3faba6213023</t>
  </si>
  <si>
    <t>1936cc83</t>
  </si>
  <si>
    <t>f08e489da9d13236</t>
  </si>
  <si>
    <t>199b407a</t>
  </si>
  <si>
    <t>e476dde08fd13388</t>
  </si>
  <si>
    <t>6dc39d37f9513468</t>
  </si>
  <si>
    <t>19d31c7f</t>
  </si>
  <si>
    <t>16388dcdfe513489</t>
  </si>
  <si>
    <t>4cf4be06</t>
  </si>
  <si>
    <t>276977487b434197</t>
  </si>
  <si>
    <t>2dd9b920</t>
  </si>
  <si>
    <t>2cd3eb15c2621562</t>
  </si>
  <si>
    <t>1c087c46</t>
  </si>
  <si>
    <t>051ff376e2914446</t>
  </si>
  <si>
    <t>c561eb7bdd423186</t>
  </si>
  <si>
    <t>1c7905fe</t>
  </si>
  <si>
    <t>2bc1c5a458e14622</t>
  </si>
  <si>
    <t>31e4da57</t>
  </si>
  <si>
    <t>fdb0043c7eb23268</t>
  </si>
  <si>
    <t>1cd4e6d0</t>
  </si>
  <si>
    <t>27dc928998714777</t>
  </si>
  <si>
    <t>1eac5dcd</t>
  </si>
  <si>
    <t>1b3b3e2302815554</t>
  </si>
  <si>
    <t>1b3b3e2302815555</t>
  </si>
  <si>
    <t>1f42f782</t>
  </si>
  <si>
    <t>c4aba2e496015783</t>
  </si>
  <si>
    <t>1f6a5ff0</t>
  </si>
  <si>
    <t>56d04a225ae15855</t>
  </si>
  <si>
    <t>56d04a225ae15856</t>
  </si>
  <si>
    <t>1f8b090d</t>
  </si>
  <si>
    <t>10228fe727f15913</t>
  </si>
  <si>
    <t>206affe8</t>
  </si>
  <si>
    <t>305cbd2082b16224</t>
  </si>
  <si>
    <t>20a6ead0</t>
  </si>
  <si>
    <t>eabc55a3dd816313</t>
  </si>
  <si>
    <t>20bb5261</t>
  </si>
  <si>
    <t>b147fe010f716343</t>
  </si>
  <si>
    <t>9ed2253dd8a16357</t>
  </si>
  <si>
    <t>9ed2253dd8a16358</t>
  </si>
  <si>
    <t>20e8a24a</t>
  </si>
  <si>
    <t>5f56bef085916423</t>
  </si>
  <si>
    <t>38e4e6b0</t>
  </si>
  <si>
    <t>c0e375a7e5026039</t>
  </si>
  <si>
    <t>211e89bf</t>
  </si>
  <si>
    <t>865515b980f16508</t>
  </si>
  <si>
    <t>21504d2e</t>
  </si>
  <si>
    <t>3d0d28b66e216563</t>
  </si>
  <si>
    <t>2239bd04</t>
  </si>
  <si>
    <t>8e917dc3cc016891</t>
  </si>
  <si>
    <t>228638f9</t>
  </si>
  <si>
    <t>386c17821af17008</t>
  </si>
  <si>
    <t>3b564c2a</t>
  </si>
  <si>
    <t>6749a7b6c7c27027</t>
  </si>
  <si>
    <t>233d6390</t>
  </si>
  <si>
    <t>605451bff6417253</t>
  </si>
  <si>
    <t>605451bff6417254</t>
  </si>
  <si>
    <t>23e4318c</t>
  </si>
  <si>
    <t>57ec59b723e17512</t>
  </si>
  <si>
    <t>57ec59b723e17513</t>
  </si>
  <si>
    <t>2415109a</t>
  </si>
  <si>
    <t>45124370fad17588</t>
  </si>
  <si>
    <t>242f4e50</t>
  </si>
  <si>
    <t>a1e9972797f17632</t>
  </si>
  <si>
    <t>3f315bd5</t>
  </si>
  <si>
    <t>5b57ea4617128626</t>
  </si>
  <si>
    <t>408c4a26</t>
  </si>
  <si>
    <t>b771ab0bf6929198</t>
  </si>
  <si>
    <t>2499a5c4</t>
  </si>
  <si>
    <t>5453055318217791</t>
  </si>
  <si>
    <t>249b6bfc</t>
  </si>
  <si>
    <t>37cb11692dc17794</t>
  </si>
  <si>
    <t>4185102f</t>
  </si>
  <si>
    <t>6c4eecce1e929582</t>
  </si>
  <si>
    <t>24aeaccd</t>
  </si>
  <si>
    <t>1deab6f892b17821</t>
  </si>
  <si>
    <t>23c5a68a</t>
  </si>
  <si>
    <t>db05296b09417462</t>
  </si>
  <si>
    <t>02f98a0a</t>
  </si>
  <si>
    <t>7c14b8570574397</t>
  </si>
  <si>
    <t>268d66fc</t>
  </si>
  <si>
    <t>9e2a2c6bd3e18620</t>
  </si>
  <si>
    <t>277db014</t>
  </si>
  <si>
    <t>bb2536f542c19005</t>
  </si>
  <si>
    <t>27b770c6</t>
  </si>
  <si>
    <t>c9e6c88ec7319086</t>
  </si>
  <si>
    <t>4a021942</t>
  </si>
  <si>
    <t>bfb490d068732939</t>
  </si>
  <si>
    <t>6745fac0</t>
  </si>
  <si>
    <t>b6a5cffc36144603</t>
  </si>
  <si>
    <t>584d90c602c89672</t>
  </si>
  <si>
    <t>4bc17ffc</t>
  </si>
  <si>
    <t>94a057f156d33672</t>
  </si>
  <si>
    <t>4c7f9491</t>
  </si>
  <si>
    <t>6cea3b3448e34006</t>
  </si>
  <si>
    <t>4d1613df</t>
  </si>
  <si>
    <t>178696512b934251</t>
  </si>
  <si>
    <t>2966e712</t>
  </si>
  <si>
    <t>0e363c1a5c819753</t>
  </si>
  <si>
    <t>07477efb</t>
  </si>
  <si>
    <t>931ece204e36043</t>
  </si>
  <si>
    <t>2a43616a</t>
  </si>
  <si>
    <t>f0c596d321620111</t>
  </si>
  <si>
    <t>2c81b263</t>
  </si>
  <si>
    <t>4b2391094f021008</t>
  </si>
  <si>
    <t>2c98743b</t>
  </si>
  <si>
    <t>f8edcc4886021053</t>
  </si>
  <si>
    <t>51b11b34</t>
  </si>
  <si>
    <t>27f9822a35136084</t>
  </si>
  <si>
    <t>2ddfa559</t>
  </si>
  <si>
    <t>98b973af4fd21579</t>
  </si>
  <si>
    <t>2eeb068c</t>
  </si>
  <si>
    <t>b7c1f5b434d22021</t>
  </si>
  <si>
    <t>2f056243</t>
  </si>
  <si>
    <t>ad24d72f26522071</t>
  </si>
  <si>
    <t>ad24d72f26522072</t>
  </si>
  <si>
    <t>5a4d0b76</t>
  </si>
  <si>
    <t>5d471a49efa39463</t>
  </si>
  <si>
    <t>5d471a49efa39464</t>
  </si>
  <si>
    <t>2f3cce2d</t>
  </si>
  <si>
    <t>ee54c02695d22171</t>
  </si>
  <si>
    <t>30d4abaa</t>
  </si>
  <si>
    <t>5ee0e9f72b522873</t>
  </si>
  <si>
    <t>32584a31</t>
  </si>
  <si>
    <t>37d74be299b23448</t>
  </si>
  <si>
    <t>37d74be299b23449</t>
  </si>
  <si>
    <t>3265e8ec</t>
  </si>
  <si>
    <t>7b182bef00223468</t>
  </si>
  <si>
    <t>ca2ed11a</t>
  </si>
  <si>
    <t>63023e4df8c85463</t>
  </si>
  <si>
    <t>32fa187e</t>
  </si>
  <si>
    <t>e29deee458423716</t>
  </si>
  <si>
    <t>33b0149c</t>
  </si>
  <si>
    <t>44a183cdd5323974</t>
  </si>
  <si>
    <t>600c949b</t>
  </si>
  <si>
    <t>4157c1996c741803</t>
  </si>
  <si>
    <t>351f01e4</t>
  </si>
  <si>
    <t>d05224605ee24540</t>
  </si>
  <si>
    <t>373ef512</t>
  </si>
  <si>
    <t>10f613fd87625368</t>
  </si>
  <si>
    <t>39803b75</t>
  </si>
  <si>
    <t>b5a487c049426271</t>
  </si>
  <si>
    <t>39d83842</t>
  </si>
  <si>
    <t>6145ea4b8fd26417</t>
  </si>
  <si>
    <t>3b61bb4e</t>
  </si>
  <si>
    <t>14d0dfe6f5a27044</t>
  </si>
  <si>
    <t>3c4da208</t>
  </si>
  <si>
    <t>9882d3839a327419</t>
  </si>
  <si>
    <t>9882d3839a327420</t>
  </si>
  <si>
    <t>3c8a0185</t>
  </si>
  <si>
    <t>5318f87ceed27515</t>
  </si>
  <si>
    <t>00218e5f</t>
  </si>
  <si>
    <t>96fcd44ec8d3207</t>
  </si>
  <si>
    <t>3dd922f0</t>
  </si>
  <si>
    <t>03f89d7e0ea28034</t>
  </si>
  <si>
    <t>3ffea3a7</t>
  </si>
  <si>
    <t>7fcd1084b8d29005</t>
  </si>
  <si>
    <t>4143179b</t>
  </si>
  <si>
    <t>f91b96fd08029496</t>
  </si>
  <si>
    <t>ebe057ac90247479</t>
  </si>
  <si>
    <t>420b1641</t>
  </si>
  <si>
    <t>2331787cd4529801</t>
  </si>
  <si>
    <t>4308ec5f</t>
  </si>
  <si>
    <t>47549802d8830193</t>
  </si>
  <si>
    <t>435dc022</t>
  </si>
  <si>
    <t>4b6e148759b30332</t>
  </si>
  <si>
    <t>43742b2f</t>
  </si>
  <si>
    <t>51ae7b3869e30368</t>
  </si>
  <si>
    <t>43de5e49</t>
  </si>
  <si>
    <t>9458fdf30e630566</t>
  </si>
  <si>
    <t>9458fdf30e630567</t>
  </si>
  <si>
    <t>44126dfb</t>
  </si>
  <si>
    <t>421905c203c30639</t>
  </si>
  <si>
    <t>4494cf06</t>
  </si>
  <si>
    <t>ce95ef9b96130821</t>
  </si>
  <si>
    <t>ce95ef9b96130822</t>
  </si>
  <si>
    <t>ce95ef9b96130823</t>
  </si>
  <si>
    <t>cb4e4c7b71361916</t>
  </si>
  <si>
    <t>45e8f85c</t>
  </si>
  <si>
    <t>685e017a81331367</t>
  </si>
  <si>
    <t>490f9231</t>
  </si>
  <si>
    <t>779b2025d3532558</t>
  </si>
  <si>
    <t>72acc790</t>
  </si>
  <si>
    <t>c3c39854eb349244</t>
  </si>
  <si>
    <t>4947c675</t>
  </si>
  <si>
    <t>c088d8d12d532628</t>
  </si>
  <si>
    <t>4a8f4961</t>
  </si>
  <si>
    <t>067d0db556633153</t>
  </si>
  <si>
    <t>4ab19a7f</t>
  </si>
  <si>
    <t>0cdc9d0978e33200</t>
  </si>
  <si>
    <t>4af8a248</t>
  </si>
  <si>
    <t>73061f1cdad33331</t>
  </si>
  <si>
    <t>752fc5d8</t>
  </si>
  <si>
    <t>bacb5864c2250278</t>
  </si>
  <si>
    <t>4cd7b87b</t>
  </si>
  <si>
    <t>586930d4a8e34142</t>
  </si>
  <si>
    <t>4cfd086a</t>
  </si>
  <si>
    <t>506f24a38e634206</t>
  </si>
  <si>
    <t>4d7a05cc</t>
  </si>
  <si>
    <t>cc9365b79f134416</t>
  </si>
  <si>
    <t>cc9365b79f134417</t>
  </si>
  <si>
    <t>4e261886</t>
  </si>
  <si>
    <t>272da73970b34700</t>
  </si>
  <si>
    <t>4efbd5ce</t>
  </si>
  <si>
    <t>f38e09e867835031</t>
  </si>
  <si>
    <t>507c7c3f</t>
  </si>
  <si>
    <t>ff44b4e7da635648</t>
  </si>
  <si>
    <t>50e48d6c</t>
  </si>
  <si>
    <t>7cfd9b6b20335817</t>
  </si>
  <si>
    <t>53823b7a</t>
  </si>
  <si>
    <t>8be61723cb236797</t>
  </si>
  <si>
    <t>7921a243</t>
  </si>
  <si>
    <t>bf5b07f75de51792</t>
  </si>
  <si>
    <t>52083cb2</t>
  </si>
  <si>
    <t>9c826e19a0b36207</t>
  </si>
  <si>
    <t>53b27994</t>
  </si>
  <si>
    <t>df2a38f5c5f36884</t>
  </si>
  <si>
    <t>df2a38f5c5f36885</t>
  </si>
  <si>
    <t>54d69a48</t>
  </si>
  <si>
    <t>1a313fc2aba37344</t>
  </si>
  <si>
    <t>54f1eea6</t>
  </si>
  <si>
    <t>a55f673d13b37378</t>
  </si>
  <si>
    <t>0ff118df</t>
  </si>
  <si>
    <t>928c8b456389572</t>
  </si>
  <si>
    <t>55c90449</t>
  </si>
  <si>
    <t>1f95bcd949b37706</t>
  </si>
  <si>
    <t>1f95bcd949b37707</t>
  </si>
  <si>
    <t>575a3774</t>
  </si>
  <si>
    <t>0fa73f9ef5138311</t>
  </si>
  <si>
    <t>5895fe4c</t>
  </si>
  <si>
    <t>46502f5d6ea38745</t>
  </si>
  <si>
    <t>58b0fb6b</t>
  </si>
  <si>
    <t>caa5f6b739338798</t>
  </si>
  <si>
    <t>594486c1</t>
  </si>
  <si>
    <t>69414eaae9239040</t>
  </si>
  <si>
    <t>5c1240be</t>
  </si>
  <si>
    <t>d3a0f3b2e9640229</t>
  </si>
  <si>
    <t>5c2d30e3</t>
  </si>
  <si>
    <t>1db12d5012f40274</t>
  </si>
  <si>
    <t>5a8a5d57</t>
  </si>
  <si>
    <t>04443c365ee39575</t>
  </si>
  <si>
    <t>5b711f94</t>
  </si>
  <si>
    <t>5bc0d520a9b39955</t>
  </si>
  <si>
    <t>5c05f7c9</t>
  </si>
  <si>
    <t>ebbb07cedb240204</t>
  </si>
  <si>
    <t>5c138f9a</t>
  </si>
  <si>
    <t>d98e3cef5fe40232</t>
  </si>
  <si>
    <t>5c222386</t>
  </si>
  <si>
    <t>15ddaad708b40249</t>
  </si>
  <si>
    <t>5c77e92a</t>
  </si>
  <si>
    <t>4aaa75b487240378</t>
  </si>
  <si>
    <t>99332fa35f956744</t>
  </si>
  <si>
    <t>5dbc6683</t>
  </si>
  <si>
    <t>45ba3b6e0d740886</t>
  </si>
  <si>
    <t>5f3e4edf</t>
  </si>
  <si>
    <t>36c89d5966341484</t>
  </si>
  <si>
    <t>888ceb82</t>
  </si>
  <si>
    <t>5b948a1a74c58000</t>
  </si>
  <si>
    <t>60834ab2</t>
  </si>
  <si>
    <t>c41638e3b7241973</t>
  </si>
  <si>
    <t>8a3289b6</t>
  </si>
  <si>
    <t>b2a8e7ebb3558675</t>
  </si>
  <si>
    <t>8a65e15d</t>
  </si>
  <si>
    <t>bf8bc59aa1358765</t>
  </si>
  <si>
    <t>61e7916e</t>
  </si>
  <si>
    <t>abde825cac942504</t>
  </si>
  <si>
    <t>a0f7d076</t>
  </si>
  <si>
    <t>263e75d304168095</t>
  </si>
  <si>
    <t>6250cfe0</t>
  </si>
  <si>
    <t>eac16310e3442640</t>
  </si>
  <si>
    <t>16fa5815d9d42733</t>
  </si>
  <si>
    <t>8e04cfbc</t>
  </si>
  <si>
    <t>99d429bac4b60299</t>
  </si>
  <si>
    <t>9204c0c2</t>
  </si>
  <si>
    <t>2489333cccb61942</t>
  </si>
  <si>
    <t>6490ea74</t>
  </si>
  <si>
    <t>73139767fa243507</t>
  </si>
  <si>
    <t>93d97b35</t>
  </si>
  <si>
    <t>d0cedc3a87962689</t>
  </si>
  <si>
    <t>659767de</t>
  </si>
  <si>
    <t>79af6d30ec243909</t>
  </si>
  <si>
    <t>79af6d30ec243910</t>
  </si>
  <si>
    <t>6807c6de</t>
  </si>
  <si>
    <t>7a83b4f112344906</t>
  </si>
  <si>
    <t>682473cd</t>
  </si>
  <si>
    <t>7eee8aae12e44943</t>
  </si>
  <si>
    <t>68a06118</t>
  </si>
  <si>
    <t>37f1153b78d45157</t>
  </si>
  <si>
    <t>68b462d3</t>
  </si>
  <si>
    <t>e914202b8b445182</t>
  </si>
  <si>
    <t>e914202b8b445183</t>
  </si>
  <si>
    <t>68c5f6c8</t>
  </si>
  <si>
    <t>1e3c20b780045227</t>
  </si>
  <si>
    <t>69584acf</t>
  </si>
  <si>
    <t>d441ee5ddae45481</t>
  </si>
  <si>
    <t>9a488a6b</t>
  </si>
  <si>
    <t>53bfe730ac565235</t>
  </si>
  <si>
    <t>69be478e</t>
  </si>
  <si>
    <t>408653eff5c45641</t>
  </si>
  <si>
    <t>69d1dcf3</t>
  </si>
  <si>
    <t>4f5adf3b04745676</t>
  </si>
  <si>
    <t>a207b087</t>
  </si>
  <si>
    <t>dd191b1d85e68520</t>
  </si>
  <si>
    <t>6a8301d9</t>
  </si>
  <si>
    <t>9e4650c944045959</t>
  </si>
  <si>
    <t>cbd704802ab70312</t>
  </si>
  <si>
    <t>a780897d</t>
  </si>
  <si>
    <t>f3255e5147570954</t>
  </si>
  <si>
    <t>a853bf72</t>
  </si>
  <si>
    <t>7e77cc3e73271316</t>
  </si>
  <si>
    <t>6c00e33f</t>
  </si>
  <si>
    <t>cc306d3c07246600</t>
  </si>
  <si>
    <t>add6b876</t>
  </si>
  <si>
    <t>c2407a8b52d73683</t>
  </si>
  <si>
    <t>af800857</t>
  </si>
  <si>
    <t>d05d936121074368</t>
  </si>
  <si>
    <t>6e110627</t>
  </si>
  <si>
    <t>af1a9626ea847490</t>
  </si>
  <si>
    <t>b181932f</t>
  </si>
  <si>
    <t>3ba5dc09a6175234</t>
  </si>
  <si>
    <t>2953e19bd2175855</t>
  </si>
  <si>
    <t>b375922e04048142</t>
  </si>
  <si>
    <t>bc381ee0</t>
  </si>
  <si>
    <t>9e96e4e63af79705</t>
  </si>
  <si>
    <t>bf698f27</t>
  </si>
  <si>
    <t>9887934334281030</t>
  </si>
  <si>
    <t>9887934334281031</t>
  </si>
  <si>
    <t>7213d9b4</t>
  </si>
  <si>
    <t>2dfadb3128949018</t>
  </si>
  <si>
    <t>2dfadb3128949019</t>
  </si>
  <si>
    <t>72755adf</t>
  </si>
  <si>
    <t>8e04739c9a649152</t>
  </si>
  <si>
    <t>8e04739c9a649153</t>
  </si>
  <si>
    <t>72b8dbca</t>
  </si>
  <si>
    <t>f0978ce35fd49264</t>
  </si>
  <si>
    <t>730a08c1</t>
  </si>
  <si>
    <t>a8ee31049d249402</t>
  </si>
  <si>
    <t>63cadcc2</t>
  </si>
  <si>
    <t>0c22dc6f12443226</t>
  </si>
  <si>
    <t>0c22dc6f12443227</t>
  </si>
  <si>
    <t>cd6c6eda</t>
  </si>
  <si>
    <t>a2e800c2ec486780</t>
  </si>
  <si>
    <t>cf182515</t>
  </si>
  <si>
    <t>9951ff365e287541</t>
  </si>
  <si>
    <t>9951ff365e287542</t>
  </si>
  <si>
    <t>d1ed4cd1</t>
  </si>
  <si>
    <t>e25b7e0bc3488622</t>
  </si>
  <si>
    <t>e25b7e0bc3488623</t>
  </si>
  <si>
    <t>7644412c</t>
  </si>
  <si>
    <t>e37b131536a50690</t>
  </si>
  <si>
    <t>774c7f4c</t>
  </si>
  <si>
    <t>f5955617ec351094</t>
  </si>
  <si>
    <t>77bf952f</t>
  </si>
  <si>
    <t>c1cb0ede42f51263</t>
  </si>
  <si>
    <t>7d3e488e</t>
  </si>
  <si>
    <t>0463c1c00f953485</t>
  </si>
  <si>
    <t>018d5d0ebc251383</t>
  </si>
  <si>
    <t>785077a6</t>
  </si>
  <si>
    <t>b1fc12de3f451472</t>
  </si>
  <si>
    <t>787060b9</t>
  </si>
  <si>
    <t>eb957932b0a51510</t>
  </si>
  <si>
    <t>49d40d74ac551523</t>
  </si>
  <si>
    <t>788c3822</t>
  </si>
  <si>
    <t>0bc9103bb0851556</t>
  </si>
  <si>
    <t>0bc9103bb0851557</t>
  </si>
  <si>
    <t>dd8fdf9c</t>
  </si>
  <si>
    <t>b68919287f793624</t>
  </si>
  <si>
    <t>de073e44</t>
  </si>
  <si>
    <t>51b01de357393818</t>
  </si>
  <si>
    <t>7a3457ce</t>
  </si>
  <si>
    <t>2349d1e289c52210</t>
  </si>
  <si>
    <t>2349d1e289c52211</t>
  </si>
  <si>
    <t>7a4b4ff0</t>
  </si>
  <si>
    <t>f6a967898f552250</t>
  </si>
  <si>
    <t>7b0f999e</t>
  </si>
  <si>
    <t>881bb05654752579</t>
  </si>
  <si>
    <t>7b2fdb92</t>
  </si>
  <si>
    <t>699d721742452647</t>
  </si>
  <si>
    <t>7bb82b90</t>
  </si>
  <si>
    <t>e62ae0a19e152871</t>
  </si>
  <si>
    <t>7cf1028a</t>
  </si>
  <si>
    <t>24905f54fca53379</t>
  </si>
  <si>
    <t>7e177512</t>
  </si>
  <si>
    <t>52534e65f9453864</t>
  </si>
  <si>
    <t>7e3c68b7</t>
  </si>
  <si>
    <t>836c2c2e8c753910</t>
  </si>
  <si>
    <t>f54ed716</t>
  </si>
  <si>
    <t>b90640b575b103671</t>
  </si>
  <si>
    <t>f64e0039</t>
  </si>
  <si>
    <t>b66c41e67f2104053</t>
  </si>
  <si>
    <t>7f8c7712</t>
  </si>
  <si>
    <t>2ec1d88794154484</t>
  </si>
  <si>
    <t>7fccfd0a</t>
  </si>
  <si>
    <t>f768f82506c54582</t>
  </si>
  <si>
    <t>8014a682</t>
  </si>
  <si>
    <t>c8b33f49d4854705</t>
  </si>
  <si>
    <t>fcd19bca</t>
  </si>
  <si>
    <t>10cea01563c106755</t>
  </si>
  <si>
    <t>fcd8810c</t>
  </si>
  <si>
    <t>650e1c3b5bb106767</t>
  </si>
  <si>
    <t>80b40b44</t>
  </si>
  <si>
    <t>4e50eebeeaa54934</t>
  </si>
  <si>
    <t>80c6aa17</t>
  </si>
  <si>
    <t>dc8c431ca3b54960</t>
  </si>
  <si>
    <t>8174c3fd</t>
  </si>
  <si>
    <t>06030c6f07655238</t>
  </si>
  <si>
    <t>839ad0f7</t>
  </si>
  <si>
    <t>70c1dbf9c1656036</t>
  </si>
  <si>
    <t>83de5e51</t>
  </si>
  <si>
    <t>2f7d7c6eb0656125</t>
  </si>
  <si>
    <t>2f7d7c6eb0656126</t>
  </si>
  <si>
    <t>83df90e0</t>
  </si>
  <si>
    <t>4cbf3caec6656127</t>
  </si>
  <si>
    <t>84ceaba7</t>
  </si>
  <si>
    <t>f4b43c9fcc956505</t>
  </si>
  <si>
    <t>850318a7</t>
  </si>
  <si>
    <t>4471eec26f556601</t>
  </si>
  <si>
    <t>85d03e2c</t>
  </si>
  <si>
    <t>0d1c091dc4556912</t>
  </si>
  <si>
    <t>86b61a93</t>
  </si>
  <si>
    <t>7447094190857290</t>
  </si>
  <si>
    <t>77b32e06</t>
  </si>
  <si>
    <t>a3963be165c51251</t>
  </si>
  <si>
    <t>899f4392</t>
  </si>
  <si>
    <t>150fe05966458435</t>
  </si>
  <si>
    <t>150fe05966458436</t>
  </si>
  <si>
    <t>89c815fa</t>
  </si>
  <si>
    <t>86dd3ddafe158516</t>
  </si>
  <si>
    <t>8c1c9092</t>
  </si>
  <si>
    <t>4a2d0f153f959513</t>
  </si>
  <si>
    <t>8c34370b</t>
  </si>
  <si>
    <t>63dda152d2c59557</t>
  </si>
  <si>
    <t>8dbcb613</t>
  </si>
  <si>
    <t>38c165031e960191</t>
  </si>
  <si>
    <t>8dd1d513</t>
  </si>
  <si>
    <t>3c5f3202d4660223</t>
  </si>
  <si>
    <t>8dd80bd1</t>
  </si>
  <si>
    <t>4fdfb70729e60235</t>
  </si>
  <si>
    <t>8e8e218d</t>
  </si>
  <si>
    <t>50d51e717e460540</t>
  </si>
  <si>
    <t>8f065c70</t>
  </si>
  <si>
    <t>35c8a65c6e260744</t>
  </si>
  <si>
    <t>8fbd8ef8</t>
  </si>
  <si>
    <t>a47819ef58461020</t>
  </si>
  <si>
    <t>a47819ef58461021</t>
  </si>
  <si>
    <t>90e18b32</t>
  </si>
  <si>
    <t>e44330fd63f61440</t>
  </si>
  <si>
    <t>92690ce5</t>
  </si>
  <si>
    <t>b8bf228baff62121</t>
  </si>
  <si>
    <t>926c7df9</t>
  </si>
  <si>
    <t>008a0fca3a862127</t>
  </si>
  <si>
    <t>008a0fca3a862128</t>
  </si>
  <si>
    <t>0a319b2424362601</t>
  </si>
  <si>
    <t>94ca576c</t>
  </si>
  <si>
    <t>9c7fefca41b63052</t>
  </si>
  <si>
    <t>954e2c50</t>
  </si>
  <si>
    <t>f36d297a2d963284</t>
  </si>
  <si>
    <t>f36d297a2d963285</t>
  </si>
  <si>
    <t>98580a09</t>
  </si>
  <si>
    <t>a3721bb017864465</t>
  </si>
  <si>
    <t>a3721bb017864466</t>
  </si>
  <si>
    <t>99353e2a</t>
  </si>
  <si>
    <t>bfb72f6439864808</t>
  </si>
  <si>
    <t>99885ddc</t>
  </si>
  <si>
    <t>b257edee57864921</t>
  </si>
  <si>
    <t>b257edee57864922</t>
  </si>
  <si>
    <t>9b1fbe8a</t>
  </si>
  <si>
    <t>5d2a821b1f865595</t>
  </si>
  <si>
    <t>9c85d556</t>
  </si>
  <si>
    <t>46880ddd72b66173</t>
  </si>
  <si>
    <t>9ccdc855</t>
  </si>
  <si>
    <t>335f9f6a34266314</t>
  </si>
  <si>
    <t>335f9f6a34266315</t>
  </si>
  <si>
    <t>9d9d5fea</t>
  </si>
  <si>
    <t>e43e8c5303266629</t>
  </si>
  <si>
    <t>e43e8c5303266630</t>
  </si>
  <si>
    <t>9e8f87db</t>
  </si>
  <si>
    <t>261a03be00967010</t>
  </si>
  <si>
    <t>9ec008c9</t>
  </si>
  <si>
    <t>4d8d0f808c667098</t>
  </si>
  <si>
    <t>4d8d0f808c667099</t>
  </si>
  <si>
    <t>9f0e2025</t>
  </si>
  <si>
    <t>dda714dfda767239</t>
  </si>
  <si>
    <t>962dc950</t>
  </si>
  <si>
    <t>b6f374c18b263632</t>
  </si>
  <si>
    <t>9ff650ae</t>
  </si>
  <si>
    <t>77713e6b10367627</t>
  </si>
  <si>
    <t>9ffe3890</t>
  </si>
  <si>
    <t>86c19a2a2b867640</t>
  </si>
  <si>
    <t>a1b65fae</t>
  </si>
  <si>
    <t>da57bb6b42e68412</t>
  </si>
  <si>
    <t>a35dc06f</t>
  </si>
  <si>
    <t>7357675ed5569129</t>
  </si>
  <si>
    <t>a4584bd6</t>
  </si>
  <si>
    <t>61a5824600e69569</t>
  </si>
  <si>
    <t>a5c488f8</t>
  </si>
  <si>
    <t>086a5939a7570238</t>
  </si>
  <si>
    <t>a5dcd990</t>
  </si>
  <si>
    <t>0233a3717ed70275</t>
  </si>
  <si>
    <t>a5ff8b1e</t>
  </si>
  <si>
    <t>eb706b77d7770333</t>
  </si>
  <si>
    <t>a60e235f</t>
  </si>
  <si>
    <t>87003ea680a70352</t>
  </si>
  <si>
    <t>87003ea680a70353</t>
  </si>
  <si>
    <t>a665d0aa</t>
  </si>
  <si>
    <t>69bae92ec4270502</t>
  </si>
  <si>
    <t>040f6db8f6671088</t>
  </si>
  <si>
    <t>a9f6fe15</t>
  </si>
  <si>
    <t>98f4684aacf72063</t>
  </si>
  <si>
    <t>aa8971a8</t>
  </si>
  <si>
    <t>9ce02f544cb72315</t>
  </si>
  <si>
    <t>9ce02f544cb72316</t>
  </si>
  <si>
    <t>aa99f9e9</t>
  </si>
  <si>
    <t>d5eb30eb83172348</t>
  </si>
  <si>
    <t>ad7abcac</t>
  </si>
  <si>
    <t>fe70409192c73503</t>
  </si>
  <si>
    <t>fe70409192c73504</t>
  </si>
  <si>
    <t>ada06dc9</t>
  </si>
  <si>
    <t>eddcf8739eb73579</t>
  </si>
  <si>
    <t>adaba476</t>
  </si>
  <si>
    <t>448e3d94a5873599</t>
  </si>
  <si>
    <t>ae572eae</t>
  </si>
  <si>
    <t>8dbe09b7aa573866</t>
  </si>
  <si>
    <t>aec51fc0</t>
  </si>
  <si>
    <t>d7be52b2f1874075</t>
  </si>
  <si>
    <t>aff8c422</t>
  </si>
  <si>
    <t>50accc4c13f74579</t>
  </si>
  <si>
    <t>b090af8b</t>
  </si>
  <si>
    <t>261ec9ae73874819</t>
  </si>
  <si>
    <t>261ec9ae73874820</t>
  </si>
  <si>
    <t>b13dfe17</t>
  </si>
  <si>
    <t>2a51cee122e75120</t>
  </si>
  <si>
    <t>b2b2ad9c</t>
  </si>
  <si>
    <t>31383f348bd75741</t>
  </si>
  <si>
    <t>31383f348bd75742</t>
  </si>
  <si>
    <t>b3b11176</t>
  </si>
  <si>
    <t>83fb963c11376154</t>
  </si>
  <si>
    <t>b3e5ac9b</t>
  </si>
  <si>
    <t>331aa3ec3dd76246</t>
  </si>
  <si>
    <t>b441ea5f</t>
  </si>
  <si>
    <t>15460bb92a676404</t>
  </si>
  <si>
    <t>b6469e9a24589675</t>
  </si>
  <si>
    <t>b6a0c26a</t>
  </si>
  <si>
    <t>7e3cde15d4877366</t>
  </si>
  <si>
    <t>b72fde1a</t>
  </si>
  <si>
    <t>065a38ac62477607</t>
  </si>
  <si>
    <t>b7fbfc46</t>
  </si>
  <si>
    <t>087ab96dd8177938</t>
  </si>
  <si>
    <t>b95ed715</t>
  </si>
  <si>
    <t>d465f4446a478539</t>
  </si>
  <si>
    <t>d465f4446a478540</t>
  </si>
  <si>
    <t>ba898c07</t>
  </si>
  <si>
    <t>7c146f1331e79040</t>
  </si>
  <si>
    <t>bbbb191d</t>
  </si>
  <si>
    <t>17bd87d48c079480</t>
  </si>
  <si>
    <t>bd7b187b</t>
  </si>
  <si>
    <t>f3f5e1ed6f480210</t>
  </si>
  <si>
    <t>be71136e</t>
  </si>
  <si>
    <t>6353c6cee2b80618</t>
  </si>
  <si>
    <t>bf2c1c2b</t>
  </si>
  <si>
    <t>614b236543e80932</t>
  </si>
  <si>
    <t>a8964294da781476</t>
  </si>
  <si>
    <t>c194247e</t>
  </si>
  <si>
    <t>8573c2602d181940</t>
  </si>
  <si>
    <t>8573c2602d181941</t>
  </si>
  <si>
    <t>c213b695</t>
  </si>
  <si>
    <t>7997c99dd2f82136</t>
  </si>
  <si>
    <t>c242732d</t>
  </si>
  <si>
    <t>f0546db4de282222</t>
  </si>
  <si>
    <t>bc3127a7</t>
  </si>
  <si>
    <t>ad15e2084bc79685</t>
  </si>
  <si>
    <t>c3969e68</t>
  </si>
  <si>
    <t>338057f8dd182845</t>
  </si>
  <si>
    <t>c4f13d46</t>
  </si>
  <si>
    <t>9c78e907da983339</t>
  </si>
  <si>
    <t>c71b7b15</t>
  </si>
  <si>
    <t>5101d57c05084212</t>
  </si>
  <si>
    <t>c824a2c0</t>
  </si>
  <si>
    <t>ba589f6df8384641</t>
  </si>
  <si>
    <t>ca071cfd</t>
  </si>
  <si>
    <t>10e096a9f2985400</t>
  </si>
  <si>
    <t>ca5a2cc3</t>
  </si>
  <si>
    <t>551c14fdce485538</t>
  </si>
  <si>
    <t>cb007978</t>
  </si>
  <si>
    <t>6e8159c845285817</t>
  </si>
  <si>
    <t>6e8159c845285818</t>
  </si>
  <si>
    <t>6e8159c845285819</t>
  </si>
  <si>
    <t>cbb04eff</t>
  </si>
  <si>
    <t>ee5cb73b4ea86082</t>
  </si>
  <si>
    <t>cbde3d23</t>
  </si>
  <si>
    <t>ddeebc5d4e086145</t>
  </si>
  <si>
    <t>cc7461bc</t>
  </si>
  <si>
    <t>f65ccefc4f186361</t>
  </si>
  <si>
    <t>cd6fdc54</t>
  </si>
  <si>
    <t>f8a8018f17886783</t>
  </si>
  <si>
    <t>f8a8018f17886784</t>
  </si>
  <si>
    <t>cdb2692c</t>
  </si>
  <si>
    <t>28bfb83137386898</t>
  </si>
  <si>
    <t>28bfb83137386899</t>
  </si>
  <si>
    <t>cf7f4f3a</t>
  </si>
  <si>
    <t>81934473bfe87691</t>
  </si>
  <si>
    <t>81934473bfe87692</t>
  </si>
  <si>
    <t>d1b5aad4</t>
  </si>
  <si>
    <t>db1df89844a88529</t>
  </si>
  <si>
    <t>d1c1d586</t>
  </si>
  <si>
    <t>05d23fdbef488549</t>
  </si>
  <si>
    <t>d299b4ed</t>
  </si>
  <si>
    <t>caa35707f0e88898</t>
  </si>
  <si>
    <t>caa35707f0e88899</t>
  </si>
  <si>
    <t>d2a9202f</t>
  </si>
  <si>
    <t>e9132501da688918</t>
  </si>
  <si>
    <t>d47ba30f</t>
  </si>
  <si>
    <t>93d32f9ac6389676</t>
  </si>
  <si>
    <t>d538a1f1</t>
  </si>
  <si>
    <t>bac2f1a22f889988</t>
  </si>
  <si>
    <t>d5d83fb5</t>
  </si>
  <si>
    <t>d0fc9c4cc1690314</t>
  </si>
  <si>
    <t>d5df21ef</t>
  </si>
  <si>
    <t>9191f77000c90331</t>
  </si>
  <si>
    <t>d625f5c6</t>
  </si>
  <si>
    <t>9ccc5abe6d590446</t>
  </si>
  <si>
    <t>d6b8e3e0</t>
  </si>
  <si>
    <t>0533555c68090689</t>
  </si>
  <si>
    <t>d70a78f2</t>
  </si>
  <si>
    <t>1aa1838366990835</t>
  </si>
  <si>
    <t>d81f8c42</t>
  </si>
  <si>
    <t>0629a56709491312</t>
  </si>
  <si>
    <t>d84a2ea9</t>
  </si>
  <si>
    <t>145eac011cc91380</t>
  </si>
  <si>
    <t>d84facbd</t>
  </si>
  <si>
    <t>2f0fba78e8191388</t>
  </si>
  <si>
    <t>d88b4ee8</t>
  </si>
  <si>
    <t>21c0e5d006791482</t>
  </si>
  <si>
    <t>d8afb41b</t>
  </si>
  <si>
    <t>2e206a380c691538</t>
  </si>
  <si>
    <t>d9544dea</t>
  </si>
  <si>
    <t>b549cd9a17a91806</t>
  </si>
  <si>
    <t>d9f431ed</t>
  </si>
  <si>
    <t>567f31e1c1092076</t>
  </si>
  <si>
    <t>dcfdf280</t>
  </si>
  <si>
    <t>0aa7081176b93369</t>
  </si>
  <si>
    <t>dd13ccba</t>
  </si>
  <si>
    <t>27acf953dd393408</t>
  </si>
  <si>
    <t>dd38e193</t>
  </si>
  <si>
    <t>62f93d0624293484</t>
  </si>
  <si>
    <t>ddd16593</t>
  </si>
  <si>
    <t>381f028f34793743</t>
  </si>
  <si>
    <t>ddfc992d</t>
  </si>
  <si>
    <t>c2ff4a8ed5f93799</t>
  </si>
  <si>
    <t>de2ec16b</t>
  </si>
  <si>
    <t>a5b00a79f9293895</t>
  </si>
  <si>
    <t>e2243189</t>
  </si>
  <si>
    <t>d54a902f1f095552</t>
  </si>
  <si>
    <t>d54a902f1f095553</t>
  </si>
  <si>
    <t>e34c3a15</t>
  </si>
  <si>
    <t>e37a2c0490b96015</t>
  </si>
  <si>
    <t>e37a2c0490b96016</t>
  </si>
  <si>
    <t>e34ff39e</t>
  </si>
  <si>
    <t>78e6d872b8c96020</t>
  </si>
  <si>
    <t>78e6d872b8c96021</t>
  </si>
  <si>
    <t>e3e4e064</t>
  </si>
  <si>
    <t>f0aa7beff2096265</t>
  </si>
  <si>
    <t>e5128e6f</t>
  </si>
  <si>
    <t>22d3535253596754</t>
  </si>
  <si>
    <t>f4abe099</t>
  </si>
  <si>
    <t>ee6da605d6d103398</t>
  </si>
  <si>
    <t>f4c79ec0</t>
  </si>
  <si>
    <t>c4ca7e03db8103456</t>
  </si>
  <si>
    <t>e9bbd630</t>
  </si>
  <si>
    <t>32d4f5db48b98722</t>
  </si>
  <si>
    <t>32d4f5db48b98723</t>
  </si>
  <si>
    <t>ec1741cb</t>
  </si>
  <si>
    <t>6f7d72ba11399743</t>
  </si>
  <si>
    <t>ed58009f</t>
  </si>
  <si>
    <t>33e096d4455100261</t>
  </si>
  <si>
    <t>ede948a6</t>
  </si>
  <si>
    <t>c9d7d3ba153100491</t>
  </si>
  <si>
    <t>ee4f475a</t>
  </si>
  <si>
    <t>be4f6e5efc0100663</t>
  </si>
  <si>
    <t>eea77c47</t>
  </si>
  <si>
    <t>be88d461b74100821</t>
  </si>
  <si>
    <t>ee387be7</t>
  </si>
  <si>
    <t>5e85c1a9779100624</t>
  </si>
  <si>
    <t>ef1e4b03</t>
  </si>
  <si>
    <t>1e4d5b0b13e101024</t>
  </si>
  <si>
    <t>ef26af1b</t>
  </si>
  <si>
    <t>74c7c24988f101037</t>
  </si>
  <si>
    <t>ef3bcb29</t>
  </si>
  <si>
    <t>bb69368fa16101075</t>
  </si>
  <si>
    <t>f09653a8</t>
  </si>
  <si>
    <t>6c371c15307101708</t>
  </si>
  <si>
    <t>f09f71ea</t>
  </si>
  <si>
    <t>933ccd5a90c101723</t>
  </si>
  <si>
    <t>f0a2cbb5</t>
  </si>
  <si>
    <t>cc8da37030c101725</t>
  </si>
  <si>
    <t>cc8da37030c101726</t>
  </si>
  <si>
    <t>f0df7290</t>
  </si>
  <si>
    <t>332f43acc5e101818</t>
  </si>
  <si>
    <t>f0e5ebce</t>
  </si>
  <si>
    <t>a39cfabaf34101833</t>
  </si>
  <si>
    <t>f1d18776</t>
  </si>
  <si>
    <t>45e70ebf133102202</t>
  </si>
  <si>
    <t>f1e47071</t>
  </si>
  <si>
    <t>7e8dab4db9e102226</t>
  </si>
  <si>
    <t>7e8dab4db9e102227</t>
  </si>
  <si>
    <t>f2364e58</t>
  </si>
  <si>
    <t>76235e1383c102346</t>
  </si>
  <si>
    <t>76235e1383c102347</t>
  </si>
  <si>
    <t>f2595a79</t>
  </si>
  <si>
    <t>64be40e9f6a102401</t>
  </si>
  <si>
    <t>f285063d</t>
  </si>
  <si>
    <t>d40db907a92102494</t>
  </si>
  <si>
    <t>f3cb9669</t>
  </si>
  <si>
    <t>73847fe2395103057</t>
  </si>
  <si>
    <t>f43994d7</t>
  </si>
  <si>
    <t>b0d1cb46cd9103231</t>
  </si>
  <si>
    <t>b0d1cb46cd9103232</t>
  </si>
  <si>
    <t>bdcbf2b2</t>
  </si>
  <si>
    <t>457ed012fd480355</t>
  </si>
  <si>
    <t>f585ece0</t>
  </si>
  <si>
    <t>09a221c364c103753</t>
  </si>
  <si>
    <t>f8bf1932</t>
  </si>
  <si>
    <t>252d9b6c768105104</t>
  </si>
  <si>
    <t>c41302c3</t>
  </si>
  <si>
    <t>700084c5bbc83034</t>
  </si>
  <si>
    <t>8af7cf50</t>
  </si>
  <si>
    <t>fa41fb25de059026</t>
  </si>
  <si>
    <t>fa41fb25de059027</t>
  </si>
  <si>
    <t>d8a83ca0</t>
  </si>
  <si>
    <t>2ef227995d091528</t>
  </si>
  <si>
    <t>fbec1621</t>
  </si>
  <si>
    <t>c7604187117106407</t>
  </si>
  <si>
    <t>89956bd1</t>
  </si>
  <si>
    <t>7d09a8df7df58420</t>
  </si>
  <si>
    <t>fc6c4579</t>
  </si>
  <si>
    <t>c6505156407106615</t>
  </si>
  <si>
    <t>fcdfe452</t>
  </si>
  <si>
    <t>03e566ab269106785</t>
  </si>
  <si>
    <t>fd007349</t>
  </si>
  <si>
    <t>9116fcceb27106854</t>
  </si>
  <si>
    <t>9116fcceb27106855</t>
  </si>
  <si>
    <t>fd92fedc</t>
  </si>
  <si>
    <t>c85bf63a800107120</t>
  </si>
  <si>
    <t>c85bf63a800107121</t>
  </si>
  <si>
    <t>fecba46c</t>
  </si>
  <si>
    <t>70bbe72cfb5107613</t>
  </si>
  <si>
    <t>5a37a3d5</t>
  </si>
  <si>
    <t>e3c71804c5a39422</t>
  </si>
  <si>
    <t>c29d3632</t>
  </si>
  <si>
    <t>df31d22b7eb82380</t>
  </si>
  <si>
    <t>3f0e325b</t>
  </si>
  <si>
    <t>5c598fa74a628562</t>
  </si>
  <si>
    <t>66d71ed2</t>
  </si>
  <si>
    <t>16d7daf1e4d44431</t>
  </si>
  <si>
    <t>95884100000</t>
  </si>
  <si>
    <t>67fc5cb87332734</t>
  </si>
  <si>
    <t>36272d4a</t>
  </si>
  <si>
    <t>a713062f42d24923</t>
  </si>
  <si>
    <t>b80ac138</t>
  </si>
  <si>
    <t>3d3410c0d2777970</t>
  </si>
  <si>
    <t>3d3410c0d2777971</t>
  </si>
  <si>
    <t>414d9054</t>
  </si>
  <si>
    <t>b2323ff3fef29508</t>
  </si>
  <si>
    <t>68929c163171236</t>
  </si>
  <si>
    <t>d4a8097c</t>
  </si>
  <si>
    <t>3e23fb6833b89743</t>
  </si>
  <si>
    <t>123468a7</t>
  </si>
  <si>
    <t>9182c51857c10435</t>
  </si>
  <si>
    <t>efdace36</t>
  </si>
  <si>
    <t>397fc2a2e61101330</t>
  </si>
  <si>
    <t>4c593faf</t>
  </si>
  <si>
    <t>f674fc20e9233950</t>
  </si>
  <si>
    <t>9aefc6e4</t>
  </si>
  <si>
    <t>3abdf656b5065516</t>
  </si>
  <si>
    <t>4a1e8b57</t>
  </si>
  <si>
    <t>3a2d956edb832979</t>
  </si>
  <si>
    <t>79f84573</t>
  </si>
  <si>
    <t>9346724a8f252117</t>
  </si>
  <si>
    <t>0ea25ab1</t>
  </si>
  <si>
    <t>7172b2bae969026</t>
  </si>
  <si>
    <t>b4f1acc5</t>
  </si>
  <si>
    <t>35f2106e0c376647</t>
  </si>
  <si>
    <t>eb896b54</t>
  </si>
  <si>
    <t>5319107d62399513</t>
  </si>
  <si>
    <t>22e14a09</t>
  </si>
  <si>
    <t>aece5f2edac17130</t>
  </si>
  <si>
    <t>a1c60800</t>
  </si>
  <si>
    <t>0c4eb862b5668430</t>
  </si>
  <si>
    <t>4e15544e</t>
  </si>
  <si>
    <t>67c6c325b5034665</t>
  </si>
  <si>
    <t>75d98d50</t>
  </si>
  <si>
    <t>bbf4c6a687a50515</t>
  </si>
  <si>
    <t>44e7f9bb</t>
  </si>
  <si>
    <t>c82e8ee44c030961</t>
  </si>
  <si>
    <t>8b662bd7</t>
  </si>
  <si>
    <t>b8afa4d062059224</t>
  </si>
  <si>
    <t>447c7722</t>
  </si>
  <si>
    <t>e8e9c4a04d430793</t>
  </si>
  <si>
    <t>8613e5d2</t>
  </si>
  <si>
    <t>8a6c03ae7a057047</t>
  </si>
  <si>
    <t>4379996</t>
  </si>
  <si>
    <t>c984f4bca5a144</t>
  </si>
  <si>
    <t>d95dd04c</t>
  </si>
  <si>
    <t>e590e9e35cc91818</t>
  </si>
  <si>
    <t>f8500707</t>
  </si>
  <si>
    <t>abb16bead1f104912</t>
  </si>
  <si>
    <t>34cf5ccc</t>
  </si>
  <si>
    <t>bddcc1cbe3a24405</t>
  </si>
  <si>
    <t>214364a3</t>
  </si>
  <si>
    <t>188ea6627e916546</t>
  </si>
  <si>
    <t>9eed0685</t>
  </si>
  <si>
    <t>98f03159e4567179</t>
  </si>
  <si>
    <t>391d16ec</t>
  </si>
  <si>
    <t>85c547280c826123</t>
  </si>
  <si>
    <t>85c547280c826124</t>
  </si>
  <si>
    <t>1706d236</t>
  </si>
  <si>
    <t>df6a623b05912376</t>
  </si>
  <si>
    <t>df6a623b05912377</t>
  </si>
  <si>
    <t>4788eae5</t>
  </si>
  <si>
    <t>480366c500b32000</t>
  </si>
  <si>
    <t>480366c500b32001</t>
  </si>
  <si>
    <t>1c20b2a3a9867515</t>
  </si>
  <si>
    <t>1c20b2a3a9867516</t>
  </si>
  <si>
    <t>4f49d01d</t>
  </si>
  <si>
    <t>67f61d7c3d335180</t>
  </si>
  <si>
    <t>93f2425c</t>
  </si>
  <si>
    <t>cd192db075262727</t>
  </si>
  <si>
    <t>2b4e5de2</t>
  </si>
  <si>
    <t>683ce5ee93220531</t>
  </si>
  <si>
    <t>f4f56a6a</t>
  </si>
  <si>
    <t>214d8bd83ad103542</t>
  </si>
  <si>
    <t>705b6f0e</t>
  </si>
  <si>
    <t>d0d79f28af448414</t>
  </si>
  <si>
    <t>5ea218f2</t>
  </si>
  <si>
    <t>8b61cf02c5c41236</t>
  </si>
  <si>
    <t>4824f8d8</t>
  </si>
  <si>
    <t>48ec9458d5f32215</t>
  </si>
  <si>
    <t>adb561a8</t>
  </si>
  <si>
    <t>d409b2bd98573618</t>
  </si>
  <si>
    <t>a3b4968e</t>
  </si>
  <si>
    <t>445d1563b0d69259</t>
  </si>
  <si>
    <t>25b76920</t>
  </si>
  <si>
    <t>4b3b5b590ac18254</t>
  </si>
  <si>
    <t>4b3b5b590ac18255</t>
  </si>
  <si>
    <t>2f03579d</t>
  </si>
  <si>
    <t>f16bfff668a22065</t>
  </si>
  <si>
    <t>6bd11017</t>
  </si>
  <si>
    <t>45f0417342346515</t>
  </si>
  <si>
    <t>62f56563</t>
  </si>
  <si>
    <t>b08ab5c901442888</t>
  </si>
  <si>
    <t>b08ab5c901442889</t>
  </si>
  <si>
    <t>3cd44cbe</t>
  </si>
  <si>
    <t>9295619cbc927650</t>
  </si>
  <si>
    <t>673025a3</t>
  </si>
  <si>
    <t>1f7d6d869da44570</t>
  </si>
  <si>
    <t>9a465a06</t>
  </si>
  <si>
    <t>3ed66269deb65232</t>
  </si>
  <si>
    <t>4a04cad821a7565</t>
  </si>
  <si>
    <t>14008dad</t>
  </si>
  <si>
    <t>04904f628b311180</t>
  </si>
  <si>
    <t>43d32c9d</t>
  </si>
  <si>
    <t>7e8953e862030538</t>
  </si>
  <si>
    <t>c166461f</t>
  </si>
  <si>
    <t>c97a9fa3efc81882</t>
  </si>
  <si>
    <t>6f39e2c2</t>
  </si>
  <si>
    <t>6271f8383ed47957</t>
  </si>
  <si>
    <t>a5773d2d</t>
  </si>
  <si>
    <t>44047c3eb3070082</t>
  </si>
  <si>
    <t>89fd471e5f519980</t>
  </si>
  <si>
    <t>a751cb76</t>
  </si>
  <si>
    <t>008a536750770889</t>
  </si>
  <si>
    <t>34d56223</t>
  </si>
  <si>
    <t>31e9d32ef8824420</t>
  </si>
  <si>
    <t>4b05344f</t>
  </si>
  <si>
    <t>8195c0f9deb33356</t>
  </si>
  <si>
    <t>f173b83a</t>
  </si>
  <si>
    <t>02a2fd1646b102048</t>
  </si>
  <si>
    <t>a52cec18</t>
  </si>
  <si>
    <t>b7debc0281869945</t>
  </si>
  <si>
    <t>975c0a08</t>
  </si>
  <si>
    <t>a84fc56db3964104</t>
  </si>
  <si>
    <t>c019cbe5</t>
  </si>
  <si>
    <t>faa9c277b2e81343</t>
  </si>
  <si>
    <t>3fedbd61</t>
  </si>
  <si>
    <t>4fef87b56ba28982</t>
  </si>
  <si>
    <t>fc048331</t>
  </si>
  <si>
    <t>23884095a44106446</t>
  </si>
  <si>
    <t>77f59788</t>
  </si>
  <si>
    <t>a4b5580cb6e51341</t>
  </si>
  <si>
    <t>a4b5580cb6e51342</t>
  </si>
  <si>
    <t>c564b10b</t>
  </si>
  <si>
    <t>700785c25dd83535</t>
  </si>
  <si>
    <t>467b0fde</t>
  </si>
  <si>
    <t>16cfde738ef31580</t>
  </si>
  <si>
    <t>f4b27a38</t>
  </si>
  <si>
    <t>83c007bee63103411</t>
  </si>
  <si>
    <t>a239e6c8</t>
  </si>
  <si>
    <t>8938e42711f68606</t>
  </si>
  <si>
    <t>8938e42711f68607</t>
  </si>
  <si>
    <t>5f116733</t>
  </si>
  <si>
    <t>aeeeac49ad741421</t>
  </si>
  <si>
    <t>51af5c99</t>
  </si>
  <si>
    <t>1a5675395d336080</t>
  </si>
  <si>
    <t>feb813e4</t>
  </si>
  <si>
    <t>98dfa150ce5107587</t>
  </si>
  <si>
    <t>1ceb0dc7</t>
  </si>
  <si>
    <t>0e6c305a2aa14821</t>
  </si>
  <si>
    <t>b2249fb3e3d51777</t>
  </si>
  <si>
    <t>b2249fb3e3d51778</t>
  </si>
  <si>
    <t>b2249fb3e3d51779</t>
  </si>
  <si>
    <t>6ed2809c</t>
  </si>
  <si>
    <t>e453d4076bf47797</t>
  </si>
  <si>
    <t>e453d4076bf47798</t>
  </si>
  <si>
    <t>0455fecc</t>
  </si>
  <si>
    <t>ffa0df0b7194898</t>
  </si>
  <si>
    <t>ec1a5acc</t>
  </si>
  <si>
    <t>5eea0943fa999753</t>
  </si>
  <si>
    <t>edc1ae15</t>
  </si>
  <si>
    <t>70e981efd77100437</t>
  </si>
  <si>
    <t>2f2a2323</t>
  </si>
  <si>
    <t>fce5a7d74e822139</t>
  </si>
  <si>
    <t>26c4ed4d</t>
  </si>
  <si>
    <t>57af426ed6618697</t>
  </si>
  <si>
    <t>afe60d62</t>
  </si>
  <si>
    <t>97ad35a71c574550</t>
  </si>
  <si>
    <t>f19bf22d</t>
  </si>
  <si>
    <t>7008742960d102110</t>
  </si>
  <si>
    <t>d35dd12eaf752112</t>
  </si>
  <si>
    <t>b3507ccd</t>
  </si>
  <si>
    <t>ad641d5f42c75989</t>
  </si>
  <si>
    <t>edbfe29a</t>
  </si>
  <si>
    <t>5c5964e96a4100434</t>
  </si>
  <si>
    <t>fce563e4</t>
  </si>
  <si>
    <t>6cb1789bdb8106797</t>
  </si>
  <si>
    <t>6cb1789bdb8106798</t>
  </si>
  <si>
    <t>6cb1789bdb8106799</t>
  </si>
  <si>
    <t>701f6e9a</t>
  </si>
  <si>
    <t>a782bf0b92348321</t>
  </si>
  <si>
    <t>a782bf0b92348322</t>
  </si>
  <si>
    <t>31a8540c</t>
  </si>
  <si>
    <t>7e5f79c83bb23188</t>
  </si>
  <si>
    <t>a67e0436</t>
  </si>
  <si>
    <t>973c6f5d8e970564</t>
  </si>
  <si>
    <t>ec083066</t>
  </si>
  <si>
    <t>fb8ed8bf8d999717</t>
  </si>
  <si>
    <t>4e22e03b</t>
  </si>
  <si>
    <t>8676602d17834694</t>
  </si>
  <si>
    <t>8bf58723</t>
  </si>
  <si>
    <t>c342f51c05f59451</t>
  </si>
  <si>
    <t>353bf852</t>
  </si>
  <si>
    <t>d0724ce8ab424573</t>
  </si>
  <si>
    <t>993eac70</t>
  </si>
  <si>
    <t>be54f20d47564820</t>
  </si>
  <si>
    <t>695fb57e</t>
  </si>
  <si>
    <t>c29569d52fc45495</t>
  </si>
  <si>
    <t>e33e7bb2</t>
  </si>
  <si>
    <t>9f9b308b9de95984</t>
  </si>
  <si>
    <t>0b0c9fa0</t>
  </si>
  <si>
    <t>4737571bdbe7548</t>
  </si>
  <si>
    <t>9d8e6eca</t>
  </si>
  <si>
    <t>8dd2054ff1866608</t>
  </si>
  <si>
    <t>9983d17e</t>
  </si>
  <si>
    <t>cae3136e33164919</t>
  </si>
  <si>
    <t>cb28e663</t>
  </si>
  <si>
    <t>f25ef4a081285886</t>
  </si>
  <si>
    <t>90a0540f</t>
  </si>
  <si>
    <t>f774862b1c561331</t>
  </si>
  <si>
    <t>2c40f408</t>
  </si>
  <si>
    <t>17be5d3b38620937</t>
  </si>
  <si>
    <t>e59bd8d1</t>
  </si>
  <si>
    <t>359a9c3216696999</t>
  </si>
  <si>
    <t>802708a4</t>
  </si>
  <si>
    <t>1943e15699954728</t>
  </si>
  <si>
    <t>00ce7faa</t>
  </si>
  <si>
    <t>ab53d1d3b653499</t>
  </si>
  <si>
    <t>132688df</t>
  </si>
  <si>
    <t>82fee6cc48510844</t>
  </si>
  <si>
    <t>5e707e56</t>
  </si>
  <si>
    <t>3aa9a7f054b41165</t>
  </si>
  <si>
    <t>93ed09b3</t>
  </si>
  <si>
    <t>f74c52db3d162715</t>
  </si>
  <si>
    <t>0fcc5756</t>
  </si>
  <si>
    <t>f7f30e7de189526</t>
  </si>
  <si>
    <t>1b4bb147</t>
  </si>
  <si>
    <t>e3e04d190a314103</t>
  </si>
  <si>
    <t>65cc4846</t>
  </si>
  <si>
    <t>cfa2742bf5344009</t>
  </si>
  <si>
    <t>dd9e957b</t>
  </si>
  <si>
    <t>7184142cf1393658</t>
  </si>
  <si>
    <t>b8e15a22</t>
  </si>
  <si>
    <t>a00df7afdd478314</t>
  </si>
  <si>
    <t>58a58919</t>
  </si>
  <si>
    <t>c72b4df5f7c38775</t>
  </si>
  <si>
    <t>829cc4d8</t>
  </si>
  <si>
    <t>4eafbbde6f455634</t>
  </si>
  <si>
    <t>4eafbbde6f455635</t>
  </si>
  <si>
    <t>29e7f216</t>
  </si>
  <si>
    <t>f955830352b19966</t>
  </si>
  <si>
    <t>20ad7f08</t>
  </si>
  <si>
    <t>9222c1551b516323</t>
  </si>
  <si>
    <t>7c1da61d</t>
  </si>
  <si>
    <t>9a09bf5b3d353023</t>
  </si>
  <si>
    <t>a52a09a6</t>
  </si>
  <si>
    <t>7fb3a6a11be69941</t>
  </si>
  <si>
    <t>ca076b54</t>
  </si>
  <si>
    <t>38ece7744bd85402</t>
  </si>
  <si>
    <t>6da7e39c</t>
  </si>
  <si>
    <t>f9bece71f9247331</t>
  </si>
  <si>
    <t>2f5f8b3d</t>
  </si>
  <si>
    <t>5fe964e10f522242</t>
  </si>
  <si>
    <t>8de05f9e</t>
  </si>
  <si>
    <t>668a2f65c9160250</t>
  </si>
  <si>
    <t>7306c43c</t>
  </si>
  <si>
    <t>91bed9fd41b49399</t>
  </si>
  <si>
    <t>d50e0807</t>
  </si>
  <si>
    <t>9e64796526189911</t>
  </si>
  <si>
    <t>9e64796526189912</t>
  </si>
  <si>
    <t>9b80cd37</t>
  </si>
  <si>
    <t>08c0df4059065737</t>
  </si>
  <si>
    <t>61665011</t>
  </si>
  <si>
    <t>43964deb6891627</t>
  </si>
  <si>
    <t>0d9b1204</t>
  </si>
  <si>
    <t>971124bbf068592</t>
  </si>
  <si>
    <t>0192ecad</t>
  </si>
  <si>
    <t>8921d2538c03827</t>
  </si>
  <si>
    <t>8921d2538c03828</t>
  </si>
  <si>
    <t>1db0ec77</t>
  </si>
  <si>
    <t>3b76a18711615169</t>
  </si>
  <si>
    <t>10818242</t>
  </si>
  <si>
    <t>6d3ba079003309</t>
  </si>
  <si>
    <t>6d3ba079003310</t>
  </si>
  <si>
    <t>3.784E+183</t>
  </si>
  <si>
    <t>ec78e614c933119</t>
  </si>
  <si>
    <t>0474c7d2</t>
  </si>
  <si>
    <t>cb3c55066374951</t>
  </si>
  <si>
    <t>050cb260</t>
  </si>
  <si>
    <t>a2dbb4c96e65188</t>
  </si>
  <si>
    <t>050f3e90</t>
  </si>
  <si>
    <t>40642a8da7a5192</t>
  </si>
  <si>
    <t>05a46778</t>
  </si>
  <si>
    <t>ff13ee15d335419</t>
  </si>
  <si>
    <t>ff13ee15d335420</t>
  </si>
  <si>
    <t>083402c9</t>
  </si>
  <si>
    <t>9a0d198241a6415</t>
  </si>
  <si>
    <t>0a06eb04</t>
  </si>
  <si>
    <t>3eaeeb552667116</t>
  </si>
  <si>
    <t>0c6417c3</t>
  </si>
  <si>
    <t>858fa9c72608071</t>
  </si>
  <si>
    <t>119de6ed</t>
  </si>
  <si>
    <t>6f5b63ec3ce10192</t>
  </si>
  <si>
    <t>1454b3e1</t>
  </si>
  <si>
    <t>88ac5a54a0611323</t>
  </si>
  <si>
    <t>88ac5a54a0611324</t>
  </si>
  <si>
    <t>1458310a</t>
  </si>
  <si>
    <t>241ccc66f0011331</t>
  </si>
  <si>
    <t>15010a38</t>
  </si>
  <si>
    <t>aa3040d28a111583</t>
  </si>
  <si>
    <t>aa3040d28a111584</t>
  </si>
  <si>
    <t>1534eee2</t>
  </si>
  <si>
    <t>ec7a644b09311639</t>
  </si>
  <si>
    <t>1815b7ed</t>
  </si>
  <si>
    <t>2db14cbf5eb12804</t>
  </si>
  <si>
    <t>1824376b</t>
  </si>
  <si>
    <t>e1d645e916912827</t>
  </si>
  <si>
    <t>19f6c6ca</t>
  </si>
  <si>
    <t>8d4fe1772eb13547</t>
  </si>
  <si>
    <t>1ae06632</t>
  </si>
  <si>
    <t>b4261c0d9ee13943</t>
  </si>
  <si>
    <t>b4261c0d9ee13944</t>
  </si>
  <si>
    <t>1d2ebb88</t>
  </si>
  <si>
    <t>9ec2b32cf1e14936</t>
  </si>
  <si>
    <t>1ec82509</t>
  </si>
  <si>
    <t>6e4affaff5615605</t>
  </si>
  <si>
    <t>1f76b236</t>
  </si>
  <si>
    <t>d8f8470006415883</t>
  </si>
  <si>
    <t>223fa8b1</t>
  </si>
  <si>
    <t>593f23d01f416904</t>
  </si>
  <si>
    <t>26f5763c</t>
  </si>
  <si>
    <t>75da9a81e3018775</t>
  </si>
  <si>
    <t>2737b58b</t>
  </si>
  <si>
    <t>362c1eb8e5a18888</t>
  </si>
  <si>
    <t>28b56994</t>
  </si>
  <si>
    <t>5eadf862ac919458</t>
  </si>
  <si>
    <t>faf1ff09fe819889</t>
  </si>
  <si>
    <t>2a6e7339</t>
  </si>
  <si>
    <t>2c6355fa08220171</t>
  </si>
  <si>
    <t>2c6355fa08220172</t>
  </si>
  <si>
    <t>2a74094f</t>
  </si>
  <si>
    <t>36192c3c32420186</t>
  </si>
  <si>
    <t>2cb9f178</t>
  </si>
  <si>
    <t>6850af776ac21109</t>
  </si>
  <si>
    <t>2f2e0c66</t>
  </si>
  <si>
    <t>7c621628c6822145</t>
  </si>
  <si>
    <t>7c621628c6822146</t>
  </si>
  <si>
    <t>2f3d94d0</t>
  </si>
  <si>
    <t>edf73f917f822172</t>
  </si>
  <si>
    <t>2f3fc7a0</t>
  </si>
  <si>
    <t>f19d0c638de22173</t>
  </si>
  <si>
    <t>2f949a8e</t>
  </si>
  <si>
    <t>6e74ade1e6e22342</t>
  </si>
  <si>
    <t>6e74ade1e6e22343</t>
  </si>
  <si>
    <t>3265c139</t>
  </si>
  <si>
    <t>67336397baf23466</t>
  </si>
  <si>
    <t>67336397baf23467</t>
  </si>
  <si>
    <t>369c404a</t>
  </si>
  <si>
    <t>db5bf4e42eb25098</t>
  </si>
  <si>
    <t>378f7e85</t>
  </si>
  <si>
    <t>069aaffb2bf25492</t>
  </si>
  <si>
    <t>38e59d08</t>
  </si>
  <si>
    <t>bb867d14ccb26042</t>
  </si>
  <si>
    <t>39a929d7</t>
  </si>
  <si>
    <t>66d1337cec726336</t>
  </si>
  <si>
    <t>3a99095f</t>
  </si>
  <si>
    <t>0e032e35dba26699</t>
  </si>
  <si>
    <t>3cf2b7c8</t>
  </si>
  <si>
    <t>a079777e83627688</t>
  </si>
  <si>
    <t>428d6318</t>
  </si>
  <si>
    <t>8a3c92a738f29999</t>
  </si>
  <si>
    <t>43e7bfb1</t>
  </si>
  <si>
    <t>954fb0d331630577</t>
  </si>
  <si>
    <t>440baef5</t>
  </si>
  <si>
    <t>8ffa6e4b30530635</t>
  </si>
  <si>
    <t>45c777ba</t>
  </si>
  <si>
    <t>646744ea7ea31308</t>
  </si>
  <si>
    <t>646744ea7ea31309</t>
  </si>
  <si>
    <t>4720b238</t>
  </si>
  <si>
    <t>e6f1faa749d31853</t>
  </si>
  <si>
    <t>47eaead2</t>
  </si>
  <si>
    <t>da734fd149032140</t>
  </si>
  <si>
    <t>4a15fe7e</t>
  </si>
  <si>
    <t>2941874d62832962</t>
  </si>
  <si>
    <t>2941874d62832963</t>
  </si>
  <si>
    <t>4a365145</t>
  </si>
  <si>
    <t>e4902ffb61c33017</t>
  </si>
  <si>
    <t>ca729a8007635005</t>
  </si>
  <si>
    <t>4f3babc7</t>
  </si>
  <si>
    <t>94b0de3413035143</t>
  </si>
  <si>
    <t>50aaedee</t>
  </si>
  <si>
    <t>496929b795035723</t>
  </si>
  <si>
    <t>536dbcb4</t>
  </si>
  <si>
    <t>97cd4a79c0e36756</t>
  </si>
  <si>
    <t>54af5e2a</t>
  </si>
  <si>
    <t>75838b0e6b937290</t>
  </si>
  <si>
    <t>5591d6f0</t>
  </si>
  <si>
    <t>9085019caea37626</t>
  </si>
  <si>
    <t>5683e957</t>
  </si>
  <si>
    <t>73d8049492a37976</t>
  </si>
  <si>
    <t>5692e0e1</t>
  </si>
  <si>
    <t>2c032a6c1f037994</t>
  </si>
  <si>
    <t>57f4715d</t>
  </si>
  <si>
    <t>17704b9aad838536</t>
  </si>
  <si>
    <t>5e9487f2</t>
  </si>
  <si>
    <t>361cca09cda41210</t>
  </si>
  <si>
    <t>60a17481</t>
  </si>
  <si>
    <t>65004bfd20442032</t>
  </si>
  <si>
    <t>65004bfd20442033</t>
  </si>
  <si>
    <t>669a9f95</t>
  </si>
  <si>
    <t>7eabe2787b344328</t>
  </si>
  <si>
    <t>66c12df8</t>
  </si>
  <si>
    <t>ac17ca8611144392</t>
  </si>
  <si>
    <t>69d3a0cf</t>
  </si>
  <si>
    <t>5f799fe51a445679</t>
  </si>
  <si>
    <t>69e1eace</t>
  </si>
  <si>
    <t>10f3fc3de9945698</t>
  </si>
  <si>
    <t>69f4b3eb</t>
  </si>
  <si>
    <t>71d8bc247d745741</t>
  </si>
  <si>
    <t>71d8bc247d745742</t>
  </si>
  <si>
    <t>6caf6c4a</t>
  </si>
  <si>
    <t>1c9f5194dac46904</t>
  </si>
  <si>
    <t>6e1251c4</t>
  </si>
  <si>
    <t>3abdacc91da47494</t>
  </si>
  <si>
    <t>6f6d2acc</t>
  </si>
  <si>
    <t>c5aa3800e5e48039</t>
  </si>
  <si>
    <t>c5aa3800e5e48040</t>
  </si>
  <si>
    <t>71aa3c08</t>
  </si>
  <si>
    <t>9c6106f023a48854</t>
  </si>
  <si>
    <t>73567d4b</t>
  </si>
  <si>
    <t>63ed14e762349537</t>
  </si>
  <si>
    <t>77cc5d36</t>
  </si>
  <si>
    <t>bd760369f0b51284</t>
  </si>
  <si>
    <t>7bbf86e7</t>
  </si>
  <si>
    <t>9048c5fceb952877</t>
  </si>
  <si>
    <t>7def3056</t>
  </si>
  <si>
    <t>76d11bd6ca953793</t>
  </si>
  <si>
    <t>7eea5f81</t>
  </si>
  <si>
    <t>eb1b757440154205</t>
  </si>
  <si>
    <t>eb1b757440154206</t>
  </si>
  <si>
    <t>7fca3391</t>
  </si>
  <si>
    <t>eef56c1bfa054578</t>
  </si>
  <si>
    <t>8062d2bc</t>
  </si>
  <si>
    <t>a0e7b0a539254803</t>
  </si>
  <si>
    <t>85f995ef</t>
  </si>
  <si>
    <t>731e82457d957000</t>
  </si>
  <si>
    <t>869c3f7c</t>
  </si>
  <si>
    <t>f921a6e8dce57245</t>
  </si>
  <si>
    <t>871da5fa</t>
  </si>
  <si>
    <t>1b2a46c230357461</t>
  </si>
  <si>
    <t>1b2a46c230357462</t>
  </si>
  <si>
    <t>1b2a46c230357463</t>
  </si>
  <si>
    <t>8966b135</t>
  </si>
  <si>
    <t>efed107491558329</t>
  </si>
  <si>
    <t>8a080159</t>
  </si>
  <si>
    <t>99186a1daa458614</t>
  </si>
  <si>
    <t>8abdfd13</t>
  </si>
  <si>
    <t>389e31c8b4558920</t>
  </si>
  <si>
    <t>8b0b429e</t>
  </si>
  <si>
    <t>682893e993859071</t>
  </si>
  <si>
    <t>682893e993859072</t>
  </si>
  <si>
    <t>8b849ba3</t>
  </si>
  <si>
    <t>480762b7f1b59268</t>
  </si>
  <si>
    <t>480762b7f1b59269</t>
  </si>
  <si>
    <t>8c74e8f3</t>
  </si>
  <si>
    <t>d8e803a0f9d59664</t>
  </si>
  <si>
    <t>8fa5236f</t>
  </si>
  <si>
    <t>161cfc9a8cf60987</t>
  </si>
  <si>
    <t>90bced6a</t>
  </si>
  <si>
    <t>eeccfa97cd561380</t>
  </si>
  <si>
    <t>92d1c9af</t>
  </si>
  <si>
    <t>2ef98444fe862295</t>
  </si>
  <si>
    <t>2ef98444fe862296</t>
  </si>
  <si>
    <t>967b5c8b</t>
  </si>
  <si>
    <t>a438f987f8663729</t>
  </si>
  <si>
    <t>97fe1e70</t>
  </si>
  <si>
    <t>13a44084e0b64347</t>
  </si>
  <si>
    <t>98baabcb</t>
  </si>
  <si>
    <t>4235898830464619</t>
  </si>
  <si>
    <t>99929a62</t>
  </si>
  <si>
    <t>d83123b2dd364933</t>
  </si>
  <si>
    <t>9b1931e2</t>
  </si>
  <si>
    <t>75aad96a16c65579</t>
  </si>
  <si>
    <t>9c14485e</t>
  </si>
  <si>
    <t>13584342e8d66020</t>
  </si>
  <si>
    <t>9d79135b</t>
  </si>
  <si>
    <t>26cce447a9b66571</t>
  </si>
  <si>
    <t>a010aeb6</t>
  </si>
  <si>
    <t>cc33194e47f67671</t>
  </si>
  <si>
    <t>a0159ad9</t>
  </si>
  <si>
    <t>17805c61bef67684</t>
  </si>
  <si>
    <t>a4f3a2ec</t>
  </si>
  <si>
    <t>ced27ae25af69814</t>
  </si>
  <si>
    <t>a4ff198c</t>
  </si>
  <si>
    <t>4df2be9244e69841</t>
  </si>
  <si>
    <t>4df2be9244e69842</t>
  </si>
  <si>
    <t>a5e1a5b8</t>
  </si>
  <si>
    <t>e805c0b7e2470285</t>
  </si>
  <si>
    <t>a8919b3c</t>
  </si>
  <si>
    <t>23e9a129ef771429</t>
  </si>
  <si>
    <t>4b69880319e73392</t>
  </si>
  <si>
    <t>ae8b7a7f</t>
  </si>
  <si>
    <t>62c1d999e0573961</t>
  </si>
  <si>
    <t>af437052</t>
  </si>
  <si>
    <t>904e30e57fd74259</t>
  </si>
  <si>
    <t>b10388a8</t>
  </si>
  <si>
    <t>29802fd44dc75022</t>
  </si>
  <si>
    <t>39061bbb8c475486</t>
  </si>
  <si>
    <t>b4229ca4</t>
  </si>
  <si>
    <t>49526937fbc76345</t>
  </si>
  <si>
    <t>b4d90fc8</t>
  </si>
  <si>
    <t>178138928a476604</t>
  </si>
  <si>
    <t>b5ce0fa2</t>
  </si>
  <si>
    <t>f58d8eed86a77025</t>
  </si>
  <si>
    <t>b60f660c</t>
  </si>
  <si>
    <t>58d8d67d72077132</t>
  </si>
  <si>
    <t>a37be5d61b077298</t>
  </si>
  <si>
    <t>b73f34d3</t>
  </si>
  <si>
    <t>d87c540848c77633</t>
  </si>
  <si>
    <t>d87c540848c77634</t>
  </si>
  <si>
    <t>bd4c57e7</t>
  </si>
  <si>
    <t>396ba61516280143</t>
  </si>
  <si>
    <t>c198c42b</t>
  </si>
  <si>
    <t>f9d1716432881950</t>
  </si>
  <si>
    <t>c57c0d36</t>
  </si>
  <si>
    <t>d242083808a83570</t>
  </si>
  <si>
    <t>c8a1b2d0</t>
  </si>
  <si>
    <t>949e7842b2e84848</t>
  </si>
  <si>
    <t>949e7842b2e84849</t>
  </si>
  <si>
    <t>c98e13d2</t>
  </si>
  <si>
    <t>1c626781d7a85222</t>
  </si>
  <si>
    <t>cb4fb1db</t>
  </si>
  <si>
    <t>b8a1b9b699085937</t>
  </si>
  <si>
    <t>cef97242</t>
  </si>
  <si>
    <t>db7a968b9aa87467</t>
  </si>
  <si>
    <t>d3596cf8</t>
  </si>
  <si>
    <t>276a313c97589221</t>
  </si>
  <si>
    <t>d66a25fd</t>
  </si>
  <si>
    <t>006aa170df390567</t>
  </si>
  <si>
    <t>d89d6239</t>
  </si>
  <si>
    <t>c3dd485fabe91515</t>
  </si>
  <si>
    <t>d9a69d26</t>
  </si>
  <si>
    <t>805c3347c6191926</t>
  </si>
  <si>
    <t>db936263</t>
  </si>
  <si>
    <t>ecb19aafbef92793</t>
  </si>
  <si>
    <t>dba8d791</t>
  </si>
  <si>
    <t>d8efeb3f16f92825</t>
  </si>
  <si>
    <t>e00bd998</t>
  </si>
  <si>
    <t>c1b97a8b85a94725</t>
  </si>
  <si>
    <t>e26c0dca</t>
  </si>
  <si>
    <t>7737f2c074295653</t>
  </si>
  <si>
    <t>e2fc1d4e</t>
  </si>
  <si>
    <t>72e5bfae63e95879</t>
  </si>
  <si>
    <t>e770f919</t>
  </si>
  <si>
    <t>3548a11c39097770</t>
  </si>
  <si>
    <t>e938c3dd</t>
  </si>
  <si>
    <t>38ffe2eb8b298508</t>
  </si>
  <si>
    <t>e942ff7f</t>
  </si>
  <si>
    <t>c0216401a7198532</t>
  </si>
  <si>
    <t>eac64a2c</t>
  </si>
  <si>
    <t>c37031e929b99187</t>
  </si>
  <si>
    <t>eaf3ab30</t>
  </si>
  <si>
    <t>87da474000d99270</t>
  </si>
  <si>
    <t>eb838493</t>
  </si>
  <si>
    <t>79ddb08b03999502</t>
  </si>
  <si>
    <t>ec29b9ab</t>
  </si>
  <si>
    <t>320f88aa0ce99784</t>
  </si>
  <si>
    <t>ee654825</t>
  </si>
  <si>
    <t>3ef74a48c68100711</t>
  </si>
  <si>
    <t>efdf6356</t>
  </si>
  <si>
    <t>a389e2fcaf4101337</t>
  </si>
  <si>
    <t>a389e2fcaf4101338</t>
  </si>
  <si>
    <t>f14d9e3a</t>
  </si>
  <si>
    <t>4a0f3d5bb0e101986</t>
  </si>
  <si>
    <t>4a0f3d5bb0e101987</t>
  </si>
  <si>
    <t>f15fe42b</t>
  </si>
  <si>
    <t>bd3f406e213102006</t>
  </si>
  <si>
    <t>f2064f9f</t>
  </si>
  <si>
    <t>604fe5e79b0102286</t>
  </si>
  <si>
    <t>f23ba421</t>
  </si>
  <si>
    <t>ae7eab7ef06102359</t>
  </si>
  <si>
    <t>f2ccd730</t>
  </si>
  <si>
    <t>6a035afd580102612</t>
  </si>
  <si>
    <t>443bf1891e6102671</t>
  </si>
  <si>
    <t>f476b9e1</t>
  </si>
  <si>
    <t>8a3da59088c103318</t>
  </si>
  <si>
    <t>f4d88569</t>
  </si>
  <si>
    <t>bcd7ba75b25103492</t>
  </si>
  <si>
    <t>f4f17e1b</t>
  </si>
  <si>
    <t>b0359ee4b4a103538</t>
  </si>
  <si>
    <t>f6174dc9</t>
  </si>
  <si>
    <t>aceb47795e1103961</t>
  </si>
  <si>
    <t>f7a88b0a</t>
  </si>
  <si>
    <t>2bf4a590d80104632</t>
  </si>
  <si>
    <t>fb682cb5</t>
  </si>
  <si>
    <t>c03c0c3d306106203</t>
  </si>
  <si>
    <t>fe760052</t>
  </si>
  <si>
    <t>1f2c67caeb8107487</t>
  </si>
  <si>
    <t>ff536ff5</t>
  </si>
  <si>
    <t>ac37a49db88107818</t>
  </si>
  <si>
    <t>187825d1</t>
  </si>
  <si>
    <t>ddbd790a02412941</t>
  </si>
  <si>
    <t>1be48382</t>
  </si>
  <si>
    <t>cc7a32f0ca114373</t>
  </si>
  <si>
    <t>254e7c5f</t>
  </si>
  <si>
    <t>8fd84310f7518072</t>
  </si>
  <si>
    <t>28850d1a</t>
  </si>
  <si>
    <t>935ade2404b19381</t>
  </si>
  <si>
    <t>2b48e2bb</t>
  </si>
  <si>
    <t>e4bfcb83dd820521</t>
  </si>
  <si>
    <t>507c9400</t>
  </si>
  <si>
    <t>40bdddfffce35649</t>
  </si>
  <si>
    <t>70b3900b</t>
  </si>
  <si>
    <t>aa354fd941948525</t>
  </si>
  <si>
    <t>a418b5d1</t>
  </si>
  <si>
    <t>3ca0402432969430</t>
  </si>
  <si>
    <t>b21ae6b3</t>
  </si>
  <si>
    <t>aa2d9ab3b2975464</t>
  </si>
  <si>
    <t>dcf252de</t>
  </si>
  <si>
    <t>a5deae5ce2593358</t>
  </si>
  <si>
    <t>dd68026b</t>
  </si>
  <si>
    <t>b3c2e5a35b193551</t>
  </si>
  <si>
    <t>1601206</t>
  </si>
  <si>
    <t>0d74132da7375</t>
  </si>
  <si>
    <t>1615821</t>
  </si>
  <si>
    <t>fae0a3c59a376</t>
  </si>
  <si>
    <t>3082180</t>
  </si>
  <si>
    <t>ca3011c664d112</t>
  </si>
  <si>
    <t>ca3011c664d113</t>
  </si>
  <si>
    <t>36112888</t>
  </si>
  <si>
    <t>41227be077f967</t>
  </si>
  <si>
    <t>38849898</t>
  </si>
  <si>
    <t>2877de1d0dd1029</t>
  </si>
  <si>
    <t>64957690</t>
  </si>
  <si>
    <t>29ebba8dbfd1699</t>
  </si>
  <si>
    <t>78720203</t>
  </si>
  <si>
    <t>3bca00460292083</t>
  </si>
  <si>
    <t>4.45E+69</t>
  </si>
  <si>
    <t>6fc37818add2984</t>
  </si>
  <si>
    <t>6fc37818add2985</t>
  </si>
  <si>
    <t>036a7854</t>
  </si>
  <si>
    <t>6896dafe6e04540</t>
  </si>
  <si>
    <t>03701d6b</t>
  </si>
  <si>
    <t>109a68007434551</t>
  </si>
  <si>
    <t>0393c4af</t>
  </si>
  <si>
    <t>48342d01b994617</t>
  </si>
  <si>
    <t>065f20c1</t>
  </si>
  <si>
    <t>22bc3cd756e5688</t>
  </si>
  <si>
    <t>0acdfdf8</t>
  </si>
  <si>
    <t>0899f283f0b7449</t>
  </si>
  <si>
    <t>0899f283f0b7450</t>
  </si>
  <si>
    <t>0ac3369a50c7707</t>
  </si>
  <si>
    <t>0b96f368</t>
  </si>
  <si>
    <t>c505ef91bf27756</t>
  </si>
  <si>
    <t>8f98bd8f4a79086</t>
  </si>
  <si>
    <t>0f6efa7d</t>
  </si>
  <si>
    <t>4054669e8029367</t>
  </si>
  <si>
    <t>0ff5ce28</t>
  </si>
  <si>
    <t>99f9efaf3fa9582</t>
  </si>
  <si>
    <t>123b1aff</t>
  </si>
  <si>
    <t>a708199fd6910443</t>
  </si>
  <si>
    <t>12b42b3c</t>
  </si>
  <si>
    <t>8e6e2831ce210650</t>
  </si>
  <si>
    <t>12c9ad7c</t>
  </si>
  <si>
    <t>214ee550e7010698</t>
  </si>
  <si>
    <t>146d5911</t>
  </si>
  <si>
    <t>54d0a40397411353</t>
  </si>
  <si>
    <t>1513c49e</t>
  </si>
  <si>
    <t>e24fa56fda711610</t>
  </si>
  <si>
    <t>1579f1eb</t>
  </si>
  <si>
    <t>da62b325a9e11725</t>
  </si>
  <si>
    <t>158c16c9</t>
  </si>
  <si>
    <t>0651ba55af611746</t>
  </si>
  <si>
    <t>15dadfa8</t>
  </si>
  <si>
    <t>3c27a47955311892</t>
  </si>
  <si>
    <t>16c8eaf2</t>
  </si>
  <si>
    <t>d23be2d1a4a12272</t>
  </si>
  <si>
    <t>16e616c8</t>
  </si>
  <si>
    <t>080c424aad712325</t>
  </si>
  <si>
    <t>19174a9c</t>
  </si>
  <si>
    <t>ba27e2ba59f13175</t>
  </si>
  <si>
    <t>193426da</t>
  </si>
  <si>
    <t>36bae91d47813232</t>
  </si>
  <si>
    <t>1c2935a7</t>
  </si>
  <si>
    <t>f80425810b214491</t>
  </si>
  <si>
    <t>1c326504</t>
  </si>
  <si>
    <t>eca4898f62514508</t>
  </si>
  <si>
    <t>1de266c4</t>
  </si>
  <si>
    <t>66cf4220f3915230</t>
  </si>
  <si>
    <t>23c216c9</t>
  </si>
  <si>
    <t>e1bc05fea9417453</t>
  </si>
  <si>
    <t>2429d644</t>
  </si>
  <si>
    <t>1f39d4856c617626</t>
  </si>
  <si>
    <t>262e30c9</t>
  </si>
  <si>
    <t>9bbfd90a62518467</t>
  </si>
  <si>
    <t>27cfdf28</t>
  </si>
  <si>
    <t>908cd4d022c19123</t>
  </si>
  <si>
    <t>287ada27</t>
  </si>
  <si>
    <t>00d8bf9b2e819370</t>
  </si>
  <si>
    <t>2b5d3912</t>
  </si>
  <si>
    <t>475b96a4e4020552</t>
  </si>
  <si>
    <t>2c00430d</t>
  </si>
  <si>
    <t>8b5680e031520822</t>
  </si>
  <si>
    <t>2d7633fe</t>
  </si>
  <si>
    <t>2e7c4105f7e21412</t>
  </si>
  <si>
    <t>2e54a9a4</t>
  </si>
  <si>
    <t>db09f0c047b21762</t>
  </si>
  <si>
    <t>2f0a4390</t>
  </si>
  <si>
    <t>4752d2af03e22083</t>
  </si>
  <si>
    <t>2f728555</t>
  </si>
  <si>
    <t>ec10f72687922274</t>
  </si>
  <si>
    <t>3016b596</t>
  </si>
  <si>
    <t>96d3e094cfb22544</t>
  </si>
  <si>
    <t>30b6ae5d</t>
  </si>
  <si>
    <t>8bc1203459f22808</t>
  </si>
  <si>
    <t>3167cd63</t>
  </si>
  <si>
    <t>1c586d623de23094</t>
  </si>
  <si>
    <t>326657d5</t>
  </si>
  <si>
    <t>9688c9451e523469</t>
  </si>
  <si>
    <t>33e9a462</t>
  </si>
  <si>
    <t>5a3fb4d007524062</t>
  </si>
  <si>
    <t>34f6b28a</t>
  </si>
  <si>
    <t>3f414ba1b4a24478</t>
  </si>
  <si>
    <t>377e6121</t>
  </si>
  <si>
    <t>ac9cc41984325466</t>
  </si>
  <si>
    <t>38f4b876</t>
  </si>
  <si>
    <t>7ebf0a0c04926067</t>
  </si>
  <si>
    <t>3a5f63a7</t>
  </si>
  <si>
    <t>dad90de794f26617</t>
  </si>
  <si>
    <t>3b36f3e4</t>
  </si>
  <si>
    <t>0085ba4831e26979</t>
  </si>
  <si>
    <t>3b3ba791</t>
  </si>
  <si>
    <t>55764192ee026986</t>
  </si>
  <si>
    <t>3b9ed9a8</t>
  </si>
  <si>
    <t>e9c01b795ba27152</t>
  </si>
  <si>
    <t>3c07f0b6</t>
  </si>
  <si>
    <t>6a0780fd92d27310</t>
  </si>
  <si>
    <t>3c178559</t>
  </si>
  <si>
    <t>2ea9207efe927337</t>
  </si>
  <si>
    <t>3c63046f</t>
  </si>
  <si>
    <t>4ca8b86137a27455</t>
  </si>
  <si>
    <t>3d11b0dd</t>
  </si>
  <si>
    <t>b1b9f0863dd27733</t>
  </si>
  <si>
    <t>3eb4e4c0</t>
  </si>
  <si>
    <t>46d777e13c428418</t>
  </si>
  <si>
    <t>46d777e13c428419</t>
  </si>
  <si>
    <t>46d777e13c428420</t>
  </si>
  <si>
    <t>3ec87cd4</t>
  </si>
  <si>
    <t>323c1162cf028455</t>
  </si>
  <si>
    <t>323c1162cf028456</t>
  </si>
  <si>
    <t>3f6b55dd</t>
  </si>
  <si>
    <t>bc5fdae4ad528743</t>
  </si>
  <si>
    <t>42776c1e</t>
  </si>
  <si>
    <t>0efaa18729229963</t>
  </si>
  <si>
    <t>0efaa18729229964</t>
  </si>
  <si>
    <t>42c0e53e</t>
  </si>
  <si>
    <t>1b837d332f230088</t>
  </si>
  <si>
    <t>4330b879</t>
  </si>
  <si>
    <t>7b23f35642930254</t>
  </si>
  <si>
    <t>7b23f35642930255</t>
  </si>
  <si>
    <t>4383428e</t>
  </si>
  <si>
    <t>7eaa67d449d30392</t>
  </si>
  <si>
    <t>44a07e9f</t>
  </si>
  <si>
    <t>a683d71818530849</t>
  </si>
  <si>
    <t>44fa9c92</t>
  </si>
  <si>
    <t>171a6a8feec30991</t>
  </si>
  <si>
    <t>48899aa3</t>
  </si>
  <si>
    <t>dde2a30090f32363</t>
  </si>
  <si>
    <t>4950e3f4</t>
  </si>
  <si>
    <t>e29f42a26d132637</t>
  </si>
  <si>
    <t>e29f42a26d132638</t>
  </si>
  <si>
    <t>497d6e0a</t>
  </si>
  <si>
    <t>a0f56c628c932723</t>
  </si>
  <si>
    <t>4e126104</t>
  </si>
  <si>
    <t>96da91b464834657</t>
  </si>
  <si>
    <t>4e6700e7</t>
  </si>
  <si>
    <t>1a38bb50c9134800</t>
  </si>
  <si>
    <t>4eaf4ee5</t>
  </si>
  <si>
    <t>32513cc959d34916</t>
  </si>
  <si>
    <t>4efeaf62</t>
  </si>
  <si>
    <t>2cf084c73ad35038</t>
  </si>
  <si>
    <t>4f12c359</t>
  </si>
  <si>
    <t>ba39747b0c435073</t>
  </si>
  <si>
    <t>4f3b15bd</t>
  </si>
  <si>
    <t>6e7ad6b921635140</t>
  </si>
  <si>
    <t>4f674a2e</t>
  </si>
  <si>
    <t>6ac84be6a1735235</t>
  </si>
  <si>
    <t>512aaf9c</t>
  </si>
  <si>
    <t>ae85f6a6d5735923</t>
  </si>
  <si>
    <t>ae85f6a6d5735924</t>
  </si>
  <si>
    <t>518bcf46</t>
  </si>
  <si>
    <t>197d959079d36044</t>
  </si>
  <si>
    <t>52afa407</t>
  </si>
  <si>
    <t>bdac2d5fe9536465</t>
  </si>
  <si>
    <t>5540531a</t>
  </si>
  <si>
    <t>3fa757805b937514</t>
  </si>
  <si>
    <t>3fa757805b937515</t>
  </si>
  <si>
    <t>556a42d1</t>
  </si>
  <si>
    <t>9c6b57a10aa37571</t>
  </si>
  <si>
    <t>9c6b57a10aa37572</t>
  </si>
  <si>
    <t>55850e9f</t>
  </si>
  <si>
    <t>66e96a362e437605</t>
  </si>
  <si>
    <t>57636ecc</t>
  </si>
  <si>
    <t>688c445436738321</t>
  </si>
  <si>
    <t>581c85fc</t>
  </si>
  <si>
    <t>efeb2babfc238591</t>
  </si>
  <si>
    <t>5992b58f</t>
  </si>
  <si>
    <t>17c4b6b000039154</t>
  </si>
  <si>
    <t>5a702259</t>
  </si>
  <si>
    <t>f718317bb1d39538</t>
  </si>
  <si>
    <t>5bf79b65</t>
  </si>
  <si>
    <t>d3ec24e0aaa40172</t>
  </si>
  <si>
    <t>5c5368d3</t>
  </si>
  <si>
    <t>363bf558e5140331</t>
  </si>
  <si>
    <t>5d61cf3f</t>
  </si>
  <si>
    <t>3ba56c4b8fb40713</t>
  </si>
  <si>
    <t>3ba56c4b8fb40714</t>
  </si>
  <si>
    <t>5e38d132</t>
  </si>
  <si>
    <t>70fbd43193b41091</t>
  </si>
  <si>
    <t>70fbd43193b41092</t>
  </si>
  <si>
    <t>600c3d3b</t>
  </si>
  <si>
    <t>c1e3379f74341801</t>
  </si>
  <si>
    <t>c1e3379f74341802</t>
  </si>
  <si>
    <t>617e60a5</t>
  </si>
  <si>
    <t>6625d17788842363</t>
  </si>
  <si>
    <t>62a573ef</t>
  </si>
  <si>
    <t>65bef1901a342763</t>
  </si>
  <si>
    <t>65bef1901a342764</t>
  </si>
  <si>
    <t>647e8862</t>
  </si>
  <si>
    <t>081ff5c5a5443474</t>
  </si>
  <si>
    <t>081ff5c5a5443475</t>
  </si>
  <si>
    <t>65d42899</t>
  </si>
  <si>
    <t>6fe124d603244028</t>
  </si>
  <si>
    <t>660a106c</t>
  </si>
  <si>
    <t>338598f696e44119</t>
  </si>
  <si>
    <t>67c4c084</t>
  </si>
  <si>
    <t>6e50703250444788</t>
  </si>
  <si>
    <t>68497e1e</t>
  </si>
  <si>
    <t>7f56eb4f7b544999</t>
  </si>
  <si>
    <t>6ac88335</t>
  </si>
  <si>
    <t>d960c87bf1246060</t>
  </si>
  <si>
    <t>d960c87bf1246061</t>
  </si>
  <si>
    <t>6b103d53</t>
  </si>
  <si>
    <t>888170481f046180</t>
  </si>
  <si>
    <t>6d1e6b2f</t>
  </si>
  <si>
    <t>6c3bb5bfd5747098</t>
  </si>
  <si>
    <t>6ea1b080</t>
  </si>
  <si>
    <t>b488d13b73f47724</t>
  </si>
  <si>
    <t>b488d13b73f47725</t>
  </si>
  <si>
    <t>72809dc2</t>
  </si>
  <si>
    <t>011a24fcec449167</t>
  </si>
  <si>
    <t>7310a7ef</t>
  </si>
  <si>
    <t>7b0fdfbfe3b49409</t>
  </si>
  <si>
    <t>7385ea39</t>
  </si>
  <si>
    <t>1cb203b5b2349604</t>
  </si>
  <si>
    <t>739d2257</t>
  </si>
  <si>
    <t>35445b9cc5349636</t>
  </si>
  <si>
    <t>74f88759</t>
  </si>
  <si>
    <t>2f724fceaff50181</t>
  </si>
  <si>
    <t>7730e8bf</t>
  </si>
  <si>
    <t>f00bd0a34a851050</t>
  </si>
  <si>
    <t>79399fd9</t>
  </si>
  <si>
    <t>7207bf7dcd851821</t>
  </si>
  <si>
    <t>7a6b0b38</t>
  </si>
  <si>
    <t>9f0025d91a052304</t>
  </si>
  <si>
    <t>7b2c3d03</t>
  </si>
  <si>
    <t>f230c5d966c52635</t>
  </si>
  <si>
    <t>7b313768</t>
  </si>
  <si>
    <t>cb773f9cf0352649</t>
  </si>
  <si>
    <t>7b39144a</t>
  </si>
  <si>
    <t>b2321d5236852668</t>
  </si>
  <si>
    <t>7bd265b9</t>
  </si>
  <si>
    <t>eba3921fd0e52904</t>
  </si>
  <si>
    <t>7ce6e2d1</t>
  </si>
  <si>
    <t>09d20dbe4c953360</t>
  </si>
  <si>
    <t>09d20dbe4c953361</t>
  </si>
  <si>
    <t>7ce9e35a</t>
  </si>
  <si>
    <t>6e0b4ac0fe753365</t>
  </si>
  <si>
    <t>7d2da193</t>
  </si>
  <si>
    <t>d65ac57eb4f53463</t>
  </si>
  <si>
    <t>d65ac57eb4f53464</t>
  </si>
  <si>
    <t>7d786455</t>
  </si>
  <si>
    <t>5bc5ee6c0ce53586</t>
  </si>
  <si>
    <t>7dd54349</t>
  </si>
  <si>
    <t>ccb18c268a553745</t>
  </si>
  <si>
    <t>7e0afdbd</t>
  </si>
  <si>
    <t>9af09bd36f853843</t>
  </si>
  <si>
    <t>9af09bd36f853844</t>
  </si>
  <si>
    <t>81b94566</t>
  </si>
  <si>
    <t>0d0f17bf71655317</t>
  </si>
  <si>
    <t>8546917d</t>
  </si>
  <si>
    <t>da54e78a3f456693</t>
  </si>
  <si>
    <t>8658b780</t>
  </si>
  <si>
    <t>d7bcd08e8cc57135</t>
  </si>
  <si>
    <t>8704dddc</t>
  </si>
  <si>
    <t>baaffe68c5657414</t>
  </si>
  <si>
    <t>87956d52</t>
  </si>
  <si>
    <t>7d48a06b0f657627</t>
  </si>
  <si>
    <t>88c585e9</t>
  </si>
  <si>
    <t>f8c7c7c66c358091</t>
  </si>
  <si>
    <t>8aed0793</t>
  </si>
  <si>
    <t>6622efd602959002</t>
  </si>
  <si>
    <t>6622efd602959003</t>
  </si>
  <si>
    <t>8ca8881e</t>
  </si>
  <si>
    <t>7e2e3cbcada59749</t>
  </si>
  <si>
    <t>8ce7c75f</t>
  </si>
  <si>
    <t>9315e49295c59872</t>
  </si>
  <si>
    <t>8d16fd80</t>
  </si>
  <si>
    <t>92c5a6e641a59933</t>
  </si>
  <si>
    <t>8e62f05a</t>
  </si>
  <si>
    <t>2a7e67db4a260470</t>
  </si>
  <si>
    <t>8fb877b1</t>
  </si>
  <si>
    <t>bd0aa0a0f3261014</t>
  </si>
  <si>
    <t>908bdf40</t>
  </si>
  <si>
    <t>dad12da31ab61299</t>
  </si>
  <si>
    <t>9137c5fb</t>
  </si>
  <si>
    <t>31e2d2a084961567</t>
  </si>
  <si>
    <t>31e2d2a084961568</t>
  </si>
  <si>
    <t>916fc2aa</t>
  </si>
  <si>
    <t>c6304e97a3c61664</t>
  </si>
  <si>
    <t>9267fd2a</t>
  </si>
  <si>
    <t>8804c77233e62120</t>
  </si>
  <si>
    <t>9384c358</t>
  </si>
  <si>
    <t>6a284911b6862554</t>
  </si>
  <si>
    <t>9411763c</t>
  </si>
  <si>
    <t>19fb845e4cc62772</t>
  </si>
  <si>
    <t>94e7694b</t>
  </si>
  <si>
    <t>b07b0d8acc963118</t>
  </si>
  <si>
    <t>b07b0d8acc963119</t>
  </si>
  <si>
    <t>95de0358</t>
  </si>
  <si>
    <t>e3afa225a4663502</t>
  </si>
  <si>
    <t>96c2a747</t>
  </si>
  <si>
    <t>974db47a3e863846</t>
  </si>
  <si>
    <t>984625fc</t>
  </si>
  <si>
    <t>394017d35a564441</t>
  </si>
  <si>
    <t>98a45be9</t>
  </si>
  <si>
    <t>6af332505ce64586</t>
  </si>
  <si>
    <t>6af332505ce64587</t>
  </si>
  <si>
    <t>6af332505ce64588</t>
  </si>
  <si>
    <t>990971aa</t>
  </si>
  <si>
    <t>cf8e73b785c64753</t>
  </si>
  <si>
    <t>99c3e82e</t>
  </si>
  <si>
    <t>aa41c3ee40265016</t>
  </si>
  <si>
    <t>9a15f5b0</t>
  </si>
  <si>
    <t>781198e22ee65153</t>
  </si>
  <si>
    <t>9a223006</t>
  </si>
  <si>
    <t>2f3975b046365166</t>
  </si>
  <si>
    <t>9a424a4a</t>
  </si>
  <si>
    <t>91af95bc74b65221</t>
  </si>
  <si>
    <t>91af95bc74b65222</t>
  </si>
  <si>
    <t>9a84cdc0</t>
  </si>
  <si>
    <t>8148dffb6b065339</t>
  </si>
  <si>
    <t>9bc59515</t>
  </si>
  <si>
    <t>906e6a0f50165860</t>
  </si>
  <si>
    <t>9cc829c5</t>
  </si>
  <si>
    <t>f8fdf02bb3166294</t>
  </si>
  <si>
    <t>9e2a49e6</t>
  </si>
  <si>
    <t>9c2b11f790566841</t>
  </si>
  <si>
    <t>a426bf02</t>
  </si>
  <si>
    <t>690551df52c69455</t>
  </si>
  <si>
    <t>a5ebfa69</t>
  </si>
  <si>
    <t>6df0464571370305</t>
  </si>
  <si>
    <t>a61523a0</t>
  </si>
  <si>
    <t>13d6539ae5170369</t>
  </si>
  <si>
    <t>a623d605</t>
  </si>
  <si>
    <t>08aa0af15d770399</t>
  </si>
  <si>
    <t>a624e4db</t>
  </si>
  <si>
    <t>27df50acada70402</t>
  </si>
  <si>
    <t>a661af59</t>
  </si>
  <si>
    <t>6b987abcdc370493</t>
  </si>
  <si>
    <t>6b987abcdc370494</t>
  </si>
  <si>
    <t>a6fbe542</t>
  </si>
  <si>
    <t>6feda15a1c170745</t>
  </si>
  <si>
    <t>a99c28d2</t>
  </si>
  <si>
    <t>fe95483c91f71911</t>
  </si>
  <si>
    <t>fe95483c91f71912</t>
  </si>
  <si>
    <t>ac58dd0a</t>
  </si>
  <si>
    <t>015255b318673014</t>
  </si>
  <si>
    <t>ad58ef1a</t>
  </si>
  <si>
    <t>8232cfd127d73452</t>
  </si>
  <si>
    <t>af21b686</t>
  </si>
  <si>
    <t>f41e5286f9c74210</t>
  </si>
  <si>
    <t>b10b4a91</t>
  </si>
  <si>
    <t>d00bfc01cf775039</t>
  </si>
  <si>
    <t>d00bfc01cf775040</t>
  </si>
  <si>
    <t>23e6083e61675185</t>
  </si>
  <si>
    <t>b32793f7</t>
  </si>
  <si>
    <t>ae45667f45175918</t>
  </si>
  <si>
    <t>b3dbb667</t>
  </si>
  <si>
    <t>7b59351b90476232</t>
  </si>
  <si>
    <t>b48fafba</t>
  </si>
  <si>
    <t>aba431a9ec576497</t>
  </si>
  <si>
    <t>b76a60f8</t>
  </si>
  <si>
    <t>4b369a9944a77692</t>
  </si>
  <si>
    <t>ba41d908</t>
  </si>
  <si>
    <t>42171d7078078913</t>
  </si>
  <si>
    <t>ba426942</t>
  </si>
  <si>
    <t>0e97cfe870978914</t>
  </si>
  <si>
    <t>bcd5d078</t>
  </si>
  <si>
    <t>699418e376179939</t>
  </si>
  <si>
    <t>699418e376179940</t>
  </si>
  <si>
    <t>bd746e9e</t>
  </si>
  <si>
    <t>01c0f8f43d680203</t>
  </si>
  <si>
    <t>bdcaa86a</t>
  </si>
  <si>
    <t>47667091adf80352</t>
  </si>
  <si>
    <t>bddd8443</t>
  </si>
  <si>
    <t>7a771a39a0a80382</t>
  </si>
  <si>
    <t>bde0e1d8</t>
  </si>
  <si>
    <t>e354b4faf5380388</t>
  </si>
  <si>
    <t>be61cee3</t>
  </si>
  <si>
    <t>b1c79c49d0e80592</t>
  </si>
  <si>
    <t>bedb2164</t>
  </si>
  <si>
    <t>f541ebc7ee480811</t>
  </si>
  <si>
    <t>c0b0901e</t>
  </si>
  <si>
    <t>1cab739013081608</t>
  </si>
  <si>
    <t>c0c985f8</t>
  </si>
  <si>
    <t>f5b1d17469081643</t>
  </si>
  <si>
    <t>c194a5d4</t>
  </si>
  <si>
    <t>5661bd654f981943</t>
  </si>
  <si>
    <t>c47add98</t>
  </si>
  <si>
    <t>3131fa1316483180</t>
  </si>
  <si>
    <t>c4e06a55</t>
  </si>
  <si>
    <t>faf0752910883317</t>
  </si>
  <si>
    <t>c4e5f57c</t>
  </si>
  <si>
    <t>5981cabf7a283330</t>
  </si>
  <si>
    <t>c564b0bb</t>
  </si>
  <si>
    <t>70c2ae9f75983533</t>
  </si>
  <si>
    <t>70c2ae9f75983534</t>
  </si>
  <si>
    <t>c5b18b84</t>
  </si>
  <si>
    <t>19bac0c3f1a83658</t>
  </si>
  <si>
    <t>c6324203</t>
  </si>
  <si>
    <t>0590678073d83858</t>
  </si>
  <si>
    <t>c78642cf</t>
  </si>
  <si>
    <t>0d8e894573684402</t>
  </si>
  <si>
    <t>c813c160</t>
  </si>
  <si>
    <t>50f04a7866384617</t>
  </si>
  <si>
    <t>c824a34d</t>
  </si>
  <si>
    <t>bebd265158f84642</t>
  </si>
  <si>
    <t>c89dd45d</t>
  </si>
  <si>
    <t>d621071212784840</t>
  </si>
  <si>
    <t>cc03f956</t>
  </si>
  <si>
    <t>16bd287efcb86198</t>
  </si>
  <si>
    <t>16bd287efcb86199</t>
  </si>
  <si>
    <t>787fcfdc5c086239</t>
  </si>
  <si>
    <t>ccf6c97d</t>
  </si>
  <si>
    <t>9a301122f7b86573</t>
  </si>
  <si>
    <t>9a301122f7b86574</t>
  </si>
  <si>
    <t>cddd04bd</t>
  </si>
  <si>
    <t>adef531268986958</t>
  </si>
  <si>
    <t>ce53d7d1</t>
  </si>
  <si>
    <t>f145cdbdab787170</t>
  </si>
  <si>
    <t>ce717720</t>
  </si>
  <si>
    <t>d33bc72732d87221</t>
  </si>
  <si>
    <t>fc512a880ea87634</t>
  </si>
  <si>
    <t>d15e8a5e</t>
  </si>
  <si>
    <t>2b6e70b34f688406</t>
  </si>
  <si>
    <t>d36e1499</t>
  </si>
  <si>
    <t>087497b7e5e89267</t>
  </si>
  <si>
    <t>d5f298ea</t>
  </si>
  <si>
    <t>4dfd72e98b190365</t>
  </si>
  <si>
    <t>d61eb54b</t>
  </si>
  <si>
    <t>8a4a870a9dc90433</t>
  </si>
  <si>
    <t>d628c899</t>
  </si>
  <si>
    <t>d32cbd2f22890453</t>
  </si>
  <si>
    <t>d9f756c6</t>
  </si>
  <si>
    <t>b01c04d22f992081</t>
  </si>
  <si>
    <t>da68e085</t>
  </si>
  <si>
    <t>bab7881d64392265</t>
  </si>
  <si>
    <t>dcd8cb18</t>
  </si>
  <si>
    <t>e655f4c43ec93315</t>
  </si>
  <si>
    <t>dda3233f</t>
  </si>
  <si>
    <t>c547ee4195093668</t>
  </si>
  <si>
    <t>de02a88f</t>
  </si>
  <si>
    <t>a06e2ff7e8293812</t>
  </si>
  <si>
    <t>dedb5d0c</t>
  </si>
  <si>
    <t>ef3635b480a94187</t>
  </si>
  <si>
    <t>deecd514</t>
  </si>
  <si>
    <t>7e795e80b1094227</t>
  </si>
  <si>
    <t>df05b7dc</t>
  </si>
  <si>
    <t>f398270189694262</t>
  </si>
  <si>
    <t>df49e33a</t>
  </si>
  <si>
    <t>253e0d2d96894372</t>
  </si>
  <si>
    <t>e1968253</t>
  </si>
  <si>
    <t>3a3210dc25295359</t>
  </si>
  <si>
    <t>e38939da</t>
  </si>
  <si>
    <t>8d8209bb5c196104</t>
  </si>
  <si>
    <t>e42ad9d4</t>
  </si>
  <si>
    <t>a48f1e9268196365</t>
  </si>
  <si>
    <t>e5c2a2df</t>
  </si>
  <si>
    <t>a63c82a450897063</t>
  </si>
  <si>
    <t>e5fc13b7</t>
  </si>
  <si>
    <t>dcb689d21fb97146</t>
  </si>
  <si>
    <t>e71f22ee</t>
  </si>
  <si>
    <t>354bae583d197619</t>
  </si>
  <si>
    <t>e7e5a352</t>
  </si>
  <si>
    <t>44d8d056abb97952</t>
  </si>
  <si>
    <t>44d8d056abb97953</t>
  </si>
  <si>
    <t>eb174a5d</t>
  </si>
  <si>
    <t>c0ebc7777f199338</t>
  </si>
  <si>
    <t>5b7142c1e7e100208</t>
  </si>
  <si>
    <t>ee8f7c93</t>
  </si>
  <si>
    <t>cd496c3daf5100775</t>
  </si>
  <si>
    <t>eece2ff5</t>
  </si>
  <si>
    <t>aaeba02831d100871</t>
  </si>
  <si>
    <t>ef8d1674</t>
  </si>
  <si>
    <t>702d6017fd4101215</t>
  </si>
  <si>
    <t>f0c36442</t>
  </si>
  <si>
    <t>52b9bd67989101781</t>
  </si>
  <si>
    <t>f1a3c9a5</t>
  </si>
  <si>
    <t>533ba6c560a102123</t>
  </si>
  <si>
    <t>533ba6c560a102124</t>
  </si>
  <si>
    <t>f1cb362e</t>
  </si>
  <si>
    <t>0500681339a102189</t>
  </si>
  <si>
    <t>f31eb5d2</t>
  </si>
  <si>
    <t>60f288a5995102751</t>
  </si>
  <si>
    <t>f342bf2f</t>
  </si>
  <si>
    <t>a75aa310630102813</t>
  </si>
  <si>
    <t>f368eaf6</t>
  </si>
  <si>
    <t>1011e545e77102886</t>
  </si>
  <si>
    <t>1011e545e77102887</t>
  </si>
  <si>
    <t>f3b8e259</t>
  </si>
  <si>
    <t>2ee22b7bb42103027</t>
  </si>
  <si>
    <t>f4e15de7</t>
  </si>
  <si>
    <t>96addbcd35e103505</t>
  </si>
  <si>
    <t>96addbcd35e103506</t>
  </si>
  <si>
    <t>f631c7ce</t>
  </si>
  <si>
    <t>b63d2d1aefa104016</t>
  </si>
  <si>
    <t>f7642ff3</t>
  </si>
  <si>
    <t>5aad41b1f0c104523</t>
  </si>
  <si>
    <t>f7a820ef</t>
  </si>
  <si>
    <t>048bda2a8b0104629</t>
  </si>
  <si>
    <t>f975f40a</t>
  </si>
  <si>
    <t>32af13fee15105380</t>
  </si>
  <si>
    <t>fa66e98b</t>
  </si>
  <si>
    <t>3761a965270105803</t>
  </si>
  <si>
    <t>fb7b4ba9</t>
  </si>
  <si>
    <t>92b445f7d27106223</t>
  </si>
  <si>
    <t>fc4eba89</t>
  </si>
  <si>
    <t>f08c4050657106575</t>
  </si>
  <si>
    <t>fd64f439</t>
  </si>
  <si>
    <t>c5fb0f4f214107031</t>
  </si>
  <si>
    <t>c5fb0f4f214107032</t>
  </si>
  <si>
    <t>fd910326</t>
  </si>
  <si>
    <t>6c1e697427d107113</t>
  </si>
  <si>
    <t>fe739633</t>
  </si>
  <si>
    <t>2924e089a1a107483</t>
  </si>
  <si>
    <t>ff46a159</t>
  </si>
  <si>
    <t>f3025afad93107798</t>
  </si>
  <si>
    <t>f3025afad93107799</t>
  </si>
  <si>
    <t>ff487a84</t>
  </si>
  <si>
    <t>04b32c1b120107801</t>
  </si>
  <si>
    <t>fff166df</t>
  </si>
  <si>
    <t>ccd66b07baf108095</t>
  </si>
  <si>
    <t>083e7d15</t>
  </si>
  <si>
    <t>b98f1846ec36431</t>
  </si>
  <si>
    <t>2dce760d</t>
  </si>
  <si>
    <t>fccacfe937421539</t>
  </si>
  <si>
    <t>7eb33825</t>
  </si>
  <si>
    <t>aa6f850f7c354107</t>
  </si>
  <si>
    <t>aa6f850f7c354108</t>
  </si>
  <si>
    <t>e2696075</t>
  </si>
  <si>
    <t>01ece39be5595650</t>
  </si>
  <si>
    <t>a1b3d690</t>
  </si>
  <si>
    <t>54ca54913b168406</t>
  </si>
  <si>
    <t>f0f3d86e</t>
  </si>
  <si>
    <t>4a67287d009101851</t>
  </si>
  <si>
    <t>273f4677</t>
  </si>
  <si>
    <t>acdaa861c7f18905</t>
  </si>
  <si>
    <t>e1486441</t>
  </si>
  <si>
    <t>8a7fc59682295206</t>
  </si>
  <si>
    <t>c03a4367</t>
  </si>
  <si>
    <t>851c4023fdc81421</t>
  </si>
  <si>
    <t>07ba8081</t>
  </si>
  <si>
    <t>e0e95f09b726239</t>
  </si>
  <si>
    <t>37389044</t>
  </si>
  <si>
    <t>1c7a7763d51999</t>
  </si>
  <si>
    <t>2f31ab09</t>
  </si>
  <si>
    <t>39b21d95b9122150</t>
  </si>
  <si>
    <t>305b6242</t>
  </si>
  <si>
    <t>c59c34a33be22650</t>
  </si>
  <si>
    <t>f8627b09</t>
  </si>
  <si>
    <t>7f916ec2a3b104935</t>
  </si>
  <si>
    <t>398c87c5</t>
  </si>
  <si>
    <t>eec42b2753c26287</t>
  </si>
  <si>
    <t>c6e4e96f</t>
  </si>
  <si>
    <t>63226c2710384131</t>
  </si>
  <si>
    <t>08dc39e0</t>
  </si>
  <si>
    <t>f728d2770266645</t>
  </si>
  <si>
    <t>3d320a8a</t>
  </si>
  <si>
    <t>0bb4b6e8e5e27780</t>
  </si>
  <si>
    <t>a2d812c5</t>
  </si>
  <si>
    <t>5be63bea2f968883</t>
  </si>
  <si>
    <t>46c57b58</t>
  </si>
  <si>
    <t>0013ac51a8831707</t>
  </si>
  <si>
    <t>a72169d5</t>
  </si>
  <si>
    <t>04273831a4970805</t>
  </si>
  <si>
    <t>a7b94c81</t>
  </si>
  <si>
    <t>32e79ef7e6d71044</t>
  </si>
  <si>
    <t>353345dd</t>
  </si>
  <si>
    <t>42e5cecd8f824558</t>
  </si>
  <si>
    <t>357d3d44d5583185</t>
  </si>
  <si>
    <t>ca197902</t>
  </si>
  <si>
    <t>c3568e8f61085430</t>
  </si>
  <si>
    <t>c6cf2993</t>
  </si>
  <si>
    <t>000bc92b98c84100</t>
  </si>
  <si>
    <t>40559725</t>
  </si>
  <si>
    <t>5d0cbf906ad1069</t>
  </si>
  <si>
    <t>fae26704</t>
  </si>
  <si>
    <t>9db07b16600106003</t>
  </si>
  <si>
    <t>5e264858</t>
  </si>
  <si>
    <t>52cf3314c2b41068</t>
  </si>
  <si>
    <t>03667c88</t>
  </si>
  <si>
    <t>04f5dc9a36c4528</t>
  </si>
  <si>
    <t>a052a51c</t>
  </si>
  <si>
    <t>1f8fd30058e67791</t>
  </si>
  <si>
    <t>b5c38859</t>
  </si>
  <si>
    <t>25bdecc5f0876996</t>
  </si>
  <si>
    <t>87ec6bfa</t>
  </si>
  <si>
    <t>069e3c577d157766</t>
  </si>
  <si>
    <t>d63dd35e</t>
  </si>
  <si>
    <t>f18f4c5be7590497</t>
  </si>
  <si>
    <t>c2fae848</t>
  </si>
  <si>
    <t>954bb28acef82579</t>
  </si>
  <si>
    <t>d434bbf2</t>
  </si>
  <si>
    <t>a29914c084989579</t>
  </si>
  <si>
    <t>65245b94</t>
  </si>
  <si>
    <t>a975917157643717</t>
  </si>
  <si>
    <t>4c3eca8dbe883037</t>
  </si>
  <si>
    <t>6b08f1a8</t>
  </si>
  <si>
    <t>ff78c4997cf46161</t>
  </si>
  <si>
    <t>566945c5</t>
  </si>
  <si>
    <t>6c832df3eec37927</t>
  </si>
  <si>
    <t>627f29b6</t>
  </si>
  <si>
    <t>d943eae120a42706</t>
  </si>
  <si>
    <t>e3da8151</t>
  </si>
  <si>
    <t>3bf1cc8dfcc96246</t>
  </si>
  <si>
    <t>3bf1cc8dfcc96247</t>
  </si>
  <si>
    <t>2f641757</t>
  </si>
  <si>
    <t>ca2a3d97c6522248</t>
  </si>
  <si>
    <t>f15ac50d</t>
  </si>
  <si>
    <t>a7c68faad0f102003</t>
  </si>
  <si>
    <t>a4698543</t>
  </si>
  <si>
    <t>660d52dd33569595</t>
  </si>
  <si>
    <t>998a0e08</t>
  </si>
  <si>
    <t>41bfd15db9e64926</t>
  </si>
  <si>
    <t>39b8b14f</t>
  </si>
  <si>
    <t>2258db5013626368</t>
  </si>
  <si>
    <t>2258db5013626369</t>
  </si>
  <si>
    <t>45fb9f8b</t>
  </si>
  <si>
    <t>3444eecaff131401</t>
  </si>
  <si>
    <t>09a01c5a</t>
  </si>
  <si>
    <t>a8b6bcc8f4e6964</t>
  </si>
  <si>
    <t>d51cecb3</t>
  </si>
  <si>
    <t>524e8d8cc7e89940</t>
  </si>
  <si>
    <t>285f8ce1</t>
  </si>
  <si>
    <t>9ebadea6dd219320</t>
  </si>
  <si>
    <t>9ebadea6dd219321</t>
  </si>
  <si>
    <t>a5b04c42</t>
  </si>
  <si>
    <t>c552167050970205</t>
  </si>
  <si>
    <t>0621feb4</t>
  </si>
  <si>
    <t>801c36c63135611</t>
  </si>
  <si>
    <t>164e42c3</t>
  </si>
  <si>
    <t>5483d3ffd3412074</t>
  </si>
  <si>
    <t>19dbc803</t>
  </si>
  <si>
    <t>23a96949f8613507</t>
  </si>
  <si>
    <t>0e6953e8</t>
  </si>
  <si>
    <t>82f4fa2bd178926</t>
  </si>
  <si>
    <t>82f4fa2bd178927</t>
  </si>
  <si>
    <t>29ae675b</t>
  </si>
  <si>
    <t>f25ecbee21c19856</t>
  </si>
  <si>
    <t>8bb439d2</t>
  </si>
  <si>
    <t>daef696f6ca59342</t>
  </si>
  <si>
    <t>13d8070a</t>
  </si>
  <si>
    <t>4959981d1be11114</t>
  </si>
  <si>
    <t>4959981d1be11115</t>
  </si>
  <si>
    <t>4959981d1be11116</t>
  </si>
  <si>
    <t>7ce5b782</t>
  </si>
  <si>
    <t>b9a023c438e53354</t>
  </si>
  <si>
    <t>e911e0df</t>
  </si>
  <si>
    <t>57493a8525498431</t>
  </si>
  <si>
    <t>92e9b4a3</t>
  </si>
  <si>
    <t>0e8c8e3ce6f62334</t>
  </si>
  <si>
    <t>0e8c8e3ce6f62335</t>
  </si>
  <si>
    <t>52bab5e0</t>
  </si>
  <si>
    <t>276d76c20e536482</t>
  </si>
  <si>
    <t>c1c2b1bc</t>
  </si>
  <si>
    <t>acc0972076782005</t>
  </si>
  <si>
    <t>e6e11880</t>
  </si>
  <si>
    <t>466cb0455a297529</t>
  </si>
  <si>
    <t>7609d3e5</t>
  </si>
  <si>
    <t>02127e75b8650604</t>
  </si>
  <si>
    <t>755d7e41</t>
  </si>
  <si>
    <t>04033951daa50345</t>
  </si>
  <si>
    <t>31af7341</t>
  </si>
  <si>
    <t>aec59a7795623202</t>
  </si>
  <si>
    <t>353099f1</t>
  </si>
  <si>
    <t>c98a31b879324557</t>
  </si>
  <si>
    <t>5f91918a</t>
  </si>
  <si>
    <t>38232dffd9f41601</t>
  </si>
  <si>
    <t>90211072</t>
  </si>
  <si>
    <t>48da790ea952388</t>
  </si>
  <si>
    <t>5e2028f2</t>
  </si>
  <si>
    <t>c9767b10ada41059</t>
  </si>
  <si>
    <t>3248d323</t>
  </si>
  <si>
    <t>c6d25972d2d23413</t>
  </si>
  <si>
    <t>c6d25972d2d23414</t>
  </si>
  <si>
    <t>16cffa58</t>
  </si>
  <si>
    <t>bd7868a08c612284</t>
  </si>
  <si>
    <t>bd7868a08c612285</t>
  </si>
  <si>
    <t>b1303f12</t>
  </si>
  <si>
    <t>e53d1bd5bb675103</t>
  </si>
  <si>
    <t>e53d1bd5bb675104</t>
  </si>
  <si>
    <t>33752aec</t>
  </si>
  <si>
    <t>c58d5efaa6623883</t>
  </si>
  <si>
    <t>68f6e1bf</t>
  </si>
  <si>
    <t>57ba7e4899b45300</t>
  </si>
  <si>
    <t>12b1e1d4</t>
  </si>
  <si>
    <t>6c1d36b27fb10647</t>
  </si>
  <si>
    <t>45357b4e</t>
  </si>
  <si>
    <t>706c80a5e7231087</t>
  </si>
  <si>
    <t>295ce3b8</t>
  </si>
  <si>
    <t>616c5d2634019739</t>
  </si>
  <si>
    <t>616c5d2634019740</t>
  </si>
  <si>
    <t>6eb60243</t>
  </si>
  <si>
    <t>8c7f7f6452b47757</t>
  </si>
  <si>
    <t>8c7f7f6452b47758</t>
  </si>
  <si>
    <t>e3674f16</t>
  </si>
  <si>
    <t>33d91ac540996065</t>
  </si>
  <si>
    <t>31e64ea3</t>
  </si>
  <si>
    <t>0fee7f9484723273</t>
  </si>
  <si>
    <t>0fee7f9484723274</t>
  </si>
  <si>
    <t>c866bbd2</t>
  </si>
  <si>
    <t>3d75f99391384728</t>
  </si>
  <si>
    <t>3d75f99391384729</t>
  </si>
  <si>
    <t>ea7d5033</t>
  </si>
  <si>
    <t>9d50894d95199062</t>
  </si>
  <si>
    <t>5679a475</t>
  </si>
  <si>
    <t>06f76595ac737954</t>
  </si>
  <si>
    <t>06f76595ac737955</t>
  </si>
  <si>
    <t>999f09dc</t>
  </si>
  <si>
    <t>8751971b27e64951</t>
  </si>
  <si>
    <t>eb667fcd</t>
  </si>
  <si>
    <t>526ccaddd7e99462</t>
  </si>
  <si>
    <t>6b26461e</t>
  </si>
  <si>
    <t>fb53fcb723b46225</t>
  </si>
  <si>
    <t>83ab161c</t>
  </si>
  <si>
    <t>a3ad179ff7256056</t>
  </si>
  <si>
    <t>e7d65e37</t>
  </si>
  <si>
    <t>20607d3a04497924</t>
  </si>
  <si>
    <t>ee8dbf8c</t>
  </si>
  <si>
    <t>04094ab219b100771</t>
  </si>
  <si>
    <t>c2f54fff</t>
  </si>
  <si>
    <t>e89558fe9d982566</t>
  </si>
  <si>
    <t>9799faac</t>
  </si>
  <si>
    <t>37e8dab884a64196</t>
  </si>
  <si>
    <t>31b34143</t>
  </si>
  <si>
    <t>3cbc40899af23206</t>
  </si>
  <si>
    <t>fbd3e666</t>
  </si>
  <si>
    <t>59d43f11b57106346</t>
  </si>
  <si>
    <t>63760426</t>
  </si>
  <si>
    <t>c69b5ea1c0c1674</t>
  </si>
  <si>
    <t>22184f0b</t>
  </si>
  <si>
    <t>01ddd9fa0e916846</t>
  </si>
  <si>
    <t>3c09634d</t>
  </si>
  <si>
    <t>a8dc6f306f627316</t>
  </si>
  <si>
    <t>ee7030ef</t>
  </si>
  <si>
    <t>c6ce43a8a82100726</t>
  </si>
  <si>
    <t>7241a1c3</t>
  </si>
  <si>
    <t>c5b5d6357ec49076</t>
  </si>
  <si>
    <t>de13dccb</t>
  </si>
  <si>
    <t>f3b13ba21fe93843</t>
  </si>
  <si>
    <t>c1e2f8cb</t>
  </si>
  <si>
    <t>f9e83bd373282055</t>
  </si>
  <si>
    <t>7c2ef5f7</t>
  </si>
  <si>
    <t>244c8a7dc1b53059</t>
  </si>
  <si>
    <t>1471fbba</t>
  </si>
  <si>
    <t>77c49b951ac11362</t>
  </si>
  <si>
    <t>a054c6b1</t>
  </si>
  <si>
    <t>6ed32014cb167796</t>
  </si>
  <si>
    <t>c9ec9abf03636387</t>
  </si>
  <si>
    <t>73896172</t>
  </si>
  <si>
    <t>932c70863a21953</t>
  </si>
  <si>
    <t>62c84dd6</t>
  </si>
  <si>
    <t>180c9f780f842818</t>
  </si>
  <si>
    <t>178c5daa</t>
  </si>
  <si>
    <t>e79bfc3be6412563</t>
  </si>
  <si>
    <t>9249a0c4</t>
  </si>
  <si>
    <t>cfc18db86d962055</t>
  </si>
  <si>
    <t>e97c4171</t>
  </si>
  <si>
    <t>40a09f3493298614</t>
  </si>
  <si>
    <t>220c70e5</t>
  </si>
  <si>
    <t>af1187a201316837</t>
  </si>
  <si>
    <t>9a71d8c8</t>
  </si>
  <si>
    <t>d6c165085d865295</t>
  </si>
  <si>
    <t>35160385</t>
  </si>
  <si>
    <t>0cc348654ac934</t>
  </si>
  <si>
    <t>50b2d1c9</t>
  </si>
  <si>
    <t>317e6b0cf4e35743</t>
  </si>
  <si>
    <t>7a45a9d5</t>
  </si>
  <si>
    <t>1da501e6a6b52239</t>
  </si>
  <si>
    <t>1cc962c6</t>
  </si>
  <si>
    <t>554f324edbd14769</t>
  </si>
  <si>
    <t>c09abdf3</t>
  </si>
  <si>
    <t>fa9aa63533c81571</t>
  </si>
  <si>
    <t>20e75c95</t>
  </si>
  <si>
    <t>5c876e9dda416421</t>
  </si>
  <si>
    <t>cdcd5855</t>
  </si>
  <si>
    <t>d31288949e186927</t>
  </si>
  <si>
    <t>d700871e</t>
  </si>
  <si>
    <t>3c87ae3f50b90811</t>
  </si>
  <si>
    <t>a0af9398</t>
  </si>
  <si>
    <t>ca1f90daeed67959</t>
  </si>
  <si>
    <t>10577cf0</t>
  </si>
  <si>
    <t>fa24eb7546f9717</t>
  </si>
  <si>
    <t>9374c981</t>
  </si>
  <si>
    <t>358d4c0167762537</t>
  </si>
  <si>
    <t>53566442</t>
  </si>
  <si>
    <t>991ec2a9c621411</t>
  </si>
  <si>
    <t>f60ad9b4</t>
  </si>
  <si>
    <t>46a950780f2103950</t>
  </si>
  <si>
    <t>fe8c18d8</t>
  </si>
  <si>
    <t>451f6edda27107520</t>
  </si>
  <si>
    <t>8fc33a83</t>
  </si>
  <si>
    <t>ac37e717f8761027</t>
  </si>
  <si>
    <t>53fd7694</t>
  </si>
  <si>
    <t>7b749d446c237022</t>
  </si>
  <si>
    <t>7b749d446c237023</t>
  </si>
  <si>
    <t>1a4d195f</t>
  </si>
  <si>
    <t>924b78b80fa13697</t>
  </si>
  <si>
    <t>e69721e2</t>
  </si>
  <si>
    <t>25c6e98a36697410</t>
  </si>
  <si>
    <t>d85d6b6b</t>
  </si>
  <si>
    <t>f3db3f6732991410</t>
  </si>
  <si>
    <t>3357cfd1</t>
  </si>
  <si>
    <t>f91eddc66b523842</t>
  </si>
  <si>
    <t>6551319a</t>
  </si>
  <si>
    <t>26a17d8abec43788</t>
  </si>
  <si>
    <t>204a3559</t>
  </si>
  <si>
    <t>7369a9ad8ee16179</t>
  </si>
  <si>
    <t>264dad9f</t>
  </si>
  <si>
    <t>aee8334bcf618517</t>
  </si>
  <si>
    <t>aee8334bcf618518</t>
  </si>
  <si>
    <t>01f577bc2d494190</t>
  </si>
  <si>
    <t>fb4daa3d</t>
  </si>
  <si>
    <t>4ad4b03a949106167</t>
  </si>
  <si>
    <t>4ad4b03a949106168</t>
  </si>
  <si>
    <t>dd90da35</t>
  </si>
  <si>
    <t>44e7cc34c9d93633</t>
  </si>
  <si>
    <t>623d1eb0</t>
  </si>
  <si>
    <t>f786cc6473742628</t>
  </si>
  <si>
    <t>adfcdf06</t>
  </si>
  <si>
    <t>c9af87896d073740</t>
  </si>
  <si>
    <t>d96b6246</t>
  </si>
  <si>
    <t>1126428593291840</t>
  </si>
  <si>
    <t>908922b45d051696</t>
  </si>
  <si>
    <t>3164d7d0</t>
  </si>
  <si>
    <t>c083aa8389e23089</t>
  </si>
  <si>
    <t>c083aa8389e23090</t>
  </si>
  <si>
    <t>913dd1a0</t>
  </si>
  <si>
    <t>de41cd9110b61575</t>
  </si>
  <si>
    <t>9431544d</t>
  </si>
  <si>
    <t>8ee529ff1a262803</t>
  </si>
  <si>
    <t>b4ea14e3</t>
  </si>
  <si>
    <t>4658092791c76633</t>
  </si>
  <si>
    <t>4658092791c76634</t>
  </si>
  <si>
    <t>4658092791c76635</t>
  </si>
  <si>
    <t>3c116075</t>
  </si>
  <si>
    <t>17430eabfeb27324</t>
  </si>
  <si>
    <t>37f4aa61</t>
  </si>
  <si>
    <t>d7f7145fe1325675</t>
  </si>
  <si>
    <t>d7f7145fe1325676</t>
  </si>
  <si>
    <t>00cc2178</t>
  </si>
  <si>
    <t>43dc15553813496</t>
  </si>
  <si>
    <t>43dc15553813497</t>
  </si>
  <si>
    <t>43dc15553813498</t>
  </si>
  <si>
    <t>11bb4453</t>
  </si>
  <si>
    <t>63efb4cb64010241</t>
  </si>
  <si>
    <t>63efb4cb64010242</t>
  </si>
  <si>
    <t>8453a9a1</t>
  </si>
  <si>
    <t>527d11f268656296</t>
  </si>
  <si>
    <t>b701d9e8</t>
  </si>
  <si>
    <t>625def8e9ca77544</t>
  </si>
  <si>
    <t>ba96e8a9</t>
  </si>
  <si>
    <t>1ef94e8cb2b79067</t>
  </si>
  <si>
    <t>d14c0568</t>
  </si>
  <si>
    <t>0ac62a84cd088381</t>
  </si>
  <si>
    <t>af3f0482</t>
  </si>
  <si>
    <t>ad39814cef974250</t>
  </si>
  <si>
    <t>24d950b0</t>
  </si>
  <si>
    <t>67c24657c7217893</t>
  </si>
  <si>
    <t>a4feb3c1</t>
  </si>
  <si>
    <t>b7fb942e2d069838</t>
  </si>
  <si>
    <t>805dbeb3</t>
  </si>
  <si>
    <t>4fbef97ca6554786</t>
  </si>
  <si>
    <t>c737e015</t>
  </si>
  <si>
    <t>8e92f836c2f84262</t>
  </si>
  <si>
    <t>32a659ef</t>
  </si>
  <si>
    <t>db222e411a823561</t>
  </si>
  <si>
    <t>db222e411a823562</t>
  </si>
  <si>
    <t>4d5cb69b</t>
  </si>
  <si>
    <t>06a91ea71ea34368</t>
  </si>
  <si>
    <t>c293a9f2</t>
  </si>
  <si>
    <t>83916d498d982363</t>
  </si>
  <si>
    <t>e405340c</t>
  </si>
  <si>
    <t>7a2aa566f7e96314</t>
  </si>
  <si>
    <t>b79a946c</t>
  </si>
  <si>
    <t>415db3d03ff77769</t>
  </si>
  <si>
    <t>415db3d03ff77770</t>
  </si>
  <si>
    <t>2c706997</t>
  </si>
  <si>
    <t>fd7982fed8020984</t>
  </si>
  <si>
    <t>fd7982fed8020985</t>
  </si>
  <si>
    <t>fd7982fed8020986</t>
  </si>
  <si>
    <t>fd8e2fcb</t>
  </si>
  <si>
    <t>8176e81c6ae107107</t>
  </si>
  <si>
    <t>15cd654b</t>
  </si>
  <si>
    <t>5a75354a2ac11864</t>
  </si>
  <si>
    <t>5a75354a2ac11865</t>
  </si>
  <si>
    <t>a4a43677</t>
  </si>
  <si>
    <t>1c29945192069681</t>
  </si>
  <si>
    <t>1c29945192069682</t>
  </si>
  <si>
    <t>254fd032</t>
  </si>
  <si>
    <t>6de3aadc56318076</t>
  </si>
  <si>
    <t>6de3aadc56318077</t>
  </si>
  <si>
    <t>3b24aeb8</t>
  </si>
  <si>
    <t>c9a0b61711526946</t>
  </si>
  <si>
    <t>f4af36bf</t>
  </si>
  <si>
    <t>c4ffdc94319103406</t>
  </si>
  <si>
    <t>3470052e</t>
  </si>
  <si>
    <t>e6e09d1bed024249</t>
  </si>
  <si>
    <t>7df5ddab</t>
  </si>
  <si>
    <t>360acd7d7b253802</t>
  </si>
  <si>
    <t>c7280d03</t>
  </si>
  <si>
    <t>0fc4188d0c884239</t>
  </si>
  <si>
    <t>f6675106</t>
  </si>
  <si>
    <t>e23db511735104087</t>
  </si>
  <si>
    <t>cf58710c</t>
  </si>
  <si>
    <t>44d8d16c5c787642</t>
  </si>
  <si>
    <t>3af6a751</t>
  </si>
  <si>
    <t>12cb46f686c26867</t>
  </si>
  <si>
    <t>f7193b4f</t>
  </si>
  <si>
    <t>1532781b2d5104410</t>
  </si>
  <si>
    <t>a2de244d</t>
  </si>
  <si>
    <t>f2eefe04f8d68896</t>
  </si>
  <si>
    <t>9fcc7dea</t>
  </si>
  <si>
    <t>455dcd8bb6a67567</t>
  </si>
  <si>
    <t>7c5075be</t>
  </si>
  <si>
    <t>aae7fadc4d553132</t>
  </si>
  <si>
    <t>f167e2f9</t>
  </si>
  <si>
    <t>4f618610b3b102029</t>
  </si>
  <si>
    <t>f7835cac</t>
  </si>
  <si>
    <t>b4225485301104572</t>
  </si>
  <si>
    <t>2027b31a</t>
  </si>
  <si>
    <t>6535b8223f616144</t>
  </si>
  <si>
    <t>bc78a037</t>
  </si>
  <si>
    <t>57e3a60f9d079785</t>
  </si>
  <si>
    <t>9f55ddd5</t>
  </si>
  <si>
    <t>81b3679555367371</t>
  </si>
  <si>
    <t>e12965b1</t>
  </si>
  <si>
    <t>8bcffc39d1795161</t>
  </si>
  <si>
    <t>bdc0220b</t>
  </si>
  <si>
    <t>fb164dc3d0c80335</t>
  </si>
  <si>
    <t>aa33571d</t>
  </si>
  <si>
    <t>27654ec223972154</t>
  </si>
  <si>
    <t>8abd9c9c</t>
  </si>
  <si>
    <t>97e4b7470ce58918</t>
  </si>
  <si>
    <t>ab7848a6</t>
  </si>
  <si>
    <t>9f4f2c6b91172695</t>
  </si>
  <si>
    <t>14b63172</t>
  </si>
  <si>
    <t>2f39d15698f11474</t>
  </si>
  <si>
    <t>bd8ba845</t>
  </si>
  <si>
    <t>62e6e1d4b5880241</t>
  </si>
  <si>
    <t>79b7023e</t>
  </si>
  <si>
    <t>8bf811d160e52007</t>
  </si>
  <si>
    <t>e87f6811</t>
  </si>
  <si>
    <t>83160038c5898198</t>
  </si>
  <si>
    <t>146dd39d</t>
  </si>
  <si>
    <t>8c897e4836111354</t>
  </si>
  <si>
    <t>8c897e4836111355</t>
  </si>
  <si>
    <t>7736a98191e33886</t>
  </si>
  <si>
    <t>1fcfa502</t>
  </si>
  <si>
    <t>e905ae1c55916015</t>
  </si>
  <si>
    <t>4a7c06fe</t>
  </si>
  <si>
    <t>aad8886854133125</t>
  </si>
  <si>
    <t>aad8886854133126</t>
  </si>
  <si>
    <t>58e91f2a</t>
  </si>
  <si>
    <t>f84b755338938898</t>
  </si>
  <si>
    <t>bafc5d33</t>
  </si>
  <si>
    <t>c57a6a6aafd79195</t>
  </si>
  <si>
    <t>c57a6a6aafd79196</t>
  </si>
  <si>
    <t>c57a6a6aafd79197</t>
  </si>
  <si>
    <t>843384c1</t>
  </si>
  <si>
    <t>69462bcb70756247</t>
  </si>
  <si>
    <t>69462bcb70756248</t>
  </si>
  <si>
    <t>d156bb30</t>
  </si>
  <si>
    <t>8dde8c0196a88400</t>
  </si>
  <si>
    <t>df705dbb</t>
  </si>
  <si>
    <t>ef6deffb8ad94451</t>
  </si>
  <si>
    <t>ef6deffb8ad94452</t>
  </si>
  <si>
    <t>d7f53a0f</t>
  </si>
  <si>
    <t>f684fae9f6e91251</t>
  </si>
  <si>
    <t>82950a4f</t>
  </si>
  <si>
    <t>4871642887955621</t>
  </si>
  <si>
    <t>ae6de558</t>
  </si>
  <si>
    <t>221a7dd0e3373916</t>
  </si>
  <si>
    <t>8a3dcc8c</t>
  </si>
  <si>
    <t>8f02811506b58696</t>
  </si>
  <si>
    <t>8f02811506b58697</t>
  </si>
  <si>
    <t>40d3d914</t>
  </si>
  <si>
    <t>6851cb4238f29320</t>
  </si>
  <si>
    <t>20297f6d</t>
  </si>
  <si>
    <t>c65eb734b0816147</t>
  </si>
  <si>
    <t>08abc1c3</t>
  </si>
  <si>
    <t>7bfb9752a886565</t>
  </si>
  <si>
    <t>f444a59a</t>
  </si>
  <si>
    <t>d682084db84103246</t>
  </si>
  <si>
    <t>61e3ad01</t>
  </si>
  <si>
    <t>3120db3454242497</t>
  </si>
  <si>
    <t>fe9ed665</t>
  </si>
  <si>
    <t>b76d68c251b107549</t>
  </si>
  <si>
    <t>988da2c4</t>
  </si>
  <si>
    <t>64e1325ad6a64541</t>
  </si>
  <si>
    <t>c477b303</t>
  </si>
  <si>
    <t>1b545653e6483174</t>
  </si>
  <si>
    <t>1b545653e6483175</t>
  </si>
  <si>
    <t>c9c08b93</t>
  </si>
  <si>
    <t>ce18bf297dd85292</t>
  </si>
  <si>
    <t>1117e663</t>
  </si>
  <si>
    <t>7913deee11010037</t>
  </si>
  <si>
    <t>7913deee11010038</t>
  </si>
  <si>
    <t>12c037a6</t>
  </si>
  <si>
    <t>d440782bda810671</t>
  </si>
  <si>
    <t>7024952</t>
  </si>
  <si>
    <t>31804bed7d3214</t>
  </si>
  <si>
    <t>31804bed7d3215</t>
  </si>
  <si>
    <t>3136077a</t>
  </si>
  <si>
    <t>5e42d16dfe623029</t>
  </si>
  <si>
    <t>bfa0f95f</t>
  </si>
  <si>
    <t>9c04e88cbc281137</t>
  </si>
  <si>
    <t>dd6c50db</t>
  </si>
  <si>
    <t>8cd476dc4dc93559</t>
  </si>
  <si>
    <t>febcaabc</t>
  </si>
  <si>
    <t>3b4b5c8a800107595</t>
  </si>
  <si>
    <t>25cc8ec4</t>
  </si>
  <si>
    <t>f3e9325d1a718294</t>
  </si>
  <si>
    <t>0e2d4ef8</t>
  </si>
  <si>
    <t>e06477d85bd8825</t>
  </si>
  <si>
    <t>8e1cf501</t>
  </si>
  <si>
    <t>5e7746b0eba60343</t>
  </si>
  <si>
    <t>95389126</t>
  </si>
  <si>
    <t>cb430ff0ef82519</t>
  </si>
  <si>
    <t>c58e3a22</t>
  </si>
  <si>
    <t>5482ef696cc83596</t>
  </si>
  <si>
    <t>8fee50e7</t>
  </si>
  <si>
    <t>6beb5a19d4c61089</t>
  </si>
  <si>
    <t>7ecf9b6b</t>
  </si>
  <si>
    <t>423dea684e154154</t>
  </si>
  <si>
    <t>a2f74585</t>
  </si>
  <si>
    <t>d02c504a14368945</t>
  </si>
  <si>
    <t>2d6101b9</t>
  </si>
  <si>
    <t>dfe84974c1e21377</t>
  </si>
  <si>
    <t>b8cf0ce6</t>
  </si>
  <si>
    <t>0ab747d021f78284</t>
  </si>
  <si>
    <t>88baab0c</t>
  </si>
  <si>
    <t>9dc62e74a3e58070</t>
  </si>
  <si>
    <t>9dc62e74a3e58071</t>
  </si>
  <si>
    <t>c9bb1fb6</t>
  </si>
  <si>
    <t>dc9a9f2d98b85282</t>
  </si>
  <si>
    <t>d9478ec8</t>
  </si>
  <si>
    <t>a755d42d0e291791</t>
  </si>
  <si>
    <t>c1091681</t>
  </si>
  <si>
    <t>0d681ddd4a081733</t>
  </si>
  <si>
    <t>42a46340</t>
  </si>
  <si>
    <t>1b77d25652830043</t>
  </si>
  <si>
    <t>c8c94d44</t>
  </si>
  <si>
    <t>bbea151914d84906</t>
  </si>
  <si>
    <t>cb4b0f5f</t>
  </si>
  <si>
    <t>e8bd13c7fc785932</t>
  </si>
  <si>
    <t>2d80986e</t>
  </si>
  <si>
    <t>fd9cd70de3521433</t>
  </si>
  <si>
    <t>bfd1b3ff</t>
  </si>
  <si>
    <t>43850edd0df81220</t>
  </si>
  <si>
    <t>43850edd0df81221</t>
  </si>
  <si>
    <t>43850edd0df81222</t>
  </si>
  <si>
    <t>eafd5626</t>
  </si>
  <si>
    <t>df065a9112199285</t>
  </si>
  <si>
    <t>34f8c845</t>
  </si>
  <si>
    <t>d6c788b226824483</t>
  </si>
  <si>
    <t>d6c788b226824484</t>
  </si>
  <si>
    <t>6d6dd30e</t>
  </si>
  <si>
    <t>54859cb93c047230</t>
  </si>
  <si>
    <t>5b9deb21</t>
  </si>
  <si>
    <t>8406914f82440038</t>
  </si>
  <si>
    <t>46368cce</t>
  </si>
  <si>
    <t>514ff6b9f3631498</t>
  </si>
  <si>
    <t>18c0106e</t>
  </si>
  <si>
    <t>f53198ca27513063</t>
  </si>
  <si>
    <t>f53198ca27513064</t>
  </si>
  <si>
    <t>f53198ca27513065</t>
  </si>
  <si>
    <t>02a14e3e</t>
  </si>
  <si>
    <t>7480e693f0d4271</t>
  </si>
  <si>
    <t>7480e693f0d4272</t>
  </si>
  <si>
    <t>4cb24167</t>
  </si>
  <si>
    <t>fd25fbe4a0e34094</t>
  </si>
  <si>
    <t>754f8bbb0856299</t>
  </si>
  <si>
    <t>cffe6bd1</t>
  </si>
  <si>
    <t>0458119bfdc87877</t>
  </si>
  <si>
    <t>4386bc7c</t>
  </si>
  <si>
    <t>4ff8c3f4def30397</t>
  </si>
  <si>
    <t>09a77416</t>
  </si>
  <si>
    <t>0dc5237ca0c6978</t>
  </si>
  <si>
    <t>d6ee3492</t>
  </si>
  <si>
    <t>23ad8d8acbd90775</t>
  </si>
  <si>
    <t>06d7eb53</t>
  </si>
  <si>
    <t>7e43f66f8405849</t>
  </si>
  <si>
    <t>40b50abf</t>
  </si>
  <si>
    <t>e00e73c044829272</t>
  </si>
  <si>
    <t>d573d808</t>
  </si>
  <si>
    <t>c3ba5b016ac90115</t>
  </si>
  <si>
    <t>0f1ecd4f</t>
  </si>
  <si>
    <t>f7c349820bd9233</t>
  </si>
  <si>
    <t>849674dd</t>
  </si>
  <si>
    <t>2fefa0520b056395</t>
  </si>
  <si>
    <t>2fefa0520b056396</t>
  </si>
  <si>
    <t>06a10ba9</t>
  </si>
  <si>
    <t>d1e5fcdff605756</t>
  </si>
  <si>
    <t>27611e3e</t>
  </si>
  <si>
    <t>cb8b6c1eab818954</t>
  </si>
  <si>
    <t>cb8b6c1eab818955</t>
  </si>
  <si>
    <t>95442a01</t>
  </si>
  <si>
    <t>346641cb19863262</t>
  </si>
  <si>
    <t>b2909ab4</t>
  </si>
  <si>
    <t>f2a832e162b75675</t>
  </si>
  <si>
    <t>3eaca269</t>
  </si>
  <si>
    <t>e1d1f144e3628401</t>
  </si>
  <si>
    <t>e1d1f144e3628402</t>
  </si>
  <si>
    <t>7c011cfa</t>
  </si>
  <si>
    <t>43649ffeaec52972</t>
  </si>
  <si>
    <t>43649ffeaec52973</t>
  </si>
  <si>
    <t>48a63bf0</t>
  </si>
  <si>
    <t>0fcb4ace02532412</t>
  </si>
  <si>
    <t>5baa717e</t>
  </si>
  <si>
    <t>2c18e97f65940060</t>
  </si>
  <si>
    <t>0a16524e</t>
  </si>
  <si>
    <t>c530a8be1ea7148</t>
  </si>
  <si>
    <t>5ae46e33</t>
  </si>
  <si>
    <t>9a9baefc7e239735</t>
  </si>
  <si>
    <t>9a9baefc7e239736</t>
  </si>
  <si>
    <t>61f52e6b</t>
  </si>
  <si>
    <t>9353347178242522</t>
  </si>
  <si>
    <t>a994acf1</t>
  </si>
  <si>
    <t>3abb3a5177671896</t>
  </si>
  <si>
    <t>9edaf918</t>
  </si>
  <si>
    <t>f08bb8b2d1467148</t>
  </si>
  <si>
    <t>8bc4b29e</t>
  </si>
  <si>
    <t>05747f2bc2e59367</t>
  </si>
  <si>
    <t>05747f2bc2e59368</t>
  </si>
  <si>
    <t>d241dd4d</t>
  </si>
  <si>
    <t>22da96e746a88760</t>
  </si>
  <si>
    <t>22da96e746a88761</t>
  </si>
  <si>
    <t>145f2f51</t>
  </si>
  <si>
    <t>197b8c1d54411341</t>
  </si>
  <si>
    <t>1c615914</t>
  </si>
  <si>
    <t>e27786a08f314585</t>
  </si>
  <si>
    <t>58077125</t>
  </si>
  <si>
    <t>1b709142b901538</t>
  </si>
  <si>
    <t>31ed04d5</t>
  </si>
  <si>
    <t>2ee9bafc43923289</t>
  </si>
  <si>
    <t>32aaacc5</t>
  </si>
  <si>
    <t>09ca0afe1e223569</t>
  </si>
  <si>
    <t>e137040d</t>
  </si>
  <si>
    <t>dd6b482707495183</t>
  </si>
  <si>
    <t>a855d38e</t>
  </si>
  <si>
    <t>cf29c6a8b4d71320</t>
  </si>
  <si>
    <t>e7a38c1cfde70902</t>
  </si>
  <si>
    <t>0db8b624</t>
  </si>
  <si>
    <t>d767826eb3e8646</t>
  </si>
  <si>
    <t>223f5a3c</t>
  </si>
  <si>
    <t>4e6d02b1a9616902</t>
  </si>
  <si>
    <t>74030f4a</t>
  </si>
  <si>
    <t>9ac717b41dd49823</t>
  </si>
  <si>
    <t>bb2b510f</t>
  </si>
  <si>
    <t>5a437ea770d79263</t>
  </si>
  <si>
    <t>d7d6e500</t>
  </si>
  <si>
    <t>8df0017bff791205</t>
  </si>
  <si>
    <t>8824bb2d</t>
  </si>
  <si>
    <t>542632bbd8c57853</t>
  </si>
  <si>
    <t>fbe55d88</t>
  </si>
  <si>
    <t>006f6e37919106394</t>
  </si>
  <si>
    <t>61d2af44</t>
  </si>
  <si>
    <t>b5c3aa2251e42477</t>
  </si>
  <si>
    <t>b5c3aa2251e42478</t>
  </si>
  <si>
    <t>9871f99e</t>
  </si>
  <si>
    <t>6714eba925e64508</t>
  </si>
  <si>
    <t>8a9d3a1a</t>
  </si>
  <si>
    <t>f8913f518fb58866</t>
  </si>
  <si>
    <t>f8913f518fb58867</t>
  </si>
  <si>
    <t>d22cde8d</t>
  </si>
  <si>
    <t>ab4c0d2874a88715</t>
  </si>
  <si>
    <t>2686a214</t>
  </si>
  <si>
    <t>45f299320d218605</t>
  </si>
  <si>
    <t>d5cf6083</t>
  </si>
  <si>
    <t>457eb2f110f90298</t>
  </si>
  <si>
    <t>f9ae8fac</t>
  </si>
  <si>
    <t>221125d2990105478</t>
  </si>
  <si>
    <t>21ea1cde</t>
  </si>
  <si>
    <t>2eafa73c86b16793</t>
  </si>
  <si>
    <t>f9ca86a2</t>
  </si>
  <si>
    <t>3219a872aa6105529</t>
  </si>
  <si>
    <t>fa569b69</t>
  </si>
  <si>
    <t>b5f299867b8105772</t>
  </si>
  <si>
    <t>0f53173f</t>
  </si>
  <si>
    <t>11f2f858feb9328</t>
  </si>
  <si>
    <t>11f2f858feb9329</t>
  </si>
  <si>
    <t>5cf78fab</t>
  </si>
  <si>
    <t>3fd28c66ee840566</t>
  </si>
  <si>
    <t>3fd28c66ee840567</t>
  </si>
  <si>
    <t>f6294abf</t>
  </si>
  <si>
    <t>c9a37952cc9104003</t>
  </si>
  <si>
    <t>2939d98b</t>
  </si>
  <si>
    <t>1f40f4f547c19679</t>
  </si>
  <si>
    <t>833cd9c7</t>
  </si>
  <si>
    <t>0bbb4b4c93a55892</t>
  </si>
  <si>
    <t>480c0ac2</t>
  </si>
  <si>
    <t>a5f65980ff432187</t>
  </si>
  <si>
    <t>92ea4cf2</t>
  </si>
  <si>
    <t>0f2ac4a401d62338</t>
  </si>
  <si>
    <t>c08ba743</t>
  </si>
  <si>
    <t>6fc05f676b681549</t>
  </si>
  <si>
    <t>d53d952e</t>
  </si>
  <si>
    <t>8264411eb1290005</t>
  </si>
  <si>
    <t>df4ce659</t>
  </si>
  <si>
    <t>ec7b197839294374</t>
  </si>
  <si>
    <t>7030668e</t>
  </si>
  <si>
    <t>f292ebd7d5a48348</t>
  </si>
  <si>
    <t>020752a7</t>
  </si>
  <si>
    <t>c490c435a844043</t>
  </si>
  <si>
    <t>f7174fa6</t>
  </si>
  <si>
    <t>91bc8deb6a0104405</t>
  </si>
  <si>
    <t>072b54b3</t>
  </si>
  <si>
    <t>f75b3b746965996</t>
  </si>
  <si>
    <t>e5891e5f</t>
  </si>
  <si>
    <t>c549327b00e96961</t>
  </si>
  <si>
    <t>c549327b00e96962</t>
  </si>
  <si>
    <t>671f3301</t>
  </si>
  <si>
    <t>d27540d7ae544544</t>
  </si>
  <si>
    <t>08a3b934</t>
  </si>
  <si>
    <t>b4c207745b66560</t>
  </si>
  <si>
    <t>63d70181</t>
  </si>
  <si>
    <t>24c645d1b0443249</t>
  </si>
  <si>
    <t>4759dd58</t>
  </si>
  <si>
    <t>3c72bdffbcc31944</t>
  </si>
  <si>
    <t>3c72bdffbcc31945</t>
  </si>
  <si>
    <t>96a9e810</t>
  </si>
  <si>
    <t>3b3fb3fe6b263806</t>
  </si>
  <si>
    <t>84c217c2</t>
  </si>
  <si>
    <t>ee3bdd640c856482</t>
  </si>
  <si>
    <t>ee3bdd640c856483</t>
  </si>
  <si>
    <t>f9886a25</t>
  </si>
  <si>
    <t>03704472bb7105410</t>
  </si>
  <si>
    <t>0d1724a7</t>
  </si>
  <si>
    <t>180055a74638380</t>
  </si>
  <si>
    <t>15240a30</t>
  </si>
  <si>
    <t>471d6f1270d11627</t>
  </si>
  <si>
    <t>7f1f67f4</t>
  </si>
  <si>
    <t>45a5d33436254292</t>
  </si>
  <si>
    <t>a5e8c4c4</t>
  </si>
  <si>
    <t>600fa7f807a70297</t>
  </si>
  <si>
    <t>da0aa3d7</t>
  </si>
  <si>
    <t>762f62ac72792114</t>
  </si>
  <si>
    <t>98a22900</t>
  </si>
  <si>
    <t>265d623bee264584</t>
  </si>
  <si>
    <t>fc14a902</t>
  </si>
  <si>
    <t>67271a08605106470</t>
  </si>
  <si>
    <t>ea2b6a126fa55444</t>
  </si>
  <si>
    <t>dd28b2b2</t>
  </si>
  <si>
    <t>ed4c68f313793450</t>
  </si>
  <si>
    <t>878189ec</t>
  </si>
  <si>
    <t>c286070592457596</t>
  </si>
  <si>
    <t>dba0b5e8</t>
  </si>
  <si>
    <t>924bbdb194d92814</t>
  </si>
  <si>
    <t>441d6d31</t>
  </si>
  <si>
    <t>3499f3e614930655</t>
  </si>
  <si>
    <t>de020220</t>
  </si>
  <si>
    <t>6dfdeca685f93809</t>
  </si>
  <si>
    <t>3ca628e1</t>
  </si>
  <si>
    <t>18fb10c929127579</t>
  </si>
  <si>
    <t>4b922be3</t>
  </si>
  <si>
    <t>d654b9b6c8333589</t>
  </si>
  <si>
    <t>2f0aee94</t>
  </si>
  <si>
    <t>0ab38cfb28f22084</t>
  </si>
  <si>
    <t>4d1ced62</t>
  </si>
  <si>
    <t>e7be80f885634260</t>
  </si>
  <si>
    <t>39f7bda3</t>
  </si>
  <si>
    <t>5af6c7c3f9b26461</t>
  </si>
  <si>
    <t>5af6c7c3f9b26462</t>
  </si>
  <si>
    <t>c79f0deb</t>
  </si>
  <si>
    <t>28b33289fa684444</t>
  </si>
  <si>
    <t>2193c397</t>
  </si>
  <si>
    <t>fdb96d0394516673</t>
  </si>
  <si>
    <t>fdb96d0394516674</t>
  </si>
  <si>
    <t>fdb96d0394516675</t>
  </si>
  <si>
    <t>522be908</t>
  </si>
  <si>
    <t>ccbd673856136266</t>
  </si>
  <si>
    <t>cf338a59</t>
  </si>
  <si>
    <t>e9578cfdaf787578</t>
  </si>
  <si>
    <t>e9578cfdaf787579</t>
  </si>
  <si>
    <t>b428f4fd</t>
  </si>
  <si>
    <t>3d9dde289b576364</t>
  </si>
  <si>
    <t>34ed5a09</t>
  </si>
  <si>
    <t>a6662e1909a24462</t>
  </si>
  <si>
    <t>8856a448</t>
  </si>
  <si>
    <t>45a4f93c74657917</t>
  </si>
  <si>
    <t>a57239f21ea91531</t>
  </si>
  <si>
    <t>486918ca</t>
  </si>
  <si>
    <t>5ae3f78bf8432316</t>
  </si>
  <si>
    <t>5d645f2c</t>
  </si>
  <si>
    <t>8353e00b8d640719</t>
  </si>
  <si>
    <t>2f191e8f</t>
  </si>
  <si>
    <t>92df565b9a322111</t>
  </si>
  <si>
    <t>c27c29b8</t>
  </si>
  <si>
    <t>0a5bd4fd0a682328</t>
  </si>
  <si>
    <t>048e713d</t>
  </si>
  <si>
    <t>691007de5034980</t>
  </si>
  <si>
    <t>486cfd64</t>
  </si>
  <si>
    <t>e955df9411932322</t>
  </si>
  <si>
    <t>4a914c2f</t>
  </si>
  <si>
    <t>396a1882e8033159</t>
  </si>
  <si>
    <t>e535bea4</t>
  </si>
  <si>
    <t>37b7b14948a96822</t>
  </si>
  <si>
    <t>1d897eef</t>
  </si>
  <si>
    <t>adf2661658a15112</t>
  </si>
  <si>
    <t>d5474a80</t>
  </si>
  <si>
    <t>69365cec30890026</t>
  </si>
  <si>
    <t>3eab6466</t>
  </si>
  <si>
    <t>40ce3043ce528397</t>
  </si>
  <si>
    <t>3.574E+249</t>
  </si>
  <si>
    <t>a9fa695c2743137</t>
  </si>
  <si>
    <t>423e2e44</t>
  </si>
  <si>
    <t>9025571fc3529885</t>
  </si>
  <si>
    <t>71e250d1</t>
  </si>
  <si>
    <t>ad691016dc148940</t>
  </si>
  <si>
    <t>25eba894</t>
  </si>
  <si>
    <t>448eeea883b18366</t>
  </si>
  <si>
    <t>82df4c3b</t>
  </si>
  <si>
    <t>9af6cf05a8a55750</t>
  </si>
  <si>
    <t>bf3fb748</t>
  </si>
  <si>
    <t>862b47343c880962</t>
  </si>
  <si>
    <t>149f639a</t>
  </si>
  <si>
    <t>e95a5eaddf211436</t>
  </si>
  <si>
    <t>43a9d9d1</t>
  </si>
  <si>
    <t>de1448db79230459</t>
  </si>
  <si>
    <t>bf24a6ff</t>
  </si>
  <si>
    <t>6bcb658961180926</t>
  </si>
  <si>
    <t>cdf96e0c</t>
  </si>
  <si>
    <t>0ecc1a3f0c787017</t>
  </si>
  <si>
    <t>216f8cca</t>
  </si>
  <si>
    <t>8dde4036a5316612</t>
  </si>
  <si>
    <t>277d81de</t>
  </si>
  <si>
    <t>eaf3fb413da19001</t>
  </si>
  <si>
    <t>30b1017f</t>
  </si>
  <si>
    <t>eaa52a3e3c122797</t>
  </si>
  <si>
    <t>7e0e9849</t>
  </si>
  <si>
    <t>680e93014e653850</t>
  </si>
  <si>
    <t>7070d04f</t>
  </si>
  <si>
    <t>2a63e96129948445</t>
  </si>
  <si>
    <t>569cdb41</t>
  </si>
  <si>
    <t>8dfc22b8e1f38009</t>
  </si>
  <si>
    <t>de2c5271</t>
  </si>
  <si>
    <t>010d19387f693887</t>
  </si>
  <si>
    <t>010d19387f693888</t>
  </si>
  <si>
    <t>010d19387f693889</t>
  </si>
  <si>
    <t>dc4c423f</t>
  </si>
  <si>
    <t>4d94b6c852493095</t>
  </si>
  <si>
    <t>c4f34d8e</t>
  </si>
  <si>
    <t>3273b74d61f83343</t>
  </si>
  <si>
    <t>3273b74d61f83344</t>
  </si>
  <si>
    <t>981cf87f</t>
  </si>
  <si>
    <t>6232426ce2364396</t>
  </si>
  <si>
    <t>cd2b6b86</t>
  </si>
  <si>
    <t>8eece73616e86654</t>
  </si>
  <si>
    <t>40c95624</t>
  </si>
  <si>
    <t>52ebfbb713a29301</t>
  </si>
  <si>
    <t>49dff1ad</t>
  </si>
  <si>
    <t>d64a5fd9ac732882</t>
  </si>
  <si>
    <t>1b513276</t>
  </si>
  <si>
    <t>c5b757ee67714114</t>
  </si>
  <si>
    <t>c5b757ee67714115</t>
  </si>
  <si>
    <t>f39423b8</t>
  </si>
  <si>
    <t>92f56ac27d5102951</t>
  </si>
  <si>
    <t>92f56ac27d5102952</t>
  </si>
  <si>
    <t>9b291ed7</t>
  </si>
  <si>
    <t>4090ce9fcba65609</t>
  </si>
  <si>
    <t>1c027a7c</t>
  </si>
  <si>
    <t>4ddd25ba7a114440</t>
  </si>
  <si>
    <t>4ddd25ba7a114441</t>
  </si>
  <si>
    <t>bcadf49c</t>
  </si>
  <si>
    <t>4d23588f4d479886</t>
  </si>
  <si>
    <t>9b10a769</t>
  </si>
  <si>
    <t>5f112811f0065559</t>
  </si>
  <si>
    <t>f668e40a</t>
  </si>
  <si>
    <t>f1dcfa96b73104088</t>
  </si>
  <si>
    <t>3b249d75</t>
  </si>
  <si>
    <t>82a0c52383326945</t>
  </si>
  <si>
    <t>b7a12646</t>
  </si>
  <si>
    <t>8e0a80366b577786</t>
  </si>
  <si>
    <t>d52be856</t>
  </si>
  <si>
    <t>f4ffa8e35a789970</t>
  </si>
  <si>
    <t>a1a592bd</t>
  </si>
  <si>
    <t>7317b8e8cf668381</t>
  </si>
  <si>
    <t>5b118d14</t>
  </si>
  <si>
    <t>793b95d49bb39793</t>
  </si>
  <si>
    <t>9aecb0de</t>
  </si>
  <si>
    <t>06e7f90383165504</t>
  </si>
  <si>
    <t>1519efa6</t>
  </si>
  <si>
    <t>4384ae5503311621</t>
  </si>
  <si>
    <t>4384ae5503311622</t>
  </si>
  <si>
    <t>52d9d586</t>
  </si>
  <si>
    <t>6fa97d6a64636544</t>
  </si>
  <si>
    <t>ae5de61f</t>
  </si>
  <si>
    <t>e9ab2d792b473877</t>
  </si>
  <si>
    <t>9678c993</t>
  </si>
  <si>
    <t>0b10db9c1ac63725</t>
  </si>
  <si>
    <t>09e8f510</t>
  </si>
  <si>
    <t>ba18a92cc747076</t>
  </si>
  <si>
    <t>ba18a92cc747077</t>
  </si>
  <si>
    <t>b0433f9d</t>
  </si>
  <si>
    <t>3834db7462374708</t>
  </si>
  <si>
    <t>3834db7462374709</t>
  </si>
  <si>
    <t>3834db7462374710</t>
  </si>
  <si>
    <t>0b05f96f</t>
  </si>
  <si>
    <t>cd41a8066177533</t>
  </si>
  <si>
    <t>865903a6</t>
  </si>
  <si>
    <t>72d6a51f68357140</t>
  </si>
  <si>
    <t>b8964745</t>
  </si>
  <si>
    <t>d7425bd713378180</t>
  </si>
  <si>
    <t>89a8715e</t>
  </si>
  <si>
    <t>c1eaa9de90558463</t>
  </si>
  <si>
    <t>c1eaa9de90558464</t>
  </si>
  <si>
    <t>65d2c8c0</t>
  </si>
  <si>
    <t>666bc5e1aac44025</t>
  </si>
  <si>
    <t>666bc5e1aac44026</t>
  </si>
  <si>
    <t>7655d3d7</t>
  </si>
  <si>
    <t>c3985cbc8f950708</t>
  </si>
  <si>
    <t>921217f2</t>
  </si>
  <si>
    <t>d99235259e261961</t>
  </si>
  <si>
    <t>0fb7e4cf</t>
  </si>
  <si>
    <t>715ccef65119490</t>
  </si>
  <si>
    <t>e26ffe58</t>
  </si>
  <si>
    <t>b9fb8dc993895660</t>
  </si>
  <si>
    <t>3bf2c923</t>
  </si>
  <si>
    <t>ac88eb615ac27286</t>
  </si>
  <si>
    <t>4445a6b5</t>
  </si>
  <si>
    <t>5289d2c0aad30718</t>
  </si>
  <si>
    <t>912ddda7</t>
  </si>
  <si>
    <t>fe7e96aa4b461554</t>
  </si>
  <si>
    <t>a58c2510</t>
  </si>
  <si>
    <t>f2ec998d76d70135</t>
  </si>
  <si>
    <t>52067365</t>
  </si>
  <si>
    <t>a946394158e1368</t>
  </si>
  <si>
    <t>bd5f1bf2</t>
  </si>
  <si>
    <t>f9690fbd30980164</t>
  </si>
  <si>
    <t>205e15b0</t>
  </si>
  <si>
    <t>fda0333c75616202</t>
  </si>
  <si>
    <t>12659214</t>
  </si>
  <si>
    <t>2843367e6ec371</t>
  </si>
  <si>
    <t>755e29510b257773</t>
  </si>
  <si>
    <t>4d67bc29</t>
  </si>
  <si>
    <t>54445ea4ffc34387</t>
  </si>
  <si>
    <t>a7f108b3</t>
  </si>
  <si>
    <t>3bdea98690771135</t>
  </si>
  <si>
    <t>3bdea98690771136</t>
  </si>
  <si>
    <t>f4f28b30</t>
  </si>
  <si>
    <t>6c617dcc3a6103539</t>
  </si>
  <si>
    <t>44cd5dcc</t>
  </si>
  <si>
    <t>d5b0ede90df30915</t>
  </si>
  <si>
    <t>d5b0ede90df30916</t>
  </si>
  <si>
    <t>f4ad7399</t>
  </si>
  <si>
    <t>af652d63651103402</t>
  </si>
  <si>
    <t>af652d63651103403</t>
  </si>
  <si>
    <t>a50655f6</t>
  </si>
  <si>
    <t>d6793a92a4e69866</t>
  </si>
  <si>
    <t>70c686d5</t>
  </si>
  <si>
    <t>928b6e9b8e348557</t>
  </si>
  <si>
    <t>97fa81b5</t>
  </si>
  <si>
    <t>23a2cb1575964342</t>
  </si>
  <si>
    <t>23a2cb1575964343</t>
  </si>
  <si>
    <t>617f229e</t>
  </si>
  <si>
    <t>92e09fe525b42366</t>
  </si>
  <si>
    <t>30e4821d</t>
  </si>
  <si>
    <t>0fe5979893d22896</t>
  </si>
  <si>
    <t>5d503c04</t>
  </si>
  <si>
    <t>6d4d37d69e440684</t>
  </si>
  <si>
    <t>0eff738b</t>
  </si>
  <si>
    <t>32d86d535479168</t>
  </si>
  <si>
    <t>fe88363c</t>
  </si>
  <si>
    <t>2c2d19485bb107515</t>
  </si>
  <si>
    <t>b5da2694</t>
  </si>
  <si>
    <t>e9a102e493377042</t>
  </si>
  <si>
    <t>38487354</t>
  </si>
  <si>
    <t>3a858c5152e1020</t>
  </si>
  <si>
    <t>abfe9e9a</t>
  </si>
  <si>
    <t>b1bda78348472890</t>
  </si>
  <si>
    <t>02adbb35</t>
  </si>
  <si>
    <t>742363a771f4291</t>
  </si>
  <si>
    <t>c8a5782e</t>
  </si>
  <si>
    <t>28b9ced321884854</t>
  </si>
  <si>
    <t>31d139bc</t>
  </si>
  <si>
    <t>af511353bec23246</t>
  </si>
  <si>
    <t>3348df5a</t>
  </si>
  <si>
    <t>8644cc913f723821</t>
  </si>
  <si>
    <t>5902d225</t>
  </si>
  <si>
    <t>019d534de7438940</t>
  </si>
  <si>
    <t>2cc814e7</t>
  </si>
  <si>
    <t>dbf984b2d5a21136</t>
  </si>
  <si>
    <t>9ef98e4d</t>
  </si>
  <si>
    <t>655697a20f667198</t>
  </si>
  <si>
    <t>0cb6044b</t>
  </si>
  <si>
    <t>751010bbb528225</t>
  </si>
  <si>
    <t>f03b009a</t>
  </si>
  <si>
    <t>05c0c91b605101533</t>
  </si>
  <si>
    <t>61423de5</t>
  </si>
  <si>
    <t>6b2eb21c14e42287</t>
  </si>
  <si>
    <t>6b2eb21c14e42288</t>
  </si>
  <si>
    <t>461fcd43</t>
  </si>
  <si>
    <t>8c32927c8d831470</t>
  </si>
  <si>
    <t>8c32927c8d831471</t>
  </si>
  <si>
    <t>e7a6bced</t>
  </si>
  <si>
    <t>f15d784614997851</t>
  </si>
  <si>
    <t>23c5095d</t>
  </si>
  <si>
    <t>1966d9350f017459</t>
  </si>
  <si>
    <t>1966d9350f017460</t>
  </si>
  <si>
    <t>8887848d</t>
  </si>
  <si>
    <t>d076e9fccc457994</t>
  </si>
  <si>
    <t>758c20d6</t>
  </si>
  <si>
    <t>23931e44b7c50404</t>
  </si>
  <si>
    <t>71bdc355</t>
  </si>
  <si>
    <t>fae0bec350e48888</t>
  </si>
  <si>
    <t>c5a06871</t>
  </si>
  <si>
    <t>40d12fbcf2483619</t>
  </si>
  <si>
    <t>30869260</t>
  </si>
  <si>
    <t>4ed5cd4300d817</t>
  </si>
  <si>
    <t>8049ca7b</t>
  </si>
  <si>
    <t>233897c164c54762</t>
  </si>
  <si>
    <t>4e863a99</t>
  </si>
  <si>
    <t>9146b187ab434848</t>
  </si>
  <si>
    <t>1b36b41e</t>
  </si>
  <si>
    <t>5a465a902b214067</t>
  </si>
  <si>
    <t>29beec3f</t>
  </si>
  <si>
    <t>af357fa507e19883</t>
  </si>
  <si>
    <t>5e287502b8769928</t>
  </si>
  <si>
    <t>b0f3ec33</t>
  </si>
  <si>
    <t>26d30465d7975000</t>
  </si>
  <si>
    <t>a49daee0</t>
  </si>
  <si>
    <t>4e5815174e169667</t>
  </si>
  <si>
    <t>6cd5309e</t>
  </si>
  <si>
    <t>76f43236d2646983</t>
  </si>
  <si>
    <t>a669df14</t>
  </si>
  <si>
    <t>6ca3326235a70512</t>
  </si>
  <si>
    <t>f68d8a5c</t>
  </si>
  <si>
    <t>352d4a19722104146</t>
  </si>
  <si>
    <t>8fc42dae</t>
  </si>
  <si>
    <t>1d45a6e726b61029</t>
  </si>
  <si>
    <t>e345a590</t>
  </si>
  <si>
    <t>5ed6d91e3c696003</t>
  </si>
  <si>
    <t>3c45f75697942428</t>
  </si>
  <si>
    <t>eaa3573f</t>
  </si>
  <si>
    <t>0f69bb2641e99131</t>
  </si>
  <si>
    <t>218a77ce</t>
  </si>
  <si>
    <t>3f98723e04716656</t>
  </si>
  <si>
    <t>50c11ea9</t>
  </si>
  <si>
    <t>26d4d8135a535765</t>
  </si>
  <si>
    <t>4b3c6e09</t>
  </si>
  <si>
    <t>d5798962aca33431</t>
  </si>
  <si>
    <t>1bb237e6</t>
  </si>
  <si>
    <t>7478610870c14285</t>
  </si>
  <si>
    <t>cf54be97</t>
  </si>
  <si>
    <t>907b11dde5d87639</t>
  </si>
  <si>
    <t>06e77fd2</t>
  </si>
  <si>
    <t>8684add71b25875</t>
  </si>
  <si>
    <t>8684add71b25876</t>
  </si>
  <si>
    <t>90f5af99</t>
  </si>
  <si>
    <t>13a57c5bd1961466</t>
  </si>
  <si>
    <t>e07b54fc8c193401</t>
  </si>
  <si>
    <t>e07b54fc8c193402</t>
  </si>
  <si>
    <t>152c7b8e</t>
  </si>
  <si>
    <t>9fdd64822bd11633</t>
  </si>
  <si>
    <t>e3e6af73</t>
  </si>
  <si>
    <t>db8dda2ee4a96267</t>
  </si>
  <si>
    <t>f25c847e</t>
  </si>
  <si>
    <t>8d95e40339b102404</t>
  </si>
  <si>
    <t>894fb9fc</t>
  </si>
  <si>
    <t>99cbd90886358301</t>
  </si>
  <si>
    <t>1e43208a</t>
  </si>
  <si>
    <t>f31663bc58c15389</t>
  </si>
  <si>
    <t>d7d5d382</t>
  </si>
  <si>
    <t>ca30eb1bc9a91202</t>
  </si>
  <si>
    <t>99f8e2b8</t>
  </si>
  <si>
    <t>0dfaa7939e565092</t>
  </si>
  <si>
    <t>1e5a67c2</t>
  </si>
  <si>
    <t>c4a13854f0615432</t>
  </si>
  <si>
    <t>41c0fb4b</t>
  </si>
  <si>
    <t>dfcb9b4b2dc29690</t>
  </si>
  <si>
    <t>dfcb9b4b2dc29691</t>
  </si>
  <si>
    <t>57b42e2c</t>
  </si>
  <si>
    <t>2866bd7ca2238438</t>
  </si>
  <si>
    <t>b30c11ea</t>
  </si>
  <si>
    <t>c894fb6189075862</t>
  </si>
  <si>
    <t>daa51029</t>
  </si>
  <si>
    <t>dd1a14d909292378</t>
  </si>
  <si>
    <t>921085db</t>
  </si>
  <si>
    <t>b44132303e161958</t>
  </si>
  <si>
    <t>115a7a24</t>
  </si>
  <si>
    <t>8cb6cfece0110116</t>
  </si>
  <si>
    <t>bad564c3</t>
  </si>
  <si>
    <t>6411d25775e79143</t>
  </si>
  <si>
    <t>f808a8f2</t>
  </si>
  <si>
    <t>d1bd273fc6e104780</t>
  </si>
  <si>
    <t>881bef94</t>
  </si>
  <si>
    <t>a5603ffa6de57839</t>
  </si>
  <si>
    <t>763bd1d8</t>
  </si>
  <si>
    <t>1d05edc4c8550678</t>
  </si>
  <si>
    <t>1214da0b</t>
  </si>
  <si>
    <t>c1bbda814e710392</t>
  </si>
  <si>
    <t>b363373433a61206</t>
  </si>
  <si>
    <t>81e6c405fa327480</t>
  </si>
  <si>
    <t>238dd3a5</t>
  </si>
  <si>
    <t>cb95d5f6cc217349</t>
  </si>
  <si>
    <t>a55a6ecb</t>
  </si>
  <si>
    <t>20a5d6bd2c070044</t>
  </si>
  <si>
    <t>7848509f</t>
  </si>
  <si>
    <t>d340e7ee5d151460</t>
  </si>
  <si>
    <t>d340e7ee5d151461</t>
  </si>
  <si>
    <t>c116f66f</t>
  </si>
  <si>
    <t>ca75946199181755</t>
  </si>
  <si>
    <t>03e55cca</t>
  </si>
  <si>
    <t>224f483336c4745</t>
  </si>
  <si>
    <t>224f483336c4746</t>
  </si>
  <si>
    <t>af2dc370</t>
  </si>
  <si>
    <t>349eb6c2fbe74226</t>
  </si>
  <si>
    <t>18348fc6</t>
  </si>
  <si>
    <t>0bb4411a36912851</t>
  </si>
  <si>
    <t>a57b9661</t>
  </si>
  <si>
    <t>3f52885b2bf70098</t>
  </si>
  <si>
    <t>bf6951b1</t>
  </si>
  <si>
    <t>70a1efd971c81026</t>
  </si>
  <si>
    <t>70a1efd971c81027</t>
  </si>
  <si>
    <t>70a1efd971c81028</t>
  </si>
  <si>
    <t>21fb7107</t>
  </si>
  <si>
    <t>0c51258d3c716817</t>
  </si>
  <si>
    <t>a0dc82a4</t>
  </si>
  <si>
    <t>cb61c8880ed68053</t>
  </si>
  <si>
    <t>74fa9d5a58530663</t>
  </si>
  <si>
    <t>10bc456a</t>
  </si>
  <si>
    <t>c0a039d48279877</t>
  </si>
  <si>
    <t>72412768</t>
  </si>
  <si>
    <t>032eafae3f01913</t>
  </si>
  <si>
    <t>efcb46fa</t>
  </si>
  <si>
    <t>b3ea05e370b101305</t>
  </si>
  <si>
    <t>a22e17a5</t>
  </si>
  <si>
    <t>0b8fdb0f7a268585</t>
  </si>
  <si>
    <t>a449164c</t>
  </si>
  <si>
    <t>2c58ca7ae0c69532</t>
  </si>
  <si>
    <t>2c58ca7ae0c69533</t>
  </si>
  <si>
    <t>16a257a3</t>
  </si>
  <si>
    <t>711bdcfd78412216</t>
  </si>
  <si>
    <t>c48805bc8c3484</t>
  </si>
  <si>
    <t>4f0cd069</t>
  </si>
  <si>
    <t>fac64be573b35066</t>
  </si>
  <si>
    <t>9b1ff939</t>
  </si>
  <si>
    <t>236bf198fd065596</t>
  </si>
  <si>
    <t>ed9ac8f8</t>
  </si>
  <si>
    <t>daf24da4296100378</t>
  </si>
  <si>
    <t>b47af79a</t>
  </si>
  <si>
    <t>8d88549ca8476463</t>
  </si>
  <si>
    <t>facc0d4d</t>
  </si>
  <si>
    <t>403324982b2105969</t>
  </si>
  <si>
    <t>8.5887E+103</t>
  </si>
  <si>
    <t>5ac59e566f73096</t>
  </si>
  <si>
    <t>1513fd856c014928</t>
  </si>
  <si>
    <t>ad498216</t>
  </si>
  <si>
    <t>02d6f42dd7e73423</t>
  </si>
  <si>
    <t>04b3f93e</t>
  </si>
  <si>
    <t>260d0d273c45036</t>
  </si>
  <si>
    <t>f4368ab2</t>
  </si>
  <si>
    <t>e602071bea6103228</t>
  </si>
  <si>
    <t>b12c2c18</t>
  </si>
  <si>
    <t>b03b726dd7075102</t>
  </si>
  <si>
    <t>6c2d26a9</t>
  </si>
  <si>
    <t>f6039b23d1646687</t>
  </si>
  <si>
    <t>f477cc81</t>
  </si>
  <si>
    <t>a1375b2a042103322</t>
  </si>
  <si>
    <t>a1375b2a042103323</t>
  </si>
  <si>
    <t>d222eaa5</t>
  </si>
  <si>
    <t>cf21f70a9ad88705</t>
  </si>
  <si>
    <t>a5eadd95</t>
  </si>
  <si>
    <t>ad1eabed3e570301</t>
  </si>
  <si>
    <t>ee9f48a0</t>
  </si>
  <si>
    <t>6b793a4b8cc100806</t>
  </si>
  <si>
    <t>b2aab6c6</t>
  </si>
  <si>
    <t>3dc979c548d75721</t>
  </si>
  <si>
    <t>3dc979c548d75722</t>
  </si>
  <si>
    <t>ea4c1fc9</t>
  </si>
  <si>
    <t>0d08f0d756098976</t>
  </si>
  <si>
    <t>ea426c0d</t>
  </si>
  <si>
    <t>675c3c0db6398962</t>
  </si>
  <si>
    <t>17a99419</t>
  </si>
  <si>
    <t>f95ccbd9efe12601</t>
  </si>
  <si>
    <t>f95ccbd9efe12602</t>
  </si>
  <si>
    <t>5993b5e6</t>
  </si>
  <si>
    <t>c38f4b38e7839159</t>
  </si>
  <si>
    <t>c38f4b38e7839160</t>
  </si>
  <si>
    <t>83cee15aee187137</t>
  </si>
  <si>
    <t>47af6b40</t>
  </si>
  <si>
    <t>98ccf0734b032054</t>
  </si>
  <si>
    <t>99704785</t>
  </si>
  <si>
    <t>1a28eef6cb82631</t>
  </si>
  <si>
    <t>1a28eef6cb82632</t>
  </si>
  <si>
    <t>c83c4de4</t>
  </si>
  <si>
    <t>1df8c64c32484674</t>
  </si>
  <si>
    <t>1df8c64c32484675</t>
  </si>
  <si>
    <t>e15d0b56</t>
  </si>
  <si>
    <t>97a7211de6995250</t>
  </si>
  <si>
    <t>fd527e5b</t>
  </si>
  <si>
    <t>c32cd92687d107000</t>
  </si>
  <si>
    <t>3a74c21c</t>
  </si>
  <si>
    <t>24cfea780a426646</t>
  </si>
  <si>
    <t>4b0b904a</t>
  </si>
  <si>
    <t>2a973ee70c333369</t>
  </si>
  <si>
    <t>cdaf65bb9e716185</t>
  </si>
  <si>
    <t>e662d153</t>
  </si>
  <si>
    <t>3b4318ec49e97315</t>
  </si>
  <si>
    <t>d4467ce8</t>
  </si>
  <si>
    <t>a39f273c37c89612</t>
  </si>
  <si>
    <t>f1b8000e</t>
  </si>
  <si>
    <t>6a133b6dbd3102165</t>
  </si>
  <si>
    <t>0162770f</t>
  </si>
  <si>
    <t>641aaa784503735</t>
  </si>
  <si>
    <t>beac4d7c</t>
  </si>
  <si>
    <t>2f221be5f0780722</t>
  </si>
  <si>
    <t>ff88ee0a</t>
  </si>
  <si>
    <t>246edb09723107910</t>
  </si>
  <si>
    <t>ee261990</t>
  </si>
  <si>
    <t>8a0b4ddf951100595</t>
  </si>
  <si>
    <t>32716a4e</t>
  </si>
  <si>
    <t>3e6e0102e2a23485</t>
  </si>
  <si>
    <t>8718c38e</t>
  </si>
  <si>
    <t>b2420382d9a57453</t>
  </si>
  <si>
    <t>b2420382d9a57454</t>
  </si>
  <si>
    <t>b604a8ab</t>
  </si>
  <si>
    <t>91c95e4782677116</t>
  </si>
  <si>
    <t>8b38c0443cc32378</t>
  </si>
  <si>
    <t>1c40c197</t>
  </si>
  <si>
    <t>4425c486f6914535</t>
  </si>
  <si>
    <t>d2e94f62</t>
  </si>
  <si>
    <t>0cb3e9b78f789025</t>
  </si>
  <si>
    <t>553ace82</t>
  </si>
  <si>
    <t>168cc14aec337495</t>
  </si>
  <si>
    <t>168cc14aec337496</t>
  </si>
  <si>
    <t>84bdd121</t>
  </si>
  <si>
    <t>7ded1a5475f56471</t>
  </si>
  <si>
    <t>4884031a</t>
  </si>
  <si>
    <t>ad56479216432349</t>
  </si>
  <si>
    <t>42b9af5c</t>
  </si>
  <si>
    <t>c5c18af87ae30074</t>
  </si>
  <si>
    <t>66d79625</t>
  </si>
  <si>
    <t>f4ebe4b409544432</t>
  </si>
  <si>
    <t>2089dde2</t>
  </si>
  <si>
    <t>d11e262dda616271</t>
  </si>
  <si>
    <t>b4806625</t>
  </si>
  <si>
    <t>6a3dd29f46376471</t>
  </si>
  <si>
    <t>e9bf5ed1</t>
  </si>
  <si>
    <t>2efed2b48f298728</t>
  </si>
  <si>
    <t>8af261e7</t>
  </si>
  <si>
    <t>81a9b77420959010</t>
  </si>
  <si>
    <t>153d25ba</t>
  </si>
  <si>
    <t>8ebd85bef4011642</t>
  </si>
  <si>
    <t>33ae0c61</t>
  </si>
  <si>
    <t>fc1e8b878e623972</t>
  </si>
  <si>
    <t>4b6e3188</t>
  </si>
  <si>
    <t>af0d5a1dbb533525</t>
  </si>
  <si>
    <t>d7ffb63a</t>
  </si>
  <si>
    <t>26ee89c64d191271</t>
  </si>
  <si>
    <t>ae63028f</t>
  </si>
  <si>
    <t>7df7df7090a73887</t>
  </si>
  <si>
    <t>180f8f35</t>
  </si>
  <si>
    <t>66a15e51dfe12797</t>
  </si>
  <si>
    <t>947dd5a4</t>
  </si>
  <si>
    <t>18167841f5462936</t>
  </si>
  <si>
    <t>a6ca6011</t>
  </si>
  <si>
    <t>f08a830303470675</t>
  </si>
  <si>
    <t>5b0fee72</t>
  </si>
  <si>
    <t>6ac6edb59ed39790</t>
  </si>
  <si>
    <t>ae76ecf9</t>
  </si>
  <si>
    <t>68406ff597e73931</t>
  </si>
  <si>
    <t>2c81082b</t>
  </si>
  <si>
    <t>cd48f6f877221005</t>
  </si>
  <si>
    <t>89b29d24</t>
  </si>
  <si>
    <t>26375f2965f58476</t>
  </si>
  <si>
    <t>b6ce14ef</t>
  </si>
  <si>
    <t>8ae7449e72077450</t>
  </si>
  <si>
    <t>a3f709a9</t>
  </si>
  <si>
    <t>10706b88c5b69370</t>
  </si>
  <si>
    <t>e580ca84</t>
  </si>
  <si>
    <t>087ac49582f96953</t>
  </si>
  <si>
    <t>682479bd</t>
  </si>
  <si>
    <t>e6c8d782b0844944</t>
  </si>
  <si>
    <t>be6b5eaf</t>
  </si>
  <si>
    <t>c27fd769b8c80602</t>
  </si>
  <si>
    <t>d8daa340</t>
  </si>
  <si>
    <t>799f3666fdd91623</t>
  </si>
  <si>
    <t>4d4ad72a</t>
  </si>
  <si>
    <t>709aa21ea9a34339</t>
  </si>
  <si>
    <t>c6e006c4</t>
  </si>
  <si>
    <t>3698512410984127</t>
  </si>
  <si>
    <t>3698512410984128</t>
  </si>
  <si>
    <t>97140a4a</t>
  </si>
  <si>
    <t>e49bff989bc63997</t>
  </si>
  <si>
    <t>54383ad3</t>
  </si>
  <si>
    <t>5e5d04759db37096</t>
  </si>
  <si>
    <t>de8f5abf</t>
  </si>
  <si>
    <t>114023e38d294055</t>
  </si>
  <si>
    <t>cbec7c7e</t>
  </si>
  <si>
    <t>09c26edfff086166</t>
  </si>
  <si>
    <t>09c26edfff086167</t>
  </si>
  <si>
    <t>2b5266a9</t>
  </si>
  <si>
    <t>4211b86092520539</t>
  </si>
  <si>
    <t>4211b86092520540</t>
  </si>
  <si>
    <t>54376261</t>
  </si>
  <si>
    <t>5bd544782e61434</t>
  </si>
  <si>
    <t>f4730801</t>
  </si>
  <si>
    <t>82ae9a82476103311</t>
  </si>
  <si>
    <t>e66f1455</t>
  </si>
  <si>
    <t>2ace617112297345</t>
  </si>
  <si>
    <t>ecc1fcf5</t>
  </si>
  <si>
    <t>17b5bb4a9d9100020</t>
  </si>
  <si>
    <t>4bd0b58a</t>
  </si>
  <si>
    <t>2217f9e3e9c33701</t>
  </si>
  <si>
    <t>4ece5b7c</t>
  </si>
  <si>
    <t>f2f59568dc534959</t>
  </si>
  <si>
    <t>7c75b55d</t>
  </si>
  <si>
    <t>cb4590aa97e53196</t>
  </si>
  <si>
    <t>2313b4ed</t>
  </si>
  <si>
    <t>4859381931f17196</t>
  </si>
  <si>
    <t>87afabaf</t>
  </si>
  <si>
    <t>c8c54aab73a57677</t>
  </si>
  <si>
    <t>c8c54aab73a57678</t>
  </si>
  <si>
    <t>3f894b0d</t>
  </si>
  <si>
    <t>624001a8c3928800</t>
  </si>
  <si>
    <t>23d09e86</t>
  </si>
  <si>
    <t>fdacc808eea17487</t>
  </si>
  <si>
    <t>5e8c5dea</t>
  </si>
  <si>
    <t>55965e1ab4441200</t>
  </si>
  <si>
    <t>706aea4c</t>
  </si>
  <si>
    <t>005fdbfdcc748439</t>
  </si>
  <si>
    <t>109e41b7</t>
  </si>
  <si>
    <t>03390f62b7f9824</t>
  </si>
  <si>
    <t>0da74cd4</t>
  </si>
  <si>
    <t>b92ffd6ec6a8612</t>
  </si>
  <si>
    <t>43dfbc66</t>
  </si>
  <si>
    <t>9d09d6e2c4d30568</t>
  </si>
  <si>
    <t>837647fd</t>
  </si>
  <si>
    <t>125298c16ae55970</t>
  </si>
  <si>
    <t>f5941293</t>
  </si>
  <si>
    <t>12c29bc4000103774</t>
  </si>
  <si>
    <t>40139bef</t>
  </si>
  <si>
    <t>6cc85db602d29031</t>
  </si>
  <si>
    <t>6cc85db602d29032</t>
  </si>
  <si>
    <t>bd4139c1</t>
  </si>
  <si>
    <t>c243443edbb80128</t>
  </si>
  <si>
    <t>c243443edbb80129</t>
  </si>
  <si>
    <t>c2bc9c4e</t>
  </si>
  <si>
    <t>4235d7d34d982457</t>
  </si>
  <si>
    <t>4235d7d34d982458</t>
  </si>
  <si>
    <t>e79ab98d</t>
  </si>
  <si>
    <t>37ba1483c0e97820</t>
  </si>
  <si>
    <t>37ba1483c0e97821</t>
  </si>
  <si>
    <t>49b195d0</t>
  </si>
  <si>
    <t>ebeddcb15c132813</t>
  </si>
  <si>
    <t>ebeddcb15c132814</t>
  </si>
  <si>
    <t>5930fd5a</t>
  </si>
  <si>
    <t>f546892999e39011</t>
  </si>
  <si>
    <t>c77e7ed9</t>
  </si>
  <si>
    <t>f538c71dc7c84390</t>
  </si>
  <si>
    <t>f538c71dc7c84391</t>
  </si>
  <si>
    <t>acac8e1a</t>
  </si>
  <si>
    <t>8af98709c2d73160</t>
  </si>
  <si>
    <t>8af98709c2d73161</t>
  </si>
  <si>
    <t>37da14db</t>
  </si>
  <si>
    <t>90717837dc525630</t>
  </si>
  <si>
    <t>d800a9dd</t>
  </si>
  <si>
    <t>fbc4a7828e891276</t>
  </si>
  <si>
    <t>dcb2efcf</t>
  </si>
  <si>
    <t>0d68ac2f4df93258</t>
  </si>
  <si>
    <t>acd0b8a1</t>
  </si>
  <si>
    <t>cca66db07fb73220</t>
  </si>
  <si>
    <t>007aa177</t>
  </si>
  <si>
    <t>054ff44eb913369</t>
  </si>
  <si>
    <t>1476c5b4</t>
  </si>
  <si>
    <t>afbdfeee8b311369</t>
  </si>
  <si>
    <t>93134730</t>
  </si>
  <si>
    <t>696ff1294e62468</t>
  </si>
  <si>
    <t>88ee55d9</t>
  </si>
  <si>
    <t>ddb5f6fa14858173</t>
  </si>
  <si>
    <t>647e404e</t>
  </si>
  <si>
    <t>4d383c737c843472</t>
  </si>
  <si>
    <t>4d383c737c843473</t>
  </si>
  <si>
    <t>e12d652c</t>
  </si>
  <si>
    <t>63c5d09516b95166</t>
  </si>
  <si>
    <t>c4a39f31bf940994</t>
  </si>
  <si>
    <t>c4a39f31bf940995</t>
  </si>
  <si>
    <t>56bf6743</t>
  </si>
  <si>
    <t>9ea7ef0724d38076</t>
  </si>
  <si>
    <t>1827100b8739918</t>
  </si>
  <si>
    <t>1827100b8739919</t>
  </si>
  <si>
    <t>b5b80421</t>
  </si>
  <si>
    <t>4f11c5dc43d76978</t>
  </si>
  <si>
    <t>4f11c5dc43d76979</t>
  </si>
  <si>
    <t>fa7318b6</t>
  </si>
  <si>
    <t>fb26dd398aa105820</t>
  </si>
  <si>
    <t>dcde9de9</t>
  </si>
  <si>
    <t>0b19649959893326</t>
  </si>
  <si>
    <t>ecc14ae88f166188</t>
  </si>
  <si>
    <t>e0c00820</t>
  </si>
  <si>
    <t>9b797c1082495020</t>
  </si>
  <si>
    <t>19816d9e</t>
  </si>
  <si>
    <t>c614cfba3f113341</t>
  </si>
  <si>
    <t>0dc5320d</t>
  </si>
  <si>
    <t>28b2053f6638662</t>
  </si>
  <si>
    <t>c33496fe</t>
  </si>
  <si>
    <t>95074f4ba5f82688</t>
  </si>
  <si>
    <t>0462786b</t>
  </si>
  <si>
    <t>4f042c136b84914</t>
  </si>
  <si>
    <t>53d29edd</t>
  </si>
  <si>
    <t>c74804f039b36946</t>
  </si>
  <si>
    <t>48c6506a</t>
  </si>
  <si>
    <t>e6f74605d2932456</t>
  </si>
  <si>
    <t>2df56080</t>
  </si>
  <si>
    <t>a0f710fa11d21615</t>
  </si>
  <si>
    <t>726c6046</t>
  </si>
  <si>
    <t>b7f259f008049139</t>
  </si>
  <si>
    <t>b7f259f008049140</t>
  </si>
  <si>
    <t>78d83be3</t>
  </si>
  <si>
    <t>a6334c84d2051680</t>
  </si>
  <si>
    <t>329e9d02</t>
  </si>
  <si>
    <t>dfc8008635623547</t>
  </si>
  <si>
    <t>e7fcfbf5</t>
  </si>
  <si>
    <t>f1812e2fc9897990</t>
  </si>
  <si>
    <t>545add8d</t>
  </si>
  <si>
    <t>0e77cb6b30a37155</t>
  </si>
  <si>
    <t>85f7ceb5</t>
  </si>
  <si>
    <t>7fcfbc97fa556998</t>
  </si>
  <si>
    <t>2e198318</t>
  </si>
  <si>
    <t>555efe4b80721680</t>
  </si>
  <si>
    <t>12cf77f7</t>
  </si>
  <si>
    <t>bf1a338aa6d10717</t>
  </si>
  <si>
    <t>de99fe6b</t>
  </si>
  <si>
    <t>1081a731cc494073</t>
  </si>
  <si>
    <t>9dfdf93c</t>
  </si>
  <si>
    <t>f0c1711004066777</t>
  </si>
  <si>
    <t>5c8711ad</t>
  </si>
  <si>
    <t>0e3fa96acc040393</t>
  </si>
  <si>
    <t>13156c8e</t>
  </si>
  <si>
    <t>9799494b43810819</t>
  </si>
  <si>
    <t>c0417a5d</t>
  </si>
  <si>
    <t>cae0370180e81443</t>
  </si>
  <si>
    <t>3f621958</t>
  </si>
  <si>
    <t>3791fff6cd028726</t>
  </si>
  <si>
    <t>b3d61e25</t>
  </si>
  <si>
    <t>6b6f021617476220</t>
  </si>
  <si>
    <t>4082bc43</t>
  </si>
  <si>
    <t>dbbdcd093a629181</t>
  </si>
  <si>
    <t>f6294927</t>
  </si>
  <si>
    <t>7adff0a6ab0104002</t>
  </si>
  <si>
    <t>b9a28086</t>
  </si>
  <si>
    <t>3ea4578a6e878658</t>
  </si>
  <si>
    <t>6ce61af97fb21416</t>
  </si>
  <si>
    <t>9f1176a3</t>
  </si>
  <si>
    <t>c2eec5dc74967243</t>
  </si>
  <si>
    <t>5047da4e</t>
  </si>
  <si>
    <t>ee5a7f390ad35570</t>
  </si>
  <si>
    <t>0239c65e</t>
  </si>
  <si>
    <t>773175479fd4104</t>
  </si>
  <si>
    <t>06f40b76</t>
  </si>
  <si>
    <t>6b549c1e12a5901</t>
  </si>
  <si>
    <t>4223b2f3</t>
  </si>
  <si>
    <t>17a8d24bbef29841</t>
  </si>
  <si>
    <t>3dbbb754</t>
  </si>
  <si>
    <t>96f393076d627989</t>
  </si>
  <si>
    <t>96f393076d627990</t>
  </si>
  <si>
    <t>96f393076d627991</t>
  </si>
  <si>
    <t>69e49604</t>
  </si>
  <si>
    <t>788fec3b29445711</t>
  </si>
  <si>
    <t>4178aabd</t>
  </si>
  <si>
    <t>f10d6baca2b29569</t>
  </si>
  <si>
    <t>764e2892</t>
  </si>
  <si>
    <t>933e6bce0c350703</t>
  </si>
  <si>
    <t>b97440e2</t>
  </si>
  <si>
    <t>b53fd63150378579</t>
  </si>
  <si>
    <t>ba590be2</t>
  </si>
  <si>
    <t>68f07ce424978940</t>
  </si>
  <si>
    <t>68f07ce424978941</t>
  </si>
  <si>
    <t>0afd03ab</t>
  </si>
  <si>
    <t>22fc50d2c277519</t>
  </si>
  <si>
    <t>a5d24880</t>
  </si>
  <si>
    <t>8e90173b98770259</t>
  </si>
  <si>
    <t>f33b8845</t>
  </si>
  <si>
    <t>d202cb6e6f1102802</t>
  </si>
  <si>
    <t>e85ed27a</t>
  </si>
  <si>
    <t>e775f86b28f98160</t>
  </si>
  <si>
    <t>c01b020a</t>
  </si>
  <si>
    <t>8522142160181346</t>
  </si>
  <si>
    <t>2d78d9ba</t>
  </si>
  <si>
    <t>a8a20fdaf1c21420</t>
  </si>
  <si>
    <t>153fb903</t>
  </si>
  <si>
    <t>e4809f48e1611647</t>
  </si>
  <si>
    <t>e05ac9ac</t>
  </si>
  <si>
    <t>b1226d4fce094855</t>
  </si>
  <si>
    <t>8ee70dec</t>
  </si>
  <si>
    <t>b5b2263014b60681</t>
  </si>
  <si>
    <t>b783f583</t>
  </si>
  <si>
    <t>baa79c56bd077734</t>
  </si>
  <si>
    <t>baa79c56bd077735</t>
  </si>
  <si>
    <t>51663b5a</t>
  </si>
  <si>
    <t>df637dec70035998</t>
  </si>
  <si>
    <t>df637dec70035999</t>
  </si>
  <si>
    <t>5c4fcb09</t>
  </si>
  <si>
    <t>44f10b5b0da40321</t>
  </si>
  <si>
    <t>44f10b5b0da40322</t>
  </si>
  <si>
    <t>3eb84aa2</t>
  </si>
  <si>
    <t>7e41cc209b828428</t>
  </si>
  <si>
    <t>e2140429</t>
  </si>
  <si>
    <t>857b71b589f95520</t>
  </si>
  <si>
    <t>c33d1e86</t>
  </si>
  <si>
    <t>db1a53703a382702</t>
  </si>
  <si>
    <t>77ad06e4</t>
  </si>
  <si>
    <t>da1d6f604ba51242</t>
  </si>
  <si>
    <t>5305d079</t>
  </si>
  <si>
    <t>6fbbf141dae36607</t>
  </si>
  <si>
    <t>95eab539</t>
  </si>
  <si>
    <t>f61bb07a33d63523</t>
  </si>
  <si>
    <t>ba629be7</t>
  </si>
  <si>
    <t>88cad37201678966</t>
  </si>
  <si>
    <t>48430820</t>
  </si>
  <si>
    <t>7b4a75820da1262</t>
  </si>
  <si>
    <t>47e747f9</t>
  </si>
  <si>
    <t>8bc9b207ca632135</t>
  </si>
  <si>
    <t>d3e84a48</t>
  </si>
  <si>
    <t>296d149e61289451</t>
  </si>
  <si>
    <t>d6c38d9a</t>
  </si>
  <si>
    <t>e880c670c6c90709</t>
  </si>
  <si>
    <t>e880c670c6c90710</t>
  </si>
  <si>
    <t>c26e2da2</t>
  </si>
  <si>
    <t>7754cf8896c82309</t>
  </si>
  <si>
    <t>7754cf8896c82310</t>
  </si>
  <si>
    <t>08698e6f</t>
  </si>
  <si>
    <t>e366037b9ec6477</t>
  </si>
  <si>
    <t>e366037b9ec6478</t>
  </si>
  <si>
    <t>9dcbd7f0</t>
  </si>
  <si>
    <t>0f61df0ff4b66698</t>
  </si>
  <si>
    <t>0f61df0ff4b66699</t>
  </si>
  <si>
    <t>1fa66a5c</t>
  </si>
  <si>
    <t>7b803b4809b15956</t>
  </si>
  <si>
    <t>63d0f2e5</t>
  </si>
  <si>
    <t>fb8a0ba545f43235</t>
  </si>
  <si>
    <t>8e9e4e72</t>
  </si>
  <si>
    <t>721c8f80ba960559</t>
  </si>
  <si>
    <t>0d73a243</t>
  </si>
  <si>
    <t>2da155bf8698538</t>
  </si>
  <si>
    <t>52f5321c</t>
  </si>
  <si>
    <t>037de85ccb036588</t>
  </si>
  <si>
    <t>f1018e03</t>
  </si>
  <si>
    <t>1372fd5c187101875</t>
  </si>
  <si>
    <t>459ab715</t>
  </si>
  <si>
    <t>ba729012d2831227</t>
  </si>
  <si>
    <t>690f9c76</t>
  </si>
  <si>
    <t>defcc2240d945341</t>
  </si>
  <si>
    <t>defcc2240d945342</t>
  </si>
  <si>
    <t>f0c52552</t>
  </si>
  <si>
    <t>a7120fd0836101783</t>
  </si>
  <si>
    <t>a7120fd0836101784</t>
  </si>
  <si>
    <t>c9dc7c13</t>
  </si>
  <si>
    <t>b745766ef4085332</t>
  </si>
  <si>
    <t>69ded5b9</t>
  </si>
  <si>
    <t>074d95775de45696</t>
  </si>
  <si>
    <t>f0216807</t>
  </si>
  <si>
    <t>225e73f03e4101473</t>
  </si>
  <si>
    <t>8631ab48</t>
  </si>
  <si>
    <t>7b0a8c3253b57093</t>
  </si>
  <si>
    <t>e8f13e39</t>
  </si>
  <si>
    <t>96cb130446898376</t>
  </si>
  <si>
    <t>96cb130446898377</t>
  </si>
  <si>
    <t>e05840f6</t>
  </si>
  <si>
    <t>42c41b3edc294850</t>
  </si>
  <si>
    <t>e28a3ac5</t>
  </si>
  <si>
    <t>cf8ddd2378b95700</t>
  </si>
  <si>
    <t>cf8ddd2378b95701</t>
  </si>
  <si>
    <t>9078a230</t>
  </si>
  <si>
    <t>59e86398dfa61280</t>
  </si>
  <si>
    <t>a890a8d3</t>
  </si>
  <si>
    <t>da608bb69ad71425</t>
  </si>
  <si>
    <t>83b6c7d8</t>
  </si>
  <si>
    <t>1cb705cd80556079</t>
  </si>
  <si>
    <t>329901b9</t>
  </si>
  <si>
    <t>e160e91d86c23539</t>
  </si>
  <si>
    <t>a4edf767</t>
  </si>
  <si>
    <t>3887739973369803</t>
  </si>
  <si>
    <t>21074a21</t>
  </si>
  <si>
    <t>772cdbe30dd16467</t>
  </si>
  <si>
    <t>8a52807d</t>
  </si>
  <si>
    <t>4e28e4d0d8d58731</t>
  </si>
  <si>
    <t>4e28e4d0d8d58732</t>
  </si>
  <si>
    <t>4e28e4d0d8d58733</t>
  </si>
  <si>
    <t>64f2ac37</t>
  </si>
  <si>
    <t>198b6ccd74043648</t>
  </si>
  <si>
    <t>198b6ccd74043649</t>
  </si>
  <si>
    <t>2f5f4987</t>
  </si>
  <si>
    <t>1183112654b22240</t>
  </si>
  <si>
    <t>8c34b197</t>
  </si>
  <si>
    <t>9d34b742ae059559</t>
  </si>
  <si>
    <t>9d34b742ae059560</t>
  </si>
  <si>
    <t>6a90b6e1</t>
  </si>
  <si>
    <t>7c439b972b045985</t>
  </si>
  <si>
    <t>4120cd21</t>
  </si>
  <si>
    <t>50030a5033a29442</t>
  </si>
  <si>
    <t>f2768020</t>
  </si>
  <si>
    <t>5efa7f2b116102467</t>
  </si>
  <si>
    <t>dc2c9ab344010597</t>
  </si>
  <si>
    <t>cfe409c1</t>
  </si>
  <si>
    <t>efc3b9eff2f87832</t>
  </si>
  <si>
    <t>57bf31d4</t>
  </si>
  <si>
    <t>64a5e07b5bf38454</t>
  </si>
  <si>
    <t>b17b21c1</t>
  </si>
  <si>
    <t>8ae6485ebbf75224</t>
  </si>
  <si>
    <t>f844909b</t>
  </si>
  <si>
    <t>253d396a617104886</t>
  </si>
  <si>
    <t>2bcf6cf0</t>
  </si>
  <si>
    <t>82e67ac4eb120724</t>
  </si>
  <si>
    <t>1edaac1c</t>
  </si>
  <si>
    <t>0177f021d3b15621</t>
  </si>
  <si>
    <t>eb0131cb</t>
  </si>
  <si>
    <t>4131849fddf99299</t>
  </si>
  <si>
    <t>42719533</t>
  </si>
  <si>
    <t>cea1648f4241123</t>
  </si>
  <si>
    <t>e844fa5b</t>
  </si>
  <si>
    <t>7dec059e2db98125</t>
  </si>
  <si>
    <t>86b98068</t>
  </si>
  <si>
    <t>527ab3fae5657305</t>
  </si>
  <si>
    <t>99734178</t>
  </si>
  <si>
    <t>51871a22e2d2633</t>
  </si>
  <si>
    <t>a1f55adc</t>
  </si>
  <si>
    <t>e3e430db89768500</t>
  </si>
  <si>
    <t>e7d19d08</t>
  </si>
  <si>
    <t>1766d794e2d97921</t>
  </si>
  <si>
    <t>b5cc4cce</t>
  </si>
  <si>
    <t>1df762ed21777018</t>
  </si>
  <si>
    <t>06771c8e8da91337</t>
  </si>
  <si>
    <t>1e87ef80</t>
  </si>
  <si>
    <t>bd743bc77df15510</t>
  </si>
  <si>
    <t>c4b569cb</t>
  </si>
  <si>
    <t>0a17600292b83266</t>
  </si>
  <si>
    <t>3d6d5250</t>
  </si>
  <si>
    <t>c7719fbbe0527873</t>
  </si>
  <si>
    <t>c7719fbbe0527874</t>
  </si>
  <si>
    <t>5dcc258c</t>
  </si>
  <si>
    <t>12a32b992b440918</t>
  </si>
  <si>
    <t>307fcd81</t>
  </si>
  <si>
    <t>e90a4d2f2fc22721</t>
  </si>
  <si>
    <t>4b93ebd1</t>
  </si>
  <si>
    <t>4ae0b91c19733592</t>
  </si>
  <si>
    <t>56436bd2</t>
  </si>
  <si>
    <t>622151cc54937879</t>
  </si>
  <si>
    <t>bf84c6b3</t>
  </si>
  <si>
    <t>ed5fed41f7281086</t>
  </si>
  <si>
    <t>b5cedd9d</t>
  </si>
  <si>
    <t>bc98a855ef477026</t>
  </si>
  <si>
    <t>a311a8fd</t>
  </si>
  <si>
    <t>8d6c71af14669003</t>
  </si>
  <si>
    <t>b510cc23</t>
  </si>
  <si>
    <t>e305aeb2f7376712</t>
  </si>
  <si>
    <t>2599354a</t>
  </si>
  <si>
    <t>59f09fc40d618202</t>
  </si>
  <si>
    <t>59f09fc40d618203</t>
  </si>
  <si>
    <t>0beb3ef7</t>
  </si>
  <si>
    <t>fe5c0e48cea7889</t>
  </si>
  <si>
    <t>fe5c0e48cea7890</t>
  </si>
  <si>
    <t>e228a259</t>
  </si>
  <si>
    <t>0181405c9a095560</t>
  </si>
  <si>
    <t>96a9b1ed</t>
  </si>
  <si>
    <t>6fc686bab0263805</t>
  </si>
  <si>
    <t>22fbcbf5</t>
  </si>
  <si>
    <t>fc53ea3e85f17167</t>
  </si>
  <si>
    <t>d5c5476d</t>
  </si>
  <si>
    <t>da373f9a3b290276</t>
  </si>
  <si>
    <t>58cbabf2</t>
  </si>
  <si>
    <t>afb2c51008638842</t>
  </si>
  <si>
    <t>aca3add0</t>
  </si>
  <si>
    <t>c43692b07f273142</t>
  </si>
  <si>
    <t>4d7f80ac</t>
  </si>
  <si>
    <t>767697e781434431</t>
  </si>
  <si>
    <t>a85295df</t>
  </si>
  <si>
    <t>733a6e4f7c371313</t>
  </si>
  <si>
    <t>3284fca5</t>
  </si>
  <si>
    <t>d36012b46ac23508</t>
  </si>
  <si>
    <t>0eff4e47</t>
  </si>
  <si>
    <t>218cc97b67f9167</t>
  </si>
  <si>
    <t>a5a7f7ce</t>
  </si>
  <si>
    <t>6fa88b28af270191</t>
  </si>
  <si>
    <t>68673786</t>
  </si>
  <si>
    <t>003ed9bd3d71799</t>
  </si>
  <si>
    <t>e43dce75</t>
  </si>
  <si>
    <t>f8da2e65a6d96403</t>
  </si>
  <si>
    <t>f8da2e65a6d96404</t>
  </si>
  <si>
    <t>b90adf2f</t>
  </si>
  <si>
    <t>85a4f91757578389</t>
  </si>
  <si>
    <t>4a694473</t>
  </si>
  <si>
    <t>33a9dcf225233094</t>
  </si>
  <si>
    <t>6d0cbc61</t>
  </si>
  <si>
    <t>8e19cf3cabd47072</t>
  </si>
  <si>
    <t>8e19cf3cabd47073</t>
  </si>
  <si>
    <t>be9898c1</t>
  </si>
  <si>
    <t>13c4e6012fa80689</t>
  </si>
  <si>
    <t>f7bbc411</t>
  </si>
  <si>
    <t>0332a132483104662</t>
  </si>
  <si>
    <t>f3a3a976</t>
  </si>
  <si>
    <t>1513e44dc2b102979</t>
  </si>
  <si>
    <t>1179ad3e69b17992</t>
  </si>
  <si>
    <t>0c76e66f</t>
  </si>
  <si>
    <t>d73cb8b851a8094</t>
  </si>
  <si>
    <t>a55201e2</t>
  </si>
  <si>
    <t>ce72d7ea92670027</t>
  </si>
  <si>
    <t>6bece80f</t>
  </si>
  <si>
    <t>74b09c7f7e646559</t>
  </si>
  <si>
    <t>5b6a0e71</t>
  </si>
  <si>
    <t>4898f65d30b39941</t>
  </si>
  <si>
    <t>4898f65d30b39942</t>
  </si>
  <si>
    <t>0ad2ac20</t>
  </si>
  <si>
    <t>1c6eefa0aab7457</t>
  </si>
  <si>
    <t>62be688f</t>
  </si>
  <si>
    <t>2fd09dad3d942804</t>
  </si>
  <si>
    <t>c9de6bcd</t>
  </si>
  <si>
    <t>2b88f51028a85337</t>
  </si>
  <si>
    <t>2b88f51028a85338</t>
  </si>
  <si>
    <t>9ffe249a</t>
  </si>
  <si>
    <t>e6804bbd78a67639</t>
  </si>
  <si>
    <t>877c6860</t>
  </si>
  <si>
    <t>430975a975357582</t>
  </si>
  <si>
    <t>34aff9fd</t>
  </si>
  <si>
    <t>2340656b84824361</t>
  </si>
  <si>
    <t>296ad6c9</t>
  </si>
  <si>
    <t>7e79b3b908b19759</t>
  </si>
  <si>
    <t>7e79b3b908b19760</t>
  </si>
  <si>
    <t>a412ef58</t>
  </si>
  <si>
    <t>7c47fe2516169417</t>
  </si>
  <si>
    <t>7c47fe2516169418</t>
  </si>
  <si>
    <t>6842da04</t>
  </si>
  <si>
    <t>456d34e6b5144986</t>
  </si>
  <si>
    <t>0a2e0f2c</t>
  </si>
  <si>
    <t>d095d2078b57184</t>
  </si>
  <si>
    <t>22e2cd45</t>
  </si>
  <si>
    <t>4521dc3d4ad17132</t>
  </si>
  <si>
    <t>5d6a41ab</t>
  </si>
  <si>
    <t>bd636756bdb40744</t>
  </si>
  <si>
    <t>bd636756bdb40745</t>
  </si>
  <si>
    <t>7346c9be</t>
  </si>
  <si>
    <t>8d909987db049513</t>
  </si>
  <si>
    <t>308e32c8</t>
  </si>
  <si>
    <t>cb7baeb989622742</t>
  </si>
  <si>
    <t>9cef0500</t>
  </si>
  <si>
    <t>39d8b1b8b3b66357</t>
  </si>
  <si>
    <t>e9ca57a4</t>
  </si>
  <si>
    <t>edd5c565a1198749</t>
  </si>
  <si>
    <t>56a0ff8a</t>
  </si>
  <si>
    <t>9ab00111fca38019</t>
  </si>
  <si>
    <t>9e9ab945</t>
  </si>
  <si>
    <t>4a48efcd7fb67028</t>
  </si>
  <si>
    <t>4a48efcd7fb67029</t>
  </si>
  <si>
    <t>6adf989e</t>
  </si>
  <si>
    <t>868cc743b1246090</t>
  </si>
  <si>
    <t>868cc743b1246091</t>
  </si>
  <si>
    <t>b3bdb672</t>
  </si>
  <si>
    <t>4c9204ddbdb76178</t>
  </si>
  <si>
    <t>4c9204ddbdb76179</t>
  </si>
  <si>
    <t>4c9204ddbdb76180</t>
  </si>
  <si>
    <t>d6cf2dd6</t>
  </si>
  <si>
    <t>e3dc05057ac90724</t>
  </si>
  <si>
    <t>e3dc05057ac90725</t>
  </si>
  <si>
    <t>e3dc05057ac90726</t>
  </si>
  <si>
    <t>53829dcd</t>
  </si>
  <si>
    <t>ac2a952621136799</t>
  </si>
  <si>
    <t>d82ce25e</t>
  </si>
  <si>
    <t>3b06363625691334</t>
  </si>
  <si>
    <t>e0019ae0</t>
  </si>
  <si>
    <t>2634cb4a10c94701</t>
  </si>
  <si>
    <t>2634cb4a10c94702</t>
  </si>
  <si>
    <t>364fc579</t>
  </si>
  <si>
    <t>3fead97abec24979</t>
  </si>
  <si>
    <t>901ae43e</t>
  </si>
  <si>
    <t>0c0e28fc33f61155</t>
  </si>
  <si>
    <t>fc6d09dc</t>
  </si>
  <si>
    <t>eb1a40f04bf106618</t>
  </si>
  <si>
    <t>b6b5a6ef1c768110</t>
  </si>
  <si>
    <t>ec3dc81d</t>
  </si>
  <si>
    <t>5355390a70e99819</t>
  </si>
  <si>
    <t>2864e3b539530487</t>
  </si>
  <si>
    <t>2864e3b539530488</t>
  </si>
  <si>
    <t>533c6189</t>
  </si>
  <si>
    <t>836b9675a9436680</t>
  </si>
  <si>
    <t>d43860a2</t>
  </si>
  <si>
    <t>06ef23968bb89588</t>
  </si>
  <si>
    <t>079e73dc</t>
  </si>
  <si>
    <t>20fd843f1bf6191</t>
  </si>
  <si>
    <t>b9a185ec</t>
  </si>
  <si>
    <t>f8f9e5a37ab78653</t>
  </si>
  <si>
    <t>80d53b6c</t>
  </si>
  <si>
    <t>9b95cdbf07b54985</t>
  </si>
  <si>
    <t>9b95cdbf07b54986</t>
  </si>
  <si>
    <t>a29bf9d0</t>
  </si>
  <si>
    <t>f121beb704a68774</t>
  </si>
  <si>
    <t>ff626807</t>
  </si>
  <si>
    <t>f5fb92d8daf107844</t>
  </si>
  <si>
    <t>c5e22e61</t>
  </si>
  <si>
    <t>e2517486ffc83731</t>
  </si>
  <si>
    <t>e2517486ffc83732</t>
  </si>
  <si>
    <t>805b96f0</t>
  </si>
  <si>
    <t>01673a52fa754777</t>
  </si>
  <si>
    <t>01673a52fa754778</t>
  </si>
  <si>
    <t>fabbfe63</t>
  </si>
  <si>
    <t>f0d7ffcb5d5105937</t>
  </si>
  <si>
    <t>f07deb86</t>
  </si>
  <si>
    <t>37a883b0c0c101667</t>
  </si>
  <si>
    <t>346d9ce0</t>
  </si>
  <si>
    <t>41eb4a35deb24248</t>
  </si>
  <si>
    <t>1a6a6b2a</t>
  </si>
  <si>
    <t>d4e68f29ca013742</t>
  </si>
  <si>
    <t>8c543939</t>
  </si>
  <si>
    <t>ae1700efe7359607</t>
  </si>
  <si>
    <t>4ac3bf94</t>
  </si>
  <si>
    <t>34ac98f28f933238</t>
  </si>
  <si>
    <t>359802a8</t>
  </si>
  <si>
    <t>27fc711f7ef24711</t>
  </si>
  <si>
    <t>1c8910ca</t>
  </si>
  <si>
    <t>49e3958313714654</t>
  </si>
  <si>
    <t>4afc63c7c2f70887</t>
  </si>
  <si>
    <t>e723abea</t>
  </si>
  <si>
    <t>8c78b5e9a7097631</t>
  </si>
  <si>
    <t>ca6e29b8</t>
  </si>
  <si>
    <t>766ac0190fd85574</t>
  </si>
  <si>
    <t>47a614dd</t>
  </si>
  <si>
    <t>f2688f0053b32035</t>
  </si>
  <si>
    <t>b0cab32d</t>
  </si>
  <si>
    <t>a3f2547a24d74925</t>
  </si>
  <si>
    <t>b5c866ad</t>
  </si>
  <si>
    <t>7ad0627eb3c77004</t>
  </si>
  <si>
    <t>6752635</t>
  </si>
  <si>
    <t>a2f6765c48e205</t>
  </si>
  <si>
    <t>d1942d18</t>
  </si>
  <si>
    <t>e2b2ebf76ef88482</t>
  </si>
  <si>
    <t>3be5cc3f20983518</t>
  </si>
  <si>
    <t>70e764e4</t>
  </si>
  <si>
    <t>58d0c711f5548611</t>
  </si>
  <si>
    <t>d9e2656c</t>
  </si>
  <si>
    <t>bd4f37fc7ff92031</t>
  </si>
  <si>
    <t>3c62482c</t>
  </si>
  <si>
    <t>7ffc2aeba0427454</t>
  </si>
  <si>
    <t>5df4d10a</t>
  </si>
  <si>
    <t>c756ec3c2bb40979</t>
  </si>
  <si>
    <t>5496a60c</t>
  </si>
  <si>
    <t>1346986bcd737258</t>
  </si>
  <si>
    <t>017b936a</t>
  </si>
  <si>
    <t>00d6df6f2093778</t>
  </si>
  <si>
    <t>5db4577c</t>
  </si>
  <si>
    <t>be4370592a540870</t>
  </si>
  <si>
    <t>567aa63a</t>
  </si>
  <si>
    <t>9aee51cfde137962</t>
  </si>
  <si>
    <t>4ad61836</t>
  </si>
  <si>
    <t>23eb8c9417f33267</t>
  </si>
  <si>
    <t>d964370f51179379</t>
  </si>
  <si>
    <t>e4c20be6</t>
  </si>
  <si>
    <t>fb804043d5596629</t>
  </si>
  <si>
    <t>1db5bc9a</t>
  </si>
  <si>
    <t>59ac060ec3615174</t>
  </si>
  <si>
    <t>000c5c25</t>
  </si>
  <si>
    <t>8271ce66f8a3178</t>
  </si>
  <si>
    <t>a783b3b3</t>
  </si>
  <si>
    <t>cc564d1199270959</t>
  </si>
  <si>
    <t>ef9674a2</t>
  </si>
  <si>
    <t>e969feba7fe101232</t>
  </si>
  <si>
    <t>3c81972e</t>
  </si>
  <si>
    <t>32a6bdccc9127499</t>
  </si>
  <si>
    <t>444dfe11</t>
  </si>
  <si>
    <t>0be1d89d33d30735</t>
  </si>
  <si>
    <t>373b11d7</t>
  </si>
  <si>
    <t>b6574e189c625359</t>
  </si>
  <si>
    <t>60b1b64d</t>
  </si>
  <si>
    <t>cd0afdf92f842055</t>
  </si>
  <si>
    <t>5c0d6f58</t>
  </si>
  <si>
    <t>f7613bdcc4c40213</t>
  </si>
  <si>
    <t>85af137f</t>
  </si>
  <si>
    <t>04a012ae28256866</t>
  </si>
  <si>
    <t>3f0a564c</t>
  </si>
  <si>
    <t>bf67ca32d0628556</t>
  </si>
  <si>
    <t>baf2c949</t>
  </si>
  <si>
    <t>19091050c0279180</t>
  </si>
  <si>
    <t>55f8916a</t>
  </si>
  <si>
    <t>65d7252160337782</t>
  </si>
  <si>
    <t>5f1161b6</t>
  </si>
  <si>
    <t>15bc2e6be8e41420</t>
  </si>
  <si>
    <t>bc35ec9f</t>
  </si>
  <si>
    <t>0be1872ff6379697</t>
  </si>
  <si>
    <t>399fd6b0</t>
  </si>
  <si>
    <t>6e213ed832b26314</t>
  </si>
  <si>
    <t>d56a6cdd</t>
  </si>
  <si>
    <t>a664ce19f1e90088</t>
  </si>
  <si>
    <t>2df5b5bf</t>
  </si>
  <si>
    <t>f715f2e586a21616</t>
  </si>
  <si>
    <t>414cd12f</t>
  </si>
  <si>
    <t>d7e857c208029506</t>
  </si>
  <si>
    <t>5c7bc012</t>
  </si>
  <si>
    <t>6374d8ced7540382</t>
  </si>
  <si>
    <t>f5f0c5f9</t>
  </si>
  <si>
    <t>947c70ab692103907</t>
  </si>
  <si>
    <t>49f4bc97</t>
  </si>
  <si>
    <t>934cbed541732920</t>
  </si>
  <si>
    <t>c3d8cd79a16100907</t>
  </si>
  <si>
    <t>9bfe253f</t>
  </si>
  <si>
    <t>e32dde6f5cb65975</t>
  </si>
  <si>
    <t>96cee759</t>
  </si>
  <si>
    <t>c61f314da9763866</t>
  </si>
  <si>
    <t>8c69f200</t>
  </si>
  <si>
    <t>07a271c52f259654</t>
  </si>
  <si>
    <t>5e7ed1af</t>
  </si>
  <si>
    <t>178b020dcf541186</t>
  </si>
  <si>
    <t>2cd60e9d</t>
  </si>
  <si>
    <t>6ab309b98f821162</t>
  </si>
  <si>
    <t>566bb0f6</t>
  </si>
  <si>
    <t>ad5873ee71b37928</t>
  </si>
  <si>
    <t>b193d4be</t>
  </si>
  <si>
    <t>bcb6c8ebeac75258</t>
  </si>
  <si>
    <t>9630ce7f</t>
  </si>
  <si>
    <t>dec9fa3811263639</t>
  </si>
  <si>
    <t>172ddf01</t>
  </si>
  <si>
    <t>6d5a538c59612427</t>
  </si>
  <si>
    <t>52248659</t>
  </si>
  <si>
    <t>62e3a32cfda1375</t>
  </si>
  <si>
    <t>a8b4f9b7</t>
  </si>
  <si>
    <t>03b0585c3c971484</t>
  </si>
  <si>
    <t>1622e9f8</t>
  </si>
  <si>
    <t>f3c8836ac9312017</t>
  </si>
  <si>
    <t>b37d1b5f</t>
  </si>
  <si>
    <t>d0907a6249076061</t>
  </si>
  <si>
    <t>d0907a6249076062</t>
  </si>
  <si>
    <t>1f8399ef</t>
  </si>
  <si>
    <t>9d8866ffbcd15905</t>
  </si>
  <si>
    <t>93c28d18</t>
  </si>
  <si>
    <t>9173c26af6e62645</t>
  </si>
  <si>
    <t>69ec03a3</t>
  </si>
  <si>
    <t>cbdccd7149b45723</t>
  </si>
  <si>
    <t>5d7e8097</t>
  </si>
  <si>
    <t>dc994f7bd3340790</t>
  </si>
  <si>
    <t>dc994f7bd3340791</t>
  </si>
  <si>
    <t>a39fbabb</t>
  </si>
  <si>
    <t>b04c857faca69223</t>
  </si>
  <si>
    <t>3024ab64fc032794</t>
  </si>
  <si>
    <t>445c1890</t>
  </si>
  <si>
    <t>a51209b475930751</t>
  </si>
  <si>
    <t>ca13436e</t>
  </si>
  <si>
    <t>eacc9fd971585424</t>
  </si>
  <si>
    <t>5b05d042</t>
  </si>
  <si>
    <t>c0d99405e0539778</t>
  </si>
  <si>
    <t>54154b1960f21140</t>
  </si>
  <si>
    <t>54154b1960f21141</t>
  </si>
  <si>
    <t>966f207c</t>
  </si>
  <si>
    <t>371e23e69ed63714</t>
  </si>
  <si>
    <t>8b748909</t>
  </si>
  <si>
    <t>c52370edbb459246</t>
  </si>
  <si>
    <t>1102901c</t>
  </si>
  <si>
    <t>edd942a680a10007</t>
  </si>
  <si>
    <t>317f1f38</t>
  </si>
  <si>
    <t>219f13c563b23132</t>
  </si>
  <si>
    <t>219f13c563b23133</t>
  </si>
  <si>
    <t>1aa7c307</t>
  </si>
  <si>
    <t>55cfc74d27b13849</t>
  </si>
  <si>
    <t>55cfc74d27b13850</t>
  </si>
  <si>
    <t>2.551E+64</t>
  </si>
  <si>
    <t>05b3c69c5102968</t>
  </si>
  <si>
    <t>97b07c37</t>
  </si>
  <si>
    <t>c2c2499b02164232</t>
  </si>
  <si>
    <t>51a4ba41</t>
  </si>
  <si>
    <t>85d6041f50d36072</t>
  </si>
  <si>
    <t>82a09972</t>
  </si>
  <si>
    <t>1ca1f3954fd55644</t>
  </si>
  <si>
    <t>93cc9fb0</t>
  </si>
  <si>
    <t>5f171216c1362659</t>
  </si>
  <si>
    <t>cef0574c07887937</t>
  </si>
  <si>
    <t>cef0574c07887938</t>
  </si>
  <si>
    <t>cef0574c07887939</t>
  </si>
  <si>
    <t>2ce17ea5</t>
  </si>
  <si>
    <t>7180c78543221178</t>
  </si>
  <si>
    <t>7180c78543221179</t>
  </si>
  <si>
    <t>88da6f4f</t>
  </si>
  <si>
    <t>ea918a51ba058131</t>
  </si>
  <si>
    <t>ea918a51ba058132</t>
  </si>
  <si>
    <t>f503e736</t>
  </si>
  <si>
    <t>004aa1a412f103565</t>
  </si>
  <si>
    <t>85510330</t>
  </si>
  <si>
    <t>749c812eb4e2260</t>
  </si>
  <si>
    <t>929fffa1</t>
  </si>
  <si>
    <t>bc4fb8ec60662197</t>
  </si>
  <si>
    <t>bc4fb8ec60662198</t>
  </si>
  <si>
    <t>bc4fb8ec60662199</t>
  </si>
  <si>
    <t>9a829a0e</t>
  </si>
  <si>
    <t>b614af2f56365333</t>
  </si>
  <si>
    <t>876afcc7</t>
  </si>
  <si>
    <t>a4398d419fe57558</t>
  </si>
  <si>
    <t>0a5dcee6</t>
  </si>
  <si>
    <t>3a2ac521c687251</t>
  </si>
  <si>
    <t>ee2d8d8c</t>
  </si>
  <si>
    <t>08d8e70be2c100605</t>
  </si>
  <si>
    <t>748c384c7c66928</t>
  </si>
  <si>
    <t>748c384c7c66929</t>
  </si>
  <si>
    <t>14d6f6b9</t>
  </si>
  <si>
    <t>111f38851aa11525</t>
  </si>
  <si>
    <t>5bb662bc</t>
  </si>
  <si>
    <t>284119189a940076</t>
  </si>
  <si>
    <t>bc6f58fb</t>
  </si>
  <si>
    <t>d5391afba9279776</t>
  </si>
  <si>
    <t>b1539b4d</t>
  </si>
  <si>
    <t>b6d56c93cf875156</t>
  </si>
  <si>
    <t>b6d56c93cf875157</t>
  </si>
  <si>
    <t>efc60fc1</t>
  </si>
  <si>
    <t>d71172b7002101296</t>
  </si>
  <si>
    <t>402f3d69</t>
  </si>
  <si>
    <t>78268211ba829072</t>
  </si>
  <si>
    <t>c0528d1c</t>
  </si>
  <si>
    <t>d5f7a21d3cc81480</t>
  </si>
  <si>
    <t>a1bc7f8757f31676</t>
  </si>
  <si>
    <t>4ca1bcc4</t>
  </si>
  <si>
    <t>9d9568eb69d34066</t>
  </si>
  <si>
    <t>6fd62085</t>
  </si>
  <si>
    <t>ee24ae7937548222</t>
  </si>
  <si>
    <t>5ed6512d</t>
  </si>
  <si>
    <t>6493be7d24a41322</t>
  </si>
  <si>
    <t>d8e9be5c</t>
  </si>
  <si>
    <t>b3972ef90ec91655</t>
  </si>
  <si>
    <t>f58f0594</t>
  </si>
  <si>
    <t>a9af1abc8ca103766</t>
  </si>
  <si>
    <t>0feeadc4</t>
  </si>
  <si>
    <t>0604ea342e69571</t>
  </si>
  <si>
    <t>2fe6c3c3</t>
  </si>
  <si>
    <t>a4bfd03e8e122471</t>
  </si>
  <si>
    <t>31a34749</t>
  </si>
  <si>
    <t>7e835a25afe23179</t>
  </si>
  <si>
    <t>a149b12b</t>
  </si>
  <si>
    <t>81ab19f9a6e68216</t>
  </si>
  <si>
    <t>06d363fd</t>
  </si>
  <si>
    <t>822845560ae5837</t>
  </si>
  <si>
    <t>116d9469</t>
  </si>
  <si>
    <t>6e4738437e210139</t>
  </si>
  <si>
    <t>6e4738437e210140</t>
  </si>
  <si>
    <t>b0bafefa54c31872</t>
  </si>
  <si>
    <t>b0bafefa54c31873</t>
  </si>
  <si>
    <t>6bd1f1a6</t>
  </si>
  <si>
    <t>ffef00f005b46516</t>
  </si>
  <si>
    <t>ffef00f005b46517</t>
  </si>
  <si>
    <t>8d97bd0d</t>
  </si>
  <si>
    <t>623ee8aeb4960124</t>
  </si>
  <si>
    <t>e82511b2</t>
  </si>
  <si>
    <t>ec1dfb68eca98062</t>
  </si>
  <si>
    <t>49c12657</t>
  </si>
  <si>
    <t>938e6e2336232838</t>
  </si>
  <si>
    <t>74f562df</t>
  </si>
  <si>
    <t>e2287f0421950177</t>
  </si>
  <si>
    <t>4ffd2d0a</t>
  </si>
  <si>
    <t>f70553fe4e535466</t>
  </si>
  <si>
    <t>7d4de7ba</t>
  </si>
  <si>
    <t>4c66f10e4d653510</t>
  </si>
  <si>
    <t>cdee7037</t>
  </si>
  <si>
    <t>bdcef497b1986993</t>
  </si>
  <si>
    <t>260cfa1a</t>
  </si>
  <si>
    <t>4e37c82476018411</t>
  </si>
  <si>
    <t>5b52f909</t>
  </si>
  <si>
    <t>2ff902baea739905</t>
  </si>
  <si>
    <t>2ff902baea739906</t>
  </si>
  <si>
    <t>2ff902baea739907</t>
  </si>
  <si>
    <t>cce62e8a</t>
  </si>
  <si>
    <t>842f46f7c3186545</t>
  </si>
  <si>
    <t>5f3cbc190c946680</t>
  </si>
  <si>
    <t>9ec6f925</t>
  </si>
  <si>
    <t>7529aa44a0667108</t>
  </si>
  <si>
    <t>7529aa44a0667109</t>
  </si>
  <si>
    <t>d23f9528</t>
  </si>
  <si>
    <t>ae8fc7fa59988754</t>
  </si>
  <si>
    <t>82598b3e</t>
  </si>
  <si>
    <t>d8cb9ec0a8855546</t>
  </si>
  <si>
    <t>ed9a0e4a</t>
  </si>
  <si>
    <t>dfcab3064cd100374</t>
  </si>
  <si>
    <t>04f5afa5</t>
  </si>
  <si>
    <t>d64bf2da3255154</t>
  </si>
  <si>
    <t>a00b816d</t>
  </si>
  <si>
    <t>d98b7737f6767663</t>
  </si>
  <si>
    <t>a6eecca3</t>
  </si>
  <si>
    <t>165e0ea402d70718</t>
  </si>
  <si>
    <t>f43134ef</t>
  </si>
  <si>
    <t>5a4048b98a2103217</t>
  </si>
  <si>
    <t>2e2816bc</t>
  </si>
  <si>
    <t>86b7d7de0b321702</t>
  </si>
  <si>
    <t>86b7d7de0b321703</t>
  </si>
  <si>
    <t>3a9a4860</t>
  </si>
  <si>
    <t>c9c01f38cd926700</t>
  </si>
  <si>
    <t>b8c2be4b</t>
  </si>
  <si>
    <t>0216c8d09b378262</t>
  </si>
  <si>
    <t>f57cf7bb</t>
  </si>
  <si>
    <t>fae9e5fdbc5103741</t>
  </si>
  <si>
    <t>6f0bb0aa</t>
  </si>
  <si>
    <t>5cace62781447891</t>
  </si>
  <si>
    <t>e3f20d40</t>
  </si>
  <si>
    <t>364955fa39c96288</t>
  </si>
  <si>
    <t>d378e402</t>
  </si>
  <si>
    <t>72d659e0b8989285</t>
  </si>
  <si>
    <t>53526696</t>
  </si>
  <si>
    <t>689d6cbecd51408</t>
  </si>
  <si>
    <t>ed0329b8</t>
  </si>
  <si>
    <t>8002243f5b2100129</t>
  </si>
  <si>
    <t>16371f43</t>
  </si>
  <si>
    <t>773fbd9779112035</t>
  </si>
  <si>
    <t>c5994a22</t>
  </si>
  <si>
    <t>9b45f340d1283605</t>
  </si>
  <si>
    <t>81d24125</t>
  </si>
  <si>
    <t>024988c42c055362</t>
  </si>
  <si>
    <t>6e1bec95</t>
  </si>
  <si>
    <t>714ee5a86e047516</t>
  </si>
  <si>
    <t>8dc23399</t>
  </si>
  <si>
    <t>690cd5a6ab160201</t>
  </si>
  <si>
    <t>58fa3651</t>
  </si>
  <si>
    <t>667d87293f238927</t>
  </si>
  <si>
    <t>f733ff18</t>
  </si>
  <si>
    <t>d888224ba70104442</t>
  </si>
  <si>
    <t>8325c293</t>
  </si>
  <si>
    <t>c9d8c17586d55863</t>
  </si>
  <si>
    <t>deb034be</t>
  </si>
  <si>
    <t>02ed4ec35f094120</t>
  </si>
  <si>
    <t>4fa126a3</t>
  </si>
  <si>
    <t>1d075c7529d35334</t>
  </si>
  <si>
    <t>1078bda7</t>
  </si>
  <si>
    <t>0a04b9d1fab9761</t>
  </si>
  <si>
    <t>a995e016</t>
  </si>
  <si>
    <t>d984bd2766e71899</t>
  </si>
  <si>
    <t>28fef390</t>
  </si>
  <si>
    <t>56d3751536219582</t>
  </si>
  <si>
    <t>37e8dea7</t>
  </si>
  <si>
    <t>74459d453cf25652</t>
  </si>
  <si>
    <t>520f1c39</t>
  </si>
  <si>
    <t>c0ab6f794ce36220</t>
  </si>
  <si>
    <t>d0e676286b265731</t>
  </si>
  <si>
    <t>78fe664b68917151</t>
  </si>
  <si>
    <t>8cbe5ac8</t>
  </si>
  <si>
    <t>d7f8c038d4d59790</t>
  </si>
  <si>
    <t>51449b1a</t>
  </si>
  <si>
    <t>86e334532da35962</t>
  </si>
  <si>
    <t>46ec1d81</t>
  </si>
  <si>
    <t>19a1f938e3431780</t>
  </si>
  <si>
    <t>673c2d06</t>
  </si>
  <si>
    <t>c7d68a3476944590</t>
  </si>
  <si>
    <t>c9f04a4d</t>
  </si>
  <si>
    <t>7d07d5f76f185359</t>
  </si>
  <si>
    <t>7acf8c86</t>
  </si>
  <si>
    <t>817cb363c3252468</t>
  </si>
  <si>
    <t>8914d3fa</t>
  </si>
  <si>
    <t>6a2e7a9edac58227</t>
  </si>
  <si>
    <t>bf88f9e8</t>
  </si>
  <si>
    <t>d58f677e93e81090</t>
  </si>
  <si>
    <t>c8942a71</t>
  </si>
  <si>
    <t>2df4728270d84822</t>
  </si>
  <si>
    <t>27fbe49e</t>
  </si>
  <si>
    <t>e9ba18eb20c19186</t>
  </si>
  <si>
    <t>ab65dc24</t>
  </si>
  <si>
    <t>f6f4d367d4272676</t>
  </si>
  <si>
    <t>59ad3f5a21e76030</t>
  </si>
  <si>
    <t>76ca7e36</t>
  </si>
  <si>
    <t>a37112b9d5550882</t>
  </si>
  <si>
    <t>3e0aa45a</t>
  </si>
  <si>
    <t>79c9685752128120</t>
  </si>
  <si>
    <t>1789c050</t>
  </si>
  <si>
    <t>c88860748d512561</t>
  </si>
  <si>
    <t>19a08562</t>
  </si>
  <si>
    <t>fe8524dfb3c13405</t>
  </si>
  <si>
    <t>217152b2</t>
  </si>
  <si>
    <t>26d3e0a3b6016614</t>
  </si>
  <si>
    <t>1360a7ba</t>
  </si>
  <si>
    <t>1ee397e57fa10931</t>
  </si>
  <si>
    <t>68b6f1d0</t>
  </si>
  <si>
    <t>557ec9e2b7345195</t>
  </si>
  <si>
    <t>81cc5f84</t>
  </si>
  <si>
    <t>f7783b381f555349</t>
  </si>
  <si>
    <t>e8fbf080</t>
  </si>
  <si>
    <t>fd0b084bfdd98394</t>
  </si>
  <si>
    <t>2e6ed2b3</t>
  </si>
  <si>
    <t>f10df4e31ab21804</t>
  </si>
  <si>
    <t>4ce1a4cc</t>
  </si>
  <si>
    <t>47f8b594ede34165</t>
  </si>
  <si>
    <t>aad2add3</t>
  </si>
  <si>
    <t>ef7610bf32672443</t>
  </si>
  <si>
    <t>23cf37b6</t>
  </si>
  <si>
    <t>9c10e7628cc17483</t>
  </si>
  <si>
    <t>d011f2f5</t>
  </si>
  <si>
    <t>112f8d3a10087903</t>
  </si>
  <si>
    <t>281c6498</t>
  </si>
  <si>
    <t>7fa5ec7b92c19227</t>
  </si>
  <si>
    <t>406c692f</t>
  </si>
  <si>
    <t>f788ea5577629147</t>
  </si>
  <si>
    <t>3f3d3fbf02056691</t>
  </si>
  <si>
    <t>bda92ed8</t>
  </si>
  <si>
    <t>0ed22b745e580274</t>
  </si>
  <si>
    <t>a36f9d0b44673181</t>
  </si>
  <si>
    <t>0402395d</t>
  </si>
  <si>
    <t>f45a7be44e84795</t>
  </si>
  <si>
    <t>852133b2</t>
  </si>
  <si>
    <t>079152508d556637</t>
  </si>
  <si>
    <t>827d7410</t>
  </si>
  <si>
    <t>11917b19abd55590</t>
  </si>
  <si>
    <t>4a957346</t>
  </si>
  <si>
    <t>37a32ac30f633167</t>
  </si>
  <si>
    <t>5be2c687</t>
  </si>
  <si>
    <t>fd42df2407240139</t>
  </si>
  <si>
    <t>07075b6a</t>
  </si>
  <si>
    <t>040bd5b58b25944</t>
  </si>
  <si>
    <t>1209f477</t>
  </si>
  <si>
    <t>552c33ac40410376</t>
  </si>
  <si>
    <t>a2d67947</t>
  </si>
  <si>
    <t>6011e1d4ad168880</t>
  </si>
  <si>
    <t>31b54c48</t>
  </si>
  <si>
    <t>c214890be1523210</t>
  </si>
  <si>
    <t>67634da0</t>
  </si>
  <si>
    <t>5b9e80651cc44648</t>
  </si>
  <si>
    <t>73491d99</t>
  </si>
  <si>
    <t>c49022ee63649519</t>
  </si>
  <si>
    <t>0f0469b5</t>
  </si>
  <si>
    <t>9dc994568779182</t>
  </si>
  <si>
    <t>5f13b922</t>
  </si>
  <si>
    <t>b9f99cbbce341431</t>
  </si>
  <si>
    <t>469616d7</t>
  </si>
  <si>
    <t>f86d31c25c031613</t>
  </si>
  <si>
    <t>0a5e30d7</t>
  </si>
  <si>
    <t>d4ddcf1e57d7254</t>
  </si>
  <si>
    <t>d4ddcf1e57d7255</t>
  </si>
  <si>
    <t>fab46081</t>
  </si>
  <si>
    <t>0af08101db9105925</t>
  </si>
  <si>
    <t>0af08101db9105926</t>
  </si>
  <si>
    <t>3a54eb85</t>
  </si>
  <si>
    <t>818a3e2471226600</t>
  </si>
  <si>
    <t>a72cf082</t>
  </si>
  <si>
    <t>3b86f3d9c0870833</t>
  </si>
  <si>
    <t>eaf4478c</t>
  </si>
  <si>
    <t>5c3b71882a699271</t>
  </si>
  <si>
    <t>fab046ec</t>
  </si>
  <si>
    <t>d3605614aba105914</t>
  </si>
  <si>
    <t>2a42f6bd</t>
  </si>
  <si>
    <t>5d666ec77e520110</t>
  </si>
  <si>
    <t>4599b633</t>
  </si>
  <si>
    <t>59c2a2e545731226</t>
  </si>
  <si>
    <t>3c92a969</t>
  </si>
  <si>
    <t>6498f6a168127535</t>
  </si>
  <si>
    <t>07fc869a</t>
  </si>
  <si>
    <t>789c5aafc6b6342</t>
  </si>
  <si>
    <t>be1c6db3</t>
  </si>
  <si>
    <t>3e6486a3a3380470</t>
  </si>
  <si>
    <t>557f6e98</t>
  </si>
  <si>
    <t>973240b7e1437595</t>
  </si>
  <si>
    <t>662b2a77</t>
  </si>
  <si>
    <t>42cf35952e144170</t>
  </si>
  <si>
    <t>aa3a5b7c</t>
  </si>
  <si>
    <t>50dc60af04f72166</t>
  </si>
  <si>
    <t>690065cb</t>
  </si>
  <si>
    <t>9c03705ebfd45316</t>
  </si>
  <si>
    <t>b4d256e1</t>
  </si>
  <si>
    <t>1f559beb74e76598</t>
  </si>
  <si>
    <t>83c20a4e</t>
  </si>
  <si>
    <t>5a91c1e2a6d56096</t>
  </si>
  <si>
    <t>81d5d3e0</t>
  </si>
  <si>
    <t>4fc2a4a125655373</t>
  </si>
  <si>
    <t>5a61f3fe</t>
  </si>
  <si>
    <t>8a565fa45e339513</t>
  </si>
  <si>
    <t>8a565fa45e339514</t>
  </si>
  <si>
    <t>96de82d1</t>
  </si>
  <si>
    <t>297c6da7d0f63895</t>
  </si>
  <si>
    <t>6c5bb0e7</t>
  </si>
  <si>
    <t>f6f38ddcb1446762</t>
  </si>
  <si>
    <t>4c7a83eb</t>
  </si>
  <si>
    <t>d36aa66b55a33998</t>
  </si>
  <si>
    <t>2a113570</t>
  </si>
  <si>
    <t>ade4eefc81520039</t>
  </si>
  <si>
    <t>5672506b</t>
  </si>
  <si>
    <t>b75f17b1e9237936</t>
  </si>
  <si>
    <t>e3dabcea</t>
  </si>
  <si>
    <t>b0cb558405496249</t>
  </si>
  <si>
    <t>396c57ef</t>
  </si>
  <si>
    <t>91502af182926229</t>
  </si>
  <si>
    <t>91502af182926230</t>
  </si>
  <si>
    <t>bb04ccaa</t>
  </si>
  <si>
    <t>19c8b6bc82279211</t>
  </si>
  <si>
    <t>067f9a1f</t>
  </si>
  <si>
    <t>77f2edbe53b5721</t>
  </si>
  <si>
    <t>77f2edbe53b5722</t>
  </si>
  <si>
    <t>9fd26b60</t>
  </si>
  <si>
    <t>6a039f6225a67574</t>
  </si>
  <si>
    <t>f7727ec8</t>
  </si>
  <si>
    <t>d9509fe3329104553</t>
  </si>
  <si>
    <t>cace350b</t>
  </si>
  <si>
    <t>81981d255c585740</t>
  </si>
  <si>
    <t>81981d255c585741</t>
  </si>
  <si>
    <t>f06e05b347382759</t>
  </si>
  <si>
    <t>aa8fd5aa</t>
  </si>
  <si>
    <t>6f82d52a3e172332</t>
  </si>
  <si>
    <t>6f82d52a3e172333</t>
  </si>
  <si>
    <t>9a8ada92</t>
  </si>
  <si>
    <t>bb02360f6c565350</t>
  </si>
  <si>
    <t>bb02360f6c565351</t>
  </si>
  <si>
    <t>baa3b0be</t>
  </si>
  <si>
    <t>c45ba0f2c3b79084</t>
  </si>
  <si>
    <t>36034c5a</t>
  </si>
  <si>
    <t>bb42222288824882</t>
  </si>
  <si>
    <t>a1ce3653</t>
  </si>
  <si>
    <t>96165489de968440</t>
  </si>
  <si>
    <t>0eec273b</t>
  </si>
  <si>
    <t>393bf7bb0c59133</t>
  </si>
  <si>
    <t>9802079c</t>
  </si>
  <si>
    <t>0f6d74aa18364356</t>
  </si>
  <si>
    <t>182cfc7f</t>
  </si>
  <si>
    <t>33eadee49cb12844</t>
  </si>
  <si>
    <t>bf23807d</t>
  </si>
  <si>
    <t>5c5acff811a80924</t>
  </si>
  <si>
    <t>bb31f771b7b41757</t>
  </si>
  <si>
    <t>9952f1f0</t>
  </si>
  <si>
    <t>dd5a637685764851</t>
  </si>
  <si>
    <t>fa437e3c</t>
  </si>
  <si>
    <t>96791ec3b1f105745</t>
  </si>
  <si>
    <t>96791ec3b1f105746</t>
  </si>
  <si>
    <t>af217368</t>
  </si>
  <si>
    <t>e7325163d8274205</t>
  </si>
  <si>
    <t>d111e053</t>
  </si>
  <si>
    <t>4699325e3c488293</t>
  </si>
  <si>
    <t>26aabcc2</t>
  </si>
  <si>
    <t>64d80c61d4618653</t>
  </si>
  <si>
    <t>8aae440e</t>
  </si>
  <si>
    <t>2b00c11482258890</t>
  </si>
  <si>
    <t>a6a51af0</t>
  </si>
  <si>
    <t>e3cb18ae52b70621</t>
  </si>
  <si>
    <t>e3cb18ae52b70622</t>
  </si>
  <si>
    <t>e3cb18ae52b70623</t>
  </si>
  <si>
    <t>30a8dcc9</t>
  </si>
  <si>
    <t>c2128799afb22780</t>
  </si>
  <si>
    <t>c2678696</t>
  </si>
  <si>
    <t>c988c8a001f82295</t>
  </si>
  <si>
    <t>c4ae3523</t>
  </si>
  <si>
    <t>7bd6bf6b3c983251</t>
  </si>
  <si>
    <t>7bd6bf6b3c983252</t>
  </si>
  <si>
    <t>41dc780e93910693</t>
  </si>
  <si>
    <t>41dc780e93910694</t>
  </si>
  <si>
    <t>3f06a03f</t>
  </si>
  <si>
    <t>b7e1d26685928543</t>
  </si>
  <si>
    <t>8c1d38c9</t>
  </si>
  <si>
    <t>440ea6d0eb759515</t>
  </si>
  <si>
    <t>591696c8</t>
  </si>
  <si>
    <t>2d2cd267cfd38969</t>
  </si>
  <si>
    <t>be05a541</t>
  </si>
  <si>
    <t>551fe2d4b5080435</t>
  </si>
  <si>
    <t>9a7e6160</t>
  </si>
  <si>
    <t>0aca64203a165324</t>
  </si>
  <si>
    <t>a3e5109b</t>
  </si>
  <si>
    <t>d33c3bf793669342</t>
  </si>
  <si>
    <t>9364483e</t>
  </si>
  <si>
    <t>12d36436a5462523</t>
  </si>
  <si>
    <t>3.4724E+54</t>
  </si>
  <si>
    <t>1470a840bb22938</t>
  </si>
  <si>
    <t>4a2c5131</t>
  </si>
  <si>
    <t>31abe0757af32999</t>
  </si>
  <si>
    <t>31abe0757af33000</t>
  </si>
  <si>
    <t>eb4b66ac</t>
  </si>
  <si>
    <t>e91af390bcc99418</t>
  </si>
  <si>
    <t>9c778c82</t>
  </si>
  <si>
    <t>b24829e756766160</t>
  </si>
  <si>
    <t>278767ba</t>
  </si>
  <si>
    <t>3fd1a6e878e19023</t>
  </si>
  <si>
    <t>7b93fe34</t>
  </si>
  <si>
    <t>3097371095f52806</t>
  </si>
  <si>
    <t>3c580276</t>
  </si>
  <si>
    <t>e5f3dd84b8627432</t>
  </si>
  <si>
    <t>ab95f792</t>
  </si>
  <si>
    <t>8f58e09d2ba72751</t>
  </si>
  <si>
    <t>4125df5b</t>
  </si>
  <si>
    <t>35435cff43b29448</t>
  </si>
  <si>
    <t>48501c52</t>
  </si>
  <si>
    <t>3df4a900e1d32285</t>
  </si>
  <si>
    <t>226e1250</t>
  </si>
  <si>
    <t>cab4c782d0916969</t>
  </si>
  <si>
    <t>88eb58a0</t>
  </si>
  <si>
    <t>76cf4f5765d58166</t>
  </si>
  <si>
    <t>d93a6ee9</t>
  </si>
  <si>
    <t>abfdaa3435c91767</t>
  </si>
  <si>
    <t>63201a22</t>
  </si>
  <si>
    <t>c48095f93c042944</t>
  </si>
  <si>
    <t>bfc15be4f1967100</t>
  </si>
  <si>
    <t>2f27e9d9</t>
  </si>
  <si>
    <t>a01ee5c126422133</t>
  </si>
  <si>
    <t>883cbd84</t>
  </si>
  <si>
    <t>7e0559f6bb757878</t>
  </si>
  <si>
    <t>7e0559f6bb757879</t>
  </si>
  <si>
    <t>7e0559f6bb757880</t>
  </si>
  <si>
    <t>c107f841</t>
  </si>
  <si>
    <t>b60e7a1fbe681732</t>
  </si>
  <si>
    <t>2920ba1a</t>
  </si>
  <si>
    <t>3468e5ae26019644</t>
  </si>
  <si>
    <t>6b6577e8</t>
  </si>
  <si>
    <t>4d9bc41917746336</t>
  </si>
  <si>
    <t>4d9bc41917746337</t>
  </si>
  <si>
    <t>e28fa538</t>
  </si>
  <si>
    <t>7a61461beca95712</t>
  </si>
  <si>
    <t>767cbe04</t>
  </si>
  <si>
    <t>a4c055b567650764</t>
  </si>
  <si>
    <t>47a69ffc9c3105418</t>
  </si>
  <si>
    <t>2a787961</t>
  </si>
  <si>
    <t>7356e04ae8320196</t>
  </si>
  <si>
    <t>79269da11ac9008</t>
  </si>
  <si>
    <t>79269da11ac9009</t>
  </si>
  <si>
    <t>a599c788</t>
  </si>
  <si>
    <t>205fd8483a170164</t>
  </si>
  <si>
    <t>b31b1d7b</t>
  </si>
  <si>
    <t>7cb5bf66c8b75887</t>
  </si>
  <si>
    <t>db8e72d2</t>
  </si>
  <si>
    <t>058563d1aaf92777</t>
  </si>
  <si>
    <t>058563d1aaf92778</t>
  </si>
  <si>
    <t>058563d1aaf92779</t>
  </si>
  <si>
    <t>b85cb661</t>
  </si>
  <si>
    <t>ebfb5eb98f478098</t>
  </si>
  <si>
    <t>ebfb5eb98f478099</t>
  </si>
  <si>
    <t>e918dbe0</t>
  </si>
  <si>
    <t>d7740ade34998448</t>
  </si>
  <si>
    <t>b698be7f</t>
  </si>
  <si>
    <t>68dfcb705f477355</t>
  </si>
  <si>
    <t>1527fedb</t>
  </si>
  <si>
    <t>6c0e506e1af11628</t>
  </si>
  <si>
    <t>6c0e506e1af11629</t>
  </si>
  <si>
    <t>3237f4f6</t>
  </si>
  <si>
    <t>6fc9fb0494623398</t>
  </si>
  <si>
    <t>57adf12a</t>
  </si>
  <si>
    <t>1940ca3886d38424</t>
  </si>
  <si>
    <t>2948d5ed</t>
  </si>
  <si>
    <t>cf5872bd65819710</t>
  </si>
  <si>
    <t>cf5872bd65819711</t>
  </si>
  <si>
    <t>13a2bb90</t>
  </si>
  <si>
    <t>fd54981e38011015</t>
  </si>
  <si>
    <t>5afcf1f8</t>
  </si>
  <si>
    <t>f543bdad61439770</t>
  </si>
  <si>
    <t>8fb11e0f</t>
  </si>
  <si>
    <t>23d6b925af561005</t>
  </si>
  <si>
    <t>5f1d3c93</t>
  </si>
  <si>
    <t>27791eba8db41442</t>
  </si>
  <si>
    <t>870dd898</t>
  </si>
  <si>
    <t>397fe80460b57429</t>
  </si>
  <si>
    <t>83c124f3</t>
  </si>
  <si>
    <t>4de3810371556093</t>
  </si>
  <si>
    <t>2b4e7605</t>
  </si>
  <si>
    <t>4ab9e94895720532</t>
  </si>
  <si>
    <t>54ce3922</t>
  </si>
  <si>
    <t>946280d15ca37334</t>
  </si>
  <si>
    <t>4381450d</t>
  </si>
  <si>
    <t>080cd7dd96d30385</t>
  </si>
  <si>
    <t>6ac57241</t>
  </si>
  <si>
    <t>7093ed02c3646054</t>
  </si>
  <si>
    <t>6ed53e9d</t>
  </si>
  <si>
    <t>b153df023ca47804</t>
  </si>
  <si>
    <t>e7940948</t>
  </si>
  <si>
    <t>137df407c8c97806</t>
  </si>
  <si>
    <t>44d23b0c</t>
  </si>
  <si>
    <t>679a41378ab30922</t>
  </si>
  <si>
    <t>936032c6</t>
  </si>
  <si>
    <t>c2ea549651862518</t>
  </si>
  <si>
    <t>7e11ac81</t>
  </si>
  <si>
    <t>fc6a448cd1553857</t>
  </si>
  <si>
    <t>5b2d505b</t>
  </si>
  <si>
    <t>3f52122590639839</t>
  </si>
  <si>
    <t>df25a8a2</t>
  </si>
  <si>
    <t>dada389d66494322</t>
  </si>
  <si>
    <t>56144abb</t>
  </si>
  <si>
    <t>223a5e4cfd437820</t>
  </si>
  <si>
    <t>7bc1f5b3</t>
  </si>
  <si>
    <t>72afd50cb4b52881</t>
  </si>
  <si>
    <t>396f0087</t>
  </si>
  <si>
    <t>a00444e3cbc26242</t>
  </si>
  <si>
    <t>b401a507</t>
  </si>
  <si>
    <t>de46ac2350576295</t>
  </si>
  <si>
    <t>d363d807</t>
  </si>
  <si>
    <t>8a7f50c0c5989240</t>
  </si>
  <si>
    <t>dc440c34</t>
  </si>
  <si>
    <t>84535bc728893082</t>
  </si>
  <si>
    <t>8e91089b</t>
  </si>
  <si>
    <t>e3709b4250b60543</t>
  </si>
  <si>
    <t>4aebb3b1</t>
  </si>
  <si>
    <t>9454a08a58233303</t>
  </si>
  <si>
    <t>b7a10a2c</t>
  </si>
  <si>
    <t>b56efdb6b6b77784</t>
  </si>
  <si>
    <t>eff4360a7fc34073</t>
  </si>
  <si>
    <t>94db6be1</t>
  </si>
  <si>
    <t>951aeb7e4a463094</t>
  </si>
  <si>
    <t>eba270e5f0596166</t>
  </si>
  <si>
    <t>1b45834e</t>
  </si>
  <si>
    <t>a6a3777c25c14096</t>
  </si>
  <si>
    <t>b5830a3d</t>
  </si>
  <si>
    <t>2f76b4e23e776874</t>
  </si>
  <si>
    <t>826b9075</t>
  </si>
  <si>
    <t>4f6f035563a55569</t>
  </si>
  <si>
    <t>ad81e9e4</t>
  </si>
  <si>
    <t>fc2225d335573519</t>
  </si>
  <si>
    <t>4d099616</t>
  </si>
  <si>
    <t>3f2a1e4dda434224</t>
  </si>
  <si>
    <t>9dd2ff4c</t>
  </si>
  <si>
    <t>3f44b36e63366710</t>
  </si>
  <si>
    <t>7a92b976</t>
  </si>
  <si>
    <t>14b563d8f4952366</t>
  </si>
  <si>
    <t>abc36645</t>
  </si>
  <si>
    <t>33be3388c4772814</t>
  </si>
  <si>
    <t>dc2adbfa</t>
  </si>
  <si>
    <t>c1d792c7b1793029</t>
  </si>
  <si>
    <t>d4c2f0c6</t>
  </si>
  <si>
    <t>e513227c0fb89786</t>
  </si>
  <si>
    <t>7efafc4c</t>
  </si>
  <si>
    <t>4514246551854234</t>
  </si>
  <si>
    <t>3b2fafc7</t>
  </si>
  <si>
    <t>171067b796c26967</t>
  </si>
  <si>
    <t>58f5d6fc</t>
  </si>
  <si>
    <t>5851dc2531b38921</t>
  </si>
  <si>
    <t>5bfed730</t>
  </si>
  <si>
    <t>0c136d0413d40189</t>
  </si>
  <si>
    <t>d8090226</t>
  </si>
  <si>
    <t>c9a2fb68d9d91284</t>
  </si>
  <si>
    <t>3d168202</t>
  </si>
  <si>
    <t>6056ba0742927739</t>
  </si>
  <si>
    <t>7b23b2ed</t>
  </si>
  <si>
    <t>eb157de589e52623</t>
  </si>
  <si>
    <t>eb157de589e52624</t>
  </si>
  <si>
    <t>e2480554</t>
  </si>
  <si>
    <t>117bcd1f6e295600</t>
  </si>
  <si>
    <t>2098e82c</t>
  </si>
  <si>
    <t>74fb85dcc4716289</t>
  </si>
  <si>
    <t>1225c3b6</t>
  </si>
  <si>
    <t>f424a8c49a310412</t>
  </si>
  <si>
    <t>d658e11c</t>
  </si>
  <si>
    <t>036c1dd064490554</t>
  </si>
  <si>
    <t>f35f87ec</t>
  </si>
  <si>
    <t>95bf73103af102870</t>
  </si>
  <si>
    <t>9ebc09ef</t>
  </si>
  <si>
    <t>f64d6f71e6e67093</t>
  </si>
  <si>
    <t>fe1a8b62</t>
  </si>
  <si>
    <t>934e04bc61e107351</t>
  </si>
  <si>
    <t>934e04bc61e107352</t>
  </si>
  <si>
    <t>cf842e0d</t>
  </si>
  <si>
    <t>b8182dc520d87700</t>
  </si>
  <si>
    <t>e931cc0d</t>
  </si>
  <si>
    <t>f26a2272eb298493</t>
  </si>
  <si>
    <t>de773a84</t>
  </si>
  <si>
    <t>4924aafc4ad94015</t>
  </si>
  <si>
    <t>bb82e87e</t>
  </si>
  <si>
    <t>3c03de8404e79404</t>
  </si>
  <si>
    <t>5ff74152</t>
  </si>
  <si>
    <t>8186064c13d41766</t>
  </si>
  <si>
    <t>46d827cb</t>
  </si>
  <si>
    <t>c59f1de78c531741</t>
  </si>
  <si>
    <t>c59f1de78c531742</t>
  </si>
  <si>
    <t>dc00241c</t>
  </si>
  <si>
    <t>f47266f1f7292968</t>
  </si>
  <si>
    <t>2195e327</t>
  </si>
  <si>
    <t>847825a67d916676</t>
  </si>
  <si>
    <t>12d15382</t>
  </si>
  <si>
    <t>ac95c06827110720</t>
  </si>
  <si>
    <t>ac95c06827110721</t>
  </si>
  <si>
    <t>ac95c06827110722</t>
  </si>
  <si>
    <t>9d3f5d1d</t>
  </si>
  <si>
    <t>cab62d1563266479</t>
  </si>
  <si>
    <t>17a79d0a</t>
  </si>
  <si>
    <t>76545cefff312597</t>
  </si>
  <si>
    <t>76545cefff312598</t>
  </si>
  <si>
    <t>b62f625a69568975</t>
  </si>
  <si>
    <t>aeeeb746</t>
  </si>
  <si>
    <t>d6e4359771074134</t>
  </si>
  <si>
    <t>d6e4359771074135</t>
  </si>
  <si>
    <t>2e9a5736</t>
  </si>
  <si>
    <t>27143e350bd21884</t>
  </si>
  <si>
    <t>27143e350bd21885</t>
  </si>
  <si>
    <t>9432bfc2</t>
  </si>
  <si>
    <t>01ab76a003f62805</t>
  </si>
  <si>
    <t>01ab76a003f62806</t>
  </si>
  <si>
    <t>01ab76a003f62807</t>
  </si>
  <si>
    <t>ad90d5aa</t>
  </si>
  <si>
    <t>c57473c2adf73555</t>
  </si>
  <si>
    <t>6ba79643</t>
  </si>
  <si>
    <t>812e8e250d746447</t>
  </si>
  <si>
    <t>8b04e37e</t>
  </si>
  <si>
    <t>52169ebb3cd59057</t>
  </si>
  <si>
    <t>52169ebb3cd59058</t>
  </si>
  <si>
    <t>1f981340</t>
  </si>
  <si>
    <t>a08a55d223d15934</t>
  </si>
  <si>
    <t>bfb2fa4d</t>
  </si>
  <si>
    <t>6518796ffd581168</t>
  </si>
  <si>
    <t>4f23faed</t>
  </si>
  <si>
    <t>0ded1a54b0f35105</t>
  </si>
  <si>
    <t>0ded1a54b0f35106</t>
  </si>
  <si>
    <t>bdbfe9ac</t>
  </si>
  <si>
    <t>04f8708978e80332</t>
  </si>
  <si>
    <t>7f455a7c</t>
  </si>
  <si>
    <t>69db94c2ee354361</t>
  </si>
  <si>
    <t>540ddd17</t>
  </si>
  <si>
    <t>57daa4754cc37038</t>
  </si>
  <si>
    <t>91a72a65</t>
  </si>
  <si>
    <t>98e1da202ca61759</t>
  </si>
  <si>
    <t>2d4223a2</t>
  </si>
  <si>
    <t>100e3eb0a0721327</t>
  </si>
  <si>
    <t>57a38f8b</t>
  </si>
  <si>
    <t>3bf4fc3095338403</t>
  </si>
  <si>
    <t>5f068373</t>
  </si>
  <si>
    <t>fa65d2a3e1641401</t>
  </si>
  <si>
    <t>3aac7adc</t>
  </si>
  <si>
    <t>d2ec80391b526731</t>
  </si>
  <si>
    <t>e6b73b66</t>
  </si>
  <si>
    <t>c5349ec3cd697458</t>
  </si>
  <si>
    <t>1ce906ee</t>
  </si>
  <si>
    <t>167de68676814812</t>
  </si>
  <si>
    <t>0073520c</t>
  </si>
  <si>
    <t>b757da542d33358</t>
  </si>
  <si>
    <t>9daf4cf7</t>
  </si>
  <si>
    <t>c1739a420e166661</t>
  </si>
  <si>
    <t>8fc6b185</t>
  </si>
  <si>
    <t>711def4502f61035</t>
  </si>
  <si>
    <t>b9a4fe58</t>
  </si>
  <si>
    <t>d98267f554b78661</t>
  </si>
  <si>
    <t>5ef96c8e</t>
  </si>
  <si>
    <t>9da62614a0641371</t>
  </si>
  <si>
    <t>43c39c5e</t>
  </si>
  <si>
    <t>f005afa286630515</t>
  </si>
  <si>
    <t>03893faf</t>
  </si>
  <si>
    <t>7c7ff4ac62d4595</t>
  </si>
  <si>
    <t>7c7ff4ac62d4596</t>
  </si>
  <si>
    <t>7956ec40</t>
  </si>
  <si>
    <t>f01704ccfc451865</t>
  </si>
  <si>
    <t>f01704ccfc451866</t>
  </si>
  <si>
    <t>92c50c62</t>
  </si>
  <si>
    <t>f03d099e8dd62270</t>
  </si>
  <si>
    <t>f03d099e8dd62271</t>
  </si>
  <si>
    <t>81859e4b</t>
  </si>
  <si>
    <t>68f4815762855261</t>
  </si>
  <si>
    <t>6a4fc591</t>
  </si>
  <si>
    <t>33ebd047f5d45898</t>
  </si>
  <si>
    <t>7e0995dc</t>
  </si>
  <si>
    <t>e2a2743a5b253839</t>
  </si>
  <si>
    <t>e2a2743a5b253840</t>
  </si>
  <si>
    <t>544de259</t>
  </si>
  <si>
    <t>5d27dbae73f37137</t>
  </si>
  <si>
    <t>9d6d09b5</t>
  </si>
  <si>
    <t>adf5471c8f666557</t>
  </si>
  <si>
    <t>51d9c6b0</t>
  </si>
  <si>
    <t>cbc4c53898d36149</t>
  </si>
  <si>
    <t>cbc4c53898d36150</t>
  </si>
  <si>
    <t>748724be</t>
  </si>
  <si>
    <t>167a078769449998</t>
  </si>
  <si>
    <t>9de8d797</t>
  </si>
  <si>
    <t>c494825f67866749</t>
  </si>
  <si>
    <t>ec879610</t>
  </si>
  <si>
    <t>6169eed7cb999929</t>
  </si>
  <si>
    <t>6169eed7cb999930</t>
  </si>
  <si>
    <t>6169eed7cb999931</t>
  </si>
  <si>
    <t>4fdab75f</t>
  </si>
  <si>
    <t>38b72c5acc235406</t>
  </si>
  <si>
    <t>829b8101</t>
  </si>
  <si>
    <t>07a25c391df55631</t>
  </si>
  <si>
    <t>782b8781</t>
  </si>
  <si>
    <t>775b1b1134951414</t>
  </si>
  <si>
    <t>775b1b1134951415</t>
  </si>
  <si>
    <t>d7631025</t>
  </si>
  <si>
    <t>be58156152190990</t>
  </si>
  <si>
    <t>be58156152190991</t>
  </si>
  <si>
    <t>11f99300</t>
  </si>
  <si>
    <t>427659d363010340</t>
  </si>
  <si>
    <t>d3cbf8db77d2811</t>
  </si>
  <si>
    <t>0062406e</t>
  </si>
  <si>
    <t>b6d9821a9703334</t>
  </si>
  <si>
    <t>924e5dc1</t>
  </si>
  <si>
    <t>633107c1bff62070</t>
  </si>
  <si>
    <t>f91fd95a</t>
  </si>
  <si>
    <t>3e159f60cbc105241</t>
  </si>
  <si>
    <t>6c88a2cf0b183038</t>
  </si>
  <si>
    <t>43cf96df</t>
  </si>
  <si>
    <t>ea5dd4b812c30532</t>
  </si>
  <si>
    <t>0ad274ec</t>
  </si>
  <si>
    <t>41dba2a35937456</t>
  </si>
  <si>
    <t>0345044d</t>
  </si>
  <si>
    <t>50f78e63c364488</t>
  </si>
  <si>
    <t>ad9f0aca</t>
  </si>
  <si>
    <t>3e331c51aca73577</t>
  </si>
  <si>
    <t>ad4e112c</t>
  </si>
  <si>
    <t>add7c6d3caf73430</t>
  </si>
  <si>
    <t>72caeddc</t>
  </si>
  <si>
    <t>0ff42f4455149301</t>
  </si>
  <si>
    <t>821587d3</t>
  </si>
  <si>
    <t>4b2936fb1af55475</t>
  </si>
  <si>
    <t>9ef052c3</t>
  </si>
  <si>
    <t>e66fa11814967185</t>
  </si>
  <si>
    <t>a920f0b28cb29433</t>
  </si>
  <si>
    <t>5ac786af</t>
  </si>
  <si>
    <t>16e87307cf639685</t>
  </si>
  <si>
    <t>a836fdfdfc726708</t>
  </si>
  <si>
    <t>0d78f0bc</t>
  </si>
  <si>
    <t>81e2dfc2a598549</t>
  </si>
  <si>
    <t>79090e6a</t>
  </si>
  <si>
    <t>6fc0b10805551752</t>
  </si>
  <si>
    <t>1fa6be5a</t>
  </si>
  <si>
    <t>b76a051fa0615958</t>
  </si>
  <si>
    <t>98816ca6</t>
  </si>
  <si>
    <t>28b5bedc0fe64529</t>
  </si>
  <si>
    <t>7fcc6c18</t>
  </si>
  <si>
    <t>1ce6193163554580</t>
  </si>
  <si>
    <t>9bb038cc</t>
  </si>
  <si>
    <t>dc1aa4cc6fd65817</t>
  </si>
  <si>
    <t>40abe503</t>
  </si>
  <si>
    <t>9a0ba74722d29246</t>
  </si>
  <si>
    <t>16928c5532f62238</t>
  </si>
  <si>
    <t>19de136d</t>
  </si>
  <si>
    <t>4d1a9af08d313509</t>
  </si>
  <si>
    <t>0ee7011e</t>
  </si>
  <si>
    <t>f2d548f25819127</t>
  </si>
  <si>
    <t>ac873cfe</t>
  </si>
  <si>
    <t>ab849c7c59673097</t>
  </si>
  <si>
    <t>f892043a</t>
  </si>
  <si>
    <t>a1da17a46c5105028</t>
  </si>
  <si>
    <t>6a899fcd</t>
  </si>
  <si>
    <t>4ae8ad3ca0d45971</t>
  </si>
  <si>
    <t>fe9644a3</t>
  </si>
  <si>
    <t>7f377749ea5107534</t>
  </si>
  <si>
    <t>eae9bf58</t>
  </si>
  <si>
    <t>5f1ed57954b99259</t>
  </si>
  <si>
    <t>5b374b83</t>
  </si>
  <si>
    <t>43bafa7597c39857</t>
  </si>
  <si>
    <t>72978fd0</t>
  </si>
  <si>
    <t>4b28c8a8e3049207</t>
  </si>
  <si>
    <t>f76b14eb</t>
  </si>
  <si>
    <t>8ffa4f37d89104543</t>
  </si>
  <si>
    <t>0f0e36de</t>
  </si>
  <si>
    <t>2c3ad90f6c99198</t>
  </si>
  <si>
    <t>fab47448</t>
  </si>
  <si>
    <t>008912f3f5d105927</t>
  </si>
  <si>
    <t>364ccbd6</t>
  </si>
  <si>
    <t>e44bb592c1424974</t>
  </si>
  <si>
    <t>3a975d4e</t>
  </si>
  <si>
    <t>612ff520b8126695</t>
  </si>
  <si>
    <t>0e669dbeb1b57403</t>
  </si>
  <si>
    <t>e81d7758</t>
  </si>
  <si>
    <t>db68dbfe33598048</t>
  </si>
  <si>
    <t>e90c0586</t>
  </si>
  <si>
    <t>dc38dfdfea998421</t>
  </si>
  <si>
    <t>94dd96b2</t>
  </si>
  <si>
    <t>9d6a9ddeb5e63099</t>
  </si>
  <si>
    <t>d6cb4a9cfc841975</t>
  </si>
  <si>
    <t>e1a75ee8</t>
  </si>
  <si>
    <t>af18972a79695394</t>
  </si>
  <si>
    <t>db26123b</t>
  </si>
  <si>
    <t>582839815b292609</t>
  </si>
  <si>
    <t>06250b5e</t>
  </si>
  <si>
    <t>51f5e80c5cf5614</t>
  </si>
  <si>
    <t>e9a5e9c0</t>
  </si>
  <si>
    <t>fd8a374604498683</t>
  </si>
  <si>
    <t>42b75430</t>
  </si>
  <si>
    <t>b63c3aa35da30068</t>
  </si>
  <si>
    <t>7b71bcb3</t>
  </si>
  <si>
    <t>ecdab42dd1052758</t>
  </si>
  <si>
    <t>5bc28ace</t>
  </si>
  <si>
    <t>b893ea1a83440090</t>
  </si>
  <si>
    <t>26cb99a3</t>
  </si>
  <si>
    <t>f52cdd1049f18711</t>
  </si>
  <si>
    <t>4fb82067</t>
  </si>
  <si>
    <t>dcc0176048535366</t>
  </si>
  <si>
    <t>dcc0176048535367</t>
  </si>
  <si>
    <t>e677553f</t>
  </si>
  <si>
    <t>5.099006E+13197354</t>
  </si>
  <si>
    <t>29d81d04</t>
  </si>
  <si>
    <t>7b8fd64963c19927</t>
  </si>
  <si>
    <t>7b8fd64963c19928</t>
  </si>
  <si>
    <t>6f825213</t>
  </si>
  <si>
    <t>1ec2b0bb29948073</t>
  </si>
  <si>
    <t>b3e8c2f4</t>
  </si>
  <si>
    <t>e567019702576254</t>
  </si>
  <si>
    <t>1110ed1d</t>
  </si>
  <si>
    <t>c660486cf8710032</t>
  </si>
  <si>
    <t>ee20c051</t>
  </si>
  <si>
    <t>a2729a71641100578</t>
  </si>
  <si>
    <t>a2729a71641100579</t>
  </si>
  <si>
    <t>3715f02d</t>
  </si>
  <si>
    <t>f31c7917a6225306</t>
  </si>
  <si>
    <t>e0130796</t>
  </si>
  <si>
    <t>90c354ac53894738</t>
  </si>
  <si>
    <t>90c354ac53894739</t>
  </si>
  <si>
    <t>90c354ac53894740</t>
  </si>
  <si>
    <t>f5cb4121</t>
  </si>
  <si>
    <t>95874619374103852</t>
  </si>
  <si>
    <t>95874619374103853</t>
  </si>
  <si>
    <t>50a460b8</t>
  </si>
  <si>
    <t>37e1fd53e4f35717</t>
  </si>
  <si>
    <t>0a4943e1</t>
  </si>
  <si>
    <t>967af2ed14b7222</t>
  </si>
  <si>
    <t>c6498981</t>
  </si>
  <si>
    <t>07257082b7983893</t>
  </si>
  <si>
    <t>07257082b7983894</t>
  </si>
  <si>
    <t>29e8a5f7</t>
  </si>
  <si>
    <t>a0b4c08544b19968</t>
  </si>
  <si>
    <t>a0b4c08544b19969</t>
  </si>
  <si>
    <t>f62cd59e</t>
  </si>
  <si>
    <t>ca80e9b6867104008</t>
  </si>
  <si>
    <t>ca80e9b6867104009</t>
  </si>
  <si>
    <t>ca80e9b6867104010</t>
  </si>
  <si>
    <t>02c30e5a</t>
  </si>
  <si>
    <t>9d6e1ea50654318</t>
  </si>
  <si>
    <t>ab87b5e5</t>
  </si>
  <si>
    <t>d705aa13a6372716</t>
  </si>
  <si>
    <t>c38798b2</t>
  </si>
  <si>
    <t>36816ee840882821</t>
  </si>
  <si>
    <t>b5c9e497</t>
  </si>
  <si>
    <t>6b4bc43803777010</t>
  </si>
  <si>
    <t>1890260000</t>
  </si>
  <si>
    <t>3aa7f38f99c2675</t>
  </si>
  <si>
    <t>e03e1918</t>
  </si>
  <si>
    <t>845735d4a2a94812</t>
  </si>
  <si>
    <t>70ea0238</t>
  </si>
  <si>
    <t>60b6834259748614</t>
  </si>
  <si>
    <t>b263d8bd</t>
  </si>
  <si>
    <t>5828d47df9e75571</t>
  </si>
  <si>
    <t>6a708969</t>
  </si>
  <si>
    <t>5ee6abcc3cc45927</t>
  </si>
  <si>
    <t>45bab9fc</t>
  </si>
  <si>
    <t>7252c38f91b31280</t>
  </si>
  <si>
    <t>6526efea17e79245</t>
  </si>
  <si>
    <t>6526efea17e79246</t>
  </si>
  <si>
    <t>e0c7aa91</t>
  </si>
  <si>
    <t>3a363ba1ded95032</t>
  </si>
  <si>
    <t>f00f7d48</t>
  </si>
  <si>
    <t>a01a477b17c101444</t>
  </si>
  <si>
    <t>a01a477b17c101445</t>
  </si>
  <si>
    <t>31191493</t>
  </si>
  <si>
    <t>e9899b99e85825</t>
  </si>
  <si>
    <t>9ee0400f</t>
  </si>
  <si>
    <t>4d52b81964467162</t>
  </si>
  <si>
    <t>7981a6895dc27759</t>
  </si>
  <si>
    <t>7981a6895dc27760</t>
  </si>
  <si>
    <t>7981a6895dc27761</t>
  </si>
  <si>
    <t>99b19997</t>
  </si>
  <si>
    <t>7e9a36c0a3864992</t>
  </si>
  <si>
    <t>4afabd09f1c45204</t>
  </si>
  <si>
    <t>4afabd09f1c45205</t>
  </si>
  <si>
    <t>4afabd09f1c45206</t>
  </si>
  <si>
    <t>518e2a70</t>
  </si>
  <si>
    <t>c071489863e36047</t>
  </si>
  <si>
    <t>c071489863e36048</t>
  </si>
  <si>
    <t>5f38787d</t>
  </si>
  <si>
    <t>5f6a0d331f741481</t>
  </si>
  <si>
    <t>f6286dde16e90315</t>
  </si>
  <si>
    <t>f6286dde16e90316</t>
  </si>
  <si>
    <t>4e5b163c</t>
  </si>
  <si>
    <t>a7c2894f61134771</t>
  </si>
  <si>
    <t>6902f5aa</t>
  </si>
  <si>
    <t>9192ba7c99e45321</t>
  </si>
  <si>
    <t>f6c632e6</t>
  </si>
  <si>
    <t>37cfd94c7bb104256</t>
  </si>
  <si>
    <t>cc0271b7</t>
  </si>
  <si>
    <t>874eb797c9e86196</t>
  </si>
  <si>
    <t>1fb223f4</t>
  </si>
  <si>
    <t>20fde3c8c0215984</t>
  </si>
  <si>
    <t>c114cb71</t>
  </si>
  <si>
    <t>47ff53de8c381752</t>
  </si>
  <si>
    <t>e11c937e</t>
  </si>
  <si>
    <t>2c1a033359995147</t>
  </si>
  <si>
    <t>6df416d3</t>
  </si>
  <si>
    <t>767c42b4d0c47452</t>
  </si>
  <si>
    <t>8be07433</t>
  </si>
  <si>
    <t>c3f809fd43859423</t>
  </si>
  <si>
    <t>c3f809fd43859424</t>
  </si>
  <si>
    <t>296f1a81</t>
  </si>
  <si>
    <t>3867b033ddd19771</t>
  </si>
  <si>
    <t>e9d3cb0d</t>
  </si>
  <si>
    <t>7425c58e29898766</t>
  </si>
  <si>
    <t>9ac79f04</t>
  </si>
  <si>
    <t>38468e0620f65453</t>
  </si>
  <si>
    <t>945ea684</t>
  </si>
  <si>
    <t>a1a470e8aaf62879</t>
  </si>
  <si>
    <t>4986c69e</t>
  </si>
  <si>
    <t>d93f4b0e5e432741</t>
  </si>
  <si>
    <t>d93f4b0e5e432742</t>
  </si>
  <si>
    <t>5c0c1189</t>
  </si>
  <si>
    <t>8a1bb50403d40209</t>
  </si>
  <si>
    <t>8a1bb50403d40210</t>
  </si>
  <si>
    <t>8a1bb50403d40211</t>
  </si>
  <si>
    <t>061082d3</t>
  </si>
  <si>
    <t>10d67ba67fc5589</t>
  </si>
  <si>
    <t>3f9a3a90</t>
  </si>
  <si>
    <t>2398841a45e28832</t>
  </si>
  <si>
    <t>2398841a45e28833</t>
  </si>
  <si>
    <t>1df48c79</t>
  </si>
  <si>
    <t>f03e468dfbd15258</t>
  </si>
  <si>
    <t>2a1ff59c</t>
  </si>
  <si>
    <t>7e431c3eb9020062</t>
  </si>
  <si>
    <t>7e431c3eb9020063</t>
  </si>
  <si>
    <t>4f670c2f</t>
  </si>
  <si>
    <t>a833e905ed835234</t>
  </si>
  <si>
    <t>32521b22</t>
  </si>
  <si>
    <t>d6b0ba601cf23431</t>
  </si>
  <si>
    <t>65ce2f97</t>
  </si>
  <si>
    <t>2d60be0d42d44012</t>
  </si>
  <si>
    <t>fd122a26</t>
  </si>
  <si>
    <t>9b09d10b89e106898</t>
  </si>
  <si>
    <t>3efc6047</t>
  </si>
  <si>
    <t>f1722191cbd28526</t>
  </si>
  <si>
    <t>0ff21ee5</t>
  </si>
  <si>
    <t>cc764c32a979575</t>
  </si>
  <si>
    <t>dcd5ee0d</t>
  </si>
  <si>
    <t>9102fd045fc93308</t>
  </si>
  <si>
    <t>9102fd045fc93309</t>
  </si>
  <si>
    <t>9102fd045fc93310</t>
  </si>
  <si>
    <t>ecb1d2c6</t>
  </si>
  <si>
    <t>c175941abed99996</t>
  </si>
  <si>
    <t>3188507d</t>
  </si>
  <si>
    <t>1cf907fd4e423144</t>
  </si>
  <si>
    <t>03244feb</t>
  </si>
  <si>
    <t>dce31dff6564446</t>
  </si>
  <si>
    <t>9e6cb5c7</t>
  </si>
  <si>
    <t>5b93ac5caeb66954</t>
  </si>
  <si>
    <t>aba67316</t>
  </si>
  <si>
    <t>1a836d539da72779</t>
  </si>
  <si>
    <t>1a836d539da72780</t>
  </si>
  <si>
    <t>d074f6a0</t>
  </si>
  <si>
    <t>cad7b1c8ab788043</t>
  </si>
  <si>
    <t>9f51a674</t>
  </si>
  <si>
    <t>a3ff3dee0d767362</t>
  </si>
  <si>
    <t>34b717be</t>
  </si>
  <si>
    <t>429cf75995524375</t>
  </si>
  <si>
    <t>429cf75995524376</t>
  </si>
  <si>
    <t>822bcc1603320468</t>
  </si>
  <si>
    <t>c59e0f07</t>
  </si>
  <si>
    <t>3c56871c43a83614</t>
  </si>
  <si>
    <t>d1836f25</t>
  </si>
  <si>
    <t>cb2f788753d88461</t>
  </si>
  <si>
    <t>2a8e8019</t>
  </si>
  <si>
    <t>9efc52c0d1320224</t>
  </si>
  <si>
    <t>9efc52c0d1320225</t>
  </si>
  <si>
    <t>18a6b734</t>
  </si>
  <si>
    <t>9a36e91838e13016</t>
  </si>
  <si>
    <t>760f4c9f</t>
  </si>
  <si>
    <t>fc204adfdb250616</t>
  </si>
  <si>
    <t>faddc5ac</t>
  </si>
  <si>
    <t>281fa4353d7105995</t>
  </si>
  <si>
    <t>281fa4353d7105996</t>
  </si>
  <si>
    <t>4441e359</t>
  </si>
  <si>
    <t>8efbcfc112430715</t>
  </si>
  <si>
    <t>dd694b24</t>
  </si>
  <si>
    <t>0a48a0a8f3693554</t>
  </si>
  <si>
    <t>70072c76</t>
  </si>
  <si>
    <t>d158834379348297</t>
  </si>
  <si>
    <t>29e1eacc</t>
  </si>
  <si>
    <t>829bf9ce62f19953</t>
  </si>
  <si>
    <t>829bf9ce62f19954</t>
  </si>
  <si>
    <t>13b8af2f</t>
  </si>
  <si>
    <t>38a4c3763b811049</t>
  </si>
  <si>
    <t>3d51db37</t>
  </si>
  <si>
    <t>440ed4d449227839</t>
  </si>
  <si>
    <t>6aa96131</t>
  </si>
  <si>
    <t>862d1988bd046025</t>
  </si>
  <si>
    <t>2bf870b0</t>
  </si>
  <si>
    <t>21ca216c0c820812</t>
  </si>
  <si>
    <t>3c9565a5</t>
  </si>
  <si>
    <t>3475ba2693927543</t>
  </si>
  <si>
    <t>e7f91115</t>
  </si>
  <si>
    <t>85533a2d1bd97981</t>
  </si>
  <si>
    <t>c4e3ebf4</t>
  </si>
  <si>
    <t>6781cfff63783326</t>
  </si>
  <si>
    <t>2f5fefb3</t>
  </si>
  <si>
    <t>c4190a71fe922244</t>
  </si>
  <si>
    <t>c4190a71fe922245</t>
  </si>
  <si>
    <t>5660c02d</t>
  </si>
  <si>
    <t>f77b945f93b37920</t>
  </si>
  <si>
    <t>c47af2b6</t>
  </si>
  <si>
    <t>255c4ef640383181</t>
  </si>
  <si>
    <t>fc04bba0</t>
  </si>
  <si>
    <t>965ab5d34b8106447</t>
  </si>
  <si>
    <t>28ebdaa9</t>
  </si>
  <si>
    <t>ccf9ab3567519535</t>
  </si>
  <si>
    <t>bb425856</t>
  </si>
  <si>
    <t>d304af304af79298</t>
  </si>
  <si>
    <t>f94a67cb</t>
  </si>
  <si>
    <t>7c47ecfc0e6105304</t>
  </si>
  <si>
    <t>63a2a972</t>
  </si>
  <si>
    <t>4f50182639743155</t>
  </si>
  <si>
    <t>4f50182639743156</t>
  </si>
  <si>
    <t>01e0c8e8</t>
  </si>
  <si>
    <t>346555806193967</t>
  </si>
  <si>
    <t>346555806193968</t>
  </si>
  <si>
    <t>414596b5</t>
  </si>
  <si>
    <t>180b2a1d86a29501</t>
  </si>
  <si>
    <t>0ba8538f</t>
  </si>
  <si>
    <t>462fd43d4f77788</t>
  </si>
  <si>
    <t>462fd43d4f77789</t>
  </si>
  <si>
    <t>5cd81694</t>
  </si>
  <si>
    <t>92f5c0d32d140516</t>
  </si>
  <si>
    <t>85292c6e</t>
  </si>
  <si>
    <t>2ee0b733edb56650</t>
  </si>
  <si>
    <t>2ee0b733edb56651</t>
  </si>
  <si>
    <t>d5f46174</t>
  </si>
  <si>
    <t>092c5224df690368</t>
  </si>
  <si>
    <t>092c5224df690369</t>
  </si>
  <si>
    <t>3c8b43d5</t>
  </si>
  <si>
    <t>284bcdc472c27519</t>
  </si>
  <si>
    <t>342595ec</t>
  </si>
  <si>
    <t>9f41002ea3824157</t>
  </si>
  <si>
    <t>4a724563</t>
  </si>
  <si>
    <t>17376ebf17333108</t>
  </si>
  <si>
    <t>977d25b4</t>
  </si>
  <si>
    <t>73383ff0f4f64154</t>
  </si>
  <si>
    <t>0c4d73b8</t>
  </si>
  <si>
    <t>3cef887b7538038</t>
  </si>
  <si>
    <t>14ccd591</t>
  </si>
  <si>
    <t>434e4796b4d11506</t>
  </si>
  <si>
    <t>8cd11086</t>
  </si>
  <si>
    <t>8df9a45c62659825</t>
  </si>
  <si>
    <t>8df9a45c62659826</t>
  </si>
  <si>
    <t>8021567d</t>
  </si>
  <si>
    <t>9a39e98718c54720</t>
  </si>
  <si>
    <t>0905cb4f</t>
  </si>
  <si>
    <t>477bd1cf21e6729</t>
  </si>
  <si>
    <t>2e35f05d</t>
  </si>
  <si>
    <t>2bf8f9e4cb321721</t>
  </si>
  <si>
    <t>2323e3be</t>
  </si>
  <si>
    <t>19412408cfa17217</t>
  </si>
  <si>
    <t>69a0c64e</t>
  </si>
  <si>
    <t>7188c849b0b45591</t>
  </si>
  <si>
    <t>7c45708c</t>
  </si>
  <si>
    <t>b86ee0d3b5353112</t>
  </si>
  <si>
    <t>86e90672</t>
  </si>
  <si>
    <t>b0a0c602e5f57371</t>
  </si>
  <si>
    <t>035c0128</t>
  </si>
  <si>
    <t>a1d208e72084511</t>
  </si>
  <si>
    <t>aae0cb9d</t>
  </si>
  <si>
    <t>d335f650b9572464</t>
  </si>
  <si>
    <t>b27d6e8e</t>
  </si>
  <si>
    <t>f2641f610d375633</t>
  </si>
  <si>
    <t>f07fad5c</t>
  </si>
  <si>
    <t>bc4b2c76aa6101672</t>
  </si>
  <si>
    <t>baa72eae</t>
  </si>
  <si>
    <t>5bf0954801979088</t>
  </si>
  <si>
    <t>0b6291ca</t>
  </si>
  <si>
    <t>24f62fbca797685</t>
  </si>
  <si>
    <t>daab2b7c</t>
  </si>
  <si>
    <t>05eaf0ebb5b92392</t>
  </si>
  <si>
    <t>4f46ee3a</t>
  </si>
  <si>
    <t>9904ca336a635174</t>
  </si>
  <si>
    <t>e1af797b</t>
  </si>
  <si>
    <t>c2dfdb6f40595406</t>
  </si>
  <si>
    <t>3effc218</t>
  </si>
  <si>
    <t>984e26a8c2528529</t>
  </si>
  <si>
    <t>0aa32ea8</t>
  </si>
  <si>
    <t>685391bad217379</t>
  </si>
  <si>
    <t>5a23c0d4</t>
  </si>
  <si>
    <t>15f74d347c339395</t>
  </si>
  <si>
    <t>6c12d78f</t>
  </si>
  <si>
    <t>57e073dad5646628</t>
  </si>
  <si>
    <t>a26d6e3f</t>
  </si>
  <si>
    <t>a213f6f324168695</t>
  </si>
  <si>
    <t>84b7131a</t>
  </si>
  <si>
    <t>384322b2ea256453</t>
  </si>
  <si>
    <t>a8ab8a67</t>
  </si>
  <si>
    <t>4c92a8118a471470</t>
  </si>
  <si>
    <t>d7f99c73</t>
  </si>
  <si>
    <t>5297e04abbf91258</t>
  </si>
  <si>
    <t>17325648</t>
  </si>
  <si>
    <t>2ab3f830a4a480</t>
  </si>
  <si>
    <t>133f3585</t>
  </si>
  <si>
    <t>89e68a6721610885</t>
  </si>
  <si>
    <t>51d36ba1</t>
  </si>
  <si>
    <t>dfeb3e751d436129</t>
  </si>
  <si>
    <t>dfeb3e751d436130</t>
  </si>
  <si>
    <t>629e20a6</t>
  </si>
  <si>
    <t>59b900721d842746</t>
  </si>
  <si>
    <t>59b900721d842747</t>
  </si>
  <si>
    <t>c34134c4</t>
  </si>
  <si>
    <t>05cdddc6d2782711</t>
  </si>
  <si>
    <t>41a48fb7</t>
  </si>
  <si>
    <t>744a77f8a5e29637</t>
  </si>
  <si>
    <t>69b7220a</t>
  </si>
  <si>
    <t>3199858637d45628</t>
  </si>
  <si>
    <t>3bfce16c</t>
  </si>
  <si>
    <t>e3a3e86108327299</t>
  </si>
  <si>
    <t>836dc19f</t>
  </si>
  <si>
    <t>c89ddedcd6b55954</t>
  </si>
  <si>
    <t>7a510768</t>
  </si>
  <si>
    <t>32209ac5ac852271</t>
  </si>
  <si>
    <t>d685973a</t>
  </si>
  <si>
    <t>c7caca390cc90617</t>
  </si>
  <si>
    <t>13ab54c7</t>
  </si>
  <si>
    <t>9c53427580911028</t>
  </si>
  <si>
    <t>5982ca47</t>
  </si>
  <si>
    <t>771afdbce5839133</t>
  </si>
  <si>
    <t>771afdbce5839134</t>
  </si>
  <si>
    <t>625144dd</t>
  </si>
  <si>
    <t>3a2b28d61d942641</t>
  </si>
  <si>
    <t>e19822e0</t>
  </si>
  <si>
    <t>9f1de3913c895368</t>
  </si>
  <si>
    <t>1d6c9c21</t>
  </si>
  <si>
    <t>99e2e30b43115058</t>
  </si>
  <si>
    <t>8d646e93</t>
  </si>
  <si>
    <t>83bab78149960046</t>
  </si>
  <si>
    <t>649a08c7</t>
  </si>
  <si>
    <t>d311a69852543517</t>
  </si>
  <si>
    <t>d311a69852543518</t>
  </si>
  <si>
    <t>d2f2fa98</t>
  </si>
  <si>
    <t>604b3bd3b5989046</t>
  </si>
  <si>
    <t>fe23fd92</t>
  </si>
  <si>
    <t>290822aeae5107365</t>
  </si>
  <si>
    <t>2369ed9a</t>
  </si>
  <si>
    <t>222e167d87b17307</t>
  </si>
  <si>
    <t>5fc55c8d</t>
  </si>
  <si>
    <t>22ec0e520d741698</t>
  </si>
  <si>
    <t>1ba64b45</t>
  </si>
  <si>
    <t>a6b3b97b49914264</t>
  </si>
  <si>
    <t>d03a626a</t>
  </si>
  <si>
    <t>ed1f15bea3e87961</t>
  </si>
  <si>
    <t>f7b15281</t>
  </si>
  <si>
    <t>d498bebe2a7104647</t>
  </si>
  <si>
    <t>22ec0e520d741699</t>
  </si>
  <si>
    <t>83515eb7</t>
  </si>
  <si>
    <t>897fb8d7ff455915</t>
  </si>
  <si>
    <t>897fb8d7ff455916</t>
  </si>
  <si>
    <t>eb39bdf6</t>
  </si>
  <si>
    <t>7493da810a699385</t>
  </si>
  <si>
    <t>d9da15d3</t>
  </si>
  <si>
    <t>91c50c63b8092021</t>
  </si>
  <si>
    <t>45a4c4c7</t>
  </si>
  <si>
    <t>663ccf3b4db31240</t>
  </si>
  <si>
    <t>c7184464</t>
  </si>
  <si>
    <t>6a11a617f3c84204</t>
  </si>
  <si>
    <t>45e954f4</t>
  </si>
  <si>
    <t>2c406b12e9d31368</t>
  </si>
  <si>
    <t>2c406b12e9d31369</t>
  </si>
  <si>
    <t>2c406b12e9d31370</t>
  </si>
  <si>
    <t>3a6825e8</t>
  </si>
  <si>
    <t>e2290e1a41026628</t>
  </si>
  <si>
    <t>c380009f</t>
  </si>
  <si>
    <t>ba1e09f444482810</t>
  </si>
  <si>
    <t>f7ebd15c</t>
  </si>
  <si>
    <t>8f95cfe7989104734</t>
  </si>
  <si>
    <t>abcb098f</t>
  </si>
  <si>
    <t>05205ea85e872822</t>
  </si>
  <si>
    <t>fb08fa0b</t>
  </si>
  <si>
    <t>2950bb4b456106067</t>
  </si>
  <si>
    <t>6b77701b</t>
  </si>
  <si>
    <t>a57ed45f77346365</t>
  </si>
  <si>
    <t>cc08e732</t>
  </si>
  <si>
    <t>210baf939e486213</t>
  </si>
  <si>
    <t>9982f737</t>
  </si>
  <si>
    <t>a7babe3bb6664918</t>
  </si>
  <si>
    <t>6bd21b1b</t>
  </si>
  <si>
    <t>fa6895e46e046520</t>
  </si>
  <si>
    <t>fa6895e46e046521</t>
  </si>
  <si>
    <t>34e3d4ad</t>
  </si>
  <si>
    <t>c188739482b24449</t>
  </si>
  <si>
    <t>88dbc870</t>
  </si>
  <si>
    <t>a633f335b1a58138</t>
  </si>
  <si>
    <t>92962526</t>
  </si>
  <si>
    <t>9aa9fb608082467</t>
  </si>
  <si>
    <t>36226291</t>
  </si>
  <si>
    <t>d2c44bc3e25973</t>
  </si>
  <si>
    <t>d2c44bc3e25974</t>
  </si>
  <si>
    <t>a473384f</t>
  </si>
  <si>
    <t>2669044b2df69606</t>
  </si>
  <si>
    <t>2669044b2df69607</t>
  </si>
  <si>
    <t>2669044b2df69608</t>
  </si>
  <si>
    <t>268d7a6a</t>
  </si>
  <si>
    <t>bf49732e3ec18621</t>
  </si>
  <si>
    <t>0f8190a2</t>
  </si>
  <si>
    <t>4ef933619b59399</t>
  </si>
  <si>
    <t>b312d3e3</t>
  </si>
  <si>
    <t>f5bbfb75c5875870</t>
  </si>
  <si>
    <t>fc9bc94a</t>
  </si>
  <si>
    <t>7228f78b74b106672</t>
  </si>
  <si>
    <t>869e6a28</t>
  </si>
  <si>
    <t>056a07d226157248</t>
  </si>
  <si>
    <t>7ae843a5</t>
  </si>
  <si>
    <t>59304e2df8552517</t>
  </si>
  <si>
    <t>817587b0</t>
  </si>
  <si>
    <t>5d6e904a45055239</t>
  </si>
  <si>
    <t>c334dbf7</t>
  </si>
  <si>
    <t>e24d1dfebeb82690</t>
  </si>
  <si>
    <t>157c459b</t>
  </si>
  <si>
    <t>68dd3efa86a11726</t>
  </si>
  <si>
    <t>a2f1b6cb</t>
  </si>
  <si>
    <t>3d9b60059bd68927</t>
  </si>
  <si>
    <t>0437cddc</t>
  </si>
  <si>
    <t>9cd928bfbc74858</t>
  </si>
  <si>
    <t>ae629b2c</t>
  </si>
  <si>
    <t>6ac6dc3dc3b73886</t>
  </si>
  <si>
    <t>25d0cd69</t>
  </si>
  <si>
    <t>97406b3d66118301</t>
  </si>
  <si>
    <t>11b23886</t>
  </si>
  <si>
    <t>a93983bffa410231</t>
  </si>
  <si>
    <t>99c196dc</t>
  </si>
  <si>
    <t>1bbf0597c9c65013</t>
  </si>
  <si>
    <t>5c4b1cc1</t>
  </si>
  <si>
    <t>78c9c2f85ce40310</t>
  </si>
  <si>
    <t>75fc5951</t>
  </si>
  <si>
    <t>8f3a94aa1a750579</t>
  </si>
  <si>
    <t>f4edb4d0</t>
  </si>
  <si>
    <t>0e1f030ce1b103533</t>
  </si>
  <si>
    <t>3b2e57df</t>
  </si>
  <si>
    <t>2023785826f26962</t>
  </si>
  <si>
    <t>ff889b36</t>
  </si>
  <si>
    <t>b2eecd887cf107907</t>
  </si>
  <si>
    <t>56f5bad7</t>
  </si>
  <si>
    <t>ee94c2ba4ca38163</t>
  </si>
  <si>
    <t>2578d845</t>
  </si>
  <si>
    <t>bc5bc1f6fcb18151</t>
  </si>
  <si>
    <t>fcffdf58</t>
  </si>
  <si>
    <t>aa46bcde433106853</t>
  </si>
  <si>
    <t>d8d37536</t>
  </si>
  <si>
    <t>6cbb4604bac91606</t>
  </si>
  <si>
    <t>6cbb4604bac91607</t>
  </si>
  <si>
    <t>5f28f28b</t>
  </si>
  <si>
    <t>56c8e1548a341455</t>
  </si>
  <si>
    <t>92228afd</t>
  </si>
  <si>
    <t>a5b5cd68ad961984</t>
  </si>
  <si>
    <t>ea71c366</t>
  </si>
  <si>
    <t>53f10346f6799041</t>
  </si>
  <si>
    <t>ad2b0396</t>
  </si>
  <si>
    <t>cf512df308d73362</t>
  </si>
  <si>
    <t>fe3692f6</t>
  </si>
  <si>
    <t>cbc6286f837107399</t>
  </si>
  <si>
    <t>f192deb3</t>
  </si>
  <si>
    <t>82083682b80102100</t>
  </si>
  <si>
    <t>b2dd2af0</t>
  </si>
  <si>
    <t>3ea37f6fc2675815</t>
  </si>
  <si>
    <t>edd48119</t>
  </si>
  <si>
    <t>b1d3b17da14100462</t>
  </si>
  <si>
    <t>38d4f093</t>
  </si>
  <si>
    <t>860ccb0d5f426017</t>
  </si>
  <si>
    <t>f3549630</t>
  </si>
  <si>
    <t>e10d683ebe5102846</t>
  </si>
  <si>
    <t>0106cd23</t>
  </si>
  <si>
    <t>e680c242ebc3594</t>
  </si>
  <si>
    <t>b8a3046f</t>
  </si>
  <si>
    <t>114dad0ac2878209</t>
  </si>
  <si>
    <t>a64f010b</t>
  </si>
  <si>
    <t>e9efe6a098870460</t>
  </si>
  <si>
    <t>e9efe6a098870461</t>
  </si>
  <si>
    <t>5a43f79f</t>
  </si>
  <si>
    <t>7f3889a93f539439</t>
  </si>
  <si>
    <t>87a4ad1c</t>
  </si>
  <si>
    <t>60d2d8d7a6957649</t>
  </si>
  <si>
    <t>d27b6dd8</t>
  </si>
  <si>
    <t>6dcc1e8136388847</t>
  </si>
  <si>
    <t>e44485fffb6101819</t>
  </si>
  <si>
    <t>b8829ef1</t>
  </si>
  <si>
    <t>970553cbe9478154</t>
  </si>
  <si>
    <t>970553cbe9478155</t>
  </si>
  <si>
    <t>02d0e52a</t>
  </si>
  <si>
    <t>17bfa3d2eed4335</t>
  </si>
  <si>
    <t>4965b303</t>
  </si>
  <si>
    <t>50958e1e00e32677</t>
  </si>
  <si>
    <t>f53cd282</t>
  </si>
  <si>
    <t>71314b13ad3103639</t>
  </si>
  <si>
    <t>f5c7b8ab</t>
  </si>
  <si>
    <t>ec31f161aba103844</t>
  </si>
  <si>
    <t>ec31f161aba103845</t>
  </si>
  <si>
    <t>f30d9d49</t>
  </si>
  <si>
    <t>66eb1b006f0102729</t>
  </si>
  <si>
    <t>e6a8ab6b</t>
  </si>
  <si>
    <t>b8815350fd597435</t>
  </si>
  <si>
    <t>4c7c7ebf</t>
  </si>
  <si>
    <t>e74e11dabb334000</t>
  </si>
  <si>
    <t>d6338e4b</t>
  </si>
  <si>
    <t>e686c73a89290477</t>
  </si>
  <si>
    <t>497d9049</t>
  </si>
  <si>
    <t>ae5f921fd1032724</t>
  </si>
  <si>
    <t>ae5f921fd1032725</t>
  </si>
  <si>
    <t>f2d8bc78</t>
  </si>
  <si>
    <t>f2854ab6210102619</t>
  </si>
  <si>
    <t>0553d043</t>
  </si>
  <si>
    <t>d3f570555795291</t>
  </si>
  <si>
    <t>d3f570555795292</t>
  </si>
  <si>
    <t>4ca9bd62</t>
  </si>
  <si>
    <t>000c605eb6034085</t>
  </si>
  <si>
    <t>6b6d9f37</t>
  </si>
  <si>
    <t>57383dc0d8346347</t>
  </si>
  <si>
    <t>d8418ee8</t>
  </si>
  <si>
    <t>abd0f59317f91366</t>
  </si>
  <si>
    <t>0758b0b2</t>
  </si>
  <si>
    <t>9c278961fe06067</t>
  </si>
  <si>
    <t>0841335b</t>
  </si>
  <si>
    <t>635339dd9016433</t>
  </si>
  <si>
    <t>31deb839</t>
  </si>
  <si>
    <t>8428d4a4f9323261</t>
  </si>
  <si>
    <t>af18e58a</t>
  </si>
  <si>
    <t>8d5ac36ffcd74189</t>
  </si>
  <si>
    <t>8d5ac36ffcd74190</t>
  </si>
  <si>
    <t>081fef31</t>
  </si>
  <si>
    <t>b23215cff256397</t>
  </si>
  <si>
    <t>b23215cff256398</t>
  </si>
  <si>
    <t>76053f83</t>
  </si>
  <si>
    <t>f970ee89ebc50596</t>
  </si>
  <si>
    <t>51a32596</t>
  </si>
  <si>
    <t>a20d00a863c36070</t>
  </si>
  <si>
    <t>9bb54ea4</t>
  </si>
  <si>
    <t>8d07127680565831</t>
  </si>
  <si>
    <t>ecb6a7f7</t>
  </si>
  <si>
    <t>11300398b68100002</t>
  </si>
  <si>
    <t>c2a7a6cd</t>
  </si>
  <si>
    <t>7ca0e08476882403</t>
  </si>
  <si>
    <t>7ca0e08476882404</t>
  </si>
  <si>
    <t>189911cd</t>
  </si>
  <si>
    <t>b46c46c3ee212993</t>
  </si>
  <si>
    <t>18dd9122</t>
  </si>
  <si>
    <t>30f0b06ba9c13094</t>
  </si>
  <si>
    <t>30f0b06ba9c13095</t>
  </si>
  <si>
    <t>829c34e4</t>
  </si>
  <si>
    <t>9b1ce6bd48555632</t>
  </si>
  <si>
    <t>e22074d9</t>
  </si>
  <si>
    <t>0416a2d110a95545</t>
  </si>
  <si>
    <t>0416a2d110a95546</t>
  </si>
  <si>
    <t>0b85d217</t>
  </si>
  <si>
    <t>794d964e4d17734</t>
  </si>
  <si>
    <t>15fb1375</t>
  </si>
  <si>
    <t>a99caf287ee11964</t>
  </si>
  <si>
    <t>b5d837f7</t>
  </si>
  <si>
    <t>a6befae6c7a77038</t>
  </si>
  <si>
    <t>d2b0043b</t>
  </si>
  <si>
    <t>3d69198b5c888935</t>
  </si>
  <si>
    <t>f78eb694</t>
  </si>
  <si>
    <t>74f633420b7104591</t>
  </si>
  <si>
    <t>74f633420b7104592</t>
  </si>
  <si>
    <t>44d01e0d</t>
  </si>
  <si>
    <t>363574e31d430920</t>
  </si>
  <si>
    <t>918e3ef3</t>
  </si>
  <si>
    <t>91f11e5d1ce61714</t>
  </si>
  <si>
    <t>a3285774</t>
  </si>
  <si>
    <t>db656e9c04e69039</t>
  </si>
  <si>
    <t>ca457028</t>
  </si>
  <si>
    <t>1b4962c04cc85504</t>
  </si>
  <si>
    <t>cf06e812</t>
  </si>
  <si>
    <t>cfd4d88b8b587494</t>
  </si>
  <si>
    <t>cf8381ba</t>
  </si>
  <si>
    <t>c5c3cce9d4187699</t>
  </si>
  <si>
    <t>68251559</t>
  </si>
  <si>
    <t>d105fe53a301782</t>
  </si>
  <si>
    <t>44c30757</t>
  </si>
  <si>
    <t>e1420f0c9e430905</t>
  </si>
  <si>
    <t>8e487fa1</t>
  </si>
  <si>
    <t>6d71767cafe60418</t>
  </si>
  <si>
    <t>b97ef818</t>
  </si>
  <si>
    <t>6f0b926ab2f78594</t>
  </si>
  <si>
    <t>25f86eba</t>
  </si>
  <si>
    <t>a741b1f483f18384</t>
  </si>
  <si>
    <t>467617a1</t>
  </si>
  <si>
    <t>f42f8181c4f31576</t>
  </si>
  <si>
    <t>5b63a020</t>
  </si>
  <si>
    <t>84781dfc9c039931</t>
  </si>
  <si>
    <t>768e6d0a</t>
  </si>
  <si>
    <t>752d7fabaa150784</t>
  </si>
  <si>
    <t>eb6efb3b</t>
  </si>
  <si>
    <t>2401691fcad99467</t>
  </si>
  <si>
    <t>f5cedbd9</t>
  </si>
  <si>
    <t>8d15a7c104e103858</t>
  </si>
  <si>
    <t>0a929541</t>
  </si>
  <si>
    <t>1268788741f7342</t>
  </si>
  <si>
    <t>2cbc1ab8</t>
  </si>
  <si>
    <t>7cc6f4c37d321115</t>
  </si>
  <si>
    <t>2e02cdba</t>
  </si>
  <si>
    <t>50b4254b07e21644</t>
  </si>
  <si>
    <t>5f21891b</t>
  </si>
  <si>
    <t>db500f846fe41447</t>
  </si>
  <si>
    <t>62074faa</t>
  </si>
  <si>
    <t>165d0ee20d242550</t>
  </si>
  <si>
    <t>7f89790c</t>
  </si>
  <si>
    <t>0295e3c713754480</t>
  </si>
  <si>
    <t>f7619d5e</t>
  </si>
  <si>
    <t>d14ffc09b47104517</t>
  </si>
  <si>
    <t>3a66b822</t>
  </si>
  <si>
    <t>a10b68768aa26627</t>
  </si>
  <si>
    <t>4b2f32e6</t>
  </si>
  <si>
    <t>dd81187f74433423</t>
  </si>
  <si>
    <t>7a0ae951</t>
  </si>
  <si>
    <t>c36313ff9d052140</t>
  </si>
  <si>
    <t>9f30bbdf</t>
  </si>
  <si>
    <t>5dfbae8a5cc67292</t>
  </si>
  <si>
    <t>4759ba8b</t>
  </si>
  <si>
    <t>9584fc585c731943</t>
  </si>
  <si>
    <t>a15a16ab</t>
  </si>
  <si>
    <t>87b352b581668248</t>
  </si>
  <si>
    <t>d39e4779</t>
  </si>
  <si>
    <t>09bad6543cf89344</t>
  </si>
  <si>
    <t>f6064cc3</t>
  </si>
  <si>
    <t>0bf14f5c336103940</t>
  </si>
  <si>
    <t>d0060dd3</t>
  </si>
  <si>
    <t>d6d763d241387888</t>
  </si>
  <si>
    <t>de529d69</t>
  </si>
  <si>
    <t>494404060a793955</t>
  </si>
  <si>
    <t>3a52adf4</t>
  </si>
  <si>
    <t>8ef6557cce226597</t>
  </si>
  <si>
    <t>d314ab76</t>
  </si>
  <si>
    <t>3fb2f43811389089</t>
  </si>
  <si>
    <t>eaf975b5</t>
  </si>
  <si>
    <t>d889fd1654099277</t>
  </si>
  <si>
    <t>36fe8e4e</t>
  </si>
  <si>
    <t>62ea4450d5425276</t>
  </si>
  <si>
    <t>71d0b6a4</t>
  </si>
  <si>
    <t>3ba8999899648914</t>
  </si>
  <si>
    <t>3ba8999899648915</t>
  </si>
  <si>
    <t>9617ae0c</t>
  </si>
  <si>
    <t>51b3ceb5db363587</t>
  </si>
  <si>
    <t>a88e186a</t>
  </si>
  <si>
    <t>e9d3f860cb371412</t>
  </si>
  <si>
    <t>6fae5177</t>
  </si>
  <si>
    <t>65e3120da9d48147</t>
  </si>
  <si>
    <t>7e74daed</t>
  </si>
  <si>
    <t>76deed9142d54020</t>
  </si>
  <si>
    <t>b51a5151</t>
  </si>
  <si>
    <t>38b5b1f3ae076724</t>
  </si>
  <si>
    <t>a734f082</t>
  </si>
  <si>
    <t>9c4a712306770848</t>
  </si>
  <si>
    <t>de9ee4a6</t>
  </si>
  <si>
    <t>bbe72d07bb194088</t>
  </si>
  <si>
    <t>9cd56023</t>
  </si>
  <si>
    <t>7b5abf99d6166325</t>
  </si>
  <si>
    <t>96e0e6ba</t>
  </si>
  <si>
    <t>c9db200fd8063906</t>
  </si>
  <si>
    <t>4cd71ade</t>
  </si>
  <si>
    <t>f8295cdd68934141</t>
  </si>
  <si>
    <t>7096cfb2</t>
  </si>
  <si>
    <t>b12ac75218c48494</t>
  </si>
  <si>
    <t>fb8b74c7</t>
  </si>
  <si>
    <t>c2c62a5e89c106241</t>
  </si>
  <si>
    <t>124a0b3d</t>
  </si>
  <si>
    <t>0b1c253deaa10472</t>
  </si>
  <si>
    <t>0b1c253deaa10473</t>
  </si>
  <si>
    <t>8f5a37db</t>
  </si>
  <si>
    <t>899c280cf4060881</t>
  </si>
  <si>
    <t>899c280cf4060882</t>
  </si>
  <si>
    <t>c6bdcb1f</t>
  </si>
  <si>
    <t>8ee693b94c684071</t>
  </si>
  <si>
    <t>86a5baad</t>
  </si>
  <si>
    <t>e76f82993bb57261</t>
  </si>
  <si>
    <t>8769f2e3</t>
  </si>
  <si>
    <t>bf3f6d5e78057555</t>
  </si>
  <si>
    <t>20514f9a</t>
  </si>
  <si>
    <t>588da48b6f616191</t>
  </si>
  <si>
    <t>9ba69dcb</t>
  </si>
  <si>
    <t>9242d47c02465797</t>
  </si>
  <si>
    <t>91a7f1fe</t>
  </si>
  <si>
    <t>a5f682307e361763</t>
  </si>
  <si>
    <t>f9369e19</t>
  </si>
  <si>
    <t>9d2d8c4beba105272</t>
  </si>
  <si>
    <t>fbc4b7d3</t>
  </si>
  <si>
    <t>c4a6b8699b5106324</t>
  </si>
  <si>
    <t>c4a6b8699b5106325</t>
  </si>
  <si>
    <t>1168149c</t>
  </si>
  <si>
    <t>0993b77260510132</t>
  </si>
  <si>
    <t>2f73b3d9</t>
  </si>
  <si>
    <t>092f951e5c622276</t>
  </si>
  <si>
    <t>eee35fe6</t>
  </si>
  <si>
    <t>575aad9e0a1100902</t>
  </si>
  <si>
    <t>538aff4f</t>
  </si>
  <si>
    <t>197021b07f436822</t>
  </si>
  <si>
    <t>9edce2f3</t>
  </si>
  <si>
    <t>2081b8a488e67155</t>
  </si>
  <si>
    <t>e58de353</t>
  </si>
  <si>
    <t>5c18efd8bcc96976</t>
  </si>
  <si>
    <t>c9242cdc</t>
  </si>
  <si>
    <t>fc6bfde6fe185044</t>
  </si>
  <si>
    <t>0e389cb7</t>
  </si>
  <si>
    <t>2875f6476e68836</t>
  </si>
  <si>
    <t>2875f6476e68837</t>
  </si>
  <si>
    <t>a44f9e54</t>
  </si>
  <si>
    <t>b7212faeff069548</t>
  </si>
  <si>
    <t>dde33e1f</t>
  </si>
  <si>
    <t>82dc4217f7f93769</t>
  </si>
  <si>
    <t>403d9a1c</t>
  </si>
  <si>
    <t>bba3f82ae2329090</t>
  </si>
  <si>
    <t>c6150b80</t>
  </si>
  <si>
    <t>fefcd6c885983809</t>
  </si>
  <si>
    <t>3b534ea6</t>
  </si>
  <si>
    <t>4552fc4167d27020</t>
  </si>
  <si>
    <t>ecd3f4ba</t>
  </si>
  <si>
    <t>f8a996030e7100052</t>
  </si>
  <si>
    <t>f8a996030e7100053</t>
  </si>
  <si>
    <t>7ebfdd50</t>
  </si>
  <si>
    <t>e22bd1db63d54125</t>
  </si>
  <si>
    <t>e22bd1db63d54126</t>
  </si>
  <si>
    <t>7f305cc6</t>
  </si>
  <si>
    <t>0727e65b13a54326</t>
  </si>
  <si>
    <t>99b64a77</t>
  </si>
  <si>
    <t>56d4a4d132764998</t>
  </si>
  <si>
    <t>e95cca07</t>
  </si>
  <si>
    <t>5f1fbe29d5598566</t>
  </si>
  <si>
    <t>494da076</t>
  </si>
  <si>
    <t>c9711090bcc32634</t>
  </si>
  <si>
    <t>f2f6555a</t>
  </si>
  <si>
    <t>d8f1db7533b102687</t>
  </si>
  <si>
    <t>d3100345</t>
  </si>
  <si>
    <t>ff3515f3d7789082</t>
  </si>
  <si>
    <t>6ba1c8f2</t>
  </si>
  <si>
    <t>f4828da514b46434</t>
  </si>
  <si>
    <t>79f5e7ff</t>
  </si>
  <si>
    <t>ff21c8cd5f252114</t>
  </si>
  <si>
    <t>ff21c8cd5f252115</t>
  </si>
  <si>
    <t>7c3afbbf</t>
  </si>
  <si>
    <t>1b0b616a44a53088</t>
  </si>
  <si>
    <t>a422cd2f</t>
  </si>
  <si>
    <t>f86549de30c69450</t>
  </si>
  <si>
    <t>c415a54b</t>
  </si>
  <si>
    <t>c19bed2239783036</t>
  </si>
  <si>
    <t>ce81ad61</t>
  </si>
  <si>
    <t>e38cfc0a27287245</t>
  </si>
  <si>
    <t>1cd88219</t>
  </si>
  <si>
    <t>84fa7f1351c14784</t>
  </si>
  <si>
    <t>21ed304b</t>
  </si>
  <si>
    <t>ed63b5a48f116796</t>
  </si>
  <si>
    <t>ed63b5a48f116797</t>
  </si>
  <si>
    <t>27c5b67f</t>
  </si>
  <si>
    <t>3a174e2051b19106</t>
  </si>
  <si>
    <t>40b5b3c2</t>
  </si>
  <si>
    <t>f8acc153b1029273</t>
  </si>
  <si>
    <t>5999b145</t>
  </si>
  <si>
    <t>77446fea70239168</t>
  </si>
  <si>
    <t>77446fea70239169</t>
  </si>
  <si>
    <t>7df70fe1</t>
  </si>
  <si>
    <t>9d8e24466e753803</t>
  </si>
  <si>
    <t>442bb9e5</t>
  </si>
  <si>
    <t>620f2d22f7530676</t>
  </si>
  <si>
    <t>79f0061e</t>
  </si>
  <si>
    <t>cd2b4d75de252109</t>
  </si>
  <si>
    <t>84dd7783</t>
  </si>
  <si>
    <t>c36d80480f256533</t>
  </si>
  <si>
    <t>aec6f3c5</t>
  </si>
  <si>
    <t>6eff0cdda3874078</t>
  </si>
  <si>
    <t>bc256898</t>
  </si>
  <si>
    <t>96edc37162e79666</t>
  </si>
  <si>
    <t>cb2da611</t>
  </si>
  <si>
    <t>a5d77e2d1db85892</t>
  </si>
  <si>
    <t>a5d77e2d1db85893</t>
  </si>
  <si>
    <t>d9c19d6b</t>
  </si>
  <si>
    <t>a131de9908891980</t>
  </si>
  <si>
    <t>1ee9bd83</t>
  </si>
  <si>
    <t>bbe556abee115654</t>
  </si>
  <si>
    <t>917a47bb</t>
  </si>
  <si>
    <t>5fa64a0557361681</t>
  </si>
  <si>
    <t>91cf8eed</t>
  </si>
  <si>
    <t>c535b16aef761845</t>
  </si>
  <si>
    <t>c535b16aef761846</t>
  </si>
  <si>
    <t>cdad64ce</t>
  </si>
  <si>
    <t>d3084fd169186894</t>
  </si>
  <si>
    <t>9c95bc8f</t>
  </si>
  <si>
    <t>fad6967d8ca66199</t>
  </si>
  <si>
    <t>b9bd18e6</t>
  </si>
  <si>
    <t>94dfbfa821478699</t>
  </si>
  <si>
    <t>10f855ed</t>
  </si>
  <si>
    <t>922909e7ba49988</t>
  </si>
  <si>
    <t>13d4d8a6</t>
  </si>
  <si>
    <t>f3b517fedf811103</t>
  </si>
  <si>
    <t>75ff7f7c</t>
  </si>
  <si>
    <t>b71effee28450587</t>
  </si>
  <si>
    <t>a3ed2eec</t>
  </si>
  <si>
    <t>bcab44c4d4e69351</t>
  </si>
  <si>
    <t>a8fdf299</t>
  </si>
  <si>
    <t>728f826a74771628</t>
  </si>
  <si>
    <t>728f826a74771629</t>
  </si>
  <si>
    <t>bb84c65b</t>
  </si>
  <si>
    <t>8be428ba48479411</t>
  </si>
  <si>
    <t>cada5ac8</t>
  </si>
  <si>
    <t>3d8f7215b1985758</t>
  </si>
  <si>
    <t>dc94603c</t>
  </si>
  <si>
    <t>8295f5d8d1e93214</t>
  </si>
  <si>
    <t>e6184268</t>
  </si>
  <si>
    <t>7fcb339f6b197195</t>
  </si>
  <si>
    <t>e7ae9dfb</t>
  </si>
  <si>
    <t>e34fd6ba6df97868</t>
  </si>
  <si>
    <t>ff8302be</t>
  </si>
  <si>
    <t>a5059a05ac4107900</t>
  </si>
  <si>
    <t>3556890d</t>
  </si>
  <si>
    <t>00ae00ef4cc24614</t>
  </si>
  <si>
    <t>10367531</t>
  </si>
  <si>
    <t>f631ab059b6297</t>
  </si>
  <si>
    <t>24413361</t>
  </si>
  <si>
    <t>ab4ce051b31659</t>
  </si>
  <si>
    <t>55748845</t>
  </si>
  <si>
    <t>145290ecd541468</t>
  </si>
  <si>
    <t>95913473</t>
  </si>
  <si>
    <t>735f45a93a92527</t>
  </si>
  <si>
    <t>735f45a93a92528</t>
  </si>
  <si>
    <t>7.2432E+28</t>
  </si>
  <si>
    <t>7957e8fd9672862</t>
  </si>
  <si>
    <t>7957e8fd9672863</t>
  </si>
  <si>
    <t>0397fe58</t>
  </si>
  <si>
    <t>1acfd7a5ded4622</t>
  </si>
  <si>
    <t>07d9d916</t>
  </si>
  <si>
    <t>f4d4ef62bba6277</t>
  </si>
  <si>
    <t>0854fc67</t>
  </si>
  <si>
    <t>cef1c7dddf56456</t>
  </si>
  <si>
    <t>0950fa17</t>
  </si>
  <si>
    <t>a6553ca6d0a6848</t>
  </si>
  <si>
    <t>0968d4de</t>
  </si>
  <si>
    <t>287526c6cc36875</t>
  </si>
  <si>
    <t>0ab56b92</t>
  </si>
  <si>
    <t>7da1ba51e1c7404</t>
  </si>
  <si>
    <t>0ac657a8</t>
  </si>
  <si>
    <t>c16b8ff15e97428</t>
  </si>
  <si>
    <t>c16b8ff15e97429</t>
  </si>
  <si>
    <t>c16b8ff15e97430</t>
  </si>
  <si>
    <t>0d70153b</t>
  </si>
  <si>
    <t>e2fcf8787e98531</t>
  </si>
  <si>
    <t>0de88292</t>
  </si>
  <si>
    <t>f0cb97d10778714</t>
  </si>
  <si>
    <t>0e9d82a9</t>
  </si>
  <si>
    <t>2fb588e90d39016</t>
  </si>
  <si>
    <t>0ec6a901</t>
  </si>
  <si>
    <t>3aa22a898b69068</t>
  </si>
  <si>
    <t>3aa22a898b69069</t>
  </si>
  <si>
    <t>0f20ed80</t>
  </si>
  <si>
    <t>a41025b3b4b9238</t>
  </si>
  <si>
    <t>0fde1f92</t>
  </si>
  <si>
    <t>e0b0a168eff9543</t>
  </si>
  <si>
    <t>1240f942</t>
  </si>
  <si>
    <t>712749c452910460</t>
  </si>
  <si>
    <t>12ca1cb0</t>
  </si>
  <si>
    <t>e188e41bead10699</t>
  </si>
  <si>
    <t>13d25247</t>
  </si>
  <si>
    <t>98c17ef8ce311095</t>
  </si>
  <si>
    <t>15960ffb</t>
  </si>
  <si>
    <t>67674faa67911762</t>
  </si>
  <si>
    <t>1871926f</t>
  </si>
  <si>
    <t>3a9017752e112930</t>
  </si>
  <si>
    <t>72458355</t>
  </si>
  <si>
    <t>776dd570ff31916</t>
  </si>
  <si>
    <t>1d64407f</t>
  </si>
  <si>
    <t>917c33259c815040</t>
  </si>
  <si>
    <t>1d9668fe</t>
  </si>
  <si>
    <t>08e80fd97f915134</t>
  </si>
  <si>
    <t>1f73b867</t>
  </si>
  <si>
    <t>de02fec456115875</t>
  </si>
  <si>
    <t>1fd540f2</t>
  </si>
  <si>
    <t>5bf7f22bce116023</t>
  </si>
  <si>
    <t>20a03513</t>
  </si>
  <si>
    <t>f1feba4ad9b16302</t>
  </si>
  <si>
    <t>06042c72</t>
  </si>
  <si>
    <t>83797e97c255576</t>
  </si>
  <si>
    <t>20f097eb</t>
  </si>
  <si>
    <t>2f793fbf94316435</t>
  </si>
  <si>
    <t>2224a1bb</t>
  </si>
  <si>
    <t>d9c868046dd16869</t>
  </si>
  <si>
    <t>2593c451</t>
  </si>
  <si>
    <t>370d5f5a59718193</t>
  </si>
  <si>
    <t>082097ac</t>
  </si>
  <si>
    <t>80f830f9da96399</t>
  </si>
  <si>
    <t>80f830f9da96400</t>
  </si>
  <si>
    <t>28f5b74c</t>
  </si>
  <si>
    <t>e17df4735c119561</t>
  </si>
  <si>
    <t>e17df4735c119562</t>
  </si>
  <si>
    <t>e17df4735c119563</t>
  </si>
  <si>
    <t>2956f2f0</t>
  </si>
  <si>
    <t>f8cd0ffba5119723</t>
  </si>
  <si>
    <t>0bdb5d86</t>
  </si>
  <si>
    <t>7658bf8f0327864</t>
  </si>
  <si>
    <t>2be93801</t>
  </si>
  <si>
    <t>7edc428ea0520777</t>
  </si>
  <si>
    <t>2c8ba5bb</t>
  </si>
  <si>
    <t>6529595664821028</t>
  </si>
  <si>
    <t>2df8c0f7</t>
  </si>
  <si>
    <t>1968a3bd01a21622</t>
  </si>
  <si>
    <t>17b2ced715522581</t>
  </si>
  <si>
    <t>17b2ced715522582</t>
  </si>
  <si>
    <t>30af27d9</t>
  </si>
  <si>
    <t>57e9e65dd2122791</t>
  </si>
  <si>
    <t>57e9e65dd2122792</t>
  </si>
  <si>
    <t>329040c7</t>
  </si>
  <si>
    <t>2a4a9cd32e323526</t>
  </si>
  <si>
    <t>33f30d7d</t>
  </si>
  <si>
    <t>ff0c12354b024083</t>
  </si>
  <si>
    <t>340dc959</t>
  </si>
  <si>
    <t>9646c27a26324109</t>
  </si>
  <si>
    <t>35058cbe</t>
  </si>
  <si>
    <t>dd4f078638124507</t>
  </si>
  <si>
    <t>36bff552</t>
  </si>
  <si>
    <t>40c50f2a86d25158</t>
  </si>
  <si>
    <t>37348ca1</t>
  </si>
  <si>
    <t>82c6406b39525347</t>
  </si>
  <si>
    <t>389f8dde</t>
  </si>
  <si>
    <t>b396914ed2125921</t>
  </si>
  <si>
    <t>3b8085ca</t>
  </si>
  <si>
    <t>7c82c9bfb5527107</t>
  </si>
  <si>
    <t>3c94d07f</t>
  </si>
  <si>
    <t>7f69ec615a327541</t>
  </si>
  <si>
    <t>3f34ef07</t>
  </si>
  <si>
    <t>64d0623b7bc28636</t>
  </si>
  <si>
    <t>3f4ee9ad</t>
  </si>
  <si>
    <t>4133e934b0d28687</t>
  </si>
  <si>
    <t>3f54f527</t>
  </si>
  <si>
    <t>66458b861ce28703</t>
  </si>
  <si>
    <t>3ffac22e</t>
  </si>
  <si>
    <t>3086626eabf28999</t>
  </si>
  <si>
    <t>40a26135</t>
  </si>
  <si>
    <t>27d9a05578129236</t>
  </si>
  <si>
    <t>40ec3a18</t>
  </si>
  <si>
    <t>fc25e1b01a329348</t>
  </si>
  <si>
    <t>fc25e1b01a329349</t>
  </si>
  <si>
    <t>422cf9ea</t>
  </si>
  <si>
    <t>4305b66e76129859</t>
  </si>
  <si>
    <t>4370078b</t>
  </si>
  <si>
    <t>5a1cbdb19e730358</t>
  </si>
  <si>
    <t>43d9ed45</t>
  </si>
  <si>
    <t>195aa90f78030556</t>
  </si>
  <si>
    <t>44a9393e</t>
  </si>
  <si>
    <t>0f2cc22204230864</t>
  </si>
  <si>
    <t>45316a24</t>
  </si>
  <si>
    <t>882a65863e231083</t>
  </si>
  <si>
    <t>45d9c65e</t>
  </si>
  <si>
    <t>83257ee6df431345</t>
  </si>
  <si>
    <t>2ea0f0bd</t>
  </si>
  <si>
    <t>cfd25deebf821905</t>
  </si>
  <si>
    <t>4b164976</t>
  </si>
  <si>
    <t>bcd7e16087433380</t>
  </si>
  <si>
    <t>4cbf0174</t>
  </si>
  <si>
    <t>d689edab38134116</t>
  </si>
  <si>
    <t>4d766716</t>
  </si>
  <si>
    <t>98a1d6b1e9034407</t>
  </si>
  <si>
    <t>51667f04</t>
  </si>
  <si>
    <t>b0ebea509cf36000</t>
  </si>
  <si>
    <t>518223c4</t>
  </si>
  <si>
    <t>94064cdac9336038</t>
  </si>
  <si>
    <t>53351c20</t>
  </si>
  <si>
    <t>52b74d7e1c036668</t>
  </si>
  <si>
    <t>408ef2e4</t>
  </si>
  <si>
    <t>e7128a9f4e629201</t>
  </si>
  <si>
    <t>42ae4663</t>
  </si>
  <si>
    <t>25c3bba0a4130058</t>
  </si>
  <si>
    <t>5550176c</t>
  </si>
  <si>
    <t>2a54399be2b37538</t>
  </si>
  <si>
    <t>8e9a132bd7437884</t>
  </si>
  <si>
    <t>57b8d216</t>
  </si>
  <si>
    <t>e1c208090a638446</t>
  </si>
  <si>
    <t>e1c208090a638447</t>
  </si>
  <si>
    <t>5b1fde8b</t>
  </si>
  <si>
    <t>52ee070d70139813</t>
  </si>
  <si>
    <t>52ee070d70139814</t>
  </si>
  <si>
    <t>60f59015</t>
  </si>
  <si>
    <t>4f6c2e1155f42165</t>
  </si>
  <si>
    <t>62027d1f</t>
  </si>
  <si>
    <t>30ad828ef3b42542</t>
  </si>
  <si>
    <t>63f0edf2</t>
  </si>
  <si>
    <t>8dee9b1996e43288</t>
  </si>
  <si>
    <t>640ea943</t>
  </si>
  <si>
    <t>26660187a9f43323</t>
  </si>
  <si>
    <t>26660187a9f43324</t>
  </si>
  <si>
    <t>6933840f</t>
  </si>
  <si>
    <t>d2ae0dd759245424</t>
  </si>
  <si>
    <t>d2ae0dd759245425</t>
  </si>
  <si>
    <t>6adf0f56</t>
  </si>
  <si>
    <t>fd90aa2aea446089</t>
  </si>
  <si>
    <t>58a1e91c</t>
  </si>
  <si>
    <t>dbf2a472abb38762</t>
  </si>
  <si>
    <t>5cb22484</t>
  </si>
  <si>
    <t>93e19f23a2440449</t>
  </si>
  <si>
    <t>6c396221</t>
  </si>
  <si>
    <t>d23a9d5d29746707</t>
  </si>
  <si>
    <t>6c5f7271</t>
  </si>
  <si>
    <t>9ff76a0466346768</t>
  </si>
  <si>
    <t>6e59ae0d</t>
  </si>
  <si>
    <t>7df17b9cfbb47618</t>
  </si>
  <si>
    <t>7170b236</t>
  </si>
  <si>
    <t>913c1bca46348791</t>
  </si>
  <si>
    <t>72619f94</t>
  </si>
  <si>
    <t>ea0539b682249122</t>
  </si>
  <si>
    <t>7440cefa</t>
  </si>
  <si>
    <t>36c483bb26549911</t>
  </si>
  <si>
    <t>74beeba4</t>
  </si>
  <si>
    <t>01b864e71e650079</t>
  </si>
  <si>
    <t>75a143e7</t>
  </si>
  <si>
    <t>072bd64a70250433</t>
  </si>
  <si>
    <t>7a0cdf8a</t>
  </si>
  <si>
    <t>cff5fea985252147</t>
  </si>
  <si>
    <t>7a8198bd</t>
  </si>
  <si>
    <t>571eb39764452333</t>
  </si>
  <si>
    <t>7b636c3d</t>
  </si>
  <si>
    <t>8a7db95b1bc52737</t>
  </si>
  <si>
    <t>7ba000e9</t>
  </si>
  <si>
    <t>54b97e2b9db52829</t>
  </si>
  <si>
    <t>7d20621b</t>
  </si>
  <si>
    <t>bdb5104844c53438</t>
  </si>
  <si>
    <t>7dc802fb</t>
  </si>
  <si>
    <t>bd25c5912c153716</t>
  </si>
  <si>
    <t>7e2be94c</t>
  </si>
  <si>
    <t>0d069511d8853897</t>
  </si>
  <si>
    <t>7111eee3</t>
  </si>
  <si>
    <t>456508b62ad48671</t>
  </si>
  <si>
    <t>80a15911</t>
  </si>
  <si>
    <t>bbec88e0ad654900</t>
  </si>
  <si>
    <t>75db3ca3</t>
  </si>
  <si>
    <t>b21f593ebfc50520</t>
  </si>
  <si>
    <t>b21f593ebfc50521</t>
  </si>
  <si>
    <t>8144e2b4</t>
  </si>
  <si>
    <t>483e23174c855152</t>
  </si>
  <si>
    <t>820c4cd1</t>
  </si>
  <si>
    <t>45e900b1e7155459</t>
  </si>
  <si>
    <t>8400e327</t>
  </si>
  <si>
    <t>c1ac266f86756176</t>
  </si>
  <si>
    <t>8511e8b0</t>
  </si>
  <si>
    <t>937ef39a18c56616</t>
  </si>
  <si>
    <t>937ef39a18c56617</t>
  </si>
  <si>
    <t>87ade01b</t>
  </si>
  <si>
    <t>415667b1b3357674</t>
  </si>
  <si>
    <t>7f430432</t>
  </si>
  <si>
    <t>11c7736f3bd54358</t>
  </si>
  <si>
    <t>8a63e5aa</t>
  </si>
  <si>
    <t>fd2ed67ae1258762</t>
  </si>
  <si>
    <t>8b8d81c3</t>
  </si>
  <si>
    <t>7799c78be8b59277</t>
  </si>
  <si>
    <t>8b9407ae</t>
  </si>
  <si>
    <t>5e04ea03b9359284</t>
  </si>
  <si>
    <t>8bc903c1</t>
  </si>
  <si>
    <t>dcbd5c082b759382</t>
  </si>
  <si>
    <t>dcbd5c082b759383</t>
  </si>
  <si>
    <t>dcbd5c082b759384</t>
  </si>
  <si>
    <t>8c32a921</t>
  </si>
  <si>
    <t>68d3e98b25559553</t>
  </si>
  <si>
    <t>8c953eb1</t>
  </si>
  <si>
    <t>e649ee9399159712</t>
  </si>
  <si>
    <t>8dd7b513</t>
  </si>
  <si>
    <t>e52817d9adf60234</t>
  </si>
  <si>
    <t>8fe2855d</t>
  </si>
  <si>
    <t>22e8d78bb5d61079</t>
  </si>
  <si>
    <t>9026e8fe</t>
  </si>
  <si>
    <t>6dde785555261171</t>
  </si>
  <si>
    <t>6dde785555261172</t>
  </si>
  <si>
    <t>90524c1c</t>
  </si>
  <si>
    <t>0e3096f6e5861231</t>
  </si>
  <si>
    <t>91ea3e7f</t>
  </si>
  <si>
    <t>9870e570c9861895</t>
  </si>
  <si>
    <t>93f0ad05</t>
  </si>
  <si>
    <t>8ef89865c1362722</t>
  </si>
  <si>
    <t>97ec3e46</t>
  </si>
  <si>
    <t>e8d62ba4b3164315</t>
  </si>
  <si>
    <t>9ac0180c</t>
  </si>
  <si>
    <t>9c96aa8984165435</t>
  </si>
  <si>
    <t>9c0aa3d8</t>
  </si>
  <si>
    <t>8c93c0e180266000</t>
  </si>
  <si>
    <t>8c93c0e180266001</t>
  </si>
  <si>
    <t>9713ebd0</t>
  </si>
  <si>
    <t>441a965c75763996</t>
  </si>
  <si>
    <t>9f49eb58</t>
  </si>
  <si>
    <t>bde5433dd5f67343</t>
  </si>
  <si>
    <t>a1765254</t>
  </si>
  <si>
    <t>0df5d4311ac68304</t>
  </si>
  <si>
    <t>a3e1c0c8</t>
  </si>
  <si>
    <t>002748a4a3a69341</t>
  </si>
  <si>
    <t>9bc8f983</t>
  </si>
  <si>
    <t>e0a86e9420665870</t>
  </si>
  <si>
    <t>a502fef0</t>
  </si>
  <si>
    <t>1dc1ce4749a69854</t>
  </si>
  <si>
    <t>a564a264</t>
  </si>
  <si>
    <t>ba93cebed1170062</t>
  </si>
  <si>
    <t>a6e2caa4</t>
  </si>
  <si>
    <t>ae6140c2a5870701</t>
  </si>
  <si>
    <t>a363416a</t>
  </si>
  <si>
    <t>88536aea05269141</t>
  </si>
  <si>
    <t>a8e89cef</t>
  </si>
  <si>
    <t>38b7484eb8571586</t>
  </si>
  <si>
    <t>a93a795a</t>
  </si>
  <si>
    <t>aaa072c341271719</t>
  </si>
  <si>
    <t>a957f3d0</t>
  </si>
  <si>
    <t>5.8038711E+9771776</t>
  </si>
  <si>
    <t>a9d563e7</t>
  </si>
  <si>
    <t>76c2d75528d71999</t>
  </si>
  <si>
    <t>ab9f1436</t>
  </si>
  <si>
    <t>0827364015e72763</t>
  </si>
  <si>
    <t>0827364015e72764</t>
  </si>
  <si>
    <t>b2a27fed</t>
  </si>
  <si>
    <t>7c8448c096575701</t>
  </si>
  <si>
    <t>b3838bd8</t>
  </si>
  <si>
    <t>60b3e7b066176069</t>
  </si>
  <si>
    <t>b58600a6</t>
  </si>
  <si>
    <t>aa8751958a176882</t>
  </si>
  <si>
    <t>b6ec3196</t>
  </si>
  <si>
    <t>e8cedb6669c77508</t>
  </si>
  <si>
    <t>b7472bce</t>
  </si>
  <si>
    <t>a06f23c685977641</t>
  </si>
  <si>
    <t>b9aa6b88</t>
  </si>
  <si>
    <t>3054cd35d2878670</t>
  </si>
  <si>
    <t>bbdb3a3b</t>
  </si>
  <si>
    <t>c661731cd3d79539</t>
  </si>
  <si>
    <t>bf4de2a9</t>
  </si>
  <si>
    <t>48f1cb2cb6980989</t>
  </si>
  <si>
    <t>c036eee2</t>
  </si>
  <si>
    <t>205922ec73381407</t>
  </si>
  <si>
    <t>c341d8d2</t>
  </si>
  <si>
    <t>7dd39d1832e82714</t>
  </si>
  <si>
    <t>c9098202</t>
  </si>
  <si>
    <t>8d0b39e5d7f85003</t>
  </si>
  <si>
    <t>c9dc9174</t>
  </si>
  <si>
    <t>083864a4aea85334</t>
  </si>
  <si>
    <t>ca54130a</t>
  </si>
  <si>
    <t>4482c2eab0f85525</t>
  </si>
  <si>
    <t>ccb18a0c</t>
  </si>
  <si>
    <t>21a07fa8d6c86467</t>
  </si>
  <si>
    <t>21a07fa8d6c86468</t>
  </si>
  <si>
    <t>21a07fa8d6c86469</t>
  </si>
  <si>
    <t>ced3ae4f</t>
  </si>
  <si>
    <t>73aee6c07ab87389</t>
  </si>
  <si>
    <t>ced7896f</t>
  </si>
  <si>
    <t>0e6f1d2f5f587393</t>
  </si>
  <si>
    <t>d281876a</t>
  </si>
  <si>
    <t>b193b5e78e388859</t>
  </si>
  <si>
    <t>d3322170</t>
  </si>
  <si>
    <t>c5c7321815189138</t>
  </si>
  <si>
    <t>d35a1572</t>
  </si>
  <si>
    <t>b1d6efce07f89226</t>
  </si>
  <si>
    <t>d426965c</t>
  </si>
  <si>
    <t>5491429d14689552</t>
  </si>
  <si>
    <t>d4ba8b89</t>
  </si>
  <si>
    <t>e27ad09f61989767</t>
  </si>
  <si>
    <t>d5013d26</t>
  </si>
  <si>
    <t>b6f2fd01d7f89891</t>
  </si>
  <si>
    <t>d6334226</t>
  </si>
  <si>
    <t>1e427edcfd090476</t>
  </si>
  <si>
    <t>d8571d78</t>
  </si>
  <si>
    <t>6dcc7b48f3a91399</t>
  </si>
  <si>
    <t>dadd5c13</t>
  </si>
  <si>
    <t>b61f949d90492487</t>
  </si>
  <si>
    <t>daf5b82f</t>
  </si>
  <si>
    <t>f1cb2a23cc992524</t>
  </si>
  <si>
    <t>db063516</t>
  </si>
  <si>
    <t>8d8a08e81a692558</t>
  </si>
  <si>
    <t>db79fd6c</t>
  </si>
  <si>
    <t>444e1dc054692748</t>
  </si>
  <si>
    <t>444e1dc054692749</t>
  </si>
  <si>
    <t>dc387285</t>
  </si>
  <si>
    <t>ddf82a2732f93056</t>
  </si>
  <si>
    <t>de8078dc</t>
  </si>
  <si>
    <t>52321e4beca94028</t>
  </si>
  <si>
    <t>e0f095a4</t>
  </si>
  <si>
    <t>673f1953c6d95087</t>
  </si>
  <si>
    <t>e2702c3a</t>
  </si>
  <si>
    <t>5f275999b7a95661</t>
  </si>
  <si>
    <t>e28b5b77</t>
  </si>
  <si>
    <t>c252d4f4b3995703</t>
  </si>
  <si>
    <t>e50e9e66</t>
  </si>
  <si>
    <t>42f3fb1e35896749</t>
  </si>
  <si>
    <t>e79806ed</t>
  </si>
  <si>
    <t>0f9262e09ff97815</t>
  </si>
  <si>
    <t>e79b01eb</t>
  </si>
  <si>
    <t>693efb93d2d97822</t>
  </si>
  <si>
    <t>693efb93d2d97823</t>
  </si>
  <si>
    <t>693efb93d2d97824</t>
  </si>
  <si>
    <t>e891f09f</t>
  </si>
  <si>
    <t>1426d6c26f298221</t>
  </si>
  <si>
    <t>e7efffd3</t>
  </si>
  <si>
    <t>288799e3cfe97970</t>
  </si>
  <si>
    <t>eab35507</t>
  </si>
  <si>
    <t>afe107824ce99152</t>
  </si>
  <si>
    <t>eda9d8a5</t>
  </si>
  <si>
    <t>10f0bd641d9100404</t>
  </si>
  <si>
    <t>ee9202c3</t>
  </si>
  <si>
    <t>87c7ea51840100781</t>
  </si>
  <si>
    <t>87c7ea51840100782</t>
  </si>
  <si>
    <t>ef05fe7a</t>
  </si>
  <si>
    <t>43084e190f3100987</t>
  </si>
  <si>
    <t>effa2d46</t>
  </si>
  <si>
    <t>b08aa9fc707101392</t>
  </si>
  <si>
    <t>b08aa9fc707101393</t>
  </si>
  <si>
    <t>f1375cee</t>
  </si>
  <si>
    <t>c8565472c3c101948</t>
  </si>
  <si>
    <t>f3881687</t>
  </si>
  <si>
    <t>22b681e9d4a102932</t>
  </si>
  <si>
    <t>f3ea03ab</t>
  </si>
  <si>
    <t>9dfb43dbe79103102</t>
  </si>
  <si>
    <t>f468b82f</t>
  </si>
  <si>
    <t>5e69cb32965103293</t>
  </si>
  <si>
    <t>f5d7bac9</t>
  </si>
  <si>
    <t>1727792f3bf103876</t>
  </si>
  <si>
    <t>f61922f8</t>
  </si>
  <si>
    <t>7a16adc5b02103968</t>
  </si>
  <si>
    <t>7a16adc5b02103969</t>
  </si>
  <si>
    <t>f9a861b0</t>
  </si>
  <si>
    <t>098602c7e49105468</t>
  </si>
  <si>
    <t>fa030f2f</t>
  </si>
  <si>
    <t>5f84649c3a5105646</t>
  </si>
  <si>
    <t>fbec0937</t>
  </si>
  <si>
    <t>70b67bf08eb106406</t>
  </si>
  <si>
    <t>ff4a6486</t>
  </si>
  <si>
    <t>8bb2b9ba1cf107805</t>
  </si>
  <si>
    <t>ff8160a0</t>
  </si>
  <si>
    <t>039f3e52bbf107894</t>
  </si>
  <si>
    <t>ff826b3a</t>
  </si>
  <si>
    <t>cda1e3a8b3f107898</t>
  </si>
  <si>
    <t>181c9bea</t>
  </si>
  <si>
    <t>eefea48e40b12813</t>
  </si>
  <si>
    <t>5df14a5e</t>
  </si>
  <si>
    <t>ae7714f1f0040970</t>
  </si>
  <si>
    <t>29883b53</t>
  </si>
  <si>
    <t>4eb01a1cbde19795</t>
  </si>
  <si>
    <t>65d226e1</t>
  </si>
  <si>
    <t>d25a737650d44022</t>
  </si>
  <si>
    <t>d25a737650d44023</t>
  </si>
  <si>
    <t>8662baa1</t>
  </si>
  <si>
    <t>e33bf97bb4f57155</t>
  </si>
  <si>
    <t>2ca8aa45</t>
  </si>
  <si>
    <t>7a2a158c2cc21079</t>
  </si>
  <si>
    <t>7a2a158c2cc21080</t>
  </si>
  <si>
    <t>ce6d23ef</t>
  </si>
  <si>
    <t>6d4a1ae42f587213</t>
  </si>
  <si>
    <t>fef3a8f4</t>
  </si>
  <si>
    <t>35e7dbab821107671</t>
  </si>
  <si>
    <t>35a3056f</t>
  </si>
  <si>
    <t>efb77c568b824732</t>
  </si>
  <si>
    <t>efb77c568b824733</t>
  </si>
  <si>
    <t>485d7200</t>
  </si>
  <si>
    <t>01d2b5a36b832304</t>
  </si>
  <si>
    <t>2d66f22c</t>
  </si>
  <si>
    <t>0f889d7fb7921385</t>
  </si>
  <si>
    <t>74e9e514</t>
  </si>
  <si>
    <t>757505dae9d50161</t>
  </si>
  <si>
    <t>757505dae9d50162</t>
  </si>
  <si>
    <t>4.124E+95</t>
  </si>
  <si>
    <t>2b31a1519313079</t>
  </si>
  <si>
    <t>f19d6f25</t>
  </si>
  <si>
    <t>5e809a09f68102116</t>
  </si>
  <si>
    <t>3a369d71</t>
  </si>
  <si>
    <t>c51624256eb26569</t>
  </si>
  <si>
    <t>27b3e1ee</t>
  </si>
  <si>
    <t>2e2ac2b688019078</t>
  </si>
  <si>
    <t>894a3892</t>
  </si>
  <si>
    <t>5fa0fb084b358292</t>
  </si>
  <si>
    <t>da0ba303</t>
  </si>
  <si>
    <t>9734376283892115</t>
  </si>
  <si>
    <t>a56e7e7d</t>
  </si>
  <si>
    <t>5edff66d29a70074</t>
  </si>
  <si>
    <t>b21ef094</t>
  </si>
  <si>
    <t>aeaa269f10975468</t>
  </si>
  <si>
    <t>26658983</t>
  </si>
  <si>
    <t>a071290210d718</t>
  </si>
  <si>
    <t>15443036</t>
  </si>
  <si>
    <t>745ce56f008447</t>
  </si>
  <si>
    <t>75df9b02</t>
  </si>
  <si>
    <t>4dc5064a04450527</t>
  </si>
  <si>
    <t>a02ec786</t>
  </si>
  <si>
    <t>acba9e0670667730</t>
  </si>
  <si>
    <t>011d0e2d</t>
  </si>
  <si>
    <t>a050113f0133637</t>
  </si>
  <si>
    <t>a050113f0133638</t>
  </si>
  <si>
    <t>f3b9b5e4</t>
  </si>
  <si>
    <t>dc527f9def8103030</t>
  </si>
  <si>
    <t>03c691c7</t>
  </si>
  <si>
    <t>349766bfe994689</t>
  </si>
  <si>
    <t>349766bfe994690</t>
  </si>
  <si>
    <t>e3441bf7</t>
  </si>
  <si>
    <t>9ad688bd4fa95996</t>
  </si>
  <si>
    <t>9ad688bd4fa95997</t>
  </si>
  <si>
    <t>0a9611fa</t>
  </si>
  <si>
    <t>8fda5803eae7352</t>
  </si>
  <si>
    <t>9273a0ab</t>
  </si>
  <si>
    <t>e0edcf1b3ea62139</t>
  </si>
  <si>
    <t>982a2088</t>
  </si>
  <si>
    <t>c142634718a64407</t>
  </si>
  <si>
    <t>34c2a4fb</t>
  </si>
  <si>
    <t>e90f2785b0c24390</t>
  </si>
  <si>
    <t>a924ebec</t>
  </si>
  <si>
    <t>e9d573d6b8d71686</t>
  </si>
  <si>
    <t>4014f7a2</t>
  </si>
  <si>
    <t>3b34b8cd27b29033</t>
  </si>
  <si>
    <t>3b34b8cd27b29034</t>
  </si>
  <si>
    <t>2c95a286</t>
  </si>
  <si>
    <t>4f80f2da38721047</t>
  </si>
  <si>
    <t>4f80f2da38721048</t>
  </si>
  <si>
    <t>c8a74e81</t>
  </si>
  <si>
    <t>3460d6112fb84863</t>
  </si>
  <si>
    <t>3460d6112fb84864</t>
  </si>
  <si>
    <t>a0bd8131</t>
  </si>
  <si>
    <t>1c4b6aba6a167984</t>
  </si>
  <si>
    <t>b277824b</t>
  </si>
  <si>
    <t>f6909a9cb1e75613</t>
  </si>
  <si>
    <t>f6909a9cb1e75614</t>
  </si>
  <si>
    <t>2abe0c9f</t>
  </si>
  <si>
    <t>8e440ea163e20294</t>
  </si>
  <si>
    <t>8db02a4d</t>
  </si>
  <si>
    <t>cd41189fe7b60168</t>
  </si>
  <si>
    <t>1c738bef</t>
  </si>
  <si>
    <t>5aa777af10514613</t>
  </si>
  <si>
    <t>e75b7f85</t>
  </si>
  <si>
    <t>530ff97f97e97736</t>
  </si>
  <si>
    <t>e6e1608c</t>
  </si>
  <si>
    <t>14d4e6d431a97530</t>
  </si>
  <si>
    <t>4602d34c</t>
  </si>
  <si>
    <t>e9b718dad5731427</t>
  </si>
  <si>
    <t>ca41e3c3</t>
  </si>
  <si>
    <t>dc55befbbd585499</t>
  </si>
  <si>
    <t>b4ef066a</t>
  </si>
  <si>
    <t>91057f8b2a176643</t>
  </si>
  <si>
    <t>d8f058e7</t>
  </si>
  <si>
    <t>8c66c7c266a91666</t>
  </si>
  <si>
    <t>cd811925</t>
  </si>
  <si>
    <t>4d26a4ca50b86815</t>
  </si>
  <si>
    <t>9920e832</t>
  </si>
  <si>
    <t>577e0e5738c64781</t>
  </si>
  <si>
    <t>be212de7</t>
  </si>
  <si>
    <t>ae04830eaa580479</t>
  </si>
  <si>
    <t>4a407225</t>
  </si>
  <si>
    <t>7c67a2c9c8233032</t>
  </si>
  <si>
    <t>2c068ad1</t>
  </si>
  <si>
    <t>4062c3cec9320832</t>
  </si>
  <si>
    <t>92437069</t>
  </si>
  <si>
    <t>e5ff81434232455</t>
  </si>
  <si>
    <t>7de32709</t>
  </si>
  <si>
    <t>15d1da35b3553767</t>
  </si>
  <si>
    <t>36773afa</t>
  </si>
  <si>
    <t>d5edd3ce8a225039</t>
  </si>
  <si>
    <t>aaef8fa5</t>
  </si>
  <si>
    <t>30705bf481772490</t>
  </si>
  <si>
    <t>66a8688d</t>
  </si>
  <si>
    <t>eab1d32102944353</t>
  </si>
  <si>
    <t>3e4e760b</t>
  </si>
  <si>
    <t>7f0d0692d5228249</t>
  </si>
  <si>
    <t>7f0d0692d5228250</t>
  </si>
  <si>
    <t>e8b3cf26</t>
  </si>
  <si>
    <t>cb90285e7ca98276</t>
  </si>
  <si>
    <t>834d300a</t>
  </si>
  <si>
    <t>0af30b7973655907</t>
  </si>
  <si>
    <t>b8b78c6e</t>
  </si>
  <si>
    <t>0c66e54100978251</t>
  </si>
  <si>
    <t>3d527328</t>
  </si>
  <si>
    <t>7af5b9b6f4c27840</t>
  </si>
  <si>
    <t>40fcf715</t>
  </si>
  <si>
    <t>73e8dc2b38b29377</t>
  </si>
  <si>
    <t>1.85122E+11</t>
  </si>
  <si>
    <t>bae07e13f152739</t>
  </si>
  <si>
    <t>88b869cb</t>
  </si>
  <si>
    <t>8d573c249e158066</t>
  </si>
  <si>
    <t>f23bf415</t>
  </si>
  <si>
    <t>78a504f03bb102360</t>
  </si>
  <si>
    <t>bdff0079</t>
  </si>
  <si>
    <t>94e398a4d0880414</t>
  </si>
  <si>
    <t>ff8c9dd0</t>
  </si>
  <si>
    <t>d387dd9be2b107916</t>
  </si>
  <si>
    <t>1899d593</t>
  </si>
  <si>
    <t>2f53051981712995</t>
  </si>
  <si>
    <t>06fb51f1</t>
  </si>
  <si>
    <t>97f31935e5b5925</t>
  </si>
  <si>
    <t>e9bffb83</t>
  </si>
  <si>
    <t>f1d93d161b498729</t>
  </si>
  <si>
    <t>f1d93d161b498730</t>
  </si>
  <si>
    <t>36093b5d</t>
  </si>
  <si>
    <t>cd90afea0d924891</t>
  </si>
  <si>
    <t>b2d70bea</t>
  </si>
  <si>
    <t>2b0b9e6140675802</t>
  </si>
  <si>
    <t>2b0b9e6140675803</t>
  </si>
  <si>
    <t>c0df7961</t>
  </si>
  <si>
    <t>2fb561fade981683</t>
  </si>
  <si>
    <t>9d81b269</t>
  </si>
  <si>
    <t>4f073ca182166583</t>
  </si>
  <si>
    <t>4f073ca182166584</t>
  </si>
  <si>
    <t>11b9a7d5</t>
  </si>
  <si>
    <t>307bdb2bd1910239</t>
  </si>
  <si>
    <t>ff5d131d</t>
  </si>
  <si>
    <t>5a2aa11a1d8107838</t>
  </si>
  <si>
    <t>2158fd1c</t>
  </si>
  <si>
    <t>3.2502346E+9916571</t>
  </si>
  <si>
    <t>3.2502346E+9916572</t>
  </si>
  <si>
    <t>9efe2ca0</t>
  </si>
  <si>
    <t>b85eff99cf367205</t>
  </si>
  <si>
    <t>de1675b8</t>
  </si>
  <si>
    <t>fcd9600dff293850</t>
  </si>
  <si>
    <t>015a3388</t>
  </si>
  <si>
    <t>7fd0cf907fd3721</t>
  </si>
  <si>
    <t>89db2e05</t>
  </si>
  <si>
    <t>e3772aa564b58553</t>
  </si>
  <si>
    <t>836e072c</t>
  </si>
  <si>
    <t>766dcd30b1a55956</t>
  </si>
  <si>
    <t>d3d593e9</t>
  </si>
  <si>
    <t>97504f7d41289431</t>
  </si>
  <si>
    <t>e2e5b4de</t>
  </si>
  <si>
    <t>6b80023d5af95848</t>
  </si>
  <si>
    <t>2db2f683</t>
  </si>
  <si>
    <t>28a95a1767021504</t>
  </si>
  <si>
    <t>169962fc</t>
  </si>
  <si>
    <t>f1ac4a9387812197</t>
  </si>
  <si>
    <t>0161ad52</t>
  </si>
  <si>
    <t>69bd7ff81a73734</t>
  </si>
  <si>
    <t>4cecd64c</t>
  </si>
  <si>
    <t>2f070c55e9d34179</t>
  </si>
  <si>
    <t>3.565E+40</t>
  </si>
  <si>
    <t>ccc9e3b05502902</t>
  </si>
  <si>
    <t>b868d07c</t>
  </si>
  <si>
    <t>5a0a645521078120</t>
  </si>
  <si>
    <t>69cd476a</t>
  </si>
  <si>
    <t>84dcf15253e45665</t>
  </si>
  <si>
    <t>f9950dad</t>
  </si>
  <si>
    <t>aefc00d33fe105444</t>
  </si>
  <si>
    <t>dd07d57e</t>
  </si>
  <si>
    <t>915b6b30f3293385</t>
  </si>
  <si>
    <t>edc00b05</t>
  </si>
  <si>
    <t>9b36ddd59e9100435</t>
  </si>
  <si>
    <t>f6c03a37</t>
  </si>
  <si>
    <t>ad8e44dca8a104237</t>
  </si>
  <si>
    <t>ad8e44dca8a104238</t>
  </si>
  <si>
    <t>f048e2a1</t>
  </si>
  <si>
    <t>4d16f4f04a7101570</t>
  </si>
  <si>
    <t>fde0223f</t>
  </si>
  <si>
    <t>8e6040d4085107241</t>
  </si>
  <si>
    <t>42f9f98e</t>
  </si>
  <si>
    <t>13f03a5b18530176</t>
  </si>
  <si>
    <t>13f03a5b18530177</t>
  </si>
  <si>
    <t>53a91785</t>
  </si>
  <si>
    <t>5d1d4e3796836868</t>
  </si>
  <si>
    <t>4ece01e2</t>
  </si>
  <si>
    <t>e890c6923c934956</t>
  </si>
  <si>
    <t>e890c6923c934957</t>
  </si>
  <si>
    <t>681afc25</t>
  </si>
  <si>
    <t>ad9148be97744932</t>
  </si>
  <si>
    <t>0139ae67</t>
  </si>
  <si>
    <t>47ec60744033669</t>
  </si>
  <si>
    <t>ab241481</t>
  </si>
  <si>
    <t>bf3ac376b4872570</t>
  </si>
  <si>
    <t>f0a8d047</t>
  </si>
  <si>
    <t>60928e1ba0f101745</t>
  </si>
  <si>
    <t>6de78f99</t>
  </si>
  <si>
    <t>95b7a86c36647418</t>
  </si>
  <si>
    <t>2f86da19</t>
  </si>
  <si>
    <t>07319a28b4422316</t>
  </si>
  <si>
    <t>9599a8c6</t>
  </si>
  <si>
    <t>677b22b022a63402</t>
  </si>
  <si>
    <t>bd437989</t>
  </si>
  <si>
    <t>71ad84b93d180132</t>
  </si>
  <si>
    <t>59499509</t>
  </si>
  <si>
    <t>35be33f0c191576</t>
  </si>
  <si>
    <t>722883d8</t>
  </si>
  <si>
    <t>b6a406a93c749032</t>
  </si>
  <si>
    <t>10e9bc51</t>
  </si>
  <si>
    <t>ecc008c38dc9959</t>
  </si>
  <si>
    <t>d16e7e1e</t>
  </si>
  <si>
    <t>0a190c2304d88429</t>
  </si>
  <si>
    <t>21eb8906</t>
  </si>
  <si>
    <t>906e9c4376016794</t>
  </si>
  <si>
    <t>1c915305</t>
  </si>
  <si>
    <t>c2441d9078314661</t>
  </si>
  <si>
    <t>2201ca29</t>
  </si>
  <si>
    <t>08db0a9589216823</t>
  </si>
  <si>
    <t>b938e637</t>
  </si>
  <si>
    <t>d25b57573e978479</t>
  </si>
  <si>
    <t>47c8f387</t>
  </si>
  <si>
    <t>4840f74775932096</t>
  </si>
  <si>
    <t>e45ae298</t>
  </si>
  <si>
    <t>5cce914034996455</t>
  </si>
  <si>
    <t>1f85799b</t>
  </si>
  <si>
    <t>1448bc38a2315907</t>
  </si>
  <si>
    <t>3febd834</t>
  </si>
  <si>
    <t>74807c7030e28972</t>
  </si>
  <si>
    <t>af007eb1</t>
  </si>
  <si>
    <t>82aa8f35f4974171</t>
  </si>
  <si>
    <t>e3dcf239</t>
  </si>
  <si>
    <t>4c20f49667d96252</t>
  </si>
  <si>
    <t>1cc45fe9</t>
  </si>
  <si>
    <t>63ede0a09f114758</t>
  </si>
  <si>
    <t>63ede0a09f114759</t>
  </si>
  <si>
    <t>8939302</t>
  </si>
  <si>
    <t>754c2634a0f263</t>
  </si>
  <si>
    <t>754c2634a0f264</t>
  </si>
  <si>
    <t>50591452</t>
  </si>
  <si>
    <t>775782f1b461327</t>
  </si>
  <si>
    <t>ecf60300</t>
  </si>
  <si>
    <t>9eb75d90883100100</t>
  </si>
  <si>
    <t>227ba9ec</t>
  </si>
  <si>
    <t>af97a27bf0416990</t>
  </si>
  <si>
    <t>d3fa4c85</t>
  </si>
  <si>
    <t>00df5117a6889482</t>
  </si>
  <si>
    <t>00df5117a6889483</t>
  </si>
  <si>
    <t>da5a16bf</t>
  </si>
  <si>
    <t>c7b2928d3c492238</t>
  </si>
  <si>
    <t>c7b2928d3c492239</t>
  </si>
  <si>
    <t>b2d12f55</t>
  </si>
  <si>
    <t>fe52e02633e75790</t>
  </si>
  <si>
    <t>44e15f66</t>
  </si>
  <si>
    <t>fcd0eb9516230949</t>
  </si>
  <si>
    <t>f9f4bd75</t>
  </si>
  <si>
    <t>48e6d0f409b105615</t>
  </si>
  <si>
    <t>48e6d0f409b105616</t>
  </si>
  <si>
    <t>d8c41b2e</t>
  </si>
  <si>
    <t>bb6d52b075b91582</t>
  </si>
  <si>
    <t>fd15680f</t>
  </si>
  <si>
    <t>7488c0f286e106902</t>
  </si>
  <si>
    <t>7488c0f286e106903</t>
  </si>
  <si>
    <t>9568f6fd</t>
  </si>
  <si>
    <t>a8e24c60ef563335</t>
  </si>
  <si>
    <t>e0c60fd5</t>
  </si>
  <si>
    <t>26588d1451895028</t>
  </si>
  <si>
    <t>ccd95edd</t>
  </si>
  <si>
    <t>08fb7fbec0986526</t>
  </si>
  <si>
    <t>08fb7fbec0986527</t>
  </si>
  <si>
    <t>e0684c51</t>
  </si>
  <si>
    <t>41cc38832bd94886</t>
  </si>
  <si>
    <t>41cc38832bd94887</t>
  </si>
  <si>
    <t>c0350fcc</t>
  </si>
  <si>
    <t>4c901280b4f81400</t>
  </si>
  <si>
    <t>f26d5bfa</t>
  </si>
  <si>
    <t>10406db876a102445</t>
  </si>
  <si>
    <t>d396379b</t>
  </si>
  <si>
    <t>8e5d434942b89325</t>
  </si>
  <si>
    <t>8a1e3873</t>
  </si>
  <si>
    <t>6559e9ee58258648</t>
  </si>
  <si>
    <t>e68ac178</t>
  </si>
  <si>
    <t>d203800d40797395</t>
  </si>
  <si>
    <t>41bb7511</t>
  </si>
  <si>
    <t>1edd935a25f29678</t>
  </si>
  <si>
    <t>522ceeb9</t>
  </si>
  <si>
    <t>df8ff506cb436267</t>
  </si>
  <si>
    <t>678df058</t>
  </si>
  <si>
    <t>1210c69acc944700</t>
  </si>
  <si>
    <t>af1d81b0</t>
  </si>
  <si>
    <t>43b0f6e969974195</t>
  </si>
  <si>
    <t>95df39ce</t>
  </si>
  <si>
    <t>969c5369e8c63507</t>
  </si>
  <si>
    <t>f46d6707</t>
  </si>
  <si>
    <t>281dfe77c36103301</t>
  </si>
  <si>
    <t>b92aff36</t>
  </si>
  <si>
    <t>7754a371ebd78452</t>
  </si>
  <si>
    <t>c051d046</t>
  </si>
  <si>
    <t>460377c6f6a81479</t>
  </si>
  <si>
    <t>c14bfa99</t>
  </si>
  <si>
    <t>e59dee5d1b881826</t>
  </si>
  <si>
    <t>885cbe76</t>
  </si>
  <si>
    <t>e18212405a457936</t>
  </si>
  <si>
    <t>2e7dac4d</t>
  </si>
  <si>
    <t>b0c946a80d421843</t>
  </si>
  <si>
    <t>8a8d9e5e</t>
  </si>
  <si>
    <t>33f07652a3958832</t>
  </si>
  <si>
    <t>c7d5efb9</t>
  </si>
  <si>
    <t>23a930f1dc684528</t>
  </si>
  <si>
    <t>e9753675</t>
  </si>
  <si>
    <t>a2b09505d3498604</t>
  </si>
  <si>
    <t>a8255815</t>
  </si>
  <si>
    <t>cebc70ba92571235</t>
  </si>
  <si>
    <t>0359b6ae</t>
  </si>
  <si>
    <t>a77c18d2a1c4508</t>
  </si>
  <si>
    <t>3c789c5b</t>
  </si>
  <si>
    <t>94fb8bd44e327487</t>
  </si>
  <si>
    <t>faa89015</t>
  </si>
  <si>
    <t>399f031b418105899</t>
  </si>
  <si>
    <t>73b53313</t>
  </si>
  <si>
    <t>bc7713496f949683</t>
  </si>
  <si>
    <t>08dc216f</t>
  </si>
  <si>
    <t>47ce759c6346644</t>
  </si>
  <si>
    <t>faba36d1</t>
  </si>
  <si>
    <t>44a8e523060105936</t>
  </si>
  <si>
    <t>7e6acfd8</t>
  </si>
  <si>
    <t>ec30317102f54005</t>
  </si>
  <si>
    <t>9e5d1bca</t>
  </si>
  <si>
    <t>0c03446e0cc66924</t>
  </si>
  <si>
    <t>26b82985</t>
  </si>
  <si>
    <t>867199d26b818680</t>
  </si>
  <si>
    <t>f84883a6</t>
  </si>
  <si>
    <t>e54f8e30b16104892</t>
  </si>
  <si>
    <t>2377346</t>
  </si>
  <si>
    <t>b13ab1ccc3f92</t>
  </si>
  <si>
    <t>09e7e169</t>
  </si>
  <si>
    <t>e3aa1e875f17072</t>
  </si>
  <si>
    <t>e3aa1e875f17073</t>
  </si>
  <si>
    <t>c60c0cf5</t>
  </si>
  <si>
    <t>dee7b267b5a83796</t>
  </si>
  <si>
    <t>c51f7f3ec6546288</t>
  </si>
  <si>
    <t>c51f7f3ec6546289</t>
  </si>
  <si>
    <t>84583a73</t>
  </si>
  <si>
    <t>66c446ff6e356302</t>
  </si>
  <si>
    <t>66c446ff6e356303</t>
  </si>
  <si>
    <t>ea32f84a</t>
  </si>
  <si>
    <t>01aa8c3b57498936</t>
  </si>
  <si>
    <t>a6ef421f</t>
  </si>
  <si>
    <t>117f6556aeb70720</t>
  </si>
  <si>
    <t>da6e576b</t>
  </si>
  <si>
    <t>b1f5265286992276</t>
  </si>
  <si>
    <t>925ebcf3</t>
  </si>
  <si>
    <t>5248a834b0462111</t>
  </si>
  <si>
    <t>9ba5d249</t>
  </si>
  <si>
    <t>59cc759a80465788</t>
  </si>
  <si>
    <t>59cc759a80465789</t>
  </si>
  <si>
    <t>5f9bb47c</t>
  </si>
  <si>
    <t>fe3656f8c5e41611</t>
  </si>
  <si>
    <t>fe3656f8c5e41612</t>
  </si>
  <si>
    <t>4f26b7e1</t>
  </si>
  <si>
    <t>b08376ced5335112</t>
  </si>
  <si>
    <t>b08376ced5335113</t>
  </si>
  <si>
    <t>ef02dab3c9431499</t>
  </si>
  <si>
    <t>ef02dab3c9431500</t>
  </si>
  <si>
    <t>3cc8a2a2</t>
  </si>
  <si>
    <t>792b86c4ae627639</t>
  </si>
  <si>
    <t>8a33f41d</t>
  </si>
  <si>
    <t>d91d4d0f60b58679</t>
  </si>
  <si>
    <t>7da80309</t>
  </si>
  <si>
    <t>746123703853654</t>
  </si>
  <si>
    <t>746123703853655</t>
  </si>
  <si>
    <t>fff17c90</t>
  </si>
  <si>
    <t>142441cf3c3108096</t>
  </si>
  <si>
    <t>142441cf3c3108097</t>
  </si>
  <si>
    <t>d65df6d1</t>
  </si>
  <si>
    <t>21c76f4964c90559</t>
  </si>
  <si>
    <t>0075af90</t>
  </si>
  <si>
    <t>c5f04f1f7e23364</t>
  </si>
  <si>
    <t>c5f04f1f7e23365</t>
  </si>
  <si>
    <t>01e895cb</t>
  </si>
  <si>
    <t>33eee0f41e33990</t>
  </si>
  <si>
    <t>193cc125</t>
  </si>
  <si>
    <t>a026bd5791613246</t>
  </si>
  <si>
    <t>df398b8d</t>
  </si>
  <si>
    <t>5afc1eb4b2f94352</t>
  </si>
  <si>
    <t>bbd3d2d2</t>
  </si>
  <si>
    <t>9080cd1610679522</t>
  </si>
  <si>
    <t>54a3b64a</t>
  </si>
  <si>
    <t>6567dcbfb4c37278</t>
  </si>
  <si>
    <t>ab99f280</t>
  </si>
  <si>
    <t>c4b2750577a72756</t>
  </si>
  <si>
    <t>d6a780b3</t>
  </si>
  <si>
    <t>abee97256cb90665</t>
  </si>
  <si>
    <t>24e3ad47</t>
  </si>
  <si>
    <t>7e53b4d12d317908</t>
  </si>
  <si>
    <t>7e53b4d12d317909</t>
  </si>
  <si>
    <t>4266ae6c</t>
  </si>
  <si>
    <t>596d83e219729935</t>
  </si>
  <si>
    <t>c22dc589</t>
  </si>
  <si>
    <t>24101e816f082179</t>
  </si>
  <si>
    <t>24101e816f082180</t>
  </si>
  <si>
    <t>24101e816f082181</t>
  </si>
  <si>
    <t>e3db5aa9</t>
  </si>
  <si>
    <t>2c1c7cd18a496250</t>
  </si>
  <si>
    <t>2c1c7cd18a496251</t>
  </si>
  <si>
    <t>0ddc9bbe</t>
  </si>
  <si>
    <t>2f0eb4c13888696</t>
  </si>
  <si>
    <t>32857f8e</t>
  </si>
  <si>
    <t>2da7c7f660123512</t>
  </si>
  <si>
    <t>eb36a465</t>
  </si>
  <si>
    <t>07aad2958c899381</t>
  </si>
  <si>
    <t>f91dde0a</t>
  </si>
  <si>
    <t>85bfbfcbf8f105239</t>
  </si>
  <si>
    <t>c73d94d0</t>
  </si>
  <si>
    <t>5a2e45e8ecf84282</t>
  </si>
  <si>
    <t>6ba6e1cc</t>
  </si>
  <si>
    <t>90fb45ba5d046444</t>
  </si>
  <si>
    <t>9a5de561</t>
  </si>
  <si>
    <t>976935282a365267</t>
  </si>
  <si>
    <t>dcf0c31d</t>
  </si>
  <si>
    <t>b43ea9e626b93353</t>
  </si>
  <si>
    <t>96f44e22</t>
  </si>
  <si>
    <t>8c23418588f63949</t>
  </si>
  <si>
    <t>85180596</t>
  </si>
  <si>
    <t>51cec1b85fa2255</t>
  </si>
  <si>
    <t>944a0c97</t>
  </si>
  <si>
    <t>01e4fabf10e62839</t>
  </si>
  <si>
    <t>db612804</t>
  </si>
  <si>
    <t>79584abf54692717</t>
  </si>
  <si>
    <t>7bf5ba9f</t>
  </si>
  <si>
    <t>2f436b5674452955</t>
  </si>
  <si>
    <t>449586fd</t>
  </si>
  <si>
    <t>b58695d7af230825</t>
  </si>
  <si>
    <t>4b0a26dc</t>
  </si>
  <si>
    <t>f22525ffc0833367</t>
  </si>
  <si>
    <t>ed72ac44</t>
  </si>
  <si>
    <t>944a8822fe9100305</t>
  </si>
  <si>
    <t>a3edf841</t>
  </si>
  <si>
    <t>d677a3cd65e69356</t>
  </si>
  <si>
    <t>6b3dae7d</t>
  </si>
  <si>
    <t>ffb7a46d15b46275</t>
  </si>
  <si>
    <t>8d40686f</t>
  </si>
  <si>
    <t>2337616061059989</t>
  </si>
  <si>
    <t>9baaffba</t>
  </si>
  <si>
    <t>5ccd5f8154565809</t>
  </si>
  <si>
    <t>ab8344fb</t>
  </si>
  <si>
    <t>ca8ae70a5ec72709</t>
  </si>
  <si>
    <t>9ddcd876</t>
  </si>
  <si>
    <t>cdc2b0ced4866728</t>
  </si>
  <si>
    <t>cdc2b0ced4866729</t>
  </si>
  <si>
    <t>c175c837dd913051</t>
  </si>
  <si>
    <t>c08dab11</t>
  </si>
  <si>
    <t>93cd939b4db81552</t>
  </si>
  <si>
    <t>3f2f0d93</t>
  </si>
  <si>
    <t>cf7bc10593e28619</t>
  </si>
  <si>
    <t>fe09e76a</t>
  </si>
  <si>
    <t>43fc2f847e6107324</t>
  </si>
  <si>
    <t>5e9bdabe</t>
  </si>
  <si>
    <t>230f8cbfedb41233</t>
  </si>
  <si>
    <t>230f8cbfedb41234</t>
  </si>
  <si>
    <t>6b1f4c79</t>
  </si>
  <si>
    <t>d74f9b1b51246209</t>
  </si>
  <si>
    <t>103973ef</t>
  </si>
  <si>
    <t>810b338a1d09684</t>
  </si>
  <si>
    <t>810b338a1d09685</t>
  </si>
  <si>
    <t>2f430e0c</t>
  </si>
  <si>
    <t>617d94c64a622179</t>
  </si>
  <si>
    <t>841caa87</t>
  </si>
  <si>
    <t>03e7d805cbf56215</t>
  </si>
  <si>
    <t>03e7d805cbf56216</t>
  </si>
  <si>
    <t>03e7d805cbf56217</t>
  </si>
  <si>
    <t>f1042851</t>
  </si>
  <si>
    <t>a6357480e1c101878</t>
  </si>
  <si>
    <t>aa90b70e</t>
  </si>
  <si>
    <t>d05b322497b72334</t>
  </si>
  <si>
    <t>d05b322497b72335</t>
  </si>
  <si>
    <t>443f9ca0</t>
  </si>
  <si>
    <t>4f0c1ae651130708</t>
  </si>
  <si>
    <t>c0fe80ad</t>
  </si>
  <si>
    <t>c6826e7125d81715</t>
  </si>
  <si>
    <t>31645a43</t>
  </si>
  <si>
    <t>02dd74365db23088</t>
  </si>
  <si>
    <t>6bb8a599</t>
  </si>
  <si>
    <t>7020e88d03346478</t>
  </si>
  <si>
    <t>83a0796d</t>
  </si>
  <si>
    <t>729f08345ef56048</t>
  </si>
  <si>
    <t>ccb1cbed</t>
  </si>
  <si>
    <t>64e94c8f71386470</t>
  </si>
  <si>
    <t>c03f138a</t>
  </si>
  <si>
    <t>3ed3975e77881437</t>
  </si>
  <si>
    <t>9508c347</t>
  </si>
  <si>
    <t>b3bde29326b63178</t>
  </si>
  <si>
    <t>ba0ff6fb</t>
  </si>
  <si>
    <t>3b8e9dcd4c378844</t>
  </si>
  <si>
    <t>67b4ab2c</t>
  </si>
  <si>
    <t>19804f9ed3144763</t>
  </si>
  <si>
    <t>dbb51ad0</t>
  </si>
  <si>
    <t>03b34c237c592848</t>
  </si>
  <si>
    <t>b953830f</t>
  </si>
  <si>
    <t>7538864491778518</t>
  </si>
  <si>
    <t>883a7441</t>
  </si>
  <si>
    <t>1329630be6a57875</t>
  </si>
  <si>
    <t>8e54d745</t>
  </si>
  <si>
    <t>d26c4220e6a60436</t>
  </si>
  <si>
    <t>d26c4220e6a60437</t>
  </si>
  <si>
    <t>193750d2</t>
  </si>
  <si>
    <t>3ef8224d1aa13238</t>
  </si>
  <si>
    <t>3ef8224d1aa13239</t>
  </si>
  <si>
    <t>bfeab438</t>
  </si>
  <si>
    <t>a8feaeecfcd81257</t>
  </si>
  <si>
    <t>cde4cd86</t>
  </si>
  <si>
    <t>610a628705f86970</t>
  </si>
  <si>
    <t>9c08e366</t>
  </si>
  <si>
    <t>b0722c970c565993</t>
  </si>
  <si>
    <t>b0722c970c565994</t>
  </si>
  <si>
    <t>d9d55df8</t>
  </si>
  <si>
    <t>027decb87c392016</t>
  </si>
  <si>
    <t>027decb87c392017</t>
  </si>
  <si>
    <t>a9f2cba3</t>
  </si>
  <si>
    <t>fa5c76f01c472052</t>
  </si>
  <si>
    <t>ff397dd6</t>
  </si>
  <si>
    <t>23672cd86bc107775</t>
  </si>
  <si>
    <t>12e01519</t>
  </si>
  <si>
    <t>0c6618cf59610744</t>
  </si>
  <si>
    <t>e15eafcd</t>
  </si>
  <si>
    <t>2aea66dd7ef95252</t>
  </si>
  <si>
    <t>eb47604b</t>
  </si>
  <si>
    <t>8fa2b2c190399410</t>
  </si>
  <si>
    <t>2934654c</t>
  </si>
  <si>
    <t>31ae57e2ba719678</t>
  </si>
  <si>
    <t>48ab3930</t>
  </si>
  <si>
    <t>dd83d511f1b32421</t>
  </si>
  <si>
    <t>9bd856aa</t>
  </si>
  <si>
    <t>d229517107365895</t>
  </si>
  <si>
    <t>4476518f</t>
  </si>
  <si>
    <t>4d04aedd2c830790</t>
  </si>
  <si>
    <t>d8c0787d</t>
  </si>
  <si>
    <t>cd3de9ea18e91577</t>
  </si>
  <si>
    <t>f4dc95c6</t>
  </si>
  <si>
    <t>5f6d97130a6103499</t>
  </si>
  <si>
    <t>007b726b</t>
  </si>
  <si>
    <t>3c119c47bf23371</t>
  </si>
  <si>
    <t>5ee703d1</t>
  </si>
  <si>
    <t>d316bd0d58b41342</t>
  </si>
  <si>
    <t>a2ca29f6</t>
  </si>
  <si>
    <t>a22c07716e068855</t>
  </si>
  <si>
    <t>1d8e2a93</t>
  </si>
  <si>
    <t>4af982f2bee15120</t>
  </si>
  <si>
    <t>667ca286</t>
  </si>
  <si>
    <t>29b2d09169a44292</t>
  </si>
  <si>
    <t>c8bb6293</t>
  </si>
  <si>
    <t>3a32a1d3a7584894</t>
  </si>
  <si>
    <t>1f6b0c2a</t>
  </si>
  <si>
    <t>3f43fc5094915857</t>
  </si>
  <si>
    <t>3c8c905c</t>
  </si>
  <si>
    <t>ee8616bdd4c27524</t>
  </si>
  <si>
    <t>cc540dbd</t>
  </si>
  <si>
    <t>f6b2f124fb286315</t>
  </si>
  <si>
    <t>f6b2f124fb286316</t>
  </si>
  <si>
    <t>00b9caa0</t>
  </si>
  <si>
    <t>9c545f8a2973465</t>
  </si>
  <si>
    <t>bb272b44</t>
  </si>
  <si>
    <t>75db4feeb3179258</t>
  </si>
  <si>
    <t>2f65fe6c</t>
  </si>
  <si>
    <t>31323ccf39822253</t>
  </si>
  <si>
    <t>709a1fb1</t>
  </si>
  <si>
    <t>d28ee2fa0c148499</t>
  </si>
  <si>
    <t>d28ee2fa0c148500</t>
  </si>
  <si>
    <t>d28ee2fa0c148501</t>
  </si>
  <si>
    <t>a528b914</t>
  </si>
  <si>
    <t>7ec78ac272769935</t>
  </si>
  <si>
    <t>05b4b81a</t>
  </si>
  <si>
    <t>823a7c82a395449</t>
  </si>
  <si>
    <t>4d624e3b</t>
  </si>
  <si>
    <t>5b5ac8d926a34379</t>
  </si>
  <si>
    <t>c48ecff4</t>
  </si>
  <si>
    <t>909c2442ed183211</t>
  </si>
  <si>
    <t>df29c8e9</t>
  </si>
  <si>
    <t>a9c7bc0975c94326</t>
  </si>
  <si>
    <t>a9c7bc0975c94327</t>
  </si>
  <si>
    <t>1e04496e</t>
  </si>
  <si>
    <t>5bf3b7a042615288</t>
  </si>
  <si>
    <t>5bf3b7a042615289</t>
  </si>
  <si>
    <t>6f00171f</t>
  </si>
  <si>
    <t>e11f779225147869</t>
  </si>
  <si>
    <t>be29ba07</t>
  </si>
  <si>
    <t>c6dcfcdd46280493</t>
  </si>
  <si>
    <t>c6dcfcdd46280494</t>
  </si>
  <si>
    <t>a3271ff8</t>
  </si>
  <si>
    <t>bc8b5adbd1969037</t>
  </si>
  <si>
    <t>c752062a</t>
  </si>
  <si>
    <t>161576efc3d84316</t>
  </si>
  <si>
    <t>0511572f</t>
  </si>
  <si>
    <t>ae2d86bb4b65198</t>
  </si>
  <si>
    <t>f4bd518b</t>
  </si>
  <si>
    <t>9e65d62be14103433</t>
  </si>
  <si>
    <t>3aebd713</t>
  </si>
  <si>
    <t>c8ae898e23926848</t>
  </si>
  <si>
    <t>739e6ea3</t>
  </si>
  <si>
    <t>722b402d73e49641</t>
  </si>
  <si>
    <t>722b402d73e49642</t>
  </si>
  <si>
    <t>1a47667f</t>
  </si>
  <si>
    <t>0bbca8ae33913685</t>
  </si>
  <si>
    <t>0bbca8ae33913686</t>
  </si>
  <si>
    <t>e80d48ae</t>
  </si>
  <si>
    <t>e907577100898023</t>
  </si>
  <si>
    <t>16be48cf</t>
  </si>
  <si>
    <t>ff0689b413312259</t>
  </si>
  <si>
    <t>94d00bf6</t>
  </si>
  <si>
    <t>1a48e5c597763062</t>
  </si>
  <si>
    <t>9c3d6823</t>
  </si>
  <si>
    <t>46812d0f52a66075</t>
  </si>
  <si>
    <t>9a9e9d25</t>
  </si>
  <si>
    <t>c006d80ef4365375</t>
  </si>
  <si>
    <t>2d392f94</t>
  </si>
  <si>
    <t>6781d8040a321316</t>
  </si>
  <si>
    <t>5a686c23</t>
  </si>
  <si>
    <t>3542cffd5d639527</t>
  </si>
  <si>
    <t>b6a6dca4</t>
  </si>
  <si>
    <t>e283ea47e9577378</t>
  </si>
  <si>
    <t>04fef1f9</t>
  </si>
  <si>
    <t>71d044cb8085166</t>
  </si>
  <si>
    <t>e403ee0f</t>
  </si>
  <si>
    <t>0a7f0de87b496311</t>
  </si>
  <si>
    <t>1765538d</t>
  </si>
  <si>
    <t>193b3f4e36012506</t>
  </si>
  <si>
    <t>0e9df534</t>
  </si>
  <si>
    <t>1fb092cf10e9017</t>
  </si>
  <si>
    <t>ea77651a</t>
  </si>
  <si>
    <t>da8eac04e7c99052</t>
  </si>
  <si>
    <t>33b8db06</t>
  </si>
  <si>
    <t>0b425fd3cb923983</t>
  </si>
  <si>
    <t>0b425fd3cb923984</t>
  </si>
  <si>
    <t>9d4f755c</t>
  </si>
  <si>
    <t>7c098808fcc66511</t>
  </si>
  <si>
    <t>7c098808fcc66512</t>
  </si>
  <si>
    <t>d205249d</t>
  </si>
  <si>
    <t>0e23207f22888657</t>
  </si>
  <si>
    <t>79b804fb</t>
  </si>
  <si>
    <t>984c0049d6552011</t>
  </si>
  <si>
    <t>2fbe8b75</t>
  </si>
  <si>
    <t>6ec1ef4f42422413</t>
  </si>
  <si>
    <t>25d19eee</t>
  </si>
  <si>
    <t>de3eb4507e818305</t>
  </si>
  <si>
    <t>de3eb4507e818306</t>
  </si>
  <si>
    <t>c694d200</t>
  </si>
  <si>
    <t>52da1a4a4a484008</t>
  </si>
  <si>
    <t>52da1a4a4a484009</t>
  </si>
  <si>
    <t>94aa3c38</t>
  </si>
  <si>
    <t>ea5df49926562998</t>
  </si>
  <si>
    <t>c8941ba4</t>
  </si>
  <si>
    <t>32c5f51691b84820</t>
  </si>
  <si>
    <t>1c34ee1e</t>
  </si>
  <si>
    <t>2a69422f20814514</t>
  </si>
  <si>
    <t>2a69422f20814515</t>
  </si>
  <si>
    <t>c927b6b1</t>
  </si>
  <si>
    <t>b5341fe209c85053</t>
  </si>
  <si>
    <t>b5341fe209c85054</t>
  </si>
  <si>
    <t>2f5b371d</t>
  </si>
  <si>
    <t>f08e70c223d22231</t>
  </si>
  <si>
    <t>ac166d87</t>
  </si>
  <si>
    <t>2ad68e839e472925</t>
  </si>
  <si>
    <t>2ad68e839e472926</t>
  </si>
  <si>
    <t>376d7e81</t>
  </si>
  <si>
    <t>ee1243816ac25430</t>
  </si>
  <si>
    <t>ee1243816ac25431</t>
  </si>
  <si>
    <t>6868ff91</t>
  </si>
  <si>
    <t>e542117d61045055</t>
  </si>
  <si>
    <t>3a1489b3</t>
  </si>
  <si>
    <t>9e525d5eef326502</t>
  </si>
  <si>
    <t>2110ad76</t>
  </si>
  <si>
    <t>da2dca34a9d16482</t>
  </si>
  <si>
    <t>0a8db33e</t>
  </si>
  <si>
    <t>5e44417a0147336</t>
  </si>
  <si>
    <t>0b40ea65</t>
  </si>
  <si>
    <t>8925e576cb57634</t>
  </si>
  <si>
    <t>8925e576cb57635</t>
  </si>
  <si>
    <t>70b264e6</t>
  </si>
  <si>
    <t>86aa2a6821c48523</t>
  </si>
  <si>
    <t>86aa2a6821c48524</t>
  </si>
  <si>
    <t>fdda7e2e</t>
  </si>
  <si>
    <t>ecdfae953c2107235</t>
  </si>
  <si>
    <t>9180de6c</t>
  </si>
  <si>
    <t>fc202f0695361690</t>
  </si>
  <si>
    <t>0de46ed1</t>
  </si>
  <si>
    <t>4b32ed4cc888704</t>
  </si>
  <si>
    <t>d3650406</t>
  </si>
  <si>
    <t>57ff0da482989243</t>
  </si>
  <si>
    <t>57ff0da482989244</t>
  </si>
  <si>
    <t>195999cd</t>
  </si>
  <si>
    <t>e6e9553202c13284</t>
  </si>
  <si>
    <t>d6c172d9</t>
  </si>
  <si>
    <t>ab2248f702d90704</t>
  </si>
  <si>
    <t>2fd91896</t>
  </si>
  <si>
    <t>d1bbb0db63122453</t>
  </si>
  <si>
    <t>aa2a2e87</t>
  </si>
  <si>
    <t>a8d884037d372139</t>
  </si>
  <si>
    <t>00599f14</t>
  </si>
  <si>
    <t>041984baefe3310</t>
  </si>
  <si>
    <t>bffb2ed6</t>
  </si>
  <si>
    <t>1271c072d7181283</t>
  </si>
  <si>
    <t>cf2b1c3c</t>
  </si>
  <si>
    <t>1561fdf41fc87569</t>
  </si>
  <si>
    <t>8.9308E+31</t>
  </si>
  <si>
    <t>e0f607888072878</t>
  </si>
  <si>
    <t>b707651c</t>
  </si>
  <si>
    <t>8e742a5a88b77553</t>
  </si>
  <si>
    <t>802bed60</t>
  </si>
  <si>
    <t>7a14b50a80354737</t>
  </si>
  <si>
    <t>6608214e</t>
  </si>
  <si>
    <t>dec14ccaa8644115</t>
  </si>
  <si>
    <t>efedcf81</t>
  </si>
  <si>
    <t>81a217bb8e4101374</t>
  </si>
  <si>
    <t>7727028a</t>
  </si>
  <si>
    <t>e5c114241d651036</t>
  </si>
  <si>
    <t>1a1174c1</t>
  </si>
  <si>
    <t>b96aa03418913598</t>
  </si>
  <si>
    <t>848398bc</t>
  </si>
  <si>
    <t>d022d01016156367</t>
  </si>
  <si>
    <t>8451204a</t>
  </si>
  <si>
    <t>9e602425e9b56294</t>
  </si>
  <si>
    <t>7c44f50e</t>
  </si>
  <si>
    <t>93ae7a301f653109</t>
  </si>
  <si>
    <t>7f9d27b4</t>
  </si>
  <si>
    <t>f3a4c8f2eb654506</t>
  </si>
  <si>
    <t>da4138aa</t>
  </si>
  <si>
    <t>b35dd54fdc992211</t>
  </si>
  <si>
    <t>543fd804</t>
  </si>
  <si>
    <t>3ff2c9486e837116</t>
  </si>
  <si>
    <t>3b109d9e</t>
  </si>
  <si>
    <t>832f743090526910</t>
  </si>
  <si>
    <t>a5c73b93</t>
  </si>
  <si>
    <t>ba5f5fb1a7570241</t>
  </si>
  <si>
    <t>f121e7a5</t>
  </si>
  <si>
    <t>ffb25de81a7101915</t>
  </si>
  <si>
    <t>30734da5</t>
  </si>
  <si>
    <t>a76fb69781a22693</t>
  </si>
  <si>
    <t>87533ac9</t>
  </si>
  <si>
    <t>ca654e56d4757530</t>
  </si>
  <si>
    <t>01da5d13</t>
  </si>
  <si>
    <t>0c495ba8ad23959</t>
  </si>
  <si>
    <t>462217cf</t>
  </si>
  <si>
    <t>626983024d831477</t>
  </si>
  <si>
    <t>5ab1cf53</t>
  </si>
  <si>
    <t>031011887d439646</t>
  </si>
  <si>
    <t>cc057507</t>
  </si>
  <si>
    <t>18e2e1d79ca86200</t>
  </si>
  <si>
    <t>1b1f46ad</t>
  </si>
  <si>
    <t>89a83e6400a14030</t>
  </si>
  <si>
    <t>34e1d829</t>
  </si>
  <si>
    <t>ae2b41284fe24446</t>
  </si>
  <si>
    <t>1edb8e29</t>
  </si>
  <si>
    <t>3aa10c4041b15623</t>
  </si>
  <si>
    <t>ebca0bfb</t>
  </si>
  <si>
    <t>57cbffc31b799602</t>
  </si>
  <si>
    <t>57cbffc31b799603</t>
  </si>
  <si>
    <t>3ac739bb</t>
  </si>
  <si>
    <t>1dee2254c9526794</t>
  </si>
  <si>
    <t>1dee2254c9526795</t>
  </si>
  <si>
    <t>cf4a305e</t>
  </si>
  <si>
    <t>d3975e606f787621</t>
  </si>
  <si>
    <t>6da35ee24011725</t>
  </si>
  <si>
    <t>71e66569</t>
  </si>
  <si>
    <t>340346ddbf048947</t>
  </si>
  <si>
    <t>25a05ded</t>
  </si>
  <si>
    <t>18e9a7ffa1618210</t>
  </si>
  <si>
    <t>9f7a71ce</t>
  </si>
  <si>
    <t>c0b9cf95f7167436</t>
  </si>
  <si>
    <t>c0b9cf95f7167437</t>
  </si>
  <si>
    <t>c04c296f</t>
  </si>
  <si>
    <t>6f6198aa8a781467</t>
  </si>
  <si>
    <t>6f6198aa8a781468</t>
  </si>
  <si>
    <t>c9714745</t>
  </si>
  <si>
    <t>5bdb97ec8de85174</t>
  </si>
  <si>
    <t>2e5cf9ee</t>
  </si>
  <si>
    <t>4189b4a3d6c21776</t>
  </si>
  <si>
    <t>4189b4a3d6c21777</t>
  </si>
  <si>
    <t>182523b5</t>
  </si>
  <si>
    <t>a050411146f12832</t>
  </si>
  <si>
    <t>cab16f12</t>
  </si>
  <si>
    <t>2566dd9db8f85685</t>
  </si>
  <si>
    <t>0d73f6df</t>
  </si>
  <si>
    <t>77ada01dcb58539</t>
  </si>
  <si>
    <t>81404c9f</t>
  </si>
  <si>
    <t>534e3f3524055143</t>
  </si>
  <si>
    <t>534e3f3524055144</t>
  </si>
  <si>
    <t>b4f8b7a4</t>
  </si>
  <si>
    <t>0948fc8f83376659</t>
  </si>
  <si>
    <t>0948fc8f83376660</t>
  </si>
  <si>
    <t>805e0716</t>
  </si>
  <si>
    <t>2604786eaaf54787</t>
  </si>
  <si>
    <t>da9a838c</t>
  </si>
  <si>
    <t>6038da456bc92353</t>
  </si>
  <si>
    <t>08310d41</t>
  </si>
  <si>
    <t>a2627de3bee6410</t>
  </si>
  <si>
    <t>aa8d36ec</t>
  </si>
  <si>
    <t>3d929aff03772324</t>
  </si>
  <si>
    <t>3ba196c3</t>
  </si>
  <si>
    <t>1a6a0f9ba6827158</t>
  </si>
  <si>
    <t>34b54fe7</t>
  </si>
  <si>
    <t>4e6e531adae24372</t>
  </si>
  <si>
    <t>e940087c</t>
  </si>
  <si>
    <t>4e04908ed9498530</t>
  </si>
  <si>
    <t>5bfea5de</t>
  </si>
  <si>
    <t>58b01bcd4ba40188</t>
  </si>
  <si>
    <t>f8d55379</t>
  </si>
  <si>
    <t>65b649474a9105132</t>
  </si>
  <si>
    <t>109300cb</t>
  </si>
  <si>
    <t>366e7dd34ee9805</t>
  </si>
  <si>
    <t>366e7dd34ee9806</t>
  </si>
  <si>
    <t>39c14045</t>
  </si>
  <si>
    <t>432235f554a26385</t>
  </si>
  <si>
    <t>432235f554a26386</t>
  </si>
  <si>
    <t>16c038fb</t>
  </si>
  <si>
    <t>735625a12b912261</t>
  </si>
  <si>
    <t>0c089e1a</t>
  </si>
  <si>
    <t>b2aa4bce8257939</t>
  </si>
  <si>
    <t>0387958c</t>
  </si>
  <si>
    <t>54574d660004590</t>
  </si>
  <si>
    <t>54574d660004591</t>
  </si>
  <si>
    <t>d21551de</t>
  </si>
  <si>
    <t>a821652d30988680</t>
  </si>
  <si>
    <t>a821652d30988681</t>
  </si>
  <si>
    <t>d56bedda</t>
  </si>
  <si>
    <t>5f5a185d45b90097</t>
  </si>
  <si>
    <t>5f5a185d45b90098</t>
  </si>
  <si>
    <t>2078fa63</t>
  </si>
  <si>
    <t>4aa59c53bfb16249</t>
  </si>
  <si>
    <t>89e86289</t>
  </si>
  <si>
    <t>e6e6aff6e0958569</t>
  </si>
  <si>
    <t>60936a7d</t>
  </si>
  <si>
    <t>684d9ae542d42001</t>
  </si>
  <si>
    <t>684d9ae542d42002</t>
  </si>
  <si>
    <t>13d22c20</t>
  </si>
  <si>
    <t>6a41f632ffd11091</t>
  </si>
  <si>
    <t>57a95bad</t>
  </si>
  <si>
    <t>e8da0ffd9cf38416</t>
  </si>
  <si>
    <t>cb3054bf</t>
  </si>
  <si>
    <t>ad1efd5291e85897</t>
  </si>
  <si>
    <t>16637618</t>
  </si>
  <si>
    <t>4bab42f3afb466</t>
  </si>
  <si>
    <t>db442ae0</t>
  </si>
  <si>
    <t>0f3891d09ad92661</t>
  </si>
  <si>
    <t>0b1c3936</t>
  </si>
  <si>
    <t>0c921b6e8877576</t>
  </si>
  <si>
    <t>689372c0</t>
  </si>
  <si>
    <t>2f417fd130c45131</t>
  </si>
  <si>
    <t>f27e6050</t>
  </si>
  <si>
    <t>8635859101b102481</t>
  </si>
  <si>
    <t>f2357bc8</t>
  </si>
  <si>
    <t>860b570a431102342</t>
  </si>
  <si>
    <t>8fcfc59e</t>
  </si>
  <si>
    <t>c15db896edb61048</t>
  </si>
  <si>
    <t>a5bd9e39</t>
  </si>
  <si>
    <t>ca67b80e7d970229</t>
  </si>
  <si>
    <t>619cefea</t>
  </si>
  <si>
    <t>35f93b7a3ff42408</t>
  </si>
  <si>
    <t>d57b6eeb</t>
  </si>
  <si>
    <t>6e494838ae090131</t>
  </si>
  <si>
    <t>677c79fe</t>
  </si>
  <si>
    <t>17e6e05494444680</t>
  </si>
  <si>
    <t>031efb0d</t>
  </si>
  <si>
    <t>4119f10273f4438</t>
  </si>
  <si>
    <t>9562efc3</t>
  </si>
  <si>
    <t>22bfb9f5e7963328</t>
  </si>
  <si>
    <t>ad2eeac0</t>
  </si>
  <si>
    <t>e5f8f7b0b5a73373</t>
  </si>
  <si>
    <t>73bfab37</t>
  </si>
  <si>
    <t>a8817749e3a49709</t>
  </si>
  <si>
    <t>a8817749e3a49710</t>
  </si>
  <si>
    <t>c5b0139b</t>
  </si>
  <si>
    <t>b2ba5d4131b83654</t>
  </si>
  <si>
    <t>e49d9324</t>
  </si>
  <si>
    <t>40ae908f0a096553</t>
  </si>
  <si>
    <t>86a087a6</t>
  </si>
  <si>
    <t>db58fe8f0f957252</t>
  </si>
  <si>
    <t>5b3396f3</t>
  </si>
  <si>
    <t>4e059a3c92339851</t>
  </si>
  <si>
    <t>d4106602</t>
  </si>
  <si>
    <t>adfbec27efe89521</t>
  </si>
  <si>
    <t>7532d5b9</t>
  </si>
  <si>
    <t>441e4c2bfe950281</t>
  </si>
  <si>
    <t>441e4c2bfe950282</t>
  </si>
  <si>
    <t>ddf71097</t>
  </si>
  <si>
    <t>30a2869cfeb93793</t>
  </si>
  <si>
    <t>7b985728</t>
  </si>
  <si>
    <t>612f451537f52813</t>
  </si>
  <si>
    <t>f6cae21c</t>
  </si>
  <si>
    <t>67418491000104262</t>
  </si>
  <si>
    <t>67418491000104263</t>
  </si>
  <si>
    <t>c15188ae</t>
  </si>
  <si>
    <t>dbf571d632181838</t>
  </si>
  <si>
    <t>4e29121c</t>
  </si>
  <si>
    <t>0f1a8bbcb1234708</t>
  </si>
  <si>
    <t>0d082868</t>
  </si>
  <si>
    <t>fb35cdb4b998351</t>
  </si>
  <si>
    <t>fb35cdb4b998352</t>
  </si>
  <si>
    <t>656a92f8</t>
  </si>
  <si>
    <t>865efbca42f43830</t>
  </si>
  <si>
    <t>865efbca42f43831</t>
  </si>
  <si>
    <t>865efbca42f43832</t>
  </si>
  <si>
    <t>bf5de9c9</t>
  </si>
  <si>
    <t>f7b59d5b71181015</t>
  </si>
  <si>
    <t>058269fe</t>
  </si>
  <si>
    <t>49a40cac6b35354</t>
  </si>
  <si>
    <t>49a40cac6b35355</t>
  </si>
  <si>
    <t>dc3e064a</t>
  </si>
  <si>
    <t>db0e726bf1c93069</t>
  </si>
  <si>
    <t>271785ad</t>
  </si>
  <si>
    <t>c74790bb15418824</t>
  </si>
  <si>
    <t>c74790bb15418825</t>
  </si>
  <si>
    <t>8a16633f</t>
  </si>
  <si>
    <t>cd6d9d2401e58636</t>
  </si>
  <si>
    <t>cd6d9d2401e58637</t>
  </si>
  <si>
    <t>8b44fcf2</t>
  </si>
  <si>
    <t>b3f9c5cb4bb59173</t>
  </si>
  <si>
    <t>b3f9c5cb4bb59174</t>
  </si>
  <si>
    <t>2ea23cd4</t>
  </si>
  <si>
    <t>08be6086be421911</t>
  </si>
  <si>
    <t>08be6086be421912</t>
  </si>
  <si>
    <t>d26feec7</t>
  </si>
  <si>
    <t>067f32a8d9088829</t>
  </si>
  <si>
    <t>b8963705</t>
  </si>
  <si>
    <t>506c3f5347778179</t>
  </si>
  <si>
    <t>74a3449e</t>
  </si>
  <si>
    <t>f257317959850038</t>
  </si>
  <si>
    <t>8cda27de</t>
  </si>
  <si>
    <t>d635a6c077759840</t>
  </si>
  <si>
    <t>d03bfe0a</t>
  </si>
  <si>
    <t>1888cf85c2487964</t>
  </si>
  <si>
    <t>ac3d3b91</t>
  </si>
  <si>
    <t>39e34637ebb72972</t>
  </si>
  <si>
    <t>b924a4a0</t>
  </si>
  <si>
    <t>d068d7e0d6b78441</t>
  </si>
  <si>
    <t>e33ec326</t>
  </si>
  <si>
    <t>3dbb278450d95985</t>
  </si>
  <si>
    <t>e116493c</t>
  </si>
  <si>
    <t>d161305987295138</t>
  </si>
  <si>
    <t>6e872c3a</t>
  </si>
  <si>
    <t>bfa5a42dd8747690</t>
  </si>
  <si>
    <t>3f1d7820</t>
  </si>
  <si>
    <t>9e332c56db528593</t>
  </si>
  <si>
    <t>9e332c56db528594</t>
  </si>
  <si>
    <t>14886d2e</t>
  </si>
  <si>
    <t>c66e4dca4bf11397</t>
  </si>
  <si>
    <t>c66e4dca4bf11398</t>
  </si>
  <si>
    <t>b1287fee</t>
  </si>
  <si>
    <t>bad1eae991675093</t>
  </si>
  <si>
    <t>267baa79</t>
  </si>
  <si>
    <t>f15e9136a8918582</t>
  </si>
  <si>
    <t>6fc17fd5</t>
  </si>
  <si>
    <t>937877ddc4448180</t>
  </si>
  <si>
    <t>937877ddc4448181</t>
  </si>
  <si>
    <t>1fef18d5</t>
  </si>
  <si>
    <t>8aa537c9f6f16050</t>
  </si>
  <si>
    <t>2dca1878</t>
  </si>
  <si>
    <t>597550a611521533</t>
  </si>
  <si>
    <t>c994787d</t>
  </si>
  <si>
    <t>6f311f1e8c885232</t>
  </si>
  <si>
    <t>b642fd6c</t>
  </si>
  <si>
    <t>acc10a9081977220</t>
  </si>
  <si>
    <t>acc10a9081977221</t>
  </si>
  <si>
    <t>3effd133</t>
  </si>
  <si>
    <t>100f6419ee528530</t>
  </si>
  <si>
    <t>8546c7f3</t>
  </si>
  <si>
    <t>4f32a086b6656695</t>
  </si>
  <si>
    <t>08e33d89</t>
  </si>
  <si>
    <t>54f1b03a08b6658</t>
  </si>
  <si>
    <t>4f4fbc26</t>
  </si>
  <si>
    <t>6d7af689b6a35191</t>
  </si>
  <si>
    <t>1a1ba125</t>
  </si>
  <si>
    <t>772da4b305e13619</t>
  </si>
  <si>
    <t>1c8cf643</t>
  </si>
  <si>
    <t>7fd3e7c34c414657</t>
  </si>
  <si>
    <t>48399153</t>
  </si>
  <si>
    <t>3a27dce2f641260</t>
  </si>
  <si>
    <t>01017df1</t>
  </si>
  <si>
    <t>866250352d13581</t>
  </si>
  <si>
    <t>0c579f3d</t>
  </si>
  <si>
    <t>5f099c6c00e8051</t>
  </si>
  <si>
    <t>3d0d8087</t>
  </si>
  <si>
    <t>5a3e228e85327726</t>
  </si>
  <si>
    <t>83916d06</t>
  </si>
  <si>
    <t>4f042cf672356022</t>
  </si>
  <si>
    <t>f2809796</t>
  </si>
  <si>
    <t>487bf6a364e102483</t>
  </si>
  <si>
    <t>2910fe3e</t>
  </si>
  <si>
    <t>71a7720bbb619609</t>
  </si>
  <si>
    <t>b6c3ef6b</t>
  </si>
  <si>
    <t>9a8f948a32677424</t>
  </si>
  <si>
    <t>cfa8496b</t>
  </si>
  <si>
    <t>9994dc6665987769</t>
  </si>
  <si>
    <t>abc43690</t>
  </si>
  <si>
    <t>c39201def0b72815</t>
  </si>
  <si>
    <t>dbca03f9</t>
  </si>
  <si>
    <t>28190cde82b92887</t>
  </si>
  <si>
    <t>9fdf75dd</t>
  </si>
  <si>
    <t>b30a728e1ab67593</t>
  </si>
  <si>
    <t>c1c357b3</t>
  </si>
  <si>
    <t>4d09220fb0b82008</t>
  </si>
  <si>
    <t>f511752b</t>
  </si>
  <si>
    <t>e1a504c4390103581</t>
  </si>
  <si>
    <t>e1a504c4390103582</t>
  </si>
  <si>
    <t>8d9c3d47</t>
  </si>
  <si>
    <t>1b31d7595a860135</t>
  </si>
  <si>
    <t>3f5aa543</t>
  </si>
  <si>
    <t>1eac900d8c528713</t>
  </si>
  <si>
    <t>1eac900d8c528714</t>
  </si>
  <si>
    <t>10babc7c</t>
  </si>
  <si>
    <t>a5fc1af7eb39871</t>
  </si>
  <si>
    <t>7d75eeb9</t>
  </si>
  <si>
    <t>7405f0725c153580</t>
  </si>
  <si>
    <t>e5b664fa</t>
  </si>
  <si>
    <t>546966955897043</t>
  </si>
  <si>
    <t>9c574587</t>
  </si>
  <si>
    <t>9d0a93e1c1766119</t>
  </si>
  <si>
    <t>a932a84e</t>
  </si>
  <si>
    <t>7f069a4755571710</t>
  </si>
  <si>
    <t>79256654</t>
  </si>
  <si>
    <t>0151fd908992100</t>
  </si>
  <si>
    <t>0c621d43</t>
  </si>
  <si>
    <t>d80f24d60428066</t>
  </si>
  <si>
    <t>a046d9ad</t>
  </si>
  <si>
    <t>6cdd930a6a567771</t>
  </si>
  <si>
    <t>7510c50e</t>
  </si>
  <si>
    <t>829f90b5d6350225</t>
  </si>
  <si>
    <t>829f90b5d6350226</t>
  </si>
  <si>
    <t>6204c17a</t>
  </si>
  <si>
    <t>6957e416b5542543</t>
  </si>
  <si>
    <t>6957e416b5542544</t>
  </si>
  <si>
    <t>361553c4</t>
  </si>
  <si>
    <t>9379fb470ca24907</t>
  </si>
  <si>
    <t>5ab72e6d</t>
  </si>
  <si>
    <t>deadf6d516839656</t>
  </si>
  <si>
    <t>deadf6d516839657</t>
  </si>
  <si>
    <t>eed20346</t>
  </si>
  <si>
    <t>286592060f1100875</t>
  </si>
  <si>
    <t>cc7bd8be</t>
  </si>
  <si>
    <t>22fcab6214f86365</t>
  </si>
  <si>
    <t>d66ead1d</t>
  </si>
  <si>
    <t>1ce0229bf9b90578</t>
  </si>
  <si>
    <t>1ce0229bf9b90579</t>
  </si>
  <si>
    <t>cd4f564c</t>
  </si>
  <si>
    <t>c61b3481f9586713</t>
  </si>
  <si>
    <t>36dca66d</t>
  </si>
  <si>
    <t>30dfc321ce925216</t>
  </si>
  <si>
    <t>baba58b6</t>
  </si>
  <si>
    <t>eda413af4e679113</t>
  </si>
  <si>
    <t>c3e94b3a</t>
  </si>
  <si>
    <t>7e23a437f6f82981</t>
  </si>
  <si>
    <t>12549a41</t>
  </si>
  <si>
    <t>9e596881da910489</t>
  </si>
  <si>
    <t>bf383fb8</t>
  </si>
  <si>
    <t>b9a1cd7c64c80948</t>
  </si>
  <si>
    <t>a36a0122</t>
  </si>
  <si>
    <t>e46034ac33069149</t>
  </si>
  <si>
    <t>c557e4d0</t>
  </si>
  <si>
    <t>fda01db0b1383510</t>
  </si>
  <si>
    <t>2d6cc830</t>
  </si>
  <si>
    <t>6f701f3902821397</t>
  </si>
  <si>
    <t>bb2c6f42</t>
  </si>
  <si>
    <t>cde01d23b1679264</t>
  </si>
  <si>
    <t>f1bdc0c9</t>
  </si>
  <si>
    <t>90deb5e19f5102176</t>
  </si>
  <si>
    <t>90deb5e19f5102177</t>
  </si>
  <si>
    <t>0f863ac1</t>
  </si>
  <si>
    <t>2da2889ad299405</t>
  </si>
  <si>
    <t>da39ce7f</t>
  </si>
  <si>
    <t>c3cbf06208492189</t>
  </si>
  <si>
    <t>c3cbf06208492190</t>
  </si>
  <si>
    <t>9abc5cf4</t>
  </si>
  <si>
    <t>125907560aa65430</t>
  </si>
  <si>
    <t>3eb59510</t>
  </si>
  <si>
    <t>cdcf8941ce528422</t>
  </si>
  <si>
    <t>f3e6c15f</t>
  </si>
  <si>
    <t>1e79c906f73103099</t>
  </si>
  <si>
    <t>2d87ca63</t>
  </si>
  <si>
    <t>08d1a46367521446</t>
  </si>
  <si>
    <t>5585968a</t>
  </si>
  <si>
    <t>a0fe3ce693137608</t>
  </si>
  <si>
    <t>38e0ad71</t>
  </si>
  <si>
    <t>a4f3344794c26031</t>
  </si>
  <si>
    <t>d118ca1e</t>
  </si>
  <si>
    <t>b65dd0563bd88309</t>
  </si>
  <si>
    <t>4b4f5b17</t>
  </si>
  <si>
    <t>40a525fc14a33466</t>
  </si>
  <si>
    <t>b3a1f190</t>
  </si>
  <si>
    <t>6a8194dda9a76126</t>
  </si>
  <si>
    <t>8815ad75</t>
  </si>
  <si>
    <t>e458bf99c8057820</t>
  </si>
  <si>
    <t>580a045d</t>
  </si>
  <si>
    <t>93cbbe5b54d38564</t>
  </si>
  <si>
    <t>b7e66395</t>
  </si>
  <si>
    <t>6c6f33ccefc77899</t>
  </si>
  <si>
    <t>3b188b2b</t>
  </si>
  <si>
    <t>bb54d215b7726923</t>
  </si>
  <si>
    <t>18aae53c</t>
  </si>
  <si>
    <t>eaac1e64f1913024</t>
  </si>
  <si>
    <t>0c3f41af</t>
  </si>
  <si>
    <t>fe42777c5b48015</t>
  </si>
  <si>
    <t>20b8c24a</t>
  </si>
  <si>
    <t>47ae17502ae16339</t>
  </si>
  <si>
    <t>47ae17502ae16340</t>
  </si>
  <si>
    <t>7b23b9a3</t>
  </si>
  <si>
    <t>7daa5d6f33a52627</t>
  </si>
  <si>
    <t>7daa5d6f33a52628</t>
  </si>
  <si>
    <t>5d5192f8</t>
  </si>
  <si>
    <t>07852bb806a40688</t>
  </si>
  <si>
    <t>8a20a19e</t>
  </si>
  <si>
    <t>40ff4c5576458652</t>
  </si>
  <si>
    <t>0c70d290</t>
  </si>
  <si>
    <t>b4c8dc702928086</t>
  </si>
  <si>
    <t>0d06b21d</t>
  </si>
  <si>
    <t>bda75801fe38346</t>
  </si>
  <si>
    <t>0a8b535b</t>
  </si>
  <si>
    <t>64b2fb7ffd97329</t>
  </si>
  <si>
    <t>2e2969d6</t>
  </si>
  <si>
    <t>6a439e0bde421705</t>
  </si>
  <si>
    <t>83f063d3</t>
  </si>
  <si>
    <t>2a36148bc7356154</t>
  </si>
  <si>
    <t>2a36148bc7356155</t>
  </si>
  <si>
    <t>2564e1bb</t>
  </si>
  <si>
    <t>9b67effae5018112</t>
  </si>
  <si>
    <t>9b67effae5018113</t>
  </si>
  <si>
    <t>ec4ea5e9</t>
  </si>
  <si>
    <t>9e870ab42c499847</t>
  </si>
  <si>
    <t>78ff1579</t>
  </si>
  <si>
    <t>f24e763cabb51736</t>
  </si>
  <si>
    <t>f24e763cabb51737</t>
  </si>
  <si>
    <t>ba365401</t>
  </si>
  <si>
    <t>1feea1e2ddb78890</t>
  </si>
  <si>
    <t>1feea1e2ddb78891</t>
  </si>
  <si>
    <t>82316a53</t>
  </si>
  <si>
    <t>ec1486f928355512</t>
  </si>
  <si>
    <t>3a9106e7</t>
  </si>
  <si>
    <t>f2c837f2c7926688</t>
  </si>
  <si>
    <t>dd9a9bf7</t>
  </si>
  <si>
    <t>7f9a120534193652</t>
  </si>
  <si>
    <t>24082c76</t>
  </si>
  <si>
    <t>2f9468ba7ff17571</t>
  </si>
  <si>
    <t>20d3cc15</t>
  </si>
  <si>
    <t>ede8ede449216386</t>
  </si>
  <si>
    <t>8d68d1b6</t>
  </si>
  <si>
    <t>3b62b6ef50560049</t>
  </si>
  <si>
    <t>3f0b0d67</t>
  </si>
  <si>
    <t>3a663ec041328557</t>
  </si>
  <si>
    <t>f9c5e678</t>
  </si>
  <si>
    <t>8b14d7743fb105519</t>
  </si>
  <si>
    <t>aea64ee3</t>
  </si>
  <si>
    <t>af162b40bc674012</t>
  </si>
  <si>
    <t>11424539</t>
  </si>
  <si>
    <t>18c53a96a5a333</t>
  </si>
  <si>
    <t>5a45eef6</t>
  </si>
  <si>
    <t>3d301dc0fd239446</t>
  </si>
  <si>
    <t>4520fba0</t>
  </si>
  <si>
    <t>0d56cfec61131055</t>
  </si>
  <si>
    <t>b0b5c9d1</t>
  </si>
  <si>
    <t>58509c01d0674889</t>
  </si>
  <si>
    <t>cbe21e99</t>
  </si>
  <si>
    <t>5a134072bdc86154</t>
  </si>
  <si>
    <t>4c8d6117</t>
  </si>
  <si>
    <t>20540aa871934027</t>
  </si>
  <si>
    <t>08160ec9</t>
  </si>
  <si>
    <t>2180bb7774d6383</t>
  </si>
  <si>
    <t>9affddc9</t>
  </si>
  <si>
    <t>c71f71e1f7965535</t>
  </si>
  <si>
    <t>730bd868</t>
  </si>
  <si>
    <t>3bf7f237f5d49403</t>
  </si>
  <si>
    <t>092d565f</t>
  </si>
  <si>
    <t>83af8813ace6788</t>
  </si>
  <si>
    <t>6405860b9f714693</t>
  </si>
  <si>
    <t>c9a06702</t>
  </si>
  <si>
    <t>edc06c335ca85248</t>
  </si>
  <si>
    <t>6a39e1c5</t>
  </si>
  <si>
    <t>04dde4d0e8345867</t>
  </si>
  <si>
    <t>e2d89223</t>
  </si>
  <si>
    <t>3dab515b5bb95828</t>
  </si>
  <si>
    <t>4a07efc9</t>
  </si>
  <si>
    <t>9dbad5f5c3732946</t>
  </si>
  <si>
    <t>cdeec541</t>
  </si>
  <si>
    <t>33d238f6f5b86994</t>
  </si>
  <si>
    <t>33d238f6f5b86995</t>
  </si>
  <si>
    <t>9aef46a3</t>
  </si>
  <si>
    <t>85a3bb91abf65513</t>
  </si>
  <si>
    <t>85a3bb91abf65514</t>
  </si>
  <si>
    <t>21fa0a7e</t>
  </si>
  <si>
    <t>0b76c485b1c16815</t>
  </si>
  <si>
    <t>0b76c485b1c16816</t>
  </si>
  <si>
    <t>1bc2ca20</t>
  </si>
  <si>
    <t>6f25952e3db14306</t>
  </si>
  <si>
    <t>424bf5f9</t>
  </si>
  <si>
    <t>8868cd0153929897</t>
  </si>
  <si>
    <t>c2aa900a</t>
  </si>
  <si>
    <t>faebf53190c82406</t>
  </si>
  <si>
    <t>faebf53190c82407</t>
  </si>
  <si>
    <t>07df6733</t>
  </si>
  <si>
    <t>65fd6ce37946287</t>
  </si>
  <si>
    <t>d10e33bd</t>
  </si>
  <si>
    <t>52eccc8ad2688281</t>
  </si>
  <si>
    <t>374a4dd7</t>
  </si>
  <si>
    <t>f6e2c431bd425378</t>
  </si>
  <si>
    <t>360770bd</t>
  </si>
  <si>
    <t>83745c3dbd124889</t>
  </si>
  <si>
    <t>d0b426b2</t>
  </si>
  <si>
    <t>8ce1e3f60ff88137</t>
  </si>
  <si>
    <t>e0c207cc</t>
  </si>
  <si>
    <t>27789c24d9095023</t>
  </si>
  <si>
    <t>8c92683e</t>
  </si>
  <si>
    <t>470cab80ef759707</t>
  </si>
  <si>
    <t>3311b9f5</t>
  </si>
  <si>
    <t>5550738edc323755</t>
  </si>
  <si>
    <t>4c5a096c</t>
  </si>
  <si>
    <t>bea76f73a7133951</t>
  </si>
  <si>
    <t>e4b65b5c</t>
  </si>
  <si>
    <t>a860825f15a96606</t>
  </si>
  <si>
    <t>bc72525d</t>
  </si>
  <si>
    <t>007b8ce2b5c79780</t>
  </si>
  <si>
    <t>769d0c11</t>
  </si>
  <si>
    <t>8cd0d4ec60f50801</t>
  </si>
  <si>
    <t>0ad4486b</t>
  </si>
  <si>
    <t>cbb898698fd7460</t>
  </si>
  <si>
    <t>cbb898698fd7461</t>
  </si>
  <si>
    <t>03920ba4</t>
  </si>
  <si>
    <t>94a4d1a1c6a4609</t>
  </si>
  <si>
    <t>7c2be2dd</t>
  </si>
  <si>
    <t>02eb350a7f153052</t>
  </si>
  <si>
    <t>3f5fadf7</t>
  </si>
  <si>
    <t>f11f69a7f6628723</t>
  </si>
  <si>
    <t>1ab51f63</t>
  </si>
  <si>
    <t>2ec7528681013875</t>
  </si>
  <si>
    <t>1894b226</t>
  </si>
  <si>
    <t>5d39667ab0c12986</t>
  </si>
  <si>
    <t>b9858c7c</t>
  </si>
  <si>
    <t>9c5e8689c9678605</t>
  </si>
  <si>
    <t>bc2d43db</t>
  </si>
  <si>
    <t>a98661d7bda79675</t>
  </si>
  <si>
    <t>a98661d7bda79676</t>
  </si>
  <si>
    <t>e42d45bd</t>
  </si>
  <si>
    <t>3553407da8e96368</t>
  </si>
  <si>
    <t>63ade346</t>
  </si>
  <si>
    <t>bdd66cc6b0f43183</t>
  </si>
  <si>
    <t>acc07305</t>
  </si>
  <si>
    <t>95d4ba39c8f73191</t>
  </si>
  <si>
    <t>95d4ba39c8f73192</t>
  </si>
  <si>
    <t>4fec50a9</t>
  </si>
  <si>
    <t>b7e13644ddf35439</t>
  </si>
  <si>
    <t>b7e13644ddf35440</t>
  </si>
  <si>
    <t>f9359e34</t>
  </si>
  <si>
    <t>e21a7fe2ea2105268</t>
  </si>
  <si>
    <t>e21a7fe2ea2105269</t>
  </si>
  <si>
    <t>4e181c3f</t>
  </si>
  <si>
    <t>056a4d5598f34669</t>
  </si>
  <si>
    <t>056a4d5598f34670</t>
  </si>
  <si>
    <t>056a4d5598f34671</t>
  </si>
  <si>
    <t>f32b83ed</t>
  </si>
  <si>
    <t>995aad00d83102771</t>
  </si>
  <si>
    <t>995aad00d83102772</t>
  </si>
  <si>
    <t>e6964018</t>
  </si>
  <si>
    <t>9cb5932a8cd97407</t>
  </si>
  <si>
    <t>7b9443a2</t>
  </si>
  <si>
    <t>3e53cfca97052807</t>
  </si>
  <si>
    <t>bd683bd0</t>
  </si>
  <si>
    <t>b4722d2cf3e80181</t>
  </si>
  <si>
    <t>c680adfa</t>
  </si>
  <si>
    <t>1f96e9264e483975</t>
  </si>
  <si>
    <t>88699c60</t>
  </si>
  <si>
    <t>5da41ebdb9657960</t>
  </si>
  <si>
    <t>843cf1a1</t>
  </si>
  <si>
    <t>c4dd982fdb256257</t>
  </si>
  <si>
    <t>ffc941cd</t>
  </si>
  <si>
    <t>1b3c04efa05108021</t>
  </si>
  <si>
    <t>8c968b091d323930</t>
  </si>
  <si>
    <t>ee688afd</t>
  </si>
  <si>
    <t>a26e238454d100717</t>
  </si>
  <si>
    <t>e343b19e</t>
  </si>
  <si>
    <t>39518ffe22d95995</t>
  </si>
  <si>
    <t>29aae2f2</t>
  </si>
  <si>
    <t>37df81bb3ce19851</t>
  </si>
  <si>
    <t>fce07ae4</t>
  </si>
  <si>
    <t>bccc9a482aa106789</t>
  </si>
  <si>
    <t>c2e8e605</t>
  </si>
  <si>
    <t>c3d54f6945e82535</t>
  </si>
  <si>
    <t>88c44f3b</t>
  </si>
  <si>
    <t>93bf67a86c158084</t>
  </si>
  <si>
    <t>889accfd</t>
  </si>
  <si>
    <t>6a99304bf4b58012</t>
  </si>
  <si>
    <t>a74bfcbc</t>
  </si>
  <si>
    <t>41a2602bef070877</t>
  </si>
  <si>
    <t>29b6b86a</t>
  </si>
  <si>
    <t>12648defd3b19873</t>
  </si>
  <si>
    <t>e97811f7</t>
  </si>
  <si>
    <t>a76c10bbdbb98607</t>
  </si>
  <si>
    <t>08e98ef4</t>
  </si>
  <si>
    <t>a50cbb31fdd6672</t>
  </si>
  <si>
    <t>8254862a</t>
  </si>
  <si>
    <t>c80d8a0121655540</t>
  </si>
  <si>
    <t>8bc70ec6</t>
  </si>
  <si>
    <t>3fc6637c1a859373</t>
  </si>
  <si>
    <t>ca06ee08</t>
  </si>
  <si>
    <t>24ca5feef2985399</t>
  </si>
  <si>
    <t>db63420e</t>
  </si>
  <si>
    <t>b08cbd16a1e92719</t>
  </si>
  <si>
    <t>565d11a0</t>
  </si>
  <si>
    <t>bd41eaea72937916</t>
  </si>
  <si>
    <t>bfe90821</t>
  </si>
  <si>
    <t>2b20756a0b881253</t>
  </si>
  <si>
    <t>2b20756a0b881254</t>
  </si>
  <si>
    <t>43485621</t>
  </si>
  <si>
    <t>3b5bee040051140</t>
  </si>
  <si>
    <t>dff9bfbf</t>
  </si>
  <si>
    <t>77dc4d4571b94682</t>
  </si>
  <si>
    <t>98fab000</t>
  </si>
  <si>
    <t>248e371c33964727</t>
  </si>
  <si>
    <t>fee05f40</t>
  </si>
  <si>
    <t>8a9a670e7b1107641</t>
  </si>
  <si>
    <t>173703ae</t>
  </si>
  <si>
    <t>70d8896efef12440</t>
  </si>
  <si>
    <t>70d8896efef12441</t>
  </si>
  <si>
    <t>359dab6b</t>
  </si>
  <si>
    <t>6a49442fa8324721</t>
  </si>
  <si>
    <t>6a49442fa8324722</t>
  </si>
  <si>
    <t>2be64bcd</t>
  </si>
  <si>
    <t>8a4f155812220767</t>
  </si>
  <si>
    <t>ce420cd7</t>
  </si>
  <si>
    <t>be00c60a88787144</t>
  </si>
  <si>
    <t>9495cec1</t>
  </si>
  <si>
    <t>8d610cef8d962962</t>
  </si>
  <si>
    <t>db0d8b53</t>
  </si>
  <si>
    <t>90ce0c7d79992570</t>
  </si>
  <si>
    <t>6568d068</t>
  </si>
  <si>
    <t>9b76426610343826</t>
  </si>
  <si>
    <t>a2c11481</t>
  </si>
  <si>
    <t>a522679be8d68833</t>
  </si>
  <si>
    <t>7396c7e8</t>
  </si>
  <si>
    <t>01100fc69e949628</t>
  </si>
  <si>
    <t>2d593030</t>
  </si>
  <si>
    <t>de9df6c165521368</t>
  </si>
  <si>
    <t>de9df6c165521369</t>
  </si>
  <si>
    <t>f7161286</t>
  </si>
  <si>
    <t>68a5eb4bb34104403</t>
  </si>
  <si>
    <t>bcec0111</t>
  </si>
  <si>
    <t>83bd228625b79975</t>
  </si>
  <si>
    <t>8521c8db</t>
  </si>
  <si>
    <t>0db2bb7ab8d56638</t>
  </si>
  <si>
    <t>c25e801d</t>
  </si>
  <si>
    <t>628f0f19b6082272</t>
  </si>
  <si>
    <t>fa403106918104974</t>
  </si>
  <si>
    <t>0b35b72c</t>
  </si>
  <si>
    <t>2b7fdaa64227620</t>
  </si>
  <si>
    <t>3fd88bb9</t>
  </si>
  <si>
    <t>a13c136349428931</t>
  </si>
  <si>
    <t>4c952c11</t>
  </si>
  <si>
    <t>7de9ace80d234043</t>
  </si>
  <si>
    <t>7de9ace80d234044</t>
  </si>
  <si>
    <t>81ca5e8e</t>
  </si>
  <si>
    <t>db24b26a3ae55348</t>
  </si>
  <si>
    <t>6592d576</t>
  </si>
  <si>
    <t>bd74c24a3ea43903</t>
  </si>
  <si>
    <t>c267eee3</t>
  </si>
  <si>
    <t>c463c99cb4d82296</t>
  </si>
  <si>
    <t>63d78474</t>
  </si>
  <si>
    <t>b9c8709db6e43251</t>
  </si>
  <si>
    <t>278c8de3</t>
  </si>
  <si>
    <t>5ddb8f32a1119030</t>
  </si>
  <si>
    <t>5ddb8f32a1119031</t>
  </si>
  <si>
    <t>1427ca42</t>
  </si>
  <si>
    <t>7e821e94dc011243</t>
  </si>
  <si>
    <t>4be31d78</t>
  </si>
  <si>
    <t>6adf257811d33745</t>
  </si>
  <si>
    <t>6adf257811d33746</t>
  </si>
  <si>
    <t>4bed698e</t>
  </si>
  <si>
    <t>582513c77ca33768</t>
  </si>
  <si>
    <t>db1a9a86</t>
  </si>
  <si>
    <t>9282b38d69d92584</t>
  </si>
  <si>
    <t>104b034d</t>
  </si>
  <si>
    <t>7435a3598119699</t>
  </si>
  <si>
    <t>5fa3e0bf</t>
  </si>
  <si>
    <t>d99c9cec0c241636</t>
  </si>
  <si>
    <t>d3f3ad6f</t>
  </si>
  <si>
    <t>a5723aca19c89469</t>
  </si>
  <si>
    <t>2dfbfdad</t>
  </si>
  <si>
    <t>8fa51dfc88521631</t>
  </si>
  <si>
    <t>8fa51dfc88521632</t>
  </si>
  <si>
    <t>4b506e89</t>
  </si>
  <si>
    <t>bba91e620a833468</t>
  </si>
  <si>
    <t>bba91e620a833469</t>
  </si>
  <si>
    <t>b42fdb86</t>
  </si>
  <si>
    <t>de5394f26fa76378</t>
  </si>
  <si>
    <t>de5394f26fa76379</t>
  </si>
  <si>
    <t>5af78cc2</t>
  </si>
  <si>
    <t>61f0b1e7c9939761</t>
  </si>
  <si>
    <t>bccd3a79</t>
  </si>
  <si>
    <t>d6862e65e2c79926</t>
  </si>
  <si>
    <t>aa6c40ed</t>
  </si>
  <si>
    <t>95d9358f0b072255</t>
  </si>
  <si>
    <t>dad31204</t>
  </si>
  <si>
    <t>ed23f9aed5e92461</t>
  </si>
  <si>
    <t>e3e7999b</t>
  </si>
  <si>
    <t>b745841a05996268</t>
  </si>
  <si>
    <t>c8904206</t>
  </si>
  <si>
    <t>7da8b7f733b84808</t>
  </si>
  <si>
    <t>78b81a64</t>
  </si>
  <si>
    <t>d3d8a23770e51627</t>
  </si>
  <si>
    <t>b3ff8f42</t>
  </si>
  <si>
    <t>2a1fc90307776290</t>
  </si>
  <si>
    <t>dd22ca7d</t>
  </si>
  <si>
    <t>066a46c562993435</t>
  </si>
  <si>
    <t>c63d68d6</t>
  </si>
  <si>
    <t>38247074ac783871</t>
  </si>
  <si>
    <t>a77acb21</t>
  </si>
  <si>
    <t>d755ff4bd3c70947</t>
  </si>
  <si>
    <t>41fc5d74</t>
  </si>
  <si>
    <t>447320263529778</t>
  </si>
  <si>
    <t>c2b058eb</t>
  </si>
  <si>
    <t>5d1b6b4c8f182425</t>
  </si>
  <si>
    <t>ff973c6f</t>
  </si>
  <si>
    <t>09dc84c0d54107935</t>
  </si>
  <si>
    <t>20f6f07e</t>
  </si>
  <si>
    <t>3a913f8a55616443</t>
  </si>
  <si>
    <t>61e78d56</t>
  </si>
  <si>
    <t>0424872c12d42503</t>
  </si>
  <si>
    <t>de74e324</t>
  </si>
  <si>
    <t>d1726b4d78294009</t>
  </si>
  <si>
    <t>8bbabef3</t>
  </si>
  <si>
    <t>51b46f5dc5859349</t>
  </si>
  <si>
    <t>d26cbfb1</t>
  </si>
  <si>
    <t>79acd1bba0f88825</t>
  </si>
  <si>
    <t>0ce0097b</t>
  </si>
  <si>
    <t>ce2fcf6e1f68278</t>
  </si>
  <si>
    <t>57175621</t>
  </si>
  <si>
    <t>610cc949ae01506</t>
  </si>
  <si>
    <t>22b32b86</t>
  </si>
  <si>
    <t>aa6eece406517069</t>
  </si>
  <si>
    <t>2a82a6b2</t>
  </si>
  <si>
    <t>16148fb449a20209</t>
  </si>
  <si>
    <t>693c73aa</t>
  </si>
  <si>
    <t>e619feb4bb245435</t>
  </si>
  <si>
    <t>17a6cc2d</t>
  </si>
  <si>
    <t>26645bcab1f12593</t>
  </si>
  <si>
    <t>705454ce</t>
  </si>
  <si>
    <t>cf672a6947d48396</t>
  </si>
  <si>
    <t>17325ccd</t>
  </si>
  <si>
    <t>ab85f0325cf12433</t>
  </si>
  <si>
    <t>4d0d51a5</t>
  </si>
  <si>
    <t>30276062b6f34231</t>
  </si>
  <si>
    <t>34eb2d50</t>
  </si>
  <si>
    <t>e2cc238548424455</t>
  </si>
  <si>
    <t>35904cf4</t>
  </si>
  <si>
    <t>1b78a8fdfb424697</t>
  </si>
  <si>
    <t>0602a9a1</t>
  </si>
  <si>
    <t>1f7b8efc2cb5574</t>
  </si>
  <si>
    <t>ffeabba6</t>
  </si>
  <si>
    <t>a5c85369d33108078</t>
  </si>
  <si>
    <t>7002f7ee</t>
  </si>
  <si>
    <t>243d5bfef9948289</t>
  </si>
  <si>
    <t>effdabc4</t>
  </si>
  <si>
    <t>5f7e0b6d003101407</t>
  </si>
  <si>
    <t>0629531e</t>
  </si>
  <si>
    <t>57009c465f15618</t>
  </si>
  <si>
    <t>e00b1370</t>
  </si>
  <si>
    <t>23b9882663f94723</t>
  </si>
  <si>
    <t>6a34f72c</t>
  </si>
  <si>
    <t>4c9b042fac645850</t>
  </si>
  <si>
    <t>96b7693f</t>
  </si>
  <si>
    <t>bb5482d778a63832</t>
  </si>
  <si>
    <t>d6bfbff8</t>
  </si>
  <si>
    <t>60dd198dc3990700</t>
  </si>
  <si>
    <t>d8c6d346</t>
  </si>
  <si>
    <t>d4e24151e2391586</t>
  </si>
  <si>
    <t>45aac75e</t>
  </si>
  <si>
    <t>4611b3fb4a031246</t>
  </si>
  <si>
    <t>c2b51f41</t>
  </si>
  <si>
    <t>57108b51f7182443</t>
  </si>
  <si>
    <t>d50068ca</t>
  </si>
  <si>
    <t>4679b373df189890</t>
  </si>
  <si>
    <t>7b4fc8d8</t>
  </si>
  <si>
    <t>54cb647a30b52699</t>
  </si>
  <si>
    <t>54cb647a30b52700</t>
  </si>
  <si>
    <t>aeb86ba8</t>
  </si>
  <si>
    <t>fbee2d8ec3d74052</t>
  </si>
  <si>
    <t>77016a61</t>
  </si>
  <si>
    <t>034ea480f8f50988</t>
  </si>
  <si>
    <t>a9fb417a</t>
  </si>
  <si>
    <t>8cf9acd817e72066</t>
  </si>
  <si>
    <t>8cf9acd817e72067</t>
  </si>
  <si>
    <t>1666284d</t>
  </si>
  <si>
    <t>39ed24156cf12121</t>
  </si>
  <si>
    <t>373c1448</t>
  </si>
  <si>
    <t>1ccc4db9d0825361</t>
  </si>
  <si>
    <t>d83704d3</t>
  </si>
  <si>
    <t>98a0a680e1391352</t>
  </si>
  <si>
    <t>98a0a680e1391353</t>
  </si>
  <si>
    <t>838d1133</t>
  </si>
  <si>
    <t>50424c75f4156014</t>
  </si>
  <si>
    <t>182405ae</t>
  </si>
  <si>
    <t>fc3331714b512825</t>
  </si>
  <si>
    <t>70362690</t>
  </si>
  <si>
    <t>e47c68c7b381842</t>
  </si>
  <si>
    <t>be1f8458</t>
  </si>
  <si>
    <t>71d4d2a2e1780476</t>
  </si>
  <si>
    <t>71d4d2a2e1780477</t>
  </si>
  <si>
    <t>a9830ad2</t>
  </si>
  <si>
    <t>d132817872371869</t>
  </si>
  <si>
    <t>d132817872371870</t>
  </si>
  <si>
    <t>866b1497</t>
  </si>
  <si>
    <t>d10b499a57c57174</t>
  </si>
  <si>
    <t>b9f58d42</t>
  </si>
  <si>
    <t>913bf00c9a878794</t>
  </si>
  <si>
    <t>0ac2fbb4</t>
  </si>
  <si>
    <t>9636b52c45a7425</t>
  </si>
  <si>
    <t>21007db7</t>
  </si>
  <si>
    <t>6e4f79bbae316453</t>
  </si>
  <si>
    <t>6e4f79bbae316454</t>
  </si>
  <si>
    <t>7b82477a</t>
  </si>
  <si>
    <t>706e7345dcf52774</t>
  </si>
  <si>
    <t>0e27ceda</t>
  </si>
  <si>
    <t>e42a7215b128808</t>
  </si>
  <si>
    <t>e42a7215b128809</t>
  </si>
  <si>
    <t>331da2b7</t>
  </si>
  <si>
    <t>72c00b6a37723771</t>
  </si>
  <si>
    <t>8b13a1bb</t>
  </si>
  <si>
    <t>8431c3e9c9359089</t>
  </si>
  <si>
    <t>8431c3e9c9359090</t>
  </si>
  <si>
    <t>8431c3e9c9359091</t>
  </si>
  <si>
    <t>80eca6ac</t>
  </si>
  <si>
    <t>30a79206c6555025</t>
  </si>
  <si>
    <t>0f23a0df</t>
  </si>
  <si>
    <t>91d259f55449241</t>
  </si>
  <si>
    <t>91d259f55449242</t>
  </si>
  <si>
    <t>63cc311a</t>
  </si>
  <si>
    <t>2f4779924dc43229</t>
  </si>
  <si>
    <t>1c6eb405</t>
  </si>
  <si>
    <t>cdfa7d42bb414607</t>
  </si>
  <si>
    <t>a85bbb24</t>
  </si>
  <si>
    <t>580329a2e8071334</t>
  </si>
  <si>
    <t>cdd883d1</t>
  </si>
  <si>
    <t>4e80269481b86945</t>
  </si>
  <si>
    <t>d6f286a9</t>
  </si>
  <si>
    <t>fd1628fb82a90785</t>
  </si>
  <si>
    <t>1f7a430d</t>
  </si>
  <si>
    <t>daa5e25010915891</t>
  </si>
  <si>
    <t>4bba32bc</t>
  </si>
  <si>
    <t>ed8f292494c33659</t>
  </si>
  <si>
    <t>7dbbff74</t>
  </si>
  <si>
    <t>4b6e4142f0a53696</t>
  </si>
  <si>
    <t>3ad9ff27</t>
  </si>
  <si>
    <t>282ab2d2f5526827</t>
  </si>
  <si>
    <t>4cebb9ee</t>
  </si>
  <si>
    <t>fd2ad37c0ee34178</t>
  </si>
  <si>
    <t>cca1eea8</t>
  </si>
  <si>
    <t>5b579877c7a86433</t>
  </si>
  <si>
    <t>431c5cef</t>
  </si>
  <si>
    <t>bbe631ba39130224</t>
  </si>
  <si>
    <t>883d5a4b</t>
  </si>
  <si>
    <t>265ad6bef6057882</t>
  </si>
  <si>
    <t>8e34003a</t>
  </si>
  <si>
    <t>483328bafaf60383</t>
  </si>
  <si>
    <t>703f9f2d</t>
  </si>
  <si>
    <t>8f8fe2a35a648370</t>
  </si>
  <si>
    <t>f51a8b91</t>
  </si>
  <si>
    <t>5b77b012fac103589</t>
  </si>
  <si>
    <t>dfe81648</t>
  </si>
  <si>
    <t>4f984b77c1494646</t>
  </si>
  <si>
    <t>eed47986</t>
  </si>
  <si>
    <t>96953e71e55100881</t>
  </si>
  <si>
    <t>5fee7b8c</t>
  </si>
  <si>
    <t>bee49737f1f41755</t>
  </si>
  <si>
    <t>6228eaa7</t>
  </si>
  <si>
    <t>0c0b98aafec42588</t>
  </si>
  <si>
    <t>0c0b98aafec42589</t>
  </si>
  <si>
    <t>3a3e400f</t>
  </si>
  <si>
    <t>97d48bbe36e26577</t>
  </si>
  <si>
    <t>56764548</t>
  </si>
  <si>
    <t>137597ff1671492</t>
  </si>
  <si>
    <t>137597ff1671493</t>
  </si>
  <si>
    <t>c63e0d9f</t>
  </si>
  <si>
    <t>5a7f0b5562f83876</t>
  </si>
  <si>
    <t>fff07912</t>
  </si>
  <si>
    <t>eb24c69c7ce108090</t>
  </si>
  <si>
    <t>eb24c69c7ce108091</t>
  </si>
  <si>
    <t>c28cf920</t>
  </si>
  <si>
    <t>cdd64c59cd782351</t>
  </si>
  <si>
    <t>4cad7652</t>
  </si>
  <si>
    <t>4138a5ec42c34091</t>
  </si>
  <si>
    <t>a80ca7d9</t>
  </si>
  <si>
    <t>ff8c7ea1d8571176</t>
  </si>
  <si>
    <t>8f1f73bd</t>
  </si>
  <si>
    <t>4194f7dda3160780</t>
  </si>
  <si>
    <t>fc27551f</t>
  </si>
  <si>
    <t>0aa66872033106505</t>
  </si>
  <si>
    <t>0aa66872033106506</t>
  </si>
  <si>
    <t>84c20611</t>
  </si>
  <si>
    <t>a47f5ed450856479</t>
  </si>
  <si>
    <t>a47f5ed450856480</t>
  </si>
  <si>
    <t>a47f5ed450856481</t>
  </si>
  <si>
    <t>8e80120e</t>
  </si>
  <si>
    <t>ca9e954331060521</t>
  </si>
  <si>
    <t>84262317</t>
  </si>
  <si>
    <t>7707ea9720b2225</t>
  </si>
  <si>
    <t>7707ea9720b2226</t>
  </si>
  <si>
    <t>6b8fda78</t>
  </si>
  <si>
    <t>4af04ae854d46409</t>
  </si>
  <si>
    <t>4af04ae854d46410</t>
  </si>
  <si>
    <t>130d9012</t>
  </si>
  <si>
    <t>798a75b70e110810</t>
  </si>
  <si>
    <t>fb7b5987</t>
  </si>
  <si>
    <t>e51ca8b8e3b106224</t>
  </si>
  <si>
    <t>4aada438</t>
  </si>
  <si>
    <t>14b736123f633196</t>
  </si>
  <si>
    <t>f97b0a2d</t>
  </si>
  <si>
    <t>53f8aa28481105385</t>
  </si>
  <si>
    <t>edee792f</t>
  </si>
  <si>
    <t>b8f947c18bb100496</t>
  </si>
  <si>
    <t>78202558</t>
  </si>
  <si>
    <t>f5072aa7e962065</t>
  </si>
  <si>
    <t>d63dd24d</t>
  </si>
  <si>
    <t>d44cd3cfead90495</t>
  </si>
  <si>
    <t>d44cd3cfead90496</t>
  </si>
  <si>
    <t>422d156a</t>
  </si>
  <si>
    <t>009f80335ac29860</t>
  </si>
  <si>
    <t>be44ff23</t>
  </si>
  <si>
    <t>4394aa65e0180538</t>
  </si>
  <si>
    <t>f13550b7</t>
  </si>
  <si>
    <t>579b518b86d101946</t>
  </si>
  <si>
    <t>62ab0f7a</t>
  </si>
  <si>
    <t>39d9d38531642773</t>
  </si>
  <si>
    <t>6d373bd1</t>
  </si>
  <si>
    <t>aa968de470847146</t>
  </si>
  <si>
    <t>07fbd798</t>
  </si>
  <si>
    <t>09eed39c2076341</t>
  </si>
  <si>
    <t>4fdf671e</t>
  </si>
  <si>
    <t>5128af6ccd635419</t>
  </si>
  <si>
    <t>ef2ea839</t>
  </si>
  <si>
    <t>1cd6dbfab98101047</t>
  </si>
  <si>
    <t>2f9b30e2</t>
  </si>
  <si>
    <t>13d92260e3f22365</t>
  </si>
  <si>
    <t>db26edb2</t>
  </si>
  <si>
    <t>b06cdd7a2b192611</t>
  </si>
  <si>
    <t>51c9e40c</t>
  </si>
  <si>
    <t>fdda14c6dac36111</t>
  </si>
  <si>
    <t>2a71659f</t>
  </si>
  <si>
    <t>c5fc8ce9be720177</t>
  </si>
  <si>
    <t>a2488b8b</t>
  </si>
  <si>
    <t>295f77f972a68631</t>
  </si>
  <si>
    <t>c5acbe2d</t>
  </si>
  <si>
    <t>1396ca5a5bd83649</t>
  </si>
  <si>
    <t>7350c64a</t>
  </si>
  <si>
    <t>7643e3ed53849534</t>
  </si>
  <si>
    <t>cf7b7869</t>
  </si>
  <si>
    <t>1768871f11087686</t>
  </si>
  <si>
    <t>59115227</t>
  </si>
  <si>
    <t>db69bba69f51572</t>
  </si>
  <si>
    <t>82f8bd9b</t>
  </si>
  <si>
    <t>1278f65147955804</t>
  </si>
  <si>
    <t>a5dd20ca</t>
  </si>
  <si>
    <t>dc2acf0b3b870276</t>
  </si>
  <si>
    <t>dcd729a4</t>
  </si>
  <si>
    <t>cf64145a36a93312</t>
  </si>
  <si>
    <t>81447229</t>
  </si>
  <si>
    <t>734ad0daa572158</t>
  </si>
  <si>
    <t>a31aed4e</t>
  </si>
  <si>
    <t>af2d93511ff69018</t>
  </si>
  <si>
    <t>edfe7c3d</t>
  </si>
  <si>
    <t>6c722be4622100521</t>
  </si>
  <si>
    <t>c21cba55</t>
  </si>
  <si>
    <t>26c9941dd6e82151</t>
  </si>
  <si>
    <t>960c72a0</t>
  </si>
  <si>
    <t>e053f35584663570</t>
  </si>
  <si>
    <t>7af67887</t>
  </si>
  <si>
    <t>fbcb754b59d52532</t>
  </si>
  <si>
    <t>892006c1</t>
  </si>
  <si>
    <t>9212af9457358241</t>
  </si>
  <si>
    <t>5ae1aff3</t>
  </si>
  <si>
    <t>a1d8d94be6039728</t>
  </si>
  <si>
    <t>f4457373</t>
  </si>
  <si>
    <t>821457b401c103249</t>
  </si>
  <si>
    <t>40af3f52</t>
  </si>
  <si>
    <t>e3d9cdcd4f029259</t>
  </si>
  <si>
    <t>1858f14a</t>
  </si>
  <si>
    <t>6a7f59328ed12897</t>
  </si>
  <si>
    <t>99bb0cbb</t>
  </si>
  <si>
    <t>f9984d5872465004</t>
  </si>
  <si>
    <t>d1fa7df5</t>
  </si>
  <si>
    <t>ec365b08a0488643</t>
  </si>
  <si>
    <t>568298ab</t>
  </si>
  <si>
    <t>19253e1616737974</t>
  </si>
  <si>
    <t>479b96b5</t>
  </si>
  <si>
    <t>3473a00984d32030</t>
  </si>
  <si>
    <t>fce65c9a</t>
  </si>
  <si>
    <t>1b0d289b04b106803</t>
  </si>
  <si>
    <t>4f803973</t>
  </si>
  <si>
    <t>e993a4a35fe35275</t>
  </si>
  <si>
    <t>dbf53477</t>
  </si>
  <si>
    <t>99a4e49acc192952</t>
  </si>
  <si>
    <t>7720e593</t>
  </si>
  <si>
    <t>ed248dc8b7051026</t>
  </si>
  <si>
    <t>c85643aa</t>
  </si>
  <si>
    <t>a7f256655a684698</t>
  </si>
  <si>
    <t>b5d0293e</t>
  </si>
  <si>
    <t>bb507d2d4a677027</t>
  </si>
  <si>
    <t>e9f2bfa4</t>
  </si>
  <si>
    <t>3025e37f42598818</t>
  </si>
  <si>
    <t>48c152ff</t>
  </si>
  <si>
    <t>ad90f17b81b32440</t>
  </si>
  <si>
    <t>1d675e14</t>
  </si>
  <si>
    <t>a8fa63f5a4015045</t>
  </si>
  <si>
    <t>a5c08d9b</t>
  </si>
  <si>
    <t>a0edb67bf2870233</t>
  </si>
  <si>
    <t>a0edb67bf2870234</t>
  </si>
  <si>
    <t>db3f7e8e</t>
  </si>
  <si>
    <t>4b52fe4909092655</t>
  </si>
  <si>
    <t>3b21a6d1</t>
  </si>
  <si>
    <t>2fcbf2afec726940</t>
  </si>
  <si>
    <t>19f2f0e9</t>
  </si>
  <si>
    <t>70be429f98b13538</t>
  </si>
  <si>
    <t>199c2e45</t>
  </si>
  <si>
    <t>51a61fb205713390</t>
  </si>
  <si>
    <t>51a61fb205713391</t>
  </si>
  <si>
    <t>e0403220</t>
  </si>
  <si>
    <t>52c39bf70be94814</t>
  </si>
  <si>
    <t>52c39bf70be94815</t>
  </si>
  <si>
    <t>82a679e6</t>
  </si>
  <si>
    <t>c9bb5bbcd1255654</t>
  </si>
  <si>
    <t>723e0e46</t>
  </si>
  <si>
    <t>3307b9e126a49068</t>
  </si>
  <si>
    <t>c72266f4</t>
  </si>
  <si>
    <t>07008ca908684225</t>
  </si>
  <si>
    <t>1438a727</t>
  </si>
  <si>
    <t>278190e8fa211262</t>
  </si>
  <si>
    <t>fac31ec0</t>
  </si>
  <si>
    <t>f967119059d105954</t>
  </si>
  <si>
    <t>f967119059d105955</t>
  </si>
  <si>
    <t>010c8467</t>
  </si>
  <si>
    <t>edd78343e633606</t>
  </si>
  <si>
    <t>be90ec87</t>
  </si>
  <si>
    <t>8f4f40a05eb80678</t>
  </si>
  <si>
    <t>13411763</t>
  </si>
  <si>
    <t>0d15bfc48f3392</t>
  </si>
  <si>
    <t>8bc7156f</t>
  </si>
  <si>
    <t>4ba06af861b59374</t>
  </si>
  <si>
    <t>24980518</t>
  </si>
  <si>
    <t>d82b29f62f0685</t>
  </si>
  <si>
    <t>37832539</t>
  </si>
  <si>
    <t>ffc486ee50e1008</t>
  </si>
  <si>
    <t>43144832</t>
  </si>
  <si>
    <t>5ddd8c16e8c1134</t>
  </si>
  <si>
    <t>51666109</t>
  </si>
  <si>
    <t>5596ce6c4351354</t>
  </si>
  <si>
    <t>62354374</t>
  </si>
  <si>
    <t>d1579a27e221642</t>
  </si>
  <si>
    <t>041d0905</t>
  </si>
  <si>
    <t>ccc6e31e2714828</t>
  </si>
  <si>
    <t>0d67adaf</t>
  </si>
  <si>
    <t>ab115db02be8513</t>
  </si>
  <si>
    <t>023f667f</t>
  </si>
  <si>
    <t>b265d4fab164116</t>
  </si>
  <si>
    <t>0cdb90f9</t>
  </si>
  <si>
    <t>bb89473c69a8273</t>
  </si>
  <si>
    <t>01af4716</t>
  </si>
  <si>
    <t>936315a89983877</t>
  </si>
  <si>
    <t>07f88ed8</t>
  </si>
  <si>
    <t>4a2b000a6266338</t>
  </si>
  <si>
    <t>0c58632a</t>
  </si>
  <si>
    <t>53549fd1d938053</t>
  </si>
  <si>
    <t>0e0179fd</t>
  </si>
  <si>
    <t>d93f877aa808737</t>
  </si>
  <si>
    <t>d93f877aa808738</t>
  </si>
  <si>
    <t>4039ad6f</t>
  </si>
  <si>
    <t>8f46220f33029082</t>
  </si>
  <si>
    <t>8f46220f33029083</t>
  </si>
  <si>
    <t>0e89bac0</t>
  </si>
  <si>
    <t>205ff3cb68c8988</t>
  </si>
  <si>
    <t>205ff3cb68c8989</t>
  </si>
  <si>
    <t>108ca90b</t>
  </si>
  <si>
    <t>3902233d31a9791</t>
  </si>
  <si>
    <t>11ccf653</t>
  </si>
  <si>
    <t>bfd6c810a1810276</t>
  </si>
  <si>
    <t>1273643b</t>
  </si>
  <si>
    <t>db0ffb7a97310534</t>
  </si>
  <si>
    <t>8f46220f33029084</t>
  </si>
  <si>
    <t>13571bf7</t>
  </si>
  <si>
    <t>23d7d97fdcb10906</t>
  </si>
  <si>
    <t>164415be</t>
  </si>
  <si>
    <t>91ee8caac9e12058</t>
  </si>
  <si>
    <t>e14d12e6</t>
  </si>
  <si>
    <t>a76961b30ee95212</t>
  </si>
  <si>
    <t>a76961b30ee95213</t>
  </si>
  <si>
    <t>1920593a</t>
  </si>
  <si>
    <t>74a27188ea213194</t>
  </si>
  <si>
    <t>19cc4bd9</t>
  </si>
  <si>
    <t>fe851e0347d13480</t>
  </si>
  <si>
    <t>1a005c53</t>
  </si>
  <si>
    <t>84661f937a913564</t>
  </si>
  <si>
    <t>e80353bc</t>
  </si>
  <si>
    <t>420cb3c2e8098003</t>
  </si>
  <si>
    <t>1be39ca6</t>
  </si>
  <si>
    <t>211be17b5ec14370</t>
  </si>
  <si>
    <t>1fc0b1f5</t>
  </si>
  <si>
    <t>82bf8df8a8515999</t>
  </si>
  <si>
    <t>216479d9</t>
  </si>
  <si>
    <t>728bc9ed34e16593</t>
  </si>
  <si>
    <t>728bc9ed34e16594</t>
  </si>
  <si>
    <t>223b910b</t>
  </si>
  <si>
    <t>ff785000ae216892</t>
  </si>
  <si>
    <t>246c4dc5</t>
  </si>
  <si>
    <t>37d2755782e17704</t>
  </si>
  <si>
    <t>24845ee2</t>
  </si>
  <si>
    <t>0cd2129686e17751</t>
  </si>
  <si>
    <t>255432ab</t>
  </si>
  <si>
    <t>6f6ff0a42a318087</t>
  </si>
  <si>
    <t>296c143f</t>
  </si>
  <si>
    <t>051b83e294b19762</t>
  </si>
  <si>
    <t>2c0d6624</t>
  </si>
  <si>
    <t>32229e61ab120839</t>
  </si>
  <si>
    <t>32229e61ab120840</t>
  </si>
  <si>
    <t>30d43576</t>
  </si>
  <si>
    <t>5440539b4df22869</t>
  </si>
  <si>
    <t>315661c1</t>
  </si>
  <si>
    <t>b45306047d623064</t>
  </si>
  <si>
    <t>b45306047d623065</t>
  </si>
  <si>
    <t>316e6cb0</t>
  </si>
  <si>
    <t>5b445f624d523109</t>
  </si>
  <si>
    <t>5b445f624d523110</t>
  </si>
  <si>
    <t>5b445f624d523111</t>
  </si>
  <si>
    <t>32258cbe</t>
  </si>
  <si>
    <t>0b551908c3823362</t>
  </si>
  <si>
    <t>0b551908c3823363</t>
  </si>
  <si>
    <t>0b551908c3823364</t>
  </si>
  <si>
    <t>3228237b</t>
  </si>
  <si>
    <t>8c0b65985b023367</t>
  </si>
  <si>
    <t>322db90b</t>
  </si>
  <si>
    <t>dadfe5da47223376</t>
  </si>
  <si>
    <t>dadfe5da47223377</t>
  </si>
  <si>
    <t>548ce4d6</t>
  </si>
  <si>
    <t>311c0fe99e237235</t>
  </si>
  <si>
    <t>369a10fb</t>
  </si>
  <si>
    <t>924d13770d625093</t>
  </si>
  <si>
    <t>5f47783b</t>
  </si>
  <si>
    <t>30515d3dd6d41494</t>
  </si>
  <si>
    <t>30515d3dd6d41495</t>
  </si>
  <si>
    <t>3a8dab22</t>
  </si>
  <si>
    <t>78f0b23e17426681</t>
  </si>
  <si>
    <t>78f0b23e17426682</t>
  </si>
  <si>
    <t>3c60cc88</t>
  </si>
  <si>
    <t>3627202d38827452</t>
  </si>
  <si>
    <t>3627202d38827453</t>
  </si>
  <si>
    <t>3c655a3a</t>
  </si>
  <si>
    <t>0b58acc662527463</t>
  </si>
  <si>
    <t>0b58acc662527464</t>
  </si>
  <si>
    <t>0b58acc662527465</t>
  </si>
  <si>
    <t>40f59ca9</t>
  </si>
  <si>
    <t>5d890a39dfc29364</t>
  </si>
  <si>
    <t>411d9e5a</t>
  </si>
  <si>
    <t>71ae5f8c39c29430</t>
  </si>
  <si>
    <t>41492fbf</t>
  </si>
  <si>
    <t>f26930654ec29504</t>
  </si>
  <si>
    <t>415fcd48</t>
  </si>
  <si>
    <t>8bda771181d29535</t>
  </si>
  <si>
    <t>4185b808</t>
  </si>
  <si>
    <t>221d6fb88b729585</t>
  </si>
  <si>
    <t>4289680f</t>
  </si>
  <si>
    <t>ca51b27601f29990</t>
  </si>
  <si>
    <t>43e9f19a</t>
  </si>
  <si>
    <t>0d5c14bb1e530581</t>
  </si>
  <si>
    <t>e01c23df</t>
  </si>
  <si>
    <t>d43934992c194761</t>
  </si>
  <si>
    <t>47bc7b93</t>
  </si>
  <si>
    <t>5f0e3e7766832074</t>
  </si>
  <si>
    <t>d43934992c194762</t>
  </si>
  <si>
    <t>48a9fc66</t>
  </si>
  <si>
    <t>c4e1e9dff6f32416</t>
  </si>
  <si>
    <t>48aa8a3c</t>
  </si>
  <si>
    <t>f90da74efa332418</t>
  </si>
  <si>
    <t>494222cb</t>
  </si>
  <si>
    <t>ec8473042db32621</t>
  </si>
  <si>
    <t>ec8473042db32622</t>
  </si>
  <si>
    <t>4e2a9014</t>
  </si>
  <si>
    <t>d886fd37b7b34710</t>
  </si>
  <si>
    <t>5694f1b0</t>
  </si>
  <si>
    <t>9986f3dc37337998</t>
  </si>
  <si>
    <t>9986f3dc37337999</t>
  </si>
  <si>
    <t>9986f3dc37338000</t>
  </si>
  <si>
    <t>5a4329c7</t>
  </si>
  <si>
    <t>37e7bc8a77e39438</t>
  </si>
  <si>
    <t>5b33d57a</t>
  </si>
  <si>
    <t>1f15aae6c1339852</t>
  </si>
  <si>
    <t>5bfa684e</t>
  </si>
  <si>
    <t>9a2cd7da91040176</t>
  </si>
  <si>
    <t>5c763ed1</t>
  </si>
  <si>
    <t>5dca64902b540374</t>
  </si>
  <si>
    <t>5cfd035b</t>
  </si>
  <si>
    <t>24371295cb340575</t>
  </si>
  <si>
    <t>5e9a3dec</t>
  </si>
  <si>
    <t>4713502418d41223</t>
  </si>
  <si>
    <t>6181ca2f</t>
  </si>
  <si>
    <t>851160dd32042369</t>
  </si>
  <si>
    <t>61ddc089</t>
  </si>
  <si>
    <t>4569bfff52442488</t>
  </si>
  <si>
    <t>9915422fa3c59714</t>
  </si>
  <si>
    <t>9915422fa3c59715</t>
  </si>
  <si>
    <t>638dec28</t>
  </si>
  <si>
    <t>f5700ab267c43120</t>
  </si>
  <si>
    <t>f5700ab267c43121</t>
  </si>
  <si>
    <t>64e115c6</t>
  </si>
  <si>
    <t>74ee2fc7f1543616</t>
  </si>
  <si>
    <t>64e57538</t>
  </si>
  <si>
    <t>db6075c6a0b43623</t>
  </si>
  <si>
    <t>65cc5f9b</t>
  </si>
  <si>
    <t>87ce2c5ca7844010</t>
  </si>
  <si>
    <t>66107a5e</t>
  </si>
  <si>
    <t>94f6e81b92a44130</t>
  </si>
  <si>
    <t>94f6e81b92a44131</t>
  </si>
  <si>
    <t>66a9d2b3</t>
  </si>
  <si>
    <t>c7636f1e4d744358</t>
  </si>
  <si>
    <t>675d8fa9</t>
  </si>
  <si>
    <t>b6222282d8744636</t>
  </si>
  <si>
    <t>69cd177e</t>
  </si>
  <si>
    <t>5fdb8ec9d6a45664</t>
  </si>
  <si>
    <t>6e8dece1</t>
  </si>
  <si>
    <t>e2901c796b247695</t>
  </si>
  <si>
    <t>75b2e5be</t>
  </si>
  <si>
    <t>9a7641d68c750458</t>
  </si>
  <si>
    <t>77a93364</t>
  </si>
  <si>
    <t>52a8326b52651238</t>
  </si>
  <si>
    <t>7a07bc94</t>
  </si>
  <si>
    <t>3947b3f26d352137</t>
  </si>
  <si>
    <t>3947b3f26d352138</t>
  </si>
  <si>
    <t>7a4dc641</t>
  </si>
  <si>
    <t>2e6ab22ce5552260</t>
  </si>
  <si>
    <t>7ad70faf</t>
  </si>
  <si>
    <t>7fef8d7a90552483</t>
  </si>
  <si>
    <t>7d9192d3</t>
  </si>
  <si>
    <t>7f02828214253633</t>
  </si>
  <si>
    <t>7e8e0ff3</t>
  </si>
  <si>
    <t>5a9a77aaef554063</t>
  </si>
  <si>
    <t>7edc522f</t>
  </si>
  <si>
    <t>93c11106cac54175</t>
  </si>
  <si>
    <t>7fc39cf2</t>
  </si>
  <si>
    <t>5f89e32843354566</t>
  </si>
  <si>
    <t>7fc3ff02</t>
  </si>
  <si>
    <t>1ac20a01fcb54567</t>
  </si>
  <si>
    <t>7fe65a7c</t>
  </si>
  <si>
    <t>891ea07e5cb54632</t>
  </si>
  <si>
    <t>891ea07e5cb54633</t>
  </si>
  <si>
    <t>8036dbad</t>
  </si>
  <si>
    <t>f6d1ea70c3f54745</t>
  </si>
  <si>
    <t>8068e23e</t>
  </si>
  <si>
    <t>39dfdd88bda54811</t>
  </si>
  <si>
    <t>81f95d16</t>
  </si>
  <si>
    <t>f75e3fe324755432</t>
  </si>
  <si>
    <t>8367a7b8</t>
  </si>
  <si>
    <t>034ad86a06d55946</t>
  </si>
  <si>
    <t>86272e9e</t>
  </si>
  <si>
    <t>2882f064ee957079</t>
  </si>
  <si>
    <t>8b71e39d</t>
  </si>
  <si>
    <t>d3ffd9d946159238</t>
  </si>
  <si>
    <t>8bbd77be</t>
  </si>
  <si>
    <t>f5c39b5928f59351</t>
  </si>
  <si>
    <t>8daad1b2</t>
  </si>
  <si>
    <t>b63acabba5660163</t>
  </si>
  <si>
    <t>8ecfd7f2</t>
  </si>
  <si>
    <t>7e85b3ff7fa60637</t>
  </si>
  <si>
    <t>9303b49a</t>
  </si>
  <si>
    <t>1f20a3fbec762383</t>
  </si>
  <si>
    <t>930e2c97</t>
  </si>
  <si>
    <t>d75514d0bf762402</t>
  </si>
  <si>
    <t>98ed6a75</t>
  </si>
  <si>
    <t>1e70aeeaf3164705</t>
  </si>
  <si>
    <t>1e70aeeaf3164706</t>
  </si>
  <si>
    <t>9ba2388a</t>
  </si>
  <si>
    <t>6c649c34ea365783</t>
  </si>
  <si>
    <t>9bc63662</t>
  </si>
  <si>
    <t>5276a2f723765862</t>
  </si>
  <si>
    <t>5276a2f723765863</t>
  </si>
  <si>
    <t>9e14e5fd</t>
  </si>
  <si>
    <t>103e324d3bc66814</t>
  </si>
  <si>
    <t>9ed1c875</t>
  </si>
  <si>
    <t>6c0d21d3dc167131</t>
  </si>
  <si>
    <t>6c0d21d3dc167132</t>
  </si>
  <si>
    <t>9f46c20b</t>
  </si>
  <si>
    <t>b03426f6ec367338</t>
  </si>
  <si>
    <t>b03426f6ec367339</t>
  </si>
  <si>
    <t>a0b01b63</t>
  </si>
  <si>
    <t>e72141d4a9567961</t>
  </si>
  <si>
    <t>a14b5733</t>
  </si>
  <si>
    <t>a562d4dab7568219</t>
  </si>
  <si>
    <t>a2ca3a02</t>
  </si>
  <si>
    <t>fe3b4617c2868856</t>
  </si>
  <si>
    <t>fe3b4617c2868857</t>
  </si>
  <si>
    <t>a3f456d7</t>
  </si>
  <si>
    <t>0f67c13542d69367</t>
  </si>
  <si>
    <t>a4389715</t>
  </si>
  <si>
    <t>290bc30c03a69495</t>
  </si>
  <si>
    <t>a7da8b44</t>
  </si>
  <si>
    <t>4316f2ed06871095</t>
  </si>
  <si>
    <t>4316f2ed06871096</t>
  </si>
  <si>
    <t>a9c89690</t>
  </si>
  <si>
    <t>0e012537ad271976</t>
  </si>
  <si>
    <t>aa4f07f5</t>
  </si>
  <si>
    <t>79d521997e472203</t>
  </si>
  <si>
    <t>ac798090</t>
  </si>
  <si>
    <t>03d1a2d1c8d73076</t>
  </si>
  <si>
    <t>ae1260ec</t>
  </si>
  <si>
    <t>784458d5ec473766</t>
  </si>
  <si>
    <t>ba8a1109</t>
  </si>
  <si>
    <t>4a90b1cd0e879041</t>
  </si>
  <si>
    <t>af77189c</t>
  </si>
  <si>
    <t>3912c2d9f3774346</t>
  </si>
  <si>
    <t>3912c2d9f3774347</t>
  </si>
  <si>
    <t>afb81b38</t>
  </si>
  <si>
    <t>448f9c88c6a74465</t>
  </si>
  <si>
    <t>b31fac80</t>
  </si>
  <si>
    <t>d7bcd0c76f475906</t>
  </si>
  <si>
    <t>d7bcd0c76f475907</t>
  </si>
  <si>
    <t>b3248ab0</t>
  </si>
  <si>
    <t>3052333400275912</t>
  </si>
  <si>
    <t>b40bad8f</t>
  </si>
  <si>
    <t>8b064f5a1b276309</t>
  </si>
  <si>
    <t>b4e6bf38</t>
  </si>
  <si>
    <t>16243accd4676630</t>
  </si>
  <si>
    <t>b6338756</t>
  </si>
  <si>
    <t>3bf56811eac77197</t>
  </si>
  <si>
    <t>b656d2e1</t>
  </si>
  <si>
    <t>0c14b9be1d477250</t>
  </si>
  <si>
    <t>b76936f8</t>
  </si>
  <si>
    <t>fa7f203e08077688</t>
  </si>
  <si>
    <t>b9dacd0d</t>
  </si>
  <si>
    <t>3601919cb6478747</t>
  </si>
  <si>
    <t>ba018721</t>
  </si>
  <si>
    <t>a6f4012a12d78809</t>
  </si>
  <si>
    <t>bc636562</t>
  </si>
  <si>
    <t>e76770c2df579761</t>
  </si>
  <si>
    <t>e76770c2df579762</t>
  </si>
  <si>
    <t>e76770c2df579763</t>
  </si>
  <si>
    <t>bccec595</t>
  </si>
  <si>
    <t>da3f1ecfe9f79928</t>
  </si>
  <si>
    <t>bd033f3d</t>
  </si>
  <si>
    <t>3477199193c80007</t>
  </si>
  <si>
    <t>bf007d5a</t>
  </si>
  <si>
    <t>70a3f9cf3a880867</t>
  </si>
  <si>
    <t>bfe08ff8</t>
  </si>
  <si>
    <t>203ebf6170f81243</t>
  </si>
  <si>
    <t>c1c2ffd6</t>
  </si>
  <si>
    <t>99a93cfe48182006</t>
  </si>
  <si>
    <t>c2f35b0e</t>
  </si>
  <si>
    <t>2545295d00082561</t>
  </si>
  <si>
    <t>c3aef00f</t>
  </si>
  <si>
    <t>250848dbb2d82884</t>
  </si>
  <si>
    <t>250848dbb2d82885</t>
  </si>
  <si>
    <t>c5471adc</t>
  </si>
  <si>
    <t>0d4b7a5c75e83479</t>
  </si>
  <si>
    <t>c575b220</t>
  </si>
  <si>
    <t>8e2df09955883562</t>
  </si>
  <si>
    <t>c5cf7406</t>
  </si>
  <si>
    <t>048a96118d183693</t>
  </si>
  <si>
    <t>c690cd91</t>
  </si>
  <si>
    <t>224e99d4bb384002</t>
  </si>
  <si>
    <t>c7e8af22</t>
  </si>
  <si>
    <t>7810fc18cb184562</t>
  </si>
  <si>
    <t>7810fc18cb184563</t>
  </si>
  <si>
    <t>ca103507</t>
  </si>
  <si>
    <t>10a5207779885419</t>
  </si>
  <si>
    <t>cd5a3528</t>
  </si>
  <si>
    <t>1966388448e86734</t>
  </si>
  <si>
    <t>1966388448e86735</t>
  </si>
  <si>
    <t>cd6bb15c</t>
  </si>
  <si>
    <t>4dedc39232286778</t>
  </si>
  <si>
    <t>cde8c0a5</t>
  </si>
  <si>
    <t>de2e88e8ad786979</t>
  </si>
  <si>
    <t>d007415f</t>
  </si>
  <si>
    <t>2f95e4587f487890</t>
  </si>
  <si>
    <t>d3bdc1f2</t>
  </si>
  <si>
    <t>60d56021d5a89406</t>
  </si>
  <si>
    <t>d3ee3a77</t>
  </si>
  <si>
    <t>2b419f31f0f89465</t>
  </si>
  <si>
    <t>d4c87b13</t>
  </si>
  <si>
    <t>3c1ab0de9dd89798</t>
  </si>
  <si>
    <t>d50bcda3</t>
  </si>
  <si>
    <t>3f1a5aae27a89909</t>
  </si>
  <si>
    <t>d591817b</t>
  </si>
  <si>
    <t>385210e2eb890179</t>
  </si>
  <si>
    <t>385210e2eb890180</t>
  </si>
  <si>
    <t>d8d639cb</t>
  </si>
  <si>
    <t>03c416693ca91619</t>
  </si>
  <si>
    <t>d90fac4f</t>
  </si>
  <si>
    <t>64ee64645f791709</t>
  </si>
  <si>
    <t>d9225cfa</t>
  </si>
  <si>
    <t>37281ace9c991733</t>
  </si>
  <si>
    <t>37281ace9c991734</t>
  </si>
  <si>
    <t>d96b21c6</t>
  </si>
  <si>
    <t>f087829fea091838</t>
  </si>
  <si>
    <t>db8a31ca</t>
  </si>
  <si>
    <t>87dc3c8f92892770</t>
  </si>
  <si>
    <t>dbacd832</t>
  </si>
  <si>
    <t>a48fc2c148692834</t>
  </si>
  <si>
    <t>6ea05b5b82a93270</t>
  </si>
  <si>
    <t>dcd6538c</t>
  </si>
  <si>
    <t>fc53adb03de93311</t>
  </si>
  <si>
    <t>dd79fd26</t>
  </si>
  <si>
    <t>b52f97a7ff493585</t>
  </si>
  <si>
    <t>b52f97a7ff493586</t>
  </si>
  <si>
    <t>ddf65087</t>
  </si>
  <si>
    <t>493ea1a409c93792</t>
  </si>
  <si>
    <t>a4aeda330ba93871</t>
  </si>
  <si>
    <t>dffbde0d</t>
  </si>
  <si>
    <t>083f625bfde94687</t>
  </si>
  <si>
    <t>e016672c</t>
  </si>
  <si>
    <t>dd4f55a2e0094752</t>
  </si>
  <si>
    <t>e10e6fb9</t>
  </si>
  <si>
    <t>fb883f3a59195128</t>
  </si>
  <si>
    <t>e22dfaee</t>
  </si>
  <si>
    <t>e8d29e1d78495566</t>
  </si>
  <si>
    <t>e40da3cd</t>
  </si>
  <si>
    <t>4cc6aa998aa96325</t>
  </si>
  <si>
    <t>e4f4fb5e</t>
  </si>
  <si>
    <t>40b255580e996702</t>
  </si>
  <si>
    <t>40b255580e996703</t>
  </si>
  <si>
    <t>e9e028e2</t>
  </si>
  <si>
    <t>70f3309192f98781</t>
  </si>
  <si>
    <t>eab8dc75</t>
  </si>
  <si>
    <t>82ec9010e6399168</t>
  </si>
  <si>
    <t>82ec9010e6399169</t>
  </si>
  <si>
    <t>eada8100</t>
  </si>
  <si>
    <t>299763711d699221</t>
  </si>
  <si>
    <t>ed2a4070</t>
  </si>
  <si>
    <t>702bd617a6f100182</t>
  </si>
  <si>
    <t>edc4599f</t>
  </si>
  <si>
    <t>6cb67569bf6100445</t>
  </si>
  <si>
    <t>edfdaaff</t>
  </si>
  <si>
    <t>5ac0bec0d25100519</t>
  </si>
  <si>
    <t>5ac0bec0d25100520</t>
  </si>
  <si>
    <t>ef16ddf8</t>
  </si>
  <si>
    <t>ea421e0479b101016</t>
  </si>
  <si>
    <t>efa11ad1</t>
  </si>
  <si>
    <t>70d7bedef3f101246</t>
  </si>
  <si>
    <t>efa77cd4</t>
  </si>
  <si>
    <t>62b8f67fb2b101251</t>
  </si>
  <si>
    <t>62b8f67fb2b101252</t>
  </si>
  <si>
    <t>f267f3cb</t>
  </si>
  <si>
    <t>cc9019a6748102431</t>
  </si>
  <si>
    <t>85ad95988e0102497</t>
  </si>
  <si>
    <t>f28b2ffc</t>
  </si>
  <si>
    <t>e4eed0fb3c9102503</t>
  </si>
  <si>
    <t>f2f3bdde</t>
  </si>
  <si>
    <t>3e374211645102680</t>
  </si>
  <si>
    <t>3e374211645102681</t>
  </si>
  <si>
    <t>f3841a96</t>
  </si>
  <si>
    <t>5f162a5affc102925</t>
  </si>
  <si>
    <t>BGN</t>
  </si>
  <si>
    <t>f510b8a5</t>
  </si>
  <si>
    <t>23897bd59e9103579</t>
  </si>
  <si>
    <t>023f5f95bcc103602</t>
  </si>
  <si>
    <t>023f5f95bcc103603</t>
  </si>
  <si>
    <t>f650553e</t>
  </si>
  <si>
    <t>6b7fbd9d78c104058</t>
  </si>
  <si>
    <t>f724225f</t>
  </si>
  <si>
    <t>3f6696c94f0104418</t>
  </si>
  <si>
    <t>f7ab5f0d</t>
  </si>
  <si>
    <t>dfea63d773b104637</t>
  </si>
  <si>
    <t>fa92da0c</t>
  </si>
  <si>
    <t>efb9256f2fd105862</t>
  </si>
  <si>
    <t>fc208e14</t>
  </si>
  <si>
    <t>281a5a579ec106495</t>
  </si>
  <si>
    <t>fe34ffbd</t>
  </si>
  <si>
    <t>6f2a37934e2107396</t>
  </si>
  <si>
    <t>fe484509</t>
  </si>
  <si>
    <t>35ce7f43fad107423</t>
  </si>
  <si>
    <t>ff546066</t>
  </si>
  <si>
    <t>2c92e962f25107822</t>
  </si>
  <si>
    <t>ada4036b</t>
  </si>
  <si>
    <t>27b73fe1ed473586</t>
  </si>
  <si>
    <t>5af917dd</t>
  </si>
  <si>
    <t>e9405757f7039765</t>
  </si>
  <si>
    <t>e9405757f7039766</t>
  </si>
  <si>
    <t>0f0f45ec</t>
  </si>
  <si>
    <t>21608e676439199</t>
  </si>
  <si>
    <t>87e91aa5</t>
  </si>
  <si>
    <t>470db2c389f57764</t>
  </si>
  <si>
    <t>bfa8f966</t>
  </si>
  <si>
    <t>49f0ec2e40c81151</t>
  </si>
  <si>
    <t>e7efee68</t>
  </si>
  <si>
    <t>6879e01bc7497968</t>
  </si>
  <si>
    <t>2615080</t>
  </si>
  <si>
    <t>bbfa0aca9bc100</t>
  </si>
  <si>
    <t>f02b521a</t>
  </si>
  <si>
    <t>38f735f4917101496</t>
  </si>
  <si>
    <t>df209a08</t>
  </si>
  <si>
    <t>a4d4a1bdb9494315</t>
  </si>
  <si>
    <t>63bfa87e</t>
  </si>
  <si>
    <t>c05c140395443205</t>
  </si>
  <si>
    <t>f27ad5db</t>
  </si>
  <si>
    <t>ef21c17200d102476</t>
  </si>
  <si>
    <t>4e3e4517</t>
  </si>
  <si>
    <t>a93acc44c2834739</t>
  </si>
  <si>
    <t>a3198995</t>
  </si>
  <si>
    <t>a000e76706869012</t>
  </si>
  <si>
    <t>fd9e76a3</t>
  </si>
  <si>
    <t>4741a01946f107141</t>
  </si>
  <si>
    <t>4741a01946f107142</t>
  </si>
  <si>
    <t>6ef6e1d8</t>
  </si>
  <si>
    <t>c20fa96fa4447861</t>
  </si>
  <si>
    <t>c20fa96fa4447862</t>
  </si>
  <si>
    <t>be806351</t>
  </si>
  <si>
    <t>9a436f6456e80651</t>
  </si>
  <si>
    <t>15162840</t>
  </si>
  <si>
    <t>1586778684d433</t>
  </si>
  <si>
    <t>a3127ec3</t>
  </si>
  <si>
    <t>6ed3118948b69005</t>
  </si>
  <si>
    <t>6ed3118948b69006</t>
  </si>
  <si>
    <t>51c59db1</t>
  </si>
  <si>
    <t>9be33d0a0d436105</t>
  </si>
  <si>
    <t>70353985</t>
  </si>
  <si>
    <t>1e7d9cf134b1841</t>
  </si>
  <si>
    <t>15eb8f88</t>
  </si>
  <si>
    <t>68b187d609111933</t>
  </si>
  <si>
    <t>872754c9</t>
  </si>
  <si>
    <t>1d54c8e978257476</t>
  </si>
  <si>
    <t>ce2ea213</t>
  </si>
  <si>
    <t>6fc3935966087112</t>
  </si>
  <si>
    <t>abef7a76</t>
  </si>
  <si>
    <t>18a8e2c3c3a72866</t>
  </si>
  <si>
    <t>c888af79</t>
  </si>
  <si>
    <t>1bf7f9cc39284792</t>
  </si>
  <si>
    <t>1bf7f9cc39284793</t>
  </si>
  <si>
    <t>3eb40df8</t>
  </si>
  <si>
    <t>3ca46fdeb4128416</t>
  </si>
  <si>
    <t>e3e1f71e</t>
  </si>
  <si>
    <t>30503dfcb1496264</t>
  </si>
  <si>
    <t>9dc69177</t>
  </si>
  <si>
    <t>cdfab036b4666695</t>
  </si>
  <si>
    <t>1fb05b90</t>
  </si>
  <si>
    <t>ad18192d5a415980</t>
  </si>
  <si>
    <t>ad18192d5a415981</t>
  </si>
  <si>
    <t>45db3a11</t>
  </si>
  <si>
    <t>352e9fa266231346</t>
  </si>
  <si>
    <t>352e9fa266231347</t>
  </si>
  <si>
    <t>6a003ca5</t>
  </si>
  <si>
    <t>93644b8015b45764</t>
  </si>
  <si>
    <t>93644b8015b45765</t>
  </si>
  <si>
    <t>1432be58</t>
  </si>
  <si>
    <t>9933171098711257</t>
  </si>
  <si>
    <t>1a98dde4</t>
  </si>
  <si>
    <t>f1d002d651713824</t>
  </si>
  <si>
    <t>397fe408</t>
  </si>
  <si>
    <t>358d3c187ce26266</t>
  </si>
  <si>
    <t>358d3c187ce26267</t>
  </si>
  <si>
    <t>d19bbd21</t>
  </si>
  <si>
    <t>9d2979964b488499</t>
  </si>
  <si>
    <t>9fca22cf</t>
  </si>
  <si>
    <t>8a7889937a067561</t>
  </si>
  <si>
    <t>8a7889937a067562</t>
  </si>
  <si>
    <t>34ab98d0</t>
  </si>
  <si>
    <t>7a8e27daf8124352</t>
  </si>
  <si>
    <t>7a8e27daf8124353</t>
  </si>
  <si>
    <t>2361b17a</t>
  </si>
  <si>
    <t>a394586ac1017297</t>
  </si>
  <si>
    <t>91b41909</t>
  </si>
  <si>
    <t>1025563c16f61792</t>
  </si>
  <si>
    <t>c931ab8a</t>
  </si>
  <si>
    <t>27d15844aec85068</t>
  </si>
  <si>
    <t>d9171aa5</t>
  </si>
  <si>
    <t>02ab49f766d91720</t>
  </si>
  <si>
    <t>a4be6246</t>
  </si>
  <si>
    <t>891547396c869724</t>
  </si>
  <si>
    <t>c03b57e5</t>
  </si>
  <si>
    <t>f96e913258d81427</t>
  </si>
  <si>
    <t>b920485d</t>
  </si>
  <si>
    <t>64f6046cde778432</t>
  </si>
  <si>
    <t>2ed90ba8</t>
  </si>
  <si>
    <t>1606a664ed821997</t>
  </si>
  <si>
    <t>c89fafb0</t>
  </si>
  <si>
    <t>fa92fdc04f184846</t>
  </si>
  <si>
    <t>521d3c60</t>
  </si>
  <si>
    <t>af8e0b98f3c36235</t>
  </si>
  <si>
    <t>3fbc44d8</t>
  </si>
  <si>
    <t>01933f6ffb928880</t>
  </si>
  <si>
    <t>783c2dfc</t>
  </si>
  <si>
    <t>1e6d5b795a651442</t>
  </si>
  <si>
    <t>1e6d5b795a651443</t>
  </si>
  <si>
    <t>691c7a60</t>
  </si>
  <si>
    <t>87ef6c2b59445366</t>
  </si>
  <si>
    <t>87ef6c2b59445367</t>
  </si>
  <si>
    <t>29dec10d</t>
  </si>
  <si>
    <t>313253cc4b919948</t>
  </si>
  <si>
    <t>313253cc4b919949</t>
  </si>
  <si>
    <t>978a00b4</t>
  </si>
  <si>
    <t>1952a71aa0e64178</t>
  </si>
  <si>
    <t>d85a4f76</t>
  </si>
  <si>
    <t>1ab15d1cb8491403</t>
  </si>
  <si>
    <t>1339ee9f</t>
  </si>
  <si>
    <t>364351c6a8d10872</t>
  </si>
  <si>
    <t>133bb1d8</t>
  </si>
  <si>
    <t>10ae3d4fd3f10876</t>
  </si>
  <si>
    <t>319c2866</t>
  </si>
  <si>
    <t>4e36dbc1a4b23171</t>
  </si>
  <si>
    <t>4167e347</t>
  </si>
  <si>
    <t>9290119469329548</t>
  </si>
  <si>
    <t>ba13aad494e37066</t>
  </si>
  <si>
    <t>68d64ffe</t>
  </si>
  <si>
    <t>9eaef66b7fb45245</t>
  </si>
  <si>
    <t>9eaef66b7fb45246</t>
  </si>
  <si>
    <t>9eaef66b7fb45247</t>
  </si>
  <si>
    <t>6a78e1fc</t>
  </si>
  <si>
    <t>d7ceb4f1d9c45939</t>
  </si>
  <si>
    <t>6f0a7faad5e47932</t>
  </si>
  <si>
    <t>8c07eb61</t>
  </si>
  <si>
    <t>3d6d101d02259487</t>
  </si>
  <si>
    <t>a1a8ebec</t>
  </si>
  <si>
    <t>aa529a5242068388</t>
  </si>
  <si>
    <t>a2e5b7c9</t>
  </si>
  <si>
    <t>3bcf68fb75468899</t>
  </si>
  <si>
    <t>2212041</t>
  </si>
  <si>
    <t>65d9d35aa9a87</t>
  </si>
  <si>
    <t>57839768</t>
  </si>
  <si>
    <t>2c475b6826b1526</t>
  </si>
  <si>
    <t>0200a18b</t>
  </si>
  <si>
    <t>f229d6409c74031</t>
  </si>
  <si>
    <t>40e8a06337c10873</t>
  </si>
  <si>
    <t>1784096d</t>
  </si>
  <si>
    <t>ca1dd91f45612552</t>
  </si>
  <si>
    <t>17bbf8e4</t>
  </si>
  <si>
    <t>aeb8063859c12640</t>
  </si>
  <si>
    <t>aeb8063859c12641</t>
  </si>
  <si>
    <t>1d2e3a23</t>
  </si>
  <si>
    <t>602a61623af14933</t>
  </si>
  <si>
    <t>602a61623af14934</t>
  </si>
  <si>
    <t>1d699117</t>
  </si>
  <si>
    <t>6cd22ff286015047</t>
  </si>
  <si>
    <t>28856f1a</t>
  </si>
  <si>
    <t>6248197f76919384</t>
  </si>
  <si>
    <t>2cc6f6cb</t>
  </si>
  <si>
    <t>a47a96c4deb21135</t>
  </si>
  <si>
    <t>3de79477</t>
  </si>
  <si>
    <t>04278bf708428052</t>
  </si>
  <si>
    <t>04278bf708428053</t>
  </si>
  <si>
    <t>4e7a34e6</t>
  </si>
  <si>
    <t>88e988a6b8b34830</t>
  </si>
  <si>
    <t>506c0acd</t>
  </si>
  <si>
    <t>ee651570bb535621</t>
  </si>
  <si>
    <t>539112d3</t>
  </si>
  <si>
    <t>8a70189428e36828</t>
  </si>
  <si>
    <t>8a70189428e36829</t>
  </si>
  <si>
    <t>5dbb2195</t>
  </si>
  <si>
    <t>9ce2b85505840882</t>
  </si>
  <si>
    <t>6219d298</t>
  </si>
  <si>
    <t>581783a8fe342574</t>
  </si>
  <si>
    <t>66fe63d1</t>
  </si>
  <si>
    <t>de0be0a6efa44491</t>
  </si>
  <si>
    <t>68c1bf34</t>
  </si>
  <si>
    <t>1c548dbf08345221</t>
  </si>
  <si>
    <t>6a949f58</t>
  </si>
  <si>
    <t>75a661bbb2a45988</t>
  </si>
  <si>
    <t>75a661bbb2a45989</t>
  </si>
  <si>
    <t>6ddcb01c</t>
  </si>
  <si>
    <t>41cf899192247399</t>
  </si>
  <si>
    <t>70b05fa1</t>
  </si>
  <si>
    <t>044e69eb43c48521</t>
  </si>
  <si>
    <t>7429f7fc</t>
  </si>
  <si>
    <t>fe9ad0f55ac49878</t>
  </si>
  <si>
    <t>76d04e98</t>
  </si>
  <si>
    <t>55ed803cf8650887</t>
  </si>
  <si>
    <t>782b9340</t>
  </si>
  <si>
    <t>816c18a0fb251416</t>
  </si>
  <si>
    <t>80745abb</t>
  </si>
  <si>
    <t>51ff412d35954838</t>
  </si>
  <si>
    <t>87f96c23</t>
  </si>
  <si>
    <t>96489f29d3757785</t>
  </si>
  <si>
    <t>881a2be5</t>
  </si>
  <si>
    <t>e2e49425e8857833</t>
  </si>
  <si>
    <t>8b76bf81</t>
  </si>
  <si>
    <t>c659434d45759248</t>
  </si>
  <si>
    <t>8e06a3bc</t>
  </si>
  <si>
    <t>381fb4c9bc260302</t>
  </si>
  <si>
    <t>8f05122a</t>
  </si>
  <si>
    <t>11a2a1ee96560741</t>
  </si>
  <si>
    <t>8f255b63</t>
  </si>
  <si>
    <t>056a9b3e44f60787</t>
  </si>
  <si>
    <t>056a9b3e44f60788</t>
  </si>
  <si>
    <t>8f8a6d5a</t>
  </si>
  <si>
    <t>4a0b876ac3060947</t>
  </si>
  <si>
    <t>982b4b4c</t>
  </si>
  <si>
    <t>8c446df83d564409</t>
  </si>
  <si>
    <t>9b8ad41c</t>
  </si>
  <si>
    <t>20ff98f1a4265748</t>
  </si>
  <si>
    <t>9c72fe77</t>
  </si>
  <si>
    <t>d458e5b786b66157</t>
  </si>
  <si>
    <t>a4a79e8c</t>
  </si>
  <si>
    <t>8ca61acd0f469685</t>
  </si>
  <si>
    <t>a4f2a13f</t>
  </si>
  <si>
    <t>f8783f8874f69813</t>
  </si>
  <si>
    <t>a67e92d8</t>
  </si>
  <si>
    <t>9b98413167e70565</t>
  </si>
  <si>
    <t>a76c3ac8</t>
  </si>
  <si>
    <t>801da1e16b870923</t>
  </si>
  <si>
    <t>ad645f6b</t>
  </si>
  <si>
    <t>d698ce12bc273475</t>
  </si>
  <si>
    <t>adc28c07</t>
  </si>
  <si>
    <t>540a91fe0ad73640</t>
  </si>
  <si>
    <t>ae6621b1</t>
  </si>
  <si>
    <t>ccfa0a531cc73899</t>
  </si>
  <si>
    <t>b362f264</t>
  </si>
  <si>
    <t>fe2abde804f76025</t>
  </si>
  <si>
    <t>bb46aba8</t>
  </si>
  <si>
    <t>553e7bf2aa879304</t>
  </si>
  <si>
    <t>553e7bf2aa879305</t>
  </si>
  <si>
    <t>c6e134a1</t>
  </si>
  <si>
    <t>a29bf79835a84129</t>
  </si>
  <si>
    <t>a29bf79835a84130</t>
  </si>
  <si>
    <t>cb4ad78f</t>
  </si>
  <si>
    <t>f2f066df18c85931</t>
  </si>
  <si>
    <t>d6b0ec06</t>
  </si>
  <si>
    <t>3ead99f810f90682</t>
  </si>
  <si>
    <t>d8679a91</t>
  </si>
  <si>
    <t>28e2cfa113a91433</t>
  </si>
  <si>
    <t>da18bded</t>
  </si>
  <si>
    <t>34a3ca02c8f92136</t>
  </si>
  <si>
    <t>dbf579dd</t>
  </si>
  <si>
    <t>37dda1a723492953</t>
  </si>
  <si>
    <t>ddd1e89a</t>
  </si>
  <si>
    <t>493b5c12ba093744</t>
  </si>
  <si>
    <t>e33bc3c3</t>
  </si>
  <si>
    <t>dadd98aad0795981</t>
  </si>
  <si>
    <t>e59c65ff</t>
  </si>
  <si>
    <t>68269f390b497001</t>
  </si>
  <si>
    <t>ebcc9601</t>
  </si>
  <si>
    <t>2d6298eca4e99611</t>
  </si>
  <si>
    <t>ecad32bf</t>
  </si>
  <si>
    <t>04122c0036999991</t>
  </si>
  <si>
    <t>ed554c3a</t>
  </si>
  <si>
    <t>02cf2bc32dc100256</t>
  </si>
  <si>
    <t>f5c28495</t>
  </si>
  <si>
    <t>5b52547490d103833</t>
  </si>
  <si>
    <t>f863b5aa</t>
  </si>
  <si>
    <t>0d03a5d09b8104939</t>
  </si>
  <si>
    <t>f8dce395</t>
  </si>
  <si>
    <t>286ef80ef5f105138</t>
  </si>
  <si>
    <t>f9168aec</t>
  </si>
  <si>
    <t>e56c5d38946105226</t>
  </si>
  <si>
    <t>1a45b263ab05915</t>
  </si>
  <si>
    <t>15c914bc</t>
  </si>
  <si>
    <t>120f90dd02111856</t>
  </si>
  <si>
    <t>190b9b23</t>
  </si>
  <si>
    <t>053d3484c7f13159</t>
  </si>
  <si>
    <t>28c1eec9</t>
  </si>
  <si>
    <t>5ea8fb805a019466</t>
  </si>
  <si>
    <t>fb0f432f67020353</t>
  </si>
  <si>
    <t>3713bec7</t>
  </si>
  <si>
    <t>0f69bd0c94625301</t>
  </si>
  <si>
    <t>371cba81</t>
  </si>
  <si>
    <t>c13375131c925315</t>
  </si>
  <si>
    <t>3ce1c625</t>
  </si>
  <si>
    <t>18e10ddf4e827667</t>
  </si>
  <si>
    <t>3e2a3693</t>
  </si>
  <si>
    <t>b79ac405e4928180</t>
  </si>
  <si>
    <t>4270dfba</t>
  </si>
  <si>
    <t>b57918fddef29951</t>
  </si>
  <si>
    <t>4b91838b</t>
  </si>
  <si>
    <t>c6541a25c7233587</t>
  </si>
  <si>
    <t>c6541a25c7233588</t>
  </si>
  <si>
    <t>4fe20969</t>
  </si>
  <si>
    <t>e30ed2ba4d635426</t>
  </si>
  <si>
    <t>e30ed2ba4d635427</t>
  </si>
  <si>
    <t>5159f940</t>
  </si>
  <si>
    <t>53eba663e7335978</t>
  </si>
  <si>
    <t>6a552826</t>
  </si>
  <si>
    <t>3612fb9a46245902</t>
  </si>
  <si>
    <t>78cb7171</t>
  </si>
  <si>
    <t>e85a906385d51658</t>
  </si>
  <si>
    <t>7a169255</t>
  </si>
  <si>
    <t>67d273e3d9f52160</t>
  </si>
  <si>
    <t>825832fc</t>
  </si>
  <si>
    <t>2f08cd8d27555543</t>
  </si>
  <si>
    <t>85e8f8d0</t>
  </si>
  <si>
    <t>25c6bc4759256962</t>
  </si>
  <si>
    <t>25c6bc4759256963</t>
  </si>
  <si>
    <t>8603b3ab</t>
  </si>
  <si>
    <t>5d718cab4b957015</t>
  </si>
  <si>
    <t>8e074065</t>
  </si>
  <si>
    <t>31e191942c060304</t>
  </si>
  <si>
    <t>973c649d</t>
  </si>
  <si>
    <t>984f208cf8a64051</t>
  </si>
  <si>
    <t>995fe07e</t>
  </si>
  <si>
    <t>113a3f8440764872</t>
  </si>
  <si>
    <t>113a3f8440764873</t>
  </si>
  <si>
    <t>9e731d5a</t>
  </si>
  <si>
    <t>a9527c45d9066964</t>
  </si>
  <si>
    <t>a26330e3</t>
  </si>
  <si>
    <t>39565a6eaa568673</t>
  </si>
  <si>
    <t>ad2ff25d</t>
  </si>
  <si>
    <t>2f7666c007873376</t>
  </si>
  <si>
    <t>b173721b</t>
  </si>
  <si>
    <t>6bd4c9ed41a75212</t>
  </si>
  <si>
    <t>b8beba43</t>
  </si>
  <si>
    <t>dcc64e125ff78260</t>
  </si>
  <si>
    <t>b9167578</t>
  </si>
  <si>
    <t>f2aa481dd4d78410</t>
  </si>
  <si>
    <t>be057741</t>
  </si>
  <si>
    <t>253b7041c2380434</t>
  </si>
  <si>
    <t>cc2b91c1</t>
  </si>
  <si>
    <t>23742b7532f86263</t>
  </si>
  <si>
    <t>cf695beb</t>
  </si>
  <si>
    <t>30050d4c9f187664</t>
  </si>
  <si>
    <t>d71185fb</t>
  </si>
  <si>
    <t>c1506f48a4590846</t>
  </si>
  <si>
    <t>dacefefe</t>
  </si>
  <si>
    <t>631dcd4077292454</t>
  </si>
  <si>
    <t>dc5c5d09</t>
  </si>
  <si>
    <t>d75ef3d510193123</t>
  </si>
  <si>
    <t>d75ef3d510193124</t>
  </si>
  <si>
    <t>e2e5a4e0</t>
  </si>
  <si>
    <t>544304213c795847</t>
  </si>
  <si>
    <t>ea9b920a</t>
  </si>
  <si>
    <t>c0832a1801199112</t>
  </si>
  <si>
    <t>efa79357</t>
  </si>
  <si>
    <t>e14f46efcce101253</t>
  </si>
  <si>
    <t>e14f46efcce101254</t>
  </si>
  <si>
    <t>3aada688</t>
  </si>
  <si>
    <t>01a828de81326732</t>
  </si>
  <si>
    <t>ff5eebae</t>
  </si>
  <si>
    <t>f0f95b58ed7107839</t>
  </si>
  <si>
    <t>c79d6878</t>
  </si>
  <si>
    <t>1663b3a102584437</t>
  </si>
  <si>
    <t>9c33c89f</t>
  </si>
  <si>
    <t>dbed6e6ba3566058</t>
  </si>
  <si>
    <t>49996c96</t>
  </si>
  <si>
    <t>4b35c4cb79d32771</t>
  </si>
  <si>
    <t>4b35c4cb79d32772</t>
  </si>
  <si>
    <t>8126d783</t>
  </si>
  <si>
    <t>6d5cde61eff55113</t>
  </si>
  <si>
    <t>ff15292c</t>
  </si>
  <si>
    <t>c012d356fc6107725</t>
  </si>
  <si>
    <t>451f28af</t>
  </si>
  <si>
    <t>2ef63fbc5c431048</t>
  </si>
  <si>
    <t>bca149f1</t>
  </si>
  <si>
    <t>0602d51ec4579866</t>
  </si>
  <si>
    <t>5fde14a253083224</t>
  </si>
  <si>
    <t>8ab3273a</t>
  </si>
  <si>
    <t>040d1296fda58895</t>
  </si>
  <si>
    <t>307a69ff</t>
  </si>
  <si>
    <t>4627cac19f322701</t>
  </si>
  <si>
    <t>0783a8db</t>
  </si>
  <si>
    <t>c23aa98261c6145</t>
  </si>
  <si>
    <t>2d676cf6dac84765</t>
  </si>
  <si>
    <t>d721bd12</t>
  </si>
  <si>
    <t>a9956888c7b90886</t>
  </si>
  <si>
    <t>b6b48086</t>
  </si>
  <si>
    <t>cfa6cbcb08a77409</t>
  </si>
  <si>
    <t>7e5c4e1d</t>
  </si>
  <si>
    <t>2be2ac2ed1a53977</t>
  </si>
  <si>
    <t>2be2ac2ed1a53978</t>
  </si>
  <si>
    <t>34bd6f1a8624055</t>
  </si>
  <si>
    <t>0f218ae4</t>
  </si>
  <si>
    <t>0ac4a7505c59239</t>
  </si>
  <si>
    <t>e4d1007a</t>
  </si>
  <si>
    <t>c46f698fa0e96658</t>
  </si>
  <si>
    <t>5061c26f</t>
  </si>
  <si>
    <t>0200285eb6c35612</t>
  </si>
  <si>
    <t>db9efd59</t>
  </si>
  <si>
    <t>ab4dc08747492810</t>
  </si>
  <si>
    <t>a2b6a3ad</t>
  </si>
  <si>
    <t>aeabe014a1b68818</t>
  </si>
  <si>
    <t>aeabe014a1b68819</t>
  </si>
  <si>
    <t>8c944ae5</t>
  </si>
  <si>
    <t>ccbefa63c9b59711</t>
  </si>
  <si>
    <t>bdcbb574</t>
  </si>
  <si>
    <t>26be606e8d880354</t>
  </si>
  <si>
    <t>a2c5d791</t>
  </si>
  <si>
    <t>9a28ca439ca68843</t>
  </si>
  <si>
    <t>febc7a07</t>
  </si>
  <si>
    <t>c8927b56099107594</t>
  </si>
  <si>
    <t>ba9b42ef</t>
  </si>
  <si>
    <t>5330f734e8779072</t>
  </si>
  <si>
    <t>1bc46da6</t>
  </si>
  <si>
    <t>df7172dbdc314308</t>
  </si>
  <si>
    <t>4cb2b886</t>
  </si>
  <si>
    <t>5deffaff41934095</t>
  </si>
  <si>
    <t>ff7ed226</t>
  </si>
  <si>
    <t>9cda8a718cc107884</t>
  </si>
  <si>
    <t>c5886a20</t>
  </si>
  <si>
    <t>f6800eb13f383589</t>
  </si>
  <si>
    <t>d42a7940</t>
  </si>
  <si>
    <t>1d917cf8f4389561</t>
  </si>
  <si>
    <t>b168391b</t>
  </si>
  <si>
    <t>822706d12ef75188</t>
  </si>
  <si>
    <t>be20a0fb</t>
  </si>
  <si>
    <t>1ac73f4b8cf80478</t>
  </si>
  <si>
    <t>ab2fcba3</t>
  </si>
  <si>
    <t>2c65114c9bb72586</t>
  </si>
  <si>
    <t>ac94c979</t>
  </si>
  <si>
    <t>6112f285ebd73125</t>
  </si>
  <si>
    <t>aecd1cd1</t>
  </si>
  <si>
    <t>1950e5ca0a874092</t>
  </si>
  <si>
    <t>b8172894</t>
  </si>
  <si>
    <t>2360bd2338577988</t>
  </si>
  <si>
    <t>03d8d28a</t>
  </si>
  <si>
    <t>f426914fff84723</t>
  </si>
  <si>
    <t>d2b9198b</t>
  </si>
  <si>
    <t>f3317bf36b988954</t>
  </si>
  <si>
    <t>5cccbd49</t>
  </si>
  <si>
    <t>78ac70e5c7440495</t>
  </si>
  <si>
    <t>fb264ada</t>
  </si>
  <si>
    <t>60372fcd3b8106117</t>
  </si>
  <si>
    <t>518e7f4c</t>
  </si>
  <si>
    <t>b4d41e2722636049</t>
  </si>
  <si>
    <t>b4d41e2722636050</t>
  </si>
  <si>
    <t>0fee45fc</t>
  </si>
  <si>
    <t>b01eb131b929569</t>
  </si>
  <si>
    <t>01679ad1</t>
  </si>
  <si>
    <t>10960fd267c3746</t>
  </si>
  <si>
    <t>c9b537d5</t>
  </si>
  <si>
    <t>91d8cec440885275</t>
  </si>
  <si>
    <t>b771a23e</t>
  </si>
  <si>
    <t>f21571fa47677700</t>
  </si>
  <si>
    <t>6e451c98</t>
  </si>
  <si>
    <t>2f3aec6153547591</t>
  </si>
  <si>
    <t>73805b82</t>
  </si>
  <si>
    <t>4da194214ba49595</t>
  </si>
  <si>
    <t>4da194214ba49596</t>
  </si>
  <si>
    <t>b7b65938</t>
  </si>
  <si>
    <t>9e2ab33a4eb77822</t>
  </si>
  <si>
    <t>9e2ab33a4eb77823</t>
  </si>
  <si>
    <t>dda72ad6</t>
  </si>
  <si>
    <t>f3b642d8b6e93679</t>
  </si>
  <si>
    <t>4cd806b8</t>
  </si>
  <si>
    <t>af1ac924ee334143</t>
  </si>
  <si>
    <t>af1ac924ee334144</t>
  </si>
  <si>
    <t>981d6027</t>
  </si>
  <si>
    <t>f598b9a5abd64397</t>
  </si>
  <si>
    <t>f598b9a5abd64398</t>
  </si>
  <si>
    <t>76870bc2</t>
  </si>
  <si>
    <t>f7e02fba0b250776</t>
  </si>
  <si>
    <t>59cf99eb</t>
  </si>
  <si>
    <t>8293ab4d4be39249</t>
  </si>
  <si>
    <t>8293ab4d4be39250</t>
  </si>
  <si>
    <t>79256b96</t>
  </si>
  <si>
    <t>e0b6910ed1451794</t>
  </si>
  <si>
    <t>3377cafd</t>
  </si>
  <si>
    <t>7dd3955ffd523888</t>
  </si>
  <si>
    <t>79210d63</t>
  </si>
  <si>
    <t>482badeb1c051789</t>
  </si>
  <si>
    <t>6270473f</t>
  </si>
  <si>
    <t>28f9717d5d842682</t>
  </si>
  <si>
    <t>a120925b</t>
  </si>
  <si>
    <t>eb61206fff768152</t>
  </si>
  <si>
    <t>0e7c1525</t>
  </si>
  <si>
    <t>b571cca20aa8969</t>
  </si>
  <si>
    <t>da540f16</t>
  </si>
  <si>
    <t>df53bdd2b2492235</t>
  </si>
  <si>
    <t>d18af2c2</t>
  </si>
  <si>
    <t>60ee1876e6388472</t>
  </si>
  <si>
    <t>7cdb2d2f</t>
  </si>
  <si>
    <t>633c2a15a1353344</t>
  </si>
  <si>
    <t>134511da</t>
  </si>
  <si>
    <t>e959df3808f10891</t>
  </si>
  <si>
    <t>6e5f704d</t>
  </si>
  <si>
    <t>b6742b3452347622</t>
  </si>
  <si>
    <t>cd5339ff</t>
  </si>
  <si>
    <t>6e38eb10eb286726</t>
  </si>
  <si>
    <t>e5b5df84</t>
  </si>
  <si>
    <t>d12686c88d097042</t>
  </si>
  <si>
    <t>484d80b6</t>
  </si>
  <si>
    <t>5fc5b9df52732279</t>
  </si>
  <si>
    <t>b05feaa6</t>
  </si>
  <si>
    <t>97504dab27d74763</t>
  </si>
  <si>
    <t>97bce31d</t>
  </si>
  <si>
    <t>df3f104d4ee64256</t>
  </si>
  <si>
    <t>c4b779fc</t>
  </si>
  <si>
    <t>cfbd919f22783268</t>
  </si>
  <si>
    <t>8e45db9a</t>
  </si>
  <si>
    <t>582d4c4262360411</t>
  </si>
  <si>
    <t>29f5cb98</t>
  </si>
  <si>
    <t>f6a224f8da819990</t>
  </si>
  <si>
    <t>ad8da1cb</t>
  </si>
  <si>
    <t>2e7c79320a573547</t>
  </si>
  <si>
    <t>e44d97b6</t>
  </si>
  <si>
    <t>4b8cd531bb896431</t>
  </si>
  <si>
    <t>ac1873ac</t>
  </si>
  <si>
    <t>d4f978c8a8772928</t>
  </si>
  <si>
    <t>7701025</t>
  </si>
  <si>
    <t>de31031cc68229</t>
  </si>
  <si>
    <t>18172047</t>
  </si>
  <si>
    <t>33e583fbb98504</t>
  </si>
  <si>
    <t>83f29706673592</t>
  </si>
  <si>
    <t>25959793</t>
  </si>
  <si>
    <t>e712006d786707</t>
  </si>
  <si>
    <t>c03b7312</t>
  </si>
  <si>
    <t>3699a12d76981428</t>
  </si>
  <si>
    <t>47740251</t>
  </si>
  <si>
    <t>5271925505f1242</t>
  </si>
  <si>
    <t>51783846</t>
  </si>
  <si>
    <t>efd5944ecb01361</t>
  </si>
  <si>
    <t>1eeba49b</t>
  </si>
  <si>
    <t>a745eab4c4f15656</t>
  </si>
  <si>
    <t>741a663e</t>
  </si>
  <si>
    <t>9867234962049857</t>
  </si>
  <si>
    <t>fedbddc7</t>
  </si>
  <si>
    <t>7407f45154e107634</t>
  </si>
  <si>
    <t>93383419</t>
  </si>
  <si>
    <t>313d54fa22e2477</t>
  </si>
  <si>
    <t>5.68E+65</t>
  </si>
  <si>
    <t>59beed3f4fa2974</t>
  </si>
  <si>
    <t>009ea1b1</t>
  </si>
  <si>
    <t>99031fb03b63425</t>
  </si>
  <si>
    <t>0116fc77</t>
  </si>
  <si>
    <t>0e0cd529d483630</t>
  </si>
  <si>
    <t>0e0cd529d483631</t>
  </si>
  <si>
    <t>bf8f5eff</t>
  </si>
  <si>
    <t>bba9236ea7381101</t>
  </si>
  <si>
    <t>029c9eb8</t>
  </si>
  <si>
    <t>e7bb44ff3ab4265</t>
  </si>
  <si>
    <t>02fbde2d</t>
  </si>
  <si>
    <t>a8fd4c609b64403</t>
  </si>
  <si>
    <t>67492bfb</t>
  </si>
  <si>
    <t>b3eace9b2f344608</t>
  </si>
  <si>
    <t>bf912030</t>
  </si>
  <si>
    <t>e6c839496ee81107</t>
  </si>
  <si>
    <t>050bb70b</t>
  </si>
  <si>
    <t>5c3b35bec495182</t>
  </si>
  <si>
    <t>9.9968E+31</t>
  </si>
  <si>
    <t>44d3a3add532879</t>
  </si>
  <si>
    <t>fa70794b</t>
  </si>
  <si>
    <t>f20a17e2664105819</t>
  </si>
  <si>
    <t>b65207b9</t>
  </si>
  <si>
    <t>4b98d973b4e77242</t>
  </si>
  <si>
    <t>07920c20</t>
  </si>
  <si>
    <t>4ada643242c6176</t>
  </si>
  <si>
    <t>4ada643242c6177</t>
  </si>
  <si>
    <t>e3c0215b</t>
  </si>
  <si>
    <t>36965a11e1f96201</t>
  </si>
  <si>
    <t>91439092</t>
  </si>
  <si>
    <t>5a2648cfc202426</t>
  </si>
  <si>
    <t>2818adcc47c6696</t>
  </si>
  <si>
    <t>b31fe0d354632190</t>
  </si>
  <si>
    <t>0a5d331a</t>
  </si>
  <si>
    <t>0131ce432757250</t>
  </si>
  <si>
    <t>0a9f6479</t>
  </si>
  <si>
    <t>bfcd53702ef7364</t>
  </si>
  <si>
    <t>3b060154</t>
  </si>
  <si>
    <t>11ccf166df026895</t>
  </si>
  <si>
    <t>072bfc88</t>
  </si>
  <si>
    <t>4a62bb6c8cb5998</t>
  </si>
  <si>
    <t>0a749a32</t>
  </si>
  <si>
    <t>9da2a8197a87283</t>
  </si>
  <si>
    <t>f72ad5952838838</t>
  </si>
  <si>
    <t>eead2a32</t>
  </si>
  <si>
    <t>f8e8ff7961f100826</t>
  </si>
  <si>
    <t>10b684d6</t>
  </si>
  <si>
    <t>a76a5494b5c9860</t>
  </si>
  <si>
    <t>10dfdb42</t>
  </si>
  <si>
    <t>db13f8af9959939</t>
  </si>
  <si>
    <t>5f4f7803</t>
  </si>
  <si>
    <t>cabb376d65c41503</t>
  </si>
  <si>
    <t>1290c342</t>
  </si>
  <si>
    <t>8e395cfb78b10582</t>
  </si>
  <si>
    <t>8e395cfb78b10583</t>
  </si>
  <si>
    <t>134c623e</t>
  </si>
  <si>
    <t>e29dc96b7a210896</t>
  </si>
  <si>
    <t>85a3f96c</t>
  </si>
  <si>
    <t>cf2ca7de1e256841</t>
  </si>
  <si>
    <t>138e312a</t>
  </si>
  <si>
    <t>f4324bb182610992</t>
  </si>
  <si>
    <t>1451965d</t>
  </si>
  <si>
    <t>3b98a59b69811317</t>
  </si>
  <si>
    <t>3b98a59b69811318</t>
  </si>
  <si>
    <t>147a142c</t>
  </si>
  <si>
    <t>06f2c037a0911374</t>
  </si>
  <si>
    <t>14815fb8</t>
  </si>
  <si>
    <t>5a57c4d17c411386</t>
  </si>
  <si>
    <t>ed6518c2</t>
  </si>
  <si>
    <t>f138c5e035d100288</t>
  </si>
  <si>
    <t>1511a647</t>
  </si>
  <si>
    <t>6752a2e704011606</t>
  </si>
  <si>
    <t>165170cd</t>
  </si>
  <si>
    <t>8f9be5386ab12082</t>
  </si>
  <si>
    <t>11274d99</t>
  </si>
  <si>
    <t>fa75137a04010058</t>
  </si>
  <si>
    <t>1746360d</t>
  </si>
  <si>
    <t>1112e89aee212467</t>
  </si>
  <si>
    <t>177395f4</t>
  </si>
  <si>
    <t>d9bc87cf4a512531</t>
  </si>
  <si>
    <t>1989b72f</t>
  </si>
  <si>
    <t>7d76a924a8613357</t>
  </si>
  <si>
    <t>95bbdb48</t>
  </si>
  <si>
    <t>5e345e4df5d63453</t>
  </si>
  <si>
    <t>1ab5c6dd</t>
  </si>
  <si>
    <t>240fbe6a39113876</t>
  </si>
  <si>
    <t>1ac95b8e</t>
  </si>
  <si>
    <t>20eeeeb36a113908</t>
  </si>
  <si>
    <t>884aa375</t>
  </si>
  <si>
    <t>bf075968da457900</t>
  </si>
  <si>
    <t>1b59c9c7</t>
  </si>
  <si>
    <t>1a5c7c5c5dd14133</t>
  </si>
  <si>
    <t>0f7eed658e114421</t>
  </si>
  <si>
    <t>1cb57848</t>
  </si>
  <si>
    <t>38ec16bb4c414727</t>
  </si>
  <si>
    <t>1ca96ce8</t>
  </si>
  <si>
    <t>fdb4aa17d0514705</t>
  </si>
  <si>
    <t>1f400c23</t>
  </si>
  <si>
    <t>41d640b977b15770</t>
  </si>
  <si>
    <t>fe0ff08e5bb15985</t>
  </si>
  <si>
    <t>fe0ff08e5bb15986</t>
  </si>
  <si>
    <t>fe0ff08e5bb15987</t>
  </si>
  <si>
    <t>1fe19edf</t>
  </si>
  <si>
    <t>96768f0764616035</t>
  </si>
  <si>
    <t>208c34c5</t>
  </si>
  <si>
    <t>95e8330d2d716273</t>
  </si>
  <si>
    <t>20a8ed7a</t>
  </si>
  <si>
    <t>db8cc75468c16317</t>
  </si>
  <si>
    <t>20fd6860</t>
  </si>
  <si>
    <t>4788c85cd0216450</t>
  </si>
  <si>
    <t>2274bc26</t>
  </si>
  <si>
    <t>1db855d0f6216981</t>
  </si>
  <si>
    <t>231d07ce</t>
  </si>
  <si>
    <t>0950c44d87117210</t>
  </si>
  <si>
    <t>0950c44d87117211</t>
  </si>
  <si>
    <t>235ff1b3</t>
  </si>
  <si>
    <t>0e756d2631717294</t>
  </si>
  <si>
    <t>23eb924d</t>
  </si>
  <si>
    <t>ae406bd71b517526</t>
  </si>
  <si>
    <t>24fcca8a</t>
  </si>
  <si>
    <t>7d8b95c019217945</t>
  </si>
  <si>
    <t>26adef2f</t>
  </si>
  <si>
    <t>21f6dc622bd18661</t>
  </si>
  <si>
    <t>26e84ac3</t>
  </si>
  <si>
    <t>b624805a47118751</t>
  </si>
  <si>
    <t>b624805a47118752</t>
  </si>
  <si>
    <t>bf3be46c</t>
  </si>
  <si>
    <t>95d63494bac80955</t>
  </si>
  <si>
    <t>274d2091</t>
  </si>
  <si>
    <t>1df7683058418925</t>
  </si>
  <si>
    <t>b3f8859db1018976</t>
  </si>
  <si>
    <t>25f6b37d</t>
  </si>
  <si>
    <t>a1e1a310e6018382</t>
  </si>
  <si>
    <t>5038a809f5819024</t>
  </si>
  <si>
    <t>27fd41bb</t>
  </si>
  <si>
    <t>a44f433540a19189</t>
  </si>
  <si>
    <t>286050da</t>
  </si>
  <si>
    <t>dd8c68c3eb619328</t>
  </si>
  <si>
    <t>23d624ca</t>
  </si>
  <si>
    <t>fdf88a166f417494</t>
  </si>
  <si>
    <t>59918517</t>
  </si>
  <si>
    <t>05531dfea561585</t>
  </si>
  <si>
    <t>d31d9a34</t>
  </si>
  <si>
    <t>1267b32779e89109</t>
  </si>
  <si>
    <t>5df339d5</t>
  </si>
  <si>
    <t>7c090418dad40975</t>
  </si>
  <si>
    <t>7a0b5293</t>
  </si>
  <si>
    <t>9d915d7476352144</t>
  </si>
  <si>
    <t>a5668411</t>
  </si>
  <si>
    <t>8e81e52495870064</t>
  </si>
  <si>
    <t>2a960c61</t>
  </si>
  <si>
    <t>0f95841830020233</t>
  </si>
  <si>
    <t>0f95841830020234</t>
  </si>
  <si>
    <t>d9ddf37258b20246</t>
  </si>
  <si>
    <t>2cdaa071</t>
  </si>
  <si>
    <t>656cc42857521167</t>
  </si>
  <si>
    <t>2dfe0d9c</t>
  </si>
  <si>
    <t>b72309c69a021636</t>
  </si>
  <si>
    <t>5295118a</t>
  </si>
  <si>
    <t>7318e4dbb8d36423</t>
  </si>
  <si>
    <t>2e6eeb17</t>
  </si>
  <si>
    <t>addf8e39f4721807</t>
  </si>
  <si>
    <t>addf8e39f4721808</t>
  </si>
  <si>
    <t>e64f4c58</t>
  </si>
  <si>
    <t>448d89d5bd997282</t>
  </si>
  <si>
    <t>1258ff29</t>
  </si>
  <si>
    <t>4e3c3dfa3e410493</t>
  </si>
  <si>
    <t>40162220</t>
  </si>
  <si>
    <t>2147661ac4b1058</t>
  </si>
  <si>
    <t>92b1b295</t>
  </si>
  <si>
    <t>6ec96bcb31262233</t>
  </si>
  <si>
    <t>76f05de7</t>
  </si>
  <si>
    <t>a0c5975259650949</t>
  </si>
  <si>
    <t>af8bf627</t>
  </si>
  <si>
    <t>a15190a855474386</t>
  </si>
  <si>
    <t>db398b5c</t>
  </si>
  <si>
    <t>f89e7b052b092643</t>
  </si>
  <si>
    <t>12341664</t>
  </si>
  <si>
    <t>6c5ac092b14360</t>
  </si>
  <si>
    <t>338b8f94</t>
  </si>
  <si>
    <t>a0061186a0023910</t>
  </si>
  <si>
    <t>3452b880</t>
  </si>
  <si>
    <t>a8d430ed9ba24216</t>
  </si>
  <si>
    <t>238f656e</t>
  </si>
  <si>
    <t>b62e542099517351</t>
  </si>
  <si>
    <t>b62e542099517352</t>
  </si>
  <si>
    <t>b9635f1d</t>
  </si>
  <si>
    <t>56344c86f6d78549</t>
  </si>
  <si>
    <t>56344c86f6d78550</t>
  </si>
  <si>
    <t>56344c86f6d78551</t>
  </si>
  <si>
    <t>72a5220e</t>
  </si>
  <si>
    <t>b93cad472ab49229</t>
  </si>
  <si>
    <t>9a25bbeb</t>
  </si>
  <si>
    <t>2ae91953b4565176</t>
  </si>
  <si>
    <t>387eee6c</t>
  </si>
  <si>
    <t>379ec1bed5525870</t>
  </si>
  <si>
    <t>3890cffb</t>
  </si>
  <si>
    <t>d74a5fab3a725902</t>
  </si>
  <si>
    <t>d74a5fab3a725903</t>
  </si>
  <si>
    <t>6f5925784fd51956</t>
  </si>
  <si>
    <t>3e4fa0d2</t>
  </si>
  <si>
    <t>9ce5af3914228252</t>
  </si>
  <si>
    <t>9b8d7f31</t>
  </si>
  <si>
    <t>78367dba8e165751</t>
  </si>
  <si>
    <t>394de414</t>
  </si>
  <si>
    <t>6f1182d259426186</t>
  </si>
  <si>
    <t>964c44b7</t>
  </si>
  <si>
    <t>66c7d4fa8af63669</t>
  </si>
  <si>
    <t>3ad86df2</t>
  </si>
  <si>
    <t>4abcef47e3426824</t>
  </si>
  <si>
    <t>3bc88cc5</t>
  </si>
  <si>
    <t>cda9fc191b027219</t>
  </si>
  <si>
    <t>cda9fc191b027220</t>
  </si>
  <si>
    <t>14dd328fa7528127</t>
  </si>
  <si>
    <t>3e27915b</t>
  </si>
  <si>
    <t>a4ca4e5eda728174</t>
  </si>
  <si>
    <t>a4ca4e5eda728175</t>
  </si>
  <si>
    <t>f87dc273c3b28234</t>
  </si>
  <si>
    <t>f87dc273c3b28235</t>
  </si>
  <si>
    <t>3e6d368a</t>
  </si>
  <si>
    <t>7102003f8b528295</t>
  </si>
  <si>
    <t>3f564b92</t>
  </si>
  <si>
    <t>149bf8c14c428705</t>
  </si>
  <si>
    <t>3f93708f</t>
  </si>
  <si>
    <t>9f284a1c28628820</t>
  </si>
  <si>
    <t>405729fe</t>
  </si>
  <si>
    <t>3b8babbf79429125</t>
  </si>
  <si>
    <t>3b8babbf79429126</t>
  </si>
  <si>
    <t>52f8a83f</t>
  </si>
  <si>
    <t>ad50a22929f36592</t>
  </si>
  <si>
    <t>41c84a5f</t>
  </si>
  <si>
    <t>b3684d1340a29705</t>
  </si>
  <si>
    <t>428cb544</t>
  </si>
  <si>
    <t>b5242fd33ac29998</t>
  </si>
  <si>
    <t>42b37048</t>
  </si>
  <si>
    <t>754e2f5fce630061</t>
  </si>
  <si>
    <t>79a88bb2</t>
  </si>
  <si>
    <t>bb25030696d51984</t>
  </si>
  <si>
    <t>b5fc6fbb13f30245</t>
  </si>
  <si>
    <t>02c5c091</t>
  </si>
  <si>
    <t>2be2f80b32c4323</t>
  </si>
  <si>
    <t>4436ba6c</t>
  </si>
  <si>
    <t>48656a2c8d630690</t>
  </si>
  <si>
    <t>9eb8665a</t>
  </si>
  <si>
    <t>5517aeb40a867084</t>
  </si>
  <si>
    <t>ff2241ba7c010128</t>
  </si>
  <si>
    <t>5cbc1c93</t>
  </si>
  <si>
    <t>7513809d91b40468</t>
  </si>
  <si>
    <t>45c3ed3c</t>
  </si>
  <si>
    <t>2f95306537b31301</t>
  </si>
  <si>
    <t>742a0f3f</t>
  </si>
  <si>
    <t>c210f29a8db49879</t>
  </si>
  <si>
    <t>81fcd11f</t>
  </si>
  <si>
    <t>baff692988a55437</t>
  </si>
  <si>
    <t>4759875a</t>
  </si>
  <si>
    <t>438da7b7ae431942</t>
  </si>
  <si>
    <t>485335cc</t>
  </si>
  <si>
    <t>41bdd72b40e32292</t>
  </si>
  <si>
    <t>48a6240c</t>
  </si>
  <si>
    <t>e3aeb3bb68432411</t>
  </si>
  <si>
    <t>1d5428a64c820533</t>
  </si>
  <si>
    <t>48f9fb81</t>
  </si>
  <si>
    <t>88907f0679632533</t>
  </si>
  <si>
    <t>e11f34a2</t>
  </si>
  <si>
    <t>6c3256c205295149</t>
  </si>
  <si>
    <t>498aeaaa</t>
  </si>
  <si>
    <t>3d163bb30ee32745</t>
  </si>
  <si>
    <t>4c10155c</t>
  </si>
  <si>
    <t>a0e4b85dc6633824</t>
  </si>
  <si>
    <t>ff5b0292</t>
  </si>
  <si>
    <t>7b3f59935c2107835</t>
  </si>
  <si>
    <t>4d1e7a1c</t>
  </si>
  <si>
    <t>689e5d6077f34262</t>
  </si>
  <si>
    <t>4d8ccc7e</t>
  </si>
  <si>
    <t>114212ccbb534457</t>
  </si>
  <si>
    <t>689e5d6077f34263</t>
  </si>
  <si>
    <t>10f53172</t>
  </si>
  <si>
    <t>12a125976559982</t>
  </si>
  <si>
    <t>4e5bc39a</t>
  </si>
  <si>
    <t>6607fab50e534772</t>
  </si>
  <si>
    <t>545cdb0a</t>
  </si>
  <si>
    <t>7013941dce137159</t>
  </si>
  <si>
    <t>7.4427E+22</t>
  </si>
  <si>
    <t>52da5660cce2830</t>
  </si>
  <si>
    <t>52da5660cce2831</t>
  </si>
  <si>
    <t>50b08506</t>
  </si>
  <si>
    <t>02b1afc23c435739</t>
  </si>
  <si>
    <t>02b1afc23c435740</t>
  </si>
  <si>
    <t>25cbc5f061035841</t>
  </si>
  <si>
    <t>53c6d7ea</t>
  </si>
  <si>
    <t>999b455ca7536923</t>
  </si>
  <si>
    <t>5249c60d</t>
  </si>
  <si>
    <t>3056c76ed5836310</t>
  </si>
  <si>
    <t>62f89f85</t>
  </si>
  <si>
    <t>45f988d681542892</t>
  </si>
  <si>
    <t>45f988d681542893</t>
  </si>
  <si>
    <t>543801ed</t>
  </si>
  <si>
    <t>7f8e68c105237093</t>
  </si>
  <si>
    <t>7f8e68c105237094</t>
  </si>
  <si>
    <t>79c740dc</t>
  </si>
  <si>
    <t>46509c1aec752033</t>
  </si>
  <si>
    <t>46509c1aec752034</t>
  </si>
  <si>
    <t>f87cd0df</t>
  </si>
  <si>
    <t>988f8492dcf104995</t>
  </si>
  <si>
    <t>6904b869</t>
  </si>
  <si>
    <t>d8cb06e943145324</t>
  </si>
  <si>
    <t>153e85ae</t>
  </si>
  <si>
    <t>c706e0494a711645</t>
  </si>
  <si>
    <t>a2e6368d</t>
  </si>
  <si>
    <t>1d4c1b0164e68900</t>
  </si>
  <si>
    <t>c706e0494a711646</t>
  </si>
  <si>
    <t>57661a0e</t>
  </si>
  <si>
    <t>410154dc2c638327</t>
  </si>
  <si>
    <t>57a3feed</t>
  </si>
  <si>
    <t>3dbf31f11fe38405</t>
  </si>
  <si>
    <t>5848d4e7</t>
  </si>
  <si>
    <t>d97ff135b4c38644</t>
  </si>
  <si>
    <t>776a1b1c</t>
  </si>
  <si>
    <t>f17c978017851142</t>
  </si>
  <si>
    <t>12431bf02c739394</t>
  </si>
  <si>
    <t>6c3c503a</t>
  </si>
  <si>
    <t>4bfbb9c665646712</t>
  </si>
  <si>
    <t>01f977c5</t>
  </si>
  <si>
    <t>f1fc9990c944020</t>
  </si>
  <si>
    <t>5c1a7faa</t>
  </si>
  <si>
    <t>ee7617559fb40241</t>
  </si>
  <si>
    <t>3e405fdac5a40403</t>
  </si>
  <si>
    <t>f1fc9990c944021</t>
  </si>
  <si>
    <t>a705570b</t>
  </si>
  <si>
    <t>96a42e83b6e70770</t>
  </si>
  <si>
    <t>13d24011</t>
  </si>
  <si>
    <t>6164b0657f111092</t>
  </si>
  <si>
    <t>5cdd2448</t>
  </si>
  <si>
    <t>15cb51380c240524</t>
  </si>
  <si>
    <t>6164b0657f111093</t>
  </si>
  <si>
    <t>ff93aad0</t>
  </si>
  <si>
    <t>609d37e6e1f107929</t>
  </si>
  <si>
    <t>5d74c49b</t>
  </si>
  <si>
    <t>f3a72663e1240774</t>
  </si>
  <si>
    <t>2cde5a7b</t>
  </si>
  <si>
    <t>dcb3d59b23921173</t>
  </si>
  <si>
    <t>f7242a55</t>
  </si>
  <si>
    <t>54e99c9c8e4104419</t>
  </si>
  <si>
    <t>5e638e26</t>
  </si>
  <si>
    <t>c067c114d8141146</t>
  </si>
  <si>
    <t>5ed9fb27</t>
  </si>
  <si>
    <t>9815b45995f41326</t>
  </si>
  <si>
    <t>f6b439cd</t>
  </si>
  <si>
    <t>1f146739d6a104213</t>
  </si>
  <si>
    <t>7e5dbf87</t>
  </si>
  <si>
    <t>c071c3a132253981</t>
  </si>
  <si>
    <t>cd321501</t>
  </si>
  <si>
    <t>fc85bd1019286664</t>
  </si>
  <si>
    <t>fc85bd1019286665</t>
  </si>
  <si>
    <t>50b8ab71</t>
  </si>
  <si>
    <t>4b861e4beac35748</t>
  </si>
  <si>
    <t>60537f94</t>
  </si>
  <si>
    <t>671a6d6ee5b41900</t>
  </si>
  <si>
    <t>4b861e4beac35749</t>
  </si>
  <si>
    <t>a9b940a5</t>
  </si>
  <si>
    <t>f3be08322fa71954</t>
  </si>
  <si>
    <t>60c8decd</t>
  </si>
  <si>
    <t>aecb1d3ee3f42093</t>
  </si>
  <si>
    <t>60cbaed4</t>
  </si>
  <si>
    <t>22980322fcd42097</t>
  </si>
  <si>
    <t>22980322fcd42098</t>
  </si>
  <si>
    <t>8881d777</t>
  </si>
  <si>
    <t>c21e6d6481157986</t>
  </si>
  <si>
    <t>3a243aec</t>
  </si>
  <si>
    <t>9a0d76aa22d26535</t>
  </si>
  <si>
    <t>61d85162</t>
  </si>
  <si>
    <t>f71777999cd42485</t>
  </si>
  <si>
    <t>0a1161a8</t>
  </si>
  <si>
    <t>33a961fec157131</t>
  </si>
  <si>
    <t>55bff0ab</t>
  </si>
  <si>
    <t>9d20ca9a2b837692</t>
  </si>
  <si>
    <t>57d43322</t>
  </si>
  <si>
    <t>4d2df80434b38477</t>
  </si>
  <si>
    <t>7ac8ef43</t>
  </si>
  <si>
    <t>60c108cb04252460</t>
  </si>
  <si>
    <t>656ca218</t>
  </si>
  <si>
    <t>03a7fd3229143835</t>
  </si>
  <si>
    <t>658079db</t>
  </si>
  <si>
    <t>51005692b4443870</t>
  </si>
  <si>
    <t>81a7faf1</t>
  </si>
  <si>
    <t>590aa0f6a5655299</t>
  </si>
  <si>
    <t>663df9b6</t>
  </si>
  <si>
    <t>01b1a73f20844197</t>
  </si>
  <si>
    <t>01b1a73f20844198</t>
  </si>
  <si>
    <t>6a08b0ea</t>
  </si>
  <si>
    <t>63c2aa8e04f45774</t>
  </si>
  <si>
    <t>63c2aa8e04f45775</t>
  </si>
  <si>
    <t>1df49b0153034993</t>
  </si>
  <si>
    <t>7.3715E+49</t>
  </si>
  <si>
    <t>180e22b10d52926</t>
  </si>
  <si>
    <t>180e22b10d52927</t>
  </si>
  <si>
    <t>930f44c8</t>
  </si>
  <si>
    <t>bfd322b9f3462407</t>
  </si>
  <si>
    <t>659778f2</t>
  </si>
  <si>
    <t>a8c91c31f3f43913</t>
  </si>
  <si>
    <t>6bcb007c</t>
  </si>
  <si>
    <t>5c03dd2497446500</t>
  </si>
  <si>
    <t>67dec37b</t>
  </si>
  <si>
    <t>54d0f4f17f944824</t>
  </si>
  <si>
    <t>680029bd</t>
  </si>
  <si>
    <t>382df9157d644890</t>
  </si>
  <si>
    <t>683cceb0</t>
  </si>
  <si>
    <t>64153712a5544976</t>
  </si>
  <si>
    <t>892a5aeb</t>
  </si>
  <si>
    <t>cba6aee070358261</t>
  </si>
  <si>
    <t>50600db0</t>
  </si>
  <si>
    <t>3687314aba335608</t>
  </si>
  <si>
    <t>6ed99997</t>
  </si>
  <si>
    <t>e6ba62a25c047811</t>
  </si>
  <si>
    <t>6ac6cf0c</t>
  </si>
  <si>
    <t>2d9bcd2c56146055</t>
  </si>
  <si>
    <t>898ec404</t>
  </si>
  <si>
    <t>cb55358962158412</t>
  </si>
  <si>
    <t>6c14ccbb</t>
  </si>
  <si>
    <t>c32a14f1c0346635</t>
  </si>
  <si>
    <t>6c92a69c</t>
  </si>
  <si>
    <t>e44db43477a46839</t>
  </si>
  <si>
    <t>5608a55e</t>
  </si>
  <si>
    <t>3edc70904c237803</t>
  </si>
  <si>
    <t>fe5190d7</t>
  </si>
  <si>
    <t>8aa6e3bd04b107437</t>
  </si>
  <si>
    <t>9632ca1d</t>
  </si>
  <si>
    <t>72ca78e3a1d63644</t>
  </si>
  <si>
    <t>307c973a</t>
  </si>
  <si>
    <t>7a75167c0c722705</t>
  </si>
  <si>
    <t>6f3addd7</t>
  </si>
  <si>
    <t>ed0814d230747961</t>
  </si>
  <si>
    <t>a3b10aea</t>
  </si>
  <si>
    <t>647cddfc60c69252</t>
  </si>
  <si>
    <t>647cddfc60c69253</t>
  </si>
  <si>
    <t>647cddfc60c69254</t>
  </si>
  <si>
    <t>703508b8</t>
  </si>
  <si>
    <t>2f5fa36bd5248354</t>
  </si>
  <si>
    <t>e57c6d0502187351</t>
  </si>
  <si>
    <t>378ab13e</t>
  </si>
  <si>
    <t>053978b2e3825485</t>
  </si>
  <si>
    <t>70b87df8</t>
  </si>
  <si>
    <t>5c6cbfac82448535</t>
  </si>
  <si>
    <t>5c6cbfac82448536</t>
  </si>
  <si>
    <t>7c479c6c</t>
  </si>
  <si>
    <t>38fe4e5825d53122</t>
  </si>
  <si>
    <t>a833200f8a338329</t>
  </si>
  <si>
    <t>63a9940a</t>
  </si>
  <si>
    <t>b8a2449038b43169</t>
  </si>
  <si>
    <t>71516ceb</t>
  </si>
  <si>
    <t>858a0436f4f48757</t>
  </si>
  <si>
    <t>57d95db0</t>
  </si>
  <si>
    <t>71129a69bac38484</t>
  </si>
  <si>
    <t>72c0bce0</t>
  </si>
  <si>
    <t>907807e797549285</t>
  </si>
  <si>
    <t>907807e797549286</t>
  </si>
  <si>
    <t>72f4aa04</t>
  </si>
  <si>
    <t>7f2f1afa0f549363</t>
  </si>
  <si>
    <t>f383c6b0</t>
  </si>
  <si>
    <t>fef9174aaf8102924</t>
  </si>
  <si>
    <t>60227e5e</t>
  </si>
  <si>
    <t>c0b3f9a23e441837</t>
  </si>
  <si>
    <t>7b563c35</t>
  </si>
  <si>
    <t>c6523a06cd952708</t>
  </si>
  <si>
    <t>1663c008</t>
  </si>
  <si>
    <t>5a58afc87eb12111</t>
  </si>
  <si>
    <t>5a58afc87eb12112</t>
  </si>
  <si>
    <t>d5ba7db18c750321</t>
  </si>
  <si>
    <t>5767f60b</t>
  </si>
  <si>
    <t>88ea084513838334</t>
  </si>
  <si>
    <t>0549f751</t>
  </si>
  <si>
    <t>41c0cfd8b995272</t>
  </si>
  <si>
    <t>41c0cfd8b995273</t>
  </si>
  <si>
    <t>88ea084513838335</t>
  </si>
  <si>
    <t>86d0c88a</t>
  </si>
  <si>
    <t>e0e26dc87ee57341</t>
  </si>
  <si>
    <t>2f92459e</t>
  </si>
  <si>
    <t>36bfb46d4e222335</t>
  </si>
  <si>
    <t>be7e95b2</t>
  </si>
  <si>
    <t>b8dcf8925d780649</t>
  </si>
  <si>
    <t>b8dcf8925d780650</t>
  </si>
  <si>
    <t>68937d88</t>
  </si>
  <si>
    <t>2ebf6812d8645132</t>
  </si>
  <si>
    <t>2ebf6812d8645133</t>
  </si>
  <si>
    <t>77ca1313</t>
  </si>
  <si>
    <t>d387fc4618751280</t>
  </si>
  <si>
    <t>77e64d9d</t>
  </si>
  <si>
    <t>8ca9a585e5d51319</t>
  </si>
  <si>
    <t>78a2d5f1</t>
  </si>
  <si>
    <t>f69c6e7e4b951593</t>
  </si>
  <si>
    <t>32d5025b</t>
  </si>
  <si>
    <t>d13849c2bc423659</t>
  </si>
  <si>
    <t>7910bb77</t>
  </si>
  <si>
    <t>5db1d45fd7551770</t>
  </si>
  <si>
    <t>b2422d48</t>
  </si>
  <si>
    <t>628bf9c924975523</t>
  </si>
  <si>
    <t>792fcbd4</t>
  </si>
  <si>
    <t>1ea49fe205351813</t>
  </si>
  <si>
    <t>431f1c50</t>
  </si>
  <si>
    <t>9321620006330229</t>
  </si>
  <si>
    <t>79e16bfb</t>
  </si>
  <si>
    <t>6dfbe6bd24852078</t>
  </si>
  <si>
    <t>7a2e34d7</t>
  </si>
  <si>
    <t>6223be9ee1652202</t>
  </si>
  <si>
    <t>d3ab78e6</t>
  </si>
  <si>
    <t>cfd2b23fad589364</t>
  </si>
  <si>
    <t>d556e836</t>
  </si>
  <si>
    <t>91065cf110e90046</t>
  </si>
  <si>
    <t>5b9e8591</t>
  </si>
  <si>
    <t>3877c5c6dc940039</t>
  </si>
  <si>
    <t>7ba0121e</t>
  </si>
  <si>
    <t>76d3970c86b52830</t>
  </si>
  <si>
    <t>aee42c2f07350119</t>
  </si>
  <si>
    <t>82fef8b9</t>
  </si>
  <si>
    <t>fdd11e0753955817</t>
  </si>
  <si>
    <t>3a1ede85</t>
  </si>
  <si>
    <t>17260cfe65826523</t>
  </si>
  <si>
    <t>f950a49b</t>
  </si>
  <si>
    <t>0d9fbba5bba105316</t>
  </si>
  <si>
    <t>755d8a5a</t>
  </si>
  <si>
    <t>eb481f3ac2150346</t>
  </si>
  <si>
    <t>c8e1870e</t>
  </si>
  <si>
    <t>25746a34f6784941</t>
  </si>
  <si>
    <t>7f77bd49</t>
  </si>
  <si>
    <t>9e44f97b11754457</t>
  </si>
  <si>
    <t>9e44f97b11754458</t>
  </si>
  <si>
    <t>7fe1fa83</t>
  </si>
  <si>
    <t>3c3b502462554620</t>
  </si>
  <si>
    <t>486e430e</t>
  </si>
  <si>
    <t>31e568a484d32325</t>
  </si>
  <si>
    <t>46bf372f</t>
  </si>
  <si>
    <t>bb204b9b88b31692</t>
  </si>
  <si>
    <t>82f0c5ba</t>
  </si>
  <si>
    <t>6db76e1669755790</t>
  </si>
  <si>
    <t>837cab13</t>
  </si>
  <si>
    <t>d5aaea9de3355980</t>
  </si>
  <si>
    <t>83bc0ee7</t>
  </si>
  <si>
    <t>2a7a14025d056085</t>
  </si>
  <si>
    <t>84d51b07</t>
  </si>
  <si>
    <t>9cf0902df0c56519</t>
  </si>
  <si>
    <t>852d5bc2</t>
  </si>
  <si>
    <t>283e8f1f3ba56657</t>
  </si>
  <si>
    <t>841d5d15aaf56732</t>
  </si>
  <si>
    <t>841d5d15aaf56733</t>
  </si>
  <si>
    <t>85fc4267</t>
  </si>
  <si>
    <t>09de2b1143757006</t>
  </si>
  <si>
    <t>7421cdec</t>
  </si>
  <si>
    <t>85bf61b9e7949870</t>
  </si>
  <si>
    <t>86b23f4f</t>
  </si>
  <si>
    <t>b0144473e3257281</t>
  </si>
  <si>
    <t>b0144473e3257282</t>
  </si>
  <si>
    <t>768e00c0</t>
  </si>
  <si>
    <t>bd726a9816250783</t>
  </si>
  <si>
    <t>771c2aff</t>
  </si>
  <si>
    <t>a51d4b7ef6c51016</t>
  </si>
  <si>
    <t>9887e17c</t>
  </si>
  <si>
    <t>e039486276864537</t>
  </si>
  <si>
    <t>87cbc2a5</t>
  </si>
  <si>
    <t>d4d8f30416657726</t>
  </si>
  <si>
    <t>88df5539</t>
  </si>
  <si>
    <t>3773ac4b31d58144</t>
  </si>
  <si>
    <t>60faa4a05de102949</t>
  </si>
  <si>
    <t>5f137a4a</t>
  </si>
  <si>
    <t>eddffd524e741429</t>
  </si>
  <si>
    <t>8c1c6549</t>
  </si>
  <si>
    <t>f1589247e6859511</t>
  </si>
  <si>
    <t>f1589247e6859512</t>
  </si>
  <si>
    <t>8d628962</t>
  </si>
  <si>
    <t>632b308952960043</t>
  </si>
  <si>
    <t>82c554a6</t>
  </si>
  <si>
    <t>858c2252e1655708</t>
  </si>
  <si>
    <t>8ee47ab1</t>
  </si>
  <si>
    <t>9155c0d612460675</t>
  </si>
  <si>
    <t>8493a9e5</t>
  </si>
  <si>
    <t>5f183afaa7d56388</t>
  </si>
  <si>
    <t>8f7b86ec</t>
  </si>
  <si>
    <t>02a838c3bc660931</t>
  </si>
  <si>
    <t>8fb93625</t>
  </si>
  <si>
    <t>90664122d8861015</t>
  </si>
  <si>
    <t>951604bf</t>
  </si>
  <si>
    <t>666787115d163202</t>
  </si>
  <si>
    <t>918932de</t>
  </si>
  <si>
    <t>9ad84ba508061703</t>
  </si>
  <si>
    <t>92eeca52</t>
  </si>
  <si>
    <t>77409e8e3cf62351</t>
  </si>
  <si>
    <t>b05f6a80</t>
  </si>
  <si>
    <t>61449d855ea74761</t>
  </si>
  <si>
    <t>9473be7d</t>
  </si>
  <si>
    <t>8af4a3aa76862916</t>
  </si>
  <si>
    <t>9510c425</t>
  </si>
  <si>
    <t>edc66f0b59c63192</t>
  </si>
  <si>
    <t>edc66f0b59c63193</t>
  </si>
  <si>
    <t>edc66f0b59c63194</t>
  </si>
  <si>
    <t>9589ea13</t>
  </si>
  <si>
    <t>4a52097f1cd63390</t>
  </si>
  <si>
    <t>9ffc43cc</t>
  </si>
  <si>
    <t>b20616b63f167634</t>
  </si>
  <si>
    <t>b20616b63f167635</t>
  </si>
  <si>
    <t>96d3c04a</t>
  </si>
  <si>
    <t>5bce919476263873</t>
  </si>
  <si>
    <t>dc71bc80</t>
  </si>
  <si>
    <t>f543941506993161</t>
  </si>
  <si>
    <t>f543941506993162</t>
  </si>
  <si>
    <t>4eb5b15d</t>
  </si>
  <si>
    <t>df22899816e34924</t>
  </si>
  <si>
    <t>c1f02c5fbab64538</t>
  </si>
  <si>
    <t>2638709e</t>
  </si>
  <si>
    <t>0b326a3f2b718486</t>
  </si>
  <si>
    <t>8df1ec78</t>
  </si>
  <si>
    <t>af4013a2e0760275</t>
  </si>
  <si>
    <t>a35a035f</t>
  </si>
  <si>
    <t>f503da9bce269124</t>
  </si>
  <si>
    <t>d1c2da0b</t>
  </si>
  <si>
    <t>6c9f80f11d588551</t>
  </si>
  <si>
    <t>9b370ebd</t>
  </si>
  <si>
    <t>f805e6b779965631</t>
  </si>
  <si>
    <t>3fff702d21065795</t>
  </si>
  <si>
    <t>3fff702d21065796</t>
  </si>
  <si>
    <t>9bc1aa7a</t>
  </si>
  <si>
    <t>bfed8a0c4ea65852</t>
  </si>
  <si>
    <t>a80a519c</t>
  </si>
  <si>
    <t>b32309284a171175</t>
  </si>
  <si>
    <t>d3ee765a</t>
  </si>
  <si>
    <t>b433a369c8f89466</t>
  </si>
  <si>
    <t>a14c621b</t>
  </si>
  <si>
    <t>546e43ac65968221</t>
  </si>
  <si>
    <t>a1625905</t>
  </si>
  <si>
    <t>9562b6900a768265</t>
  </si>
  <si>
    <t>8194514</t>
  </si>
  <si>
    <t>2b313d91cbd243</t>
  </si>
  <si>
    <t>2b313d91cbd244</t>
  </si>
  <si>
    <t>a12a3ff5</t>
  </si>
  <si>
    <t>07a653038c968171</t>
  </si>
  <si>
    <t>a26c592c</t>
  </si>
  <si>
    <t>dadff9d909d68689</t>
  </si>
  <si>
    <t>a364c8d7</t>
  </si>
  <si>
    <t>16df73522ad69143</t>
  </si>
  <si>
    <t>a4f84a62</t>
  </si>
  <si>
    <t>6052c13a70269822</t>
  </si>
  <si>
    <t>6052c13a70269823</t>
  </si>
  <si>
    <t>a5045e72</t>
  </si>
  <si>
    <t>2261b45d3f069857</t>
  </si>
  <si>
    <t>2261b45d3f069858</t>
  </si>
  <si>
    <t>a5881adc</t>
  </si>
  <si>
    <t>a72f9c5bed370129</t>
  </si>
  <si>
    <t>340362e161a70705</t>
  </si>
  <si>
    <t>a70d235b</t>
  </si>
  <si>
    <t>a35295bed1a70778</t>
  </si>
  <si>
    <t>a82f9735</t>
  </si>
  <si>
    <t>484a61ecf4471249</t>
  </si>
  <si>
    <t>a8552545</t>
  </si>
  <si>
    <t>bff8b440ffc71318</t>
  </si>
  <si>
    <t>a8a1a6f1</t>
  </si>
  <si>
    <t>f6853648f5b71456</t>
  </si>
  <si>
    <t>a8ba1ad3</t>
  </si>
  <si>
    <t>d581cf612f771496</t>
  </si>
  <si>
    <t>aa2853ea</t>
  </si>
  <si>
    <t>86fa5c759f772134</t>
  </si>
  <si>
    <t>86fa5c759f772135</t>
  </si>
  <si>
    <t>aa757576</t>
  </si>
  <si>
    <t>d5fd84400f872276</t>
  </si>
  <si>
    <t>d5fd84400f872277</t>
  </si>
  <si>
    <t>aafb7bd3</t>
  </si>
  <si>
    <t>034cdd0e4b572502</t>
  </si>
  <si>
    <t>034cdd0e4b572503</t>
  </si>
  <si>
    <t>acac99e7</t>
  </si>
  <si>
    <t>cbd2c7f742573163</t>
  </si>
  <si>
    <t>cbd2c7f742573164</t>
  </si>
  <si>
    <t>b85ba108</t>
  </si>
  <si>
    <t>b7629ea8cec78096</t>
  </si>
  <si>
    <t>b869bf7d</t>
  </si>
  <si>
    <t>de4a05f2b5b78121</t>
  </si>
  <si>
    <t>ca4b05d8</t>
  </si>
  <si>
    <t>57b9dc7c79285506</t>
  </si>
  <si>
    <t>0e644dff</t>
  </si>
  <si>
    <t>cb9ba0871908919</t>
  </si>
  <si>
    <t>c7a795b8</t>
  </si>
  <si>
    <t>b07b8efb97084459</t>
  </si>
  <si>
    <t>afe8483b</t>
  </si>
  <si>
    <t>9535ff974fa74554</t>
  </si>
  <si>
    <t>9535ff974fa74555</t>
  </si>
  <si>
    <t>b071e2e0</t>
  </si>
  <si>
    <t>876ad23ed3f74785</t>
  </si>
  <si>
    <t>bd2cfa1f</t>
  </si>
  <si>
    <t>0038f66df5080074</t>
  </si>
  <si>
    <t>75867a83</t>
  </si>
  <si>
    <t>9ddde6d30a450395</t>
  </si>
  <si>
    <t>b2791f94</t>
  </si>
  <si>
    <t>c15f3e5a22f75618</t>
  </si>
  <si>
    <t>b284dae2</t>
  </si>
  <si>
    <t>f1ea472a9ae75645</t>
  </si>
  <si>
    <t>a687c35e</t>
  </si>
  <si>
    <t>96a1cc8fa3d70575</t>
  </si>
  <si>
    <t>3bc51648</t>
  </si>
  <si>
    <t>414baabb9a827211</t>
  </si>
  <si>
    <t>bf12eb95</t>
  </si>
  <si>
    <t>bd2c4ca0f4a80890</t>
  </si>
  <si>
    <t>bd2c4ca0f4a80891</t>
  </si>
  <si>
    <t>a419cd81</t>
  </si>
  <si>
    <t>b98ebf52a7969434</t>
  </si>
  <si>
    <t>b4e9d9d0</t>
  </si>
  <si>
    <t>0c914032bbb76632</t>
  </si>
  <si>
    <t>b7722be2</t>
  </si>
  <si>
    <t>2ecec2f128277702</t>
  </si>
  <si>
    <t>b798b32a</t>
  </si>
  <si>
    <t>26cdd52144a77766</t>
  </si>
  <si>
    <t>812932c7</t>
  </si>
  <si>
    <t>ed8f3813af655117</t>
  </si>
  <si>
    <t>c52cb1a7</t>
  </si>
  <si>
    <t>c31a66a753083433</t>
  </si>
  <si>
    <t>b8f31edb</t>
  </si>
  <si>
    <t>afa319b274378349</t>
  </si>
  <si>
    <t>ba5b86ff</t>
  </si>
  <si>
    <t>740222d787d78946</t>
  </si>
  <si>
    <t>f2d29bcc</t>
  </si>
  <si>
    <t>d8edfcada4a102617</t>
  </si>
  <si>
    <t>ba85882a</t>
  </si>
  <si>
    <t>3b9c1cb89e079035</t>
  </si>
  <si>
    <t>bb17ab31</t>
  </si>
  <si>
    <t>090900c3fbd79238</t>
  </si>
  <si>
    <t>bba1a243</t>
  </si>
  <si>
    <t>0c33d226ea579447</t>
  </si>
  <si>
    <t>bc4bbfc3</t>
  </si>
  <si>
    <t>35ae2852faf79731</t>
  </si>
  <si>
    <t>bce9d181</t>
  </si>
  <si>
    <t>7f470e5d3d279971</t>
  </si>
  <si>
    <t>6409d709a3c80499</t>
  </si>
  <si>
    <t>be8ef767</t>
  </si>
  <si>
    <t>371d66425a980673</t>
  </si>
  <si>
    <t>bf9f9136</t>
  </si>
  <si>
    <t>760aaee23da81135</t>
  </si>
  <si>
    <t>c16327e2</t>
  </si>
  <si>
    <t>61dd1c804f781874</t>
  </si>
  <si>
    <t>ce873d14</t>
  </si>
  <si>
    <t>be2d99d24ae87254</t>
  </si>
  <si>
    <t>c22bb7a3</t>
  </si>
  <si>
    <t>3c13b864ee082174</t>
  </si>
  <si>
    <t>c2bb0691</t>
  </si>
  <si>
    <t>07c96b3738b82453</t>
  </si>
  <si>
    <t>c2f1ade9</t>
  </si>
  <si>
    <t>669fdceae1482557</t>
  </si>
  <si>
    <t>b7b6a813</t>
  </si>
  <si>
    <t>ac176e625f277824</t>
  </si>
  <si>
    <t>cfa633ac09f82689</t>
  </si>
  <si>
    <t>c6448778</t>
  </si>
  <si>
    <t>8eee914541083882</t>
  </si>
  <si>
    <t>c662d66d</t>
  </si>
  <si>
    <t>53352c7fed983919</t>
  </si>
  <si>
    <t>53352c7fed983920</t>
  </si>
  <si>
    <t>d54487dd</t>
  </si>
  <si>
    <t>c16fc2148cf90018</t>
  </si>
  <si>
    <t>c16fc2148cf90019</t>
  </si>
  <si>
    <t>c7b9869f</t>
  </si>
  <si>
    <t>d2b5c0ddf2284497</t>
  </si>
  <si>
    <t>a20d7ca201891129</t>
  </si>
  <si>
    <t>c8814a5d</t>
  </si>
  <si>
    <t>283f789078f84777</t>
  </si>
  <si>
    <t>283f789078f84778</t>
  </si>
  <si>
    <t>283f789078f84779</t>
  </si>
  <si>
    <t>c8c7c92b</t>
  </si>
  <si>
    <t>796975bb4d584903</t>
  </si>
  <si>
    <t>c8d16f55</t>
  </si>
  <si>
    <t>a458a2f67aa84917</t>
  </si>
  <si>
    <t>c992c491</t>
  </si>
  <si>
    <t>a4aea1f4fe485228</t>
  </si>
  <si>
    <t>20e40390eae85775</t>
  </si>
  <si>
    <t>cb1b58c4</t>
  </si>
  <si>
    <t>ac923e5de5285858</t>
  </si>
  <si>
    <t>ac923e5de5285859</t>
  </si>
  <si>
    <t>cce99da8</t>
  </si>
  <si>
    <t>6d59d8bbe5286550</t>
  </si>
  <si>
    <t>6d59d8bbe5286551</t>
  </si>
  <si>
    <t>ce19388d</t>
  </si>
  <si>
    <t>4a259df9d6287073</t>
  </si>
  <si>
    <t>792159d2</t>
  </si>
  <si>
    <t>02912b95a0d51790</t>
  </si>
  <si>
    <t>cf139705</t>
  </si>
  <si>
    <t>39371a8e2c287530</t>
  </si>
  <si>
    <t>aa510d2d</t>
  </si>
  <si>
    <t>7f46eb779b372205</t>
  </si>
  <si>
    <t>d0cfcecc</t>
  </si>
  <si>
    <t>9f6151d6e6a88174</t>
  </si>
  <si>
    <t>8fab0546</t>
  </si>
  <si>
    <t>8af96ebc9a060998</t>
  </si>
  <si>
    <t>d5090817</t>
  </si>
  <si>
    <t>56f4dd4a45a89901</t>
  </si>
  <si>
    <t>d51b1b27</t>
  </si>
  <si>
    <t>321c400e8af89936</t>
  </si>
  <si>
    <t>321c400e8af89937</t>
  </si>
  <si>
    <t>8806deb7</t>
  </si>
  <si>
    <t>e243506106d57795</t>
  </si>
  <si>
    <t>221bd3a656598358</t>
  </si>
  <si>
    <t>d5ad890f</t>
  </si>
  <si>
    <t>afeaac53e0190231</t>
  </si>
  <si>
    <t>f89f149ad9357802</t>
  </si>
  <si>
    <t>d634e350</t>
  </si>
  <si>
    <t>5421bdfc4ce90481</t>
  </si>
  <si>
    <t>d7cc74d1</t>
  </si>
  <si>
    <t>b0ae8a54fcb91175</t>
  </si>
  <si>
    <t>a2429bb82e78328</t>
  </si>
  <si>
    <t>d85c3860</t>
  </si>
  <si>
    <t>62827066da291407</t>
  </si>
  <si>
    <t>62827066da291408</t>
  </si>
  <si>
    <t>d876582f</t>
  </si>
  <si>
    <t>62ef8a764e791456</t>
  </si>
  <si>
    <t>d88d08c6</t>
  </si>
  <si>
    <t>8e846bf7b4891485</t>
  </si>
  <si>
    <t>d98066e5</t>
  </si>
  <si>
    <t>004ecd42d7891877</t>
  </si>
  <si>
    <t>d99d65ab</t>
  </si>
  <si>
    <t>d3a8f37e5cc91914</t>
  </si>
  <si>
    <t>d9e582f2</t>
  </si>
  <si>
    <t>018514ff6e192038</t>
  </si>
  <si>
    <t>89c1ca36e3492040</t>
  </si>
  <si>
    <t>da6ac090</t>
  </si>
  <si>
    <t>627052351eb92268</t>
  </si>
  <si>
    <t>627052351eb92269</t>
  </si>
  <si>
    <t>db7779b4</t>
  </si>
  <si>
    <t>bcc5504701792744</t>
  </si>
  <si>
    <t>dc2f7015</t>
  </si>
  <si>
    <t>04736b3f3b493035</t>
  </si>
  <si>
    <t>dc5587a2</t>
  </si>
  <si>
    <t>717f60f7ff593113</t>
  </si>
  <si>
    <t>dd919833</t>
  </si>
  <si>
    <t>337246a11dd93636</t>
  </si>
  <si>
    <t>ddf1d424</t>
  </si>
  <si>
    <t>1d22b7f824793788</t>
  </si>
  <si>
    <t>422f97c22ec96889</t>
  </si>
  <si>
    <t>def91e89</t>
  </si>
  <si>
    <t>8a5f2824a8b94248</t>
  </si>
  <si>
    <t>dc9c4038</t>
  </si>
  <si>
    <t>0bff128416793222</t>
  </si>
  <si>
    <t>0bff128416793223</t>
  </si>
  <si>
    <t>dff5a022</t>
  </si>
  <si>
    <t>eff73d138dd94672</t>
  </si>
  <si>
    <t>e056a0fb</t>
  </si>
  <si>
    <t>b91fa52844f94845</t>
  </si>
  <si>
    <t>f7dbf28d37a95704</t>
  </si>
  <si>
    <t>e303c200</t>
  </si>
  <si>
    <t>e9b9a08edfd95892</t>
  </si>
  <si>
    <t>e2651ce9</t>
  </si>
  <si>
    <t>93359f3fe0395642</t>
  </si>
  <si>
    <t>e3acc243</t>
  </si>
  <si>
    <t>2fe1d6cbc1296169</t>
  </si>
  <si>
    <t>e600131a</t>
  </si>
  <si>
    <t>6949216766d97155</t>
  </si>
  <si>
    <t>17ba8c32fad97307</t>
  </si>
  <si>
    <t>e664a837</t>
  </si>
  <si>
    <t>ab07723458c97321</t>
  </si>
  <si>
    <t>0c148705</t>
  </si>
  <si>
    <t>20492450dda7952</t>
  </si>
  <si>
    <t>e730f29d</t>
  </si>
  <si>
    <t>b9924aa565a97661</t>
  </si>
  <si>
    <t>e8a4f1af</t>
  </si>
  <si>
    <t>5358ec6268298243</t>
  </si>
  <si>
    <t>8ba78f9196198761</t>
  </si>
  <si>
    <t>8ba78f9196198762</t>
  </si>
  <si>
    <t>2625f5cd</t>
  </si>
  <si>
    <t>eed285d2b6b18452</t>
  </si>
  <si>
    <t>eed285d2b6b18453</t>
  </si>
  <si>
    <t>0f4c28ad8d499298</t>
  </si>
  <si>
    <t>2efc6a3b</t>
  </si>
  <si>
    <t>6648a2be11022057</t>
  </si>
  <si>
    <t>ebaa9d56</t>
  </si>
  <si>
    <t>ef135188ee999555</t>
  </si>
  <si>
    <t>ec24ad6c</t>
  </si>
  <si>
    <t>9c7594bb13099770</t>
  </si>
  <si>
    <t>9c7594bb13099771</t>
  </si>
  <si>
    <t>2d765c530b6100623</t>
  </si>
  <si>
    <t>f065f7c7</t>
  </si>
  <si>
    <t>9f2dc8f49af101632</t>
  </si>
  <si>
    <t>f14dae0f</t>
  </si>
  <si>
    <t>046af052e60101988</t>
  </si>
  <si>
    <t>f22ed8b0</t>
  </si>
  <si>
    <t>4749e746b94102335</t>
  </si>
  <si>
    <t>f448afd3</t>
  </si>
  <si>
    <t>e3f9236c6f5103256</t>
  </si>
  <si>
    <t>e3f9236c6f5103257</t>
  </si>
  <si>
    <t>f4c7c125</t>
  </si>
  <si>
    <t>5d9eb807e3a103457</t>
  </si>
  <si>
    <t>fa746ccc</t>
  </si>
  <si>
    <t>66ad92397ff105825</t>
  </si>
  <si>
    <t>66ad92397ff105826</t>
  </si>
  <si>
    <t>f6b9de8f</t>
  </si>
  <si>
    <t>bf0c4b81098104223</t>
  </si>
  <si>
    <t>f2279039</t>
  </si>
  <si>
    <t>f92f0b9ffd8102326</t>
  </si>
  <si>
    <t>fd978b4a</t>
  </si>
  <si>
    <t>0c5f35ecf9a107125</t>
  </si>
  <si>
    <t>0c5f35ecf9a107126</t>
  </si>
  <si>
    <t>e86f3bdfdea107642</t>
  </si>
  <si>
    <t>e714e560</t>
  </si>
  <si>
    <t>0c4527b889297601</t>
  </si>
  <si>
    <t>071062d5</t>
  </si>
  <si>
    <t>68b1ce2574b5955</t>
  </si>
  <si>
    <t>18662917</t>
  </si>
  <si>
    <t>db1c90ceefa512</t>
  </si>
  <si>
    <t>28903000</t>
  </si>
  <si>
    <t>5259ccd4369771</t>
  </si>
  <si>
    <t>33858700</t>
  </si>
  <si>
    <t>00cd72a3a98897</t>
  </si>
  <si>
    <t>76886070</t>
  </si>
  <si>
    <t>2c688c54afb2030</t>
  </si>
  <si>
    <t>90543811</t>
  </si>
  <si>
    <t>0b996b1e8fb2393</t>
  </si>
  <si>
    <t>92577188</t>
  </si>
  <si>
    <t>204a1feb1af2458</t>
  </si>
  <si>
    <t>204a1feb1af2459</t>
  </si>
  <si>
    <t>00ac2de9</t>
  </si>
  <si>
    <t>d4e2c75efbf3445</t>
  </si>
  <si>
    <t>05268c9d</t>
  </si>
  <si>
    <t>243d203c70f5227</t>
  </si>
  <si>
    <t>013904eb</t>
  </si>
  <si>
    <t>7699b05cb853666</t>
  </si>
  <si>
    <t>0274da4c</t>
  </si>
  <si>
    <t>5a6664278784210</t>
  </si>
  <si>
    <t>03e7d0a3</t>
  </si>
  <si>
    <t>2252dbcf4fe4752</t>
  </si>
  <si>
    <t>04f1b4b5</t>
  </si>
  <si>
    <t>1ebd7560d0f5146</t>
  </si>
  <si>
    <t>05fbdcf5</t>
  </si>
  <si>
    <t>bf702676d665567</t>
  </si>
  <si>
    <t>060717d9</t>
  </si>
  <si>
    <t>7ece595d2425579</t>
  </si>
  <si>
    <t>065d4e48</t>
  </si>
  <si>
    <t>41fde8213435686</t>
  </si>
  <si>
    <t>069fc803</t>
  </si>
  <si>
    <t>05a54d6544f5752</t>
  </si>
  <si>
    <t>073c6a20</t>
  </si>
  <si>
    <t>1d5f89e34a16021</t>
  </si>
  <si>
    <t>08a1fb12</t>
  </si>
  <si>
    <t>f5ab2cd5fb36556</t>
  </si>
  <si>
    <t>58c19420</t>
  </si>
  <si>
    <t>9aa85ded2ca38821</t>
  </si>
  <si>
    <t>9aa85ded2ca38822</t>
  </si>
  <si>
    <t>098d88bf</t>
  </si>
  <si>
    <t>35f1b25cfbb6932</t>
  </si>
  <si>
    <t>0c1b17e1</t>
  </si>
  <si>
    <t>f07378700cc7964</t>
  </si>
  <si>
    <t>0c6426de</t>
  </si>
  <si>
    <t>13401c090568072</t>
  </si>
  <si>
    <t>0d3c2a1d</t>
  </si>
  <si>
    <t>e2c23725ec18443</t>
  </si>
  <si>
    <t>e2c23725ec18444</t>
  </si>
  <si>
    <t>e2c23725ec18445</t>
  </si>
  <si>
    <t>a5bffd4b</t>
  </si>
  <si>
    <t>ff5f4502faf70230</t>
  </si>
  <si>
    <t>1330ac50</t>
  </si>
  <si>
    <t>90fa0f43d0710855</t>
  </si>
  <si>
    <t>1442c62e</t>
  </si>
  <si>
    <t>fcbf1c6eb5611286</t>
  </si>
  <si>
    <t>14f35e67</t>
  </si>
  <si>
    <t>086c23a580a11560</t>
  </si>
  <si>
    <t>c49d606a</t>
  </si>
  <si>
    <t>9e1333dc8a383225</t>
  </si>
  <si>
    <t>deab57b9</t>
  </si>
  <si>
    <t>44f1e0ca80894106</t>
  </si>
  <si>
    <t>173b6cfe</t>
  </si>
  <si>
    <t>141f275e28012450</t>
  </si>
  <si>
    <t>17a8f93f</t>
  </si>
  <si>
    <t>639845d2dbd12599</t>
  </si>
  <si>
    <t>17d37700</t>
  </si>
  <si>
    <t>8cc4c091d9d12686</t>
  </si>
  <si>
    <t>18932fd8</t>
  </si>
  <si>
    <t>0136b2b397012985</t>
  </si>
  <si>
    <t>19058d69</t>
  </si>
  <si>
    <t>bd14f875b4013151</t>
  </si>
  <si>
    <t>19c87cd2</t>
  </si>
  <si>
    <t>3a1aa5329ed13472</t>
  </si>
  <si>
    <t>3a1aa5329ed13473</t>
  </si>
  <si>
    <t>1b369a08</t>
  </si>
  <si>
    <t>657e8ca998814066</t>
  </si>
  <si>
    <t>1b3a9dce</t>
  </si>
  <si>
    <t>3af2e75af4c14076</t>
  </si>
  <si>
    <t>1e3bf1cb</t>
  </si>
  <si>
    <t>f9de6b6bd8915379</t>
  </si>
  <si>
    <t>1e41aafb</t>
  </si>
  <si>
    <t>b6181bc42c515388</t>
  </si>
  <si>
    <t>1ee3162e</t>
  </si>
  <si>
    <t>3a6fcf73a1515637</t>
  </si>
  <si>
    <t>224d8be7</t>
  </si>
  <si>
    <t>ed52c09954716924</t>
  </si>
  <si>
    <t>236b4aee</t>
  </si>
  <si>
    <t>5ee8d9b7a5b17310</t>
  </si>
  <si>
    <t>5ee8d9b7a5b17311</t>
  </si>
  <si>
    <t>23ea859d</t>
  </si>
  <si>
    <t>2a8078ef01717523</t>
  </si>
  <si>
    <t>2435d6b6</t>
  </si>
  <si>
    <t>2fefe7e064c17639</t>
  </si>
  <si>
    <t>270d81bf</t>
  </si>
  <si>
    <t>c8a6698e3a618811</t>
  </si>
  <si>
    <t>2733e437</t>
  </si>
  <si>
    <t>b35b7b9693018882</t>
  </si>
  <si>
    <t>293b22ea</t>
  </si>
  <si>
    <t>91defde78cb19681</t>
  </si>
  <si>
    <t>2d2bd972</t>
  </si>
  <si>
    <t>097ea031bf321292</t>
  </si>
  <si>
    <t>2f1fb495</t>
  </si>
  <si>
    <t>cb6756180e522119</t>
  </si>
  <si>
    <t>3c502a45</t>
  </si>
  <si>
    <t>d3aaf28dd8427422</t>
  </si>
  <si>
    <t>3e33463e</t>
  </si>
  <si>
    <t>db4116d338628203</t>
  </si>
  <si>
    <t>3f2a5ff9</t>
  </si>
  <si>
    <t>b49c05e48df28612</t>
  </si>
  <si>
    <t>9b3b0db2</t>
  </si>
  <si>
    <t>ac3899a1e2b65639</t>
  </si>
  <si>
    <t>407ca6c2</t>
  </si>
  <si>
    <t>eb4da7d1ceb29174</t>
  </si>
  <si>
    <t>41ffb1b5</t>
  </si>
  <si>
    <t>9f68175bd6329784</t>
  </si>
  <si>
    <t>4203eb2d</t>
  </si>
  <si>
    <t>e85198d5c8d29791</t>
  </si>
  <si>
    <t>44a96877</t>
  </si>
  <si>
    <t>a591de3c14a30865</t>
  </si>
  <si>
    <t>44c26027</t>
  </si>
  <si>
    <t>fe6a1a719fa30902</t>
  </si>
  <si>
    <t>457e3226</t>
  </si>
  <si>
    <t>9736629dbe731190</t>
  </si>
  <si>
    <t>45c77a9e</t>
  </si>
  <si>
    <t>fe5d56af78431310</t>
  </si>
  <si>
    <t>4b1e564b</t>
  </si>
  <si>
    <t>dd31fae9f4333392</t>
  </si>
  <si>
    <t>dd31fae9f4333393</t>
  </si>
  <si>
    <t>4cf5426b</t>
  </si>
  <si>
    <t>42fba50c5e634198</t>
  </si>
  <si>
    <t>4d15a19f</t>
  </si>
  <si>
    <t>78b6f6720ed34250</t>
  </si>
  <si>
    <t>4d781047</t>
  </si>
  <si>
    <t>c45146d8e9d34414</t>
  </si>
  <si>
    <t>4ddeab52</t>
  </si>
  <si>
    <t>9ff924b3f4434584</t>
  </si>
  <si>
    <t>4e99afe6</t>
  </si>
  <si>
    <t>e467f4a013734875</t>
  </si>
  <si>
    <t>53c9b987</t>
  </si>
  <si>
    <t>4115f8cac8736930</t>
  </si>
  <si>
    <t>53e8de45</t>
  </si>
  <si>
    <t>e0636b0cb7536987</t>
  </si>
  <si>
    <t>562e698d</t>
  </si>
  <si>
    <t>7da1d87225d37856</t>
  </si>
  <si>
    <t>575783f7</t>
  </si>
  <si>
    <t>1003012c0c238304</t>
  </si>
  <si>
    <t>5781a5fb</t>
  </si>
  <si>
    <t>cd1b243ecb838370</t>
  </si>
  <si>
    <t>58bd358d</t>
  </si>
  <si>
    <t>1bf254ad08538814</t>
  </si>
  <si>
    <t>58d5710f</t>
  </si>
  <si>
    <t>efc8c6543ab38853</t>
  </si>
  <si>
    <t>594dd17d</t>
  </si>
  <si>
    <t>d9e105ff6c139052</t>
  </si>
  <si>
    <t>5aae4226</t>
  </si>
  <si>
    <t>1a5d7a1e99539639</t>
  </si>
  <si>
    <t>5b0a770a</t>
  </si>
  <si>
    <t>ead79bcdc8339782</t>
  </si>
  <si>
    <t>5dce61e5</t>
  </si>
  <si>
    <t>29b3433f97540923</t>
  </si>
  <si>
    <t>873b7361</t>
  </si>
  <si>
    <t>39be34ce2bb57508</t>
  </si>
  <si>
    <t>61f0917c</t>
  </si>
  <si>
    <t>6210355ab4b42517</t>
  </si>
  <si>
    <t>6220fd45</t>
  </si>
  <si>
    <t>0ecddfff71c42579</t>
  </si>
  <si>
    <t>a4b8c1ef</t>
  </si>
  <si>
    <t>a215d238f2069712</t>
  </si>
  <si>
    <t>660c4a93</t>
  </si>
  <si>
    <t>43b45c7bc1f44124</t>
  </si>
  <si>
    <t>6647aa73</t>
  </si>
  <si>
    <t>9a6a608273044211</t>
  </si>
  <si>
    <t>682b66e8</t>
  </si>
  <si>
    <t>a9eb8b643cb44951</t>
  </si>
  <si>
    <t>6e5a11ec</t>
  </si>
  <si>
    <t>2fd04e983f647620</t>
  </si>
  <si>
    <t>6f4e8780</t>
  </si>
  <si>
    <t>23feed59cd647993</t>
  </si>
  <si>
    <t>23feed59cd647994</t>
  </si>
  <si>
    <t>6fa1f1bb</t>
  </si>
  <si>
    <t>abb354bdc3a48129</t>
  </si>
  <si>
    <t>70259ce0</t>
  </si>
  <si>
    <t>81e7847209d48331</t>
  </si>
  <si>
    <t>81e7847209d48332</t>
  </si>
  <si>
    <t>5a1c220d</t>
  </si>
  <si>
    <t>8a8822bc58539383</t>
  </si>
  <si>
    <t>8a8822bc58539384</t>
  </si>
  <si>
    <t>72ad15cc</t>
  </si>
  <si>
    <t>45ece5cdc0d49245</t>
  </si>
  <si>
    <t>72c8b1c0</t>
  </si>
  <si>
    <t>ad6c4d2158049296</t>
  </si>
  <si>
    <t>d3604f3db1a49411</t>
  </si>
  <si>
    <t>74dbb31b</t>
  </si>
  <si>
    <t>351abe1edc350132</t>
  </si>
  <si>
    <t>7516237a</t>
  </si>
  <si>
    <t>bb27b4653d550243</t>
  </si>
  <si>
    <t>75a7a268</t>
  </si>
  <si>
    <t>c370e42afcc50443</t>
  </si>
  <si>
    <t>76c320a2</t>
  </si>
  <si>
    <t>9e48c3c9ee950865</t>
  </si>
  <si>
    <t>03ab9ed7</t>
  </si>
  <si>
    <t>a313ac6a0764648</t>
  </si>
  <si>
    <t>1f9335d9</t>
  </si>
  <si>
    <t>d0bf5238dc015927</t>
  </si>
  <si>
    <t>80f0fab4</t>
  </si>
  <si>
    <t>82915d82e0955032</t>
  </si>
  <si>
    <t>82915d82e0955033</t>
  </si>
  <si>
    <t>7c5a6b03</t>
  </si>
  <si>
    <t>86f89dcd33d53154</t>
  </si>
  <si>
    <t>7cc1111b</t>
  </si>
  <si>
    <t>dba71f6fa1753301</t>
  </si>
  <si>
    <t>7d7af762</t>
  </si>
  <si>
    <t>0cb1d41ae6253590</t>
  </si>
  <si>
    <t>7f3593d3</t>
  </si>
  <si>
    <t>7a068cf4cb154337</t>
  </si>
  <si>
    <t>83d0d704</t>
  </si>
  <si>
    <t>6099d719aa456111</t>
  </si>
  <si>
    <t>85d487c3</t>
  </si>
  <si>
    <t>13614a9b0d856917</t>
  </si>
  <si>
    <t>86f7910e</t>
  </si>
  <si>
    <t>e29c47afaf957398</t>
  </si>
  <si>
    <t>49844303</t>
  </si>
  <si>
    <t>8a94143ab0c1308</t>
  </si>
  <si>
    <t>8a890718</t>
  </si>
  <si>
    <t>ee4af0cdf3558822</t>
  </si>
  <si>
    <t>136e26ca</t>
  </si>
  <si>
    <t>bddb8b61bb510951</t>
  </si>
  <si>
    <t>8d40361a</t>
  </si>
  <si>
    <t>e2e51b9d67859988</t>
  </si>
  <si>
    <t>931c072f</t>
  </si>
  <si>
    <t>984f9b39dc762428</t>
  </si>
  <si>
    <t>9b827da9</t>
  </si>
  <si>
    <t>505a87f2b1a65738</t>
  </si>
  <si>
    <t>9d64cd95</t>
  </si>
  <si>
    <t>1a4f9a1523a66544</t>
  </si>
  <si>
    <t>9e62e979</t>
  </si>
  <si>
    <t>fbc60e368a766935</t>
  </si>
  <si>
    <t>9fe04971</t>
  </si>
  <si>
    <t>37db6e0cac767594</t>
  </si>
  <si>
    <t>a05ddf5f</t>
  </si>
  <si>
    <t>969ac305f7667813</t>
  </si>
  <si>
    <t>969ac305f7667814</t>
  </si>
  <si>
    <t>a06bcd40</t>
  </si>
  <si>
    <t>66a636318d467851</t>
  </si>
  <si>
    <t>a39488b1</t>
  </si>
  <si>
    <t>0337caa090669206</t>
  </si>
  <si>
    <t>a550219b</t>
  </si>
  <si>
    <t>c9d7b78cf4370022</t>
  </si>
  <si>
    <t>a712c333</t>
  </si>
  <si>
    <t>b58bdaa1b6a70783</t>
  </si>
  <si>
    <t>a7aed116</t>
  </si>
  <si>
    <t>7420803b39a71033</t>
  </si>
  <si>
    <t>a7bdeee7</t>
  </si>
  <si>
    <t>c419e47ad4d71048</t>
  </si>
  <si>
    <t>a8fa0a96</t>
  </si>
  <si>
    <t>9c009bc3e7171618</t>
  </si>
  <si>
    <t>9c009bc3e7171619</t>
  </si>
  <si>
    <t>a9eb8c6a</t>
  </si>
  <si>
    <t>35b1938a15e72040</t>
  </si>
  <si>
    <t>aa60a8bf</t>
  </si>
  <si>
    <t>87c7a6c109c72237</t>
  </si>
  <si>
    <t>ae8ab33a</t>
  </si>
  <si>
    <t>e57bfb8075e73959</t>
  </si>
  <si>
    <t>b0fa3c69</t>
  </si>
  <si>
    <t>37f302bd00a75012</t>
  </si>
  <si>
    <t>b107a8c1</t>
  </si>
  <si>
    <t>0ce87f4ed9275032</t>
  </si>
  <si>
    <t>b10936a5</t>
  </si>
  <si>
    <t>1a7274232a875036</t>
  </si>
  <si>
    <t>b27a76d6</t>
  </si>
  <si>
    <t>fdc5cab8f0d75620</t>
  </si>
  <si>
    <t>fdc5cab8f0d75621</t>
  </si>
  <si>
    <t>b31101c3</t>
  </si>
  <si>
    <t>94c6ca6488175867</t>
  </si>
  <si>
    <t>b3bfb7c7</t>
  </si>
  <si>
    <t>7c44a8d77f076188</t>
  </si>
  <si>
    <t>b55aac7f</t>
  </si>
  <si>
    <t>dc05804c91976824</t>
  </si>
  <si>
    <t>b5964411</t>
  </si>
  <si>
    <t>73c57187c8476913</t>
  </si>
  <si>
    <t>b8302b7e</t>
  </si>
  <si>
    <t>0cb393659f678032</t>
  </si>
  <si>
    <t>0cb393659f678033</t>
  </si>
  <si>
    <t>ba0ab11d</t>
  </si>
  <si>
    <t>93d8e79d77078829</t>
  </si>
  <si>
    <t>bbde55cc</t>
  </si>
  <si>
    <t>095a401544e79548</t>
  </si>
  <si>
    <t>bc7ee0b0</t>
  </si>
  <si>
    <t>283c80d7d0b79793</t>
  </si>
  <si>
    <t>bce188dd</t>
  </si>
  <si>
    <t>3b541f0afc879962</t>
  </si>
  <si>
    <t>bedd00fc</t>
  </si>
  <si>
    <t>ce3fac3b82380813</t>
  </si>
  <si>
    <t>ce3fac3b82380814</t>
  </si>
  <si>
    <t>bfad3f48</t>
  </si>
  <si>
    <t>7056b7c871e81158</t>
  </si>
  <si>
    <t>c0ca4789</t>
  </si>
  <si>
    <t>4f2667ae60f81645</t>
  </si>
  <si>
    <t>c140ac9f</t>
  </si>
  <si>
    <t>c3bc879a15b81818</t>
  </si>
  <si>
    <t>c232ef05</t>
  </si>
  <si>
    <t>caf7613583c82187</t>
  </si>
  <si>
    <t>c549b353</t>
  </si>
  <si>
    <t>a84d1c5939d83486</t>
  </si>
  <si>
    <t>c83779c9</t>
  </si>
  <si>
    <t>bcea1f8df3784668</t>
  </si>
  <si>
    <t>c96e2d15</t>
  </si>
  <si>
    <t>6c42bda013185170</t>
  </si>
  <si>
    <t>cbcfc63b</t>
  </si>
  <si>
    <t>c41b6f7e25186114</t>
  </si>
  <si>
    <t>ccefb669</t>
  </si>
  <si>
    <t>e6ffad17f3686556</t>
  </si>
  <si>
    <t>e6ffad17f3686557</t>
  </si>
  <si>
    <t>ccfc2acc</t>
  </si>
  <si>
    <t>afd9e17592b86584</t>
  </si>
  <si>
    <t>cfd72a09</t>
  </si>
  <si>
    <t>d8b10a14dea87811</t>
  </si>
  <si>
    <t>d03d11a6</t>
  </si>
  <si>
    <t>f20a0a736c087967</t>
  </si>
  <si>
    <t>d2961bb3</t>
  </si>
  <si>
    <t>8facf8b009588891</t>
  </si>
  <si>
    <t>d4ae540c</t>
  </si>
  <si>
    <t>bc49980e38589747</t>
  </si>
  <si>
    <t>d4fd42df</t>
  </si>
  <si>
    <t>aacd6b70e2189886</t>
  </si>
  <si>
    <t>d5ba9c59</t>
  </si>
  <si>
    <t>903648ce28f90250</t>
  </si>
  <si>
    <t>d838d6c2</t>
  </si>
  <si>
    <t>6f586cdee4b91355</t>
  </si>
  <si>
    <t>d904fc99</t>
  </si>
  <si>
    <t>cc9bc54dcd991691</t>
  </si>
  <si>
    <t>cc9bc54dcd991692</t>
  </si>
  <si>
    <t>d99164df</t>
  </si>
  <si>
    <t>a55bb5a182291899</t>
  </si>
  <si>
    <t>dd525631</t>
  </si>
  <si>
    <t>8d8fee7fe7493521</t>
  </si>
  <si>
    <t>dd932fcb</t>
  </si>
  <si>
    <t>8d3cae7179f93643</t>
  </si>
  <si>
    <t>e017abb6</t>
  </si>
  <si>
    <t>b6a023ef0b994756</t>
  </si>
  <si>
    <t>e106f920</t>
  </si>
  <si>
    <t>ac2a348437e95117</t>
  </si>
  <si>
    <t>e1788445</t>
  </si>
  <si>
    <t>2c4da3cfffd95307</t>
  </si>
  <si>
    <t>e21f5362</t>
  </si>
  <si>
    <t>1589176c44095542</t>
  </si>
  <si>
    <t>e430d24e</t>
  </si>
  <si>
    <t>d777bf225ea96377</t>
  </si>
  <si>
    <t>e43de294</t>
  </si>
  <si>
    <t>b91e372032996405</t>
  </si>
  <si>
    <t>e631db6f</t>
  </si>
  <si>
    <t>e5c82fa6e4997238</t>
  </si>
  <si>
    <t>eb0eb734</t>
  </si>
  <si>
    <t>7b08142e6d499326</t>
  </si>
  <si>
    <t>ecebd227</t>
  </si>
  <si>
    <t>926da11eeb0100084</t>
  </si>
  <si>
    <t>ed26b6fd</t>
  </si>
  <si>
    <t>d2ad9ad65e9100176</t>
  </si>
  <si>
    <t>f0081257</t>
  </si>
  <si>
    <t>d4c59a847a2101421</t>
  </si>
  <si>
    <t>f12e8a20</t>
  </si>
  <si>
    <t>215c74e8d08101935</t>
  </si>
  <si>
    <t>f18aba26</t>
  </si>
  <si>
    <t>1de839e87f2102084</t>
  </si>
  <si>
    <t>1de839e87f2102085</t>
  </si>
  <si>
    <t>f2f1542f</t>
  </si>
  <si>
    <t>b8a6836534d102673</t>
  </si>
  <si>
    <t>f33f4f27</t>
  </si>
  <si>
    <t>f87860ac796102806</t>
  </si>
  <si>
    <t>f3d183b1</t>
  </si>
  <si>
    <t>d342b1f9d0f103072</t>
  </si>
  <si>
    <t>f476f414</t>
  </si>
  <si>
    <t>fb0b808a06d103319</t>
  </si>
  <si>
    <t>f4a376e9</t>
  </si>
  <si>
    <t>50a97028c47103382</t>
  </si>
  <si>
    <t>f4bb525b</t>
  </si>
  <si>
    <t>a983c97a606103426</t>
  </si>
  <si>
    <t>f501252a</t>
  </si>
  <si>
    <t>8946f9ea013103559</t>
  </si>
  <si>
    <t>8946f9ea013103560</t>
  </si>
  <si>
    <t>f8bd83e4</t>
  </si>
  <si>
    <t>8eccb54cab2105099</t>
  </si>
  <si>
    <t>ffed0ea1</t>
  </si>
  <si>
    <t>c417d6be989108083</t>
  </si>
  <si>
    <t>4e2f01e0</t>
  </si>
  <si>
    <t>5259b8bbb2634719</t>
  </si>
  <si>
    <t>7879f0dc</t>
  </si>
  <si>
    <t>b5037f805d251522</t>
  </si>
  <si>
    <t>311167ff</t>
  </si>
  <si>
    <t>6fd4f162aec22974</t>
  </si>
  <si>
    <t>6eb2206f</t>
  </si>
  <si>
    <t>fb9d5d02d3b47751</t>
  </si>
  <si>
    <t>aa28fa05</t>
  </si>
  <si>
    <t>a77464aadb772136</t>
  </si>
  <si>
    <t>b8c217db</t>
  </si>
  <si>
    <t>4d0c979924378261</t>
  </si>
  <si>
    <t>1c20ba5b</t>
  </si>
  <si>
    <t>cfe660396a014480</t>
  </si>
  <si>
    <t>a5fc2156</t>
  </si>
  <si>
    <t>6481152823270327</t>
  </si>
  <si>
    <t>9ae22a9c</t>
  </si>
  <si>
    <t>61a1b2e102565493</t>
  </si>
  <si>
    <t>41789157</t>
  </si>
  <si>
    <t>298e6cbcee61097</t>
  </si>
  <si>
    <t>545d269f</t>
  </si>
  <si>
    <t>049f1e2706237161</t>
  </si>
  <si>
    <t>080d179b</t>
  </si>
  <si>
    <t>676132b3ae36364</t>
  </si>
  <si>
    <t>7ee026af</t>
  </si>
  <si>
    <t>86baa47640754183</t>
  </si>
  <si>
    <t>d53b97ad</t>
  </si>
  <si>
    <t>6501074d00c89996</t>
  </si>
  <si>
    <t>e376cdf6</t>
  </si>
  <si>
    <t>ed08bd37e3696080</t>
  </si>
  <si>
    <t>b10f1325</t>
  </si>
  <si>
    <t>0789b22c50775049</t>
  </si>
  <si>
    <t>2efad672</t>
  </si>
  <si>
    <t>8367cd95f8822047</t>
  </si>
  <si>
    <t>8367cd95f8822048</t>
  </si>
  <si>
    <t>cf48a276</t>
  </si>
  <si>
    <t>b6619c8543a87620</t>
  </si>
  <si>
    <t>1e50208a</t>
  </si>
  <si>
    <t>b9c59f04f4815414</t>
  </si>
  <si>
    <t>0cf6853c</t>
  </si>
  <si>
    <t>1243c8a7a138313</t>
  </si>
  <si>
    <t>6a476a91</t>
  </si>
  <si>
    <t>b9fc4e4a09245884</t>
  </si>
  <si>
    <t>986fcc59</t>
  </si>
  <si>
    <t>460472f160664506</t>
  </si>
  <si>
    <t>af6498f8</t>
  </si>
  <si>
    <t>93cc3fd6bb374310</t>
  </si>
  <si>
    <t>47ae2b25</t>
  </si>
  <si>
    <t>9a09400325c32050</t>
  </si>
  <si>
    <t>451f5db7</t>
  </si>
  <si>
    <t>a3f0266552f31049</t>
  </si>
  <si>
    <t>a3f0266552f31050</t>
  </si>
  <si>
    <t>71ee4adc</t>
  </si>
  <si>
    <t>2ad46b1e6d048956</t>
  </si>
  <si>
    <t>176b393a</t>
  </si>
  <si>
    <t>873c5fd402412519</t>
  </si>
  <si>
    <t>913a96f8</t>
  </si>
  <si>
    <t>e5894389dd461571</t>
  </si>
  <si>
    <t>1e134333</t>
  </si>
  <si>
    <t>50282b5c14b15304</t>
  </si>
  <si>
    <t>ce1467b0</t>
  </si>
  <si>
    <t>ec6ce1c07ad87066</t>
  </si>
  <si>
    <t>fe0efc79</t>
  </si>
  <si>
    <t>ca1043486ba107331</t>
  </si>
  <si>
    <t>17e1e5e9</t>
  </si>
  <si>
    <t>fc0e6d7cad812707</t>
  </si>
  <si>
    <t>fc0e6d7cad812708</t>
  </si>
  <si>
    <t>ca13e612</t>
  </si>
  <si>
    <t>f65565a57c685427</t>
  </si>
  <si>
    <t>f65565a57c685428</t>
  </si>
  <si>
    <t>09a74f86</t>
  </si>
  <si>
    <t>e9435f434116977</t>
  </si>
  <si>
    <t>5b2a34cc</t>
  </si>
  <si>
    <t>98ff1cadf0639833</t>
  </si>
  <si>
    <t>98ff1cadf0639834</t>
  </si>
  <si>
    <t>5efaf9ec</t>
  </si>
  <si>
    <t>e3c745d40f441375</t>
  </si>
  <si>
    <t>2a4f8963</t>
  </si>
  <si>
    <t>6fa742bcc2820134</t>
  </si>
  <si>
    <t>0e8989ba</t>
  </si>
  <si>
    <t>3b6e4342e1b8986</t>
  </si>
  <si>
    <t>3b6e4342e1b8987</t>
  </si>
  <si>
    <t>b9970df2</t>
  </si>
  <si>
    <t>7d087eeaf5e78633</t>
  </si>
  <si>
    <t>7d087eeaf5e78634</t>
  </si>
  <si>
    <t>d7e36f16</t>
  </si>
  <si>
    <t>3d47307d59391218</t>
  </si>
  <si>
    <t>6d332364</t>
  </si>
  <si>
    <t>ed59b5e77be47143</t>
  </si>
  <si>
    <t>9ad7c08d</t>
  </si>
  <si>
    <t>0ea3868675a65484</t>
  </si>
  <si>
    <t>5469caed</t>
  </si>
  <si>
    <t>e4a1140aaae37175</t>
  </si>
  <si>
    <t>e4a1140aaae37176</t>
  </si>
  <si>
    <t>c3eed7ae</t>
  </si>
  <si>
    <t>24844ecd76682986</t>
  </si>
  <si>
    <t>63e906e9</t>
  </si>
  <si>
    <t>e1eb25325c943276</t>
  </si>
  <si>
    <t>5318129c</t>
  </si>
  <si>
    <t>73d0e09391636631</t>
  </si>
  <si>
    <t>81b55666</t>
  </si>
  <si>
    <t>e68b3590fd755311</t>
  </si>
  <si>
    <t>9e104a45</t>
  </si>
  <si>
    <t>6e6340a521c66801</t>
  </si>
  <si>
    <t>4e0328fb</t>
  </si>
  <si>
    <t>260f3a4491934641</t>
  </si>
  <si>
    <t>e5eb6014</t>
  </si>
  <si>
    <t>4c3ce6a412597126</t>
  </si>
  <si>
    <t>2b685273</t>
  </si>
  <si>
    <t>5680a41b88b20568</t>
  </si>
  <si>
    <t>1e7d1669</t>
  </si>
  <si>
    <t>9922baba0cd15486</t>
  </si>
  <si>
    <t>7be2cc3a</t>
  </si>
  <si>
    <t>4ba88ab38aa52931</t>
  </si>
  <si>
    <t>44df4f20</t>
  </si>
  <si>
    <t>83de9acc6f630943</t>
  </si>
  <si>
    <t>38b067be</t>
  </si>
  <si>
    <t>de412302fa925964</t>
  </si>
  <si>
    <t>3be98fad</t>
  </si>
  <si>
    <t>ad1ea8feeee27270</t>
  </si>
  <si>
    <t>41cf11fc</t>
  </si>
  <si>
    <t>4d269db8a3729713</t>
  </si>
  <si>
    <t>2b3d3627</t>
  </si>
  <si>
    <t>4f97d86c35e20505</t>
  </si>
  <si>
    <t>3d9d4a9b</t>
  </si>
  <si>
    <t>1f9eef544c327946</t>
  </si>
  <si>
    <t>b1ea48e8</t>
  </si>
  <si>
    <t>310442b55ab75393</t>
  </si>
  <si>
    <t>d4325539</t>
  </si>
  <si>
    <t>e85d146c06789578</t>
  </si>
  <si>
    <t>0d364980</t>
  </si>
  <si>
    <t>895ed305e888433</t>
  </si>
  <si>
    <t>8eb52439</t>
  </si>
  <si>
    <t>d566fb5756160592</t>
  </si>
  <si>
    <t>d566fb5756160593</t>
  </si>
  <si>
    <t>1f4109ce</t>
  </si>
  <si>
    <t>6077c5d6fae15774</t>
  </si>
  <si>
    <t>e667228b</t>
  </si>
  <si>
    <t>224df77a0a797325</t>
  </si>
  <si>
    <t>90bd68cc</t>
  </si>
  <si>
    <t>152403b146c61381</t>
  </si>
  <si>
    <t>23412fc5</t>
  </si>
  <si>
    <t>59d19ff403717257</t>
  </si>
  <si>
    <t>69f11761</t>
  </si>
  <si>
    <t>6cd6560164a45736</t>
  </si>
  <si>
    <t>0f92ce62</t>
  </si>
  <si>
    <t>71dc9bb075a9431</t>
  </si>
  <si>
    <t>1597136d</t>
  </si>
  <si>
    <t>dac9f424db211766</t>
  </si>
  <si>
    <t>1a89fecb</t>
  </si>
  <si>
    <t>b6b6b9e860113795</t>
  </si>
  <si>
    <t>23c4f784</t>
  </si>
  <si>
    <t>b9e1d3f941117455</t>
  </si>
  <si>
    <t>b9e1d3f941117456</t>
  </si>
  <si>
    <t>b9e1d3f941117457</t>
  </si>
  <si>
    <t>5b72a2c5</t>
  </si>
  <si>
    <t>b28b55f174239959</t>
  </si>
  <si>
    <t>63b64d3d</t>
  </si>
  <si>
    <t>bba031a526343196</t>
  </si>
  <si>
    <t>6456883e</t>
  </si>
  <si>
    <t>215d164d19d43422</t>
  </si>
  <si>
    <t>6590d48c</t>
  </si>
  <si>
    <t>d1d3827114443899</t>
  </si>
  <si>
    <t>710cefbf</t>
  </si>
  <si>
    <t>c29aacfc58d48666</t>
  </si>
  <si>
    <t>877d0e5a</t>
  </si>
  <si>
    <t>c893c24e90e57584</t>
  </si>
  <si>
    <t>88e2a7b0</t>
  </si>
  <si>
    <t>af790b6330558148</t>
  </si>
  <si>
    <t>8af5cdd6</t>
  </si>
  <si>
    <t>a97471b923c59018</t>
  </si>
  <si>
    <t>90b798e2</t>
  </si>
  <si>
    <t>0f8948015d361370</t>
  </si>
  <si>
    <t>92ebed5b</t>
  </si>
  <si>
    <t>c9c3b53d65762342</t>
  </si>
  <si>
    <t>c9c3b53d65762343</t>
  </si>
  <si>
    <t>c9c3b53d65762344</t>
  </si>
  <si>
    <t>9daf96dc</t>
  </si>
  <si>
    <t>68fb0f37bdb66663</t>
  </si>
  <si>
    <t>af350799</t>
  </si>
  <si>
    <t>a48d60bb71a74237</t>
  </si>
  <si>
    <t>b103db5a</t>
  </si>
  <si>
    <t>d3e8dda567775023</t>
  </si>
  <si>
    <t>b31f554b</t>
  </si>
  <si>
    <t>3d6f680171a75905</t>
  </si>
  <si>
    <t>c083ad0a</t>
  </si>
  <si>
    <t>0c328fc790881546</t>
  </si>
  <si>
    <t>cee2db84</t>
  </si>
  <si>
    <t>6d5453e63dc87413</t>
  </si>
  <si>
    <t>d7e7a5c8</t>
  </si>
  <si>
    <t>bb0627d1ba991224</t>
  </si>
  <si>
    <t>d9f381f2</t>
  </si>
  <si>
    <t>5660302e83e92074</t>
  </si>
  <si>
    <t>dec9b472</t>
  </si>
  <si>
    <t>72c24dc211794161</t>
  </si>
  <si>
    <t>dee5a479</t>
  </si>
  <si>
    <t>088d380e75894214</t>
  </si>
  <si>
    <t>dffc2405</t>
  </si>
  <si>
    <t>6899b93d09094688</t>
  </si>
  <si>
    <t>ea0df5f0</t>
  </si>
  <si>
    <t>9788ac0876698866</t>
  </si>
  <si>
    <t>ed031e29</t>
  </si>
  <si>
    <t>40929b8cc71100128</t>
  </si>
  <si>
    <t>f3a7def0</t>
  </si>
  <si>
    <t>c43da9d45cd102992</t>
  </si>
  <si>
    <t>f7a28152</t>
  </si>
  <si>
    <t>ca434061ae3104620</t>
  </si>
  <si>
    <t>ca434061ae3104621</t>
  </si>
  <si>
    <t>31fceb86</t>
  </si>
  <si>
    <t>45ff801b91323300</t>
  </si>
  <si>
    <t>d7cb10df</t>
  </si>
  <si>
    <t>06451228ed691172</t>
  </si>
  <si>
    <t>4ce7c10c</t>
  </si>
  <si>
    <t>21a5f4e552734172</t>
  </si>
  <si>
    <t>c7aa3acd</t>
  </si>
  <si>
    <t>2d67f3aa1ae84468</t>
  </si>
  <si>
    <t>7ab6d5c1</t>
  </si>
  <si>
    <t>00be71ee34952425</t>
  </si>
  <si>
    <t>880eae8d</t>
  </si>
  <si>
    <t>16e97e5f76557814</t>
  </si>
  <si>
    <t>b683f770</t>
  </si>
  <si>
    <t>fa03a3f253477328</t>
  </si>
  <si>
    <t>4fee522c</t>
  </si>
  <si>
    <t>e3342c1036d35445</t>
  </si>
  <si>
    <t>68974e2c</t>
  </si>
  <si>
    <t>ac0501de0bf45142</t>
  </si>
  <si>
    <t>7c9e3b04</t>
  </si>
  <si>
    <t>641b3508ef353246</t>
  </si>
  <si>
    <t>ee9d59aa</t>
  </si>
  <si>
    <t>5d126002104100804</t>
  </si>
  <si>
    <t>e584f957</t>
  </si>
  <si>
    <t>267a7e2c07996956</t>
  </si>
  <si>
    <t>c2631a17</t>
  </si>
  <si>
    <t>698956c94fd82284</t>
  </si>
  <si>
    <t>b3400d32</t>
  </si>
  <si>
    <t>ffac835e6f575961</t>
  </si>
  <si>
    <t>78d44d65</t>
  </si>
  <si>
    <t>c350725faa251673</t>
  </si>
  <si>
    <t>cbd436da</t>
  </si>
  <si>
    <t>0849ae3258686127</t>
  </si>
  <si>
    <t>8360fa2a</t>
  </si>
  <si>
    <t>d4515427af155936</t>
  </si>
  <si>
    <t>7e42339f</t>
  </si>
  <si>
    <t>b4ba4debc3c53919</t>
  </si>
  <si>
    <t>7cb8febf</t>
  </si>
  <si>
    <t>0033549ef3453290</t>
  </si>
  <si>
    <t>a476fece</t>
  </si>
  <si>
    <t>8408607f80669614</t>
  </si>
  <si>
    <t>0df06e47</t>
  </si>
  <si>
    <t>4615aa838818724</t>
  </si>
  <si>
    <t>88a0716e</t>
  </si>
  <si>
    <t>b9a62eda64658021</t>
  </si>
  <si>
    <t>a8b754af</t>
  </si>
  <si>
    <t>15d3317567471492</t>
  </si>
  <si>
    <t>cc8b800d</t>
  </si>
  <si>
    <t>c514aea743d86388</t>
  </si>
  <si>
    <t>860e727e</t>
  </si>
  <si>
    <t>139f1d7cc8757038</t>
  </si>
  <si>
    <t>e616a94e</t>
  </si>
  <si>
    <t>cfd2e97e9fb97194</t>
  </si>
  <si>
    <t>e591ad57</t>
  </si>
  <si>
    <t>ec89a584fd096984</t>
  </si>
  <si>
    <t>0f9092e0</t>
  </si>
  <si>
    <t>cc6d382f7279424</t>
  </si>
  <si>
    <t>1eb7f2fc</t>
  </si>
  <si>
    <t>ac2966293ef15576</t>
  </si>
  <si>
    <t>ced74ef1</t>
  </si>
  <si>
    <t>07115bf700887391</t>
  </si>
  <si>
    <t>4491637f</t>
  </si>
  <si>
    <t>672d98c208c30816</t>
  </si>
  <si>
    <t>b33f24de</t>
  </si>
  <si>
    <t>9978fd8c30375960</t>
  </si>
  <si>
    <t>866bc7eb</t>
  </si>
  <si>
    <t>a8350aa229357176</t>
  </si>
  <si>
    <t>06acb265</t>
  </si>
  <si>
    <t>4191bcacb745778</t>
  </si>
  <si>
    <t>3018cd83</t>
  </si>
  <si>
    <t>a6e84cf03f822548</t>
  </si>
  <si>
    <t>a6e84cf03f822549</t>
  </si>
  <si>
    <t>a7fb9ce5</t>
  </si>
  <si>
    <t>a95caa3d5c471147</t>
  </si>
  <si>
    <t>a95caa3d5c471148</t>
  </si>
  <si>
    <t>e7ad11e0</t>
  </si>
  <si>
    <t>d8b877ab9da97866</t>
  </si>
  <si>
    <t>d1970d52</t>
  </si>
  <si>
    <t>7c522c6613588486</t>
  </si>
  <si>
    <t>c234133f</t>
  </si>
  <si>
    <t>4bf65abc31482194</t>
  </si>
  <si>
    <t>a2c4e6d6</t>
  </si>
  <si>
    <t>d88bf01c7ba68842</t>
  </si>
  <si>
    <t>ac8ba1b5</t>
  </si>
  <si>
    <t>177d48d7b9373107</t>
  </si>
  <si>
    <t>f774013b</t>
  </si>
  <si>
    <t>138afe43b2b104557</t>
  </si>
  <si>
    <t>138afe43b2b104558</t>
  </si>
  <si>
    <t>f9332fb444637210</t>
  </si>
  <si>
    <t>136cefc8</t>
  </si>
  <si>
    <t>908a160a13710945</t>
  </si>
  <si>
    <t>908a160a13710946</t>
  </si>
  <si>
    <t>d243caf8</t>
  </si>
  <si>
    <t>7a336aa00e888765</t>
  </si>
  <si>
    <t>c00a5de0</t>
  </si>
  <si>
    <t>5992165a94781306</t>
  </si>
  <si>
    <t>fb7ec3c8</t>
  </si>
  <si>
    <t>6a4a1677dfa106225</t>
  </si>
  <si>
    <t>389bf85a</t>
  </si>
  <si>
    <t>eb7185757ba25916</t>
  </si>
  <si>
    <t>0eca96fc</t>
  </si>
  <si>
    <t>f1df671ea2e9077</t>
  </si>
  <si>
    <t>946f3568</t>
  </si>
  <si>
    <t>14e6265c5f762912</t>
  </si>
  <si>
    <t>393123db</t>
  </si>
  <si>
    <t>94970216cff26149</t>
  </si>
  <si>
    <t>fc60cb8d</t>
  </si>
  <si>
    <t>021e91f3c54106594</t>
  </si>
  <si>
    <t>c507c333</t>
  </si>
  <si>
    <t>e93cf06abc083373</t>
  </si>
  <si>
    <t>a61bd5e7</t>
  </si>
  <si>
    <t>4774c84417170382</t>
  </si>
  <si>
    <t>d643865a</t>
  </si>
  <si>
    <t>3135d46865690514</t>
  </si>
  <si>
    <t>a2521271</t>
  </si>
  <si>
    <t>7d59b4ff2a168643</t>
  </si>
  <si>
    <t>17937a58</t>
  </si>
  <si>
    <t>d1b94e110bb12568</t>
  </si>
  <si>
    <t>7fad3aed</t>
  </si>
  <si>
    <t>704b6e27a6854528</t>
  </si>
  <si>
    <t>80b269ad</t>
  </si>
  <si>
    <t>b056b96c18954929</t>
  </si>
  <si>
    <t>b056b96c18954930</t>
  </si>
  <si>
    <t>86f342cf</t>
  </si>
  <si>
    <t>59908bf851157390</t>
  </si>
  <si>
    <t>59908bf851157391</t>
  </si>
  <si>
    <t>d918af44</t>
  </si>
  <si>
    <t>12f0b3ea26d91723</t>
  </si>
  <si>
    <t>12f0b3ea26d91724</t>
  </si>
  <si>
    <t>a57dd6af</t>
  </si>
  <si>
    <t>49af9d0f78570108</t>
  </si>
  <si>
    <t>7342a1a2</t>
  </si>
  <si>
    <t>ed085cdde2d49504</t>
  </si>
  <si>
    <t>ed085cdde2d49505</t>
  </si>
  <si>
    <t>a064e60e</t>
  </si>
  <si>
    <t>907e61fbc7a67833</t>
  </si>
  <si>
    <t>907e61fbc7a67834</t>
  </si>
  <si>
    <t>907e61fbc7a67835</t>
  </si>
  <si>
    <t>b0a911b8</t>
  </si>
  <si>
    <t>b6472a31a5c74873</t>
  </si>
  <si>
    <t>c5bc1c87</t>
  </si>
  <si>
    <t>23e8da6a9f683664</t>
  </si>
  <si>
    <t>23e8da6a9f683665</t>
  </si>
  <si>
    <t>eb0adb7c</t>
  </si>
  <si>
    <t>44f0bae226f99320</t>
  </si>
  <si>
    <t>20e575e1</t>
  </si>
  <si>
    <t>8745d3a4fbe16413</t>
  </si>
  <si>
    <t>c645b652</t>
  </si>
  <si>
    <t>52b9ed5d9d283888</t>
  </si>
  <si>
    <t>a1a75fb4</t>
  </si>
  <si>
    <t>4f0eb72683a68384</t>
  </si>
  <si>
    <t>b5f1acab</t>
  </si>
  <si>
    <t>d604e1d5f9777078</t>
  </si>
  <si>
    <t>658a7a2c</t>
  </si>
  <si>
    <t>a5d05c70dd643890</t>
  </si>
  <si>
    <t>4207717c</t>
  </si>
  <si>
    <t>601c142f3fb29796</t>
  </si>
  <si>
    <t>fe761cc2</t>
  </si>
  <si>
    <t>4faafdb64de107488</t>
  </si>
  <si>
    <t>81496500000</t>
  </si>
  <si>
    <t>1960058e8bc2730</t>
  </si>
  <si>
    <t>0cbbab9a</t>
  </si>
  <si>
    <t>8e64c15db838229</t>
  </si>
  <si>
    <t>7bd735d4</t>
  </si>
  <si>
    <t>2a6f57c657a52912</t>
  </si>
  <si>
    <t>34a91ad0</t>
  </si>
  <si>
    <t>a00fdf0eb4f24348</t>
  </si>
  <si>
    <t>f82c5cd0</t>
  </si>
  <si>
    <t>748429cf7a8104840</t>
  </si>
  <si>
    <t>3e42f3f8</t>
  </si>
  <si>
    <t>ed6803f1cd028231</t>
  </si>
  <si>
    <t>3e9f17a3</t>
  </si>
  <si>
    <t>1dd2e387fad28374</t>
  </si>
  <si>
    <t>399c5519</t>
  </si>
  <si>
    <t>adece91a59d26312</t>
  </si>
  <si>
    <t>a5af3316</t>
  </si>
  <si>
    <t>3ed78c5511270204</t>
  </si>
  <si>
    <t>f4eeab3b</t>
  </si>
  <si>
    <t>0f3062a3ff9103534</t>
  </si>
  <si>
    <t>8e2c52a6</t>
  </si>
  <si>
    <t>48d516cc0fa60371</t>
  </si>
  <si>
    <t>0cf36621</t>
  </si>
  <si>
    <t>07fe3b0e2d98300</t>
  </si>
  <si>
    <t>a4c3634e</t>
  </si>
  <si>
    <t>b1a357e213869730</t>
  </si>
  <si>
    <t>dcb2ac67</t>
  </si>
  <si>
    <t>bff432e496f93256</t>
  </si>
  <si>
    <t>2eded497</t>
  </si>
  <si>
    <t>a18720f7f6e22003</t>
  </si>
  <si>
    <t>e5603643</t>
  </si>
  <si>
    <t>cb8819510fe96901</t>
  </si>
  <si>
    <t>bf7cce12</t>
  </si>
  <si>
    <t>4e3a35fd35081070</t>
  </si>
  <si>
    <t>543f9143</t>
  </si>
  <si>
    <t>08f7fe754a637115</t>
  </si>
  <si>
    <t>963fdd10</t>
  </si>
  <si>
    <t>776b44e777463657</t>
  </si>
  <si>
    <t>41472782</t>
  </si>
  <si>
    <t>d8ae0426ecc1086</t>
  </si>
  <si>
    <t>67154021</t>
  </si>
  <si>
    <t>50e0e9fa13f1757</t>
  </si>
  <si>
    <t>016148c3</t>
  </si>
  <si>
    <t>52b5338d3b03733</t>
  </si>
  <si>
    <t>05e7593a</t>
  </si>
  <si>
    <t>5daf5f1e7e15543</t>
  </si>
  <si>
    <t>06f10d85</t>
  </si>
  <si>
    <t>0dc9c7122b05894</t>
  </si>
  <si>
    <t>091d1ef6</t>
  </si>
  <si>
    <t>e2e628a19fc6765</t>
  </si>
  <si>
    <t>0baccaff</t>
  </si>
  <si>
    <t>26c9a310ab77798</t>
  </si>
  <si>
    <t>26c9a310ab77799</t>
  </si>
  <si>
    <t>0c049062</t>
  </si>
  <si>
    <t>f96987090217933</t>
  </si>
  <si>
    <t>0d005b80</t>
  </si>
  <si>
    <t>50cde9205d28333</t>
  </si>
  <si>
    <t>0d0b3d64</t>
  </si>
  <si>
    <t>5701aef8afc8355</t>
  </si>
  <si>
    <t>180db910</t>
  </si>
  <si>
    <t>5e53d0ee44612788</t>
  </si>
  <si>
    <t>1c0ecab5</t>
  </si>
  <si>
    <t>1df03b593aa14450</t>
  </si>
  <si>
    <t>1c52e150</t>
  </si>
  <si>
    <t>cbedca12c3f14556</t>
  </si>
  <si>
    <t>221af881</t>
  </si>
  <si>
    <t>d64d31e6f2016854</t>
  </si>
  <si>
    <t>d64d31e6f2016855</t>
  </si>
  <si>
    <t>226b778f</t>
  </si>
  <si>
    <t>202b6d3a12516958</t>
  </si>
  <si>
    <t>2877ce08</t>
  </si>
  <si>
    <t>efb6ef5e9b319365</t>
  </si>
  <si>
    <t>28f4c3cb</t>
  </si>
  <si>
    <t>179d50a127619553</t>
  </si>
  <si>
    <t>2f5fb59d</t>
  </si>
  <si>
    <t>13eb249c8f722243</t>
  </si>
  <si>
    <t>2fae32f6</t>
  </si>
  <si>
    <t>4b7c26b779e22395</t>
  </si>
  <si>
    <t>34b4a496</t>
  </si>
  <si>
    <t>990ca996f4224368</t>
  </si>
  <si>
    <t>3599fd38</t>
  </si>
  <si>
    <t>2f59aeb9f2a24714</t>
  </si>
  <si>
    <t>3a18f6e1</t>
  </si>
  <si>
    <t>dd2f6365d5326515</t>
  </si>
  <si>
    <t>3b40cea7</t>
  </si>
  <si>
    <t>93375f9731826993</t>
  </si>
  <si>
    <t>93375f9731826994</t>
  </si>
  <si>
    <t>3cba1c33</t>
  </si>
  <si>
    <t>1089e22d44c27615</t>
  </si>
  <si>
    <t>3d6b19e6</t>
  </si>
  <si>
    <t>5e47864fccf27870</t>
  </si>
  <si>
    <t>3e047efa</t>
  </si>
  <si>
    <t>0a8e950fe4428106</t>
  </si>
  <si>
    <t>0a8e950fe4428107</t>
  </si>
  <si>
    <t>3e1af905</t>
  </si>
  <si>
    <t>a765f50b6ca28153</t>
  </si>
  <si>
    <t>a765f50b6ca28154</t>
  </si>
  <si>
    <t>3f9e1df4</t>
  </si>
  <si>
    <t>ef492d781c428843</t>
  </si>
  <si>
    <t>ef492d781c428844</t>
  </si>
  <si>
    <t>4f837802</t>
  </si>
  <si>
    <t>fd56494faa835282</t>
  </si>
  <si>
    <t>554b5812</t>
  </si>
  <si>
    <t>76d346982f637528</t>
  </si>
  <si>
    <t>589410df</t>
  </si>
  <si>
    <t>9529a291c2438744</t>
  </si>
  <si>
    <t>5c25d5b9</t>
  </si>
  <si>
    <t>c2c2956f7d840259</t>
  </si>
  <si>
    <t>5eb29775</t>
  </si>
  <si>
    <t>129000e8f7041268</t>
  </si>
  <si>
    <t>66195ebf</t>
  </si>
  <si>
    <t>e8e7fe6c48344143</t>
  </si>
  <si>
    <t>6c21396d</t>
  </si>
  <si>
    <t>85f4168587246656</t>
  </si>
  <si>
    <t>724ba1ac</t>
  </si>
  <si>
    <t>d00fe67979549089</t>
  </si>
  <si>
    <t>746a554b</t>
  </si>
  <si>
    <t>ec01708f59349953</t>
  </si>
  <si>
    <t>77df33f3</t>
  </si>
  <si>
    <t>02fd23e60fc51309</t>
  </si>
  <si>
    <t>02fd23e60fc51310</t>
  </si>
  <si>
    <t>79a8f1e5</t>
  </si>
  <si>
    <t>37a876346cc51985</t>
  </si>
  <si>
    <t>79fff856</t>
  </si>
  <si>
    <t>fc84952bbc352126</t>
  </si>
  <si>
    <t>83b37ba7</t>
  </si>
  <si>
    <t>89e0cb70f4c56073</t>
  </si>
  <si>
    <t>8e0a66bd</t>
  </si>
  <si>
    <t>a040e7ebbe660305</t>
  </si>
  <si>
    <t>a040e7ebbe660306</t>
  </si>
  <si>
    <t>93a2b520</t>
  </si>
  <si>
    <t>7bf63fef4af62598</t>
  </si>
  <si>
    <t>955d79f2</t>
  </si>
  <si>
    <t>5d67627b57063320</t>
  </si>
  <si>
    <t>9acc0bfd</t>
  </si>
  <si>
    <t>0edec3548b865462</t>
  </si>
  <si>
    <t>9fa80bff</t>
  </si>
  <si>
    <t>9f336fd625567514</t>
  </si>
  <si>
    <t>a08a8833</t>
  </si>
  <si>
    <t>1e8c2caaa2967901</t>
  </si>
  <si>
    <t>a309cddb</t>
  </si>
  <si>
    <t>6cc79a64f8968981</t>
  </si>
  <si>
    <t>a35c4c5b</t>
  </si>
  <si>
    <t>7200e74ec8d69127</t>
  </si>
  <si>
    <t>a675f76b</t>
  </si>
  <si>
    <t>e3d3f3b18bc70542</t>
  </si>
  <si>
    <t>e3d3f3b18bc70543</t>
  </si>
  <si>
    <t>a971ff12</t>
  </si>
  <si>
    <t>ea1aa2408e771825</t>
  </si>
  <si>
    <t>aac21efe</t>
  </si>
  <si>
    <t>620f575b22572409</t>
  </si>
  <si>
    <t>b06f8407</t>
  </si>
  <si>
    <t>1a480af34e874781</t>
  </si>
  <si>
    <t>b156b4db</t>
  </si>
  <si>
    <t>f0690cb666e75162</t>
  </si>
  <si>
    <t>f0690cb666e75163</t>
  </si>
  <si>
    <t>f0690cb666e75164</t>
  </si>
  <si>
    <t>b5710c90</t>
  </si>
  <si>
    <t>158828f13d276851</t>
  </si>
  <si>
    <t>b6122581</t>
  </si>
  <si>
    <t>be9d728151a77138</t>
  </si>
  <si>
    <t>ba4d8dad</t>
  </si>
  <si>
    <t>969dd1b8b2f78923</t>
  </si>
  <si>
    <t>c33e2756</t>
  </si>
  <si>
    <t>4a681cdd3b482704</t>
  </si>
  <si>
    <t>c7d2692b</t>
  </si>
  <si>
    <t>803d373a43484521</t>
  </si>
  <si>
    <t>803d373a43484522</t>
  </si>
  <si>
    <t>c8e0cfec</t>
  </si>
  <si>
    <t>b9fd06917bb84940</t>
  </si>
  <si>
    <t>c93e74e3</t>
  </si>
  <si>
    <t>877047c592c85085</t>
  </si>
  <si>
    <t>ca3a2683</t>
  </si>
  <si>
    <t>97deb6d3ee185487</t>
  </si>
  <si>
    <t>97deb6d3ee185488</t>
  </si>
  <si>
    <t>d2509775</t>
  </si>
  <si>
    <t>e6902f51d4788787</t>
  </si>
  <si>
    <t>d359c3e3</t>
  </si>
  <si>
    <t>a3eea6155a289223</t>
  </si>
  <si>
    <t>a3eea6155a289224</t>
  </si>
  <si>
    <t>d82f6cc0</t>
  </si>
  <si>
    <t>e7b0980eb7891340</t>
  </si>
  <si>
    <t>d842356c</t>
  </si>
  <si>
    <t>0044dfe1fb591369</t>
  </si>
  <si>
    <t>eca4c3f6</t>
  </si>
  <si>
    <t>4e8d916a5fc99984</t>
  </si>
  <si>
    <t>ef6c8c92</t>
  </si>
  <si>
    <t>c723dcf49aa101153</t>
  </si>
  <si>
    <t>efb3e191</t>
  </si>
  <si>
    <t>6c60245174e101276</t>
  </si>
  <si>
    <t>f9b02c1c</t>
  </si>
  <si>
    <t>859d6f6e80e105480</t>
  </si>
  <si>
    <t>859d6f6e80e105481</t>
  </si>
  <si>
    <t>a80a0c21</t>
  </si>
  <si>
    <t>3c57392b12971173</t>
  </si>
  <si>
    <t>3887b8ec</t>
  </si>
  <si>
    <t>369251ff47425888</t>
  </si>
  <si>
    <t>17854661</t>
  </si>
  <si>
    <t>5dfe18856b5495</t>
  </si>
  <si>
    <t>02e74701</t>
  </si>
  <si>
    <t>dc4a99bd32b4378</t>
  </si>
  <si>
    <t>dc4a99bd32b4379</t>
  </si>
  <si>
    <t>06a4de69</t>
  </si>
  <si>
    <t>735a0a99adc5764</t>
  </si>
  <si>
    <t>07b6c2f2</t>
  </si>
  <si>
    <t>5a9d3348e006235</t>
  </si>
  <si>
    <t>5a9d3348e006236</t>
  </si>
  <si>
    <t>0dac2475</t>
  </si>
  <si>
    <t>d26b3d0984d8621</t>
  </si>
  <si>
    <t>106b6b09</t>
  </si>
  <si>
    <t>07b2b90c78e9748</t>
  </si>
  <si>
    <t>1c995f54</t>
  </si>
  <si>
    <t>4460cdfec5314673</t>
  </si>
  <si>
    <t>1cd9f09f</t>
  </si>
  <si>
    <t>2fd1bd40a4714785</t>
  </si>
  <si>
    <t>3a8f8f4a29a17525</t>
  </si>
  <si>
    <t>270a5200</t>
  </si>
  <si>
    <t>80c78c0638318807</t>
  </si>
  <si>
    <t>33b3d046</t>
  </si>
  <si>
    <t>38463ec04a223980</t>
  </si>
  <si>
    <t>352223c7</t>
  </si>
  <si>
    <t>24f259a514b24545</t>
  </si>
  <si>
    <t>35d860b0</t>
  </si>
  <si>
    <t>fbddf7173f524803</t>
  </si>
  <si>
    <t>fbddf7173f524804</t>
  </si>
  <si>
    <t>3bb1d50d</t>
  </si>
  <si>
    <t>9298f8b522427180</t>
  </si>
  <si>
    <t>41de5da7</t>
  </si>
  <si>
    <t>7c6e49b0ae429746</t>
  </si>
  <si>
    <t>433bbf1d</t>
  </si>
  <si>
    <t>fa6b31f0a8c30271</t>
  </si>
  <si>
    <t>4a76664e</t>
  </si>
  <si>
    <t>fc209a8f88833113</t>
  </si>
  <si>
    <t>4b03518b</t>
  </si>
  <si>
    <t>7a434b42c9f33352</t>
  </si>
  <si>
    <t>4c275de9</t>
  </si>
  <si>
    <t>1c0222848dd33861</t>
  </si>
  <si>
    <t>5ce2c4f3</t>
  </si>
  <si>
    <t>de1e87da89140534</t>
  </si>
  <si>
    <t>5df7e194</t>
  </si>
  <si>
    <t>89eb896321440983</t>
  </si>
  <si>
    <t>693d6a83</t>
  </si>
  <si>
    <t>a89510555f045439</t>
  </si>
  <si>
    <t>6fb61cc0</t>
  </si>
  <si>
    <t>bb004dcc63348158</t>
  </si>
  <si>
    <t>3acf35f170549975</t>
  </si>
  <si>
    <t>74804ab2</t>
  </si>
  <si>
    <t>068e1b8356049992</t>
  </si>
  <si>
    <t>74b4906a</t>
  </si>
  <si>
    <t>0eec9f73b4850063</t>
  </si>
  <si>
    <t>0eec9f73b4850064</t>
  </si>
  <si>
    <t>0eec9f73b4850065</t>
  </si>
  <si>
    <t>7a65e328</t>
  </si>
  <si>
    <t>6e47946413552292</t>
  </si>
  <si>
    <t>7f921745</t>
  </si>
  <si>
    <t>6606dcf1daf54492</t>
  </si>
  <si>
    <t>811e504b</t>
  </si>
  <si>
    <t>6c8d2fecc3655100</t>
  </si>
  <si>
    <t>8a9be872</t>
  </si>
  <si>
    <t>9db59b1681558864</t>
  </si>
  <si>
    <t>91abd927</t>
  </si>
  <si>
    <t>cba2926e6a661775</t>
  </si>
  <si>
    <t>cba2926e6a661776</t>
  </si>
  <si>
    <t>cba2926e6a661777</t>
  </si>
  <si>
    <t>9d5e28a6</t>
  </si>
  <si>
    <t>36e2e4875fd66532</t>
  </si>
  <si>
    <t>9fcacae4</t>
  </si>
  <si>
    <t>e4e639a288c67565</t>
  </si>
  <si>
    <t>a11bb161</t>
  </si>
  <si>
    <t>4c75306874a68147</t>
  </si>
  <si>
    <t>a42034b1</t>
  </si>
  <si>
    <t>e11f90afc8369447</t>
  </si>
  <si>
    <t>e11f90afc8369448</t>
  </si>
  <si>
    <t>aacf15ea</t>
  </si>
  <si>
    <t>c18c6d2c7fe72430</t>
  </si>
  <si>
    <t>b4450629</t>
  </si>
  <si>
    <t>52d46ad123a76409</t>
  </si>
  <si>
    <t>b49d5ad1</t>
  </si>
  <si>
    <t>7f6150f7c2676514</t>
  </si>
  <si>
    <t>bc975a7a</t>
  </si>
  <si>
    <t>3fe30e0fd3b79840</t>
  </si>
  <si>
    <t>3fe30e0fd3b79841</t>
  </si>
  <si>
    <t>c1003f15</t>
  </si>
  <si>
    <t>f9cfc918c6d81719</t>
  </si>
  <si>
    <t>c19d0bfb</t>
  </si>
  <si>
    <t>97838d6367481954</t>
  </si>
  <si>
    <t>c3fe529f</t>
  </si>
  <si>
    <t>3987c7bf27683007</t>
  </si>
  <si>
    <t>c72c7d83</t>
  </si>
  <si>
    <t>d70172aa7fe84251</t>
  </si>
  <si>
    <t>ccadb422</t>
  </si>
  <si>
    <t>7cbc17b23f086459</t>
  </si>
  <si>
    <t>cf9b8f3d</t>
  </si>
  <si>
    <t>4055d16dac087739</t>
  </si>
  <si>
    <t>4055d16dac087740</t>
  </si>
  <si>
    <t>d143177e</t>
  </si>
  <si>
    <t>84cc6b64d2188374</t>
  </si>
  <si>
    <t>84cc6b64d2188375</t>
  </si>
  <si>
    <t>d367224b</t>
  </si>
  <si>
    <t>a69cf87bc8189248</t>
  </si>
  <si>
    <t>d40f7910</t>
  </si>
  <si>
    <t>7cd8c24cc0b89517</t>
  </si>
  <si>
    <t>d77746cc</t>
  </si>
  <si>
    <t>b446856cfe991023</t>
  </si>
  <si>
    <t>df322109</t>
  </si>
  <si>
    <t>d24ac3296ba94341</t>
  </si>
  <si>
    <t>e0be874f</t>
  </si>
  <si>
    <t>1209cdace3f95018</t>
  </si>
  <si>
    <t>f11dd2f8</t>
  </si>
  <si>
    <t>bebd6766ffb101908</t>
  </si>
  <si>
    <t>f26cc6c1</t>
  </si>
  <si>
    <t>5e5a0f226b7102441</t>
  </si>
  <si>
    <t>f2cf8178</t>
  </si>
  <si>
    <t>91086386d54102616</t>
  </si>
  <si>
    <t>f5e7590c</t>
  </si>
  <si>
    <t>7f1679fde29103892</t>
  </si>
  <si>
    <t>f9a25d0a</t>
  </si>
  <si>
    <t>3767cef1a9f105457</t>
  </si>
  <si>
    <t>f9fcffdc</t>
  </si>
  <si>
    <t>edd196e0bf2105634</t>
  </si>
  <si>
    <t>f9ea5aea</t>
  </si>
  <si>
    <t>ec53c7f5baf105586</t>
  </si>
  <si>
    <t>0d435920</t>
  </si>
  <si>
    <t>0d4de5a81108454</t>
  </si>
  <si>
    <t>cf227695</t>
  </si>
  <si>
    <t>71d2b4c449c87553</t>
  </si>
  <si>
    <t>3f0137de</t>
  </si>
  <si>
    <t>0e83103c9d528533</t>
  </si>
  <si>
    <t>0e83103c9d528534</t>
  </si>
  <si>
    <t>6cd7be7b</t>
  </si>
  <si>
    <t>220661e779e46989</t>
  </si>
  <si>
    <t>220661e779e46990</t>
  </si>
  <si>
    <t>2f92f9ff</t>
  </si>
  <si>
    <t>1ae2a9df6e722337</t>
  </si>
  <si>
    <t>10a1760d</t>
  </si>
  <si>
    <t>d765cf7871a9838</t>
  </si>
  <si>
    <t>1ae2a9df6e722338</t>
  </si>
  <si>
    <t>e1e70ea2</t>
  </si>
  <si>
    <t>1e3f7afd83a95470</t>
  </si>
  <si>
    <t>31570994</t>
  </si>
  <si>
    <t>b67a7659ed0838</t>
  </si>
  <si>
    <t>b67a7659ed0839</t>
  </si>
  <si>
    <t>5ef9f774</t>
  </si>
  <si>
    <t>0d25954579a41373</t>
  </si>
  <si>
    <t>02a3c832</t>
  </si>
  <si>
    <t>0f0478db3854277</t>
  </si>
  <si>
    <t>28c6ded7</t>
  </si>
  <si>
    <t>70e71f5a93219476</t>
  </si>
  <si>
    <t>0303d555</t>
  </si>
  <si>
    <t>baa83f7539c4413</t>
  </si>
  <si>
    <t>b2a569f6</t>
  </si>
  <si>
    <t>9999b6a214f75706</t>
  </si>
  <si>
    <t>05f915f2</t>
  </si>
  <si>
    <t>c0394330c835561</t>
  </si>
  <si>
    <t>06ec566a</t>
  </si>
  <si>
    <t>f9179b25de35884</t>
  </si>
  <si>
    <t>08255b71</t>
  </si>
  <si>
    <t>98e3541bc416406</t>
  </si>
  <si>
    <t>089d0d4d</t>
  </si>
  <si>
    <t>87d4cf744c36543</t>
  </si>
  <si>
    <t>3c402e73</t>
  </si>
  <si>
    <t>c4dd24cf57d27395</t>
  </si>
  <si>
    <t>78d478ad</t>
  </si>
  <si>
    <t>9038bc0e1ac51674</t>
  </si>
  <si>
    <t>1ef58ffc</t>
  </si>
  <si>
    <t>6925c4d3da915667</t>
  </si>
  <si>
    <t>08d1e598</t>
  </si>
  <si>
    <t>46e947bff886626</t>
  </si>
  <si>
    <t>0d8fcd91</t>
  </si>
  <si>
    <t>9186e9b19c18581</t>
  </si>
  <si>
    <t>9186e9b19c18582</t>
  </si>
  <si>
    <t>1007b615</t>
  </si>
  <si>
    <t>ccf96cbc2d69606</t>
  </si>
  <si>
    <t>ccf96cbc2d69607</t>
  </si>
  <si>
    <t>1068f440</t>
  </si>
  <si>
    <t>8d8a2b59c079743</t>
  </si>
  <si>
    <t>0e59b921</t>
  </si>
  <si>
    <t>c33e7dcf6cb8897</t>
  </si>
  <si>
    <t>121aa814</t>
  </si>
  <si>
    <t>3ec9a8da26210398</t>
  </si>
  <si>
    <t>262c7b51</t>
  </si>
  <si>
    <t>8cfb50b388618465</t>
  </si>
  <si>
    <t>12a7f4a1</t>
  </si>
  <si>
    <t>67b01a271cc10619</t>
  </si>
  <si>
    <t>26ab7a78</t>
  </si>
  <si>
    <t>32dc4a9396e18654</t>
  </si>
  <si>
    <t>32dc4a9396e18655</t>
  </si>
  <si>
    <t>b3dcc334</t>
  </si>
  <si>
    <t>4fd4f65e6ac76233</t>
  </si>
  <si>
    <t>4fd4f65e6ac76234</t>
  </si>
  <si>
    <t>16397e4a</t>
  </si>
  <si>
    <t>2dff5895db112038</t>
  </si>
  <si>
    <t>17c10a0a</t>
  </si>
  <si>
    <t>29140980c9f12648</t>
  </si>
  <si>
    <t>6fc169ec</t>
  </si>
  <si>
    <t>eede09e32d448177</t>
  </si>
  <si>
    <t>18db4987</t>
  </si>
  <si>
    <t>b09a28dd29413092</t>
  </si>
  <si>
    <t>b09a28dd29413093</t>
  </si>
  <si>
    <t>18ed9445</t>
  </si>
  <si>
    <t>8a1f36ea6b013125</t>
  </si>
  <si>
    <t>1985bf75</t>
  </si>
  <si>
    <t>57a771fa7e613349</t>
  </si>
  <si>
    <t>57a771fa7e613350</t>
  </si>
  <si>
    <t>b9659772</t>
  </si>
  <si>
    <t>183ffb92ed078554</t>
  </si>
  <si>
    <t>183ffb92ed078555</t>
  </si>
  <si>
    <t>1901811b</t>
  </si>
  <si>
    <t>7e52eaf5ae113145</t>
  </si>
  <si>
    <t>7b2a2229</t>
  </si>
  <si>
    <t>083c7707ab052634</t>
  </si>
  <si>
    <t>1e9f7a8b</t>
  </si>
  <si>
    <t>6b570abbe1b15535</t>
  </si>
  <si>
    <t>1d2ebd8d</t>
  </si>
  <si>
    <t>33ec912b0ae14937</t>
  </si>
  <si>
    <t>33ec912b0ae14938</t>
  </si>
  <si>
    <t>004492ec</t>
  </si>
  <si>
    <t>a893cb61f713267</t>
  </si>
  <si>
    <t>a893cb61f713268</t>
  </si>
  <si>
    <t>a893cb61f713269</t>
  </si>
  <si>
    <t>428e77cd</t>
  </si>
  <si>
    <t>6bd90969fe230004</t>
  </si>
  <si>
    <t>6bd90969fe230005</t>
  </si>
  <si>
    <t>b78259c6</t>
  </si>
  <si>
    <t>4890fee8a1177727</t>
  </si>
  <si>
    <t>223cc5c8</t>
  </si>
  <si>
    <t>b83727e9d1d16895</t>
  </si>
  <si>
    <t>c3da9d42</t>
  </si>
  <si>
    <t>ae24e96880b82946</t>
  </si>
  <si>
    <t>ae24e96880b82947</t>
  </si>
  <si>
    <t>41da4a74</t>
  </si>
  <si>
    <t>ea7aa0cda6629736</t>
  </si>
  <si>
    <t>261e05cc</t>
  </si>
  <si>
    <t>1a89ea0c54f18436</t>
  </si>
  <si>
    <t>296c4bba</t>
  </si>
  <si>
    <t>c42338f2fbc19765</t>
  </si>
  <si>
    <t>e8bb1e6a</t>
  </si>
  <si>
    <t>0428af339fe98297</t>
  </si>
  <si>
    <t>2bd3b78d</t>
  </si>
  <si>
    <t>047954623f720730</t>
  </si>
  <si>
    <t>047954623f720731</t>
  </si>
  <si>
    <t>047954623f720732</t>
  </si>
  <si>
    <t>bc8d8963</t>
  </si>
  <si>
    <t>4e78a2ec00779812</t>
  </si>
  <si>
    <t>19c1858c91164890</t>
  </si>
  <si>
    <t>32e3e5f5</t>
  </si>
  <si>
    <t>a82d045b7eb23679</t>
  </si>
  <si>
    <t>33ccba8a</t>
  </si>
  <si>
    <t>ff7e6f346a224019</t>
  </si>
  <si>
    <t>36ec4652</t>
  </si>
  <si>
    <t>5c5fa5eb79325248</t>
  </si>
  <si>
    <t>90adcdf674743911</t>
  </si>
  <si>
    <t>90adcdf674743912</t>
  </si>
  <si>
    <t>382a2f63</t>
  </si>
  <si>
    <t>ef766862b9725745</t>
  </si>
  <si>
    <t>b4d9957a67653123</t>
  </si>
  <si>
    <t>3f4b2e3c</t>
  </si>
  <si>
    <t>0da1cade8ff28681</t>
  </si>
  <si>
    <t>6a387265</t>
  </si>
  <si>
    <t>a51ac9c9d9345859</t>
  </si>
  <si>
    <t>3dca97bf</t>
  </si>
  <si>
    <t>a90828fb12528013</t>
  </si>
  <si>
    <t>3eac0715</t>
  </si>
  <si>
    <t>ead430659fb28398</t>
  </si>
  <si>
    <t>ead430659fb28399</t>
  </si>
  <si>
    <t>3ef13c5c</t>
  </si>
  <si>
    <t>055e6f9b23128508</t>
  </si>
  <si>
    <t>0ac307ac</t>
  </si>
  <si>
    <t>c747ec63e3b7426</t>
  </si>
  <si>
    <t>6d906b74</t>
  </si>
  <si>
    <t>5cbb6a4f4f947297</t>
  </si>
  <si>
    <t>803c6bfd</t>
  </si>
  <si>
    <t>e74599d931d54751</t>
  </si>
  <si>
    <t>42e57ab8</t>
  </si>
  <si>
    <t>c3975e8dbc530144</t>
  </si>
  <si>
    <t>c3975e8dbc530145</t>
  </si>
  <si>
    <t>6f4a3037</t>
  </si>
  <si>
    <t>445b8db58dc47982</t>
  </si>
  <si>
    <t>445b8db58dc47983</t>
  </si>
  <si>
    <t>4461d9eb</t>
  </si>
  <si>
    <t>680fc5304b230761</t>
  </si>
  <si>
    <t>4a8a295e</t>
  </si>
  <si>
    <t>60881801be733145</t>
  </si>
  <si>
    <t>4bfdda4c</t>
  </si>
  <si>
    <t>87ce957298333793</t>
  </si>
  <si>
    <t>f5314aa9</t>
  </si>
  <si>
    <t>78d6eb7c576103613</t>
  </si>
  <si>
    <t>78d6eb7c576103614</t>
  </si>
  <si>
    <t>4f2c9545</t>
  </si>
  <si>
    <t>7796313ac0835120</t>
  </si>
  <si>
    <t>7946f43d</t>
  </si>
  <si>
    <t>253e08d9ac051843</t>
  </si>
  <si>
    <t>6a5baffbf2f76446</t>
  </si>
  <si>
    <t>6a5baffbf2f76447</t>
  </si>
  <si>
    <t>760e2749</t>
  </si>
  <si>
    <t>ef48b73101350612</t>
  </si>
  <si>
    <t>78dc469c</t>
  </si>
  <si>
    <t>ff73a90b60651687</t>
  </si>
  <si>
    <t>543c22a8</t>
  </si>
  <si>
    <t>46f8991c13437105</t>
  </si>
  <si>
    <t>be527f9b</t>
  </si>
  <si>
    <t>8bc99d427d780563</t>
  </si>
  <si>
    <t>5942eb24</t>
  </si>
  <si>
    <t>5322ec5fccb39037</t>
  </si>
  <si>
    <t>341c48e6</t>
  </si>
  <si>
    <t>0326a15074c24136</t>
  </si>
  <si>
    <t>0326a15074c24137</t>
  </si>
  <si>
    <t>0326a15074c24138</t>
  </si>
  <si>
    <t>ae2f2f2477641854</t>
  </si>
  <si>
    <t>5d9cd038</t>
  </si>
  <si>
    <t>1f569ef04f440830</t>
  </si>
  <si>
    <t>610859fd</t>
  </si>
  <si>
    <t>5d2c40a148242197</t>
  </si>
  <si>
    <t>5d2c40a148242198</t>
  </si>
  <si>
    <t>3cc24bb3</t>
  </si>
  <si>
    <t>d46e3e7fb6b27630</t>
  </si>
  <si>
    <t>6201e312</t>
  </si>
  <si>
    <t>4e83e86bf8942540</t>
  </si>
  <si>
    <t>627a63a9</t>
  </si>
  <si>
    <t>bf39f82e94242698</t>
  </si>
  <si>
    <t>924ad240</t>
  </si>
  <si>
    <t>c7c7a31dff362058</t>
  </si>
  <si>
    <t>68448b4c</t>
  </si>
  <si>
    <t>08aedcf515244992</t>
  </si>
  <si>
    <t>65f53721</t>
  </si>
  <si>
    <t>18148917c1444090</t>
  </si>
  <si>
    <t>53c4ddb2</t>
  </si>
  <si>
    <t>a1b6bc0a0fb36919</t>
  </si>
  <si>
    <t>69a0619c</t>
  </si>
  <si>
    <t>4147289cce045587</t>
  </si>
  <si>
    <t>6b37329f</t>
  </si>
  <si>
    <t>99a314f0f8446263</t>
  </si>
  <si>
    <t>a6bb5d2c</t>
  </si>
  <si>
    <t>2c96027979570657</t>
  </si>
  <si>
    <t>6ca16726</t>
  </si>
  <si>
    <t>d588fde30f946874</t>
  </si>
  <si>
    <t>6d93fa40</t>
  </si>
  <si>
    <t>84cf84e48dd47305</t>
  </si>
  <si>
    <t>6dfbd348</t>
  </si>
  <si>
    <t>561dc53ab5d47460</t>
  </si>
  <si>
    <t>73863b55</t>
  </si>
  <si>
    <t>35335509749605</t>
  </si>
  <si>
    <t>6ea44df2</t>
  </si>
  <si>
    <t>e63505d489847727</t>
  </si>
  <si>
    <t>702cc2e6</t>
  </si>
  <si>
    <t>e2d2130acdd48341</t>
  </si>
  <si>
    <t>c17e81d3</t>
  </si>
  <si>
    <t>6d0a47987e781915</t>
  </si>
  <si>
    <t>7cce9dbc</t>
  </si>
  <si>
    <t>f77086b5e9253322</t>
  </si>
  <si>
    <t>746a6fb8</t>
  </si>
  <si>
    <t>beaf2f17ec449955</t>
  </si>
  <si>
    <t>a8aeb713</t>
  </si>
  <si>
    <t>a21b42f00bb71474</t>
  </si>
  <si>
    <t>77ea782b</t>
  </si>
  <si>
    <t>f9972adcb7451325</t>
  </si>
  <si>
    <t>687fbfba</t>
  </si>
  <si>
    <t>48715ab9b7c45097</t>
  </si>
  <si>
    <t>7a27ae2a</t>
  </si>
  <si>
    <t>7c5fda9329052195</t>
  </si>
  <si>
    <t>0a61095f</t>
  </si>
  <si>
    <t>012e5b15a7c7259</t>
  </si>
  <si>
    <t>1c173578</t>
  </si>
  <si>
    <t>b6a132d331c14466</t>
  </si>
  <si>
    <t>25a6bef7</t>
  </si>
  <si>
    <t>65772e6760a18221</t>
  </si>
  <si>
    <t>bc4e853c</t>
  </si>
  <si>
    <t>b96a21a193b79733</t>
  </si>
  <si>
    <t>b96a21a193b79734</t>
  </si>
  <si>
    <t>7ccedd43</t>
  </si>
  <si>
    <t>8eeaa111a3453323</t>
  </si>
  <si>
    <t>8769d9e5</t>
  </si>
  <si>
    <t>c415976e1f557554</t>
  </si>
  <si>
    <t>802b146e</t>
  </si>
  <si>
    <t>3c7f0dfcf8654734</t>
  </si>
  <si>
    <t>838833cc</t>
  </si>
  <si>
    <t>1f5d77df80355997</t>
  </si>
  <si>
    <t>83934e5b</t>
  </si>
  <si>
    <t>6c2a25e819956026</t>
  </si>
  <si>
    <t>8616ab75</t>
  </si>
  <si>
    <t>1061ff1044657050</t>
  </si>
  <si>
    <t>b6a132d331c14467</t>
  </si>
  <si>
    <t>f0531526</t>
  </si>
  <si>
    <t>57c57a2b343101593</t>
  </si>
  <si>
    <t>735d2b86</t>
  </si>
  <si>
    <t>35d4d30cd6349547</t>
  </si>
  <si>
    <t>8bdc55aa</t>
  </si>
  <si>
    <t>935c175ae4359420</t>
  </si>
  <si>
    <t>bd04cc1c</t>
  </si>
  <si>
    <t>5399d75870680009</t>
  </si>
  <si>
    <t>8d230988</t>
  </si>
  <si>
    <t>a2fb00000f759949</t>
  </si>
  <si>
    <t>8d9a3eb9</t>
  </si>
  <si>
    <t>bc24522e9ca60130</t>
  </si>
  <si>
    <t>92935b1d</t>
  </si>
  <si>
    <t>6453ff82eef62181</t>
  </si>
  <si>
    <t>7223e2b1</t>
  </si>
  <si>
    <t>cfdf7443a1449031</t>
  </si>
  <si>
    <t>8e5b3e0d</t>
  </si>
  <si>
    <t>8aba4a7bf6b60451</t>
  </si>
  <si>
    <t>8aba4a7bf6b60452</t>
  </si>
  <si>
    <t>9172022b</t>
  </si>
  <si>
    <t>e2de6e0185261667</t>
  </si>
  <si>
    <t>97d5c6a3</t>
  </si>
  <si>
    <t>53e933946ab64284</t>
  </si>
  <si>
    <t>0cf534f6</t>
  </si>
  <si>
    <t>4aaedaee8038308</t>
  </si>
  <si>
    <t>4aaedaee8038309</t>
  </si>
  <si>
    <t>93aab333</t>
  </si>
  <si>
    <t>192bd7fe82d62608</t>
  </si>
  <si>
    <t>667a7cbd</t>
  </si>
  <si>
    <t>4467596bb3044289</t>
  </si>
  <si>
    <t>95acdaa7</t>
  </si>
  <si>
    <t>e4792970fe063429</t>
  </si>
  <si>
    <t>ba69076c</t>
  </si>
  <si>
    <t>d699e27041478982</t>
  </si>
  <si>
    <t>9816741e</t>
  </si>
  <si>
    <t>f388a00cc1e64389</t>
  </si>
  <si>
    <t>f2f30970</t>
  </si>
  <si>
    <t>1de29757228102675</t>
  </si>
  <si>
    <t>99c7f004</t>
  </si>
  <si>
    <t>d095330c7bb65022</t>
  </si>
  <si>
    <t>99da8270</t>
  </si>
  <si>
    <t>318d5fbed4265040</t>
  </si>
  <si>
    <t>99f5c2ac</t>
  </si>
  <si>
    <t>f31c3a8451565081</t>
  </si>
  <si>
    <t>f31c3a8451565082</t>
  </si>
  <si>
    <t>b471fb3e</t>
  </si>
  <si>
    <t>0dbe50761fd76451</t>
  </si>
  <si>
    <t>0dbe50761fd76452</t>
  </si>
  <si>
    <t>40cb7fa1ae766627</t>
  </si>
  <si>
    <t>40cb7fa1ae766628</t>
  </si>
  <si>
    <t>d7c06d3c</t>
  </si>
  <si>
    <t>f3e44b0ee1f91156</t>
  </si>
  <si>
    <t>aadf6c72</t>
  </si>
  <si>
    <t>65e5da1282a72459</t>
  </si>
  <si>
    <t>a1f7917e</t>
  </si>
  <si>
    <t>50ad1ac7f5268501</t>
  </si>
  <si>
    <t>fba3adb5</t>
  </si>
  <si>
    <t>c9bca0f18a0106270</t>
  </si>
  <si>
    <t>27b5c4fa</t>
  </si>
  <si>
    <t>37b048404b719080</t>
  </si>
  <si>
    <t>37b048404b719081</t>
  </si>
  <si>
    <t>a6ffc395</t>
  </si>
  <si>
    <t>ed5ad99756970756</t>
  </si>
  <si>
    <t>a724739a</t>
  </si>
  <si>
    <t>1d4f300f99170809</t>
  </si>
  <si>
    <t>1d4f300f99170810</t>
  </si>
  <si>
    <t>1d4f300f99170811</t>
  </si>
  <si>
    <t>aa0ec9aa</t>
  </si>
  <si>
    <t>4d0a24e8b9c72090</t>
  </si>
  <si>
    <t>aaa061ce</t>
  </si>
  <si>
    <t>c80373f728372357</t>
  </si>
  <si>
    <t>aaceb13c</t>
  </si>
  <si>
    <t>dabba621d4b72429</t>
  </si>
  <si>
    <t>ac5316a5</t>
  </si>
  <si>
    <t>75150859f0473004</t>
  </si>
  <si>
    <t>21696a0c</t>
  </si>
  <si>
    <t>462cff12e9b16599</t>
  </si>
  <si>
    <t>ae4d32f9</t>
  </si>
  <si>
    <t>8222cd63d8273856</t>
  </si>
  <si>
    <t>77a2e2ce</t>
  </si>
  <si>
    <t>37bdefe358051226</t>
  </si>
  <si>
    <t>aea2ef69</t>
  </si>
  <si>
    <t>09edc00376974008</t>
  </si>
  <si>
    <t>09edc00376974009</t>
  </si>
  <si>
    <t>af08d0d8</t>
  </si>
  <si>
    <t>5b0a68498ca74179</t>
  </si>
  <si>
    <t>ba267706</t>
  </si>
  <si>
    <t>584ceba6f3978871</t>
  </si>
  <si>
    <t>af7b8ee3</t>
  </si>
  <si>
    <t>936da1fbfc574352</t>
  </si>
  <si>
    <t>bdeb5f64</t>
  </si>
  <si>
    <t>ffb6b74a53d80393</t>
  </si>
  <si>
    <t>ffb6b74a53d80394</t>
  </si>
  <si>
    <t>b3ef6c84</t>
  </si>
  <si>
    <t>caee150d15c76261</t>
  </si>
  <si>
    <t>b5168b73</t>
  </si>
  <si>
    <t>119cbc96d5b76721</t>
  </si>
  <si>
    <t>b5ee583b</t>
  </si>
  <si>
    <t>2858e26cba377066</t>
  </si>
  <si>
    <t>eec77bea</t>
  </si>
  <si>
    <t>07326248aff100862</t>
  </si>
  <si>
    <t>07326248aff100863</t>
  </si>
  <si>
    <t>07326248aff100864</t>
  </si>
  <si>
    <t>8708ce34</t>
  </si>
  <si>
    <t>d24a45ee76957420</t>
  </si>
  <si>
    <t>acd2a29d</t>
  </si>
  <si>
    <t>5dabc08b94d73226</t>
  </si>
  <si>
    <t>bda9b2da850103789</t>
  </si>
  <si>
    <t>ba801e78</t>
  </si>
  <si>
    <t>8d7862b960679022</t>
  </si>
  <si>
    <t>0ba58358</t>
  </si>
  <si>
    <t>ee13e96988c7781</t>
  </si>
  <si>
    <t>33e04486</t>
  </si>
  <si>
    <t>b7254fc4e9c24053</t>
  </si>
  <si>
    <t>bfed336d</t>
  </si>
  <si>
    <t>b99f5e37aa081265</t>
  </si>
  <si>
    <t>277b938e</t>
  </si>
  <si>
    <t>8a3f691a48b18994</t>
  </si>
  <si>
    <t>8a3f691a48b18995</t>
  </si>
  <si>
    <t>2a2db388</t>
  </si>
  <si>
    <t>2df174908be20079</t>
  </si>
  <si>
    <t>2df174908be20080</t>
  </si>
  <si>
    <t>c3a9a0f3</t>
  </si>
  <si>
    <t>5706e911b3482877</t>
  </si>
  <si>
    <t>c7bcf846</t>
  </si>
  <si>
    <t>b0395422c9f84503</t>
  </si>
  <si>
    <t>2ca83c71</t>
  </si>
  <si>
    <t>3a6c38a9eea21078</t>
  </si>
  <si>
    <t>44f09dbf</t>
  </si>
  <si>
    <t>37f57a2094d30972</t>
  </si>
  <si>
    <t>37f57a2094d30973</t>
  </si>
  <si>
    <t>c8fd1811</t>
  </si>
  <si>
    <t>32ba767906d84987</t>
  </si>
  <si>
    <t>32ba767906d84988</t>
  </si>
  <si>
    <t>ca6466e3</t>
  </si>
  <si>
    <t>8b59800bf2b85553</t>
  </si>
  <si>
    <t>cc5f3144</t>
  </si>
  <si>
    <t>a4b13ae0d9086331</t>
  </si>
  <si>
    <t>57af2e47</t>
  </si>
  <si>
    <t>86282bc7ac738427</t>
  </si>
  <si>
    <t>660b4ed400a88014</t>
  </si>
  <si>
    <t>d0158808</t>
  </si>
  <si>
    <t>0879a7e739b87917</t>
  </si>
  <si>
    <t>087ea5f673258695</t>
  </si>
  <si>
    <t>e97e6336</t>
  </si>
  <si>
    <t>cdd95739bb798622</t>
  </si>
  <si>
    <t>cdd95739bb798623</t>
  </si>
  <si>
    <t>dab60e73</t>
  </si>
  <si>
    <t>8be446e557e92408</t>
  </si>
  <si>
    <t>dc27a9ff</t>
  </si>
  <si>
    <t>4bdf8489fc693019</t>
  </si>
  <si>
    <t>54927236</t>
  </si>
  <si>
    <t>09a2a158db41451</t>
  </si>
  <si>
    <t>4657997017d101382</t>
  </si>
  <si>
    <t>f0712d31</t>
  </si>
  <si>
    <t>18da7351eb7101648</t>
  </si>
  <si>
    <t>de85c120</t>
  </si>
  <si>
    <t>b68eeb5899394036</t>
  </si>
  <si>
    <t>df32a9d5</t>
  </si>
  <si>
    <t>00d0e7ad0dc94342</t>
  </si>
  <si>
    <t>f6b799da</t>
  </si>
  <si>
    <t>e1a76a2146c104217</t>
  </si>
  <si>
    <t>e7d208db</t>
  </si>
  <si>
    <t>7d0ec5918ad97922</t>
  </si>
  <si>
    <t>7d0ec5918ad97923</t>
  </si>
  <si>
    <t>b932aa1f</t>
  </si>
  <si>
    <t>1a872ae21f078468</t>
  </si>
  <si>
    <t>e95e249c</t>
  </si>
  <si>
    <t>dedfd2306a598568</t>
  </si>
  <si>
    <t>eb644369</t>
  </si>
  <si>
    <t>87f18d3548799457</t>
  </si>
  <si>
    <t>ec7f96c7</t>
  </si>
  <si>
    <t>fb082a09f3d99916</t>
  </si>
  <si>
    <t>aeb978e4</t>
  </si>
  <si>
    <t>fbe7fc1b4b374054</t>
  </si>
  <si>
    <t>e834489d</t>
  </si>
  <si>
    <t>933fad63be698086</t>
  </si>
  <si>
    <t>933fad63be698087</t>
  </si>
  <si>
    <t>f6bed5b0</t>
  </si>
  <si>
    <t>49d240eda1c104236</t>
  </si>
  <si>
    <t>02d8f3cc</t>
  </si>
  <si>
    <t>570758243474345</t>
  </si>
  <si>
    <t>570758243474346</t>
  </si>
  <si>
    <t>f865dbfc</t>
  </si>
  <si>
    <t>cdffbecd255104947</t>
  </si>
  <si>
    <t>3f604d9e</t>
  </si>
  <si>
    <t>c41fa46362628724</t>
  </si>
  <si>
    <t>45b2ebdc</t>
  </si>
  <si>
    <t>0df1935d59531261</t>
  </si>
  <si>
    <t>007b0469</t>
  </si>
  <si>
    <t>b466f021c6d3370</t>
  </si>
  <si>
    <t>3211a38e</t>
  </si>
  <si>
    <t>3a43a4853a023328</t>
  </si>
  <si>
    <t>065a99a3</t>
  </si>
  <si>
    <t>583a1976d795684</t>
  </si>
  <si>
    <t>da008b59c7f4221</t>
  </si>
  <si>
    <t>da008b59c7f4222</t>
  </si>
  <si>
    <t>4e6fd98fd734376</t>
  </si>
  <si>
    <t>1826e66a5944402</t>
  </si>
  <si>
    <t>0381fd35</t>
  </si>
  <si>
    <t>6a937a781214578</t>
  </si>
  <si>
    <t>0aba0672</t>
  </si>
  <si>
    <t>bdbd6ec47e67408</t>
  </si>
  <si>
    <t>107f2b58</t>
  </si>
  <si>
    <t>9c7005e405c9768</t>
  </si>
  <si>
    <t>10a44b32</t>
  </si>
  <si>
    <t>ca88cd27fe89842</t>
  </si>
  <si>
    <t>199e9360</t>
  </si>
  <si>
    <t>6a8a337b8e813398</t>
  </si>
  <si>
    <t>d403c51cf2f13739</t>
  </si>
  <si>
    <t>3093cb4e</t>
  </si>
  <si>
    <t>bd852184f9c22751</t>
  </si>
  <si>
    <t>30eeccf4</t>
  </si>
  <si>
    <t>1a5507fb5f522913</t>
  </si>
  <si>
    <t>31fe8eb7</t>
  </si>
  <si>
    <t>5947321fd2923303</t>
  </si>
  <si>
    <t>5947321fd2923304</t>
  </si>
  <si>
    <t>221c6cd7</t>
  </si>
  <si>
    <t>43f63eb5ecd16858</t>
  </si>
  <si>
    <t>85b9442f</t>
  </si>
  <si>
    <t>8378cf469c156883</t>
  </si>
  <si>
    <t>2987046c</t>
  </si>
  <si>
    <t>5a8c77c89c819793</t>
  </si>
  <si>
    <t>5a8c77c89c819794</t>
  </si>
  <si>
    <t>5366ebac</t>
  </si>
  <si>
    <t>911c624f0aa36749</t>
  </si>
  <si>
    <t>2c10b6a9</t>
  </si>
  <si>
    <t>5e963a3a33320847</t>
  </si>
  <si>
    <t>302b0f20</t>
  </si>
  <si>
    <t>703e274545a22573</t>
  </si>
  <si>
    <t>7458c02c</t>
  </si>
  <si>
    <t>c67b0c466cc49935</t>
  </si>
  <si>
    <t>6caa0388</t>
  </si>
  <si>
    <t>f9103e3885446885</t>
  </si>
  <si>
    <t>ad364914</t>
  </si>
  <si>
    <t>33d007b142a73395</t>
  </si>
  <si>
    <t>6de5ee17</t>
  </si>
  <si>
    <t>a25891e5c6947414</t>
  </si>
  <si>
    <t>6e5399d9</t>
  </si>
  <si>
    <t>044bb6c032347612</t>
  </si>
  <si>
    <t>44e07a2f</t>
  </si>
  <si>
    <t>0cfe8014cdf30948</t>
  </si>
  <si>
    <t>f5ac16682ac68901</t>
  </si>
  <si>
    <t>9b30b4b6</t>
  </si>
  <si>
    <t>1d3909dbbe865616</t>
  </si>
  <si>
    <t>75f5599f</t>
  </si>
  <si>
    <t>2d35f55aa1950562</t>
  </si>
  <si>
    <t>7ab8dfd6</t>
  </si>
  <si>
    <t>75d6daa17e652429</t>
  </si>
  <si>
    <t>53f166df</t>
  </si>
  <si>
    <t>18f0ef5562037000</t>
  </si>
  <si>
    <t>54ef21e5</t>
  </si>
  <si>
    <t>19c8c34ff3337375</t>
  </si>
  <si>
    <t>98d593bc</t>
  </si>
  <si>
    <t>f791eaa9f6b64666</t>
  </si>
  <si>
    <t>613a3db2</t>
  </si>
  <si>
    <t>bf69698cbd842278</t>
  </si>
  <si>
    <t>bf69698cbd842279</t>
  </si>
  <si>
    <t>bf69698cbd842280</t>
  </si>
  <si>
    <t>937719c1</t>
  </si>
  <si>
    <t>5e942bcbc2b62539</t>
  </si>
  <si>
    <t>654c2140</t>
  </si>
  <si>
    <t>ca755290e9243781</t>
  </si>
  <si>
    <t>5e942bcbc2b62540</t>
  </si>
  <si>
    <t>27d7c7cda5d66547</t>
  </si>
  <si>
    <t>27d7c7cda5d66548</t>
  </si>
  <si>
    <t>9db172d4</t>
  </si>
  <si>
    <t>98754318a5066666</t>
  </si>
  <si>
    <t>9f12c1cc</t>
  </si>
  <si>
    <t>327bed6b31d67245</t>
  </si>
  <si>
    <t>aa6f874b</t>
  </si>
  <si>
    <t>56571be6fe672260</t>
  </si>
  <si>
    <t>c2cbf316</t>
  </si>
  <si>
    <t>af23995479082495</t>
  </si>
  <si>
    <t>a115db272c949263</t>
  </si>
  <si>
    <t>970192ece4c89413</t>
  </si>
  <si>
    <t>84bcd71f</t>
  </si>
  <si>
    <t>ad7ee815bc456467</t>
  </si>
  <si>
    <t>ad7ee815bc456468</t>
  </si>
  <si>
    <t>d7387fd3</t>
  </si>
  <si>
    <t>51dd28771e390914</t>
  </si>
  <si>
    <t>ef3287ce</t>
  </si>
  <si>
    <t>e1e74d639ce101054</t>
  </si>
  <si>
    <t>79661fac</t>
  </si>
  <si>
    <t>fa0f86eb29951894</t>
  </si>
  <si>
    <t>e41dcd4c</t>
  </si>
  <si>
    <t>116cead4ea096351</t>
  </si>
  <si>
    <t>ea3ec64e</t>
  </si>
  <si>
    <t>d9b156651c098956</t>
  </si>
  <si>
    <t>f20fdadc</t>
  </si>
  <si>
    <t>9dee063e3e4102297</t>
  </si>
  <si>
    <t>ff80c915</t>
  </si>
  <si>
    <t>abfe8eebcbe107891</t>
  </si>
  <si>
    <t>73db5d6c</t>
  </si>
  <si>
    <t>fbe21bf456b49758</t>
  </si>
  <si>
    <t>88f48f93</t>
  </si>
  <si>
    <t>48aa7f1295858184</t>
  </si>
  <si>
    <t>48aa7f1295858185</t>
  </si>
  <si>
    <t>48aa7f1295858186</t>
  </si>
  <si>
    <t>905facc7</t>
  </si>
  <si>
    <t>43932e8259561249</t>
  </si>
  <si>
    <t>7e8fe0df</t>
  </si>
  <si>
    <t>98fc523e83d54069</t>
  </si>
  <si>
    <t>8e4f35ac</t>
  </si>
  <si>
    <t>803a1633aae60429</t>
  </si>
  <si>
    <t>71dcc60b</t>
  </si>
  <si>
    <t>fc2b758281148930</t>
  </si>
  <si>
    <t>91ca1cda</t>
  </si>
  <si>
    <t>8755d1f29e761830</t>
  </si>
  <si>
    <t>19f3903f</t>
  </si>
  <si>
    <t>ad59b980a5413544</t>
  </si>
  <si>
    <t>99c10176</t>
  </si>
  <si>
    <t>16354ea586465011</t>
  </si>
  <si>
    <t>9b36b086</t>
  </si>
  <si>
    <t>152136b641f65629</t>
  </si>
  <si>
    <t>a50f41d6</t>
  </si>
  <si>
    <t>b460667ad9e69886</t>
  </si>
  <si>
    <t>a12447ec</t>
  </si>
  <si>
    <t>5ab81cca02d68156</t>
  </si>
  <si>
    <t>a1bfb863</t>
  </si>
  <si>
    <t>90d4ade17d868425</t>
  </si>
  <si>
    <t>a46026be</t>
  </si>
  <si>
    <t>aea78d7820469582</t>
  </si>
  <si>
    <t>afa207c7</t>
  </si>
  <si>
    <t>6c7f18880f574428</t>
  </si>
  <si>
    <t>7e66dfd1bfc80126</t>
  </si>
  <si>
    <t>7e66dfd1bfc80127</t>
  </si>
  <si>
    <t>b226b480</t>
  </si>
  <si>
    <t>8c600a5212675480</t>
  </si>
  <si>
    <t>d87d533239375601</t>
  </si>
  <si>
    <t>c6bede35</t>
  </si>
  <si>
    <t>33d463b224584074</t>
  </si>
  <si>
    <t>c1baaf2b</t>
  </si>
  <si>
    <t>eb3bab8593081996</t>
  </si>
  <si>
    <t>c465e733</t>
  </si>
  <si>
    <t>f88df514fc583149</t>
  </si>
  <si>
    <t>f88df514fc583150</t>
  </si>
  <si>
    <t>c63e620c</t>
  </si>
  <si>
    <t>bdceb9cda0b83877</t>
  </si>
  <si>
    <t>bdceb9cda0b83878</t>
  </si>
  <si>
    <t>c792ce25</t>
  </si>
  <si>
    <t>dfa6c36e8db84422</t>
  </si>
  <si>
    <t>cdfc10b4</t>
  </si>
  <si>
    <t>d8b39c967ff87024</t>
  </si>
  <si>
    <t>ce325dc8</t>
  </si>
  <si>
    <t>1d8850f53de87115</t>
  </si>
  <si>
    <t>cebb2434</t>
  </si>
  <si>
    <t>8b4f719817f87359</t>
  </si>
  <si>
    <t>cf608f70</t>
  </si>
  <si>
    <t>9d2a871e90287657</t>
  </si>
  <si>
    <t>967887de</t>
  </si>
  <si>
    <t>26ef88687b063722</t>
  </si>
  <si>
    <t>d7caec7d</t>
  </si>
  <si>
    <t>857764e88fc91171</t>
  </si>
  <si>
    <t>9deeb39c</t>
  </si>
  <si>
    <t>04aa851f12566756</t>
  </si>
  <si>
    <t>dafac716</t>
  </si>
  <si>
    <t>4c8f732fec992535</t>
  </si>
  <si>
    <t>4c8f732fec992536</t>
  </si>
  <si>
    <t>db5b3d2d</t>
  </si>
  <si>
    <t>1a0aef8386092711</t>
  </si>
  <si>
    <t>ea86397674d100975</t>
  </si>
  <si>
    <t>ea86397674d100976</t>
  </si>
  <si>
    <t>ea86397674d100977</t>
  </si>
  <si>
    <t>e197e607</t>
  </si>
  <si>
    <t>fc8646658f595361</t>
  </si>
  <si>
    <t>e7106ad7</t>
  </si>
  <si>
    <t>e4907a2e22597595</t>
  </si>
  <si>
    <t>e9e2fc8b</t>
  </si>
  <si>
    <t>b0de2384f1898785</t>
  </si>
  <si>
    <t>edca0f5f</t>
  </si>
  <si>
    <t>b6f8722be96100452</t>
  </si>
  <si>
    <t>d0cf5ba9dea105613</t>
  </si>
  <si>
    <t>fbed9375</t>
  </si>
  <si>
    <t>4f3de3eba02106409</t>
  </si>
  <si>
    <t>95570df7d2b350</t>
  </si>
  <si>
    <t>95570df7d2b351</t>
  </si>
  <si>
    <t>13012666</t>
  </si>
  <si>
    <t>ec7cd1d52c8381</t>
  </si>
  <si>
    <t>30470782</t>
  </si>
  <si>
    <t>566b8244798802</t>
  </si>
  <si>
    <t>68799600</t>
  </si>
  <si>
    <t>482b23a41c21802</t>
  </si>
  <si>
    <t>94108996</t>
  </si>
  <si>
    <t>d27b79671fd2492</t>
  </si>
  <si>
    <t>3.728E+30</t>
  </si>
  <si>
    <t>90a01f3092f2872</t>
  </si>
  <si>
    <t>001fb53b</t>
  </si>
  <si>
    <t>7229798f1de3205</t>
  </si>
  <si>
    <t>b2c1dc8a</t>
  </si>
  <si>
    <t>b34c3350a4675774</t>
  </si>
  <si>
    <t>029aedf6</t>
  </si>
  <si>
    <t>731985c55044259</t>
  </si>
  <si>
    <t>02e20c38</t>
  </si>
  <si>
    <t>a2a100c5b464366</t>
  </si>
  <si>
    <t>033beb09</t>
  </si>
  <si>
    <t>0f465eaff744476</t>
  </si>
  <si>
    <t>0368e34a</t>
  </si>
  <si>
    <t>06e9a18453e4538</t>
  </si>
  <si>
    <t>038c4968</t>
  </si>
  <si>
    <t>e507cd4d58f4602</t>
  </si>
  <si>
    <t>c09f8f161de4692</t>
  </si>
  <si>
    <t>0caafc63</t>
  </si>
  <si>
    <t>7daea62d4818195</t>
  </si>
  <si>
    <t>072c63f2</t>
  </si>
  <si>
    <t>7fcee0365bb6001</t>
  </si>
  <si>
    <t>fde946f7</t>
  </si>
  <si>
    <t>d797824dc99107259</t>
  </si>
  <si>
    <t>0bf8f6c5</t>
  </si>
  <si>
    <t>d0e9e7222f47918</t>
  </si>
  <si>
    <t>d0e9e7222f47919</t>
  </si>
  <si>
    <t>c41bb727</t>
  </si>
  <si>
    <t>7734dcf2afa83050</t>
  </si>
  <si>
    <t>0de9b1d4</t>
  </si>
  <si>
    <t>7edd4df18268715</t>
  </si>
  <si>
    <t>391c4bec</t>
  </si>
  <si>
    <t>2711e38822026120</t>
  </si>
  <si>
    <t>0e76ec7a16d9549</t>
  </si>
  <si>
    <t>db1d3a8ed949861</t>
  </si>
  <si>
    <t>db1d3a8ed949862</t>
  </si>
  <si>
    <t>728535ec</t>
  </si>
  <si>
    <t>b416ab47a7849179</t>
  </si>
  <si>
    <t>189a006d</t>
  </si>
  <si>
    <t>843131f5b3d12999</t>
  </si>
  <si>
    <t>eb24cb6e</t>
  </si>
  <si>
    <t>72c30cc576e99357</t>
  </si>
  <si>
    <t>9e865655e0414996</t>
  </si>
  <si>
    <t>1f19b452</t>
  </si>
  <si>
    <t>e0d126a0ec515711</t>
  </si>
  <si>
    <t>23c1454a</t>
  </si>
  <si>
    <t>c808308816417449</t>
  </si>
  <si>
    <t>d9a17bbe</t>
  </si>
  <si>
    <t>896188165dd91918</t>
  </si>
  <si>
    <t>896188165dd91919</t>
  </si>
  <si>
    <t>896188165dd91920</t>
  </si>
  <si>
    <t>443d164b</t>
  </si>
  <si>
    <t>270d5552d3030704</t>
  </si>
  <si>
    <t>28d2209b</t>
  </si>
  <si>
    <t>c369e63dc9e19493</t>
  </si>
  <si>
    <t>2bcb2a50</t>
  </si>
  <si>
    <t>1f0c4f5247920713</t>
  </si>
  <si>
    <t>816d0693</t>
  </si>
  <si>
    <t>6dc0fed1ee755220</t>
  </si>
  <si>
    <t>d60f1d4fd5221283</t>
  </si>
  <si>
    <t>25877dc629d8303</t>
  </si>
  <si>
    <t>2dd4f4a0</t>
  </si>
  <si>
    <t>754ecd72ce421552</t>
  </si>
  <si>
    <t>754ecd72ce421553</t>
  </si>
  <si>
    <t>25877dc629d8304</t>
  </si>
  <si>
    <t>482f3212</t>
  </si>
  <si>
    <t>0881fd1b14732242</t>
  </si>
  <si>
    <t>0d23</t>
  </si>
  <si>
    <t>92bb61dd</t>
  </si>
  <si>
    <t>aaac2004fc162254</t>
  </si>
  <si>
    <t>332df24b</t>
  </si>
  <si>
    <t>63b8efdba2323796</t>
  </si>
  <si>
    <t>3551c17d</t>
  </si>
  <si>
    <t>7e5fe7ce0be24604</t>
  </si>
  <si>
    <t>d0f6112551811665</t>
  </si>
  <si>
    <t>7788e38b</t>
  </si>
  <si>
    <t>8f012fc221351184</t>
  </si>
  <si>
    <t>347e400e</t>
  </si>
  <si>
    <t>3b16e133ec224270</t>
  </si>
  <si>
    <t>ba91c1eb41a25058</t>
  </si>
  <si>
    <t>4370f084</t>
  </si>
  <si>
    <t>4cd3087712f30360</t>
  </si>
  <si>
    <t>37897d47</t>
  </si>
  <si>
    <t>d99654c7f2325482</t>
  </si>
  <si>
    <t>e28f4629</t>
  </si>
  <si>
    <t>7ff1978951295710</t>
  </si>
  <si>
    <t>1b894de3</t>
  </si>
  <si>
    <t>4af33729fcf14213</t>
  </si>
  <si>
    <t>42b8f1e5</t>
  </si>
  <si>
    <t>261ae1f97dd30072</t>
  </si>
  <si>
    <t>934c18c5</t>
  </si>
  <si>
    <t>8900e4da19062499</t>
  </si>
  <si>
    <t>4a7083ac</t>
  </si>
  <si>
    <t>0f4e52e378233103</t>
  </si>
  <si>
    <t>3b819187</t>
  </si>
  <si>
    <t>a08acbb539027111</t>
  </si>
  <si>
    <t>d6731579</t>
  </si>
  <si>
    <t>fd3801b3c8d90585</t>
  </si>
  <si>
    <t>4c39d69d</t>
  </si>
  <si>
    <t>38160158fa733896</t>
  </si>
  <si>
    <t>f12f56e6</t>
  </si>
  <si>
    <t>bea97a424d7101936</t>
  </si>
  <si>
    <t>4d3dd4ba</t>
  </si>
  <si>
    <t>cdbb994bbbb34315</t>
  </si>
  <si>
    <t>9067b128c2935059</t>
  </si>
  <si>
    <t>e166f854</t>
  </si>
  <si>
    <t>58208523ae295268</t>
  </si>
  <si>
    <t>bb008f05</t>
  </si>
  <si>
    <t>d7bb292110b79203</t>
  </si>
  <si>
    <t>5343ecb9</t>
  </si>
  <si>
    <t>292a6424b6d36690</t>
  </si>
  <si>
    <t>292a6424b6d36691</t>
  </si>
  <si>
    <t>49450dea</t>
  </si>
  <si>
    <t>5e72e88d4ed32625</t>
  </si>
  <si>
    <t>58c29887</t>
  </si>
  <si>
    <t>530eac5595138824</t>
  </si>
  <si>
    <t>99b35151</t>
  </si>
  <si>
    <t>16cb4aed5e664995</t>
  </si>
  <si>
    <t>16cb4aed5e664996</t>
  </si>
  <si>
    <t>502135f32ad39578</t>
  </si>
  <si>
    <t>5b292f43</t>
  </si>
  <si>
    <t>9ebe109795339832</t>
  </si>
  <si>
    <t>5c6fbe0e</t>
  </si>
  <si>
    <t>6fc0f47b00640361</t>
  </si>
  <si>
    <t>5242ba5129640769</t>
  </si>
  <si>
    <t>5fcbe312</t>
  </si>
  <si>
    <t>2354d89599541702</t>
  </si>
  <si>
    <t>2354d89599541703</t>
  </si>
  <si>
    <t>61cb74a7</t>
  </si>
  <si>
    <t>9b0a8e4a37b42468</t>
  </si>
  <si>
    <t>be75eb8e</t>
  </si>
  <si>
    <t>4336fdd31dc80628</t>
  </si>
  <si>
    <t>4336fdd31dc80629</t>
  </si>
  <si>
    <t>6b633fb8</t>
  </si>
  <si>
    <t>f9a08a0501e46330</t>
  </si>
  <si>
    <t>f9a08a0501e46331</t>
  </si>
  <si>
    <t>0d2e7dae</t>
  </si>
  <si>
    <t>35ba860ab6e8424</t>
  </si>
  <si>
    <t>65ea6935</t>
  </si>
  <si>
    <t>8e43adda54944074</t>
  </si>
  <si>
    <t>690800d0</t>
  </si>
  <si>
    <t>ee6f74f190845330</t>
  </si>
  <si>
    <t>ee6f74f190845331</t>
  </si>
  <si>
    <t>ee6f74f190845332</t>
  </si>
  <si>
    <t>691d0ad6</t>
  </si>
  <si>
    <t>979a276c17645369</t>
  </si>
  <si>
    <t>a7ce2646</t>
  </si>
  <si>
    <t>7cca653339071085</t>
  </si>
  <si>
    <t>48e10417</t>
  </si>
  <si>
    <t>ac20956718832495</t>
  </si>
  <si>
    <t>ac20956718832496</t>
  </si>
  <si>
    <t>6138c309</t>
  </si>
  <si>
    <t>a3ef5b52c2c42274</t>
  </si>
  <si>
    <t>781d5efc</t>
  </si>
  <si>
    <t>ea53bc6ffa651390</t>
  </si>
  <si>
    <t>ea53bc6ffa651391</t>
  </si>
  <si>
    <t>7915f13d</t>
  </si>
  <si>
    <t>875eba8f8c651780</t>
  </si>
  <si>
    <t>875eba8f8c651781</t>
  </si>
  <si>
    <t>795d9bf4</t>
  </si>
  <si>
    <t>c00cc368f7b51884</t>
  </si>
  <si>
    <t>797ff0eb</t>
  </si>
  <si>
    <t>201b471d1a451934</t>
  </si>
  <si>
    <t>7aeaa993</t>
  </si>
  <si>
    <t>4e9f9a1782d52522</t>
  </si>
  <si>
    <t>463a1ff4</t>
  </si>
  <si>
    <t>65ecea73b7531509</t>
  </si>
  <si>
    <t>e6601335</t>
  </si>
  <si>
    <t>ec6beff917997311</t>
  </si>
  <si>
    <t>c077a040c8456911</t>
  </si>
  <si>
    <t>74da906b</t>
  </si>
  <si>
    <t>31e22354a8650127</t>
  </si>
  <si>
    <t>86399bac</t>
  </si>
  <si>
    <t>32af2024a5e57098</t>
  </si>
  <si>
    <t>32af2024a5e57099</t>
  </si>
  <si>
    <t>c8e9b0e6d4951670</t>
  </si>
  <si>
    <t>c8e9b0e6d4951671</t>
  </si>
  <si>
    <t>8933602f</t>
  </si>
  <si>
    <t>43192758d3958267</t>
  </si>
  <si>
    <t>17b4be0e</t>
  </si>
  <si>
    <t>bff6a1ca4ad12628</t>
  </si>
  <si>
    <t>8dc3a699</t>
  </si>
  <si>
    <t>a4abc13516860204</t>
  </si>
  <si>
    <t>6e67cc3b99355760</t>
  </si>
  <si>
    <t>90411b85</t>
  </si>
  <si>
    <t>005848d002061212</t>
  </si>
  <si>
    <t>005848d002061213</t>
  </si>
  <si>
    <t>905154f8</t>
  </si>
  <si>
    <t>ee839bd08b461230</t>
  </si>
  <si>
    <t>85aa200d</t>
  </si>
  <si>
    <t>3e96e26a5b756856</t>
  </si>
  <si>
    <t>7295ddff</t>
  </si>
  <si>
    <t>e9323b5f18749203</t>
  </si>
  <si>
    <t>3f3d79f96ea62253</t>
  </si>
  <si>
    <t>875110b70bb62782</t>
  </si>
  <si>
    <t>95425a81</t>
  </si>
  <si>
    <t>26f4e79086663259</t>
  </si>
  <si>
    <t>9c0851e4</t>
  </si>
  <si>
    <t>3445af11e1465991</t>
  </si>
  <si>
    <t>9c932fa2</t>
  </si>
  <si>
    <t>5535e96bd6166193</t>
  </si>
  <si>
    <t>9cce30b8</t>
  </si>
  <si>
    <t>0e86b5494bd66317</t>
  </si>
  <si>
    <t>f5ef2d93</t>
  </si>
  <si>
    <t>649d8439198103905</t>
  </si>
  <si>
    <t>a0283aa9</t>
  </si>
  <si>
    <t>565ad26600d67720</t>
  </si>
  <si>
    <t>565ad26600d67721</t>
  </si>
  <si>
    <t>a1d4831f</t>
  </si>
  <si>
    <t>bf9c58eb41c68446</t>
  </si>
  <si>
    <t>a201d95d</t>
  </si>
  <si>
    <t>aa69c92f65e68516</t>
  </si>
  <si>
    <t>aa69c92f65e68517</t>
  </si>
  <si>
    <t>a2d87580</t>
  </si>
  <si>
    <t>087d1911d4d68884</t>
  </si>
  <si>
    <t>c50ddffac9169859</t>
  </si>
  <si>
    <t>a841f010</t>
  </si>
  <si>
    <t>a081a656d9871285</t>
  </si>
  <si>
    <t>a9810db0</t>
  </si>
  <si>
    <t>1a73e0a181471864</t>
  </si>
  <si>
    <t>abc02086</t>
  </si>
  <si>
    <t>e7e27be2d4d72812</t>
  </si>
  <si>
    <t>7bfb40a8</t>
  </si>
  <si>
    <t>662e9ad8a4c52964</t>
  </si>
  <si>
    <t>45671825</t>
  </si>
  <si>
    <t>fa65ff9690c1193</t>
  </si>
  <si>
    <t>3375b242</t>
  </si>
  <si>
    <t>bf46da28af423884</t>
  </si>
  <si>
    <t>b42a2581</t>
  </si>
  <si>
    <t>8b96c67d4cb76369</t>
  </si>
  <si>
    <t>b50114e3</t>
  </si>
  <si>
    <t>6fdd55abb5f76670</t>
  </si>
  <si>
    <t>6fdd55abb5f76671</t>
  </si>
  <si>
    <t>861adc0d</t>
  </si>
  <si>
    <t>5b896389eec57056</t>
  </si>
  <si>
    <t>af37eda0</t>
  </si>
  <si>
    <t>6504a20f43574244</t>
  </si>
  <si>
    <t>bf6e8cef</t>
  </si>
  <si>
    <t>0d3bdb6a52b81047</t>
  </si>
  <si>
    <t>bf7d178c</t>
  </si>
  <si>
    <t>1702cf7ebef81071</t>
  </si>
  <si>
    <t>b9ec8484</t>
  </si>
  <si>
    <t>e70a7675b3f78782</t>
  </si>
  <si>
    <t>bbed3935</t>
  </si>
  <si>
    <t>95fc34ef2e579564</t>
  </si>
  <si>
    <t>c1a15f3c</t>
  </si>
  <si>
    <t>72eb77db6d381959</t>
  </si>
  <si>
    <t>c6cc42dd</t>
  </si>
  <si>
    <t>1664a5c6f9684093</t>
  </si>
  <si>
    <t>c9ac45c6</t>
  </si>
  <si>
    <t>31c6422e8b785262</t>
  </si>
  <si>
    <t>446e05d3</t>
  </si>
  <si>
    <t>2c61e80b44230779</t>
  </si>
  <si>
    <t>fe33c99d96686229</t>
  </si>
  <si>
    <t>cc92945a</t>
  </si>
  <si>
    <t>6f2c766bec486396</t>
  </si>
  <si>
    <t>c5edb7bb</t>
  </si>
  <si>
    <t>f410927ed0683743</t>
  </si>
  <si>
    <t>f410927ed0683744</t>
  </si>
  <si>
    <t>cab521ea</t>
  </si>
  <si>
    <t>7b306398d1585694</t>
  </si>
  <si>
    <t>7b306398d1585695</t>
  </si>
  <si>
    <t>7b306398d1585696</t>
  </si>
  <si>
    <t>0e29567a03387564</t>
  </si>
  <si>
    <t>d108176c</t>
  </si>
  <si>
    <t>4b00e500f9088265</t>
  </si>
  <si>
    <t>d1118e19</t>
  </si>
  <si>
    <t>2848b6fadae88292</t>
  </si>
  <si>
    <t>f7236bf2</t>
  </si>
  <si>
    <t>aa8d1734fa9104417</t>
  </si>
  <si>
    <t>d2b86373</t>
  </si>
  <si>
    <t>8360f14819588953</t>
  </si>
  <si>
    <t>d3cf00e9</t>
  </si>
  <si>
    <t>b8370ff5d3589425</t>
  </si>
  <si>
    <t>2620e82ac0189444</t>
  </si>
  <si>
    <t>d7520cc6</t>
  </si>
  <si>
    <t>9ed76f04d9990961</t>
  </si>
  <si>
    <t>f65e9af9</t>
  </si>
  <si>
    <t>0fb46ecc7b8104076</t>
  </si>
  <si>
    <t>db02fae5</t>
  </si>
  <si>
    <t>feb83eded9192550</t>
  </si>
  <si>
    <t>d59523d4</t>
  </si>
  <si>
    <t>65e56bba8b590190</t>
  </si>
  <si>
    <t>475d87bc</t>
  </si>
  <si>
    <t>15e1c3ed92b31948</t>
  </si>
  <si>
    <t>cf979615</t>
  </si>
  <si>
    <t>707a302934387732</t>
  </si>
  <si>
    <t>df1b0005</t>
  </si>
  <si>
    <t>2ff76270b2794304</t>
  </si>
  <si>
    <t>2ff76270b2794305</t>
  </si>
  <si>
    <t>2ff76270b2794306</t>
  </si>
  <si>
    <t>f5055ebc</t>
  </si>
  <si>
    <t>e9e8dd1ab09103569</t>
  </si>
  <si>
    <t>d7d1e8e9</t>
  </si>
  <si>
    <t>b443481dc8c91193</t>
  </si>
  <si>
    <t>dad2db79</t>
  </si>
  <si>
    <t>a724e155dd092460</t>
  </si>
  <si>
    <t>e57d5d66</t>
  </si>
  <si>
    <t>bd90561b54496949</t>
  </si>
  <si>
    <t>0a5ad29a</t>
  </si>
  <si>
    <t>4293b66536f7246</t>
  </si>
  <si>
    <t>e8ea58ef</t>
  </si>
  <si>
    <t>b2614cfe10c98368</t>
  </si>
  <si>
    <t>b2614cfe10c98369</t>
  </si>
  <si>
    <t>e92bd930</t>
  </si>
  <si>
    <t>fb7cedf988498479</t>
  </si>
  <si>
    <t>e6245259</t>
  </si>
  <si>
    <t>914614e81a797223</t>
  </si>
  <si>
    <t>ee20dff2</t>
  </si>
  <si>
    <t>32a9e8776a2100580</t>
  </si>
  <si>
    <t>eec37d6a</t>
  </si>
  <si>
    <t>5e49735ce4d100853</t>
  </si>
  <si>
    <t>f282680e</t>
  </si>
  <si>
    <t>2a89e4b30c0102490</t>
  </si>
  <si>
    <t>f2e9bebd</t>
  </si>
  <si>
    <t>a2beffa93d3102655</t>
  </si>
  <si>
    <t>f33acd99</t>
  </si>
  <si>
    <t>69aa383cdc1102800</t>
  </si>
  <si>
    <t>f3a9f78a</t>
  </si>
  <si>
    <t>c6566d82360102994</t>
  </si>
  <si>
    <t>f428deaf</t>
  </si>
  <si>
    <t>fb121011dea103204</t>
  </si>
  <si>
    <t>f5a76148</t>
  </si>
  <si>
    <t>1309022c7fc103804</t>
  </si>
  <si>
    <t>8a74323989944605</t>
  </si>
  <si>
    <t>21d2ed40</t>
  </si>
  <si>
    <t>37f12e0b66016753</t>
  </si>
  <si>
    <t>37f12e0b66016754</t>
  </si>
  <si>
    <t>26edf677</t>
  </si>
  <si>
    <t>a85cad9df5118763</t>
  </si>
  <si>
    <t>5d912600</t>
  </si>
  <si>
    <t>e867619cabe40820</t>
  </si>
  <si>
    <t>5f4fa081</t>
  </si>
  <si>
    <t>5c3406b94ed41504</t>
  </si>
  <si>
    <t>ceb537ebeb157057</t>
  </si>
  <si>
    <t>8e727f5a</t>
  </si>
  <si>
    <t>0f69ff7516160495</t>
  </si>
  <si>
    <t>ac5acf88</t>
  </si>
  <si>
    <t>2bd349db9dc73018</t>
  </si>
  <si>
    <t>fc9e69e6</t>
  </si>
  <si>
    <t>eda916d7460106676</t>
  </si>
  <si>
    <t>849184d7</t>
  </si>
  <si>
    <t>4d6bb71495756387</t>
  </si>
  <si>
    <t>b09da0ae</t>
  </si>
  <si>
    <t>c8a03fe8db174858</t>
  </si>
  <si>
    <t>4233207a</t>
  </si>
  <si>
    <t>f6af830f86f29874</t>
  </si>
  <si>
    <t>b9576782</t>
  </si>
  <si>
    <t>c38a43bd56578532</t>
  </si>
  <si>
    <t>bb482756</t>
  </si>
  <si>
    <t>071cdc3719979311</t>
  </si>
  <si>
    <t>c5ac0061</t>
  </si>
  <si>
    <t>810de3c715683645</t>
  </si>
  <si>
    <t>ce40f4ae</t>
  </si>
  <si>
    <t>be64b62aa1d87142</t>
  </si>
  <si>
    <t>90288deae48107135</t>
  </si>
  <si>
    <t>377429d7</t>
  </si>
  <si>
    <t>7ba3c00099225445</t>
  </si>
  <si>
    <t>0d7c3c3e</t>
  </si>
  <si>
    <t>02e7e03ca078558</t>
  </si>
  <si>
    <t>45e5c9f1</t>
  </si>
  <si>
    <t>edada8ca8e731360</t>
  </si>
  <si>
    <t>ea061509</t>
  </si>
  <si>
    <t>045a0f00ac698857</t>
  </si>
  <si>
    <t>ea7657e3</t>
  </si>
  <si>
    <t>527969eac0a99049</t>
  </si>
  <si>
    <t>1f12de52</t>
  </si>
  <si>
    <t>71e9321b4bd15703</t>
  </si>
  <si>
    <t>71e9321b4bd15704</t>
  </si>
  <si>
    <t>a0a90be5</t>
  </si>
  <si>
    <t>4e66ef2660967942</t>
  </si>
  <si>
    <t>f443</t>
  </si>
  <si>
    <t>fd1dd8cb</t>
  </si>
  <si>
    <t>ef90adcee6d106911</t>
  </si>
  <si>
    <t>eeb3f520</t>
  </si>
  <si>
    <t>d428ed9e7f4100830</t>
  </si>
  <si>
    <t>efe56e44</t>
  </si>
  <si>
    <t>45a51a63bcd101353</t>
  </si>
  <si>
    <t>45a51a63bcd101354</t>
  </si>
  <si>
    <t>f6f7f42d</t>
  </si>
  <si>
    <t>538680bc199104360</t>
  </si>
  <si>
    <t>532cc0a7</t>
  </si>
  <si>
    <t>2503e0b958c36657</t>
  </si>
  <si>
    <t>5a4eb93d</t>
  </si>
  <si>
    <t>1e9fde5f75639471</t>
  </si>
  <si>
    <t>c52bbb83</t>
  </si>
  <si>
    <t>b19ff758e6983427</t>
  </si>
  <si>
    <t>c710c184</t>
  </si>
  <si>
    <t>b382e7ee59e84195</t>
  </si>
  <si>
    <t>fb9d7d8b</t>
  </si>
  <si>
    <t>d0dae6f2908106258</t>
  </si>
  <si>
    <t>16544672</t>
  </si>
  <si>
    <t>940b40e27f4461</t>
  </si>
  <si>
    <t>40885881</t>
  </si>
  <si>
    <t>f1f1bbee1091073</t>
  </si>
  <si>
    <t>f1f1bbee1091074</t>
  </si>
  <si>
    <t>64290392</t>
  </si>
  <si>
    <t>d25e507b4631681</t>
  </si>
  <si>
    <t>d25e507b4631682</t>
  </si>
  <si>
    <t>004ad1ab</t>
  </si>
  <si>
    <t>7d448df5b103278</t>
  </si>
  <si>
    <t>01cb11a7</t>
  </si>
  <si>
    <t>e7ce2cf66c33925</t>
  </si>
  <si>
    <t>0b35926e</t>
  </si>
  <si>
    <t>a98b1a417e57619</t>
  </si>
  <si>
    <t>0f0a4f81</t>
  </si>
  <si>
    <t>1a0b8b937099194</t>
  </si>
  <si>
    <t>0fae6f91</t>
  </si>
  <si>
    <t>2a1f6f5985c9477</t>
  </si>
  <si>
    <t>11401bd4</t>
  </si>
  <si>
    <t>5b51f383ad310088</t>
  </si>
  <si>
    <t>5b51f383ad310089</t>
  </si>
  <si>
    <t>cd25be286a411319</t>
  </si>
  <si>
    <t>cd25be286a411320</t>
  </si>
  <si>
    <t>158ded64</t>
  </si>
  <si>
    <t>a208adbc23111750</t>
  </si>
  <si>
    <t>e1bf887ac7c12792</t>
  </si>
  <si>
    <t>19d8a8a7</t>
  </si>
  <si>
    <t>bc51927412713494</t>
  </si>
  <si>
    <t>1a74fd9c</t>
  </si>
  <si>
    <t>0560c51077913763</t>
  </si>
  <si>
    <t>15299391</t>
  </si>
  <si>
    <t>e67eba4738f437</t>
  </si>
  <si>
    <t>20822fde</t>
  </si>
  <si>
    <t>35f9a42b7d716261</t>
  </si>
  <si>
    <t>35f9a42b7d716262</t>
  </si>
  <si>
    <t>35f9a42b7d716263</t>
  </si>
  <si>
    <t>23b4a91e</t>
  </si>
  <si>
    <t>7bb9da5848317422</t>
  </si>
  <si>
    <t>2a5ff271</t>
  </si>
  <si>
    <t>80585555100000000020154</t>
  </si>
  <si>
    <t>2bcba784</t>
  </si>
  <si>
    <t>f429b451a6820716</t>
  </si>
  <si>
    <t>312cbf93</t>
  </si>
  <si>
    <t>c59c1aee77823018</t>
  </si>
  <si>
    <t>132bdb19</t>
  </si>
  <si>
    <t>dbe7d10a0fd10848</t>
  </si>
  <si>
    <t>34d5b580</t>
  </si>
  <si>
    <t>6bbf85fa67f24422</t>
  </si>
  <si>
    <t>45e4c783</t>
  </si>
  <si>
    <t>b7aa1c14b5f31358</t>
  </si>
  <si>
    <t>474094d5</t>
  </si>
  <si>
    <t>e49940a5ff031900</t>
  </si>
  <si>
    <t>e49940a5ff031901</t>
  </si>
  <si>
    <t>4765b350</t>
  </si>
  <si>
    <t>cfad950e6e031957</t>
  </si>
  <si>
    <t>48d93360</t>
  </si>
  <si>
    <t>489dd56120232478</t>
  </si>
  <si>
    <t>5232e42e</t>
  </si>
  <si>
    <t>c07e4787a3536274</t>
  </si>
  <si>
    <t>4342692a</t>
  </si>
  <si>
    <t>55333fb092630283</t>
  </si>
  <si>
    <t>60aff341</t>
  </si>
  <si>
    <t>496ccb8889f42054</t>
  </si>
  <si>
    <t>65476a7f</t>
  </si>
  <si>
    <t>3d112c029fb43773</t>
  </si>
  <si>
    <t>679e8562</t>
  </si>
  <si>
    <t>0f0d74cd6ac44720</t>
  </si>
  <si>
    <t>6b295dc5</t>
  </si>
  <si>
    <t>0f7aca2b1a746228</t>
  </si>
  <si>
    <t>6ca1d70f</t>
  </si>
  <si>
    <t>61bb4f6c08746875</t>
  </si>
  <si>
    <t>71301b56</t>
  </si>
  <si>
    <t>83b9fa3efa648721</t>
  </si>
  <si>
    <t>72401f25</t>
  </si>
  <si>
    <t>4bfb48307b149073</t>
  </si>
  <si>
    <t>72d22fda</t>
  </si>
  <si>
    <t>1831ecfda8d49314</t>
  </si>
  <si>
    <t>73a09ef5</t>
  </si>
  <si>
    <t>d1748621bfb49645</t>
  </si>
  <si>
    <t>d1748621bfb49646</t>
  </si>
  <si>
    <t>74731c7d</t>
  </si>
  <si>
    <t>df15dcd356449968</t>
  </si>
  <si>
    <t>CV</t>
  </si>
  <si>
    <t>67fca038</t>
  </si>
  <si>
    <t>7265fafea3a44884</t>
  </si>
  <si>
    <t>7c267530</t>
  </si>
  <si>
    <t>95d9d6b1fc853037</t>
  </si>
  <si>
    <t>7c3be826</t>
  </si>
  <si>
    <t>fcb35da4cff53089</t>
  </si>
  <si>
    <t>7fe50435</t>
  </si>
  <si>
    <t>b423d9cafc254630</t>
  </si>
  <si>
    <t>b423d9cafc254631</t>
  </si>
  <si>
    <t>81dc7365</t>
  </si>
  <si>
    <t>673448deb4855387</t>
  </si>
  <si>
    <t>885e0577</t>
  </si>
  <si>
    <t>0a4cdd7345657939</t>
  </si>
  <si>
    <t>89fe242b</t>
  </si>
  <si>
    <t>bbcb88143a158596</t>
  </si>
  <si>
    <t>8f71d200</t>
  </si>
  <si>
    <t>aa96a9fdbbe60914</t>
  </si>
  <si>
    <t>902bb6fe</t>
  </si>
  <si>
    <t>d33e9b308ae61181</t>
  </si>
  <si>
    <t>951b595d</t>
  </si>
  <si>
    <t>510165f03e363213</t>
  </si>
  <si>
    <t>a366ff36</t>
  </si>
  <si>
    <t>ec936447a2e69146</t>
  </si>
  <si>
    <t>a3b2b32a</t>
  </si>
  <si>
    <t>83ac31a8d1a69257</t>
  </si>
  <si>
    <t>a3fb3e25</t>
  </si>
  <si>
    <t>068460b1c4769379</t>
  </si>
  <si>
    <t>a413da29</t>
  </si>
  <si>
    <t>7fc698a7fbc69422</t>
  </si>
  <si>
    <t>a43e45f6</t>
  </si>
  <si>
    <t>c74f543671e69512</t>
  </si>
  <si>
    <t>aa5475a0</t>
  </si>
  <si>
    <t>21e5a87c28a72211</t>
  </si>
  <si>
    <t>a9cc11d5</t>
  </si>
  <si>
    <t>8b08894a14771985</t>
  </si>
  <si>
    <t>b67312ee</t>
  </si>
  <si>
    <t>1219dc343b477308</t>
  </si>
  <si>
    <t>b73dd341</t>
  </si>
  <si>
    <t>5d7a0501ae177631</t>
  </si>
  <si>
    <t>bb661af3</t>
  </si>
  <si>
    <t>e2613918f9479353</t>
  </si>
  <si>
    <t>bbac4cdf</t>
  </si>
  <si>
    <t>efc8008bf2379456</t>
  </si>
  <si>
    <t>fa3b97279b079732</t>
  </si>
  <si>
    <t>bd916f3e</t>
  </si>
  <si>
    <t>14cf8154b1480248</t>
  </si>
  <si>
    <t>14cf8154b1480249</t>
  </si>
  <si>
    <t>bfa59d42</t>
  </si>
  <si>
    <t>0b3d19acb2381143</t>
  </si>
  <si>
    <t>c77c8c98</t>
  </si>
  <si>
    <t>dc4a76af15f84384</t>
  </si>
  <si>
    <t>d063acc2</t>
  </si>
  <si>
    <t>e97fd00ee6388023</t>
  </si>
  <si>
    <t>d707a645</t>
  </si>
  <si>
    <t>7250718689090826</t>
  </si>
  <si>
    <t>7250718689090827</t>
  </si>
  <si>
    <t>3c355aa9fe691245</t>
  </si>
  <si>
    <t>d853b160</t>
  </si>
  <si>
    <t>21f14fb4ddd91391</t>
  </si>
  <si>
    <t>3f56acf525b92039</t>
  </si>
  <si>
    <t>dfc79ce9</t>
  </si>
  <si>
    <t>a5dcbd6ac9b94602</t>
  </si>
  <si>
    <t>e578486c</t>
  </si>
  <si>
    <t>e25951b04c796940</t>
  </si>
  <si>
    <t>ea77830b</t>
  </si>
  <si>
    <t>2a44c8362da99053</t>
  </si>
  <si>
    <t>ed1f94bb</t>
  </si>
  <si>
    <t>6937002d903100174</t>
  </si>
  <si>
    <t>f02c7783</t>
  </si>
  <si>
    <t>f38e2519f01101497</t>
  </si>
  <si>
    <t>f16765c2</t>
  </si>
  <si>
    <t>c4e50b0a46e102028</t>
  </si>
  <si>
    <t>f4d5dca9</t>
  </si>
  <si>
    <t>bfa912d9e2f103486</t>
  </si>
  <si>
    <t>bfa912d9e2f103487</t>
  </si>
  <si>
    <t>f84a3116</t>
  </si>
  <si>
    <t>5cf41935dbb104895</t>
  </si>
  <si>
    <t>fc7c10cd</t>
  </si>
  <si>
    <t>81a10bee449106630</t>
  </si>
  <si>
    <t>f934fc35</t>
  </si>
  <si>
    <t>cb0c0de7fa3105267</t>
  </si>
  <si>
    <t>d8753fcb</t>
  </si>
  <si>
    <t>d01228a8aa291453</t>
  </si>
  <si>
    <t>dbd8560b</t>
  </si>
  <si>
    <t>a00db29ee8792905</t>
  </si>
  <si>
    <t>e4377b83</t>
  </si>
  <si>
    <t>a6f33542b1e96393</t>
  </si>
  <si>
    <t>d630b332</t>
  </si>
  <si>
    <t>f576c71dbc190468</t>
  </si>
  <si>
    <t>e69a48af</t>
  </si>
  <si>
    <t>88607a92f2d97414</t>
  </si>
  <si>
    <t>01198a44</t>
  </si>
  <si>
    <t>cf5bfc6628a3632</t>
  </si>
  <si>
    <t>60eef0a0</t>
  </si>
  <si>
    <t>2ad98d3b2f442156</t>
  </si>
  <si>
    <t>a83fffcd84b96248</t>
  </si>
  <si>
    <t>48758b0755d77716</t>
  </si>
  <si>
    <t>5025d299</t>
  </si>
  <si>
    <t>070aafdc57b35528</t>
  </si>
  <si>
    <t>d2a25cb2</t>
  </si>
  <si>
    <t>8fb40e01a2588909</t>
  </si>
  <si>
    <t>d5181cdf</t>
  </si>
  <si>
    <t>2eda7f66ce489928</t>
  </si>
  <si>
    <t>685e50bb6b292641</t>
  </si>
  <si>
    <t>6201a0b5</t>
  </si>
  <si>
    <t>5002e10891242538</t>
  </si>
  <si>
    <t>7eb04b4f</t>
  </si>
  <si>
    <t>0cddea038dc54104</t>
  </si>
  <si>
    <t>3b605562</t>
  </si>
  <si>
    <t>e04c2e0356127042</t>
  </si>
  <si>
    <t>8b1272db</t>
  </si>
  <si>
    <t>1942d52113859085</t>
  </si>
  <si>
    <t>95643ad8d4155436</t>
  </si>
  <si>
    <t>0eabea76</t>
  </si>
  <si>
    <t>91cdf0062b49037</t>
  </si>
  <si>
    <t>cd719c7e</t>
  </si>
  <si>
    <t>10101c4636786788</t>
  </si>
  <si>
    <t>1c3b323b</t>
  </si>
  <si>
    <t>2d06c982cf814524</t>
  </si>
  <si>
    <t>29e9df41</t>
  </si>
  <si>
    <t>029fe3df5ee19974</t>
  </si>
  <si>
    <t>029fe3df5ee19975</t>
  </si>
  <si>
    <t>7e58440e</t>
  </si>
  <si>
    <t>9378ff35edb53966</t>
  </si>
  <si>
    <t>9378ff35edb53967</t>
  </si>
  <si>
    <t>780b7224</t>
  </si>
  <si>
    <t>1976cece98851373</t>
  </si>
  <si>
    <t>1976cece98851374</t>
  </si>
  <si>
    <t>cf5d4fbf</t>
  </si>
  <si>
    <t>8059d40694787651</t>
  </si>
  <si>
    <t>5a6f2470</t>
  </si>
  <si>
    <t>673c977030539534</t>
  </si>
  <si>
    <t>9064954d</t>
  </si>
  <si>
    <t>83a1d4488ba61254</t>
  </si>
  <si>
    <t>a6650539</t>
  </si>
  <si>
    <t>748f9cb5b8c70497</t>
  </si>
  <si>
    <t>748f9cb5b8c70498</t>
  </si>
  <si>
    <t>6f9b6c6b</t>
  </si>
  <si>
    <t>c20b30339ff48118</t>
  </si>
  <si>
    <t>fb0de6fd</t>
  </si>
  <si>
    <t>2b4ebd92ba4106077</t>
  </si>
  <si>
    <t>2b4ebd92ba4106078</t>
  </si>
  <si>
    <t>6f799842</t>
  </si>
  <si>
    <t>1514ce663ee48062</t>
  </si>
  <si>
    <t>1514ce663ee48063</t>
  </si>
  <si>
    <t>47358300000</t>
  </si>
  <si>
    <t>2a9a574545e2714</t>
  </si>
  <si>
    <t>63f4fc90</t>
  </si>
  <si>
    <t>5095ad52b6543291</t>
  </si>
  <si>
    <t>56a608b3</t>
  </si>
  <si>
    <t>833f247156238029</t>
  </si>
  <si>
    <t>860960ca</t>
  </si>
  <si>
    <t>801e455a26b57027</t>
  </si>
  <si>
    <t>ae27206d</t>
  </si>
  <si>
    <t>4ce418ad30273798</t>
  </si>
  <si>
    <t>4ce418ad30273799</t>
  </si>
  <si>
    <t>9aa00ddf</t>
  </si>
  <si>
    <t>7e04cd695db65378</t>
  </si>
  <si>
    <t>33f2e08a</t>
  </si>
  <si>
    <t>2f3186a869b24082</t>
  </si>
  <si>
    <t>35f81cbc</t>
  </si>
  <si>
    <t>80d34b2060724866</t>
  </si>
  <si>
    <t>46d686c3</t>
  </si>
  <si>
    <t>3778dfd4c7331737</t>
  </si>
  <si>
    <t>b88ad36a</t>
  </si>
  <si>
    <t>c79f844636b78164</t>
  </si>
  <si>
    <t>c79f844636b78165</t>
  </si>
  <si>
    <t>3c6e02299ab45134</t>
  </si>
  <si>
    <t>3c6e02299ab45135</t>
  </si>
  <si>
    <t>18b1fe11</t>
  </si>
  <si>
    <t>5eb74efa19e13036</t>
  </si>
  <si>
    <t>941a7d1c</t>
  </si>
  <si>
    <t>eada8fc001e62780</t>
  </si>
  <si>
    <t>eada8fc001e62781</t>
  </si>
  <si>
    <t>59deca1d</t>
  </si>
  <si>
    <t>fce09c874ea39274</t>
  </si>
  <si>
    <t>17e2223f</t>
  </si>
  <si>
    <t>bd7965a9e8912709</t>
  </si>
  <si>
    <t>57bff77e</t>
  </si>
  <si>
    <t>f426522900d38455</t>
  </si>
  <si>
    <t>95c8a694</t>
  </si>
  <si>
    <t>b714d78485b63474</t>
  </si>
  <si>
    <t>ad8cbe7f</t>
  </si>
  <si>
    <t>8364d67faad73542</t>
  </si>
  <si>
    <t>1e881e4e</t>
  </si>
  <si>
    <t>0037c45e5fa15512</t>
  </si>
  <si>
    <t>2d243082</t>
  </si>
  <si>
    <t>dbd71aeb07121275</t>
  </si>
  <si>
    <t>3c08ab86</t>
  </si>
  <si>
    <t>af4db1393d427314</t>
  </si>
  <si>
    <t>18e51023</t>
  </si>
  <si>
    <t>2269a23e1e113110</t>
  </si>
  <si>
    <t>79b035b2</t>
  </si>
  <si>
    <t>8b0c30d593751993</t>
  </si>
  <si>
    <t>7508018c</t>
  </si>
  <si>
    <t>bd29cfd66e350204</t>
  </si>
  <si>
    <t>31da81a7</t>
  </si>
  <si>
    <t>00bece3324d23258</t>
  </si>
  <si>
    <t>27ebc664</t>
  </si>
  <si>
    <t>ca9f53a417719165</t>
  </si>
  <si>
    <t>fe4c0fce</t>
  </si>
  <si>
    <t>655d9b464b3107428</t>
  </si>
  <si>
    <t>c75e5796</t>
  </si>
  <si>
    <t>11dee10976784340</t>
  </si>
  <si>
    <t>284e6866</t>
  </si>
  <si>
    <t>e41ed7ff3a719300</t>
  </si>
  <si>
    <t>91d7137f</t>
  </si>
  <si>
    <t>ad2aa8ebaf161863</t>
  </si>
  <si>
    <t>ad2aa8ebaf161864</t>
  </si>
  <si>
    <t>bc9feb2d</t>
  </si>
  <si>
    <t>b58994edc4c79860</t>
  </si>
  <si>
    <t>d64b4672</t>
  </si>
  <si>
    <t>e44e957ce4990533</t>
  </si>
  <si>
    <t>e44e957ce4990534</t>
  </si>
  <si>
    <t>c6203d1c</t>
  </si>
  <si>
    <t>e50540506ac83833</t>
  </si>
  <si>
    <t>8626dbfe</t>
  </si>
  <si>
    <t>ed0f78c8d5b57078</t>
  </si>
  <si>
    <t>3d6d8e78</t>
  </si>
  <si>
    <t>559e1a57b9227877</t>
  </si>
  <si>
    <t>559e1a57b9227878</t>
  </si>
  <si>
    <t>e1b13afa</t>
  </si>
  <si>
    <t>72a071ccb2b95408</t>
  </si>
  <si>
    <t>880c66d175420478</t>
  </si>
  <si>
    <t>3c4ed192</t>
  </si>
  <si>
    <t>b3689df26e927421</t>
  </si>
  <si>
    <t>f6ee6964</t>
  </si>
  <si>
    <t>82d1fe0246b104343</t>
  </si>
  <si>
    <t>23cb11bd</t>
  </si>
  <si>
    <t>d82d1d1c56817471</t>
  </si>
  <si>
    <t>c7a5ddbb</t>
  </si>
  <si>
    <t>0ffcc78ae0584455</t>
  </si>
  <si>
    <t>31f4</t>
  </si>
  <si>
    <t>9146b55d</t>
  </si>
  <si>
    <t>df61286f6a061595</t>
  </si>
  <si>
    <t>df61286f6a061596</t>
  </si>
  <si>
    <t>fd5b3a78</t>
  </si>
  <si>
    <t>1b441a8abf4107012</t>
  </si>
  <si>
    <t>1b441a8abf4107013</t>
  </si>
  <si>
    <t>ad8a3abef3d5275</t>
  </si>
  <si>
    <t>db0592fd</t>
  </si>
  <si>
    <t>fbcff70203092557</t>
  </si>
  <si>
    <t>72842819</t>
  </si>
  <si>
    <t>909f3e009fd1930</t>
  </si>
  <si>
    <t>63372bc6</t>
  </si>
  <si>
    <t>588976b327142970</t>
  </si>
  <si>
    <t>5b4ff41c</t>
  </si>
  <si>
    <t>1e5ebd85bc639900</t>
  </si>
  <si>
    <t>7e47a5d4</t>
  </si>
  <si>
    <t>6ed7ba03e4853927</t>
  </si>
  <si>
    <t>1cad4c3b</t>
  </si>
  <si>
    <t>9e5dc9af83914711</t>
  </si>
  <si>
    <t>024e22e2</t>
  </si>
  <si>
    <t>76cd54df23f4143</t>
  </si>
  <si>
    <t>6e94329d</t>
  </si>
  <si>
    <t>bdadcc4d7e547706</t>
  </si>
  <si>
    <t>7b7227ce</t>
  </si>
  <si>
    <t>c2bbc4330c952759</t>
  </si>
  <si>
    <t>6f571d4b</t>
  </si>
  <si>
    <t>ae93f368ad548008</t>
  </si>
  <si>
    <t>5c38da62</t>
  </si>
  <si>
    <t>1131ca26b5e40291</t>
  </si>
  <si>
    <t>c86da555</t>
  </si>
  <si>
    <t>a6816b22c1c84745</t>
  </si>
  <si>
    <t>1d966137</t>
  </si>
  <si>
    <t>4bfe451b08015133</t>
  </si>
  <si>
    <t>d33d9343</t>
  </si>
  <si>
    <t>cbe4f0a9c9d89173</t>
  </si>
  <si>
    <t>cbe4f0a9c9d89174</t>
  </si>
  <si>
    <t>48c7db16</t>
  </si>
  <si>
    <t>fd31920ea1932457</t>
  </si>
  <si>
    <t>b631de21</t>
  </si>
  <si>
    <t>ff68558635877192</t>
  </si>
  <si>
    <t>6076d520</t>
  </si>
  <si>
    <t>205ee8fbdd441962</t>
  </si>
  <si>
    <t>2294d623</t>
  </si>
  <si>
    <t>344e789dd3f17022</t>
  </si>
  <si>
    <t>7d7f2960</t>
  </si>
  <si>
    <t>9fd342d827153598</t>
  </si>
  <si>
    <t>a0293925</t>
  </si>
  <si>
    <t>6ae7841fc7f67724</t>
  </si>
  <si>
    <t>fdf9301e</t>
  </si>
  <si>
    <t>396951e4996107295</t>
  </si>
  <si>
    <t>e6ffe3e3</t>
  </si>
  <si>
    <t>2171eb3482097571</t>
  </si>
  <si>
    <t>cfe0aa7c</t>
  </si>
  <si>
    <t>5012f7a3abd87824</t>
  </si>
  <si>
    <t>5dacbf59</t>
  </si>
  <si>
    <t>8efc72b4d7040861</t>
  </si>
  <si>
    <t>90448d85</t>
  </si>
  <si>
    <t>c26758d535a61218</t>
  </si>
  <si>
    <t>c7219a40</t>
  </si>
  <si>
    <t>f45735250ce84224</t>
  </si>
  <si>
    <t>581e56f6</t>
  </si>
  <si>
    <t>799c72b932f38592</t>
  </si>
  <si>
    <t>174a5464</t>
  </si>
  <si>
    <t>14a82f52cc112472</t>
  </si>
  <si>
    <t>b0b21984</t>
  </si>
  <si>
    <t>83f953a76ec74886</t>
  </si>
  <si>
    <t>e16dfad5</t>
  </si>
  <si>
    <t>beba25fdafa95281</t>
  </si>
  <si>
    <t>1a1b2b67</t>
  </si>
  <si>
    <t>72e5a814bdf13615</t>
  </si>
  <si>
    <t>72e5a814bdf13616</t>
  </si>
  <si>
    <t>1019dc1d</t>
  </si>
  <si>
    <t>2343fb230129630</t>
  </si>
  <si>
    <t>2343fb230129631</t>
  </si>
  <si>
    <t>2343fb230129632</t>
  </si>
  <si>
    <t>3107c187</t>
  </si>
  <si>
    <t>57d086d826422956</t>
  </si>
  <si>
    <t>57d086d826422957</t>
  </si>
  <si>
    <t>7c3beb07</t>
  </si>
  <si>
    <t>b1d0516912f53090</t>
  </si>
  <si>
    <t>b1d0516912f53091</t>
  </si>
  <si>
    <t>498f8b82</t>
  </si>
  <si>
    <t>944a193d0c732754</t>
  </si>
  <si>
    <t>f9bd6c6a</t>
  </si>
  <si>
    <t>791b31a3ab2105506</t>
  </si>
  <si>
    <t>968e0ac7</t>
  </si>
  <si>
    <t>d45a2c616ca63750</t>
  </si>
  <si>
    <t>d45a2c616ca63751</t>
  </si>
  <si>
    <t>d45a2c616ca63752</t>
  </si>
  <si>
    <t>dbb0299e</t>
  </si>
  <si>
    <t>44d0dfed48092836</t>
  </si>
  <si>
    <t>44d0dfed48092837</t>
  </si>
  <si>
    <t>a2457264</t>
  </si>
  <si>
    <t>8916f000b2f68629</t>
  </si>
  <si>
    <t>b48f0800</t>
  </si>
  <si>
    <t>0b1221715c176496</t>
  </si>
  <si>
    <t>585f743e</t>
  </si>
  <si>
    <t>7f8c3b4269d38672</t>
  </si>
  <si>
    <t>527e86d0</t>
  </si>
  <si>
    <t>8e5a2c1052e36394</t>
  </si>
  <si>
    <t>38c8739c</t>
  </si>
  <si>
    <t>6b0acce22b026007</t>
  </si>
  <si>
    <t>6c4bd01a61f27218</t>
  </si>
  <si>
    <t>5f9b1c08</t>
  </si>
  <si>
    <t>eef5e0c219041607</t>
  </si>
  <si>
    <t>269efd6e</t>
  </si>
  <si>
    <t>d47ddf6d08618638</t>
  </si>
  <si>
    <t>57448111</t>
  </si>
  <si>
    <t>e33b92cb2d81514</t>
  </si>
  <si>
    <t>964769cf</t>
  </si>
  <si>
    <t>2291c969f2763666</t>
  </si>
  <si>
    <t>a2b6007e</t>
  </si>
  <si>
    <t>2b6518092d068817</t>
  </si>
  <si>
    <t>56d860bb</t>
  </si>
  <si>
    <t>3dc0b282ef138117</t>
  </si>
  <si>
    <t>3dc0b282ef138118</t>
  </si>
  <si>
    <t>48405ed1</t>
  </si>
  <si>
    <t>75b707fd0cd32268</t>
  </si>
  <si>
    <t>0bc55813</t>
  </si>
  <si>
    <t>cbd2011e7a57830</t>
  </si>
  <si>
    <t>2e27fbc7</t>
  </si>
  <si>
    <t>63699a5665c21701</t>
  </si>
  <si>
    <t>40f98160</t>
  </si>
  <si>
    <t>2b3bba8853429370</t>
  </si>
  <si>
    <t>2b3bba8853429371</t>
  </si>
  <si>
    <t>fc28ac12</t>
  </si>
  <si>
    <t>3cede203ec0106509</t>
  </si>
  <si>
    <t>a5ae33fd</t>
  </si>
  <si>
    <t>4350462d18070201</t>
  </si>
  <si>
    <t>655ef31b</t>
  </si>
  <si>
    <t>311e488fdb743820</t>
  </si>
  <si>
    <t>3f43bd13</t>
  </si>
  <si>
    <t>4aac3c55ea428669</t>
  </si>
  <si>
    <t>8780e846</t>
  </si>
  <si>
    <t>1f1d87e29de57594</t>
  </si>
  <si>
    <t>94e94451</t>
  </si>
  <si>
    <t>dd63070cb8c63127</t>
  </si>
  <si>
    <t>34f431b5</t>
  </si>
  <si>
    <t>1cbfcaa7b1c24476</t>
  </si>
  <si>
    <t>5fe316c7</t>
  </si>
  <si>
    <t>246c7c5d8ca41739</t>
  </si>
  <si>
    <t>246c7c5d8ca41740</t>
  </si>
  <si>
    <t>0230a621</t>
  </si>
  <si>
    <t>8cb6d7faa864091</t>
  </si>
  <si>
    <t>8cb6d7faa864092</t>
  </si>
  <si>
    <t>8cb6d7faa864093</t>
  </si>
  <si>
    <t>9e8b6e15</t>
  </si>
  <si>
    <t>432c6880bdb67003</t>
  </si>
  <si>
    <t>432c6880bdb67004</t>
  </si>
  <si>
    <t>6b2f57f2</t>
  </si>
  <si>
    <t>9be8214c00446240</t>
  </si>
  <si>
    <t>9be8214c00446241</t>
  </si>
  <si>
    <t>0490c309</t>
  </si>
  <si>
    <t>22a086567264985</t>
  </si>
  <si>
    <t>f235db03</t>
  </si>
  <si>
    <t>02bdec4db8c102343</t>
  </si>
  <si>
    <t>b4ebe018</t>
  </si>
  <si>
    <t>c36a1ddec3276636</t>
  </si>
  <si>
    <t>50345cda</t>
  </si>
  <si>
    <t>aa8a01d0db235545</t>
  </si>
  <si>
    <t>0af83af5</t>
  </si>
  <si>
    <t>8c9492319567513</t>
  </si>
  <si>
    <t>4c082922</t>
  </si>
  <si>
    <t>f5e7ab135f833813</t>
  </si>
  <si>
    <t>ebc3113e</t>
  </si>
  <si>
    <t>357477243799592</t>
  </si>
  <si>
    <t>e98f27fb</t>
  </si>
  <si>
    <t>49fdc44137e98640</t>
  </si>
  <si>
    <t>9acd5d9c</t>
  </si>
  <si>
    <t>5026dab7fa865464</t>
  </si>
  <si>
    <t>4a533cc2</t>
  </si>
  <si>
    <t>c883e834d5133053</t>
  </si>
  <si>
    <t>8cb1645c</t>
  </si>
  <si>
    <t>fee5dbf2fca59767</t>
  </si>
  <si>
    <t>9256581f</t>
  </si>
  <si>
    <t>1a5f7015a5b62088</t>
  </si>
  <si>
    <t>54c716dec3522835</t>
  </si>
  <si>
    <t>dcee5997</t>
  </si>
  <si>
    <t>3a0d9f73a8293349</t>
  </si>
  <si>
    <t>29d89eeb</t>
  </si>
  <si>
    <t>3d48df57b6119930</t>
  </si>
  <si>
    <t>f35f065e</t>
  </si>
  <si>
    <t>3a838f4e7f1102867</t>
  </si>
  <si>
    <t>948beae8</t>
  </si>
  <si>
    <t>074c028b7f162948</t>
  </si>
  <si>
    <t>33f765db</t>
  </si>
  <si>
    <t>f5363ae0aba24086</t>
  </si>
  <si>
    <t>608fc5b4</t>
  </si>
  <si>
    <t>715fc94aa3341993</t>
  </si>
  <si>
    <t>734a4e97</t>
  </si>
  <si>
    <t>93c57f9fa6f49521</t>
  </si>
  <si>
    <t>33fbe7cb</t>
  </si>
  <si>
    <t>a8826a6cad624092</t>
  </si>
  <si>
    <t>e9b4dc10</t>
  </si>
  <si>
    <t>c68a4ccea4798708</t>
  </si>
  <si>
    <t>6ef4c45a</t>
  </si>
  <si>
    <t>3258a995ae347854</t>
  </si>
  <si>
    <t>1e45714c</t>
  </si>
  <si>
    <t>7ce0c23d61115396</t>
  </si>
  <si>
    <t>2893e6ad</t>
  </si>
  <si>
    <t>ec902a349b519408</t>
  </si>
  <si>
    <t>699bdbb8</t>
  </si>
  <si>
    <t>f9d3ad944ab45578</t>
  </si>
  <si>
    <t>30c3cd27</t>
  </si>
  <si>
    <t>19f422045c322825</t>
  </si>
  <si>
    <t>9b42dbc9</t>
  </si>
  <si>
    <t>03a3163826b65650</t>
  </si>
  <si>
    <t>63083da9</t>
  </si>
  <si>
    <t>750aefc093542913</t>
  </si>
  <si>
    <t>ea687247686106674</t>
  </si>
  <si>
    <t>82e7e6ba</t>
  </si>
  <si>
    <t>3e08e2ef62855776</t>
  </si>
  <si>
    <t>e306b693</t>
  </si>
  <si>
    <t>29bf81d2ea395895</t>
  </si>
  <si>
    <t>ae74049d</t>
  </si>
  <si>
    <t>54b1b37b70873923</t>
  </si>
  <si>
    <t>72288552</t>
  </si>
  <si>
    <t>844b17e28ff1912</t>
  </si>
  <si>
    <t>27252717</t>
  </si>
  <si>
    <t>d7022964c4d729</t>
  </si>
  <si>
    <t>5af70daf</t>
  </si>
  <si>
    <t>bb5c34ca54339760</t>
  </si>
  <si>
    <t>5b41089a</t>
  </si>
  <si>
    <t>18dfb98a4ce39864</t>
  </si>
  <si>
    <t>aac4907a</t>
  </si>
  <si>
    <t>d39bd22ee4c72411</t>
  </si>
  <si>
    <t>402153c1</t>
  </si>
  <si>
    <t>7f866e3dd3429051</t>
  </si>
  <si>
    <t>b48576b4</t>
  </si>
  <si>
    <t>fa6a96567e676482</t>
  </si>
  <si>
    <t>1c56e49d</t>
  </si>
  <si>
    <t>d0bed39b62a14563</t>
  </si>
  <si>
    <t>d0bed39b62a14564</t>
  </si>
  <si>
    <t>f1ac6a73</t>
  </si>
  <si>
    <t>1dcc6443259102142</t>
  </si>
  <si>
    <t>c7b2cb8a</t>
  </si>
  <si>
    <t>cac8b5642da84485</t>
  </si>
  <si>
    <t>cc252598</t>
  </si>
  <si>
    <t>bc00743da6e86252</t>
  </si>
  <si>
    <t>3d691d90</t>
  </si>
  <si>
    <t>352e6400d4d27868</t>
  </si>
  <si>
    <t>352e6400d4d27869</t>
  </si>
  <si>
    <t>eb37ab2e</t>
  </si>
  <si>
    <t>905c38de67599383</t>
  </si>
  <si>
    <t>905c38de67599384</t>
  </si>
  <si>
    <t>26ecd5ce</t>
  </si>
  <si>
    <t>36c7d98d21418761</t>
  </si>
  <si>
    <t>36c7d98d21418762</t>
  </si>
  <si>
    <t>651b2d5b</t>
  </si>
  <si>
    <t>07fdc880fa143707</t>
  </si>
  <si>
    <t>07fdc880fa143708</t>
  </si>
  <si>
    <t>49fa7aa6</t>
  </si>
  <si>
    <t>29be994ff4732930</t>
  </si>
  <si>
    <t>6c42d9f7</t>
  </si>
  <si>
    <t>5bc7c776a0346723</t>
  </si>
  <si>
    <t>06b025f4</t>
  </si>
  <si>
    <t>cedc9db21b55785</t>
  </si>
  <si>
    <t>7e232ba7</t>
  </si>
  <si>
    <t>13fa129a80b53885</t>
  </si>
  <si>
    <t>48a750ea</t>
  </si>
  <si>
    <t>a683f0f7a4b32415</t>
  </si>
  <si>
    <t>20d57282</t>
  </si>
  <si>
    <t>3695e995e5616388</t>
  </si>
  <si>
    <t>3695e995e5616389</t>
  </si>
  <si>
    <t>8ba2aa84</t>
  </si>
  <si>
    <t>3e02f12a09259301</t>
  </si>
  <si>
    <t>3e02f12a09259302</t>
  </si>
  <si>
    <t>68c30878</t>
  </si>
  <si>
    <t>d5e83be387345222</t>
  </si>
  <si>
    <t>d5e83be387345223</t>
  </si>
  <si>
    <t>56db942936150141</t>
  </si>
  <si>
    <t>56db942936150142</t>
  </si>
  <si>
    <t>7e9d4646f527900</t>
  </si>
  <si>
    <t>7e9d4646f527901</t>
  </si>
  <si>
    <t>6da72394</t>
  </si>
  <si>
    <t>15f7198197947328</t>
  </si>
  <si>
    <t>15f7198197947329</t>
  </si>
  <si>
    <t>756b5ff1</t>
  </si>
  <si>
    <t>f37487713cd50360</t>
  </si>
  <si>
    <t>f37487713cd50361</t>
  </si>
  <si>
    <t>ec9cdb12</t>
  </si>
  <si>
    <t>8174b10deb199968</t>
  </si>
  <si>
    <t>bd250486</t>
  </si>
  <si>
    <t>5063f3f82c180055</t>
  </si>
  <si>
    <t>6e15e61a</t>
  </si>
  <si>
    <t>b2cc9353aeb47507</t>
  </si>
  <si>
    <t>8f907f0f</t>
  </si>
  <si>
    <t>d219d4334a160952</t>
  </si>
  <si>
    <t>37bed371</t>
  </si>
  <si>
    <t>78e9a882b6025577</t>
  </si>
  <si>
    <t>5bdc46de27183465</t>
  </si>
  <si>
    <t>4021d06459564846</t>
  </si>
  <si>
    <t>b27c9fb3</t>
  </si>
  <si>
    <t>0ba105c20a875626</t>
  </si>
  <si>
    <t>aff6b3c3</t>
  </si>
  <si>
    <t>11afe8b15ef74571</t>
  </si>
  <si>
    <t>be2d707e</t>
  </si>
  <si>
    <t>6892a02923680501</t>
  </si>
  <si>
    <t>00a119f4</t>
  </si>
  <si>
    <t>597bfa982343429</t>
  </si>
  <si>
    <t>cf0b58df</t>
  </si>
  <si>
    <t>f7f7101db1a87508</t>
  </si>
  <si>
    <t>cf9b547e</t>
  </si>
  <si>
    <t>8e165979fbc87738</t>
  </si>
  <si>
    <t>b876db89</t>
  </si>
  <si>
    <t>0df489e13b478139</t>
  </si>
  <si>
    <t>9bf5c05a</t>
  </si>
  <si>
    <t>f571a037b1265955</t>
  </si>
  <si>
    <t>efaa7ccf</t>
  </si>
  <si>
    <t>d0d8d8bc3cb101258</t>
  </si>
  <si>
    <t>c48cc4a8</t>
  </si>
  <si>
    <t>689a08e435483205</t>
  </si>
  <si>
    <t>b05a22cc</t>
  </si>
  <si>
    <t>2e153de556074750</t>
  </si>
  <si>
    <t>6aeb2b39</t>
  </si>
  <si>
    <t>de9de99f98e46104</t>
  </si>
  <si>
    <t>695f95bb</t>
  </si>
  <si>
    <t>e9860d2b51545494</t>
  </si>
  <si>
    <t>50e08bc1</t>
  </si>
  <si>
    <t>32798377dc835811</t>
  </si>
  <si>
    <t>cab8b64c</t>
  </si>
  <si>
    <t>6b3dc2a6c4d85702</t>
  </si>
  <si>
    <t>434c8c32</t>
  </si>
  <si>
    <t>0ff26c5f21530301</t>
  </si>
  <si>
    <t>4601466b</t>
  </si>
  <si>
    <t>7b4984c7c7f31420</t>
  </si>
  <si>
    <t>f67a8abf</t>
  </si>
  <si>
    <t>c3e28218e11104116</t>
  </si>
  <si>
    <t>604381d8</t>
  </si>
  <si>
    <t>ecfe309111141881</t>
  </si>
  <si>
    <t>80ca646e</t>
  </si>
  <si>
    <t>57003f8ae9f54967</t>
  </si>
  <si>
    <t>bd325c0c69876337</t>
  </si>
  <si>
    <t>cfd96ec9</t>
  </si>
  <si>
    <t>74c6b3832ec87812</t>
  </si>
  <si>
    <t>65bf0e3f</t>
  </si>
  <si>
    <t>2831a09fde443992</t>
  </si>
  <si>
    <t>102ebe78</t>
  </si>
  <si>
    <t>5851d97fe319668</t>
  </si>
  <si>
    <t>cd0a73d7</t>
  </si>
  <si>
    <t>f5eae68cc6d86606</t>
  </si>
  <si>
    <t>6beb22db</t>
  </si>
  <si>
    <t>68c3656192946556</t>
  </si>
  <si>
    <t>46f64a5c</t>
  </si>
  <si>
    <t>e46812524f931800</t>
  </si>
  <si>
    <t>e46812524f931801</t>
  </si>
  <si>
    <t>279bc03a</t>
  </si>
  <si>
    <t>43f8dcd937d19047</t>
  </si>
  <si>
    <t>bed3e34c</t>
  </si>
  <si>
    <t>f94b533827f80797</t>
  </si>
  <si>
    <t>426f1eb3</t>
  </si>
  <si>
    <t>384f0f1b66c29947</t>
  </si>
  <si>
    <t>6edf7cf9</t>
  </si>
  <si>
    <t>170603ff42347820</t>
  </si>
  <si>
    <t>6db7228e</t>
  </si>
  <si>
    <t>b204e59348247347</t>
  </si>
  <si>
    <t>be0d048f</t>
  </si>
  <si>
    <t>26859ccf5da80450</t>
  </si>
  <si>
    <t>ee771b64</t>
  </si>
  <si>
    <t>7eac08d89e5100739</t>
  </si>
  <si>
    <t>d1efeeec</t>
  </si>
  <si>
    <t>fe60b841ad788625</t>
  </si>
  <si>
    <t>09362d78</t>
  </si>
  <si>
    <t>681d15368c86803</t>
  </si>
  <si>
    <t>73ab4c78</t>
  </si>
  <si>
    <t>be624dc108349670</t>
  </si>
  <si>
    <t>45eaf71d</t>
  </si>
  <si>
    <t>e1ade1f6a9e31377</t>
  </si>
  <si>
    <t>7357e9a1</t>
  </si>
  <si>
    <t>6d6219ef91149539</t>
  </si>
  <si>
    <t>102a9a7f</t>
  </si>
  <si>
    <t>5105c8bd7ee9664</t>
  </si>
  <si>
    <t>e897411a</t>
  </si>
  <si>
    <t>82e364d78b398224</t>
  </si>
  <si>
    <t>82e364d78b398225</t>
  </si>
  <si>
    <t>ae1a052f</t>
  </si>
  <si>
    <t>7411b642a2e73777</t>
  </si>
  <si>
    <t>7411b642a2e73778</t>
  </si>
  <si>
    <t>b7566b9b</t>
  </si>
  <si>
    <t>f3e3b1cab5d77661</t>
  </si>
  <si>
    <t>f3e3b1cab5d77662</t>
  </si>
  <si>
    <t>8984b036</t>
  </si>
  <si>
    <t>b9ec4fbf26558398</t>
  </si>
  <si>
    <t>08be379b</t>
  </si>
  <si>
    <t>b90147c56a76599</t>
  </si>
  <si>
    <t>aa20ccc7</t>
  </si>
  <si>
    <t>76717167ccf72125</t>
  </si>
  <si>
    <t>76717167ccf72126</t>
  </si>
  <si>
    <t>431ddccc</t>
  </si>
  <si>
    <t>6f6c4c1e15e30228</t>
  </si>
  <si>
    <t>aebda8df</t>
  </si>
  <si>
    <t>b70ecb5030274062</t>
  </si>
  <si>
    <t>94ba9dd7</t>
  </si>
  <si>
    <t>522e5dc07f163021</t>
  </si>
  <si>
    <t>729cda0b</t>
  </si>
  <si>
    <t>98a3d05434249215</t>
  </si>
  <si>
    <t>2df0d40f</t>
  </si>
  <si>
    <t>b2113eb754321604</t>
  </si>
  <si>
    <t>2ad3dec9</t>
  </si>
  <si>
    <t>1311b792a2120334</t>
  </si>
  <si>
    <t>807cdd96</t>
  </si>
  <si>
    <t>bf3faa7807754846</t>
  </si>
  <si>
    <t>6af0df7d</t>
  </si>
  <si>
    <t>bb6f4972a2746116</t>
  </si>
  <si>
    <t>6f6d5b54</t>
  </si>
  <si>
    <t>962fb55a6d048041</t>
  </si>
  <si>
    <t>8659aa30</t>
  </si>
  <si>
    <t>9ead4a6243357141</t>
  </si>
  <si>
    <t>1384a5f9</t>
  </si>
  <si>
    <t>4d6a12ba5cf10978</t>
  </si>
  <si>
    <t>9a8a5fd4</t>
  </si>
  <si>
    <t>ac4277beffa65345</t>
  </si>
  <si>
    <t>7c014dfb</t>
  </si>
  <si>
    <t>4c48b7a0e8c52974</t>
  </si>
  <si>
    <t>9492c740</t>
  </si>
  <si>
    <t>e104776fa9962958</t>
  </si>
  <si>
    <t>60907114</t>
  </si>
  <si>
    <t>57c4f90ef031619</t>
  </si>
  <si>
    <t>72564ab9</t>
  </si>
  <si>
    <t>052a3304e4349100</t>
  </si>
  <si>
    <t>5598baaf</t>
  </si>
  <si>
    <t>9060dda366837635</t>
  </si>
  <si>
    <t>aeef0115</t>
  </si>
  <si>
    <t>60d8ef981b474136</t>
  </si>
  <si>
    <t>98e00f11</t>
  </si>
  <si>
    <t>39d560cf0a164676</t>
  </si>
  <si>
    <t>39d560cf0a164677</t>
  </si>
  <si>
    <t>5f2aea02</t>
  </si>
  <si>
    <t>12035acb89941463</t>
  </si>
  <si>
    <t>4cb801b0</t>
  </si>
  <si>
    <t>febc6b23e6834105</t>
  </si>
  <si>
    <t>330fafee</t>
  </si>
  <si>
    <t>ef0cb1b7f4223754</t>
  </si>
  <si>
    <t>9f61d12d</t>
  </si>
  <si>
    <t>72b30f7766867389</t>
  </si>
  <si>
    <t>3dadc3c8</t>
  </si>
  <si>
    <t>0add49950c927968</t>
  </si>
  <si>
    <t>e689c98c</t>
  </si>
  <si>
    <t>6f0e01924cb97391</t>
  </si>
  <si>
    <t>1612662001182757</t>
  </si>
  <si>
    <t>8330f22f</t>
  </si>
  <si>
    <t>2e14ed2cd4a55881</t>
  </si>
  <si>
    <t>d02ca647</t>
  </si>
  <si>
    <t>5e11f89d58787948</t>
  </si>
  <si>
    <t>c9363800</t>
  </si>
  <si>
    <t>ae2a689b04e85074</t>
  </si>
  <si>
    <t>6d28f4db</t>
  </si>
  <si>
    <t>c100b4756d047120</t>
  </si>
  <si>
    <t>929c7ed4</t>
  </si>
  <si>
    <t>30eb760feb662190</t>
  </si>
  <si>
    <t>35a257de</t>
  </si>
  <si>
    <t>675714bf5d424726</t>
  </si>
  <si>
    <t>675714bf5d424727</t>
  </si>
  <si>
    <t>b0401ca8</t>
  </si>
  <si>
    <t>1d7a199c27074699</t>
  </si>
  <si>
    <t>1d7a199c27074700</t>
  </si>
  <si>
    <t>81952963</t>
  </si>
  <si>
    <t>7f13ea04a772178</t>
  </si>
  <si>
    <t>c1701ea8</t>
  </si>
  <si>
    <t>151b7d4a79381900</t>
  </si>
  <si>
    <t>b455c7db</t>
  </si>
  <si>
    <t>9ad6c77855376427</t>
  </si>
  <si>
    <t>06b6f2e2</t>
  </si>
  <si>
    <t>d18231c4e095797</t>
  </si>
  <si>
    <t>acf319c2</t>
  </si>
  <si>
    <t>44a93893d4673284</t>
  </si>
  <si>
    <t>44a93893d4673285</t>
  </si>
  <si>
    <t>fb3477b8cf182434</t>
  </si>
  <si>
    <t>fb3477b8cf182435</t>
  </si>
  <si>
    <t>797e0520</t>
  </si>
  <si>
    <t>8c4896e67ff51928</t>
  </si>
  <si>
    <t>8c4896e67ff51929</t>
  </si>
  <si>
    <t>c82a58f042491406</t>
  </si>
  <si>
    <t>da5b0aa4</t>
  </si>
  <si>
    <t>88c4708df9392247</t>
  </si>
  <si>
    <t>0056c492</t>
  </si>
  <si>
    <t>f3cead318063309</t>
  </si>
  <si>
    <t>9aa19455</t>
  </si>
  <si>
    <t>ad3d60a9bb465380</t>
  </si>
  <si>
    <t>1bd0b306</t>
  </si>
  <si>
    <t>d996c99b66c14336</t>
  </si>
  <si>
    <t>7a2cf64eb6c90482</t>
  </si>
  <si>
    <t>e5f45556</t>
  </si>
  <si>
    <t>3c5a216839897135</t>
  </si>
  <si>
    <t>3043b1f098076513</t>
  </si>
  <si>
    <t>0211b8e0ade26496</t>
  </si>
  <si>
    <t>911e76aa</t>
  </si>
  <si>
    <t>28cc332c71f61528</t>
  </si>
  <si>
    <t>4c7f198d</t>
  </si>
  <si>
    <t>8ec34ca4fbc34005</t>
  </si>
  <si>
    <t>010bbf00</t>
  </si>
  <si>
    <t>b080b9f6a5e3604</t>
  </si>
  <si>
    <t>c68f28ee</t>
  </si>
  <si>
    <t>db7dea02d0583996</t>
  </si>
  <si>
    <t>82a1839d</t>
  </si>
  <si>
    <t>c36fd3b220f55649</t>
  </si>
  <si>
    <t>a47940229d885778</t>
  </si>
  <si>
    <t>34a8ada0</t>
  </si>
  <si>
    <t>059c2eb195424346</t>
  </si>
  <si>
    <t>9659ff3a</t>
  </si>
  <si>
    <t>ec68e2b25c563689</t>
  </si>
  <si>
    <t>b417243e</t>
  </si>
  <si>
    <t>c458a9dd9a376326</t>
  </si>
  <si>
    <t>c458a9dd9a376327</t>
  </si>
  <si>
    <t>f4630004</t>
  </si>
  <si>
    <t>8ce7974e8d0103286</t>
  </si>
  <si>
    <t>8ce7974e8d0103287</t>
  </si>
  <si>
    <t>cbf2d33c</t>
  </si>
  <si>
    <t>74536d5b36286173</t>
  </si>
  <si>
    <t>74536d5b36286174</t>
  </si>
  <si>
    <t>980b59ad</t>
  </si>
  <si>
    <t>6dfe263da8264375</t>
  </si>
  <si>
    <t>c6e8c70e</t>
  </si>
  <si>
    <t>3536444d68c84135</t>
  </si>
  <si>
    <t>bceee858eda81229</t>
  </si>
  <si>
    <t>db3fab5c</t>
  </si>
  <si>
    <t>8575b56f2ab92656</t>
  </si>
  <si>
    <t>6e1d31c1</t>
  </si>
  <si>
    <t>2e605e8a32947521</t>
  </si>
  <si>
    <t>255f0e04</t>
  </si>
  <si>
    <t>8d5a868377e18105</t>
  </si>
  <si>
    <t>a3b862a7fab49170</t>
  </si>
  <si>
    <t>29481d7f</t>
  </si>
  <si>
    <t>23a3b4c00cd19703</t>
  </si>
  <si>
    <t>b680541d</t>
  </si>
  <si>
    <t>953833fc99f77323</t>
  </si>
  <si>
    <t>3b1aa818</t>
  </si>
  <si>
    <t>c12b0937f6e26929</t>
  </si>
  <si>
    <t>4adb07f8</t>
  </si>
  <si>
    <t>d5ee2cc744833278</t>
  </si>
  <si>
    <t>1b6a7cc7</t>
  </si>
  <si>
    <t>42692e20abb14166</t>
  </si>
  <si>
    <t>f91db737</t>
  </si>
  <si>
    <t>1ee81e0099b105237</t>
  </si>
  <si>
    <t>1ee81e0099b105238</t>
  </si>
  <si>
    <t>462aa027</t>
  </si>
  <si>
    <t>bc58b18eebf31487</t>
  </si>
  <si>
    <t>1d282b34</t>
  </si>
  <si>
    <t>ccf6d22924b14919</t>
  </si>
  <si>
    <t>fb3f18e7</t>
  </si>
  <si>
    <t>bf6909b8139106149</t>
  </si>
  <si>
    <t>bf6909b8139106150</t>
  </si>
  <si>
    <t>d4320332</t>
  </si>
  <si>
    <t>d2cb23b4bbe89573</t>
  </si>
  <si>
    <t>cb90b1e9</t>
  </si>
  <si>
    <t>56fbbfda29986035</t>
  </si>
  <si>
    <t>96e5a3ce</t>
  </si>
  <si>
    <t>7046b5b6ddd63913</t>
  </si>
  <si>
    <t>1f8003d1</t>
  </si>
  <si>
    <t>20711a6f9ae15901</t>
  </si>
  <si>
    <t>6bc81eab</t>
  </si>
  <si>
    <t>f441ad7e8e146498</t>
  </si>
  <si>
    <t>8cee3560</t>
  </si>
  <si>
    <t>eca227fa58059878</t>
  </si>
  <si>
    <t>ba68a0bb</t>
  </si>
  <si>
    <t>17a732057d378981</t>
  </si>
  <si>
    <t>6a029fae</t>
  </si>
  <si>
    <t>9e65678396e45767</t>
  </si>
  <si>
    <t>3d04a4c9</t>
  </si>
  <si>
    <t>cf3a4ee220d27711</t>
  </si>
  <si>
    <t>d93bbe87</t>
  </si>
  <si>
    <t>aff01bed1b691768</t>
  </si>
  <si>
    <t>df1bc282</t>
  </si>
  <si>
    <t>531d1e1aa7994309</t>
  </si>
  <si>
    <t>37b13c30</t>
  </si>
  <si>
    <t>3220b6c32fe25542</t>
  </si>
  <si>
    <t>8d8f326a3687296</t>
  </si>
  <si>
    <t>70318d21</t>
  </si>
  <si>
    <t>deee696b51048350</t>
  </si>
  <si>
    <t>84ba9e6b</t>
  </si>
  <si>
    <t>46dd7c8691756457</t>
  </si>
  <si>
    <t>b5756fec</t>
  </si>
  <si>
    <t>50e7dbd21ab76857</t>
  </si>
  <si>
    <t>788156ce</t>
  </si>
  <si>
    <t>68524e63d1651535</t>
  </si>
  <si>
    <t>b500e600</t>
  </si>
  <si>
    <t>1bfa89ac06276669</t>
  </si>
  <si>
    <t>e88ee718</t>
  </si>
  <si>
    <t>ad25b8ec9b698217</t>
  </si>
  <si>
    <t>09d0afb5</t>
  </si>
  <si>
    <t>ac77ad5917e7038</t>
  </si>
  <si>
    <t>61ea8fda</t>
  </si>
  <si>
    <t>194b3403f7342511</t>
  </si>
  <si>
    <t>51d4e4b7</t>
  </si>
  <si>
    <t>563a0cfcb9436138</t>
  </si>
  <si>
    <t>3123b19c</t>
  </si>
  <si>
    <t>a6d27bf0f0323007</t>
  </si>
  <si>
    <t>e909585f</t>
  </si>
  <si>
    <t>b409a642ec498416</t>
  </si>
  <si>
    <t>00356e3e</t>
  </si>
  <si>
    <t>ff722edecc03241</t>
  </si>
  <si>
    <t>f747e59c</t>
  </si>
  <si>
    <t>bf9c1ba26f1104472</t>
  </si>
  <si>
    <t>211eb176e5023641</t>
  </si>
  <si>
    <t>211eb176e5023642</t>
  </si>
  <si>
    <t>770ca273</t>
  </si>
  <si>
    <t>268bd4e311e50998</t>
  </si>
  <si>
    <t>72fd081a</t>
  </si>
  <si>
    <t>820554ab0e449385</t>
  </si>
  <si>
    <t>820554ab0e449386</t>
  </si>
  <si>
    <t>fb413358</t>
  </si>
  <si>
    <t>057423eb3cd106152</t>
  </si>
  <si>
    <t>76644c69</t>
  </si>
  <si>
    <t>46d22785e8b50726</t>
  </si>
  <si>
    <t>46d22785e8b50727</t>
  </si>
  <si>
    <t>35085360</t>
  </si>
  <si>
    <t>15ec439f742933</t>
  </si>
  <si>
    <t>1a9effb4</t>
  </si>
  <si>
    <t>f6088e0c63213834</t>
  </si>
  <si>
    <t>29e22780</t>
  </si>
  <si>
    <t>d5b00b0a14019955</t>
  </si>
  <si>
    <t>108b9774</t>
  </si>
  <si>
    <t>dee1c278c2e9787</t>
  </si>
  <si>
    <t>8.168E+140</t>
  </si>
  <si>
    <t>151b108f80c3110</t>
  </si>
  <si>
    <t>9faba13e</t>
  </si>
  <si>
    <t>feb4ec900b967524</t>
  </si>
  <si>
    <t>6cca5270</t>
  </si>
  <si>
    <t>b0e5e13502746960</t>
  </si>
  <si>
    <t>bd3411c4</t>
  </si>
  <si>
    <t>75ac6edc09d80100</t>
  </si>
  <si>
    <t>04df320d</t>
  </si>
  <si>
    <t>bb1ecc83bf55106</t>
  </si>
  <si>
    <t>0fed1866</t>
  </si>
  <si>
    <t>bcb840f67c29566</t>
  </si>
  <si>
    <t>e68b2c50</t>
  </si>
  <si>
    <t>34b2595280197396</t>
  </si>
  <si>
    <t>40305fee</t>
  </si>
  <si>
    <t>552aa980b5229073</t>
  </si>
  <si>
    <t>5ffa8a87</t>
  </si>
  <si>
    <t>14921db78a641775</t>
  </si>
  <si>
    <t>10184c30</t>
  </si>
  <si>
    <t>4679c9813279626</t>
  </si>
  <si>
    <t>4679c9813279627</t>
  </si>
  <si>
    <t>ce25c027</t>
  </si>
  <si>
    <t>444243129fd87094</t>
  </si>
  <si>
    <t>f300f022</t>
  </si>
  <si>
    <t>00a2c2a0f3e102701</t>
  </si>
  <si>
    <t>7d172948</t>
  </si>
  <si>
    <t>e24ea80ca5453423</t>
  </si>
  <si>
    <t>e24ea80ca5453424</t>
  </si>
  <si>
    <t>63db1086</t>
  </si>
  <si>
    <t>d0e2fe7cbbb43257</t>
  </si>
  <si>
    <t>c2d388eb</t>
  </si>
  <si>
    <t>9d9df7fdf0a82507</t>
  </si>
  <si>
    <t>f104306b</t>
  </si>
  <si>
    <t>fd4fd20414f101879</t>
  </si>
  <si>
    <t>fd4fd20414f101880</t>
  </si>
  <si>
    <t>a436b4f4</t>
  </si>
  <si>
    <t>ee6edde638969488</t>
  </si>
  <si>
    <t>ee6edde638969489</t>
  </si>
  <si>
    <t>af8bca9f</t>
  </si>
  <si>
    <t>1236f18fcea74383</t>
  </si>
  <si>
    <t>1236f18fcea74384</t>
  </si>
  <si>
    <t>dcf2dd4b</t>
  </si>
  <si>
    <t>0a41a6e990f93359</t>
  </si>
  <si>
    <t>0a41a6e990f93360</t>
  </si>
  <si>
    <t>7371a30b</t>
  </si>
  <si>
    <t>2881788a2fc49578</t>
  </si>
  <si>
    <t>08478d4a</t>
  </si>
  <si>
    <t>e48390eee616441</t>
  </si>
  <si>
    <t>8ab8aa86</t>
  </si>
  <si>
    <t>f6c4cdfceb558911</t>
  </si>
  <si>
    <t>90a57901</t>
  </si>
  <si>
    <t>8c617bb9f2861338</t>
  </si>
  <si>
    <t>674db19d</t>
  </si>
  <si>
    <t>13021ba8e6f44616</t>
  </si>
  <si>
    <t>6398c8a9</t>
  </si>
  <si>
    <t>f5fbd2bba4943142</t>
  </si>
  <si>
    <t>247a5bf3</t>
  </si>
  <si>
    <t>8605125778c17728</t>
  </si>
  <si>
    <t>d3ba2ac5</t>
  </si>
  <si>
    <t>0729f48b8a489397</t>
  </si>
  <si>
    <t>d1676e44</t>
  </si>
  <si>
    <t>a6fd7ee1f0288421</t>
  </si>
  <si>
    <t>2bcebd80</t>
  </si>
  <si>
    <t>f9f79885a0c20722</t>
  </si>
  <si>
    <t>0ff238ce</t>
  </si>
  <si>
    <t>d7e606760b89576</t>
  </si>
  <si>
    <t>eb331a28</t>
  </si>
  <si>
    <t>840d66bc57499378</t>
  </si>
  <si>
    <t>2b5f0437</t>
  </si>
  <si>
    <t>eed571de3da20556</t>
  </si>
  <si>
    <t>a9ad4d6c</t>
  </si>
  <si>
    <t>b412cdfa8d271937</t>
  </si>
  <si>
    <t>8e39cf63</t>
  </si>
  <si>
    <t>ee215f894a260392</t>
  </si>
  <si>
    <t>c64aa6dd</t>
  </si>
  <si>
    <t>3e644d9554b83898</t>
  </si>
  <si>
    <t>db04839a</t>
  </si>
  <si>
    <t>f888cc34b3b92551</t>
  </si>
  <si>
    <t>bb8a3f72</t>
  </si>
  <si>
    <t>225184511979418</t>
  </si>
  <si>
    <t>22105caf</t>
  </si>
  <si>
    <t>43ed24ec84916840</t>
  </si>
  <si>
    <t>c375a595</t>
  </si>
  <si>
    <t>accb15de8d282794</t>
  </si>
  <si>
    <t>ec35e274</t>
  </si>
  <si>
    <t>9f68801f41399806</t>
  </si>
  <si>
    <t>65fa63b8</t>
  </si>
  <si>
    <t>cb588392b4244095</t>
  </si>
  <si>
    <t>94c13851</t>
  </si>
  <si>
    <t>78bfdf019b763032</t>
  </si>
  <si>
    <t>e3b88803</t>
  </si>
  <si>
    <t>6841f1a0c8896190</t>
  </si>
  <si>
    <t>ea5b3b13</t>
  </si>
  <si>
    <t>b38fc968d4998997</t>
  </si>
  <si>
    <t>97db1ad1</t>
  </si>
  <si>
    <t>896063b735b64297</t>
  </si>
  <si>
    <t>9e77b2aa</t>
  </si>
  <si>
    <t>9557117ba3e66968</t>
  </si>
  <si>
    <t>e3f3afb3</t>
  </si>
  <si>
    <t>8b0f8cc6ba596292</t>
  </si>
  <si>
    <t>b21fa197</t>
  </si>
  <si>
    <t>c9f6f6e046075469</t>
  </si>
  <si>
    <t>8ef53ce1</t>
  </si>
  <si>
    <t>fcd710dfe9160707</t>
  </si>
  <si>
    <t>cfe7a290</t>
  </si>
  <si>
    <t>32f2988328f87839</t>
  </si>
  <si>
    <t>648e0dbd</t>
  </si>
  <si>
    <t>e40ee95f2ea43502</t>
  </si>
  <si>
    <t>82152551</t>
  </si>
  <si>
    <t>d63281cf2912181</t>
  </si>
  <si>
    <t>5156335e</t>
  </si>
  <si>
    <t>ebb09e7d7bf35975</t>
  </si>
  <si>
    <t>57a47006</t>
  </si>
  <si>
    <t>4b0fc77151438406</t>
  </si>
  <si>
    <t>620fbabd</t>
  </si>
  <si>
    <t>2a15f2fd93742563</t>
  </si>
  <si>
    <t>fcb8f7f1</t>
  </si>
  <si>
    <t>f2d5f9b4934106714</t>
  </si>
  <si>
    <t>0d860dbca2853303</t>
  </si>
  <si>
    <t>de5ca121</t>
  </si>
  <si>
    <t>a1088eda74593983</t>
  </si>
  <si>
    <t>97786b4a</t>
  </si>
  <si>
    <t>985da18a5c864149</t>
  </si>
  <si>
    <t>6379089f</t>
  </si>
  <si>
    <t>44c39a9997743066</t>
  </si>
  <si>
    <t>0d120e50</t>
  </si>
  <si>
    <t>c68c20c7ade8366</t>
  </si>
  <si>
    <t>5a06d26b</t>
  </si>
  <si>
    <t>0336cd2511439345</t>
  </si>
  <si>
    <t>7ec8ef30</t>
  </si>
  <si>
    <t>a0611f7aeb554140</t>
  </si>
  <si>
    <t>1092a8e7</t>
  </si>
  <si>
    <t>66263103ed59804</t>
  </si>
  <si>
    <t>7fb2b233</t>
  </si>
  <si>
    <t>96bddd7dd1154535</t>
  </si>
  <si>
    <t>7e053ed1</t>
  </si>
  <si>
    <t>6455445a7d153837</t>
  </si>
  <si>
    <t>084c0f6b</t>
  </si>
  <si>
    <t>53cb01f15466445</t>
  </si>
  <si>
    <t>5277238b</t>
  </si>
  <si>
    <t>e7c9b59b83036379</t>
  </si>
  <si>
    <t>25e51a29</t>
  </si>
  <si>
    <t>0258d8c689a18344</t>
  </si>
  <si>
    <t>3f3b44b6</t>
  </si>
  <si>
    <t>9c60439d79e28649</t>
  </si>
  <si>
    <t>3810683d</t>
  </si>
  <si>
    <t>ea3c52a336c25706</t>
  </si>
  <si>
    <t>4f182eae</t>
  </si>
  <si>
    <t>33b32020cd235088</t>
  </si>
  <si>
    <t>2e69652b</t>
  </si>
  <si>
    <t>aff0f2e428921793</t>
  </si>
  <si>
    <t>8ffbec7a</t>
  </si>
  <si>
    <t>f890a40082761109</t>
  </si>
  <si>
    <t>bff0f8cd</t>
  </si>
  <si>
    <t>3ea70d470ed81269</t>
  </si>
  <si>
    <t>f63298e1</t>
  </si>
  <si>
    <t>c09c0fde139104018</t>
  </si>
  <si>
    <t>db246be9</t>
  </si>
  <si>
    <t>a2ae365bd3192606</t>
  </si>
  <si>
    <t>7a2598e2</t>
  </si>
  <si>
    <t>dcd9f60975c52193</t>
  </si>
  <si>
    <t>0c9c1aa4</t>
  </si>
  <si>
    <t>a85ca87a1b88165</t>
  </si>
  <si>
    <t>3259f47d</t>
  </si>
  <si>
    <t>a830586ad0f23451</t>
  </si>
  <si>
    <t>c05b8a89</t>
  </si>
  <si>
    <t>290085dc9bb81492</t>
  </si>
  <si>
    <t>a94a9e94</t>
  </si>
  <si>
    <t>973876f24c071748</t>
  </si>
  <si>
    <t>4d3fb62e</t>
  </si>
  <si>
    <t>6ff053a946734321</t>
  </si>
  <si>
    <t>14419680</t>
  </si>
  <si>
    <t>6339b1ff2ea416</t>
  </si>
  <si>
    <t>14a2f5e0</t>
  </si>
  <si>
    <t>e438e250cbc11438</t>
  </si>
  <si>
    <t>cd61e6b9</t>
  </si>
  <si>
    <t>7835e7687b586755</t>
  </si>
  <si>
    <t>b5c43349</t>
  </si>
  <si>
    <t>61c64484bef76998</t>
  </si>
  <si>
    <t>bd2e772e</t>
  </si>
  <si>
    <t>bf23acddeaa80081</t>
  </si>
  <si>
    <t>396f71da</t>
  </si>
  <si>
    <t>e19d7e6ec0326244</t>
  </si>
  <si>
    <t>54152a41</t>
  </si>
  <si>
    <t>8d9d4a80cb737048</t>
  </si>
  <si>
    <t>7d28d6f1</t>
  </si>
  <si>
    <t>a6e0f4836a453447</t>
  </si>
  <si>
    <t>d16d675c</t>
  </si>
  <si>
    <t>f29b3ae86d488428</t>
  </si>
  <si>
    <t>d1dede67</t>
  </si>
  <si>
    <t>d6e7093e2e988605</t>
  </si>
  <si>
    <t>9de0c191</t>
  </si>
  <si>
    <t>611d7d6306a66735</t>
  </si>
  <si>
    <t>e751a6a4</t>
  </si>
  <si>
    <t>0e6d8893e4997710</t>
  </si>
  <si>
    <t>f541cefc</t>
  </si>
  <si>
    <t>acda5700f05103651</t>
  </si>
  <si>
    <t>04a381d4</t>
  </si>
  <si>
    <t>e27df4aadf85013</t>
  </si>
  <si>
    <t>de80ac94</t>
  </si>
  <si>
    <t>904e1bbad9e94029</t>
  </si>
  <si>
    <t>904e1bbad9e94030</t>
  </si>
  <si>
    <t>bbea718f</t>
  </si>
  <si>
    <t>815744e37d079558</t>
  </si>
  <si>
    <t>f82257f1</t>
  </si>
  <si>
    <t>6cc069193db104822</t>
  </si>
  <si>
    <t>62571139</t>
  </si>
  <si>
    <t>3e012d294cc1650</t>
  </si>
  <si>
    <t>0fbfbef1</t>
  </si>
  <si>
    <t>5f726ea82189499</t>
  </si>
  <si>
    <t>34f72f03</t>
  </si>
  <si>
    <t>cb9b2c7630224481</t>
  </si>
  <si>
    <t>9bf190a5</t>
  </si>
  <si>
    <t>aaa8eee098f65941</t>
  </si>
  <si>
    <t>aaa8eee098f65942</t>
  </si>
  <si>
    <t>aaa8eee098f65943</t>
  </si>
  <si>
    <t>b00273f4</t>
  </si>
  <si>
    <t>2aa2526542074601</t>
  </si>
  <si>
    <t>06c28681</t>
  </si>
  <si>
    <t>940d9a930565813</t>
  </si>
  <si>
    <t>6491b609</t>
  </si>
  <si>
    <t>715c1fcef0743509</t>
  </si>
  <si>
    <t>0f4a8bb5</t>
  </si>
  <si>
    <t>9bb05f321469308</t>
  </si>
  <si>
    <t>543d7251</t>
  </si>
  <si>
    <t>cdf079f925837108</t>
  </si>
  <si>
    <t>6fd4de7b</t>
  </si>
  <si>
    <t>8ebc4aebf7a48216</t>
  </si>
  <si>
    <t>8ebc4aebf7a48217</t>
  </si>
  <si>
    <t>0409b6b3</t>
  </si>
  <si>
    <t>793db459c744807</t>
  </si>
  <si>
    <t>1cadfc41</t>
  </si>
  <si>
    <t>c33fefd507a14713</t>
  </si>
  <si>
    <t>3ab8afa4</t>
  </si>
  <si>
    <t>cab94b66c8b26760</t>
  </si>
  <si>
    <t>6ec936ef</t>
  </si>
  <si>
    <t>d4bdc0e705947787</t>
  </si>
  <si>
    <t>e98ae065</t>
  </si>
  <si>
    <t>95223e4a6a598635</t>
  </si>
  <si>
    <t>fced7c5a</t>
  </si>
  <si>
    <t>a30ee809009106813</t>
  </si>
  <si>
    <t>87328bfd</t>
  </si>
  <si>
    <t>162acc1200957494</t>
  </si>
  <si>
    <t>26854cb5</t>
  </si>
  <si>
    <t>3d406866dfe18599</t>
  </si>
  <si>
    <t>a88fdbc7</t>
  </si>
  <si>
    <t>818cd6a12b171424</t>
  </si>
  <si>
    <t>fb63c063</t>
  </si>
  <si>
    <t>2652bf58141106196</t>
  </si>
  <si>
    <t>836b2c02</t>
  </si>
  <si>
    <t>362eb6ebe5855950</t>
  </si>
  <si>
    <t>11310ad1</t>
  </si>
  <si>
    <t>03b8bacf20e10075</t>
  </si>
  <si>
    <t>29b8a23e</t>
  </si>
  <si>
    <t>86ec8e8f47619876</t>
  </si>
  <si>
    <t>6701aa91</t>
  </si>
  <si>
    <t>76bc15bf0b244498</t>
  </si>
  <si>
    <t>d7a0bd15</t>
  </si>
  <si>
    <t>270ed19199091086</t>
  </si>
  <si>
    <t>75044eaa</t>
  </si>
  <si>
    <t>d413ac328ef50198</t>
  </si>
  <si>
    <t>ff60b75a</t>
  </si>
  <si>
    <t>abaf14e3f16107842</t>
  </si>
  <si>
    <t>a3ae8600</t>
  </si>
  <si>
    <t>02e1fc6a4b569251</t>
  </si>
  <si>
    <t>9299d611</t>
  </si>
  <si>
    <t>0ac1969115862187</t>
  </si>
  <si>
    <t>0ac1969115862188</t>
  </si>
  <si>
    <t>bcf9472d</t>
  </si>
  <si>
    <t>1cca2bef47d79989</t>
  </si>
  <si>
    <t>1cca2bef47d79990</t>
  </si>
  <si>
    <t>73aacccf</t>
  </si>
  <si>
    <t>d4f9c3e6b2a49666</t>
  </si>
  <si>
    <t>d4f9c3e6b2a49667</t>
  </si>
  <si>
    <t>a054688c</t>
  </si>
  <si>
    <t>741a0f2215067794</t>
  </si>
  <si>
    <t>741a0f2215067795</t>
  </si>
  <si>
    <t>0b8f09bd</t>
  </si>
  <si>
    <t>02ff25f2cd57748</t>
  </si>
  <si>
    <t>3c085fa9</t>
  </si>
  <si>
    <t>94501f36d4b27311</t>
  </si>
  <si>
    <t>94501f36d4b27312</t>
  </si>
  <si>
    <t>dc73df86</t>
  </si>
  <si>
    <t>bc3d0f8ebf193164</t>
  </si>
  <si>
    <t>fdc12f0a</t>
  </si>
  <si>
    <t>416e1211410107196</t>
  </si>
  <si>
    <t>416e1211410107197</t>
  </si>
  <si>
    <t>c3dc72f8</t>
  </si>
  <si>
    <t>697b43d0f7e82951</t>
  </si>
  <si>
    <t>697b43d0f7e82952</t>
  </si>
  <si>
    <t>a155b849</t>
  </si>
  <si>
    <t>103c35f4c3d68238</t>
  </si>
  <si>
    <t>103c35f4c3d68239</t>
  </si>
  <si>
    <t>6582ac54</t>
  </si>
  <si>
    <t>12d6aa7101543878</t>
  </si>
  <si>
    <t>1b78057c</t>
  </si>
  <si>
    <t>34f87d1a76014182</t>
  </si>
  <si>
    <t>34f87d1a76014183</t>
  </si>
  <si>
    <t>e4c3ac8a</t>
  </si>
  <si>
    <t>8fddc6e5cbc96638</t>
  </si>
  <si>
    <t>4880c3fb</t>
  </si>
  <si>
    <t>08ab304bbf332343</t>
  </si>
  <si>
    <t>a8513a5a</t>
  </si>
  <si>
    <t>0d5867995ed71311</t>
  </si>
  <si>
    <t>c816a60c</t>
  </si>
  <si>
    <t>16c8df0ad3b84623</t>
  </si>
  <si>
    <t>fd274ea4</t>
  </si>
  <si>
    <t>72a6ab08674106940</t>
  </si>
  <si>
    <t>d9dc4bae</t>
  </si>
  <si>
    <t>eaa91a2d8f592025</t>
  </si>
  <si>
    <t>eaa91a2d8f592026</t>
  </si>
  <si>
    <t>5dfa98ce</t>
  </si>
  <si>
    <t>020ea13abc040989</t>
  </si>
  <si>
    <t>dd0e0782</t>
  </si>
  <si>
    <t>4922245714c93396</t>
  </si>
  <si>
    <t>20f9392e</t>
  </si>
  <si>
    <t>32e8c11f0ef16445</t>
  </si>
  <si>
    <t>4ee14f8c</t>
  </si>
  <si>
    <t>194c79a207f34988</t>
  </si>
  <si>
    <t>6637819c</t>
  </si>
  <si>
    <t>adbd9dbf88744193</t>
  </si>
  <si>
    <t>bfba38d3</t>
  </si>
  <si>
    <t>96736746b5381184</t>
  </si>
  <si>
    <t>1de44608</t>
  </si>
  <si>
    <t>cdfcaf42a1015234</t>
  </si>
  <si>
    <t>023bffe4</t>
  </si>
  <si>
    <t>5b07f2504694110</t>
  </si>
  <si>
    <t>3b94b0a8</t>
  </si>
  <si>
    <t>e45858e7ec627143</t>
  </si>
  <si>
    <t>f5ac830e</t>
  </si>
  <si>
    <t>f97196a6eb4103810</t>
  </si>
  <si>
    <t>6d10bd8b</t>
  </si>
  <si>
    <t>acea5d23d5b47076</t>
  </si>
  <si>
    <t>56454d76</t>
  </si>
  <si>
    <t>fd0e12a0cd837885</t>
  </si>
  <si>
    <t>866b986e</t>
  </si>
  <si>
    <t>87cac0cda2857175</t>
  </si>
  <si>
    <t>cb9ab0b9</t>
  </si>
  <si>
    <t>6c68af89b3586047</t>
  </si>
  <si>
    <t>94f16760</t>
  </si>
  <si>
    <t>75777139f4163145</t>
  </si>
  <si>
    <t>1c211cda</t>
  </si>
  <si>
    <t>bac29163db314482</t>
  </si>
  <si>
    <t>e8539c04</t>
  </si>
  <si>
    <t>c6c3b70e78f98138</t>
  </si>
  <si>
    <t>9accf867</t>
  </si>
  <si>
    <t>ab9354daa6b65463</t>
  </si>
  <si>
    <t>9f3a4937</t>
  </si>
  <si>
    <t>7428aeb024267313</t>
  </si>
  <si>
    <t>b838a7bb</t>
  </si>
  <si>
    <t>e66e3f87d4178046</t>
  </si>
  <si>
    <t>60b3c07d</t>
  </si>
  <si>
    <t>e186d43acaf42056</t>
  </si>
  <si>
    <t>ed98f5f4</t>
  </si>
  <si>
    <t>5805c119266100373</t>
  </si>
  <si>
    <t>1c8dbc7e</t>
  </si>
  <si>
    <t>b430f7725d814658</t>
  </si>
  <si>
    <t>9b597a66</t>
  </si>
  <si>
    <t>71dee26894d65673</t>
  </si>
  <si>
    <t>c75e7f01</t>
  </si>
  <si>
    <t>4bc00dbe7a784342</t>
  </si>
  <si>
    <t>eef6281c</t>
  </si>
  <si>
    <t>f438c2add7e100948</t>
  </si>
  <si>
    <t>17db2c12</t>
  </si>
  <si>
    <t>65c094eb07e12698</t>
  </si>
  <si>
    <t>314ffed0</t>
  </si>
  <si>
    <t>30febc704a523054</t>
  </si>
  <si>
    <t>4e3f7cb3</t>
  </si>
  <si>
    <t>222e14c572534740</t>
  </si>
  <si>
    <t>b6305031</t>
  </si>
  <si>
    <t>f5665e339e277190</t>
  </si>
  <si>
    <t>b9eeda2f</t>
  </si>
  <si>
    <t>180f9f3de3a78786</t>
  </si>
  <si>
    <t>4c2303bc</t>
  </si>
  <si>
    <t>ce1ea8b1b1833851</t>
  </si>
  <si>
    <t>a5872129</t>
  </si>
  <si>
    <t>6ae43b29d7170128</t>
  </si>
  <si>
    <t>d974c69e</t>
  </si>
  <si>
    <t>793cdbb915491855</t>
  </si>
  <si>
    <t>758f28ca</t>
  </si>
  <si>
    <t>0b708e745c350411</t>
  </si>
  <si>
    <t>5bc7aab8</t>
  </si>
  <si>
    <t>d89d6ec30d040096</t>
  </si>
  <si>
    <t>ea18943f</t>
  </si>
  <si>
    <t>9901dfaefa298880</t>
  </si>
  <si>
    <t>b6ce6c5c</t>
  </si>
  <si>
    <t>336b262ad2d77451</t>
  </si>
  <si>
    <t>4d32e303</t>
  </si>
  <si>
    <t>be74f2c3b7534295</t>
  </si>
  <si>
    <t>fb92b309</t>
  </si>
  <si>
    <t>ada2158db55106247</t>
  </si>
  <si>
    <t>21b06c21</t>
  </si>
  <si>
    <t>8f6469d56ff16712</t>
  </si>
  <si>
    <t>d3bcc79c</t>
  </si>
  <si>
    <t>e329a669af389404</t>
  </si>
  <si>
    <t>aaa343cf</t>
  </si>
  <si>
    <t>bb0801abfd972362</t>
  </si>
  <si>
    <t>9e587060</t>
  </si>
  <si>
    <t>1c5c48b568b66918</t>
  </si>
  <si>
    <t>08ba7546</t>
  </si>
  <si>
    <t>e9638538b9e6590</t>
  </si>
  <si>
    <t>6f6177b7</t>
  </si>
  <si>
    <t>3be93a2292f48020</t>
  </si>
  <si>
    <t>b8838f45</t>
  </si>
  <si>
    <t>9b306bb047278156</t>
  </si>
  <si>
    <t>5710101b</t>
  </si>
  <si>
    <t>02f93b7ec2938212</t>
  </si>
  <si>
    <t>aabe2e5f</t>
  </si>
  <si>
    <t>090b05624ac72404</t>
  </si>
  <si>
    <t>090b05624ac72405</t>
  </si>
  <si>
    <t>67aec48e</t>
  </si>
  <si>
    <t>af7670b94ae44748</t>
  </si>
  <si>
    <t>ed78bc3f</t>
  </si>
  <si>
    <t>0419613c6c8100316</t>
  </si>
  <si>
    <t>0419613c6c8100317</t>
  </si>
  <si>
    <t>41a89b78</t>
  </si>
  <si>
    <t>42c54f2f2ee29645</t>
  </si>
  <si>
    <t>fdc97da9</t>
  </si>
  <si>
    <t>a332ec5c27f107210</t>
  </si>
  <si>
    <t>671f59f1</t>
  </si>
  <si>
    <t>9f54d563c7a44545</t>
  </si>
  <si>
    <t>9f54d563c7a44546</t>
  </si>
  <si>
    <t>4ffa6c82</t>
  </si>
  <si>
    <t>df4422130be35461</t>
  </si>
  <si>
    <t>991793de</t>
  </si>
  <si>
    <t>3894177701264772</t>
  </si>
  <si>
    <t>15abbeea</t>
  </si>
  <si>
    <t>a16b2545daf11806</t>
  </si>
  <si>
    <t>001eb2a7</t>
  </si>
  <si>
    <t>b3df953dfc03201</t>
  </si>
  <si>
    <t>b2bf1225</t>
  </si>
  <si>
    <t>8531c1aea0675768</t>
  </si>
  <si>
    <t>fa7a5550</t>
  </si>
  <si>
    <t>0750338aa4f105835</t>
  </si>
  <si>
    <t>0750338aa4f105836</t>
  </si>
  <si>
    <t>4547968f</t>
  </si>
  <si>
    <t>667b8e521cc31108</t>
  </si>
  <si>
    <t>9af63a36</t>
  </si>
  <si>
    <t>a42b6fa0eeb65526</t>
  </si>
  <si>
    <t>7cbd4da4</t>
  </si>
  <si>
    <t>86c9494494e53296</t>
  </si>
  <si>
    <t>1651b3da</t>
  </si>
  <si>
    <t>81afff8762612083</t>
  </si>
  <si>
    <t>dd1f0ef5c121238</t>
  </si>
  <si>
    <t>2d8637a5</t>
  </si>
  <si>
    <t>d860d5398aa21438</t>
  </si>
  <si>
    <t>d105848f</t>
  </si>
  <si>
    <t>1aaea56b6a788258</t>
  </si>
  <si>
    <t>e6ba5d50</t>
  </si>
  <si>
    <t>1510f361e7597464</t>
  </si>
  <si>
    <t>ba7fbedf</t>
  </si>
  <si>
    <t>142ee69f36b79021</t>
  </si>
  <si>
    <t>74982ca52b464272</t>
  </si>
  <si>
    <t>def9ee2a</t>
  </si>
  <si>
    <t>45584c375be94250</t>
  </si>
  <si>
    <t>f486aa19</t>
  </si>
  <si>
    <t>a1626973615103350</t>
  </si>
  <si>
    <t>18e95b9c</t>
  </si>
  <si>
    <t>9eba3c9e98c13117</t>
  </si>
  <si>
    <t>a1318686</t>
  </si>
  <si>
    <t>bf04a9acf4968184</t>
  </si>
  <si>
    <t>795a7032f6138172</t>
  </si>
  <si>
    <t>a93b263c</t>
  </si>
  <si>
    <t>399f7a68cd371721</t>
  </si>
  <si>
    <t>2b6c0563</t>
  </si>
  <si>
    <t>7af396c1b8e20573</t>
  </si>
  <si>
    <t>b922e623</t>
  </si>
  <si>
    <t>5d75343aad478439</t>
  </si>
  <si>
    <t>bc5005a3</t>
  </si>
  <si>
    <t>eb2aee9fc5a79736</t>
  </si>
  <si>
    <t>5cccbe2f95e99514</t>
  </si>
  <si>
    <t>10cd3a37</t>
  </si>
  <si>
    <t>aea48de89fb9896</t>
  </si>
  <si>
    <t>112fd29e</t>
  </si>
  <si>
    <t>7a4517801a210073</t>
  </si>
  <si>
    <t>ba3e2ada</t>
  </si>
  <si>
    <t>05f26fcb4b878906</t>
  </si>
  <si>
    <t>0060da09</t>
  </si>
  <si>
    <t>7012ad3b9c63330</t>
  </si>
  <si>
    <t>2f826e28</t>
  </si>
  <si>
    <t>c24dffab46022304</t>
  </si>
  <si>
    <t>26e1dd06</t>
  </si>
  <si>
    <t>8c3a6eee5c818741</t>
  </si>
  <si>
    <t>554011c7</t>
  </si>
  <si>
    <t>16cb2fbcca837513</t>
  </si>
  <si>
    <t>b47b03bd</t>
  </si>
  <si>
    <t>b5e4ae70b9576464</t>
  </si>
  <si>
    <t>56e06129</t>
  </si>
  <si>
    <t>1bb4d9d6cdb38129</t>
  </si>
  <si>
    <t>d70c768b</t>
  </si>
  <si>
    <t>427727a9b8b90839</t>
  </si>
  <si>
    <t>e9ef5474</t>
  </si>
  <si>
    <t>77512c5752998805</t>
  </si>
  <si>
    <t>9e89b7cf</t>
  </si>
  <si>
    <t>35bf158941b67001</t>
  </si>
  <si>
    <t>8851e7b9</t>
  </si>
  <si>
    <t>df58b88b95657907</t>
  </si>
  <si>
    <t>6bdc5d27</t>
  </si>
  <si>
    <t>485c1df3a3d46539</t>
  </si>
  <si>
    <t>c972f319</t>
  </si>
  <si>
    <t>1762c9bb68685180</t>
  </si>
  <si>
    <t>1762c9bb68685181</t>
  </si>
  <si>
    <t>fb2044e0</t>
  </si>
  <si>
    <t>4cc1b982050106105</t>
  </si>
  <si>
    <t>12d2cc5a</t>
  </si>
  <si>
    <t>147bce35ba210724</t>
  </si>
  <si>
    <t>147bce35ba210725</t>
  </si>
  <si>
    <t>f3a18132</t>
  </si>
  <si>
    <t>4f483367750102974</t>
  </si>
  <si>
    <t>4f483367750102975</t>
  </si>
  <si>
    <t>4b820331</t>
  </si>
  <si>
    <t>02731cfa33533561</t>
  </si>
  <si>
    <t>795880000</t>
  </si>
  <si>
    <t>630eac542302667</t>
  </si>
  <si>
    <t>a1f8ff00</t>
  </si>
  <si>
    <t>29afe36520268504</t>
  </si>
  <si>
    <t>11134ad3</t>
  </si>
  <si>
    <t>8e6775f6e7710033</t>
  </si>
  <si>
    <t>8e6775f6e7710034</t>
  </si>
  <si>
    <t>bc8466fe</t>
  </si>
  <si>
    <t>a4cec0d558879799</t>
  </si>
  <si>
    <t>9b530c7b</t>
  </si>
  <si>
    <t>593d281d18865668</t>
  </si>
  <si>
    <t>910b8d6d</t>
  </si>
  <si>
    <t>f7351055c6e61502</t>
  </si>
  <si>
    <t>1598be70</t>
  </si>
  <si>
    <t>f932ff9aec411768</t>
  </si>
  <si>
    <t>524e2aa6</t>
  </si>
  <si>
    <t>c9e6f5ce46e36319</t>
  </si>
  <si>
    <t>e2b376e3</t>
  </si>
  <si>
    <t>9bc039b9b8295766</t>
  </si>
  <si>
    <t>be087b12</t>
  </si>
  <si>
    <t>c1af430309b80437</t>
  </si>
  <si>
    <t>f5ec9064</t>
  </si>
  <si>
    <t>ac4e5360ea2103900</t>
  </si>
  <si>
    <t>945a793161d17361</t>
  </si>
  <si>
    <t>945a793161d17362</t>
  </si>
  <si>
    <t>e2071ac7</t>
  </si>
  <si>
    <t>99ae57c4bf895507</t>
  </si>
  <si>
    <t>eac7be83b4d60627</t>
  </si>
  <si>
    <t>d8d4807e</t>
  </si>
  <si>
    <t>5984f1ae6b191612</t>
  </si>
  <si>
    <t>562e0f23</t>
  </si>
  <si>
    <t>7e53c09783d37854</t>
  </si>
  <si>
    <t>3fcc1767</t>
  </si>
  <si>
    <t>cd738a9d99f28906</t>
  </si>
  <si>
    <t>55f706b9</t>
  </si>
  <si>
    <t>1a3daea94f037780</t>
  </si>
  <si>
    <t>b2c8ef50</t>
  </si>
  <si>
    <t>fa9fa24a93075782</t>
  </si>
  <si>
    <t>6d083885</t>
  </si>
  <si>
    <t>ea8f6b3b98747062</t>
  </si>
  <si>
    <t>9e896939</t>
  </si>
  <si>
    <t>437cda1b30566997</t>
  </si>
  <si>
    <t>437cda1b30566998</t>
  </si>
  <si>
    <t>1e857f10</t>
  </si>
  <si>
    <t>46287d5343515502</t>
  </si>
  <si>
    <t>98e92fb3</t>
  </si>
  <si>
    <t>85dcacb595164700</t>
  </si>
  <si>
    <t>85dcacb595164701</t>
  </si>
  <si>
    <t>6275d131</t>
  </si>
  <si>
    <t>9b11d2cc80642693</t>
  </si>
  <si>
    <t>1f3fd766</t>
  </si>
  <si>
    <t>e1a1e5d4b5615768</t>
  </si>
  <si>
    <t>e5b38d4f72667111</t>
  </si>
  <si>
    <t>6688764f</t>
  </si>
  <si>
    <t>d7a5b1a8c9444305</t>
  </si>
  <si>
    <t>d301935d</t>
  </si>
  <si>
    <t>43d458cba7189057</t>
  </si>
  <si>
    <t>6bf0c3a947f1237</t>
  </si>
  <si>
    <t>b4b7f18e90594808</t>
  </si>
  <si>
    <t>a981c103</t>
  </si>
  <si>
    <t>1403978facb71867</t>
  </si>
  <si>
    <t>683fa063</t>
  </si>
  <si>
    <t>8571ec77cfa44980</t>
  </si>
  <si>
    <t>0b2568b5</t>
  </si>
  <si>
    <t>2ace32654987587</t>
  </si>
  <si>
    <t>97bfdd56</t>
  </si>
  <si>
    <t>84817d69c9e64260</t>
  </si>
  <si>
    <t>6e04ca18</t>
  </si>
  <si>
    <t>8e01c6bbb1a47477</t>
  </si>
  <si>
    <t>726a8303</t>
  </si>
  <si>
    <t>9623ff84ed549136</t>
  </si>
  <si>
    <t>18e500c5</t>
  </si>
  <si>
    <t>7a5c63981ec13109</t>
  </si>
  <si>
    <t>4d366e81</t>
  </si>
  <si>
    <t>4b86c300dc034303</t>
  </si>
  <si>
    <t>85fee14c</t>
  </si>
  <si>
    <t>b5bf512eacf57011</t>
  </si>
  <si>
    <t>6ca057c1</t>
  </si>
  <si>
    <t>21461df882346872</t>
  </si>
  <si>
    <t>decd0261</t>
  </si>
  <si>
    <t>00ee5ee189c94165</t>
  </si>
  <si>
    <t>67881840</t>
  </si>
  <si>
    <t>38f00a0e6441776</t>
  </si>
  <si>
    <t>39abea9e</t>
  </si>
  <si>
    <t>f6d760af13626340</t>
  </si>
  <si>
    <t>ac9e21dc</t>
  </si>
  <si>
    <t>8f1d43984c973132</t>
  </si>
  <si>
    <t>7dbe6e33</t>
  </si>
  <si>
    <t>17e5befa21453705</t>
  </si>
  <si>
    <t>256b5a1b</t>
  </si>
  <si>
    <t>dac581ba32d18120</t>
  </si>
  <si>
    <t>905e9df05af34759</t>
  </si>
  <si>
    <t>67d20ef2</t>
  </si>
  <si>
    <t>b1eb415f2ee44803</t>
  </si>
  <si>
    <t>5c937387</t>
  </si>
  <si>
    <t>80cdaabc94540413</t>
  </si>
  <si>
    <t>5ee71b91</t>
  </si>
  <si>
    <t>580d14568c141343</t>
  </si>
  <si>
    <t>efa776a1</t>
  </si>
  <si>
    <t>6653ad4c423101250</t>
  </si>
  <si>
    <t>4f56899f</t>
  </si>
  <si>
    <t>5470b7dcf2d35200</t>
  </si>
  <si>
    <t>6bd46cb9</t>
  </si>
  <si>
    <t>01df74fb39c46524</t>
  </si>
  <si>
    <t>73bb55f5</t>
  </si>
  <si>
    <t>5d422598ee049696</t>
  </si>
  <si>
    <t>a8624ff0</t>
  </si>
  <si>
    <t>da59cab562b71350</t>
  </si>
  <si>
    <t>929c0a84f8451033</t>
  </si>
  <si>
    <t>bbb0404e</t>
  </si>
  <si>
    <t>6eff6c05c2679461</t>
  </si>
  <si>
    <t>8e51f342</t>
  </si>
  <si>
    <t>3a56b373e7860433</t>
  </si>
  <si>
    <t>2dc83306</t>
  </si>
  <si>
    <t>cf917bc5c8a21531</t>
  </si>
  <si>
    <t>cf917bc5c8a21532</t>
  </si>
  <si>
    <t>e0831de2</t>
  </si>
  <si>
    <t>efe0c5bf90d94929</t>
  </si>
  <si>
    <t>096b6fbe</t>
  </si>
  <si>
    <t>754599730eb6878</t>
  </si>
  <si>
    <t>754599730eb6879</t>
  </si>
  <si>
    <t>c4d6d327</t>
  </si>
  <si>
    <t>25cdda1fa4683303</t>
  </si>
  <si>
    <t>4d1e92a2</t>
  </si>
  <si>
    <t>770d561bc4134264</t>
  </si>
  <si>
    <t>deca750b</t>
  </si>
  <si>
    <t>f815f8ff2fe94162</t>
  </si>
  <si>
    <t>4cf87c3a</t>
  </si>
  <si>
    <t>e96b2e1476e34199</t>
  </si>
  <si>
    <t>16f960dd</t>
  </si>
  <si>
    <t>60298efbd6012360</t>
  </si>
  <si>
    <t>2188f254</t>
  </si>
  <si>
    <t>899a6252faa16648</t>
  </si>
  <si>
    <t>9173d5da</t>
  </si>
  <si>
    <t>676ddebbabb61671</t>
  </si>
  <si>
    <t>676ddebbabb61672</t>
  </si>
  <si>
    <t>36776c31fc494926</t>
  </si>
  <si>
    <t>020eb2d8</t>
  </si>
  <si>
    <t>02d324872ba4053</t>
  </si>
  <si>
    <t>01a3a3ed</t>
  </si>
  <si>
    <t>8f5864cfd073851</t>
  </si>
  <si>
    <t>152a3f2d</t>
  </si>
  <si>
    <t>afdbd063f5f11630</t>
  </si>
  <si>
    <t>236dbfe7</t>
  </si>
  <si>
    <t>9f237ee576a17314</t>
  </si>
  <si>
    <t>e16f6ede</t>
  </si>
  <si>
    <t>96c35da858695284</t>
  </si>
  <si>
    <t>df5e0f35c9716667</t>
  </si>
  <si>
    <t>85aae48d</t>
  </si>
  <si>
    <t>4cf1495c2a456860</t>
  </si>
  <si>
    <t>b18ba688</t>
  </si>
  <si>
    <t>5c18e35e86c75246</t>
  </si>
  <si>
    <t>f04203bf</t>
  </si>
  <si>
    <t>51af54c0a36101552</t>
  </si>
  <si>
    <t>51af54c0a36101553</t>
  </si>
  <si>
    <t>e606e333</t>
  </si>
  <si>
    <t>c50d7d4fa6997173</t>
  </si>
  <si>
    <t>0240818a</t>
  </si>
  <si>
    <t>d8b05790dec4123</t>
  </si>
  <si>
    <t>dee7b2f5</t>
  </si>
  <si>
    <t>e3b2839f93b94215</t>
  </si>
  <si>
    <t>e3b2839f93b94216</t>
  </si>
  <si>
    <t>2f9a88d9</t>
  </si>
  <si>
    <t>799c0eb8ef022361</t>
  </si>
  <si>
    <t>799c0eb8ef022362</t>
  </si>
  <si>
    <t>ca4064c9</t>
  </si>
  <si>
    <t>2d1d7385b0785494</t>
  </si>
  <si>
    <t>2d1d7385b0785495</t>
  </si>
  <si>
    <t>2d1d7385b0785496</t>
  </si>
  <si>
    <t>c615e5dca835444</t>
  </si>
  <si>
    <t>c615e5dca835445</t>
  </si>
  <si>
    <t>43c84b74</t>
  </si>
  <si>
    <t>e76ef5065be30518</t>
  </si>
  <si>
    <t>cdec956e</t>
  </si>
  <si>
    <t>ad06625a15186982</t>
  </si>
  <si>
    <t>4266fea9</t>
  </si>
  <si>
    <t>84c369b84e129937</t>
  </si>
  <si>
    <t>9dadb9b8</t>
  </si>
  <si>
    <t>e9c728601a366660</t>
  </si>
  <si>
    <t>501dffe9</t>
  </si>
  <si>
    <t>2ec8caa403c35515</t>
  </si>
  <si>
    <t>9d38700d</t>
  </si>
  <si>
    <t>0139be5971966469</t>
  </si>
  <si>
    <t>e9c6fc19</t>
  </si>
  <si>
    <t>37b3665d67498746</t>
  </si>
  <si>
    <t>e5510770</t>
  </si>
  <si>
    <t>ae6b9d4457896878</t>
  </si>
  <si>
    <t>e11ef840e8076672</t>
  </si>
  <si>
    <t>e898a99b</t>
  </si>
  <si>
    <t>fca6db1082b98226</t>
  </si>
  <si>
    <t>a2aa8b80</t>
  </si>
  <si>
    <t>f040ff7e3a068799</t>
  </si>
  <si>
    <t>ddaa0f08</t>
  </si>
  <si>
    <t>c5b3545928493684</t>
  </si>
  <si>
    <t>ed0cb3ff</t>
  </si>
  <si>
    <t>6b196201342100144</t>
  </si>
  <si>
    <t>027a3c72</t>
  </si>
  <si>
    <t>b61e83faaf24214</t>
  </si>
  <si>
    <t>4ce3c6dbd2d34758</t>
  </si>
  <si>
    <t>f9ca4f14</t>
  </si>
  <si>
    <t>0365a4f0581105528</t>
  </si>
  <si>
    <t>23ef4d49</t>
  </si>
  <si>
    <t>6314832317f17530</t>
  </si>
  <si>
    <t>51585fa1</t>
  </si>
  <si>
    <t>4bdbf9cb2f835977</t>
  </si>
  <si>
    <t>d7fa8e97</t>
  </si>
  <si>
    <t>3e3b5d6492791259</t>
  </si>
  <si>
    <t>3e3b5d6492791260</t>
  </si>
  <si>
    <t>d1d39f70</t>
  </si>
  <si>
    <t>0282ab3f39688574</t>
  </si>
  <si>
    <t>2d1453cb</t>
  </si>
  <si>
    <t>3cf57daa89c21245</t>
  </si>
  <si>
    <t>3cf57daa89c21246</t>
  </si>
  <si>
    <t>573f806c</t>
  </si>
  <si>
    <t>1094f52319d38273</t>
  </si>
  <si>
    <t>1094f52319d38274</t>
  </si>
  <si>
    <t>860b66b8</t>
  </si>
  <si>
    <t>74b8067e7c557032</t>
  </si>
  <si>
    <t>74b8067e7c557033</t>
  </si>
  <si>
    <t>2cd0565f</t>
  </si>
  <si>
    <t>8e86eb63f6621147</t>
  </si>
  <si>
    <t>f8f4cdf3</t>
  </si>
  <si>
    <t>c307630e549105176</t>
  </si>
  <si>
    <t>ce57abc3</t>
  </si>
  <si>
    <t>aeff9fe341887177</t>
  </si>
  <si>
    <t>aeff9fe341887178</t>
  </si>
  <si>
    <t>6df59aba</t>
  </si>
  <si>
    <t>a18e429852747455</t>
  </si>
  <si>
    <t>8831747</t>
  </si>
  <si>
    <t>07d5989c7e0258</t>
  </si>
  <si>
    <t>5a758392</t>
  </si>
  <si>
    <t>4f46c31041b39546</t>
  </si>
  <si>
    <t>1b54b7c5</t>
  </si>
  <si>
    <t>27f04daff0814123</t>
  </si>
  <si>
    <t>6a08e029</t>
  </si>
  <si>
    <t>70fdc4980b745776</t>
  </si>
  <si>
    <t>c1604e0b</t>
  </si>
  <si>
    <t>269761b19de81866</t>
  </si>
  <si>
    <t>e0754d29</t>
  </si>
  <si>
    <t>254cff9f84e94906</t>
  </si>
  <si>
    <t>eac9b888</t>
  </si>
  <si>
    <t>1831230927199195</t>
  </si>
  <si>
    <t>16e0c135</t>
  </si>
  <si>
    <t>6e1df34d86612313</t>
  </si>
  <si>
    <t>566f1f4e</t>
  </si>
  <si>
    <t>e198acdd86937933</t>
  </si>
  <si>
    <t>753cf80b</t>
  </si>
  <si>
    <t>c654c9737e950294</t>
  </si>
  <si>
    <t>24922eba</t>
  </si>
  <si>
    <t>06d88b6631717777</t>
  </si>
  <si>
    <t>06d88b6631717778</t>
  </si>
  <si>
    <t>5d35fece</t>
  </si>
  <si>
    <t>087e3e9d13240646</t>
  </si>
  <si>
    <t>087e3e9d13240647</t>
  </si>
  <si>
    <t>748cf368</t>
  </si>
  <si>
    <t>69f33e80a4450006</t>
  </si>
  <si>
    <t>69f33e80a4450007</t>
  </si>
  <si>
    <t>750926fbe5922206</t>
  </si>
  <si>
    <t>750926fbe5922207</t>
  </si>
  <si>
    <t>309b6b0a</t>
  </si>
  <si>
    <t>9d0769e151622765</t>
  </si>
  <si>
    <t>aa89d56e</t>
  </si>
  <si>
    <t>8cc478aec0372317</t>
  </si>
  <si>
    <t>e32e74d5</t>
  </si>
  <si>
    <t>0abeb91a45695970</t>
  </si>
  <si>
    <t>a0b9b55a</t>
  </si>
  <si>
    <t>d184aa8399767975</t>
  </si>
  <si>
    <t>adaa566e</t>
  </si>
  <si>
    <t>8c28a989aa173596</t>
  </si>
  <si>
    <t>761fa35f</t>
  </si>
  <si>
    <t>5f77c9298d550628</t>
  </si>
  <si>
    <t>2fced809</t>
  </si>
  <si>
    <t>ab52d8ebd5022434</t>
  </si>
  <si>
    <t>94cc83b4</t>
  </si>
  <si>
    <t>a552ca4e0cb63059</t>
  </si>
  <si>
    <t>d627dbb1</t>
  </si>
  <si>
    <t>a30b45d398790449</t>
  </si>
  <si>
    <t>043317be</t>
  </si>
  <si>
    <t>1c8e763512f4853</t>
  </si>
  <si>
    <t>cede5736</t>
  </si>
  <si>
    <t>35e792897d987398</t>
  </si>
  <si>
    <t>9b4922a8</t>
  </si>
  <si>
    <t>bd79591d1a565656</t>
  </si>
  <si>
    <t>4bd8537a</t>
  </si>
  <si>
    <t>341b73ebafb33721</t>
  </si>
  <si>
    <t>6ec179f1</t>
  </si>
  <si>
    <t>2228be7ef7247778</t>
  </si>
  <si>
    <t>ff6abb9f</t>
  </si>
  <si>
    <t>6b06198573f107852</t>
  </si>
  <si>
    <t>b6dce12c</t>
  </si>
  <si>
    <t>7d93b30a9e177471</t>
  </si>
  <si>
    <t>7d93b30a9e177472</t>
  </si>
  <si>
    <t>014775a8</t>
  </si>
  <si>
    <t>83e7aee4a633696</t>
  </si>
  <si>
    <t>83e7aee4a633697</t>
  </si>
  <si>
    <t>f5314163</t>
  </si>
  <si>
    <t>44b1726d505103612</t>
  </si>
  <si>
    <t>c93afe25</t>
  </si>
  <si>
    <t>e6e1beb023f85078</t>
  </si>
  <si>
    <t>e8dc707d</t>
  </si>
  <si>
    <t>3e3cff4e72898348</t>
  </si>
  <si>
    <t>4b3b8895</t>
  </si>
  <si>
    <t>3eec53ae27333430</t>
  </si>
  <si>
    <t>0b8bd643</t>
  </si>
  <si>
    <t>4fda4f94e1c7744</t>
  </si>
  <si>
    <t>8cffdfab</t>
  </si>
  <si>
    <t>4e42932bb8759898</t>
  </si>
  <si>
    <t>b5ea7312</t>
  </si>
  <si>
    <t>839c5589a0c77060</t>
  </si>
  <si>
    <t>0e09485d</t>
  </si>
  <si>
    <t>49378f463aa8754</t>
  </si>
  <si>
    <t>dcf59e67</t>
  </si>
  <si>
    <t>e2a1d70444c93364</t>
  </si>
  <si>
    <t>e2a1d70444c93365</t>
  </si>
  <si>
    <t>817230ec</t>
  </si>
  <si>
    <t>742c4da29ac55230</t>
  </si>
  <si>
    <t>742c4da29ac55231</t>
  </si>
  <si>
    <t>cda39b38</t>
  </si>
  <si>
    <t>06f1bee60aa86875</t>
  </si>
  <si>
    <t>06f1bee60aa86876</t>
  </si>
  <si>
    <t>da775b45</t>
  </si>
  <si>
    <t>e68c5d180cd92287</t>
  </si>
  <si>
    <t>57ddfb59</t>
  </si>
  <si>
    <t>b2a6a4de91938493</t>
  </si>
  <si>
    <t>64330213</t>
  </si>
  <si>
    <t>1b2fff252251683</t>
  </si>
  <si>
    <t>d5d9b3ed</t>
  </si>
  <si>
    <t>ccb04344efb90319</t>
  </si>
  <si>
    <t>5603f30f</t>
  </si>
  <si>
    <t>6ba6dd3f00537800</t>
  </si>
  <si>
    <t>8790e652</t>
  </si>
  <si>
    <t>b0546500d7d57620</t>
  </si>
  <si>
    <t>7b123edd</t>
  </si>
  <si>
    <t>b20d7602cca52586</t>
  </si>
  <si>
    <t>62f31ac5</t>
  </si>
  <si>
    <t>8987b77234542882</t>
  </si>
  <si>
    <t>1e3d1c31</t>
  </si>
  <si>
    <t>b5fe45db83a15380</t>
  </si>
  <si>
    <t>5fad25eb</t>
  </si>
  <si>
    <t>9c64a28295841655</t>
  </si>
  <si>
    <t>bc50f7b7</t>
  </si>
  <si>
    <t>f22de01c64279739</t>
  </si>
  <si>
    <t>b470b56f</t>
  </si>
  <si>
    <t>97637a0720d76450</t>
  </si>
  <si>
    <t>93c6dfd1</t>
  </si>
  <si>
    <t>e07718c5f0562651</t>
  </si>
  <si>
    <t>cdb7bbfc</t>
  </si>
  <si>
    <t>3ee21d23f7686905</t>
  </si>
  <si>
    <t>f29a0cf5</t>
  </si>
  <si>
    <t>7a12d8b4cfc102527</t>
  </si>
  <si>
    <t>58a87586</t>
  </si>
  <si>
    <t>abb6ada87c938782</t>
  </si>
  <si>
    <t>95bfb384</t>
  </si>
  <si>
    <t>3ed951f592d63457</t>
  </si>
  <si>
    <t>6deda23d</t>
  </si>
  <si>
    <t>31051d5712d47436</t>
  </si>
  <si>
    <t>c26da327</t>
  </si>
  <si>
    <t>9e10995d7f482308</t>
  </si>
  <si>
    <t>2c4346e6</t>
  </si>
  <si>
    <t>1753c79e83320939</t>
  </si>
  <si>
    <t>e1dd7ac8</t>
  </si>
  <si>
    <t>8e1a94c3d7b95459</t>
  </si>
  <si>
    <t>ce624d73</t>
  </si>
  <si>
    <t>33fff66a7c687200</t>
  </si>
  <si>
    <t>2202e32b50b94863</t>
  </si>
  <si>
    <t>8ede0c10</t>
  </si>
  <si>
    <t>5f2191a7b3460662</t>
  </si>
  <si>
    <t>b6aaf4db</t>
  </si>
  <si>
    <t>f6ffce5d39077388</t>
  </si>
  <si>
    <t>c7444630</t>
  </si>
  <si>
    <t>901a267ce5684289</t>
  </si>
  <si>
    <t>e8b6e154</t>
  </si>
  <si>
    <t>495e896c94d98285</t>
  </si>
  <si>
    <t>777774a0</t>
  </si>
  <si>
    <t>d574f46909951161</t>
  </si>
  <si>
    <t>1d67aee8</t>
  </si>
  <si>
    <t>7fd206fa45015046</t>
  </si>
  <si>
    <t>3eb83082</t>
  </si>
  <si>
    <t>ff5353ff21328427</t>
  </si>
  <si>
    <t>b976c2a1</t>
  </si>
  <si>
    <t>d35664879ee78582</t>
  </si>
  <si>
    <t>d75119f6</t>
  </si>
  <si>
    <t>f316cb6dc0b90958</t>
  </si>
  <si>
    <t>6197d084</t>
  </si>
  <si>
    <t>d2180d0a22042399</t>
  </si>
  <si>
    <t>d2180d0a22042400</t>
  </si>
  <si>
    <t>b93dac32</t>
  </si>
  <si>
    <t>eba9a1f85da78484</t>
  </si>
  <si>
    <t>c3191997</t>
  </si>
  <si>
    <t>0a3fa366fd882634</t>
  </si>
  <si>
    <t>a15b8d0c</t>
  </si>
  <si>
    <t>5b471f3b7c168252</t>
  </si>
  <si>
    <t>5b471f3b7c168253</t>
  </si>
  <si>
    <t>7bdbeaed</t>
  </si>
  <si>
    <t>fdfddf3a9ed52917</t>
  </si>
  <si>
    <t>19fa26e8</t>
  </si>
  <si>
    <t>b0d7ab6656a13552</t>
  </si>
  <si>
    <t>5c5df2b0</t>
  </si>
  <si>
    <t>384a54d8de040346</t>
  </si>
  <si>
    <t>f80deb52</t>
  </si>
  <si>
    <t>c67c9b09a45104790</t>
  </si>
  <si>
    <t>0726ccce</t>
  </si>
  <si>
    <t>35be5ed9f665990</t>
  </si>
  <si>
    <t>8f16e668</t>
  </si>
  <si>
    <t>0d8b611a27060773</t>
  </si>
  <si>
    <t>fda38433</t>
  </si>
  <si>
    <t>1eb7430c51c107147</t>
  </si>
  <si>
    <t>d889b8bd</t>
  </si>
  <si>
    <t>7d10cc44f4291478</t>
  </si>
  <si>
    <t>e013ab4c</t>
  </si>
  <si>
    <t>b85205ee23b94744</t>
  </si>
  <si>
    <t>266df64dc5b19728</t>
  </si>
  <si>
    <t>266df64dc5b19729</t>
  </si>
  <si>
    <t>79593c6c</t>
  </si>
  <si>
    <t>b9ca83c618551870</t>
  </si>
  <si>
    <t>48866a5f</t>
  </si>
  <si>
    <t>061d187515b32352</t>
  </si>
  <si>
    <t>16524256</t>
  </si>
  <si>
    <t>f26d0667875460</t>
  </si>
  <si>
    <t>4a27ecf7</t>
  </si>
  <si>
    <t>ff85725b3b032991</t>
  </si>
  <si>
    <t>f3ecd094</t>
  </si>
  <si>
    <t>8e86358086f103108</t>
  </si>
  <si>
    <t>cc40b79058326913</t>
  </si>
  <si>
    <t>ba6d5e0a</t>
  </si>
  <si>
    <t>34417dd9e4f78989</t>
  </si>
  <si>
    <t>ac8f8edd</t>
  </si>
  <si>
    <t>1346ad9451173116</t>
  </si>
  <si>
    <t>c8d24171</t>
  </si>
  <si>
    <t>f22942ae72f84918</t>
  </si>
  <si>
    <t>14a693e0</t>
  </si>
  <si>
    <t>b8b69589a8611447</t>
  </si>
  <si>
    <t>04c6a3fe</t>
  </si>
  <si>
    <t>32114f622605062</t>
  </si>
  <si>
    <t>32114f622605063</t>
  </si>
  <si>
    <t>563754cd</t>
  </si>
  <si>
    <t>31df0a28f8437864</t>
  </si>
  <si>
    <t>9cea532c</t>
  </si>
  <si>
    <t>cd61139602466346</t>
  </si>
  <si>
    <t>cd61139602466347</t>
  </si>
  <si>
    <t>cd61139602466348</t>
  </si>
  <si>
    <t>82d8d1f8</t>
  </si>
  <si>
    <t>cc70f67410955736</t>
  </si>
  <si>
    <t>10e271e6</t>
  </si>
  <si>
    <t>d2c94e13bc59943</t>
  </si>
  <si>
    <t>d2c94e13bc59944</t>
  </si>
  <si>
    <t>dcae66a8</t>
  </si>
  <si>
    <t>20225b8329c93248</t>
  </si>
  <si>
    <t>c448300d</t>
  </si>
  <si>
    <t>0d251500e1683107</t>
  </si>
  <si>
    <t>14e872e5</t>
  </si>
  <si>
    <t>74af3869b6711549</t>
  </si>
  <si>
    <t>a0d082b3</t>
  </si>
  <si>
    <t>bf3535c968f68026</t>
  </si>
  <si>
    <t>0df4ce0c</t>
  </si>
  <si>
    <t>579dd09e68d8727</t>
  </si>
  <si>
    <t>d2063aa6e8b8455</t>
  </si>
  <si>
    <t>68b40749</t>
  </si>
  <si>
    <t>31c5b4423ea45181</t>
  </si>
  <si>
    <t>51150d45</t>
  </si>
  <si>
    <t>06d56f4b91835889</t>
  </si>
  <si>
    <t>e1c19f01</t>
  </si>
  <si>
    <t>d709de1035795433</t>
  </si>
  <si>
    <t>8c289081</t>
  </si>
  <si>
    <t>16b90bd035859533</t>
  </si>
  <si>
    <t>e003e09b</t>
  </si>
  <si>
    <t>13797bec24d94711</t>
  </si>
  <si>
    <t>793c4a0e</t>
  </si>
  <si>
    <t>459dec5d56751826</t>
  </si>
  <si>
    <t>fc6ce0b5</t>
  </si>
  <si>
    <t>821bb3d349f106617</t>
  </si>
  <si>
    <t>f7475b8d</t>
  </si>
  <si>
    <t>ee5bc835c04104469</t>
  </si>
  <si>
    <t>c9a3c8b4</t>
  </si>
  <si>
    <t>6f339b7111785252</t>
  </si>
  <si>
    <t>9a29a25c</t>
  </si>
  <si>
    <t>6d27361496f65180</t>
  </si>
  <si>
    <t>72ea4feb</t>
  </si>
  <si>
    <t>2b046664f6049350</t>
  </si>
  <si>
    <t>c2c3a381</t>
  </si>
  <si>
    <t>e5af29169f582469</t>
  </si>
  <si>
    <t>d48439ce</t>
  </si>
  <si>
    <t>d19b733382489689</t>
  </si>
  <si>
    <t>9ffee2b0</t>
  </si>
  <si>
    <t>e1f1ed0351f67642</t>
  </si>
  <si>
    <t>d24d4907</t>
  </si>
  <si>
    <t>078c80e294d88779</t>
  </si>
  <si>
    <t>37227098</t>
  </si>
  <si>
    <t>6a1831b498e996</t>
  </si>
  <si>
    <t>bab40886</t>
  </si>
  <si>
    <t>005f00e894a79104</t>
  </si>
  <si>
    <t>2ebd350e</t>
  </si>
  <si>
    <t>b1f8dcbab2221955</t>
  </si>
  <si>
    <t>2a4c9171</t>
  </si>
  <si>
    <t>2fcb1739ec820130</t>
  </si>
  <si>
    <t>ef41a87c</t>
  </si>
  <si>
    <t>887de58cffd101087</t>
  </si>
  <si>
    <t>af8f0e80</t>
  </si>
  <si>
    <t>7c3af804ddc74393</t>
  </si>
  <si>
    <t>62d814a4</t>
  </si>
  <si>
    <t>3c97f633b0a42848</t>
  </si>
  <si>
    <t>53b1c5ee</t>
  </si>
  <si>
    <t>807e679db3436883</t>
  </si>
  <si>
    <t>fdfe623e</t>
  </si>
  <si>
    <t>0f1fc40e182107304</t>
  </si>
  <si>
    <t>ffa5ee55</t>
  </si>
  <si>
    <t>ea2ed739360107965</t>
  </si>
  <si>
    <t>9ea5ae9b</t>
  </si>
  <si>
    <t>35fbc8dbf1867053</t>
  </si>
  <si>
    <t>e3d569af</t>
  </si>
  <si>
    <t>fbad06880df96235</t>
  </si>
  <si>
    <t>a67ad65e</t>
  </si>
  <si>
    <t>9d0f6181e5e70551</t>
  </si>
  <si>
    <t>a81cb149</t>
  </si>
  <si>
    <t>4b7a08ef96b71210</t>
  </si>
  <si>
    <t>03d09b9c</t>
  </si>
  <si>
    <t>356f7b127664707</t>
  </si>
  <si>
    <t>27548fea</t>
  </si>
  <si>
    <t>c0e4ce779fb18934</t>
  </si>
  <si>
    <t>c0e4ce779fb18935</t>
  </si>
  <si>
    <t>7eabad81</t>
  </si>
  <si>
    <t>b69da32d58354098</t>
  </si>
  <si>
    <t>7f83b37644143339</t>
  </si>
  <si>
    <t>cd92cb68</t>
  </si>
  <si>
    <t>7e51143225686835</t>
  </si>
  <si>
    <t>b0ce3be5</t>
  </si>
  <si>
    <t>e15058a5b4674929</t>
  </si>
  <si>
    <t>6d6a58cc</t>
  </si>
  <si>
    <t>34d9e19bed047225</t>
  </si>
  <si>
    <t>a729c551</t>
  </si>
  <si>
    <t>d0f89c0f1e870823</t>
  </si>
  <si>
    <t>d212f9ca</t>
  </si>
  <si>
    <t>912443965df88676</t>
  </si>
  <si>
    <t>7dfa4852</t>
  </si>
  <si>
    <t>08721b68dd053811</t>
  </si>
  <si>
    <t>08721b68dd053812</t>
  </si>
  <si>
    <t>02db470f</t>
  </si>
  <si>
    <t>0ce9aec109d4352</t>
  </si>
  <si>
    <t>36fa0177</t>
  </si>
  <si>
    <t>c0a418e605425270</t>
  </si>
  <si>
    <t>c0a418e605425271</t>
  </si>
  <si>
    <t>8a0a122f</t>
  </si>
  <si>
    <t>6774e091b9858618</t>
  </si>
  <si>
    <t>9f27ba75</t>
  </si>
  <si>
    <t>15f0342adf067274</t>
  </si>
  <si>
    <t>cdf1a373</t>
  </si>
  <si>
    <t>30b64beb3ae87002</t>
  </si>
  <si>
    <t>c75531e7</t>
  </si>
  <si>
    <t>81806c618a884323</t>
  </si>
  <si>
    <t>2d2b63c9</t>
  </si>
  <si>
    <t>f5205620dfb21291</t>
  </si>
  <si>
    <t>c7e8fed2</t>
  </si>
  <si>
    <t>c8a82c8666684564</t>
  </si>
  <si>
    <t>7f9a241f</t>
  </si>
  <si>
    <t>9f01fd31b0d54501</t>
  </si>
  <si>
    <t>86ce81e7</t>
  </si>
  <si>
    <t>a06bbb854b957336</t>
  </si>
  <si>
    <t>3b46f0ac</t>
  </si>
  <si>
    <t>128344f2fa826997</t>
  </si>
  <si>
    <t>638cd895</t>
  </si>
  <si>
    <t>519ed5425a743118</t>
  </si>
  <si>
    <t>519ed5425a743119</t>
  </si>
  <si>
    <t>49b76045</t>
  </si>
  <si>
    <t>086492bff2b32823</t>
  </si>
  <si>
    <t>086492bff2b32824</t>
  </si>
  <si>
    <t>de81255a</t>
  </si>
  <si>
    <t>e5bdc447d9394032</t>
  </si>
  <si>
    <t>2d560afc</t>
  </si>
  <si>
    <t>c717fd5673d21363</t>
  </si>
  <si>
    <t>c717fd5673d21364</t>
  </si>
  <si>
    <t>82123d29</t>
  </si>
  <si>
    <t>2b982b63fae55467</t>
  </si>
  <si>
    <t>62882a57</t>
  </si>
  <si>
    <t>7d44d34571642717</t>
  </si>
  <si>
    <t>7d44d34571642718</t>
  </si>
  <si>
    <t>89782ed0</t>
  </si>
  <si>
    <t>276142de4c458365</t>
  </si>
  <si>
    <t>a0d1a8be</t>
  </si>
  <si>
    <t>bcc08763d5368030</t>
  </si>
  <si>
    <t>9ebbdc59</t>
  </si>
  <si>
    <t>db110aad98267092</t>
  </si>
  <si>
    <t>086a3f40</t>
  </si>
  <si>
    <t>de11b0272626479</t>
  </si>
  <si>
    <t>413cc187</t>
  </si>
  <si>
    <t>f8106bef45329486</t>
  </si>
  <si>
    <t>2c1048aa</t>
  </si>
  <si>
    <t>76f310c85af20846</t>
  </si>
  <si>
    <t>14f058c4</t>
  </si>
  <si>
    <t>363a0026e6e11557</t>
  </si>
  <si>
    <t>bbca81a3</t>
  </si>
  <si>
    <t>4e2f027c93079506</t>
  </si>
  <si>
    <t>0cb3a2a0</t>
  </si>
  <si>
    <t>629da1d4de68217</t>
  </si>
  <si>
    <t>5b502d4a</t>
  </si>
  <si>
    <t>3d0cb68e69839901</t>
  </si>
  <si>
    <t>009467a4</t>
  </si>
  <si>
    <t>b028dbaef3a3403</t>
  </si>
  <si>
    <t>fccd6d64</t>
  </si>
  <si>
    <t>4fd0bae2ea1106748</t>
  </si>
  <si>
    <t>1d3eacfe</t>
  </si>
  <si>
    <t>86b1ab52ed914973</t>
  </si>
  <si>
    <t>16e66704</t>
  </si>
  <si>
    <t>4c7e11d80e312326</t>
  </si>
  <si>
    <t>e3574f78</t>
  </si>
  <si>
    <t>d0186cb9de696033</t>
  </si>
  <si>
    <t>b25bde07</t>
  </si>
  <si>
    <t>653cae6112f75556</t>
  </si>
  <si>
    <t>99b8321f</t>
  </si>
  <si>
    <t>6d6ce48c57365001</t>
  </si>
  <si>
    <t>f9b0add2</t>
  </si>
  <si>
    <t>094f4947db5105482</t>
  </si>
  <si>
    <t>5e8f5e89</t>
  </si>
  <si>
    <t>c38ff5d27a341203</t>
  </si>
  <si>
    <t>c38ff5d27a341204</t>
  </si>
  <si>
    <t>8b481ea5</t>
  </si>
  <si>
    <t>3195c9b835659177</t>
  </si>
  <si>
    <t>3195c9b835659178</t>
  </si>
  <si>
    <t>ffe97354</t>
  </si>
  <si>
    <t>0fcc7117415108075</t>
  </si>
  <si>
    <t>ac4e7474</t>
  </si>
  <si>
    <t>a7ec9d20d6572996</t>
  </si>
  <si>
    <t>24b6b860</t>
  </si>
  <si>
    <t>f1a05e3b95b17834</t>
  </si>
  <si>
    <t>b29c90af</t>
  </si>
  <si>
    <t>65abecf8ded75689</t>
  </si>
  <si>
    <t>5a56f001</t>
  </si>
  <si>
    <t>2b2b3725cd439488</t>
  </si>
  <si>
    <t>2b2b3725cd439489</t>
  </si>
  <si>
    <t>7a74e59b</t>
  </si>
  <si>
    <t>6369cd5f72a52320</t>
  </si>
  <si>
    <t>0abf4eb0</t>
  </si>
  <si>
    <t>607e1fc4a267418</t>
  </si>
  <si>
    <t>607e1fc4a267419</t>
  </si>
  <si>
    <t>229588ba</t>
  </si>
  <si>
    <t>013afeb10d717023</t>
  </si>
  <si>
    <t>013afeb10d717024</t>
  </si>
  <si>
    <t>925e8349</t>
  </si>
  <si>
    <t>84b1dfc477e62110</t>
  </si>
  <si>
    <t>4337223c</t>
  </si>
  <si>
    <t>e5185a2993b30264</t>
  </si>
  <si>
    <t>1f86eec8</t>
  </si>
  <si>
    <t>0213f3d450515910</t>
  </si>
  <si>
    <t>422f47fc</t>
  </si>
  <si>
    <t>a384cdbd67429863</t>
  </si>
  <si>
    <t>a384cdbd67429864</t>
  </si>
  <si>
    <t>d40c7ba9</t>
  </si>
  <si>
    <t>b4abd6dc6b489512</t>
  </si>
  <si>
    <t>b4abd6dc6b489513</t>
  </si>
  <si>
    <t>5a2b5e2d</t>
  </si>
  <si>
    <t>e398b87e2ab39409</t>
  </si>
  <si>
    <t>145e310d</t>
  </si>
  <si>
    <t>8495b16033e11339</t>
  </si>
  <si>
    <t>5e9bb1a5</t>
  </si>
  <si>
    <t>e75e6c7ba9a41230</t>
  </si>
  <si>
    <t>d2ce68ff</t>
  </si>
  <si>
    <t>b887b1e93c088976</t>
  </si>
  <si>
    <t>b887b1e93c088977</t>
  </si>
  <si>
    <t>b66697ff</t>
  </si>
  <si>
    <t>db2a1a3f1a377275</t>
  </si>
  <si>
    <t>24500860</t>
  </si>
  <si>
    <t>63753289e5b662</t>
  </si>
  <si>
    <t>bf7a35e8</t>
  </si>
  <si>
    <t>8417acf99c181065</t>
  </si>
  <si>
    <t>0d158b27</t>
  </si>
  <si>
    <t>485358c96388377</t>
  </si>
  <si>
    <t>ec40894c</t>
  </si>
  <si>
    <t>b3e3d07dbfb99820</t>
  </si>
  <si>
    <t>bc43c45e</t>
  </si>
  <si>
    <t>920e56184d779719</t>
  </si>
  <si>
    <t>81f387a2</t>
  </si>
  <si>
    <t>046e342487555425</t>
  </si>
  <si>
    <t>01d95d70</t>
  </si>
  <si>
    <t>d6bd6cc02003956</t>
  </si>
  <si>
    <t>0032850b</t>
  </si>
  <si>
    <t>b3908886fbc3233</t>
  </si>
  <si>
    <t>bccd83ee</t>
  </si>
  <si>
    <t>875ed39666979927</t>
  </si>
  <si>
    <t>f49b58fd</t>
  </si>
  <si>
    <t>a5c8548282c103371</t>
  </si>
  <si>
    <t>26a74986</t>
  </si>
  <si>
    <t>bb42a9b072d18647</t>
  </si>
  <si>
    <t>07141fd5</t>
  </si>
  <si>
    <t>a0998fd64125960</t>
  </si>
  <si>
    <t>ea3ff380</t>
  </si>
  <si>
    <t>d84a2ba177698957</t>
  </si>
  <si>
    <t>2a924fb6</t>
  </si>
  <si>
    <t>15219b4955120230</t>
  </si>
  <si>
    <t>c2672b31</t>
  </si>
  <si>
    <t>e9677caa78482294</t>
  </si>
  <si>
    <t>6fe64d30</t>
  </si>
  <si>
    <t>e32c133de7948249</t>
  </si>
  <si>
    <t>92bb6f7a</t>
  </si>
  <si>
    <t>320b6ccd04762255</t>
  </si>
  <si>
    <t>ba3ee892</t>
  </si>
  <si>
    <t>b0ec3c0618278909</t>
  </si>
  <si>
    <t>1ea4fff5</t>
  </si>
  <si>
    <t>9e284a621b615539</t>
  </si>
  <si>
    <t>08cf3593</t>
  </si>
  <si>
    <t>b3cafac93e76623</t>
  </si>
  <si>
    <t>19e47824</t>
  </si>
  <si>
    <t>07cde8180a613517</t>
  </si>
  <si>
    <t>4e55f6b1</t>
  </si>
  <si>
    <t>830cbc8241c34764</t>
  </si>
  <si>
    <t>494ac1df</t>
  </si>
  <si>
    <t>a4b697e7bd832632</t>
  </si>
  <si>
    <t>60d03e6a</t>
  </si>
  <si>
    <t>2c160017dfc42107</t>
  </si>
  <si>
    <t>8bb32d33</t>
  </si>
  <si>
    <t>6e06dc5b71d59340</t>
  </si>
  <si>
    <t>906bf8ec</t>
  </si>
  <si>
    <t>6b6bd5c5a4061263</t>
  </si>
  <si>
    <t>05430d77</t>
  </si>
  <si>
    <t>0a9b1ada4895257</t>
  </si>
  <si>
    <t>aa7962ae</t>
  </si>
  <si>
    <t>e1b9e4b49d972280</t>
  </si>
  <si>
    <t>f6f6a8e8</t>
  </si>
  <si>
    <t>f1762201f7c104356</t>
  </si>
  <si>
    <t>f1762201f7c104357</t>
  </si>
  <si>
    <t>6f150f0f</t>
  </si>
  <si>
    <t>a586000021f47903</t>
  </si>
  <si>
    <t>dd08eacf</t>
  </si>
  <si>
    <t>88dcbbaebe993387</t>
  </si>
  <si>
    <t>6b55dbe4</t>
  </si>
  <si>
    <t>8880795ee9446306</t>
  </si>
  <si>
    <t>8c2921da</t>
  </si>
  <si>
    <t>3cc6c6b0ad559534</t>
  </si>
  <si>
    <t>c3aa6b33</t>
  </si>
  <si>
    <t>1aa41a2086682879</t>
  </si>
  <si>
    <t>2630133f</t>
  </si>
  <si>
    <t>0678b594acc18472</t>
  </si>
  <si>
    <t>5e2f46a1</t>
  </si>
  <si>
    <t>355a5e1d7ac41076</t>
  </si>
  <si>
    <t>16ec6247</t>
  </si>
  <si>
    <t>6f958ba478612341</t>
  </si>
  <si>
    <t>2bc5daa9</t>
  </si>
  <si>
    <t>0ac4445e1a320705</t>
  </si>
  <si>
    <t>0ac4445e1a320706</t>
  </si>
  <si>
    <t>a2c95b42</t>
  </si>
  <si>
    <t>6fb7b5513b868852</t>
  </si>
  <si>
    <t>6fb7b5513b868853</t>
  </si>
  <si>
    <t>bc913877</t>
  </si>
  <si>
    <t>6711b56250979822</t>
  </si>
  <si>
    <t>6711b56250979823</t>
  </si>
  <si>
    <t>0e6bb184</t>
  </si>
  <si>
    <t>89f9a71cc118932</t>
  </si>
  <si>
    <t>c5569ebf</t>
  </si>
  <si>
    <t>bbce20477a583509</t>
  </si>
  <si>
    <t>7b18e691</t>
  </si>
  <si>
    <t>ea1f0bbdeab52601</t>
  </si>
  <si>
    <t>6e1e5eda</t>
  </si>
  <si>
    <t>177f26f658347531</t>
  </si>
  <si>
    <t>25a80d46</t>
  </si>
  <si>
    <t>a3935a466d518224</t>
  </si>
  <si>
    <t>6fdd7701</t>
  </si>
  <si>
    <t>6c063ec240d48226</t>
  </si>
  <si>
    <t>42abfecc</t>
  </si>
  <si>
    <t>ee7ccdd2f8230054</t>
  </si>
  <si>
    <t>6b62f34d</t>
  </si>
  <si>
    <t>4713218eb5246328</t>
  </si>
  <si>
    <t>6c3d2341b5381134</t>
  </si>
  <si>
    <t>91807717</t>
  </si>
  <si>
    <t>4959117c6f52434</t>
  </si>
  <si>
    <t>6a2b1ed0</t>
  </si>
  <si>
    <t>a2c07ec64d745832</t>
  </si>
  <si>
    <t>0dbefe7a99345933</t>
  </si>
  <si>
    <t>b6473123</t>
  </si>
  <si>
    <t>618ff143b0577225</t>
  </si>
  <si>
    <t>32aeb867</t>
  </si>
  <si>
    <t>f7b5935bf2623581</t>
  </si>
  <si>
    <t>f7b5935bf2623582</t>
  </si>
  <si>
    <t>0100591d</t>
  </si>
  <si>
    <t>dc128d72e633578</t>
  </si>
  <si>
    <t>dc128d72e633579</t>
  </si>
  <si>
    <t>29cc2a37</t>
  </si>
  <si>
    <t>63734f4ef1719908</t>
  </si>
  <si>
    <t>3056cc7d</t>
  </si>
  <si>
    <t>94d5c6bfe1322642</t>
  </si>
  <si>
    <t>4b014230</t>
  </si>
  <si>
    <t>3356f231b6d33351</t>
  </si>
  <si>
    <t>0b033d20</t>
  </si>
  <si>
    <t>6a5611ecf857531</t>
  </si>
  <si>
    <t>03b6338d</t>
  </si>
  <si>
    <t>621c5fe2a734667</t>
  </si>
  <si>
    <t>a2609902</t>
  </si>
  <si>
    <t>96644e2b00768670</t>
  </si>
  <si>
    <t>9ee8c76a</t>
  </si>
  <si>
    <t>a9ba5346ce867172</t>
  </si>
  <si>
    <t>f5705817</t>
  </si>
  <si>
    <t>654b12396a5103719</t>
  </si>
  <si>
    <t>ebbd6f9f</t>
  </si>
  <si>
    <t>993e0624c9899585</t>
  </si>
  <si>
    <t>899be8d8</t>
  </si>
  <si>
    <t>db08679ab1d58432</t>
  </si>
  <si>
    <t>7a2d310c</t>
  </si>
  <si>
    <t>4ee2ba7b3fb52201</t>
  </si>
  <si>
    <t>518bdbd2</t>
  </si>
  <si>
    <t>2773a2ce43436045</t>
  </si>
  <si>
    <t>87903a8b</t>
  </si>
  <si>
    <t>58eef1e620657617</t>
  </si>
  <si>
    <t>6112de9d</t>
  </si>
  <si>
    <t>f31bd3f21bb42210</t>
  </si>
  <si>
    <t>55d94180</t>
  </si>
  <si>
    <t>2a08e3374ac37731</t>
  </si>
  <si>
    <t>2a08e3374ac37732</t>
  </si>
  <si>
    <t>f4a5b2ff7d581555</t>
  </si>
  <si>
    <t>909772736bb1229</t>
  </si>
  <si>
    <t>79b907e0</t>
  </si>
  <si>
    <t>b15d57a5b5952012</t>
  </si>
  <si>
    <t>b15d57a5b5952013</t>
  </si>
  <si>
    <t>4a163fa3</t>
  </si>
  <si>
    <t>0c2e8d74fb332965</t>
  </si>
  <si>
    <t>0c2e8d74fb332966</t>
  </si>
  <si>
    <t>0c2e8d74fb332967</t>
  </si>
  <si>
    <t>917d29f2</t>
  </si>
  <si>
    <t>5342a1e803c61686</t>
  </si>
  <si>
    <t>8c16f52d</t>
  </si>
  <si>
    <t>79b54add65159510</t>
  </si>
  <si>
    <t>1b718f1b</t>
  </si>
  <si>
    <t>6d20498e2fd14176</t>
  </si>
  <si>
    <t>bd261bab</t>
  </si>
  <si>
    <t>7d0a79815b480062</t>
  </si>
  <si>
    <t>077e593d</t>
  </si>
  <si>
    <t>ce8fa3d66e66136</t>
  </si>
  <si>
    <t>9d6b2e6d</t>
  </si>
  <si>
    <t>63053b8e77166554</t>
  </si>
  <si>
    <t>63053b8e77166555</t>
  </si>
  <si>
    <t>4f0b22d7</t>
  </si>
  <si>
    <t>9ce4545e27735056</t>
  </si>
  <si>
    <t>3cbbf2fe</t>
  </si>
  <si>
    <t>0de55ae8b5427620</t>
  </si>
  <si>
    <t>1c125cc6</t>
  </si>
  <si>
    <t>6e0e238a9c114456</t>
  </si>
  <si>
    <t>6e0e238a9c114457</t>
  </si>
  <si>
    <t>779e4666</t>
  </si>
  <si>
    <t>9e367099cbe51217</t>
  </si>
  <si>
    <t>9e367099cbe51218</t>
  </si>
  <si>
    <t>cc198ed0</t>
  </si>
  <si>
    <t>86af1ca969486237</t>
  </si>
  <si>
    <t>d6550b0c</t>
  </si>
  <si>
    <t>3764ef45b5b90552</t>
  </si>
  <si>
    <t>c60a4d34</t>
  </si>
  <si>
    <t>7e5120d4b0983792</t>
  </si>
  <si>
    <t>cc37eafc</t>
  </si>
  <si>
    <t>ca062924b4086280</t>
  </si>
  <si>
    <t>ffc3864e</t>
  </si>
  <si>
    <t>43dd0d84104108015</t>
  </si>
  <si>
    <t>0ea1b71f</t>
  </si>
  <si>
    <t>42998b7592c9025</t>
  </si>
  <si>
    <t>be62862a</t>
  </si>
  <si>
    <t>825f841552480593</t>
  </si>
  <si>
    <t>ff9e36e2</t>
  </si>
  <si>
    <t>21935adaee6107955</t>
  </si>
  <si>
    <t>ee88478d</t>
  </si>
  <si>
    <t>5e2c0c80a84100761</t>
  </si>
  <si>
    <t>f129d3d7</t>
  </si>
  <si>
    <t>34ba0bed185101925</t>
  </si>
  <si>
    <t>96289861</t>
  </si>
  <si>
    <t>69aca51040c2538</t>
  </si>
  <si>
    <t>bfd5fb36</t>
  </si>
  <si>
    <t>b154354817781227</t>
  </si>
  <si>
    <t>cbb304e7</t>
  </si>
  <si>
    <t>d4aa63138bc86084</t>
  </si>
  <si>
    <t>6a469639</t>
  </si>
  <si>
    <t>2bc8e7cb71545883</t>
  </si>
  <si>
    <t>2a96a90d</t>
  </si>
  <si>
    <t>b28500a527c20236</t>
  </si>
  <si>
    <t>b28500a527c20237</t>
  </si>
  <si>
    <t>801f9f63</t>
  </si>
  <si>
    <t>3747965c93c54719</t>
  </si>
  <si>
    <t>950b431d</t>
  </si>
  <si>
    <t>fbb632f338d63181</t>
  </si>
  <si>
    <t>9c6de445</t>
  </si>
  <si>
    <t>0b25f00d47f66150</t>
  </si>
  <si>
    <t>82162ff5</t>
  </si>
  <si>
    <t>d04453a8c7b55477</t>
  </si>
  <si>
    <t>3b11065f</t>
  </si>
  <si>
    <t>9c950c8e4b526911</t>
  </si>
  <si>
    <t>0a4bcd96</t>
  </si>
  <si>
    <t>f5c909c771a7223</t>
  </si>
  <si>
    <t>ece8763e</t>
  </si>
  <si>
    <t>e7737377077100082</t>
  </si>
  <si>
    <t>5b8b716e</t>
  </si>
  <si>
    <t>8243b122dc240005</t>
  </si>
  <si>
    <t>9a5dde59</t>
  </si>
  <si>
    <t>f1546964d4665266</t>
  </si>
  <si>
    <t>64942398</t>
  </si>
  <si>
    <t>8a4c2632ac41698</t>
  </si>
  <si>
    <t>3f76e29d9fe102378</t>
  </si>
  <si>
    <t>4ded5913</t>
  </si>
  <si>
    <t>d57c24708cc34603</t>
  </si>
  <si>
    <t>93786eb9</t>
  </si>
  <si>
    <t>07e6d7a44c762542</t>
  </si>
  <si>
    <t>b9c28e1b</t>
  </si>
  <si>
    <t>36279a2228378708</t>
  </si>
  <si>
    <t>a03c2802</t>
  </si>
  <si>
    <t>42896d6058e67758</t>
  </si>
  <si>
    <t>042e64ce</t>
  </si>
  <si>
    <t>a05b6e3b7ab4841</t>
  </si>
  <si>
    <t>982f1582</t>
  </si>
  <si>
    <t>88b8810e74f64415</t>
  </si>
  <si>
    <t>490d6790</t>
  </si>
  <si>
    <t>cf4fcd6de7c32556</t>
  </si>
  <si>
    <t>808e5817</t>
  </si>
  <si>
    <t>3515bf6d65954867</t>
  </si>
  <si>
    <t>c4271446</t>
  </si>
  <si>
    <t>1c98ea3e24583070</t>
  </si>
  <si>
    <t>6307f318</t>
  </si>
  <si>
    <t>b205b54c27442912</t>
  </si>
  <si>
    <t>8219a777</t>
  </si>
  <si>
    <t>dc7107015d555479</t>
  </si>
  <si>
    <t>fad98ede</t>
  </si>
  <si>
    <t>063e1df09e6105984</t>
  </si>
  <si>
    <t>a802f3b8</t>
  </si>
  <si>
    <t>ecec60722f571163</t>
  </si>
  <si>
    <t>b00ab1d9</t>
  </si>
  <si>
    <t>db0bff632e274615</t>
  </si>
  <si>
    <t>85a759b7</t>
  </si>
  <si>
    <t>4cda66c553856849</t>
  </si>
  <si>
    <t>08fa4766</t>
  </si>
  <si>
    <t>1ed1c0609026705</t>
  </si>
  <si>
    <t>3fbf0a25</t>
  </si>
  <si>
    <t>48eabe450d928884</t>
  </si>
  <si>
    <t>6d3b293e</t>
  </si>
  <si>
    <t>af41697333e47150</t>
  </si>
  <si>
    <t>dfee26e6</t>
  </si>
  <si>
    <t>55efa5c12d294660</t>
  </si>
  <si>
    <t>55efa5c12d294661</t>
  </si>
  <si>
    <t>da150dd3</t>
  </si>
  <si>
    <t>c5aeb20529092133</t>
  </si>
  <si>
    <t>8981832b</t>
  </si>
  <si>
    <t>d0535a5bc9958394</t>
  </si>
  <si>
    <t>a9f37463</t>
  </si>
  <si>
    <t>209d74c69fb72056</t>
  </si>
  <si>
    <t>d0a6573e</t>
  </si>
  <si>
    <t>bb42dcc12ac88120</t>
  </si>
  <si>
    <t>bb42dcc12ac88121</t>
  </si>
  <si>
    <t>3b0466bf</t>
  </si>
  <si>
    <t>480a6ca1a7526893</t>
  </si>
  <si>
    <t>2c520d0e</t>
  </si>
  <si>
    <t>6830bed553c20957</t>
  </si>
  <si>
    <t>68e6d414</t>
  </si>
  <si>
    <t>dfeea33c94c45274</t>
  </si>
  <si>
    <t>dfeea33c94c45275</t>
  </si>
  <si>
    <t>0b0f8dc2</t>
  </si>
  <si>
    <t>54fae963f207554</t>
  </si>
  <si>
    <t>54fae963f207555</t>
  </si>
  <si>
    <t>79818539</t>
  </si>
  <si>
    <t>f25b1d8116b2117</t>
  </si>
  <si>
    <t>5a891dd5</t>
  </si>
  <si>
    <t>43e5133f71539574</t>
  </si>
  <si>
    <t>b97a5f6a</t>
  </si>
  <si>
    <t>6ff12b9bc4878586</t>
  </si>
  <si>
    <t>8229616d</t>
  </si>
  <si>
    <t>a92a2a1e38455495</t>
  </si>
  <si>
    <t>85421455</t>
  </si>
  <si>
    <t>3489b806a2a2259</t>
  </si>
  <si>
    <t>29fef72a</t>
  </si>
  <si>
    <t>5252031c9d520009</t>
  </si>
  <si>
    <t>f7637486</t>
  </si>
  <si>
    <t>a555154f335104521</t>
  </si>
  <si>
    <t>bd4d44fc</t>
  </si>
  <si>
    <t>66dead7788080145</t>
  </si>
  <si>
    <t>0c5428a3</t>
  </si>
  <si>
    <t>5e0b3a0b7998048</t>
  </si>
  <si>
    <t>3b7af674</t>
  </si>
  <si>
    <t>85744a225c627092</t>
  </si>
  <si>
    <t>a43aba35</t>
  </si>
  <si>
    <t>203b68de5f569505</t>
  </si>
  <si>
    <t>203b68de5f569506</t>
  </si>
  <si>
    <t>55955575</t>
  </si>
  <si>
    <t>df09b84c4351475</t>
  </si>
  <si>
    <t>45890f25</t>
  </si>
  <si>
    <t>549bca9593c31205</t>
  </si>
  <si>
    <t>65d7d65a</t>
  </si>
  <si>
    <t>6a6066ac6da44043</t>
  </si>
  <si>
    <t>a1d53cb5</t>
  </si>
  <si>
    <t>7e8c520cc1c68452</t>
  </si>
  <si>
    <t>5ae1177b</t>
  </si>
  <si>
    <t>1bbd358e4a339725</t>
  </si>
  <si>
    <t>6c9b86cb</t>
  </si>
  <si>
    <t>9413ace200a46860</t>
  </si>
  <si>
    <t>28e4c9db</t>
  </si>
  <si>
    <t>e2a133544cf19525</t>
  </si>
  <si>
    <t>581f0bdb</t>
  </si>
  <si>
    <t>709c11a93c638593</t>
  </si>
  <si>
    <t>553f6d65</t>
  </si>
  <si>
    <t>de6c631303337508</t>
  </si>
  <si>
    <t>23bb3055</t>
  </si>
  <si>
    <t>90156714c2417438</t>
  </si>
  <si>
    <t>0084abc5</t>
  </si>
  <si>
    <t>b38ac64a3e13384</t>
  </si>
  <si>
    <t>0abcf3af</t>
  </si>
  <si>
    <t>9f3e71f5fbb7413</t>
  </si>
  <si>
    <t>575f3dbb</t>
  </si>
  <si>
    <t>90b7e883dc638317</t>
  </si>
  <si>
    <t>568bd780</t>
  </si>
  <si>
    <t>6beaaa6043f37985</t>
  </si>
  <si>
    <t>b3a5f00f</t>
  </si>
  <si>
    <t>a61897c6d0e76131</t>
  </si>
  <si>
    <t>aa98480e</t>
  </si>
  <si>
    <t>dcbeb123e8672344</t>
  </si>
  <si>
    <t>79756569</t>
  </si>
  <si>
    <t>84a02163d142116</t>
  </si>
  <si>
    <t>e32b9c1e</t>
  </si>
  <si>
    <t>a17343efabb95968</t>
  </si>
  <si>
    <t>00f51c72</t>
  </si>
  <si>
    <t>56d99f7ec083556</t>
  </si>
  <si>
    <t>db8bd2fe</t>
  </si>
  <si>
    <t>77aafd3b09992772</t>
  </si>
  <si>
    <t>9ba707f5</t>
  </si>
  <si>
    <t>da84eb70faf65798</t>
  </si>
  <si>
    <t>183bcc25</t>
  </si>
  <si>
    <t>9.593358E+29012862</t>
  </si>
  <si>
    <t>c654523b</t>
  </si>
  <si>
    <t>b312c36890c83910</t>
  </si>
  <si>
    <t>4f4a0f7d</t>
  </si>
  <si>
    <t>0f9658bb16135181</t>
  </si>
  <si>
    <t>679263bc</t>
  </si>
  <si>
    <t>2683b57cedb44709</t>
  </si>
  <si>
    <t>6320c5d1</t>
  </si>
  <si>
    <t>f0bdf887a2b42945</t>
  </si>
  <si>
    <t>bf56031722722028</t>
  </si>
  <si>
    <t>865d8315</t>
  </si>
  <si>
    <t>409ffa49a6557144</t>
  </si>
  <si>
    <t>960459ba</t>
  </si>
  <si>
    <t>32c8a1a11ce63559</t>
  </si>
  <si>
    <t>74b9e032</t>
  </si>
  <si>
    <t>c8b551fc14850073</t>
  </si>
  <si>
    <t>093c3f18</t>
  </si>
  <si>
    <t>d2fa27021d66814</t>
  </si>
  <si>
    <t>3ea55fe1</t>
  </si>
  <si>
    <t>04b68ba60ff28384</t>
  </si>
  <si>
    <t>9b6b52f358664767</t>
  </si>
  <si>
    <t>e2b4cb09</t>
  </si>
  <si>
    <t>e90f94ced8a95767</t>
  </si>
  <si>
    <t>e90f94ced8a95768</t>
  </si>
  <si>
    <t>19aad5a3</t>
  </si>
  <si>
    <t>c204d85431813415</t>
  </si>
  <si>
    <t>3ff0351b</t>
  </si>
  <si>
    <t>fa563f1899128986</t>
  </si>
  <si>
    <t>bb870d3c</t>
  </si>
  <si>
    <t>fb4d74103b179414</t>
  </si>
  <si>
    <t>61161079</t>
  </si>
  <si>
    <t>494cc76f01c1623</t>
  </si>
  <si>
    <t>494cc76f01c1624</t>
  </si>
  <si>
    <t>7b1ada86</t>
  </si>
  <si>
    <t>ab3626d72f452606</t>
  </si>
  <si>
    <t>3d267623</t>
  </si>
  <si>
    <t>8942024d2fe27767</t>
  </si>
  <si>
    <t>8942024d2fe27768</t>
  </si>
  <si>
    <t>088452b7</t>
  </si>
  <si>
    <t>0d32825b3726511</t>
  </si>
  <si>
    <t>b3150491</t>
  </si>
  <si>
    <t>8872e6e723375874</t>
  </si>
  <si>
    <t>6d1305ca</t>
  </si>
  <si>
    <t>9a0a8d1151447087</t>
  </si>
  <si>
    <t>90720697</t>
  </si>
  <si>
    <t>9c4ab9c08202404</t>
  </si>
  <si>
    <t>1a2be99b</t>
  </si>
  <si>
    <t>d9151272d8a13644</t>
  </si>
  <si>
    <t>44e6f7a6</t>
  </si>
  <si>
    <t>7ee34fc0fee30957</t>
  </si>
  <si>
    <t>7ee34fc0fee30958</t>
  </si>
  <si>
    <t>68f65a40</t>
  </si>
  <si>
    <t>14d5d301c3145298</t>
  </si>
  <si>
    <t>a567e22f</t>
  </si>
  <si>
    <t>57721b6ef2f70068</t>
  </si>
  <si>
    <t>ad9a1146</t>
  </si>
  <si>
    <t>140c95ffbdb73568</t>
  </si>
  <si>
    <t>140c95ffbdb73569</t>
  </si>
  <si>
    <t>4d209f59</t>
  </si>
  <si>
    <t>3c6a4007e5734268</t>
  </si>
  <si>
    <t>d98734e3</t>
  </si>
  <si>
    <t>3e9dc761b4f91888</t>
  </si>
  <si>
    <t>b82fcee4</t>
  </si>
  <si>
    <t>dadd81971f278030</t>
  </si>
  <si>
    <t>2693f3f4</t>
  </si>
  <si>
    <t>af24106055418628</t>
  </si>
  <si>
    <t>da010ae7</t>
  </si>
  <si>
    <t>b50ea7088ce92100</t>
  </si>
  <si>
    <t>3236e90b</t>
  </si>
  <si>
    <t>ef885fd2f6c23396</t>
  </si>
  <si>
    <t>343f07ba</t>
  </si>
  <si>
    <t>ea121a65ec424191</t>
  </si>
  <si>
    <t>1702f684</t>
  </si>
  <si>
    <t>f67fe5b42f712371</t>
  </si>
  <si>
    <t>e991755a</t>
  </si>
  <si>
    <t>9661d71880d98644</t>
  </si>
  <si>
    <t>3947668e</t>
  </si>
  <si>
    <t>967f5a8de8226171</t>
  </si>
  <si>
    <t>cabc9bb0</t>
  </si>
  <si>
    <t>55e4dad1f6d85709</t>
  </si>
  <si>
    <t>5a7b6c3a</t>
  </si>
  <si>
    <t>3c14f97870439561</t>
  </si>
  <si>
    <t>2e796538</t>
  </si>
  <si>
    <t>844272bc26221834</t>
  </si>
  <si>
    <t>1cacbe2b</t>
  </si>
  <si>
    <t>b5d20dd25c814709</t>
  </si>
  <si>
    <t>b5d20dd25c814710</t>
  </si>
  <si>
    <t>9850883e</t>
  </si>
  <si>
    <t>5111dd9007d64453</t>
  </si>
  <si>
    <t>811909c2</t>
  </si>
  <si>
    <t>51e8ecc755455087</t>
  </si>
  <si>
    <t>e69d933f</t>
  </si>
  <si>
    <t>716a86698a797426</t>
  </si>
  <si>
    <t>f86d0d31</t>
  </si>
  <si>
    <t>fcf3af59571104959</t>
  </si>
  <si>
    <t>a8ec619b</t>
  </si>
  <si>
    <t>de014211c9671590</t>
  </si>
  <si>
    <t>de014211c9671591</t>
  </si>
  <si>
    <t>ec8be332</t>
  </si>
  <si>
    <t>b16ee891b1a99941</t>
  </si>
  <si>
    <t>b16ee891b1a99942</t>
  </si>
  <si>
    <t>98a98335</t>
  </si>
  <si>
    <t>a01a0115ee264593</t>
  </si>
  <si>
    <t>a01a0115ee264594</t>
  </si>
  <si>
    <t>cc17af44</t>
  </si>
  <si>
    <t>16d0bb3645486233</t>
  </si>
  <si>
    <t>e70d3a53</t>
  </si>
  <si>
    <t>d0d368954e097591</t>
  </si>
  <si>
    <t>747d52b0</t>
  </si>
  <si>
    <t>8131173562549987</t>
  </si>
  <si>
    <t>31149a3a</t>
  </si>
  <si>
    <t>ed29f7121ea22975</t>
  </si>
  <si>
    <t>1eac669b</t>
  </si>
  <si>
    <t>d35839c2e9115556</t>
  </si>
  <si>
    <t>0ac7ae63</t>
  </si>
  <si>
    <t>e165f2f7ad47432</t>
  </si>
  <si>
    <t>f3421faf</t>
  </si>
  <si>
    <t>9ef749258b6102811</t>
  </si>
  <si>
    <t>5fae499c</t>
  </si>
  <si>
    <t>90d750b54c841658</t>
  </si>
  <si>
    <t>834dcf70</t>
  </si>
  <si>
    <t>bdb638a312155908</t>
  </si>
  <si>
    <t>17ecfffb</t>
  </si>
  <si>
    <t>df78a04ea2e12723</t>
  </si>
  <si>
    <t>df78a04ea2e12724</t>
  </si>
  <si>
    <t>db8617f7</t>
  </si>
  <si>
    <t>66a7f3ccc0292765</t>
  </si>
  <si>
    <t>c806bc9f</t>
  </si>
  <si>
    <t>758c97748a884598</t>
  </si>
  <si>
    <t>913777ed</t>
  </si>
  <si>
    <t>b2eeba57f9661566</t>
  </si>
  <si>
    <t>198f4c09</t>
  </si>
  <si>
    <t>ae4a6ec735d13369</t>
  </si>
  <si>
    <t>9f7875cf</t>
  </si>
  <si>
    <t>bd5a1b680b867433</t>
  </si>
  <si>
    <t>71cf2098</t>
  </si>
  <si>
    <t>e7d6cf9e21248912</t>
  </si>
  <si>
    <t>3cc01e31</t>
  </si>
  <si>
    <t>3135f7ff16a27624</t>
  </si>
  <si>
    <t>0af3d979</t>
  </si>
  <si>
    <t>084b573e9627509</t>
  </si>
  <si>
    <t>72638400</t>
  </si>
  <si>
    <t>7214cc665e21922</t>
  </si>
  <si>
    <t>cf332efb</t>
  </si>
  <si>
    <t>c47185b209887577</t>
  </si>
  <si>
    <t>fb39c222</t>
  </si>
  <si>
    <t>9dea81f99fb106143</t>
  </si>
  <si>
    <t>77a4faeb</t>
  </si>
  <si>
    <t>531a441d45451231</t>
  </si>
  <si>
    <t>8a694f2a</t>
  </si>
  <si>
    <t>c12960d584558773</t>
  </si>
  <si>
    <t>c37503b1</t>
  </si>
  <si>
    <t>589f25c1f9182793</t>
  </si>
  <si>
    <t>bbf7d884</t>
  </si>
  <si>
    <t>03cb9b1b6eb79582</t>
  </si>
  <si>
    <t>16a769c0</t>
  </si>
  <si>
    <t>813de291ca312226</t>
  </si>
  <si>
    <t>26e283d3</t>
  </si>
  <si>
    <t>997dbb1756c18742</t>
  </si>
  <si>
    <t>69ef5ba0</t>
  </si>
  <si>
    <t>0c72dc70e7645733</t>
  </si>
  <si>
    <t>2ecf87ef</t>
  </si>
  <si>
    <t>af0b58c5e2f21981</t>
  </si>
  <si>
    <t>2a34048e</t>
  </si>
  <si>
    <t>0e8c66c2f5920090</t>
  </si>
  <si>
    <t>0bfb3717</t>
  </si>
  <si>
    <t>235a1b4c0d87921</t>
  </si>
  <si>
    <t>855da191</t>
  </si>
  <si>
    <t>6afbcc3a26156731</t>
  </si>
  <si>
    <t>7890dc67</t>
  </si>
  <si>
    <t>1e9d2574ef251565</t>
  </si>
  <si>
    <t>07220d89</t>
  </si>
  <si>
    <t>a946c620d025981</t>
  </si>
  <si>
    <t>1a85bb3a</t>
  </si>
  <si>
    <t>f3e1d4d3c3b13790</t>
  </si>
  <si>
    <t>ab14b9a3</t>
  </si>
  <si>
    <t>a29758ad11c72542</t>
  </si>
  <si>
    <t>3dfc87d6</t>
  </si>
  <si>
    <t>62829ae2d6a28090</t>
  </si>
  <si>
    <t>151e416f</t>
  </si>
  <si>
    <t>36f1c18250e11626</t>
  </si>
  <si>
    <t>32bf865a</t>
  </si>
  <si>
    <t>f30fd176cb423611</t>
  </si>
  <si>
    <t>0d09fea4</t>
  </si>
  <si>
    <t>664b6c0db478354</t>
  </si>
  <si>
    <t>9546ca31</t>
  </si>
  <si>
    <t>ed3b18edb9663268</t>
  </si>
  <si>
    <t>c9234a27</t>
  </si>
  <si>
    <t>a1843565b4685042</t>
  </si>
  <si>
    <t>a1843565b4685043</t>
  </si>
  <si>
    <t>34c58400</t>
  </si>
  <si>
    <t>84e8b807e4424392</t>
  </si>
  <si>
    <t>ff9ff9d4</t>
  </si>
  <si>
    <t>25fc5d0276b107959</t>
  </si>
  <si>
    <t>bd60d1b4</t>
  </si>
  <si>
    <t>3a490a3667c80172</t>
  </si>
  <si>
    <t>cbac0d30</t>
  </si>
  <si>
    <t>3c95b0be2b186074</t>
  </si>
  <si>
    <t>8fcf982f</t>
  </si>
  <si>
    <t>45b08ce4b2061047</t>
  </si>
  <si>
    <t>32c41092</t>
  </si>
  <si>
    <t>590e74051d523618</t>
  </si>
  <si>
    <t>590e74051d523619</t>
  </si>
  <si>
    <t>8bce755a</t>
  </si>
  <si>
    <t>86c798f8b3f59391</t>
  </si>
  <si>
    <t>e24bba1c</t>
  </si>
  <si>
    <t>bcb9b024b6195604</t>
  </si>
  <si>
    <t>bcb9b024b6195605</t>
  </si>
  <si>
    <t>8e350994</t>
  </si>
  <si>
    <t>e85bb6a8c1160386</t>
  </si>
  <si>
    <t>e85bb6a8c1160387</t>
  </si>
  <si>
    <t>912a6323</t>
  </si>
  <si>
    <t>de3451e3c6d61549</t>
  </si>
  <si>
    <t>de3451e3c6d61550</t>
  </si>
  <si>
    <t>c3094f7e</t>
  </si>
  <si>
    <t>6f90f6c461b82600</t>
  </si>
  <si>
    <t>fb22c4ce</t>
  </si>
  <si>
    <t>53c922f7588106109</t>
  </si>
  <si>
    <t>53c922f7588106110</t>
  </si>
  <si>
    <t>b1bf4050</t>
  </si>
  <si>
    <t>53a7ecdb0c075324</t>
  </si>
  <si>
    <t>53a7ecdb0c075325</t>
  </si>
  <si>
    <t>2bffdad6</t>
  </si>
  <si>
    <t>388865a1cab20820</t>
  </si>
  <si>
    <t>136f4d14</t>
  </si>
  <si>
    <t>32974d96eb410955</t>
  </si>
  <si>
    <t>93292f16</t>
  </si>
  <si>
    <t>ad97d6f74cb62446</t>
  </si>
  <si>
    <t>5c4e570d</t>
  </si>
  <si>
    <t>f2629bc79b540317</t>
  </si>
  <si>
    <t>76d68059</t>
  </si>
  <si>
    <t>b5322948a5550902</t>
  </si>
  <si>
    <t>070cf738</t>
  </si>
  <si>
    <t>1685c40e3af5951</t>
  </si>
  <si>
    <t>4d9f90c1</t>
  </si>
  <si>
    <t>0656a24822734492</t>
  </si>
  <si>
    <t>f127f17c</t>
  </si>
  <si>
    <t>47e38cebe15101922</t>
  </si>
  <si>
    <t>47e38cebe15101923</t>
  </si>
  <si>
    <t>669e2bbcf4532435</t>
  </si>
  <si>
    <t>cab16155</t>
  </si>
  <si>
    <t>57966c2dbc285684</t>
  </si>
  <si>
    <t>86830eae</t>
  </si>
  <si>
    <t>041282ecd7557210</t>
  </si>
  <si>
    <t>041282ecd7557211</t>
  </si>
  <si>
    <t>0e2945ba</t>
  </si>
  <si>
    <t>2d82542b6b28812</t>
  </si>
  <si>
    <t>2d82542b6b28813</t>
  </si>
  <si>
    <t>d4665a3b</t>
  </si>
  <si>
    <t>d58e8f284c989643</t>
  </si>
  <si>
    <t>be48faf2</t>
  </si>
  <si>
    <t>c3c75491ee880548</t>
  </si>
  <si>
    <t>c3c75491ee880549</t>
  </si>
  <si>
    <t>7899237a</t>
  </si>
  <si>
    <t>9217535a10751574</t>
  </si>
  <si>
    <t>fc30dfe7</t>
  </si>
  <si>
    <t>0b7cf6aa5a2106523</t>
  </si>
  <si>
    <t>c166da95</t>
  </si>
  <si>
    <t>b252c0140ed81886</t>
  </si>
  <si>
    <t>1ee66cb6</t>
  </si>
  <si>
    <t>d623be69ada15645</t>
  </si>
  <si>
    <t>4c8b7444</t>
  </si>
  <si>
    <t>1365de8a87934021</t>
  </si>
  <si>
    <t>9cd3ffab</t>
  </si>
  <si>
    <t>199ff799b7c66324</t>
  </si>
  <si>
    <t>70eb06c2</t>
  </si>
  <si>
    <t>01e3fe018bb48615</t>
  </si>
  <si>
    <t>ce0abf3b</t>
  </si>
  <si>
    <t>5f5cbb245a887048</t>
  </si>
  <si>
    <t>6d26f1409c937348</t>
  </si>
  <si>
    <t>f657a4c8</t>
  </si>
  <si>
    <t>bac3fd4f6d1104069</t>
  </si>
  <si>
    <t>95e8e342</t>
  </si>
  <si>
    <t>b9b9569b9d863521</t>
  </si>
  <si>
    <t>c8ecb3c9</t>
  </si>
  <si>
    <t>bc02da67ff784963</t>
  </si>
  <si>
    <t>800e8dd3</t>
  </si>
  <si>
    <t>60ab51a967f54698</t>
  </si>
  <si>
    <t>021c3d03</t>
  </si>
  <si>
    <t>59980fea57a4064</t>
  </si>
  <si>
    <t>8fdf970e</t>
  </si>
  <si>
    <t>affddbc458561075</t>
  </si>
  <si>
    <t>5ec9709e</t>
  </si>
  <si>
    <t>c466ef3b7e441303</t>
  </si>
  <si>
    <t>c466ef3b7e441304</t>
  </si>
  <si>
    <t>8d545ab1</t>
  </si>
  <si>
    <t>c30b92d168960023</t>
  </si>
  <si>
    <t>5b11c953</t>
  </si>
  <si>
    <t>2d16561c97539797</t>
  </si>
  <si>
    <t>6b4fe7a3</t>
  </si>
  <si>
    <t>bf87464dad846299</t>
  </si>
  <si>
    <t>bf87464dad846300</t>
  </si>
  <si>
    <t>81280a34</t>
  </si>
  <si>
    <t>bbbaf3ee75455116</t>
  </si>
  <si>
    <t>77527c98</t>
  </si>
  <si>
    <t>10f5864260151099</t>
  </si>
  <si>
    <t>e11acfc1</t>
  </si>
  <si>
    <t>bcaa9bf92b095145</t>
  </si>
  <si>
    <t>bcaa9bf92b095146</t>
  </si>
  <si>
    <t>685d76f2</t>
  </si>
  <si>
    <t>ea88640a11645036</t>
  </si>
  <si>
    <t>0e78a2da</t>
  </si>
  <si>
    <t>9e6c5ad880e8963</t>
  </si>
  <si>
    <t>c8cc1ec4</t>
  </si>
  <si>
    <t>ceddfdc14e784909</t>
  </si>
  <si>
    <t>0029d7dd</t>
  </si>
  <si>
    <t>a66b56ee3503220</t>
  </si>
  <si>
    <t>a5d5e2a1d0320479</t>
  </si>
  <si>
    <t>84576700000</t>
  </si>
  <si>
    <t>d6933878eaf2731</t>
  </si>
  <si>
    <t>a32482f3</t>
  </si>
  <si>
    <t>99cd489e40869032</t>
  </si>
  <si>
    <t>82a77016</t>
  </si>
  <si>
    <t>39627498c1955656</t>
  </si>
  <si>
    <t>482616c9</t>
  </si>
  <si>
    <t>3455932fd5732216</t>
  </si>
  <si>
    <t>8bb519b8</t>
  </si>
  <si>
    <t>03d04d510f059344</t>
  </si>
  <si>
    <t>dfe7669f</t>
  </si>
  <si>
    <t>9a399f5b35b94645</t>
  </si>
  <si>
    <t>34055312</t>
  </si>
  <si>
    <t>8fc74b6b551907</t>
  </si>
  <si>
    <t>8fc74b6b551908</t>
  </si>
  <si>
    <t>5114d615</t>
  </si>
  <si>
    <t>a92deff524935888</t>
  </si>
  <si>
    <t>176108fe</t>
  </si>
  <si>
    <t>ecd5a9084e112504</t>
  </si>
  <si>
    <t>27f0758e</t>
  </si>
  <si>
    <t>ccd6de84e9919171</t>
  </si>
  <si>
    <t>e368da23</t>
  </si>
  <si>
    <t>9d995a25c3796071</t>
  </si>
  <si>
    <t>2544f5fe</t>
  </si>
  <si>
    <t>b7c839c9e4e18058</t>
  </si>
  <si>
    <t>d6065e0a</t>
  </si>
  <si>
    <t>931541c85da90397</t>
  </si>
  <si>
    <t>5215d7b4</t>
  </si>
  <si>
    <t>a635dca1df936226</t>
  </si>
  <si>
    <t>bebcf7a2</t>
  </si>
  <si>
    <t>6deca021ce880761</t>
  </si>
  <si>
    <t>514e7849</t>
  </si>
  <si>
    <t>bd37036f74535970</t>
  </si>
  <si>
    <t>3d3b72a8</t>
  </si>
  <si>
    <t>5c88828d7bc27796</t>
  </si>
  <si>
    <t>967eb7ed58c37497</t>
  </si>
  <si>
    <t>9ab35f8f</t>
  </si>
  <si>
    <t>8cb3d1288a065412</t>
  </si>
  <si>
    <t>8cb3d1288a065413</t>
  </si>
  <si>
    <t>358dfe07</t>
  </si>
  <si>
    <t>6cda845db2824693</t>
  </si>
  <si>
    <t>e8df81b6</t>
  </si>
  <si>
    <t>809563a224198351</t>
  </si>
  <si>
    <t>d0cc8a22</t>
  </si>
  <si>
    <t>fa3077deb5688168</t>
  </si>
  <si>
    <t>7bce043e</t>
  </si>
  <si>
    <t>ff0bc1f066952894</t>
  </si>
  <si>
    <t>52a326f8</t>
  </si>
  <si>
    <t>00153f9353436440</t>
  </si>
  <si>
    <t>581c3b48</t>
  </si>
  <si>
    <t>68a20f9162738590</t>
  </si>
  <si>
    <t>6bb35ef4</t>
  </si>
  <si>
    <t>5dd133be24246471</t>
  </si>
  <si>
    <t>e45c871f</t>
  </si>
  <si>
    <t>c754716a9a096460</t>
  </si>
  <si>
    <t>d6f1e371</t>
  </si>
  <si>
    <t>95ff042a03990784</t>
  </si>
  <si>
    <t>7a508d4d</t>
  </si>
  <si>
    <t>64e1917e40352269</t>
  </si>
  <si>
    <t>4f833c99</t>
  </si>
  <si>
    <t>b0996bf8b7335279</t>
  </si>
  <si>
    <t>9f6f5ce8</t>
  </si>
  <si>
    <t>888b28883e167416</t>
  </si>
  <si>
    <t>c2947467</t>
  </si>
  <si>
    <t>a8b22d95dcd82365</t>
  </si>
  <si>
    <t>88178aca</t>
  </si>
  <si>
    <t>b2c4650e81057825</t>
  </si>
  <si>
    <t>b2c4650e81057826</t>
  </si>
  <si>
    <t>748a4941</t>
  </si>
  <si>
    <t>3911554cb0550002</t>
  </si>
  <si>
    <t>3911554cb0550003</t>
  </si>
  <si>
    <t>116edb09</t>
  </si>
  <si>
    <t>9a5a234aab810144</t>
  </si>
  <si>
    <t>445a34ae</t>
  </si>
  <si>
    <t>fe3554d1df530748</t>
  </si>
  <si>
    <t>fe3554d1df530749</t>
  </si>
  <si>
    <t>ca8afb87</t>
  </si>
  <si>
    <t>c5742c387ef85618</t>
  </si>
  <si>
    <t>fd12f710</t>
  </si>
  <si>
    <t>d3817d05ba7106900</t>
  </si>
  <si>
    <t>338d6e9c375359</t>
  </si>
  <si>
    <t>21c877ed</t>
  </si>
  <si>
    <t>d3629276abb16732</t>
  </si>
  <si>
    <t>8bb51d52</t>
  </si>
  <si>
    <t>e71f8b92f2459345</t>
  </si>
  <si>
    <t>2857adf4</t>
  </si>
  <si>
    <t>641d3125a5519306</t>
  </si>
  <si>
    <t>2288979c</t>
  </si>
  <si>
    <t>5ded8f351d417010</t>
  </si>
  <si>
    <t>68ae179e</t>
  </si>
  <si>
    <t>ba99a62139445176</t>
  </si>
  <si>
    <t>d9ed107a</t>
  </si>
  <si>
    <t>f490cb665a792053</t>
  </si>
  <si>
    <t>eefe0695</t>
  </si>
  <si>
    <t>9e4b62a7b9f100962</t>
  </si>
  <si>
    <t>78f0ab84</t>
  </si>
  <si>
    <t>28304a81fbc51717</t>
  </si>
  <si>
    <t>976f56cb</t>
  </si>
  <si>
    <t>54000995bb264142</t>
  </si>
  <si>
    <t>fd33c279</t>
  </si>
  <si>
    <t>a520e1515e5106960</t>
  </si>
  <si>
    <t>2728bf79</t>
  </si>
  <si>
    <t>cae18b8c7a818860</t>
  </si>
  <si>
    <t>038b3692</t>
  </si>
  <si>
    <t>12c3faa8e8e4599</t>
  </si>
  <si>
    <t>7e46754f</t>
  </si>
  <si>
    <t>5c305b7305a53923</t>
  </si>
  <si>
    <t>dda3df43</t>
  </si>
  <si>
    <t>dc920f6a77d93669</t>
  </si>
  <si>
    <t>324376b1</t>
  </si>
  <si>
    <t>3c1dc43b4c523405</t>
  </si>
  <si>
    <t>7c83882b</t>
  </si>
  <si>
    <t>65304a2b01a53212</t>
  </si>
  <si>
    <t>1074f422</t>
  </si>
  <si>
    <t>84be454bb199758</t>
  </si>
  <si>
    <t>d9d287b0</t>
  </si>
  <si>
    <t>795db95a06892014</t>
  </si>
  <si>
    <t>ead7473f</t>
  </si>
  <si>
    <t>db9f728b9e599215</t>
  </si>
  <si>
    <t>a6580dab</t>
  </si>
  <si>
    <t>6e432e7885570475</t>
  </si>
  <si>
    <t>87606187</t>
  </si>
  <si>
    <t>05db8b1e7192325</t>
  </si>
  <si>
    <t>05db8b1e7192326</t>
  </si>
  <si>
    <t>03173eee</t>
  </si>
  <si>
    <t>a52180a41664430</t>
  </si>
  <si>
    <t>0fc80380</t>
  </si>
  <si>
    <t>874e221b9029517</t>
  </si>
  <si>
    <t>874e221b9029518</t>
  </si>
  <si>
    <t>d668c963</t>
  </si>
  <si>
    <t>2b70f0a785c90565</t>
  </si>
  <si>
    <t>5425c980</t>
  </si>
  <si>
    <t>05519276d2f37069</t>
  </si>
  <si>
    <t>a3e97368</t>
  </si>
  <si>
    <t>842c410dcb969348</t>
  </si>
  <si>
    <t>34df3967</t>
  </si>
  <si>
    <t>72cbd6924e224438</t>
  </si>
  <si>
    <t>4df6b029</t>
  </si>
  <si>
    <t>a84fa8d9f2d34617</t>
  </si>
  <si>
    <t>a42a75ae</t>
  </si>
  <si>
    <t>4b9527634dc69462</t>
  </si>
  <si>
    <t>4b9527634dc69463</t>
  </si>
  <si>
    <t>d4fbabb4</t>
  </si>
  <si>
    <t>f6d6ceb2e2989883</t>
  </si>
  <si>
    <t>f6d6ceb2e2989884</t>
  </si>
  <si>
    <t>833ce773</t>
  </si>
  <si>
    <t>e02f373ee9b55893</t>
  </si>
  <si>
    <t>38c2b322</t>
  </si>
  <si>
    <t>1ca211e32cc25996</t>
  </si>
  <si>
    <t>e733c3b0</t>
  </si>
  <si>
    <t>d39019fc4c597667</t>
  </si>
  <si>
    <t>880c845a</t>
  </si>
  <si>
    <t>d1f9162990757808</t>
  </si>
  <si>
    <t>d892dfe5</t>
  </si>
  <si>
    <t>9d3936f3f7f91497</t>
  </si>
  <si>
    <t>9218da8d</t>
  </si>
  <si>
    <t>99464c6a35761971</t>
  </si>
  <si>
    <t>0cf89902</t>
  </si>
  <si>
    <t>6773735decf8317</t>
  </si>
  <si>
    <t>6e1b2f42</t>
  </si>
  <si>
    <t>d84a30dc25347513</t>
  </si>
  <si>
    <t>b442c320</t>
  </si>
  <si>
    <t>13296ee9a6476406</t>
  </si>
  <si>
    <t>bc321e1f</t>
  </si>
  <si>
    <t>cb618c5ec5979686</t>
  </si>
  <si>
    <t>e8e47d4d</t>
  </si>
  <si>
    <t>ce8b5b0c79398357</t>
  </si>
  <si>
    <t>710a89b4</t>
  </si>
  <si>
    <t>af6ec3fea2948664</t>
  </si>
  <si>
    <t>ddc75a92</t>
  </si>
  <si>
    <t>3a8c2f2f9fb93730</t>
  </si>
  <si>
    <t>e7644854</t>
  </si>
  <si>
    <t>7efb0e68d1d97755</t>
  </si>
  <si>
    <t>2edbe5c9</t>
  </si>
  <si>
    <t>9a7fa8973d922000</t>
  </si>
  <si>
    <t>ebee1974</t>
  </si>
  <si>
    <t>b0431f5b38b99670</t>
  </si>
  <si>
    <t>6738425b</t>
  </si>
  <si>
    <t>7cef960d42344586</t>
  </si>
  <si>
    <t>ac157a15</t>
  </si>
  <si>
    <t>a2f06907cbc72923</t>
  </si>
  <si>
    <t>456ecb5c</t>
  </si>
  <si>
    <t>58b8fd18a3e31161</t>
  </si>
  <si>
    <t>c5c56560</t>
  </si>
  <si>
    <t>9189a8c75ab83679</t>
  </si>
  <si>
    <t>2496dae4</t>
  </si>
  <si>
    <t>b90d605123a17785</t>
  </si>
  <si>
    <t>f0973f22</t>
  </si>
  <si>
    <t>ccc7d0bf146101709</t>
  </si>
  <si>
    <t>ccc7d0bf146101710</t>
  </si>
  <si>
    <t>03f6e606</t>
  </si>
  <si>
    <t>db2f57be87a4777</t>
  </si>
  <si>
    <t>5581ae44</t>
  </si>
  <si>
    <t>6e1fc373d5837600</t>
  </si>
  <si>
    <t>3feee85e</t>
  </si>
  <si>
    <t>7306395e74128985</t>
  </si>
  <si>
    <t>fc077d0a</t>
  </si>
  <si>
    <t>bae17b673fb106449</t>
  </si>
  <si>
    <t>bf87809e</t>
  </si>
  <si>
    <t>e32b62b6fe281089</t>
  </si>
  <si>
    <t>52374dca</t>
  </si>
  <si>
    <t>f919e377a4336279</t>
  </si>
  <si>
    <t>fd09725a</t>
  </si>
  <si>
    <t>cf28b829820106878</t>
  </si>
  <si>
    <t>7b1d3258</t>
  </si>
  <si>
    <t>4a61d46725152613</t>
  </si>
  <si>
    <t>df8bf76d</t>
  </si>
  <si>
    <t>5e3dc4ab0d394500</t>
  </si>
  <si>
    <t>b5f80b82</t>
  </si>
  <si>
    <t>5b8abb1da5277096</t>
  </si>
  <si>
    <t>e5bde7ff</t>
  </si>
  <si>
    <t>2601868d13a97051</t>
  </si>
  <si>
    <t>e4116752</t>
  </si>
  <si>
    <t>6b99ac4857996329</t>
  </si>
  <si>
    <t>7079d4ad</t>
  </si>
  <si>
    <t>68dfe19208c48449</t>
  </si>
  <si>
    <t>a1d647dc</t>
  </si>
  <si>
    <t>bd24f6a5d4d68458</t>
  </si>
  <si>
    <t>4b57b1cb</t>
  </si>
  <si>
    <t>883071c325e33484</t>
  </si>
  <si>
    <t>2f2d78db</t>
  </si>
  <si>
    <t>2154bf4012322143</t>
  </si>
  <si>
    <t>e8fa5d70</t>
  </si>
  <si>
    <t>8d1dd92ef8f98392</t>
  </si>
  <si>
    <t>f526b5c9</t>
  </si>
  <si>
    <t>f858c374437103597</t>
  </si>
  <si>
    <t>da37a069</t>
  </si>
  <si>
    <t>4245cf5cd0b92188</t>
  </si>
  <si>
    <t>894a6dfb</t>
  </si>
  <si>
    <t>9f423feda3c58293</t>
  </si>
  <si>
    <t>815ff402</t>
  </si>
  <si>
    <t>e72bd7ee66b55194</t>
  </si>
  <si>
    <t>ca75522b</t>
  </si>
  <si>
    <t>8b2a0f7937185582</t>
  </si>
  <si>
    <t>9f8ac726</t>
  </si>
  <si>
    <t>055ce77630b67468</t>
  </si>
  <si>
    <t>d67a20ee</t>
  </si>
  <si>
    <t>854e8ca85ea90598</t>
  </si>
  <si>
    <t>b0468327c2c74020</t>
  </si>
  <si>
    <t>abb15ad0</t>
  </si>
  <si>
    <t>461d75bae9272789</t>
  </si>
  <si>
    <t>53479f8d</t>
  </si>
  <si>
    <t>56299008dd736700</t>
  </si>
  <si>
    <t>d0d1f24b</t>
  </si>
  <si>
    <t>710a97fd74588178</t>
  </si>
  <si>
    <t>8a3b7532</t>
  </si>
  <si>
    <t>0c13293cca958690</t>
  </si>
  <si>
    <t>4.7586E+26</t>
  </si>
  <si>
    <t>604e95a11432853</t>
  </si>
  <si>
    <t>604e95a11432854</t>
  </si>
  <si>
    <t>8fbd4af0</t>
  </si>
  <si>
    <t>4b0875e786161018</t>
  </si>
  <si>
    <t>a956157a</t>
  </si>
  <si>
    <t>553adfbb43771771</t>
  </si>
  <si>
    <t>73f9a9fe</t>
  </si>
  <si>
    <t>d7064b2566e49809</t>
  </si>
  <si>
    <t>02f0cb4d</t>
  </si>
  <si>
    <t>fb1c4abf7524390</t>
  </si>
  <si>
    <t>03d5abe0</t>
  </si>
  <si>
    <t>4817e66e4694716</t>
  </si>
  <si>
    <t>6e6d9a9d</t>
  </si>
  <si>
    <t>933c683742647645</t>
  </si>
  <si>
    <t>654feb2e</t>
  </si>
  <si>
    <t>80aacd7491e43786</t>
  </si>
  <si>
    <t>a37163b6</t>
  </si>
  <si>
    <t>3bfc560cf0269156</t>
  </si>
  <si>
    <t>affe36f4</t>
  </si>
  <si>
    <t>6d07efc734074590</t>
  </si>
  <si>
    <t>70d5930b</t>
  </si>
  <si>
    <t>b75d3c8b47648574</t>
  </si>
  <si>
    <t>b75d3c8b47648575</t>
  </si>
  <si>
    <t>bf816f24</t>
  </si>
  <si>
    <t>42cbc73227a81084</t>
  </si>
  <si>
    <t>42cbc73227a81085</t>
  </si>
  <si>
    <t>ec4536f4</t>
  </si>
  <si>
    <t>bc46934f62599826</t>
  </si>
  <si>
    <t>bc46934f62599827</t>
  </si>
  <si>
    <t>be08b040</t>
  </si>
  <si>
    <t>e385d0f282a80438</t>
  </si>
  <si>
    <t>361d142c</t>
  </si>
  <si>
    <t>03939f1823c24915</t>
  </si>
  <si>
    <t>03939f1823c24916</t>
  </si>
  <si>
    <t>5965eec9</t>
  </si>
  <si>
    <t>8ea2ff2102739088</t>
  </si>
  <si>
    <t>8ea2ff2102739089</t>
  </si>
  <si>
    <t>52810c8a</t>
  </si>
  <si>
    <t>6924dcfaaf936397</t>
  </si>
  <si>
    <t>6924dcfaaf936398</t>
  </si>
  <si>
    <t>f4143927</t>
  </si>
  <si>
    <t>80354296b50103171</t>
  </si>
  <si>
    <t>80354296b50103172</t>
  </si>
  <si>
    <t>26391eb2</t>
  </si>
  <si>
    <t>c04b52f5bfd18487</t>
  </si>
  <si>
    <t>4af4dbfb</t>
  </si>
  <si>
    <t>b978223cfd933320</t>
  </si>
  <si>
    <t>52ce5429</t>
  </si>
  <si>
    <t>233b02fa28736524</t>
  </si>
  <si>
    <t>2f139fae</t>
  </si>
  <si>
    <t>d26f86efcf822099</t>
  </si>
  <si>
    <t>dd64e6d3</t>
  </si>
  <si>
    <t>ee0e6c91e4b93546</t>
  </si>
  <si>
    <t>9c06982b</t>
  </si>
  <si>
    <t>39e7cbdb81965989</t>
  </si>
  <si>
    <t>c900b44f</t>
  </si>
  <si>
    <t>4244c583fec84994</t>
  </si>
  <si>
    <t>6a553314</t>
  </si>
  <si>
    <t>1e86c7606dd45903</t>
  </si>
  <si>
    <t>c1cc97f9</t>
  </si>
  <si>
    <t>c368b512f2c82026</t>
  </si>
  <si>
    <t>36848533</t>
  </si>
  <si>
    <t>46e0b70ed54989</t>
  </si>
  <si>
    <t>1b276135</t>
  </si>
  <si>
    <t>a681e7394b814042</t>
  </si>
  <si>
    <t>a681e7394b814043</t>
  </si>
  <si>
    <t>87adabd1</t>
  </si>
  <si>
    <t>5ad2593160057671</t>
  </si>
  <si>
    <t>5ad2593160057672</t>
  </si>
  <si>
    <t>5ad2593160057673</t>
  </si>
  <si>
    <t>938e7b74</t>
  </si>
  <si>
    <t>32cf103666062576</t>
  </si>
  <si>
    <t>8cb306e5</t>
  </si>
  <si>
    <t>c33508bf27d59771</t>
  </si>
  <si>
    <t>c33508bf27d59772</t>
  </si>
  <si>
    <t>76dc1de8</t>
  </si>
  <si>
    <t>f0c5da5ab0750912</t>
  </si>
  <si>
    <t>f0c5da5ab0750913</t>
  </si>
  <si>
    <t>79285dec</t>
  </si>
  <si>
    <t>e936fa7328a51800</t>
  </si>
  <si>
    <t>e936fa7328a51801</t>
  </si>
  <si>
    <t>472bb8c720459871</t>
  </si>
  <si>
    <t>0b4f8459</t>
  </si>
  <si>
    <t>314eb105dc17660</t>
  </si>
  <si>
    <t>d88ac765</t>
  </si>
  <si>
    <t>4.2528209E+10291480</t>
  </si>
  <si>
    <t>4.2528209E+10291481</t>
  </si>
  <si>
    <t>09c4c69b</t>
  </si>
  <si>
    <t>52bff57e7ac7026</t>
  </si>
  <si>
    <t>c97b57d1</t>
  </si>
  <si>
    <t>24ac48f854085195</t>
  </si>
  <si>
    <t>7ce6d100</t>
  </si>
  <si>
    <t>362178889753358</t>
  </si>
  <si>
    <t>592e562d</t>
  </si>
  <si>
    <t>d37f67ac69939008</t>
  </si>
  <si>
    <t>187e94e9</t>
  </si>
  <si>
    <t>91280290c7312958</t>
  </si>
  <si>
    <t>6b6b7b0c</t>
  </si>
  <si>
    <t>c78dc0e04aa46342</t>
  </si>
  <si>
    <t>ccc9cdba</t>
  </si>
  <si>
    <t>8f1c96bf88986506</t>
  </si>
  <si>
    <t>524ede33</t>
  </si>
  <si>
    <t>21abf18dc5a36321</t>
  </si>
  <si>
    <t>973ef3226604094</t>
  </si>
  <si>
    <t>b9edc499</t>
  </si>
  <si>
    <t>e7a6766766a78784</t>
  </si>
  <si>
    <t>edb9741a</t>
  </si>
  <si>
    <t>df7fcbf2a2a100427</t>
  </si>
  <si>
    <t>df7fcbf2a2a100428</t>
  </si>
  <si>
    <t>d2597779</t>
  </si>
  <si>
    <t>14d34aeb05588801</t>
  </si>
  <si>
    <t>0a2e4bcc</t>
  </si>
  <si>
    <t>c4261cc21ab7186</t>
  </si>
  <si>
    <t>579c682b</t>
  </si>
  <si>
    <t>857d14aa74838397</t>
  </si>
  <si>
    <t>60393c93</t>
  </si>
  <si>
    <t>005b428e32541866</t>
  </si>
  <si>
    <t>917853ea</t>
  </si>
  <si>
    <t>ead6f621bb461680</t>
  </si>
  <si>
    <t>4f56add8f2d73786</t>
  </si>
  <si>
    <t>b83ea396</t>
  </si>
  <si>
    <t>42e4c7a96e978050</t>
  </si>
  <si>
    <t>a40d12b9</t>
  </si>
  <si>
    <t>dbd56b29ef569410</t>
  </si>
  <si>
    <t>a8fe7c98</t>
  </si>
  <si>
    <t>b6270d3229f71631</t>
  </si>
  <si>
    <t>b6270d3229f71632</t>
  </si>
  <si>
    <t>e7ed4a3f</t>
  </si>
  <si>
    <t>3942a550ebc97963</t>
  </si>
  <si>
    <t>7bfb38cb</t>
  </si>
  <si>
    <t>010e394d81952963</t>
  </si>
  <si>
    <t>2cb1c9f0</t>
  </si>
  <si>
    <t>813ae3b84a521095</t>
  </si>
  <si>
    <t>44d9e8f2</t>
  </si>
  <si>
    <t>14c402bf3d730933</t>
  </si>
  <si>
    <t>80e52b61</t>
  </si>
  <si>
    <t>ff2c25e2d7e55010</t>
  </si>
  <si>
    <t>c09f12ea</t>
  </si>
  <si>
    <t>3cdfbfdd2c681582</t>
  </si>
  <si>
    <t>28603f06</t>
  </si>
  <si>
    <t>e5b2f0cc82019326</t>
  </si>
  <si>
    <t>e5b2f0cc82019327</t>
  </si>
  <si>
    <t>e716b95d</t>
  </si>
  <si>
    <t>cc921f9334c97610</t>
  </si>
  <si>
    <t>5f11ea45</t>
  </si>
  <si>
    <t>129b6d3b83c41423</t>
  </si>
  <si>
    <t>43498d2e</t>
  </si>
  <si>
    <t>fb63009129e30294</t>
  </si>
  <si>
    <t>fb63009129e30295</t>
  </si>
  <si>
    <t>785ba2c7</t>
  </si>
  <si>
    <t>72d8ace1f7351487</t>
  </si>
  <si>
    <t>7d6b3d15</t>
  </si>
  <si>
    <t>0db4a1a141e53561</t>
  </si>
  <si>
    <t>8a050486</t>
  </si>
  <si>
    <t>bfb7d85e19f58610</t>
  </si>
  <si>
    <t>ff89a3fa</t>
  </si>
  <si>
    <t>c0b9fbe0877107914</t>
  </si>
  <si>
    <t>320d062bc8b53567</t>
  </si>
  <si>
    <t>837baa11</t>
  </si>
  <si>
    <t>53b51f8969e55975</t>
  </si>
  <si>
    <t>254b93c8</t>
  </si>
  <si>
    <t>42ba3b63f8e18067</t>
  </si>
  <si>
    <t>42ba3b63f8e18068</t>
  </si>
  <si>
    <t>df7c6348</t>
  </si>
  <si>
    <t>a39155eabe994471</t>
  </si>
  <si>
    <t>668d4086</t>
  </si>
  <si>
    <t>d2a3ce3e39144308</t>
  </si>
  <si>
    <t>d2a3ce3e39144309</t>
  </si>
  <si>
    <t>a236b3bb</t>
  </si>
  <si>
    <t>b9a02836f5468603</t>
  </si>
  <si>
    <t>381563da</t>
  </si>
  <si>
    <t>e8221f1371725710</t>
  </si>
  <si>
    <t>e8221f1371725711</t>
  </si>
  <si>
    <t>8e75ebb4</t>
  </si>
  <si>
    <t>5f59578bc8e60506</t>
  </si>
  <si>
    <t>5f59578bc8e60507</t>
  </si>
  <si>
    <t>78eb1e00</t>
  </si>
  <si>
    <t>f36dbe1dda051711</t>
  </si>
  <si>
    <t>087515f2</t>
  </si>
  <si>
    <t>4b21559233b6495</t>
  </si>
  <si>
    <t>27a346b6</t>
  </si>
  <si>
    <t>7d99ec89ad219057</t>
  </si>
  <si>
    <t>a528d555</t>
  </si>
  <si>
    <t>4dc51453a1569936</t>
  </si>
  <si>
    <t>e8c833ea</t>
  </si>
  <si>
    <t>63946dd14a098314</t>
  </si>
  <si>
    <t>f76c15cc</t>
  </si>
  <si>
    <t>d7f80943443104544</t>
  </si>
  <si>
    <t>2653ecc7</t>
  </si>
  <si>
    <t>ac2322d3c6318524</t>
  </si>
  <si>
    <t>29d8d759</t>
  </si>
  <si>
    <t>364133e8a1019932</t>
  </si>
  <si>
    <t>685e9c25</t>
  </si>
  <si>
    <t>0446379a99845040</t>
  </si>
  <si>
    <t>0446379a99845041</t>
  </si>
  <si>
    <t>c0c230f2</t>
  </si>
  <si>
    <t>2d0ac41635d81636</t>
  </si>
  <si>
    <t>56232863</t>
  </si>
  <si>
    <t>c9d957958aa1483</t>
  </si>
  <si>
    <t>b8c391f9</t>
  </si>
  <si>
    <t>b703d8f6a0478264</t>
  </si>
  <si>
    <t>3321a39117094014</t>
  </si>
  <si>
    <t>0c068e9e</t>
  </si>
  <si>
    <t>f613499b9317936</t>
  </si>
  <si>
    <t>f613499b9317937</t>
  </si>
  <si>
    <t>7c32f44f</t>
  </si>
  <si>
    <t>5a4717a909d53063</t>
  </si>
  <si>
    <t>5a4717a909d53064</t>
  </si>
  <si>
    <t>b38e3df9</t>
  </si>
  <si>
    <t>d21488d7ce176097</t>
  </si>
  <si>
    <t>35a5cd24</t>
  </si>
  <si>
    <t>c4d42e3148c24737</t>
  </si>
  <si>
    <t>76a760ce</t>
  </si>
  <si>
    <t>d9f3d2cf51250822</t>
  </si>
  <si>
    <t>d9f3d2cf51250823</t>
  </si>
  <si>
    <t>ebeea84f</t>
  </si>
  <si>
    <t>460370466a699671</t>
  </si>
  <si>
    <t>55bf82b3</t>
  </si>
  <si>
    <t>41e0b2fe58437690</t>
  </si>
  <si>
    <t>61fb6cfa</t>
  </si>
  <si>
    <t>98340bbbf5442529</t>
  </si>
  <si>
    <t>66f0f79f</t>
  </si>
  <si>
    <t>757480ea33944473</t>
  </si>
  <si>
    <t>3ad883d9</t>
  </si>
  <si>
    <t>2061ad8791026825</t>
  </si>
  <si>
    <t>f282425a</t>
  </si>
  <si>
    <t>3bd4f9dd123102488</t>
  </si>
  <si>
    <t>d326cca9</t>
  </si>
  <si>
    <t>fcf21d9cf9389124</t>
  </si>
  <si>
    <t>cdf6135a</t>
  </si>
  <si>
    <t>063d2b6d40287007</t>
  </si>
  <si>
    <t>137026d0</t>
  </si>
  <si>
    <t>2142be4967f10956</t>
  </si>
  <si>
    <t>8108a8f3</t>
  </si>
  <si>
    <t>4d45e9b561655068</t>
  </si>
  <si>
    <t>81acf05b</t>
  </si>
  <si>
    <t>73d239d8e3555302</t>
  </si>
  <si>
    <t>91515fda</t>
  </si>
  <si>
    <t>8df681a43e361616</t>
  </si>
  <si>
    <t>869439d8</t>
  </si>
  <si>
    <t>ac31949fcfd57235</t>
  </si>
  <si>
    <t>47a3b5b3</t>
  </si>
  <si>
    <t>6548a4ba48a32033</t>
  </si>
  <si>
    <t>efcf8ab8</t>
  </si>
  <si>
    <t>b0b5f079c96101316</t>
  </si>
  <si>
    <t>7f335b2d</t>
  </si>
  <si>
    <t>96b7ced46c354332</t>
  </si>
  <si>
    <t>a48abb54</t>
  </si>
  <si>
    <t>58ac641dda269649</t>
  </si>
  <si>
    <t>b447fc66</t>
  </si>
  <si>
    <t>43bcad669c676411</t>
  </si>
  <si>
    <t>08308344b01307</t>
  </si>
  <si>
    <t>0a1f0057</t>
  </si>
  <si>
    <t>f9e1c2ce0b97160</t>
  </si>
  <si>
    <t>669409b4</t>
  </si>
  <si>
    <t>774be112be844317</t>
  </si>
  <si>
    <t>5f226ca1</t>
  </si>
  <si>
    <t>785444974a241450</t>
  </si>
  <si>
    <t>94a8e541</t>
  </si>
  <si>
    <t>0e3f65ae92e62995</t>
  </si>
  <si>
    <t>a8966954</t>
  </si>
  <si>
    <t>602b749afb871438</t>
  </si>
  <si>
    <t>1f5adb0e</t>
  </si>
  <si>
    <t>7291ac73ce715827</t>
  </si>
  <si>
    <t>7291ac73ce715828</t>
  </si>
  <si>
    <t>348df7b4</t>
  </si>
  <si>
    <t>1daea8b204224291</t>
  </si>
  <si>
    <t>39239d66</t>
  </si>
  <si>
    <t>7629b5857b726132</t>
  </si>
  <si>
    <t>7629b5857b726133</t>
  </si>
  <si>
    <t>3f1d9595</t>
  </si>
  <si>
    <t>a28e4dbb89128598</t>
  </si>
  <si>
    <t>98190b71</t>
  </si>
  <si>
    <t>4e8cd38f26d64391</t>
  </si>
  <si>
    <t>7bd9a515</t>
  </si>
  <si>
    <t>6ab246579e052914</t>
  </si>
  <si>
    <t>6ab246579e052915</t>
  </si>
  <si>
    <t>147f00f0</t>
  </si>
  <si>
    <t>1507d226c4211383</t>
  </si>
  <si>
    <t>57fad12b</t>
  </si>
  <si>
    <t>472443cad4e38546</t>
  </si>
  <si>
    <t>0003cf5a</t>
  </si>
  <si>
    <t>97bee7022f43162</t>
  </si>
  <si>
    <t>8b194bf2</t>
  </si>
  <si>
    <t>0faef033b9a59101</t>
  </si>
  <si>
    <t>409c3150</t>
  </si>
  <si>
    <t>a431d2a1a3529227</t>
  </si>
  <si>
    <t>2049b12e</t>
  </si>
  <si>
    <t>45af974911616177</t>
  </si>
  <si>
    <t>fd07a23d</t>
  </si>
  <si>
    <t>b5b6baf6e2e106872</t>
  </si>
  <si>
    <t>08ca46d4</t>
  </si>
  <si>
    <t>8471c7292716615</t>
  </si>
  <si>
    <t>32c9d525</t>
  </si>
  <si>
    <t>5c319e7e4c023631</t>
  </si>
  <si>
    <t>f1819e4f</t>
  </si>
  <si>
    <t>d9c2e19150f102067</t>
  </si>
  <si>
    <t>4a3b72fb</t>
  </si>
  <si>
    <t>830082b016433027</t>
  </si>
  <si>
    <t>ad5481ed</t>
  </si>
  <si>
    <t>924688b89a173440</t>
  </si>
  <si>
    <t>1d3dff77</t>
  </si>
  <si>
    <t>10714e6117a14967</t>
  </si>
  <si>
    <t>10714e6117a14968</t>
  </si>
  <si>
    <t>96fde3b7</t>
  </si>
  <si>
    <t>30daafab96d63959</t>
  </si>
  <si>
    <t>08c04450</t>
  </si>
  <si>
    <t>5dc7ffccdce6602</t>
  </si>
  <si>
    <t>9ac4433e</t>
  </si>
  <si>
    <t>4f190809f0165441</t>
  </si>
  <si>
    <t>63580c4c</t>
  </si>
  <si>
    <t>a50db4bca8243023</t>
  </si>
  <si>
    <t>427d4535</t>
  </si>
  <si>
    <t>bf9d16722d129972</t>
  </si>
  <si>
    <t>5bca8295</t>
  </si>
  <si>
    <t>f878ae3ac3940100</t>
  </si>
  <si>
    <t>784c049a</t>
  </si>
  <si>
    <t>d5f9cca62bb51466</t>
  </si>
  <si>
    <t>d5f9cca62bb51467</t>
  </si>
  <si>
    <t>a2d4bf39</t>
  </si>
  <si>
    <t>78c48f22acb68876</t>
  </si>
  <si>
    <t>5ded11d3</t>
  </si>
  <si>
    <t>835cd54cc2d40965</t>
  </si>
  <si>
    <t>835cd54cc2d40966</t>
  </si>
  <si>
    <t>9319d265</t>
  </si>
  <si>
    <t>0b071803c8c62421</t>
  </si>
  <si>
    <t>0b071803c8c62422</t>
  </si>
  <si>
    <t>b2fbc556</t>
  </si>
  <si>
    <t>73c423bbabd75842</t>
  </si>
  <si>
    <t>13b90054378104241</t>
  </si>
  <si>
    <t>16e7f9f7</t>
  </si>
  <si>
    <t>5e67c0f2f4412328</t>
  </si>
  <si>
    <t>69358edb</t>
  </si>
  <si>
    <t>c06c810cf0a45428</t>
  </si>
  <si>
    <t>bf0c3941</t>
  </si>
  <si>
    <t>52bd8a1bf3a80883</t>
  </si>
  <si>
    <t>386b920c</t>
  </si>
  <si>
    <t>7abcb0c768e25847</t>
  </si>
  <si>
    <t>d1318c85</t>
  </si>
  <si>
    <t>3002c140eab88349</t>
  </si>
  <si>
    <t>3002c140eab88350</t>
  </si>
  <si>
    <t>3b6367f3</t>
  </si>
  <si>
    <t>ebf84a860b727049</t>
  </si>
  <si>
    <t>2084e471</t>
  </si>
  <si>
    <t>17d0e7d8b3316270</t>
  </si>
  <si>
    <t>6fba64de</t>
  </si>
  <si>
    <t>5e90d07137548163</t>
  </si>
  <si>
    <t>f64416ed</t>
  </si>
  <si>
    <t>929c98a1095104040</t>
  </si>
  <si>
    <t>4ef07f37</t>
  </si>
  <si>
    <t>986b2eedf4035012</t>
  </si>
  <si>
    <t>1034d930</t>
  </si>
  <si>
    <t>5ccca79e9419673</t>
  </si>
  <si>
    <t>795e551d</t>
  </si>
  <si>
    <t>aa34162846d51888</t>
  </si>
  <si>
    <t>83d5b87e</t>
  </si>
  <si>
    <t>b61e80b1eb756116</t>
  </si>
  <si>
    <t>9d31dd8b</t>
  </si>
  <si>
    <t>cf265da2fd166461</t>
  </si>
  <si>
    <t>cab9ed2b</t>
  </si>
  <si>
    <t>01dee163c9b85703</t>
  </si>
  <si>
    <t>a7442330</t>
  </si>
  <si>
    <t>658e93eccd870864</t>
  </si>
  <si>
    <t>658e93eccd870865</t>
  </si>
  <si>
    <t>658e93eccd870866</t>
  </si>
  <si>
    <t>82099c7202415957</t>
  </si>
  <si>
    <t>b20a923a</t>
  </si>
  <si>
    <t>423b5ac997e75438</t>
  </si>
  <si>
    <t>ebeda0fd</t>
  </si>
  <si>
    <t>1e402ecc33e99669</t>
  </si>
  <si>
    <t>078fd3ef</t>
  </si>
  <si>
    <t>fed840501676171</t>
  </si>
  <si>
    <t>7297af0c</t>
  </si>
  <si>
    <t>4e88a19bf8049208</t>
  </si>
  <si>
    <t>b6c4f810</t>
  </si>
  <si>
    <t>252bdf83eb577426</t>
  </si>
  <si>
    <t>70dbe6c8f1548178</t>
  </si>
  <si>
    <t>70dbe6c8f1548179</t>
  </si>
  <si>
    <t>52a7da40</t>
  </si>
  <si>
    <t>df6462e546536453</t>
  </si>
  <si>
    <t>df6462e546536454</t>
  </si>
  <si>
    <t>5105aaf6</t>
  </si>
  <si>
    <t>4ef70e6937f35875</t>
  </si>
  <si>
    <t>7a7182db</t>
  </si>
  <si>
    <t>710732d814a52313</t>
  </si>
  <si>
    <t>c466caab</t>
  </si>
  <si>
    <t>a4423107e2e83156</t>
  </si>
  <si>
    <t>306f54e6</t>
  </si>
  <si>
    <t>7dd3a3ac52f22689</t>
  </si>
  <si>
    <t>c53469702b662370</t>
  </si>
  <si>
    <t>b5417dfb</t>
  </si>
  <si>
    <t>e0e26320d2276790</t>
  </si>
  <si>
    <t>2c20f787</t>
  </si>
  <si>
    <t>ff0382b9f1220884</t>
  </si>
  <si>
    <t>6f89327d</t>
  </si>
  <si>
    <t>dbe47544c1148087</t>
  </si>
  <si>
    <t>c2b149f5</t>
  </si>
  <si>
    <t>55e4081a2b782427</t>
  </si>
  <si>
    <t>96028ff5</t>
  </si>
  <si>
    <t>e0368247d0763557</t>
  </si>
  <si>
    <t>68dd126701f11986</t>
  </si>
  <si>
    <t>5097e80806966956</t>
  </si>
  <si>
    <t>60e4be76</t>
  </si>
  <si>
    <t>573c9edb39a42137</t>
  </si>
  <si>
    <t>573c9edb39a42138</t>
  </si>
  <si>
    <t>37bbb03ed5760190</t>
  </si>
  <si>
    <t>70853501</t>
  </si>
  <si>
    <t>b64bb1769891860</t>
  </si>
  <si>
    <t>f51c4bc1</t>
  </si>
  <si>
    <t>289ce17e549103592</t>
  </si>
  <si>
    <t>87fdcd8e</t>
  </si>
  <si>
    <t>01ae0fbc7ce57789</t>
  </si>
  <si>
    <t>01ae0fbc7ce57790</t>
  </si>
  <si>
    <t>6ee02743</t>
  </si>
  <si>
    <t>51165782a1147821</t>
  </si>
  <si>
    <t>daebb01b</t>
  </si>
  <si>
    <t>03289cd71da92508</t>
  </si>
  <si>
    <t>2073a074</t>
  </si>
  <si>
    <t>ffbddd81f6716233</t>
  </si>
  <si>
    <t>c8ada05a</t>
  </si>
  <si>
    <t>7f15b2b8e1b84879</t>
  </si>
  <si>
    <t>4acdbd36</t>
  </si>
  <si>
    <t>920db3550b633255</t>
  </si>
  <si>
    <t>7e0c0904</t>
  </si>
  <si>
    <t>ba4c024b85153845</t>
  </si>
  <si>
    <t>2f03d272</t>
  </si>
  <si>
    <t>778d37c54f722066</t>
  </si>
  <si>
    <t>778d37c54f722067</t>
  </si>
  <si>
    <t>778d37c54f722068</t>
  </si>
  <si>
    <t>87f8dc0a4b6101231</t>
  </si>
  <si>
    <t>f11c903b</t>
  </si>
  <si>
    <t>1b415946d6d101907</t>
  </si>
  <si>
    <t>0a2df4ff</t>
  </si>
  <si>
    <t>e95618271237180</t>
  </si>
  <si>
    <t>e95618271237181</t>
  </si>
  <si>
    <t>e95618271237182</t>
  </si>
  <si>
    <t>9a3555f7</t>
  </si>
  <si>
    <t>6b87545237165200</t>
  </si>
  <si>
    <t>9b5eb57e</t>
  </si>
  <si>
    <t>fbbdc2f01c665678</t>
  </si>
  <si>
    <t>71b38bb2</t>
  </si>
  <si>
    <t>e435e47dc5048869</t>
  </si>
  <si>
    <t>431b5f93</t>
  </si>
  <si>
    <t>30ff754ea8430223</t>
  </si>
  <si>
    <t>4a4126c1</t>
  </si>
  <si>
    <t>9abbb5a8acc33035</t>
  </si>
  <si>
    <t>b74cd3b2</t>
  </si>
  <si>
    <t>b77752873cf77648</t>
  </si>
  <si>
    <t>299310db</t>
  </si>
  <si>
    <t>8e9d8818f6419811</t>
  </si>
  <si>
    <t>206b19901be92355</t>
  </si>
  <si>
    <t>ba445986</t>
  </si>
  <si>
    <t>a137e286cec78916</t>
  </si>
  <si>
    <t>7ba0b77c</t>
  </si>
  <si>
    <t>5fe6adaf0d052831</t>
  </si>
  <si>
    <t>5fe6adaf0d052832</t>
  </si>
  <si>
    <t>c503037024785333</t>
  </si>
  <si>
    <t>009e751266355803</t>
  </si>
  <si>
    <t>115892c3</t>
  </si>
  <si>
    <t>9873a181e4d10111</t>
  </si>
  <si>
    <t>9873a181e4d10112</t>
  </si>
  <si>
    <t>1a3aa6f9</t>
  </si>
  <si>
    <t>6edab2ce08a13668</t>
  </si>
  <si>
    <t>680e9e3d</t>
  </si>
  <si>
    <t>5a64df3f88344914</t>
  </si>
  <si>
    <t>b8fd26f7</t>
  </si>
  <si>
    <t>536ac97417678368</t>
  </si>
  <si>
    <t>5a64df3f88344915</t>
  </si>
  <si>
    <t>5a64df3f88344916</t>
  </si>
  <si>
    <t>d390fa50</t>
  </si>
  <si>
    <t>21981b1191589316</t>
  </si>
  <si>
    <t>48372231dfb55167</t>
  </si>
  <si>
    <t>51900a26</t>
  </si>
  <si>
    <t>ce0173a18f636052</t>
  </si>
  <si>
    <t>ef79e28c28455541</t>
  </si>
  <si>
    <t>fea74ac6f7691645</t>
  </si>
  <si>
    <t>1090bf96</t>
  </si>
  <si>
    <t>5b365c451219801</t>
  </si>
  <si>
    <t>fe63e747</t>
  </si>
  <si>
    <t>868b44c0939107460</t>
  </si>
  <si>
    <t>868b44c0939107461</t>
  </si>
  <si>
    <t>9fc605d603f80333</t>
  </si>
  <si>
    <t>9fc605d603f80334</t>
  </si>
  <si>
    <t>026dd9ab</t>
  </si>
  <si>
    <t>d498fcae9014194</t>
  </si>
  <si>
    <t>d498fcae9014195</t>
  </si>
  <si>
    <t>6944ea39</t>
  </si>
  <si>
    <t>60d31a9fafc45458</t>
  </si>
  <si>
    <t>d86b7069</t>
  </si>
  <si>
    <t>0abca0961f991441</t>
  </si>
  <si>
    <t>561c756e</t>
  </si>
  <si>
    <t>e59d07b8e1337828</t>
  </si>
  <si>
    <t>63fc08a0</t>
  </si>
  <si>
    <t>4c0be1ee27443299</t>
  </si>
  <si>
    <t>b7f2dbaf</t>
  </si>
  <si>
    <t>3778c0c5ae177919</t>
  </si>
  <si>
    <t>3778c0c5ae177920</t>
  </si>
  <si>
    <t>0542100d</t>
  </si>
  <si>
    <t>38ac160eede5254</t>
  </si>
  <si>
    <t>38ac160eede5255</t>
  </si>
  <si>
    <t>38ac160eede5256</t>
  </si>
  <si>
    <t>89f6b25182a100664</t>
  </si>
  <si>
    <t>b32c3490</t>
  </si>
  <si>
    <t>757eb6b366975925</t>
  </si>
  <si>
    <t>4ae1996253e60396</t>
  </si>
  <si>
    <t>b008f14864744649</t>
  </si>
  <si>
    <t>b008f14864744650</t>
  </si>
  <si>
    <t>8939d533cc685120</t>
  </si>
  <si>
    <t>8939d533cc685121</t>
  </si>
  <si>
    <t>deae6c20</t>
  </si>
  <si>
    <t>84f8139e4f094113</t>
  </si>
  <si>
    <t>75cbe195</t>
  </si>
  <si>
    <t>4d34baa4f8a50492</t>
  </si>
  <si>
    <t>77d0f31b</t>
  </si>
  <si>
    <t>60b81b0bdbd51291</t>
  </si>
  <si>
    <t>067a551d9ff102493</t>
  </si>
  <si>
    <t>38aacfea</t>
  </si>
  <si>
    <t>362129743125948</t>
  </si>
  <si>
    <t>c421e410</t>
  </si>
  <si>
    <t>2fe26fb9b3483061</t>
  </si>
  <si>
    <t>250fbf6f</t>
  </si>
  <si>
    <t>0768a3794d817983</t>
  </si>
  <si>
    <t>0768a3794d817984</t>
  </si>
  <si>
    <t>ef365732</t>
  </si>
  <si>
    <t>b890e5a3f8b101058</t>
  </si>
  <si>
    <t>de422a38</t>
  </si>
  <si>
    <t>1441ab28df193924</t>
  </si>
  <si>
    <t>c80b24ec</t>
  </si>
  <si>
    <t>dafe469fa4084603</t>
  </si>
  <si>
    <t>add3344f</t>
  </si>
  <si>
    <t>05f7f6295e273671</t>
  </si>
  <si>
    <t>33fbc14f</t>
  </si>
  <si>
    <t>8cf2996bffd24091</t>
  </si>
  <si>
    <t>d57b9c90</t>
  </si>
  <si>
    <t>03c7b12cf6190132</t>
  </si>
  <si>
    <t>03c7b12cf6190133</t>
  </si>
  <si>
    <t>1c638ecc</t>
  </si>
  <si>
    <t>ffad98c8a5414587</t>
  </si>
  <si>
    <t>93e9114e</t>
  </si>
  <si>
    <t>4ef9be0aac362708</t>
  </si>
  <si>
    <t>9c2c0c7d</t>
  </si>
  <si>
    <t>15b4f1dcc5666051</t>
  </si>
  <si>
    <t>4d76b287</t>
  </si>
  <si>
    <t>95b3209598534408</t>
  </si>
  <si>
    <t>95b3209598534409</t>
  </si>
  <si>
    <t>2436cb7ea4511649</t>
  </si>
  <si>
    <t>fcf5149d</t>
  </si>
  <si>
    <t>041abb63c3e106828</t>
  </si>
  <si>
    <t>ce08570c</t>
  </si>
  <si>
    <t>cc755522a3d87041</t>
  </si>
  <si>
    <t>b6324756</t>
  </si>
  <si>
    <t>5a02b45dc3477194</t>
  </si>
  <si>
    <t>5a02b45dc3477195</t>
  </si>
  <si>
    <t>f9e5a142</t>
  </si>
  <si>
    <t>86f80537447105572</t>
  </si>
  <si>
    <t>efeb7a5d</t>
  </si>
  <si>
    <t>69acb205e97101367</t>
  </si>
  <si>
    <t>f90fb46f</t>
  </si>
  <si>
    <t>9b466a03479105212</t>
  </si>
  <si>
    <t>8b64995374c35030</t>
  </si>
  <si>
    <t>619461ab</t>
  </si>
  <si>
    <t>4ce1b18289342393</t>
  </si>
  <si>
    <t>29246543</t>
  </si>
  <si>
    <t>f66d41bf5f0779</t>
  </si>
  <si>
    <t>0f6aeb98</t>
  </si>
  <si>
    <t>2da0bfeed5c9362</t>
  </si>
  <si>
    <t>baee5352</t>
  </si>
  <si>
    <t>dd22900f32579172</t>
  </si>
  <si>
    <t>4794e7f1</t>
  </si>
  <si>
    <t>8fb560a9f8132021</t>
  </si>
  <si>
    <t>8fb560a9f8132022</t>
  </si>
  <si>
    <t>2ace9de4</t>
  </si>
  <si>
    <t>1308710bfb120320</t>
  </si>
  <si>
    <t>4c97ae9f</t>
  </si>
  <si>
    <t>83faa5d56d834054</t>
  </si>
  <si>
    <t>ff873ff2</t>
  </si>
  <si>
    <t>de5378451d5107904</t>
  </si>
  <si>
    <t>bf575adf</t>
  </si>
  <si>
    <t>ef6741d84cb81005</t>
  </si>
  <si>
    <t>11bca596c1099553</t>
  </si>
  <si>
    <t>11bca596c1099554</t>
  </si>
  <si>
    <t>47201c26</t>
  </si>
  <si>
    <t>979af75733231850</t>
  </si>
  <si>
    <t>fa9babe4</t>
  </si>
  <si>
    <t>33970576225105882</t>
  </si>
  <si>
    <t>33970576225105883</t>
  </si>
  <si>
    <t>ca9e05cb02b8550</t>
  </si>
  <si>
    <t>9752470f</t>
  </si>
  <si>
    <t>af6d5b4edc864083</t>
  </si>
  <si>
    <t>3ab28dc9</t>
  </si>
  <si>
    <t>cfb4ade01d126744</t>
  </si>
  <si>
    <t>8618491e</t>
  </si>
  <si>
    <t>427687846b857053</t>
  </si>
  <si>
    <t>bd03359e</t>
  </si>
  <si>
    <t>4b87f4deb2080006</t>
  </si>
  <si>
    <t>df6736457b312434</t>
  </si>
  <si>
    <t>ae4116c3</t>
  </si>
  <si>
    <t>5d60660873e73833</t>
  </si>
  <si>
    <t>26d5c304</t>
  </si>
  <si>
    <t>ecd0d6e650118726</t>
  </si>
  <si>
    <t>ecd0d6e650118727</t>
  </si>
  <si>
    <t>6eb8c7df</t>
  </si>
  <si>
    <t>3ec422fb78d47764</t>
  </si>
  <si>
    <t>9ae142da3e399417</t>
  </si>
  <si>
    <t>a8ed7830</t>
  </si>
  <si>
    <t>01c9c20e77971592</t>
  </si>
  <si>
    <t>04cd4134</t>
  </si>
  <si>
    <t>dc1d04999ab5078</t>
  </si>
  <si>
    <t>80fcb5bd</t>
  </si>
  <si>
    <t>d34eb600ab755050</t>
  </si>
  <si>
    <t>a4f12d31</t>
  </si>
  <si>
    <t>1689a038fe369808</t>
  </si>
  <si>
    <t>1689a038fe369809</t>
  </si>
  <si>
    <t>b2db0c58</t>
  </si>
  <si>
    <t>57991461dd375809</t>
  </si>
  <si>
    <t>d34eb600ab755051</t>
  </si>
  <si>
    <t>c8ab12de</t>
  </si>
  <si>
    <t>6e03b61612b84870</t>
  </si>
  <si>
    <t>77120937</t>
  </si>
  <si>
    <t>1e5bbbd627d2039</t>
  </si>
  <si>
    <t>6f884507</t>
  </si>
  <si>
    <t>9449fba370f48086</t>
  </si>
  <si>
    <t>1aee7403</t>
  </si>
  <si>
    <t>71b9db6aeff13960</t>
  </si>
  <si>
    <t>811e0fc0</t>
  </si>
  <si>
    <t>1f79dadcd2755099</t>
  </si>
  <si>
    <t>b0923921</t>
  </si>
  <si>
    <t>5bfa991aa8c74829</t>
  </si>
  <si>
    <t>bd5d0141</t>
  </si>
  <si>
    <t>1b0b354ec4480158</t>
  </si>
  <si>
    <t>d3b300aa</t>
  </si>
  <si>
    <t>00ad7d0aaf789382</t>
  </si>
  <si>
    <t>5388da12</t>
  </si>
  <si>
    <t>75296c0c41e36816</t>
  </si>
  <si>
    <t>611708a6</t>
  </si>
  <si>
    <t>bad3935970d42216</t>
  </si>
  <si>
    <t>9d54e1ac</t>
  </si>
  <si>
    <t>03eda00419766519</t>
  </si>
  <si>
    <t>085a1514</t>
  </si>
  <si>
    <t>b78adb69d246461</t>
  </si>
  <si>
    <t>04fa152e</t>
  </si>
  <si>
    <t>2781f2d3f485159</t>
  </si>
  <si>
    <t>258f83b8cc861354</t>
  </si>
  <si>
    <t>437f07a117528035</t>
  </si>
  <si>
    <t>6b10233c</t>
  </si>
  <si>
    <t>7584d31ddb446178</t>
  </si>
  <si>
    <t>2e0e3dbe7bf57819</t>
  </si>
  <si>
    <t>a146a12a</t>
  </si>
  <si>
    <t>a209103c93f68214</t>
  </si>
  <si>
    <t>59f1e55c6f220195</t>
  </si>
  <si>
    <t>27574a860fd24625</t>
  </si>
  <si>
    <t>27574a860fd24626</t>
  </si>
  <si>
    <t>6c23e545</t>
  </si>
  <si>
    <t>1c6e58c1c1346665</t>
  </si>
  <si>
    <t>1c6e58c1c1346666</t>
  </si>
  <si>
    <t>d2bb7b1a</t>
  </si>
  <si>
    <t>2dacf7bd67188958</t>
  </si>
  <si>
    <t>fb91ab2c</t>
  </si>
  <si>
    <t>695ff8f8160106244</t>
  </si>
  <si>
    <t>01b2ab66</t>
  </si>
  <si>
    <t>5426e70f6423881</t>
  </si>
  <si>
    <t>96fb5d31d4620863</t>
  </si>
  <si>
    <t>3aebd0004da49137</t>
  </si>
  <si>
    <t>3aebd0004da49138</t>
  </si>
  <si>
    <t>472ff2d3a76107611</t>
  </si>
  <si>
    <t>6271db32</t>
  </si>
  <si>
    <t>58ba305982b42688</t>
  </si>
  <si>
    <t>b1c1e998</t>
  </si>
  <si>
    <t>5aad19249dd75329</t>
  </si>
  <si>
    <t>dec00f34</t>
  </si>
  <si>
    <t>29d17425d0e94145</t>
  </si>
  <si>
    <t>55bb02c2</t>
  </si>
  <si>
    <t>7c1a710f73f37687</t>
  </si>
  <si>
    <t>3d056d06b9d34428</t>
  </si>
  <si>
    <t>23234b82e2747772</t>
  </si>
  <si>
    <t>df41ee0ffe567509</t>
  </si>
  <si>
    <t>d17020c2</t>
  </si>
  <si>
    <t>ea59980e6b988433</t>
  </si>
  <si>
    <t>7511e4d0</t>
  </si>
  <si>
    <t>48a9aa284dd50229</t>
  </si>
  <si>
    <t>aad00a19</t>
  </si>
  <si>
    <t>5705921ac7172435</t>
  </si>
  <si>
    <t>5705921ac7172436</t>
  </si>
  <si>
    <t>d4a7eec8</t>
  </si>
  <si>
    <t>f673ea1850c89742</t>
  </si>
  <si>
    <t>91de1799</t>
  </si>
  <si>
    <t>68ffdc4695761882</t>
  </si>
  <si>
    <t>364a2392</t>
  </si>
  <si>
    <t>03c8b6e813a24969</t>
  </si>
  <si>
    <t>9aa614183fc85953</t>
  </si>
  <si>
    <t>63da1de0cdb49404</t>
  </si>
  <si>
    <t>63da1de0cdb49405</t>
  </si>
  <si>
    <t>029c635e</t>
  </si>
  <si>
    <t>685ebae1bf84263</t>
  </si>
  <si>
    <t>d5426b2b</t>
  </si>
  <si>
    <t>75bbcf995cc90013</t>
  </si>
  <si>
    <t>89c5c953fdc47893</t>
  </si>
  <si>
    <t>0adb9c41</t>
  </si>
  <si>
    <t>adf8a0424787477</t>
  </si>
  <si>
    <t>f57b26f6</t>
  </si>
  <si>
    <t>bee88b9456c103736</t>
  </si>
  <si>
    <t>0157abe0</t>
  </si>
  <si>
    <t>f18f4099e423716</t>
  </si>
  <si>
    <t>bee88b9456c103737</t>
  </si>
  <si>
    <t>c60183b7</t>
  </si>
  <si>
    <t>51760ac9a5683775</t>
  </si>
  <si>
    <t>59396873</t>
  </si>
  <si>
    <t>f3b5a70f3601574</t>
  </si>
  <si>
    <t>f0b73c08</t>
  </si>
  <si>
    <t>8bf23a0c94e101759</t>
  </si>
  <si>
    <t>7ae1720a</t>
  </si>
  <si>
    <t>df4942d542e52502</t>
  </si>
  <si>
    <t>4eee0d8019d94736</t>
  </si>
  <si>
    <t>4eee0d8019d94737</t>
  </si>
  <si>
    <t>b8d138e2</t>
  </si>
  <si>
    <t>590178d604478288</t>
  </si>
  <si>
    <t>1c73d03e</t>
  </si>
  <si>
    <t>acbf96e440914615</t>
  </si>
  <si>
    <t>271e607746b26209</t>
  </si>
  <si>
    <t>2e13b82f3db21803</t>
  </si>
  <si>
    <t>823c8520</t>
  </si>
  <si>
    <t>9bb05468a6f55519</t>
  </si>
  <si>
    <t>5d545607</t>
  </si>
  <si>
    <t>10013d6520a40699</t>
  </si>
  <si>
    <t>9cf522d594b3236</t>
  </si>
  <si>
    <t>27ea93f23b129836</t>
  </si>
  <si>
    <t>7f28bb427e424193</t>
  </si>
  <si>
    <t>f3b0f3cd76c83812</t>
  </si>
  <si>
    <t>c6dee047</t>
  </si>
  <si>
    <t>3a9ca1b383a84123</t>
  </si>
  <si>
    <t>3a9ca1b383a84124</t>
  </si>
  <si>
    <t>16fcaee7</t>
  </si>
  <si>
    <t>bfb166d583b12366</t>
  </si>
  <si>
    <t>9cc096d3</t>
  </si>
  <si>
    <t>8853e6e57d566284</t>
  </si>
  <si>
    <t>d8a66280</t>
  </si>
  <si>
    <t>41f9fadb49c91524</t>
  </si>
  <si>
    <t>04f905a7</t>
  </si>
  <si>
    <t>da1a2cb55525158</t>
  </si>
  <si>
    <t>df432997</t>
  </si>
  <si>
    <t>bdeb932f27394362</t>
  </si>
  <si>
    <t>8a57b2a6</t>
  </si>
  <si>
    <t>0aeab34e73f58739</t>
  </si>
  <si>
    <t>31221fc2</t>
  </si>
  <si>
    <t>01eb17d2bd623003</t>
  </si>
  <si>
    <t>95c5a598</t>
  </si>
  <si>
    <t>e7788434eb663465</t>
  </si>
  <si>
    <t>a3ff23ec</t>
  </si>
  <si>
    <t>7154cddefd269385</t>
  </si>
  <si>
    <t>67b2a748</t>
  </si>
  <si>
    <t>4963113c33844757</t>
  </si>
  <si>
    <t>606221da</t>
  </si>
  <si>
    <t>9ae1facb76841920</t>
  </si>
  <si>
    <t>6cbd9a25</t>
  </si>
  <si>
    <t>b0f69ec1f4546935</t>
  </si>
  <si>
    <t>3de7b255</t>
  </si>
  <si>
    <t>3f683ffc85928054</t>
  </si>
  <si>
    <t>099e7251</t>
  </si>
  <si>
    <t>ea7e44587356956</t>
  </si>
  <si>
    <t>7f32e810</t>
  </si>
  <si>
    <t>e57d50d4e4d54330</t>
  </si>
  <si>
    <t>4efd0643</t>
  </si>
  <si>
    <t>49355161b3735034</t>
  </si>
  <si>
    <t>617e0cf2</t>
  </si>
  <si>
    <t>5161571bb6f42362</t>
  </si>
  <si>
    <t>26fae1c2</t>
  </si>
  <si>
    <t>8c10280914718782</t>
  </si>
  <si>
    <t>8c10280914718783</t>
  </si>
  <si>
    <t>de1c73a7</t>
  </si>
  <si>
    <t>e83716c121693861</t>
  </si>
  <si>
    <t>e83716c121693862</t>
  </si>
  <si>
    <t>f9322f04d5259918</t>
  </si>
  <si>
    <t>a9166de4</t>
  </si>
  <si>
    <t>74887dd366971663</t>
  </si>
  <si>
    <t>6c6b5390</t>
  </si>
  <si>
    <t>119a5ac0dec46786</t>
  </si>
  <si>
    <t>40972ca7</t>
  </si>
  <si>
    <t>c691ae18faa29213</t>
  </si>
  <si>
    <t>3cc801ce</t>
  </si>
  <si>
    <t>e1435119a1a27637</t>
  </si>
  <si>
    <t>18863a32</t>
  </si>
  <si>
    <t>ac45df3a17f12973</t>
  </si>
  <si>
    <t>ac45df3a17f12974</t>
  </si>
  <si>
    <t>e2d73069</t>
  </si>
  <si>
    <t>dab4e97af2095826</t>
  </si>
  <si>
    <t>59cd5bbe</t>
  </si>
  <si>
    <t>2e9d2c2f85739244</t>
  </si>
  <si>
    <t>83caab3d</t>
  </si>
  <si>
    <t>159d79f89a456105</t>
  </si>
  <si>
    <t>9557b192</t>
  </si>
  <si>
    <t>f812be40c6163307</t>
  </si>
  <si>
    <t>2fc5bcac</t>
  </si>
  <si>
    <t>44319a00d2c22419</t>
  </si>
  <si>
    <t>44319a00d2c22420</t>
  </si>
  <si>
    <t>fbe28921</t>
  </si>
  <si>
    <t>86cd721533b106380</t>
  </si>
  <si>
    <t>fdece1c8</t>
  </si>
  <si>
    <t>809b687477a107263</t>
  </si>
  <si>
    <t>42739f2e26266788</t>
  </si>
  <si>
    <t>94f40273</t>
  </si>
  <si>
    <t>73bf00edb6363148</t>
  </si>
  <si>
    <t>23a29739</t>
  </si>
  <si>
    <t>53c33b094ed17388</t>
  </si>
  <si>
    <t>f043a022</t>
  </si>
  <si>
    <t>be86234432a101559</t>
  </si>
  <si>
    <t>18bca213</t>
  </si>
  <si>
    <t>a9b908afce913056</t>
  </si>
  <si>
    <t>4433f60c6f768879</t>
  </si>
  <si>
    <t>3d9d8681</t>
  </si>
  <si>
    <t>3d6503d613427948</t>
  </si>
  <si>
    <t>34caebf0b1f7328</t>
  </si>
  <si>
    <t>fcdbcf85</t>
  </si>
  <si>
    <t>11ffb5f42b0106775</t>
  </si>
  <si>
    <t>781b4b64</t>
  </si>
  <si>
    <t>0b49d1a802a51388</t>
  </si>
  <si>
    <t>ab387c3a</t>
  </si>
  <si>
    <t>43c77f4375e72598</t>
  </si>
  <si>
    <t>f7aee2d8</t>
  </si>
  <si>
    <t>4ef8c0d7278104644</t>
  </si>
  <si>
    <t>f00c1101</t>
  </si>
  <si>
    <t>7562c7fad68101432</t>
  </si>
  <si>
    <t>8cc2df77</t>
  </si>
  <si>
    <t>e2a4eecc49d59800</t>
  </si>
  <si>
    <t>e2a4eecc49d59801</t>
  </si>
  <si>
    <t>a020f761</t>
  </si>
  <si>
    <t>5e9f97ec5e167705</t>
  </si>
  <si>
    <t>7562c7fad68101433</t>
  </si>
  <si>
    <t>49707db8</t>
  </si>
  <si>
    <t>510bfc3268432701</t>
  </si>
  <si>
    <t>48d6599f</t>
  </si>
  <si>
    <t>2235af710c132474</t>
  </si>
  <si>
    <t>3fe2bbdd</t>
  </si>
  <si>
    <t>ff7224bf06028951</t>
  </si>
  <si>
    <t>d4723ad6</t>
  </si>
  <si>
    <t>6d9332b1c7e89661</t>
  </si>
  <si>
    <t>719dfe3033a98060</t>
  </si>
  <si>
    <t>719dfe3033a98061</t>
  </si>
  <si>
    <t>b0515568</t>
  </si>
  <si>
    <t>f8d83e08c1174731</t>
  </si>
  <si>
    <t>a008ebc2</t>
  </si>
  <si>
    <t>f406674801767656</t>
  </si>
  <si>
    <t>9347ee80</t>
  </si>
  <si>
    <t>e3cfdd3b3f662492</t>
  </si>
  <si>
    <t>6df3ae7d</t>
  </si>
  <si>
    <t>a952e85ec2047449</t>
  </si>
  <si>
    <t>a952e85ec2047450</t>
  </si>
  <si>
    <t>a952e85ec2047451</t>
  </si>
  <si>
    <t>6f1612bc</t>
  </si>
  <si>
    <t>38d0f0e63d947906</t>
  </si>
  <si>
    <t>b20573a9</t>
  </si>
  <si>
    <t>32a47a4829f75433</t>
  </si>
  <si>
    <t>5a53b0d0</t>
  </si>
  <si>
    <t>d1f7d9c550939479</t>
  </si>
  <si>
    <t>78926fd0</t>
  </si>
  <si>
    <t>0828dca9e6351566</t>
  </si>
  <si>
    <t>faef71f6</t>
  </si>
  <si>
    <t>a8ab1b2313a106023</t>
  </si>
  <si>
    <t>a8ab1b2313a106024</t>
  </si>
  <si>
    <t>d68449c5</t>
  </si>
  <si>
    <t>a021f7a2a7990612</t>
  </si>
  <si>
    <t>1d638ddf</t>
  </si>
  <si>
    <t>49a9124091d15039</t>
  </si>
  <si>
    <t>ec5a0b79f6f51473</t>
  </si>
  <si>
    <t>7f9ec284d7463067</t>
  </si>
  <si>
    <t>02713bd2</t>
  </si>
  <si>
    <t>d2b87c7a3c14199</t>
  </si>
  <si>
    <t>7f9ec284d7463068</t>
  </si>
  <si>
    <t>41927894</t>
  </si>
  <si>
    <t>4352c94183a1100</t>
  </si>
  <si>
    <t>250cce83</t>
  </si>
  <si>
    <t>2fa6c9f03d417975</t>
  </si>
  <si>
    <t>74e647d79b311260</t>
  </si>
  <si>
    <t>75d22e19d7b73162</t>
  </si>
  <si>
    <t>9f914254</t>
  </si>
  <si>
    <t>0aa83e4b15267479</t>
  </si>
  <si>
    <t>e17503b4</t>
  </si>
  <si>
    <t>66a204d00a095298</t>
  </si>
  <si>
    <t>1712c359</t>
  </si>
  <si>
    <t>308bd2ea5ce12400</t>
  </si>
  <si>
    <t>f4b23196</t>
  </si>
  <si>
    <t>d2ed559dd86103410</t>
  </si>
  <si>
    <t>31d97d66</t>
  </si>
  <si>
    <t>5ce0c70afe623255</t>
  </si>
  <si>
    <t>5e481730</t>
  </si>
  <si>
    <t>2f13a4064eb41109</t>
  </si>
  <si>
    <t>64992806</t>
  </si>
  <si>
    <t>a0df7c7deb51701</t>
  </si>
  <si>
    <t>50c93e53</t>
  </si>
  <si>
    <t>1d4580c386835781</t>
  </si>
  <si>
    <t>1d4580c386835782</t>
  </si>
  <si>
    <t>69f86b76</t>
  </si>
  <si>
    <t>9bdfe82c16845749</t>
  </si>
  <si>
    <t>9bdfe82c16845750</t>
  </si>
  <si>
    <t>e99e4799</t>
  </si>
  <si>
    <t>1134a5919f098669</t>
  </si>
  <si>
    <t>ff2435bab7c105821</t>
  </si>
  <si>
    <t>6d2b7c52</t>
  </si>
  <si>
    <t>33547e32e3347123</t>
  </si>
  <si>
    <t>6eb605e45b093245</t>
  </si>
  <si>
    <t>94080350</t>
  </si>
  <si>
    <t>be770de72ed2491</t>
  </si>
  <si>
    <t>d1ab806a</t>
  </si>
  <si>
    <t>3c2264c424488511</t>
  </si>
  <si>
    <t>b15faaace01706</t>
  </si>
  <si>
    <t>a770331f</t>
  </si>
  <si>
    <t>ae687c3558570926</t>
  </si>
  <si>
    <t>03c22197</t>
  </si>
  <si>
    <t>83b037d24024682</t>
  </si>
  <si>
    <t>4905a5ef</t>
  </si>
  <si>
    <t>8e1b8e94c8032546</t>
  </si>
  <si>
    <t>8e1b8e94c8032547</t>
  </si>
  <si>
    <t>17d4f6d7</t>
  </si>
  <si>
    <t>3d9a68150c112691</t>
  </si>
  <si>
    <t>da70705808159608</t>
  </si>
  <si>
    <t>da70705808159609</t>
  </si>
  <si>
    <t>d1854f9a</t>
  </si>
  <si>
    <t>407e5d623c588465</t>
  </si>
  <si>
    <t>e71ae2dc</t>
  </si>
  <si>
    <t>eab45b839eb97616</t>
  </si>
  <si>
    <t>2771cdee</t>
  </si>
  <si>
    <t>3e257e3d68c18983</t>
  </si>
  <si>
    <t>3e257e3d68c18984</t>
  </si>
  <si>
    <t>9e8085b4</t>
  </si>
  <si>
    <t>78e15aff09a66983</t>
  </si>
  <si>
    <t>21b8ea32</t>
  </si>
  <si>
    <t>4eda8ab6fdf16720</t>
  </si>
  <si>
    <t>94d68cb3</t>
  </si>
  <si>
    <t>9ba2c15f06463081</t>
  </si>
  <si>
    <t>6e504769</t>
  </si>
  <si>
    <t>5dfdb3ca55347607</t>
  </si>
  <si>
    <t>8ce6cf99</t>
  </si>
  <si>
    <t>e92c6655d6759869</t>
  </si>
  <si>
    <t>28d0e05a</t>
  </si>
  <si>
    <t>7e5a5f6385919489</t>
  </si>
  <si>
    <t>176c4e17</t>
  </si>
  <si>
    <t>6fef51d236712524</t>
  </si>
  <si>
    <t>a4b23d8e</t>
  </si>
  <si>
    <t>14a9234428a69702</t>
  </si>
  <si>
    <t>6feb8ced</t>
  </si>
  <si>
    <t>47e9dc3a26c48255</t>
  </si>
  <si>
    <t>55e45b22</t>
  </si>
  <si>
    <t>dc1a768daf937755</t>
  </si>
  <si>
    <t>9bf02ae9</t>
  </si>
  <si>
    <t>0a8146f437065935</t>
  </si>
  <si>
    <t>0a8146f437065936</t>
  </si>
  <si>
    <t>409b1fe7</t>
  </si>
  <si>
    <t>308b983d42e29224</t>
  </si>
  <si>
    <t>af7e726f</t>
  </si>
  <si>
    <t>37a264115b374360</t>
  </si>
  <si>
    <t>37a264115b374361</t>
  </si>
  <si>
    <t>37a264115b374362</t>
  </si>
  <si>
    <t>0b40b3d1</t>
  </si>
  <si>
    <t>e210c57eb777633</t>
  </si>
  <si>
    <t>8dd6d01a</t>
  </si>
  <si>
    <t>5cb047d56de60230</t>
  </si>
  <si>
    <t>477cf8fd</t>
  </si>
  <si>
    <t>36f9203b7cd31980</t>
  </si>
  <si>
    <t>fe8ae02c</t>
  </si>
  <si>
    <t>f1bf213c8ed107517</t>
  </si>
  <si>
    <t>9d2498bbd0a105990</t>
  </si>
  <si>
    <t>53d3481e</t>
  </si>
  <si>
    <t>3e70c1c593336950</t>
  </si>
  <si>
    <t>ea3000b7</t>
  </si>
  <si>
    <t>d68bdbc2ada98930</t>
  </si>
  <si>
    <t>cfdddba9</t>
  </si>
  <si>
    <t>78ea719778c87822</t>
  </si>
  <si>
    <t>1becdc1e97393036</t>
  </si>
  <si>
    <t>f4dc6d27</t>
  </si>
  <si>
    <t>e435d102257103498</t>
  </si>
  <si>
    <t>af061663</t>
  </si>
  <si>
    <t>b4bcbb8012474177</t>
  </si>
  <si>
    <t>e5210b22</t>
  </si>
  <si>
    <t>5daddb4c80096782</t>
  </si>
  <si>
    <t>800bae77</t>
  </si>
  <si>
    <t>7b3a89a240354695</t>
  </si>
  <si>
    <t>6bb612ed28220715</t>
  </si>
  <si>
    <t>53c8ab2d92333911</t>
  </si>
  <si>
    <t>01ade313</t>
  </si>
  <si>
    <t>214c6ceac743875</t>
  </si>
  <si>
    <t>f6a5345ee1e65657</t>
  </si>
  <si>
    <t>7f6aaad4f6d60567</t>
  </si>
  <si>
    <t>edeb87648b655806</t>
  </si>
  <si>
    <t>d7fd95d5</t>
  </si>
  <si>
    <t>3da85b3ee9b91267</t>
  </si>
  <si>
    <t>eede3f17</t>
  </si>
  <si>
    <t>cc306a813da100894</t>
  </si>
  <si>
    <t>419ea4db67c83347</t>
  </si>
  <si>
    <t>0a82be9dd3c49178</t>
  </si>
  <si>
    <t>2974028153a14304</t>
  </si>
  <si>
    <t>9ddc5df8</t>
  </si>
  <si>
    <t>f81a42b9b4666726</t>
  </si>
  <si>
    <t>eef8b947</t>
  </si>
  <si>
    <t>d13d59757ea100953</t>
  </si>
  <si>
    <t>5c9c594973093313</t>
  </si>
  <si>
    <t>315440380126877</t>
  </si>
  <si>
    <t>4a17d6f5ff947707</t>
  </si>
  <si>
    <t>8341346e7a322363</t>
  </si>
  <si>
    <t>5d3e0ada</t>
  </si>
  <si>
    <t>024d449d47540661</t>
  </si>
  <si>
    <t>394be462dde81937</t>
  </si>
  <si>
    <t>394be462dde81938</t>
  </si>
  <si>
    <t>fb016880</t>
  </si>
  <si>
    <t>ca9edf1dfea106056</t>
  </si>
  <si>
    <t>e4f448308ef71418</t>
  </si>
  <si>
    <t>e4f448308ef71419</t>
  </si>
  <si>
    <t>60bce769</t>
  </si>
  <si>
    <t>a85de9f257242066</t>
  </si>
  <si>
    <t>ec829862</t>
  </si>
  <si>
    <t>9bdbd950d3799919</t>
  </si>
  <si>
    <t>205185dc</t>
  </si>
  <si>
    <t>11d3b097f0016192</t>
  </si>
  <si>
    <t>94e361a8</t>
  </si>
  <si>
    <t>19a825b6c2263104</t>
  </si>
  <si>
    <t>19a825b6c2263105</t>
  </si>
  <si>
    <t>19a825b6c2263106</t>
  </si>
  <si>
    <t>36bb9150</t>
  </si>
  <si>
    <t>bd55c5ac98725153</t>
  </si>
  <si>
    <t>650cfc2a</t>
  </si>
  <si>
    <t>79324da310643695</t>
  </si>
  <si>
    <t>877426b6</t>
  </si>
  <si>
    <t>30cc34fd7ca57572</t>
  </si>
  <si>
    <t>ec9ff1258a287179</t>
  </si>
  <si>
    <t>1354872b13113108</t>
  </si>
  <si>
    <t>b513692a</t>
  </si>
  <si>
    <t>c0a74b3584d76715</t>
  </si>
  <si>
    <t>a70dbedf0cc39697</t>
  </si>
  <si>
    <t>a70dbedf0cc39698</t>
  </si>
  <si>
    <t>7bf0f909</t>
  </si>
  <si>
    <t>58ca42d6a5752949</t>
  </si>
  <si>
    <t>8e3fda27</t>
  </si>
  <si>
    <t>32c06c3ddc160402</t>
  </si>
  <si>
    <t>32c06c3ddc160403</t>
  </si>
  <si>
    <t>8.6127E+60</t>
  </si>
  <si>
    <t>6834eeed62b2950</t>
  </si>
  <si>
    <t>07831ae8</t>
  </si>
  <si>
    <t>7765259aa3b6141</t>
  </si>
  <si>
    <t>f7412c9b</t>
  </si>
  <si>
    <t>428d2660468104463</t>
  </si>
  <si>
    <t>fd504d4a</t>
  </si>
  <si>
    <t>1f4edb99dec106997</t>
  </si>
  <si>
    <t>1d417853</t>
  </si>
  <si>
    <t>04102ef6e8f14981</t>
  </si>
  <si>
    <t>66287ba5e7b64699</t>
  </si>
  <si>
    <t>7dda109c</t>
  </si>
  <si>
    <t>66af9a676a853750</t>
  </si>
  <si>
    <t>cb8e57fb31b25838</t>
  </si>
  <si>
    <t>cb8e57fb31b25839</t>
  </si>
  <si>
    <t>cb8e57fb31b25840</t>
  </si>
  <si>
    <t>b686cc3b</t>
  </si>
  <si>
    <t>2baabfb0b4c77330</t>
  </si>
  <si>
    <t>e3b20224af540986</t>
  </si>
  <si>
    <t>e4f9e433</t>
  </si>
  <si>
    <t>ec7ce20f75496709</t>
  </si>
  <si>
    <t>19091628</t>
  </si>
  <si>
    <t>b0ea9c1b696531</t>
  </si>
  <si>
    <t>0c3df9c7</t>
  </si>
  <si>
    <t>b861a9e63008014</t>
  </si>
  <si>
    <t>ed096bef</t>
  </si>
  <si>
    <t>7af47c36bf6100139</t>
  </si>
  <si>
    <t>1e0d09a50d675245</t>
  </si>
  <si>
    <t>46743ff4</t>
  </si>
  <si>
    <t>afa91ad289c31572</t>
  </si>
  <si>
    <t>afa91ad289c31573</t>
  </si>
  <si>
    <t>a8d1f778</t>
  </si>
  <si>
    <t>17f1265e11c71546</t>
  </si>
  <si>
    <t>044c0bbc</t>
  </si>
  <si>
    <t>623a2372a264880</t>
  </si>
  <si>
    <t>5613468694524680</t>
  </si>
  <si>
    <t>caf8815014450098</t>
  </si>
  <si>
    <t>caf8815014450099</t>
  </si>
  <si>
    <t>73c8491a</t>
  </si>
  <si>
    <t>d06a54c148a49728</t>
  </si>
  <si>
    <t>d06a54c148a49729</t>
  </si>
  <si>
    <t>6d6903972061634</t>
  </si>
  <si>
    <t>90894467</t>
  </si>
  <si>
    <t>d8f06037bab2408</t>
  </si>
  <si>
    <t>d8f06037bab2409</t>
  </si>
  <si>
    <t>7e4669fd</t>
  </si>
  <si>
    <t>85e74fd32ba53922</t>
  </si>
  <si>
    <t>072e2d26</t>
  </si>
  <si>
    <t>7b2fdd88d696002</t>
  </si>
  <si>
    <t>57866b3206414095</t>
  </si>
  <si>
    <t>34fdacd2</t>
  </si>
  <si>
    <t>7945fcf21fe24495</t>
  </si>
  <si>
    <t>30442888</t>
  </si>
  <si>
    <t>802db6d4d37800</t>
  </si>
  <si>
    <t>6784ece5</t>
  </si>
  <si>
    <t>8d684a6be7344688</t>
  </si>
  <si>
    <t>250b1f26</t>
  </si>
  <si>
    <t>9251b3e8ef917973</t>
  </si>
  <si>
    <t>1099777</t>
  </si>
  <si>
    <t>f8caa4a68d664</t>
  </si>
  <si>
    <t>3c98dfa6</t>
  </si>
  <si>
    <t>a703068613727547</t>
  </si>
  <si>
    <t>7d7bf1200fa82218</t>
  </si>
  <si>
    <t>29b46e9f87084334</t>
  </si>
  <si>
    <t>6.4E+139</t>
  </si>
  <si>
    <t>1db0cd2fd3b3107</t>
  </si>
  <si>
    <t>1db0cd2fd3b3108</t>
  </si>
  <si>
    <t>1db0cd2fd3b3109</t>
  </si>
  <si>
    <t>0ad8201f</t>
  </si>
  <si>
    <t>a9b39293f9a7466</t>
  </si>
  <si>
    <t>49dd8175eb65878</t>
  </si>
  <si>
    <t>dca89ccc</t>
  </si>
  <si>
    <t>09ea348ea1093242</t>
  </si>
  <si>
    <t>7a913ac1</t>
  </si>
  <si>
    <t>a1e60c443ec52360</t>
  </si>
  <si>
    <t>201e0ba5</t>
  </si>
  <si>
    <t>4749883c85616117</t>
  </si>
  <si>
    <t>4749883c85616118</t>
  </si>
  <si>
    <t>4749883c85616119</t>
  </si>
  <si>
    <t>3534ab1b</t>
  </si>
  <si>
    <t>55c420faf8e24562</t>
  </si>
  <si>
    <t>3b368bc055664012</t>
  </si>
  <si>
    <t>44d3aa23</t>
  </si>
  <si>
    <t>8545b4ece6630924</t>
  </si>
  <si>
    <t>d56ba17e</t>
  </si>
  <si>
    <t>de849002ec490096</t>
  </si>
  <si>
    <t>ea18cba8</t>
  </si>
  <si>
    <t>75851e950c598881</t>
  </si>
  <si>
    <t>9bd14c505b198216</t>
  </si>
  <si>
    <t>98bfb815f8948218</t>
  </si>
  <si>
    <t>98bfb815f8948219</t>
  </si>
  <si>
    <t>1ef8b11983253163</t>
  </si>
  <si>
    <t>1ef8b11983253164</t>
  </si>
  <si>
    <t>f369453f9e784486</t>
  </si>
  <si>
    <t>f369453f9e784487</t>
  </si>
  <si>
    <t>05e51a32</t>
  </si>
  <si>
    <t>c424df104125536</t>
  </si>
  <si>
    <t>0f6f3500af262087</t>
  </si>
  <si>
    <t>10dc3854</t>
  </si>
  <si>
    <t>debcb5943f19934</t>
  </si>
  <si>
    <t>debcb5943f19935</t>
  </si>
  <si>
    <t>debcb5943f19936</t>
  </si>
  <si>
    <t>316dc6f5</t>
  </si>
  <si>
    <t>810134ebcb823108</t>
  </si>
  <si>
    <t>e8f75d4d</t>
  </si>
  <si>
    <t>136f0fadd0198389</t>
  </si>
  <si>
    <t>ed68e71b</t>
  </si>
  <si>
    <t>baeb72e9555100293</t>
  </si>
  <si>
    <t>ff8fa729f9681230</t>
  </si>
  <si>
    <t>fec29699</t>
  </si>
  <si>
    <t>fd88809c661107600</t>
  </si>
  <si>
    <t>9d865b65</t>
  </si>
  <si>
    <t>3d0f12f4fb966591</t>
  </si>
  <si>
    <t>3d0f12f4fb966592</t>
  </si>
  <si>
    <t>dc7fcc4b</t>
  </si>
  <si>
    <t>292bab72a0693178</t>
  </si>
  <si>
    <t>9c66777b52a56835</t>
  </si>
  <si>
    <t>f489249556a40000</t>
  </si>
  <si>
    <t>54bad704</t>
  </si>
  <si>
    <t>31cdd04aa8437306</t>
  </si>
  <si>
    <t>7818d355f5f33373</t>
  </si>
  <si>
    <t>f801d72c</t>
  </si>
  <si>
    <t>cc860fc8b40104768</t>
  </si>
  <si>
    <t>17049de6</t>
  </si>
  <si>
    <t>dd37aeab2ae12373</t>
  </si>
  <si>
    <t>a2e15b46</t>
  </si>
  <si>
    <t>475fca4928b68898</t>
  </si>
  <si>
    <t>5d9fab97</t>
  </si>
  <si>
    <t>5a88be006b940835</t>
  </si>
  <si>
    <t>01985a05</t>
  </si>
  <si>
    <t>e525c5716163838</t>
  </si>
  <si>
    <t>2a416d08</t>
  </si>
  <si>
    <t>ea7fd6c526e20108</t>
  </si>
  <si>
    <t>3161230b</t>
  </si>
  <si>
    <t>1c321373a0a23083</t>
  </si>
  <si>
    <t>ccd5a742</t>
  </si>
  <si>
    <t>1112f9a32b686521</t>
  </si>
  <si>
    <t>cfb1a4d1</t>
  </si>
  <si>
    <t>7bd3e0c785a87781</t>
  </si>
  <si>
    <t>8d8373da</t>
  </si>
  <si>
    <t>8ccc2bc1d5960094</t>
  </si>
  <si>
    <t>cb1cf7fc</t>
  </si>
  <si>
    <t>75b3cccd80b85862</t>
  </si>
  <si>
    <t>b448b54a</t>
  </si>
  <si>
    <t>4962bee714976414</t>
  </si>
  <si>
    <t>e68043b8</t>
  </si>
  <si>
    <t>d432c44e9a897371</t>
  </si>
  <si>
    <t>e0089500</t>
  </si>
  <si>
    <t>7ea2622513794715</t>
  </si>
  <si>
    <t>67bb8852</t>
  </si>
  <si>
    <t>d128b47620044771</t>
  </si>
  <si>
    <t>96e71152</t>
  </si>
  <si>
    <t>109b6d1f3fa63919</t>
  </si>
  <si>
    <t>d11dfc4d</t>
  </si>
  <si>
    <t>217aec7995a88321</t>
  </si>
  <si>
    <t>a03c8883</t>
  </si>
  <si>
    <t>b3ba244f69967759</t>
  </si>
  <si>
    <t>59d9f9b8</t>
  </si>
  <si>
    <t>76c87a3eb8a39266</t>
  </si>
  <si>
    <t>76c87a3eb8a39267</t>
  </si>
  <si>
    <t>a3ac3bcf</t>
  </si>
  <si>
    <t>e820db779e469243</t>
  </si>
  <si>
    <t>e820db779e469244</t>
  </si>
  <si>
    <t>c0cbfdef65352294</t>
  </si>
  <si>
    <t>b23296f7d7f77023</t>
  </si>
  <si>
    <t>ac026145</t>
  </si>
  <si>
    <t>36f87d5a7f772898</t>
  </si>
  <si>
    <t>6afaf079</t>
  </si>
  <si>
    <t>64ecada795346137</t>
  </si>
  <si>
    <t>90383a5ff5162191</t>
  </si>
  <si>
    <t>3e3fc29b</t>
  </si>
  <si>
    <t>0f917c4767128228</t>
  </si>
  <si>
    <t>0f917c4767128229</t>
  </si>
  <si>
    <t>b64d7ebbc4099807</t>
  </si>
  <si>
    <t>e513fc91</t>
  </si>
  <si>
    <t>8b820fdcf8d96757</t>
  </si>
  <si>
    <t>3b2e9564</t>
  </si>
  <si>
    <t>26d627e4d9d26963</t>
  </si>
  <si>
    <t>bafe88758e232964</t>
  </si>
  <si>
    <t>6dbabd24</t>
  </si>
  <si>
    <t>5d6a2976a3547352</t>
  </si>
  <si>
    <t>4c087222</t>
  </si>
  <si>
    <t>c6e0956575033814</t>
  </si>
  <si>
    <t>c6e0956575033815</t>
  </si>
  <si>
    <t>d62810e1</t>
  </si>
  <si>
    <t>0bea638e71490450</t>
  </si>
  <si>
    <t>83e0a925</t>
  </si>
  <si>
    <t>1e572319e8256131</t>
  </si>
  <si>
    <t>5167030e</t>
  </si>
  <si>
    <t>6f397e88ac036003</t>
  </si>
  <si>
    <t>ab3a32b9</t>
  </si>
  <si>
    <t>d4c05311fcc72602</t>
  </si>
  <si>
    <t>7c28219e</t>
  </si>
  <si>
    <t>55d719d336153040</t>
  </si>
  <si>
    <t>57d4bd55</t>
  </si>
  <si>
    <t>25ab601c4da38478</t>
  </si>
  <si>
    <t>bb5c0ed8</t>
  </si>
  <si>
    <t>0fb62f6cb2879337</t>
  </si>
  <si>
    <t>0b9fdb26</t>
  </si>
  <si>
    <t>1d79970e4407772</t>
  </si>
  <si>
    <t>ad5639d2c90844</t>
  </si>
  <si>
    <t>ad5639d2c90845</t>
  </si>
  <si>
    <t>ad5639d2c90846</t>
  </si>
  <si>
    <t>ced7c38055544743</t>
  </si>
  <si>
    <t>4bee6f44dec103320</t>
  </si>
  <si>
    <t>4bee6f44dec103321</t>
  </si>
  <si>
    <t>4b27175945c49422</t>
  </si>
  <si>
    <t>3d303407026105968</t>
  </si>
  <si>
    <t>c78a07e7</t>
  </si>
  <si>
    <t>3752bc3225984409</t>
  </si>
  <si>
    <t>657e8686bb916964</t>
  </si>
  <si>
    <t>d4d407ea</t>
  </si>
  <si>
    <t>07de05fefeb89817</t>
  </si>
  <si>
    <t>57a8afdc</t>
  </si>
  <si>
    <t>7ea9f4b25b838414</t>
  </si>
  <si>
    <t>7ea9f4b25b838415</t>
  </si>
  <si>
    <t>eca016cbae33727</t>
  </si>
  <si>
    <t>6929779c</t>
  </si>
  <si>
    <t>2fd43b9bd9b45398</t>
  </si>
  <si>
    <t>ec822478af048815</t>
  </si>
  <si>
    <t>9ccd5b38</t>
  </si>
  <si>
    <t>71a5bec678e66310</t>
  </si>
  <si>
    <t>a00f3834</t>
  </si>
  <si>
    <t>acfcbfea20067668</t>
  </si>
  <si>
    <t>f7af5d07d4f16657</t>
  </si>
  <si>
    <t>333d595ac8261656</t>
  </si>
  <si>
    <t>2b0ab1d2</t>
  </si>
  <si>
    <t>35366eef35f20435</t>
  </si>
  <si>
    <t>a577b723</t>
  </si>
  <si>
    <t>d9134cf16c170086</t>
  </si>
  <si>
    <t>aa57bbb5d0c53257</t>
  </si>
  <si>
    <t>16bccbad</t>
  </si>
  <si>
    <t>99a0cc68b5412254</t>
  </si>
  <si>
    <t>c2822ba68e334849</t>
  </si>
  <si>
    <t>209f7466</t>
  </si>
  <si>
    <t>de3209aab8c16301</t>
  </si>
  <si>
    <t>42c19b1d9fe48726</t>
  </si>
  <si>
    <t>2bfc6186</t>
  </si>
  <si>
    <t>8d3a3c8067020818</t>
  </si>
  <si>
    <t>abb993bd936946</t>
  </si>
  <si>
    <t>abb993bd936947</t>
  </si>
  <si>
    <t>d5c8394b</t>
  </si>
  <si>
    <t>e207db4073190283</t>
  </si>
  <si>
    <t>7b8bf261</t>
  </si>
  <si>
    <t>cf43ac1bb0852794</t>
  </si>
  <si>
    <t>d86248e8</t>
  </si>
  <si>
    <t>ab94ed1eaee91419</t>
  </si>
  <si>
    <t>483b139ac2237795</t>
  </si>
  <si>
    <t>fa3722f2</t>
  </si>
  <si>
    <t>9d326ea09f6105729</t>
  </si>
  <si>
    <t>0b2b6c25</t>
  </si>
  <si>
    <t>7b02fd6a5047596</t>
  </si>
  <si>
    <t>cee58427</t>
  </si>
  <si>
    <t>15ddc64d27687419</t>
  </si>
  <si>
    <t>8f574252</t>
  </si>
  <si>
    <t>430a8c07f1e60873</t>
  </si>
  <si>
    <t>f930bcc9</t>
  </si>
  <si>
    <t>67fca908be7105260</t>
  </si>
  <si>
    <t>2a9a0e97</t>
  </si>
  <si>
    <t>0cf28a87e6d20241</t>
  </si>
  <si>
    <t>3e2cdbb6</t>
  </si>
  <si>
    <t>5ffd616665528188</t>
  </si>
  <si>
    <t>5ffd616665528189</t>
  </si>
  <si>
    <t>5ffd616665528190</t>
  </si>
  <si>
    <t>08aeddb0</t>
  </si>
  <si>
    <t>35f4c41bd106571</t>
  </si>
  <si>
    <t>35f4c41bd106572</t>
  </si>
  <si>
    <t>7667aa65</t>
  </si>
  <si>
    <t>3bbdaf5a8fb50734</t>
  </si>
  <si>
    <t>898c7237</t>
  </si>
  <si>
    <t>5689fa190a258408</t>
  </si>
  <si>
    <t>bd005bbb</t>
  </si>
  <si>
    <t>64b13169db580001</t>
  </si>
  <si>
    <t>64b13169db580002</t>
  </si>
  <si>
    <t>ed751844</t>
  </si>
  <si>
    <t>dc67469ec25100310</t>
  </si>
  <si>
    <t>965044c6</t>
  </si>
  <si>
    <t>948c91bd96463679</t>
  </si>
  <si>
    <t>73d33340</t>
  </si>
  <si>
    <t>2be3082161149744</t>
  </si>
  <si>
    <t>1340e7e51ec49610</t>
  </si>
  <si>
    <t>64b736bf</t>
  </si>
  <si>
    <t>56945471c5743558</t>
  </si>
  <si>
    <t>56945471c5743559</t>
  </si>
  <si>
    <t>72f918681f654505</t>
  </si>
  <si>
    <t>b8b894696cc48887</t>
  </si>
  <si>
    <t>1b6ca4cc</t>
  </si>
  <si>
    <t>dcad5438f4e14169</t>
  </si>
  <si>
    <t>0d890490</t>
  </si>
  <si>
    <t>5688a97de638569</t>
  </si>
  <si>
    <t>77a59623</t>
  </si>
  <si>
    <t>1fb22c9a52c51232</t>
  </si>
  <si>
    <t>b94fd59e</t>
  </si>
  <si>
    <t>8d87d76d5ac78508</t>
  </si>
  <si>
    <t>46140cce</t>
  </si>
  <si>
    <t>cad63f8438431449</t>
  </si>
  <si>
    <t>11863435</t>
  </si>
  <si>
    <t>7cb481e79a0342</t>
  </si>
  <si>
    <t>cbc2a8dc07e32689</t>
  </si>
  <si>
    <t>74e25ef8</t>
  </si>
  <si>
    <t>063a8737f2950147</t>
  </si>
  <si>
    <t>9e406535</t>
  </si>
  <si>
    <t>5e60f93962266878</t>
  </si>
  <si>
    <t>ef17c498</t>
  </si>
  <si>
    <t>6281efa4c42101017</t>
  </si>
  <si>
    <t>28076239</t>
  </si>
  <si>
    <t>7e308ecc97c752</t>
  </si>
  <si>
    <t>53884ada</t>
  </si>
  <si>
    <t>cb9bec47e3d36810</t>
  </si>
  <si>
    <t>354ea027</t>
  </si>
  <si>
    <t>21b3834f64e24598</t>
  </si>
  <si>
    <t>bc2459a1</t>
  </si>
  <si>
    <t>5c4d1fb816d79661</t>
  </si>
  <si>
    <t>f7d2c6e8</t>
  </si>
  <si>
    <t>c0fae492b27104692</t>
  </si>
  <si>
    <t>58bcd6d2</t>
  </si>
  <si>
    <t>a6c77bfbcb438813</t>
  </si>
  <si>
    <t>ecee74cf</t>
  </si>
  <si>
    <t>0f906d16052100090</t>
  </si>
  <si>
    <t>040e7af7</t>
  </si>
  <si>
    <t>fc8d2aa8bcb4813</t>
  </si>
  <si>
    <t>a9507860</t>
  </si>
  <si>
    <t>a9ab1a65d8171762</t>
  </si>
  <si>
    <t>67c33ac0</t>
  </si>
  <si>
    <t>5a784ae661d44784</t>
  </si>
  <si>
    <t>a5a32934</t>
  </si>
  <si>
    <t>544228204d070181</t>
  </si>
  <si>
    <t>b59f33ce</t>
  </si>
  <si>
    <t>8de83c6fa6c76920</t>
  </si>
  <si>
    <t>8de83c6fa6c76921</t>
  </si>
  <si>
    <t>76362812</t>
  </si>
  <si>
    <t>860e262e22a2017</t>
  </si>
  <si>
    <t>860e262e22a2018</t>
  </si>
  <si>
    <t>b5a1eb79</t>
  </si>
  <si>
    <t>e8656ea4abc76931</t>
  </si>
  <si>
    <t>d5cab811</t>
  </si>
  <si>
    <t>1b9d250d59f90287</t>
  </si>
  <si>
    <t>b07b792e</t>
  </si>
  <si>
    <t>754afd0a5ee74797</t>
  </si>
  <si>
    <t>02a3e4b3</t>
  </si>
  <si>
    <t>c4a7675b0dc4278</t>
  </si>
  <si>
    <t>2e6e2e56</t>
  </si>
  <si>
    <t>000a3cf882e21801</t>
  </si>
  <si>
    <t>8aad15a660f9741</t>
  </si>
  <si>
    <t>9a9d67a9</t>
  </si>
  <si>
    <t>41e73f4d09065374</t>
  </si>
  <si>
    <t>d201200c</t>
  </si>
  <si>
    <t>91582ca1a3688652</t>
  </si>
  <si>
    <t>918178ff</t>
  </si>
  <si>
    <t>b4002c52c4861691</t>
  </si>
  <si>
    <t>abea4bfd</t>
  </si>
  <si>
    <t>2bc3539663a72861</t>
  </si>
  <si>
    <t>fc639ebb</t>
  </si>
  <si>
    <t>9ea55fd7dd1106602</t>
  </si>
  <si>
    <t>9b00fef7</t>
  </si>
  <si>
    <t>dcabca120bf65537</t>
  </si>
  <si>
    <t>d7d10e0c</t>
  </si>
  <si>
    <t>da88ef79e8c91190</t>
  </si>
  <si>
    <t>10981f58</t>
  </si>
  <si>
    <t>0ccaf68281b9816</t>
  </si>
  <si>
    <t>46821bcb</t>
  </si>
  <si>
    <t>de867bac1f231592</t>
  </si>
  <si>
    <t>1becb3b1</t>
  </si>
  <si>
    <t>7e9b28e0f4614387</t>
  </si>
  <si>
    <t>fb0d81cc59629583</t>
  </si>
  <si>
    <t>8ad7d375abc102551</t>
  </si>
  <si>
    <t>a6a25e392b124142</t>
  </si>
  <si>
    <t>a6a25e392b124143</t>
  </si>
  <si>
    <t>030a54c1</t>
  </si>
  <si>
    <t>60d16d07c114416</t>
  </si>
  <si>
    <t>98dc23bd</t>
  </si>
  <si>
    <t>226e4e0430d64674</t>
  </si>
  <si>
    <t>fc65334b</t>
  </si>
  <si>
    <t>b03a75fa7b7106607</t>
  </si>
  <si>
    <t>6ab4bc7d</t>
  </si>
  <si>
    <t>74b766673ac46036</t>
  </si>
  <si>
    <t>74b766673ac46037</t>
  </si>
  <si>
    <t>4d0d75dd</t>
  </si>
  <si>
    <t>955d26c882834233</t>
  </si>
  <si>
    <t>955d26c882834234</t>
  </si>
  <si>
    <t>71ca3faa</t>
  </si>
  <si>
    <t>6edd7f3609c48903</t>
  </si>
  <si>
    <t>6edd7f3609c48904</t>
  </si>
  <si>
    <t>a43d1433</t>
  </si>
  <si>
    <t>f6efb1256e569510</t>
  </si>
  <si>
    <t>82d6db77</t>
  </si>
  <si>
    <t>3823240c69c55731</t>
  </si>
  <si>
    <t>9b951606</t>
  </si>
  <si>
    <t>6079a8f9de765766</t>
  </si>
  <si>
    <t>bf29e763</t>
  </si>
  <si>
    <t>217b90da7c780928</t>
  </si>
  <si>
    <t>85827279</t>
  </si>
  <si>
    <t>29babde409e2266</t>
  </si>
  <si>
    <t>30dd432e</t>
  </si>
  <si>
    <t>d3b4c0ca7d522888</t>
  </si>
  <si>
    <t>0746f675</t>
  </si>
  <si>
    <t>93d2e871b116042</t>
  </si>
  <si>
    <t>3da74ae9</t>
  </si>
  <si>
    <t>37b60fcc0c427962</t>
  </si>
  <si>
    <t>47dbb680</t>
  </si>
  <si>
    <t>06e12c9de0232116</t>
  </si>
  <si>
    <t>657cd4f6</t>
  </si>
  <si>
    <t>42053e63a3b43865</t>
  </si>
  <si>
    <t>6b3f698b</t>
  </si>
  <si>
    <t>4abf80764bf46279</t>
  </si>
  <si>
    <t>4f8f4d21</t>
  </si>
  <si>
    <t>5ac95689a9f35302</t>
  </si>
  <si>
    <t>854d2fc3</t>
  </si>
  <si>
    <t>0e8f2a54c3b56704</t>
  </si>
  <si>
    <t>b78b49d8</t>
  </si>
  <si>
    <t>4792f3d9db977746</t>
  </si>
  <si>
    <t>0611d479</t>
  </si>
  <si>
    <t>d973497be5b5592</t>
  </si>
  <si>
    <t>6572283e</t>
  </si>
  <si>
    <t>449ab13774b43845</t>
  </si>
  <si>
    <t>b60162d1</t>
  </si>
  <si>
    <t>c0d0c0f2d4377108</t>
  </si>
  <si>
    <t>c0d0c0f2d4377109</t>
  </si>
  <si>
    <t>d94613f7</t>
  </si>
  <si>
    <t>799f7b2630391788</t>
  </si>
  <si>
    <t>3783c42e</t>
  </si>
  <si>
    <t>a63ae3f0cc625472</t>
  </si>
  <si>
    <t>a63ae3f0cc625473</t>
  </si>
  <si>
    <t>06438a9a</t>
  </si>
  <si>
    <t>e87aadfb7235649</t>
  </si>
  <si>
    <t>32b6f620</t>
  </si>
  <si>
    <t>b805584d58223599</t>
  </si>
  <si>
    <t>934b109f</t>
  </si>
  <si>
    <t>a60e688be3562495</t>
  </si>
  <si>
    <t>a94be5b8</t>
  </si>
  <si>
    <t>21b4c35770e71752</t>
  </si>
  <si>
    <t>ad680056</t>
  </si>
  <si>
    <t>cdc3dbecec573480</t>
  </si>
  <si>
    <t>814df69c</t>
  </si>
  <si>
    <t>417391d1c3855160</t>
  </si>
  <si>
    <t>8eaabd14</t>
  </si>
  <si>
    <t>276af3ac29f60578</t>
  </si>
  <si>
    <t>ebc40960</t>
  </si>
  <si>
    <t>051fc71bf8099593</t>
  </si>
  <si>
    <t>f29f74db</t>
  </si>
  <si>
    <t>9423e09a1ca102540</t>
  </si>
  <si>
    <t>70684606</t>
  </si>
  <si>
    <t>05ae3522e371858</t>
  </si>
  <si>
    <t>05ae3522e371859</t>
  </si>
  <si>
    <t>003488b9</t>
  </si>
  <si>
    <t>5f534f9c2953239</t>
  </si>
  <si>
    <t>98cdcf6d</t>
  </si>
  <si>
    <t>a2a13c1d94d64651</t>
  </si>
  <si>
    <t>a2a13c1d94d64652</t>
  </si>
  <si>
    <t>a2a13c1d94d64653</t>
  </si>
  <si>
    <t>dc377880</t>
  </si>
  <si>
    <t>20fe5689a0c93054</t>
  </si>
  <si>
    <t>1d7d98d3</t>
  </si>
  <si>
    <t>8fd94401de815092</t>
  </si>
  <si>
    <t>8fd94401de815093</t>
  </si>
  <si>
    <t>209e0cbc</t>
  </si>
  <si>
    <t>0078a11182016296</t>
  </si>
  <si>
    <t>0078a11182016297</t>
  </si>
  <si>
    <t>63f9cbb2</t>
  </si>
  <si>
    <t>b17428b698c43296</t>
  </si>
  <si>
    <t>04892ac0</t>
  </si>
  <si>
    <t>b093743f0ce4971</t>
  </si>
  <si>
    <t>b093743f0ce4972</t>
  </si>
  <si>
    <t>55a7a116</t>
  </si>
  <si>
    <t>2bf5fc47b6037653</t>
  </si>
  <si>
    <t>f0ab27fa</t>
  </si>
  <si>
    <t>c83159740c4101746</t>
  </si>
  <si>
    <t>8918b1a8</t>
  </si>
  <si>
    <t>532203f546458229</t>
  </si>
  <si>
    <t>efbb883f4d670202</t>
  </si>
  <si>
    <t>8596910f</t>
  </si>
  <si>
    <t>4407862b6d156825</t>
  </si>
  <si>
    <t>d81066b3</t>
  </si>
  <si>
    <t>62d5e0882bc91291</t>
  </si>
  <si>
    <t>62d5e0882bc91292</t>
  </si>
  <si>
    <t>6c605104</t>
  </si>
  <si>
    <t>372ecb267eb46771</t>
  </si>
  <si>
    <t>27d6410692745970</t>
  </si>
  <si>
    <t>f288e56c54b88358</t>
  </si>
  <si>
    <t>f288e56c54b88359</t>
  </si>
  <si>
    <t>0f811907</t>
  </si>
  <si>
    <t>2fe23b94f2a9398</t>
  </si>
  <si>
    <t>ba651db5</t>
  </si>
  <si>
    <t>287fa0a913978972</t>
  </si>
  <si>
    <t>5e43615b</t>
  </si>
  <si>
    <t>7588611794041103</t>
  </si>
  <si>
    <t>7588611794041104</t>
  </si>
  <si>
    <t>7c77f648eb023486</t>
  </si>
  <si>
    <t>7c77f648eb023487</t>
  </si>
  <si>
    <t>d471a3e1</t>
  </si>
  <si>
    <t>287331a3b0389658</t>
  </si>
  <si>
    <t>ac8d874bc3f39010</t>
  </si>
  <si>
    <t>5d98b39e</t>
  </si>
  <si>
    <t>1e6982e143740827</t>
  </si>
  <si>
    <t>39dac338</t>
  </si>
  <si>
    <t>7457b5308e826421</t>
  </si>
  <si>
    <t>5f5cd10a</t>
  </si>
  <si>
    <t>e369fdc53c541531</t>
  </si>
  <si>
    <t>aac6758a</t>
  </si>
  <si>
    <t>12f8cdf21cd72413</t>
  </si>
  <si>
    <t>88548f62</t>
  </si>
  <si>
    <t>4ff689dc33757914</t>
  </si>
  <si>
    <t>b64df070</t>
  </si>
  <si>
    <t>81fd0727c9b77235</t>
  </si>
  <si>
    <t>355b436c</t>
  </si>
  <si>
    <t>2b68eb6673924618</t>
  </si>
  <si>
    <t>ebf9aab3</t>
  </si>
  <si>
    <t>2f546a7907f99687</t>
  </si>
  <si>
    <t>1e5a5741a7480075</t>
  </si>
  <si>
    <t>9c0cef55</t>
  </si>
  <si>
    <t>72872f5f9d666004</t>
  </si>
  <si>
    <t>f29059bb</t>
  </si>
  <si>
    <t>f91890c8e3d102511</t>
  </si>
  <si>
    <t>0035b918</t>
  </si>
  <si>
    <t>ca24d628bdb3246</t>
  </si>
  <si>
    <t>ca24d628bdb3247</t>
  </si>
  <si>
    <t>764b2f71</t>
  </si>
  <si>
    <t>009338c357550697</t>
  </si>
  <si>
    <t>5c4afbc5</t>
  </si>
  <si>
    <t>a26a23383a440309</t>
  </si>
  <si>
    <t>2c16d300</t>
  </si>
  <si>
    <t>5fb627e5bde20857</t>
  </si>
  <si>
    <t>64e94acc</t>
  </si>
  <si>
    <t>45c5fdecf2443628</t>
  </si>
  <si>
    <t>2d874fa1</t>
  </si>
  <si>
    <t>0ce7fa27b9921444</t>
  </si>
  <si>
    <t>2da3fe36</t>
  </si>
  <si>
    <t>2bee820e58621477</t>
  </si>
  <si>
    <t>84410055</t>
  </si>
  <si>
    <t>a41a309d54a2236</t>
  </si>
  <si>
    <t>38d33bbd</t>
  </si>
  <si>
    <t>b31376cc7fe26014</t>
  </si>
  <si>
    <t>e42d7e5c</t>
  </si>
  <si>
    <t>ec7cbd3bb3696370</t>
  </si>
  <si>
    <t>b65f7ce8</t>
  </si>
  <si>
    <t>64c7cdae22d77264</t>
  </si>
  <si>
    <t>ef0d044c</t>
  </si>
  <si>
    <t>19b847d60d1101005</t>
  </si>
  <si>
    <t>871fcab9</t>
  </si>
  <si>
    <t>9947c63de4957468</t>
  </si>
  <si>
    <t>ec238ba3</t>
  </si>
  <si>
    <t>f009a07f6aa99769</t>
  </si>
  <si>
    <t>7204c6bb</t>
  </si>
  <si>
    <t>85330a6630348996</t>
  </si>
  <si>
    <t>da0d3b05</t>
  </si>
  <si>
    <t>43f6d70aeaf92117</t>
  </si>
  <si>
    <t>5d6c7b0d</t>
  </si>
  <si>
    <t>d8ae2c8858540752</t>
  </si>
  <si>
    <t>d8ae2c8858540753</t>
  </si>
  <si>
    <t>d83d3e6b</t>
  </si>
  <si>
    <t>791d20e4a2791359</t>
  </si>
  <si>
    <t>e413eb6d</t>
  </si>
  <si>
    <t>ae440430c0b96334</t>
  </si>
  <si>
    <t>339cfdd0</t>
  </si>
  <si>
    <t>428e214c67a23950</t>
  </si>
  <si>
    <t>c6900e90</t>
  </si>
  <si>
    <t>f917bb6ab1584001</t>
  </si>
  <si>
    <t>9dee3905</t>
  </si>
  <si>
    <t>a8f8ac3756c66755</t>
  </si>
  <si>
    <t>4f3c266f</t>
  </si>
  <si>
    <t>8f63eeb78ab35145</t>
  </si>
  <si>
    <t>b00c7d45</t>
  </si>
  <si>
    <t>af6f659de0c74619</t>
  </si>
  <si>
    <t>a056f6ec</t>
  </si>
  <si>
    <t>cf52085d46c67801</t>
  </si>
  <si>
    <t>dd926659</t>
  </si>
  <si>
    <t>07211c5f7fb93642</t>
  </si>
  <si>
    <t>6c026d4a</t>
  </si>
  <si>
    <t>f8db8f9a7c646610</t>
  </si>
  <si>
    <t>f8db8f9a7c646611</t>
  </si>
  <si>
    <t>312d9fb520239158</t>
  </si>
  <si>
    <t>3.84486E+13</t>
  </si>
  <si>
    <t>92dacf407012784</t>
  </si>
  <si>
    <t>92dacf407012785</t>
  </si>
  <si>
    <t>5e69bb49</t>
  </si>
  <si>
    <t>ab094457b6041158</t>
  </si>
  <si>
    <t>ab094457b6041159</t>
  </si>
  <si>
    <t>7e1bf515</t>
  </si>
  <si>
    <t>366dc9814a653875</t>
  </si>
  <si>
    <t>7f6b12d9</t>
  </si>
  <si>
    <t>8db1e78926154427</t>
  </si>
  <si>
    <t>f55d2e62</t>
  </si>
  <si>
    <t>c0b905bd010103690</t>
  </si>
  <si>
    <t>c675fd67</t>
  </si>
  <si>
    <t>031fc0a374a83952</t>
  </si>
  <si>
    <t>0e5011d7</t>
  </si>
  <si>
    <t>d83e49f19ec8879</t>
  </si>
  <si>
    <t>6f0e6ded161102841</t>
  </si>
  <si>
    <t>44ff508f</t>
  </si>
  <si>
    <t>233addc986431000</t>
  </si>
  <si>
    <t>233addc986431001</t>
  </si>
  <si>
    <t>44a8a0c2</t>
  </si>
  <si>
    <t>a381856c51530863</t>
  </si>
  <si>
    <t>017e3015</t>
  </si>
  <si>
    <t>027cc1273d73788</t>
  </si>
  <si>
    <t>1ab37604</t>
  </si>
  <si>
    <t>d1ab9d7c8c013872</t>
  </si>
  <si>
    <t>a8b729ec</t>
  </si>
  <si>
    <t>304dc1e2ef771489</t>
  </si>
  <si>
    <t>304dc1e2ef771490</t>
  </si>
  <si>
    <t>0eddb468</t>
  </si>
  <si>
    <t>40cb54ce4e39113</t>
  </si>
  <si>
    <t>981f4fda</t>
  </si>
  <si>
    <t>bc81047cd8d64402</t>
  </si>
  <si>
    <t>f138b95b</t>
  </si>
  <si>
    <t>6b9020adee7101952</t>
  </si>
  <si>
    <t>ea6ef925</t>
  </si>
  <si>
    <t>c95d3068f3099035</t>
  </si>
  <si>
    <t>8792e3dd</t>
  </si>
  <si>
    <t>1ea78e7868c57626</t>
  </si>
  <si>
    <t>fbde9a06</t>
  </si>
  <si>
    <t>183850faabb106368</t>
  </si>
  <si>
    <t>a3d0d61a</t>
  </si>
  <si>
    <t>b30b208f87369310</t>
  </si>
  <si>
    <t>049a4c5f</t>
  </si>
  <si>
    <t>88b938792294997</t>
  </si>
  <si>
    <t>6600fe70</t>
  </si>
  <si>
    <t>b696722e42b44104</t>
  </si>
  <si>
    <t>b696722e42b44105</t>
  </si>
  <si>
    <t>37de872b</t>
  </si>
  <si>
    <t>7906547e45e25636</t>
  </si>
  <si>
    <t>7906547e45e25637</t>
  </si>
  <si>
    <t>b29dd538</t>
  </si>
  <si>
    <t>b9f8b23bdb975692</t>
  </si>
  <si>
    <t>78612847</t>
  </si>
  <si>
    <t>528490241d22081</t>
  </si>
  <si>
    <t>2022d7af</t>
  </si>
  <si>
    <t>163257a44ed16134</t>
  </si>
  <si>
    <t>0c17751f</t>
  </si>
  <si>
    <t>dbfba4c357e7959</t>
  </si>
  <si>
    <t>a66cdabc</t>
  </si>
  <si>
    <t>2098223823270520</t>
  </si>
  <si>
    <t>2098223823270521</t>
  </si>
  <si>
    <t>841fbb7a</t>
  </si>
  <si>
    <t>6121345545156220</t>
  </si>
  <si>
    <t>8123e4dd</t>
  </si>
  <si>
    <t>b7a516ec93f55106</t>
  </si>
  <si>
    <t>c88f53da37b4998</t>
  </si>
  <si>
    <t>30d2ab18</t>
  </si>
  <si>
    <t>d6919e821dc22868</t>
  </si>
  <si>
    <t>5be17889</t>
  </si>
  <si>
    <t>8dcc7316d9040135</t>
  </si>
  <si>
    <t>fb3da945</t>
  </si>
  <si>
    <t>5129a105187106148</t>
  </si>
  <si>
    <t>a3f28ddd</t>
  </si>
  <si>
    <t>eac0af1760a69363</t>
  </si>
  <si>
    <t>08a04afa</t>
  </si>
  <si>
    <t>7547dbafbbd6553</t>
  </si>
  <si>
    <t>13ee35a0</t>
  </si>
  <si>
    <t>60ec1d4939911152</t>
  </si>
  <si>
    <t>ca57e4ab</t>
  </si>
  <si>
    <t>4bd37cae37b85533</t>
  </si>
  <si>
    <t>b62e6a75</t>
  </si>
  <si>
    <t>db017c4248777185</t>
  </si>
  <si>
    <t>c6d8db84</t>
  </si>
  <si>
    <t>1ef9cc9b0aa84116</t>
  </si>
  <si>
    <t>0c6ace27</t>
  </si>
  <si>
    <t>8d63804941e8080</t>
  </si>
  <si>
    <t>69b91bdf</t>
  </si>
  <si>
    <t>5bb8c5ab70a45633</t>
  </si>
  <si>
    <t>f082a7c7</t>
  </si>
  <si>
    <t>4c70f69ebe5101674</t>
  </si>
  <si>
    <t>023675c5</t>
  </si>
  <si>
    <t>5d9299cde6b4100</t>
  </si>
  <si>
    <t>78bbd7ed</t>
  </si>
  <si>
    <t>373fe4d45b151631</t>
  </si>
  <si>
    <t>f33581df</t>
  </si>
  <si>
    <t>b4d51b5eafe102796</t>
  </si>
  <si>
    <t>1bf9bcbb</t>
  </si>
  <si>
    <t>97aeb13133f14428</t>
  </si>
  <si>
    <t>ce3b6605</t>
  </si>
  <si>
    <t>d4cc780b10e87136</t>
  </si>
  <si>
    <t>d7416f93</t>
  </si>
  <si>
    <t>23db131b51a90930</t>
  </si>
  <si>
    <t>c98d111a</t>
  </si>
  <si>
    <t>a365d1302ea85218</t>
  </si>
  <si>
    <t>489302d8</t>
  </si>
  <si>
    <t>1ef5be2c56e32384</t>
  </si>
  <si>
    <t>90f509c5</t>
  </si>
  <si>
    <t>0862df67f0161464</t>
  </si>
  <si>
    <t>0862df67f0161465</t>
  </si>
  <si>
    <t>4c567b48</t>
  </si>
  <si>
    <t>67e0a99babe33948</t>
  </si>
  <si>
    <t>e6cb15b8</t>
  </si>
  <si>
    <t>f80df039a0097498</t>
  </si>
  <si>
    <t>f1dab1ea</t>
  </si>
  <si>
    <t>397520a1d83102216</t>
  </si>
  <si>
    <t>ba985bf8</t>
  </si>
  <si>
    <t>de8ea6d0da379069</t>
  </si>
  <si>
    <t>b481234b</t>
  </si>
  <si>
    <t>1e123a4161f76474</t>
  </si>
  <si>
    <t>df05dcbb</t>
  </si>
  <si>
    <t>e891ccc6f3b94264</t>
  </si>
  <si>
    <t>a2854b64</t>
  </si>
  <si>
    <t>a952fc9da0e68740</t>
  </si>
  <si>
    <t>fca01a70</t>
  </si>
  <si>
    <t>2542e4c58c1106679</t>
  </si>
  <si>
    <t>0ddc7e11</t>
  </si>
  <si>
    <t>f8d0942b53a8695</t>
  </si>
  <si>
    <t>c1b96067</t>
  </si>
  <si>
    <t>d1726765b5a81993</t>
  </si>
  <si>
    <t>4a7abb7a8e693259</t>
  </si>
  <si>
    <t>4a7abb7a8e693260</t>
  </si>
  <si>
    <t>ae2350fb</t>
  </si>
  <si>
    <t>d5ec1a9103673789</t>
  </si>
  <si>
    <t>174793</t>
  </si>
  <si>
    <t>66b261a79276</t>
  </si>
  <si>
    <t>b987198e</t>
  </si>
  <si>
    <t>78e1e9e4cb878607</t>
  </si>
  <si>
    <t>78e1e9e4cb878608</t>
  </si>
  <si>
    <t>78e1e9e4cb878609</t>
  </si>
  <si>
    <t>c4257b3f</t>
  </si>
  <si>
    <t>dcb59df28cb83067</t>
  </si>
  <si>
    <t>79298ab7</t>
  </si>
  <si>
    <t>4ab76ced67f51802</t>
  </si>
  <si>
    <t>0c5ed9ae</t>
  </si>
  <si>
    <t>2f6984997928063</t>
  </si>
  <si>
    <t>26c58a06</t>
  </si>
  <si>
    <t>e2042d9506d18699</t>
  </si>
  <si>
    <t>f79e5f86d8386872</t>
  </si>
  <si>
    <t>7c514e15</t>
  </si>
  <si>
    <t>f3d8a553cae53133</t>
  </si>
  <si>
    <t>4ac48c7839671409</t>
  </si>
  <si>
    <t>0398add6</t>
  </si>
  <si>
    <t>280ad2b9c214623</t>
  </si>
  <si>
    <t>280ad2b9c214624</t>
  </si>
  <si>
    <t>ff3e1738</t>
  </si>
  <si>
    <t>4e89f220e51107782</t>
  </si>
  <si>
    <t>de7c05421ce79941</t>
  </si>
  <si>
    <t>dae056ea</t>
  </si>
  <si>
    <t>ea9a924b17592489</t>
  </si>
  <si>
    <t>a964c2d1</t>
  </si>
  <si>
    <t>902294dd7ad71798</t>
  </si>
  <si>
    <t>8229b3b9</t>
  </si>
  <si>
    <t>7dcda25556f55497</t>
  </si>
  <si>
    <t>34ed506b</t>
  </si>
  <si>
    <t>39a3ee0d4ea24460</t>
  </si>
  <si>
    <t>39a3ee0d4ea24461</t>
  </si>
  <si>
    <t>eec6bd8e</t>
  </si>
  <si>
    <t>2e0765b4f61100859</t>
  </si>
  <si>
    <t>f9c6f730</t>
  </si>
  <si>
    <t>6804a947c51105521</t>
  </si>
  <si>
    <t>e62e0983f4882460</t>
  </si>
  <si>
    <t>e62e0983f4882461</t>
  </si>
  <si>
    <t>e62e0983f4882462</t>
  </si>
  <si>
    <t>5609b83c</t>
  </si>
  <si>
    <t>1c86570578d37804</t>
  </si>
  <si>
    <t>1c86570578d37805</t>
  </si>
  <si>
    <t>343e9887</t>
  </si>
  <si>
    <t>193be98a83e24187</t>
  </si>
  <si>
    <t>193be98a83e24188</t>
  </si>
  <si>
    <t>7b4a4d1f</t>
  </si>
  <si>
    <t>9c902b94a4952689</t>
  </si>
  <si>
    <t>9c902b94a4952690</t>
  </si>
  <si>
    <t>d44de0894fb1744</t>
  </si>
  <si>
    <t>08fe9df8</t>
  </si>
  <si>
    <t>b747f4ca4fa6719</t>
  </si>
  <si>
    <t>b6f3f2f463540077</t>
  </si>
  <si>
    <t>81ab54b1</t>
  </si>
  <si>
    <t>7d34bc54fbf55300</t>
  </si>
  <si>
    <t>7d34bc54fbf55301</t>
  </si>
  <si>
    <t>a5fe6baa</t>
  </si>
  <si>
    <t>7592d73befa70329</t>
  </si>
  <si>
    <t>2f32c203</t>
  </si>
  <si>
    <t>914b2c9107322153</t>
  </si>
  <si>
    <t>914b2c9107322154</t>
  </si>
  <si>
    <t>914b2c9107322155</t>
  </si>
  <si>
    <t>e8d71c869fe82126</t>
  </si>
  <si>
    <t>3c589d758bc91289</t>
  </si>
  <si>
    <t>ed46e4cc6657602</t>
  </si>
  <si>
    <t>2c88ff97</t>
  </si>
  <si>
    <t>efc28c2cc0a21021</t>
  </si>
  <si>
    <t>efc28c2cc0a21022</t>
  </si>
  <si>
    <t>71e18f71d5e34773</t>
  </si>
  <si>
    <t>8053ede84b937359</t>
  </si>
  <si>
    <t>c35bb0499b739732</t>
  </si>
  <si>
    <t>b8a8611c3c149443</t>
  </si>
  <si>
    <t>4d2643d91f654422</t>
  </si>
  <si>
    <t>4d2643d91f654423</t>
  </si>
  <si>
    <t>9e955346c0521119</t>
  </si>
  <si>
    <t>5cae71e5b88104224</t>
  </si>
  <si>
    <t>5320f47c95880399</t>
  </si>
  <si>
    <t>dbf6bb00a8110495</t>
  </si>
  <si>
    <t>dbf6bb00a8110496</t>
  </si>
  <si>
    <t>f837026dd9959011</t>
  </si>
  <si>
    <t>d4b56957257100407</t>
  </si>
  <si>
    <t>ed2437af9f91869</t>
  </si>
  <si>
    <t>0d29a38807323805</t>
  </si>
  <si>
    <t>13877c978c329315</t>
  </si>
  <si>
    <t>31ba2f30251105164</t>
  </si>
  <si>
    <t>ba30a53728b55591</t>
  </si>
  <si>
    <t>d43964c562419115</t>
  </si>
  <si>
    <t>d43964c562419116</t>
  </si>
  <si>
    <t>bbeac71f</t>
  </si>
  <si>
    <t>db2dc278e8179559</t>
  </si>
  <si>
    <t>fc578982</t>
  </si>
  <si>
    <t>bc92ac76e14106581</t>
  </si>
  <si>
    <t>bc92ac76e14106582</t>
  </si>
  <si>
    <t>9f898183e6b33585</t>
  </si>
  <si>
    <t>7b5077e2</t>
  </si>
  <si>
    <t>82335b2067a52703</t>
  </si>
  <si>
    <t>b226c60d</t>
  </si>
  <si>
    <t>a8ae439094b75481</t>
  </si>
  <si>
    <t>f7e6b5da27642705</t>
  </si>
  <si>
    <t>f7d62acf</t>
  </si>
  <si>
    <t>01d6b809c3d104696</t>
  </si>
  <si>
    <t>23ecd93ed5982415</t>
  </si>
  <si>
    <t>23d880b10e917046</t>
  </si>
  <si>
    <t>23d880b10e917047</t>
  </si>
  <si>
    <t>23d880b10e917048</t>
  </si>
  <si>
    <t>46c5b42c95180360</t>
  </si>
  <si>
    <t>f6410835aea100107</t>
  </si>
  <si>
    <t>43a47c36c8253458</t>
  </si>
  <si>
    <t>670f13163b661353</t>
  </si>
  <si>
    <t>7c24748a6b79912</t>
  </si>
  <si>
    <t>f85a093449882657</t>
  </si>
  <si>
    <t>deb9725ee5b37403</t>
  </si>
  <si>
    <t>db74fab06d429434</t>
  </si>
  <si>
    <t>0de98478ce423420</t>
  </si>
  <si>
    <t>e05a00c8</t>
  </si>
  <si>
    <t>4b293871f9094852</t>
  </si>
  <si>
    <t>78548048</t>
  </si>
  <si>
    <t>026e1bb10642075</t>
  </si>
  <si>
    <t>026e1bb10642076</t>
  </si>
  <si>
    <t>0e9fa1e7d46101025</t>
  </si>
  <si>
    <t>7d09de332e342683</t>
  </si>
  <si>
    <t>7d09de332e342684</t>
  </si>
  <si>
    <t>c254d60b</t>
  </si>
  <si>
    <t>9442eecf69382259</t>
  </si>
  <si>
    <t>4888c443</t>
  </si>
  <si>
    <t>0cde4e975de32360</t>
  </si>
  <si>
    <t>7b5c149d</t>
  </si>
  <si>
    <t>9f52572ba8d52720</t>
  </si>
  <si>
    <t>b76b629a99a69755</t>
  </si>
  <si>
    <t>b76b629a99a69756</t>
  </si>
  <si>
    <t>b76b629a99a69757</t>
  </si>
  <si>
    <t>875c16a576687367</t>
  </si>
  <si>
    <t>bc0c9649d6377300</t>
  </si>
  <si>
    <t>65eff3c9</t>
  </si>
  <si>
    <t>cb0cf25346344082</t>
  </si>
  <si>
    <t>453e5731b3b91293</t>
  </si>
  <si>
    <t>f400e52d</t>
  </si>
  <si>
    <t>28189b26a9e103133</t>
  </si>
  <si>
    <t>1289a5471b282829</t>
  </si>
  <si>
    <t>c1c1612485c74151</t>
  </si>
  <si>
    <t>198222b6</t>
  </si>
  <si>
    <t>c7276a01e4d13342</t>
  </si>
  <si>
    <t>bf146cf552e85417</t>
  </si>
  <si>
    <t>bf146cf552e85418</t>
  </si>
  <si>
    <t>6cbbaadef7e35407</t>
  </si>
  <si>
    <t>3c7be14732047222</t>
  </si>
  <si>
    <t>36b156d58351560</t>
  </si>
  <si>
    <t>31941274f6d13846</t>
  </si>
  <si>
    <t>d8ebdc6c</t>
  </si>
  <si>
    <t>be6445f168d91661</t>
  </si>
  <si>
    <t>4f1e303c</t>
  </si>
  <si>
    <t>6a99949d62735099</t>
  </si>
  <si>
    <t>92707998</t>
  </si>
  <si>
    <t>36b2c56d64f2462</t>
  </si>
  <si>
    <t>7b821e5f</t>
  </si>
  <si>
    <t>883c574c0b652773</t>
  </si>
  <si>
    <t>1864ffd0</t>
  </si>
  <si>
    <t>1793b40e25512915</t>
  </si>
  <si>
    <t>1c5934d8</t>
  </si>
  <si>
    <t>517808e577f14569</t>
  </si>
  <si>
    <t>222ba737</t>
  </si>
  <si>
    <t>2089951f66216881</t>
  </si>
  <si>
    <t>29ef9f84</t>
  </si>
  <si>
    <t>e19ce0956b319982</t>
  </si>
  <si>
    <t>4b8b7e56</t>
  </si>
  <si>
    <t>7b1db32116e33571</t>
  </si>
  <si>
    <t>62b50364</t>
  </si>
  <si>
    <t>be70fac496542784</t>
  </si>
  <si>
    <t>6fa1f04a</t>
  </si>
  <si>
    <t>791f8d8de7f48128</t>
  </si>
  <si>
    <t>954ac409</t>
  </si>
  <si>
    <t>7bd963a1c1363278</t>
  </si>
  <si>
    <t>ab70821f</t>
  </si>
  <si>
    <t>ca385147fb172688</t>
  </si>
  <si>
    <t>bd02dbf7</t>
  </si>
  <si>
    <t>85dc0f25bac80005</t>
  </si>
  <si>
    <t>c76d5653</t>
  </si>
  <si>
    <t>1f5ceef7ff584363</t>
  </si>
  <si>
    <t>1f5ceef7ff584364</t>
  </si>
  <si>
    <t>6c41c3b5b6538650</t>
  </si>
  <si>
    <t>53bfdfec</t>
  </si>
  <si>
    <t>a940283cf3b36913</t>
  </si>
  <si>
    <t>2a27533678368985</t>
  </si>
  <si>
    <t>69e26763</t>
  </si>
  <si>
    <t>50af87a0a7445700</t>
  </si>
  <si>
    <t>2f35754202328232</t>
  </si>
  <si>
    <t>6c4ba3e5e6043586</t>
  </si>
  <si>
    <t>64896e615429408</t>
  </si>
  <si>
    <t>69cefe80</t>
  </si>
  <si>
    <t>af4081e9b3545670</t>
  </si>
  <si>
    <t>af4081e9b3545671</t>
  </si>
  <si>
    <t>ce99989ca9219615</t>
  </si>
  <si>
    <t>ce99989ca9219616</t>
  </si>
  <si>
    <t>ce99989ca9219617</t>
  </si>
  <si>
    <t>8ac197e992d89133</t>
  </si>
  <si>
    <t>5838327c</t>
  </si>
  <si>
    <t>ebc30fdd70e38629</t>
  </si>
  <si>
    <t>2.73331E+14</t>
  </si>
  <si>
    <t>0b1d0cc93cb2805</t>
  </si>
  <si>
    <t>28192bf0</t>
  </si>
  <si>
    <t>c527b7cb60d19222</t>
  </si>
  <si>
    <t>c527b7cb60d19223</t>
  </si>
  <si>
    <t>419a4b3c</t>
  </si>
  <si>
    <t>d717e4642ba29614</t>
  </si>
  <si>
    <t>6c505b66</t>
  </si>
  <si>
    <t>6b93223863346752</t>
  </si>
  <si>
    <t>96c9ecc2</t>
  </si>
  <si>
    <t>e2b05a0e14763856</t>
  </si>
  <si>
    <t>e2b05a0e14763857</t>
  </si>
  <si>
    <t>a3e18536</t>
  </si>
  <si>
    <t>11fcfba463469339</t>
  </si>
  <si>
    <t>d0149dd4</t>
  </si>
  <si>
    <t>43f3689839e87910</t>
  </si>
  <si>
    <t>fc874d09</t>
  </si>
  <si>
    <t>18451ceeb22106644</t>
  </si>
  <si>
    <t>ff981d88</t>
  </si>
  <si>
    <t>f6723664dfa107937</t>
  </si>
  <si>
    <t>4572ad10</t>
  </si>
  <si>
    <t>38accae3f8931163</t>
  </si>
  <si>
    <t>248c3d31</t>
  </si>
  <si>
    <t>140772f9b8e17765</t>
  </si>
  <si>
    <t>cf98dfb591130811</t>
  </si>
  <si>
    <t>5ebc1576</t>
  </si>
  <si>
    <t>82418c4a2ee41277</t>
  </si>
  <si>
    <t>6b69154a69e3225</t>
  </si>
  <si>
    <t>15ea78ec997104814</t>
  </si>
  <si>
    <t>3ba38056</t>
  </si>
  <si>
    <t>aec8f13fa7127161</t>
  </si>
  <si>
    <t>452d0fdcd8813844</t>
  </si>
  <si>
    <t>3f04753b</t>
  </si>
  <si>
    <t>c0a4a1717e528541</t>
  </si>
  <si>
    <t>ea7a40d9a0c68466</t>
  </si>
  <si>
    <t>56d4a83e</t>
  </si>
  <si>
    <t>c711e12837b38113</t>
  </si>
  <si>
    <t>2e56838a</t>
  </si>
  <si>
    <t>08126ff70cf21769</t>
  </si>
  <si>
    <t>29d46810</t>
  </si>
  <si>
    <t>c7137c04e1319925</t>
  </si>
  <si>
    <t>a545b1e4</t>
  </si>
  <si>
    <t>6992045bf9869996</t>
  </si>
  <si>
    <t>85de96d0</t>
  </si>
  <si>
    <t>87224cade0056946</t>
  </si>
  <si>
    <t>58ba335e</t>
  </si>
  <si>
    <t>0ef15a5487538812</t>
  </si>
  <si>
    <t>1f2d5254</t>
  </si>
  <si>
    <t>4c68c6ac84315735</t>
  </si>
  <si>
    <t>4c68c6ac84315736</t>
  </si>
  <si>
    <t>23c6ba4a</t>
  </si>
  <si>
    <t>8273c7c44ab17465</t>
  </si>
  <si>
    <t>3886d8d1</t>
  </si>
  <si>
    <t>81d94bd7b5b25885</t>
  </si>
  <si>
    <t>38a9d0c4</t>
  </si>
  <si>
    <t>d530faac62a25943</t>
  </si>
  <si>
    <t>d530faac62a25944</t>
  </si>
  <si>
    <t>3a3beb42</t>
  </si>
  <si>
    <t>98aa05b574526574</t>
  </si>
  <si>
    <t>3f50b993</t>
  </si>
  <si>
    <t>dcfe688742828689</t>
  </si>
  <si>
    <t>4dc9972c</t>
  </si>
  <si>
    <t>e029e4a1c4834556</t>
  </si>
  <si>
    <t>64de0cf3</t>
  </si>
  <si>
    <t>15c912489dc43612</t>
  </si>
  <si>
    <t>daa0773d57239365</t>
  </si>
  <si>
    <t>7ec77c51</t>
  </si>
  <si>
    <t>4d826c23d2454136</t>
  </si>
  <si>
    <t>82a7b168</t>
  </si>
  <si>
    <t>127b2d4a9b955658</t>
  </si>
  <si>
    <t>8ab1eb09</t>
  </si>
  <si>
    <t>f4d13991ee258894</t>
  </si>
  <si>
    <t>94bb102d</t>
  </si>
  <si>
    <t>a60f55a48e663023</t>
  </si>
  <si>
    <t>9868439c</t>
  </si>
  <si>
    <t>c11a275018564496</t>
  </si>
  <si>
    <t>c11a275018564497</t>
  </si>
  <si>
    <t>4d527a9569f89092</t>
  </si>
  <si>
    <t>b2df6eb4</t>
  </si>
  <si>
    <t>ccee9c8a0a875817</t>
  </si>
  <si>
    <t>29a5688955333383</t>
  </si>
  <si>
    <t>e5da6d2c</t>
  </si>
  <si>
    <t>34db5d98d0697100</t>
  </si>
  <si>
    <t>f03d032a</t>
  </si>
  <si>
    <t>2939089b666101544</t>
  </si>
  <si>
    <t>d841a31f</t>
  </si>
  <si>
    <t>2c4d50d180791367</t>
  </si>
  <si>
    <t>e42df79bba818603</t>
  </si>
  <si>
    <t>e42df79bba818604</t>
  </si>
  <si>
    <t>36ae564de9628388</t>
  </si>
  <si>
    <t>36ae564de9628389</t>
  </si>
  <si>
    <t>6a39c4b448b34834</t>
  </si>
  <si>
    <t>ea54f191</t>
  </si>
  <si>
    <t>1821535e94598984</t>
  </si>
  <si>
    <t>03421d31</t>
  </si>
  <si>
    <t>c5a49ee37f04486</t>
  </si>
  <si>
    <t>1f690620</t>
  </si>
  <si>
    <t>f3dd1a728c715853</t>
  </si>
  <si>
    <t>2cc86a9a</t>
  </si>
  <si>
    <t>39eb7facdf921137</t>
  </si>
  <si>
    <t>7ec22269</t>
  </si>
  <si>
    <t>0bc77f848b754131</t>
  </si>
  <si>
    <t>66cefca7</t>
  </si>
  <si>
    <t>68a209ca8c244420</t>
  </si>
  <si>
    <t>a37200d6</t>
  </si>
  <si>
    <t>097ffc29c6369157</t>
  </si>
  <si>
    <t>097ffc29c6369158</t>
  </si>
  <si>
    <t>097ffc29c6369159</t>
  </si>
  <si>
    <t>5.5876E+61</t>
  </si>
  <si>
    <t>4a7837efec32955</t>
  </si>
  <si>
    <t>0b4932bd</t>
  </si>
  <si>
    <t>38c7532e83d7650</t>
  </si>
  <si>
    <t>bc9a8621</t>
  </si>
  <si>
    <t>6eadefd2f1e79849</t>
  </si>
  <si>
    <t>bfee9936</t>
  </si>
  <si>
    <t>1f71929bdd381266</t>
  </si>
  <si>
    <t>1f71929bdd381267</t>
  </si>
  <si>
    <t>d6acfaab</t>
  </si>
  <si>
    <t>111ee364a1d90676</t>
  </si>
  <si>
    <t>111ee364a1d90677</t>
  </si>
  <si>
    <t>51d31c5b</t>
  </si>
  <si>
    <t>45f90f77efc36126</t>
  </si>
  <si>
    <t>5e1d8bff7ef73635</t>
  </si>
  <si>
    <t>0e3c96d4</t>
  </si>
  <si>
    <t>4bf1205cabd8846</t>
  </si>
  <si>
    <t>dcc9152d</t>
  </si>
  <si>
    <t>d9020c9846493286</t>
  </si>
  <si>
    <t>f36bec1c38956736</t>
  </si>
  <si>
    <t>d3a1547428e13902</t>
  </si>
  <si>
    <t>2bf57595</t>
  </si>
  <si>
    <t>d171cac0c6520802</t>
  </si>
  <si>
    <t>28f72b2198254267</t>
  </si>
  <si>
    <t>e311de2997113618</t>
  </si>
  <si>
    <t>2ea43dea</t>
  </si>
  <si>
    <t>f04a414615221914</t>
  </si>
  <si>
    <t>a983b4042ca107099</t>
  </si>
  <si>
    <t>73f7eb0d</t>
  </si>
  <si>
    <t>d6260f36fc949804</t>
  </si>
  <si>
    <t>ca69babf77f58073</t>
  </si>
  <si>
    <t>6e91b77e71461936</t>
  </si>
  <si>
    <t>70431614</t>
  </si>
  <si>
    <t>d954cafe7371848</t>
  </si>
  <si>
    <t>d954cafe7371849</t>
  </si>
  <si>
    <t>539cd4b3</t>
  </si>
  <si>
    <t>6e45b7774c836854</t>
  </si>
  <si>
    <t>6e45b7774c836855</t>
  </si>
  <si>
    <t>38bda2ed</t>
  </si>
  <si>
    <t>65cb6cd945a25983</t>
  </si>
  <si>
    <t>0cab740e</t>
  </si>
  <si>
    <t>d3805e2f4de8197</t>
  </si>
  <si>
    <t>d703e71b</t>
  </si>
  <si>
    <t>5dbb58f63a190821</t>
  </si>
  <si>
    <t>YE</t>
  </si>
  <si>
    <t>99ae59bee9465909</t>
  </si>
  <si>
    <t>99ae59bee9465910</t>
  </si>
  <si>
    <t>f971dafcc9342469</t>
  </si>
  <si>
    <t>4a4e10ab</t>
  </si>
  <si>
    <t>3f86e415d7433048</t>
  </si>
  <si>
    <t>a6d5009a4d899391</t>
  </si>
  <si>
    <t>7994e1df3b065167</t>
  </si>
  <si>
    <t>589dadc6</t>
  </si>
  <si>
    <t>03b6abbe3de38753</t>
  </si>
  <si>
    <t>03b6abbe3de38754</t>
  </si>
  <si>
    <t>04d93268</t>
  </si>
  <si>
    <t>a456feacce65095</t>
  </si>
  <si>
    <t>cd62ff90</t>
  </si>
  <si>
    <t>bf07f757a0a86756</t>
  </si>
  <si>
    <t>5eaf0d58b21101844</t>
  </si>
  <si>
    <t>5eaf0d58b21101845</t>
  </si>
  <si>
    <t>80d1d28bc1b55407</t>
  </si>
  <si>
    <t>58cecfde3c729952</t>
  </si>
  <si>
    <t>58cecfde3c729953</t>
  </si>
  <si>
    <t>cd879d56bf626514</t>
  </si>
  <si>
    <t>ab9c37daa7479693</t>
  </si>
  <si>
    <t>8eed1b72</t>
  </si>
  <si>
    <t>28f73917f2860689</t>
  </si>
  <si>
    <t>df8a4d4b4f58872</t>
  </si>
  <si>
    <t>df8a4d4b4f58873</t>
  </si>
  <si>
    <t>a90c5215</t>
  </si>
  <si>
    <t>02e5983b46471653</t>
  </si>
  <si>
    <t>0b5de753a8b61707</t>
  </si>
  <si>
    <t>0b5de753a8b61708</t>
  </si>
  <si>
    <t>83d8f561</t>
  </si>
  <si>
    <t>6d3a970f4cb56119</t>
  </si>
  <si>
    <t>3ef0bc76</t>
  </si>
  <si>
    <t>4b1b093da6528507</t>
  </si>
  <si>
    <t>4d45d9653759356</t>
  </si>
  <si>
    <t>cff3bcd2</t>
  </si>
  <si>
    <t>8fe51731b2b87854</t>
  </si>
  <si>
    <t>9629f34e</t>
  </si>
  <si>
    <t>96279a0a4aa63616</t>
  </si>
  <si>
    <t>96279a0a4aa63617</t>
  </si>
  <si>
    <t>a7ee8255</t>
  </si>
  <si>
    <t>acbd6a9a83371125</t>
  </si>
  <si>
    <t>a5151984</t>
  </si>
  <si>
    <t>d45c1e2648369897</t>
  </si>
  <si>
    <t>d45c1e2648369898</t>
  </si>
  <si>
    <t>c53ff65f43861980</t>
  </si>
  <si>
    <t>01a7b9084cf25922</t>
  </si>
  <si>
    <t>01a7b9084cf25923</t>
  </si>
  <si>
    <t>c99fc48f6f825544</t>
  </si>
  <si>
    <t>c99fc48f6f825545</t>
  </si>
  <si>
    <t>ccbe33ad</t>
  </si>
  <si>
    <t>3ba2f73402686486</t>
  </si>
  <si>
    <t>6c0265fc</t>
  </si>
  <si>
    <t>5f8cc01899a46608</t>
  </si>
  <si>
    <t>d8f88322</t>
  </si>
  <si>
    <t>18fc9f3068691675</t>
  </si>
  <si>
    <t>18fc9f3068691676</t>
  </si>
  <si>
    <t>1c7f79b8f9640681</t>
  </si>
  <si>
    <t>a9c276ac</t>
  </si>
  <si>
    <t>54b52233e2e71972</t>
  </si>
  <si>
    <t>9acfab6d</t>
  </si>
  <si>
    <t>72ae903a73e65473</t>
  </si>
  <si>
    <t>31db6cc0</t>
  </si>
  <si>
    <t>0134fc7163923259</t>
  </si>
  <si>
    <t>e40a25a3</t>
  </si>
  <si>
    <t>12e9627157796317</t>
  </si>
  <si>
    <t>cda1fb4f</t>
  </si>
  <si>
    <t>6e0cccefeda86868</t>
  </si>
  <si>
    <t>18cfe0f4</t>
  </si>
  <si>
    <t>67d8273f8e513078</t>
  </si>
  <si>
    <t>ddf8e437</t>
  </si>
  <si>
    <t>461d0ee623a93796</t>
  </si>
  <si>
    <t>78a00c67</t>
  </si>
  <si>
    <t>3920e8f30c051588</t>
  </si>
  <si>
    <t>3eefe332</t>
  </si>
  <si>
    <t>e9cdea1f66b28504</t>
  </si>
  <si>
    <t>22e02e24</t>
  </si>
  <si>
    <t>976ef4ef6ed17125</t>
  </si>
  <si>
    <t>e851b4fa</t>
  </si>
  <si>
    <t>afded0a90dc98133</t>
  </si>
  <si>
    <t>4d4fc84b</t>
  </si>
  <si>
    <t>9fe5164f25734347</t>
  </si>
  <si>
    <t>6b849a3f</t>
  </si>
  <si>
    <t>f97b863d3d346389</t>
  </si>
  <si>
    <t>67bfe8ee</t>
  </si>
  <si>
    <t>9a42c471e0944778</t>
  </si>
  <si>
    <t>456c99e0</t>
  </si>
  <si>
    <t>79569bff68331159</t>
  </si>
  <si>
    <t>4c3757b7a8a30736</t>
  </si>
  <si>
    <t>fd3340ef</t>
  </si>
  <si>
    <t>755d2f552ad106959</t>
  </si>
  <si>
    <t>c50281a8</t>
  </si>
  <si>
    <t>26e57206e2583364</t>
  </si>
  <si>
    <t>29171f3b</t>
  </si>
  <si>
    <t>52d77a943d819626</t>
  </si>
  <si>
    <t>247f5671</t>
  </si>
  <si>
    <t>42055f7b10c17742</t>
  </si>
  <si>
    <t>88432eef</t>
  </si>
  <si>
    <t>c5ca2b6be1357894</t>
  </si>
  <si>
    <t>9c037e67</t>
  </si>
  <si>
    <t>3d9fb5b3edc65983</t>
  </si>
  <si>
    <t>3d9fb5b3edc65984</t>
  </si>
  <si>
    <t>1856cb88</t>
  </si>
  <si>
    <t>30e523f1e6d12895</t>
  </si>
  <si>
    <t>4984fdfe</t>
  </si>
  <si>
    <t>cd8e7e0924e32736</t>
  </si>
  <si>
    <t>1994a181</t>
  </si>
  <si>
    <t>2c944bf3e9313375</t>
  </si>
  <si>
    <t>34acee92</t>
  </si>
  <si>
    <t>42ae170d80724358</t>
  </si>
  <si>
    <t>42ae170d80724359</t>
  </si>
  <si>
    <t>b04e4fad</t>
  </si>
  <si>
    <t>53a9a1863be74727</t>
  </si>
  <si>
    <t>0bcad2d9</t>
  </si>
  <si>
    <t>48f7bfdb61d7844</t>
  </si>
  <si>
    <t>8a41d71e</t>
  </si>
  <si>
    <t>30957a9db0d58705</t>
  </si>
  <si>
    <t>cc83528b</t>
  </si>
  <si>
    <t>a130d13b9ad86377</t>
  </si>
  <si>
    <t>16ce401e</t>
  </si>
  <si>
    <t>e3a41eb953312279</t>
  </si>
  <si>
    <t>e3a41eb953312280</t>
  </si>
  <si>
    <t>ea985c0f</t>
  </si>
  <si>
    <t>9481a0f152499107</t>
  </si>
  <si>
    <t>fd83c09d</t>
  </si>
  <si>
    <t>b8c4c0996ee107092</t>
  </si>
  <si>
    <t>830bcccc</t>
  </si>
  <si>
    <t>f2230e4d31c55840</t>
  </si>
  <si>
    <t>30cee941</t>
  </si>
  <si>
    <t>8206649c6fe22855</t>
  </si>
  <si>
    <t>e74ba6af</t>
  </si>
  <si>
    <t>051a3a2772097701</t>
  </si>
  <si>
    <t>7ef299bb</t>
  </si>
  <si>
    <t>486ddfb275454218</t>
  </si>
  <si>
    <t>67ba5c0f</t>
  </si>
  <si>
    <t>ab9bb6891b444768</t>
  </si>
  <si>
    <t>ab9bb6891b444769</t>
  </si>
  <si>
    <t>5fc08596</t>
  </si>
  <si>
    <t>beb29210e0d41687</t>
  </si>
  <si>
    <t>beb29210e0d41688</t>
  </si>
  <si>
    <t>118f3c8b</t>
  </si>
  <si>
    <t>7f3d24b2ae210178</t>
  </si>
  <si>
    <t>7f3d24b2ae210179</t>
  </si>
  <si>
    <t>44496787</t>
  </si>
  <si>
    <t>1f401d59bf71170</t>
  </si>
  <si>
    <t>fd469fb2</t>
  </si>
  <si>
    <t>f6c466f1d98106985</t>
  </si>
  <si>
    <t>3a578e5110e66042</t>
  </si>
  <si>
    <t>c470630a</t>
  </si>
  <si>
    <t>6a0c972d01183169</t>
  </si>
  <si>
    <t>dd84acfb</t>
  </si>
  <si>
    <t>903f01001f693601</t>
  </si>
  <si>
    <t>86d292ed</t>
  </si>
  <si>
    <t>5e04c023ea757344</t>
  </si>
  <si>
    <t>ea4445b9</t>
  </si>
  <si>
    <t>c1844b1db5698967</t>
  </si>
  <si>
    <t>c1844b1db5698968</t>
  </si>
  <si>
    <t>9546b61f</t>
  </si>
  <si>
    <t>c3d27ad8aeb63267</t>
  </si>
  <si>
    <t>c86d8592</t>
  </si>
  <si>
    <t>2beb9591fb484744</t>
  </si>
  <si>
    <t>13320306</t>
  </si>
  <si>
    <t>500150f795b386</t>
  </si>
  <si>
    <t>9f882766</t>
  </si>
  <si>
    <t>3ac01da765467464</t>
  </si>
  <si>
    <t>67edf4de</t>
  </si>
  <si>
    <t>810c59abe0244853</t>
  </si>
  <si>
    <t>a0e74c3c</t>
  </si>
  <si>
    <t>94c96c5901868067</t>
  </si>
  <si>
    <t>9ca35455</t>
  </si>
  <si>
    <t>2136787ebc166224</t>
  </si>
  <si>
    <t>04d0cb04</t>
  </si>
  <si>
    <t>5503ae616955083</t>
  </si>
  <si>
    <t>4e483ac8</t>
  </si>
  <si>
    <t>a40c3257bf834752</t>
  </si>
  <si>
    <t>89fb64fe</t>
  </si>
  <si>
    <t>ecc921014bb58592</t>
  </si>
  <si>
    <t>c2aa3e11</t>
  </si>
  <si>
    <t>a19e2beda2982405</t>
  </si>
  <si>
    <t>0e12b5f6</t>
  </si>
  <si>
    <t>b5a5b28eed08772</t>
  </si>
  <si>
    <t>a42c0898</t>
  </si>
  <si>
    <t>c8da16e9bd369467</t>
  </si>
  <si>
    <t>2e3046c5</t>
  </si>
  <si>
    <t>2d6d6f2958e21717</t>
  </si>
  <si>
    <t>a027e171</t>
  </si>
  <si>
    <t>c2d1979c9fe67717</t>
  </si>
  <si>
    <t>d4386f96</t>
  </si>
  <si>
    <t>82a0955590789589</t>
  </si>
  <si>
    <t>b352a6c4</t>
  </si>
  <si>
    <t>12ae0c254f275994</t>
  </si>
  <si>
    <t>10ff5dfb</t>
  </si>
  <si>
    <t>ecd37c2f57910001</t>
  </si>
  <si>
    <t>2eb5b77d</t>
  </si>
  <si>
    <t>1eabacc45b321948</t>
  </si>
  <si>
    <t>955a38c5</t>
  </si>
  <si>
    <t>55ea01de18163315</t>
  </si>
  <si>
    <t>ed981b89</t>
  </si>
  <si>
    <t>a3f57e822ba100368</t>
  </si>
  <si>
    <t>ee2bffef</t>
  </si>
  <si>
    <t>ba0b2e4cd1e100603</t>
  </si>
  <si>
    <t>0817187e</t>
  </si>
  <si>
    <t>819994ec66f6386</t>
  </si>
  <si>
    <t>7b62a5b1</t>
  </si>
  <si>
    <t>c59e5e1b7ee52731</t>
  </si>
  <si>
    <t>c49abb18</t>
  </si>
  <si>
    <t>b122325225183218</t>
  </si>
  <si>
    <t>2b708679</t>
  </si>
  <si>
    <t>6869a98985e20577</t>
  </si>
  <si>
    <t>f5119fff</t>
  </si>
  <si>
    <t>cea74ad1102103585</t>
  </si>
  <si>
    <t>ae9cdb7b</t>
  </si>
  <si>
    <t>5c1e3305d7673995</t>
  </si>
  <si>
    <t>98403c1e</t>
  </si>
  <si>
    <t>30a0b8dfbb764434</t>
  </si>
  <si>
    <t>84324ce2</t>
  </si>
  <si>
    <t>65ca51f247b56245</t>
  </si>
  <si>
    <t>f57194a3</t>
  </si>
  <si>
    <t>af0a2d4cc3f103722</t>
  </si>
  <si>
    <t>38ac4e68</t>
  </si>
  <si>
    <t>81a184f1b3b25953</t>
  </si>
  <si>
    <t>e175e7d6</t>
  </si>
  <si>
    <t>ce82f254c7895303</t>
  </si>
  <si>
    <t>ce82f254c7895304</t>
  </si>
  <si>
    <t>41a906c7</t>
  </si>
  <si>
    <t>0aa79af29d329646</t>
  </si>
  <si>
    <t>249162ea</t>
  </si>
  <si>
    <t>c2ea380a58817774</t>
  </si>
  <si>
    <t>29de6a69</t>
  </si>
  <si>
    <t>c3afeb9083519947</t>
  </si>
  <si>
    <t>15a93410</t>
  </si>
  <si>
    <t>513eef5749611801</t>
  </si>
  <si>
    <t>84840726</t>
  </si>
  <si>
    <t>8c737316e492244</t>
  </si>
  <si>
    <t>d6f8bbde</t>
  </si>
  <si>
    <t>54f3c95fdf290799</t>
  </si>
  <si>
    <t>0e31d18d</t>
  </si>
  <si>
    <t>806a3c045e88830</t>
  </si>
  <si>
    <t>c441b12f</t>
  </si>
  <si>
    <t>9bdfa6f953683096</t>
  </si>
  <si>
    <t>130896af</t>
  </si>
  <si>
    <t>6480df5fbff10804</t>
  </si>
  <si>
    <t>3f91599e</t>
  </si>
  <si>
    <t>d84fa28f93828811</t>
  </si>
  <si>
    <t>bc913768</t>
  </si>
  <si>
    <t>f403efc19d379821</t>
  </si>
  <si>
    <t>3ed3be6b</t>
  </si>
  <si>
    <t>9e25927c1f828469</t>
  </si>
  <si>
    <t>9e25927c1f828470</t>
  </si>
  <si>
    <t>e4cd6252</t>
  </si>
  <si>
    <t>15675a4521996651</t>
  </si>
  <si>
    <t>a693b2f0</t>
  </si>
  <si>
    <t>df662587fa570592</t>
  </si>
  <si>
    <t>20f699744bd1410</t>
  </si>
  <si>
    <t>04c36e60</t>
  </si>
  <si>
    <t>c2272b1fb985054</t>
  </si>
  <si>
    <t>3af7f488</t>
  </si>
  <si>
    <t>f5677d1c45426871</t>
  </si>
  <si>
    <t>f5677d1c45426872</t>
  </si>
  <si>
    <t>75651807</t>
  </si>
  <si>
    <t>28db326c3812004</t>
  </si>
  <si>
    <t>d2658f88</t>
  </si>
  <si>
    <t>b03ccbfb9ef88817</t>
  </si>
  <si>
    <t>7889b08a</t>
  </si>
  <si>
    <t>99e710c037551549</t>
  </si>
  <si>
    <t>103945c2</t>
  </si>
  <si>
    <t>2f8488829129683</t>
  </si>
  <si>
    <t>1fdbd2ea</t>
  </si>
  <si>
    <t>17f0d5e315616030</t>
  </si>
  <si>
    <t>93901b6c</t>
  </si>
  <si>
    <t>fda68d3706c62582</t>
  </si>
  <si>
    <t>676381c4</t>
  </si>
  <si>
    <t>3849076508a44651</t>
  </si>
  <si>
    <t>be8e4c9b</t>
  </si>
  <si>
    <t>fc6942bef5180670</t>
  </si>
  <si>
    <t>d23cedb9</t>
  </si>
  <si>
    <t>4b946fcff6488744</t>
  </si>
  <si>
    <t>724668bd</t>
  </si>
  <si>
    <t>449bc875a5a49081</t>
  </si>
  <si>
    <t>914fa220</t>
  </si>
  <si>
    <t>51730b7bd7261609</t>
  </si>
  <si>
    <t>1dc9c6a1</t>
  </si>
  <si>
    <t>b8ce4376d9815194</t>
  </si>
  <si>
    <t>a44b6ea6</t>
  </si>
  <si>
    <t>8214a26ad2e69536</t>
  </si>
  <si>
    <t>8214a26ad2e69537</t>
  </si>
  <si>
    <t>cd2d942d32597346</t>
  </si>
  <si>
    <t>05b6ed71</t>
  </si>
  <si>
    <t>3e1430da0ca5451</t>
  </si>
  <si>
    <t>17f92fc7</t>
  </si>
  <si>
    <t>1169bae2a5312745</t>
  </si>
  <si>
    <t>1169bae2a5312746</t>
  </si>
  <si>
    <t>3317053a</t>
  </si>
  <si>
    <t>c7099ca98be23761</t>
  </si>
  <si>
    <t>5f827438</t>
  </si>
  <si>
    <t>1cc5eb0e5ca41585</t>
  </si>
  <si>
    <t>3ab9b33f</t>
  </si>
  <si>
    <t>ccda78608f126766</t>
  </si>
  <si>
    <t>64c5acb3</t>
  </si>
  <si>
    <t>f8fb72c5ded43575</t>
  </si>
  <si>
    <t>b1cdcc99</t>
  </si>
  <si>
    <t>b872ff0c2f475347</t>
  </si>
  <si>
    <t>76c29e2c</t>
  </si>
  <si>
    <t>8a1433ce04050860</t>
  </si>
  <si>
    <t>8a1433ce04050861</t>
  </si>
  <si>
    <t>6a97e716</t>
  </si>
  <si>
    <t>fd7835d341546000</t>
  </si>
  <si>
    <t>546fb704</t>
  </si>
  <si>
    <t>fc83c164c0c37190</t>
  </si>
  <si>
    <t>f6518a46</t>
  </si>
  <si>
    <t>472edf0007b104059</t>
  </si>
  <si>
    <t>ff2b9198</t>
  </si>
  <si>
    <t>a3bf05a568e107761</t>
  </si>
  <si>
    <t>a3856f80</t>
  </si>
  <si>
    <t>595caebf01d69186</t>
  </si>
  <si>
    <t>8e7c06aa</t>
  </si>
  <si>
    <t>9d8ecf4e76a60517</t>
  </si>
  <si>
    <t>33c916ed</t>
  </si>
  <si>
    <t>b63da34a02224015</t>
  </si>
  <si>
    <t>0c9598bf</t>
  </si>
  <si>
    <t>164cbb2522f8153</t>
  </si>
  <si>
    <t>1359ca9f</t>
  </si>
  <si>
    <t>57e1f98b25d10914</t>
  </si>
  <si>
    <t>33842dfa</t>
  </si>
  <si>
    <t>ae3a59fbecf23904</t>
  </si>
  <si>
    <t>feb2cfd4</t>
  </si>
  <si>
    <t>5194c707927107578</t>
  </si>
  <si>
    <t>72cddcfb</t>
  </si>
  <si>
    <t>da3f270405949308</t>
  </si>
  <si>
    <t>ccf0bff8</t>
  </si>
  <si>
    <t>ab67761da4086561</t>
  </si>
  <si>
    <t>dfa1da2a</t>
  </si>
  <si>
    <t>7fd26fc102394537</t>
  </si>
  <si>
    <t>79e0f498</t>
  </si>
  <si>
    <t>d0fc2c16d8e52077</t>
  </si>
  <si>
    <t>5bd9ade3</t>
  </si>
  <si>
    <t>5c4d52faec940122</t>
  </si>
  <si>
    <t>98cd5765</t>
  </si>
  <si>
    <t>12d9f67e07964649</t>
  </si>
  <si>
    <t>28e6e8fb</t>
  </si>
  <si>
    <t>51b20d6121919526</t>
  </si>
  <si>
    <t>9cd72b35</t>
  </si>
  <si>
    <t>0f696d08c3266326</t>
  </si>
  <si>
    <t>0de36b48</t>
  </si>
  <si>
    <t>dae616fc0ed8702</t>
  </si>
  <si>
    <t>49444006</t>
  </si>
  <si>
    <t>75fe298ca311296</t>
  </si>
  <si>
    <t>a53c2b52</t>
  </si>
  <si>
    <t>606d608d7f969974</t>
  </si>
  <si>
    <t>4410061</t>
  </si>
  <si>
    <t>3cb854db27a145</t>
  </si>
  <si>
    <t>7ada81e1</t>
  </si>
  <si>
    <t>f2e2877b57552491</t>
  </si>
  <si>
    <t>3c9609ed</t>
  </si>
  <si>
    <t>f1c8ad4080127544</t>
  </si>
  <si>
    <t>f1c8ad4080127545</t>
  </si>
  <si>
    <t>59fbc181</t>
  </si>
  <si>
    <t>53cd8b881f339324</t>
  </si>
  <si>
    <t>b3f384a2</t>
  </si>
  <si>
    <t>0f6a0870e9f76272</t>
  </si>
  <si>
    <t>6a1fbba0</t>
  </si>
  <si>
    <t>2e42a4f66e445815</t>
  </si>
  <si>
    <t>1bf9b5c6</t>
  </si>
  <si>
    <t>77eba02606814424</t>
  </si>
  <si>
    <t>77eba02606814425</t>
  </si>
  <si>
    <t>92c27d55</t>
  </si>
  <si>
    <t>ffbc568384762263</t>
  </si>
  <si>
    <t>ffbc568384762264</t>
  </si>
  <si>
    <t>ffbc568384762265</t>
  </si>
  <si>
    <t>bca2338e2d589825</t>
  </si>
  <si>
    <t>bca2338e2d589826</t>
  </si>
  <si>
    <t>f6496e9a</t>
  </si>
  <si>
    <t>04e2849ebc1104043</t>
  </si>
  <si>
    <t>04e2849ebc1104044</t>
  </si>
  <si>
    <t>4228a55f</t>
  </si>
  <si>
    <t>8e61db8c16729850</t>
  </si>
  <si>
    <t>eaffad06</t>
  </si>
  <si>
    <t>b3beaf72d0699292</t>
  </si>
  <si>
    <t>b3beaf72d0699293</t>
  </si>
  <si>
    <t>01d0d44d</t>
  </si>
  <si>
    <t>06b8308a9343941</t>
  </si>
  <si>
    <t>06b8308a9343942</t>
  </si>
  <si>
    <t>a6c5dea3d5a24162</t>
  </si>
  <si>
    <t>3d22bf32</t>
  </si>
  <si>
    <t>58cc96aa3ff27756</t>
  </si>
  <si>
    <t>dc86ca27</t>
  </si>
  <si>
    <t>6621fe6d9b393188</t>
  </si>
  <si>
    <t>6.95791E+13</t>
  </si>
  <si>
    <t>2203e36d7462797</t>
  </si>
  <si>
    <t>c9477dd6</t>
  </si>
  <si>
    <t>062c3d2d15d85101</t>
  </si>
  <si>
    <t>df093776</t>
  </si>
  <si>
    <t>c86930f6d3d94270</t>
  </si>
  <si>
    <t>59ec082e</t>
  </si>
  <si>
    <t>54ce11b50b739298</t>
  </si>
  <si>
    <t>54ce11b50b739299</t>
  </si>
  <si>
    <t>033b1895</t>
  </si>
  <si>
    <t>cefb2a257024473</t>
  </si>
  <si>
    <t>ed5d9261</t>
  </si>
  <si>
    <t>206e3aaedf4100274</t>
  </si>
  <si>
    <t>206e3aaedf4100275</t>
  </si>
  <si>
    <t>1af20d6b</t>
  </si>
  <si>
    <t>251eed1e99013964</t>
  </si>
  <si>
    <t>251eed1e99013965</t>
  </si>
  <si>
    <t>f628980d</t>
  </si>
  <si>
    <t>1f714a213a9103999</t>
  </si>
  <si>
    <t>1f714a213a9104000</t>
  </si>
  <si>
    <t>f153c2c0</t>
  </si>
  <si>
    <t>fbb70d998ea101997</t>
  </si>
  <si>
    <t>9bbb4433</t>
  </si>
  <si>
    <t>c23b5ec8def65841</t>
  </si>
  <si>
    <t>2ed48661</t>
  </si>
  <si>
    <t>1529adbef8b21988</t>
  </si>
  <si>
    <t>63e3cf38</t>
  </si>
  <si>
    <t>df31298e97143271</t>
  </si>
  <si>
    <t>00ff6d08</t>
  </si>
  <si>
    <t>532431dfa053575</t>
  </si>
  <si>
    <t>532431dfa053576</t>
  </si>
  <si>
    <t>085168a2</t>
  </si>
  <si>
    <t>6fde7978b106453</t>
  </si>
  <si>
    <t>2fe8740b</t>
  </si>
  <si>
    <t>16801a75f9722474</t>
  </si>
  <si>
    <t>547752a3ebf7292</t>
  </si>
  <si>
    <t>f602b744</t>
  </si>
  <si>
    <t>bbf2983440a103936</t>
  </si>
  <si>
    <t>7790065a</t>
  </si>
  <si>
    <t>ed033bc95a051194</t>
  </si>
  <si>
    <t>dd90d16e</t>
  </si>
  <si>
    <t>a0e0215e85293632</t>
  </si>
  <si>
    <t>ca869569</t>
  </si>
  <si>
    <t>79a7a011ccc85611</t>
  </si>
  <si>
    <t>5bd199e1</t>
  </si>
  <si>
    <t>3c70ada6a1540108</t>
  </si>
  <si>
    <t>0a8be22b</t>
  </si>
  <si>
    <t>5fa09a6112a7332</t>
  </si>
  <si>
    <t>6d46c950</t>
  </si>
  <si>
    <t>662a26c854b47162</t>
  </si>
  <si>
    <t>d3af01ee</t>
  </si>
  <si>
    <t>3c9e8f04bb789372</t>
  </si>
  <si>
    <t>f0839245</t>
  </si>
  <si>
    <t>b5ec2320803101677</t>
  </si>
  <si>
    <t>bb03ae93</t>
  </si>
  <si>
    <t>1038ec0e10279207</t>
  </si>
  <si>
    <t>dfd15d3c</t>
  </si>
  <si>
    <t>86b1a2d9dc894618</t>
  </si>
  <si>
    <t>7c17bf91</t>
  </si>
  <si>
    <t>27826f1834953006</t>
  </si>
  <si>
    <t>0dfba02315a4042</t>
  </si>
  <si>
    <t>a5683f9cbf344701</t>
  </si>
  <si>
    <t>9d49478b</t>
  </si>
  <si>
    <t>b2ffa6a468a66497</t>
  </si>
  <si>
    <t>4fd67741</t>
  </si>
  <si>
    <t>97d31db8cf835402</t>
  </si>
  <si>
    <t>e4111454</t>
  </si>
  <si>
    <t>fc592e376f196328</t>
  </si>
  <si>
    <t>1ce4b796</t>
  </si>
  <si>
    <t>e2608b9fa9314805</t>
  </si>
  <si>
    <t>3738ad9c</t>
  </si>
  <si>
    <t>a7b3961cf1d25352</t>
  </si>
  <si>
    <t>a7b3961cf1d25353</t>
  </si>
  <si>
    <t>53f8260a</t>
  </si>
  <si>
    <t>a8dedf28bc137019</t>
  </si>
  <si>
    <t>c037f1d3</t>
  </si>
  <si>
    <t>4f2f45e78df81412</t>
  </si>
  <si>
    <t>eb0c1bef</t>
  </si>
  <si>
    <t>52fffd4901099322</t>
  </si>
  <si>
    <t>94067d6d</t>
  </si>
  <si>
    <t>3c113fe1db662762</t>
  </si>
  <si>
    <t>99cc0626</t>
  </si>
  <si>
    <t>4f2b0cb054365026</t>
  </si>
  <si>
    <t>7089873a3c28093</t>
  </si>
  <si>
    <t>e35740db</t>
  </si>
  <si>
    <t>32ff613ee6d96032</t>
  </si>
  <si>
    <t>133383c7</t>
  </si>
  <si>
    <t>c6a7f2f2bb410863</t>
  </si>
  <si>
    <t>0abb2f4735238004</t>
  </si>
  <si>
    <t>1f7576f8</t>
  </si>
  <si>
    <t>9ab5c8d5fa115877</t>
  </si>
  <si>
    <t>9ab5c8d5fa115878</t>
  </si>
  <si>
    <t>87360c00</t>
  </si>
  <si>
    <t>f4fef00705257501</t>
  </si>
  <si>
    <t>6dfd0957</t>
  </si>
  <si>
    <t>28fe9ec2e2747463</t>
  </si>
  <si>
    <t>28fe9ec2e2747464</t>
  </si>
  <si>
    <t>f042fd78</t>
  </si>
  <si>
    <t>fa6a5dea379101556</t>
  </si>
  <si>
    <t>fa6a5dea379101557</t>
  </si>
  <si>
    <t>fa6a5dea379101558</t>
  </si>
  <si>
    <t>a4e7cf41</t>
  </si>
  <si>
    <t>dbf8c8aed7069795</t>
  </si>
  <si>
    <t>d5ff0ddf</t>
  </si>
  <si>
    <t>2a11949a2aa90383</t>
  </si>
  <si>
    <t>57406f4889893637</t>
  </si>
  <si>
    <t>7de6ebdd</t>
  </si>
  <si>
    <t>4aefa55670753778</t>
  </si>
  <si>
    <t>3d79636b</t>
  </si>
  <si>
    <t>2a08f380a3227895</t>
  </si>
  <si>
    <t>b092061a</t>
  </si>
  <si>
    <t>c38af58536f74827</t>
  </si>
  <si>
    <t>4bcc9306</t>
  </si>
  <si>
    <t>7983a1d317533692</t>
  </si>
  <si>
    <t>e8cca2b6</t>
  </si>
  <si>
    <t>9020305b03998325</t>
  </si>
  <si>
    <t>b40153de</t>
  </si>
  <si>
    <t>77a91821ddf76294</t>
  </si>
  <si>
    <t>ea5ca266</t>
  </si>
  <si>
    <t>96b89662a6298998</t>
  </si>
  <si>
    <t>d1bf172f</t>
  </si>
  <si>
    <t>45e671a53dd88544</t>
  </si>
  <si>
    <t>fadc38a7</t>
  </si>
  <si>
    <t>7e844a7ee23105992</t>
  </si>
  <si>
    <t>f8a0932c</t>
  </si>
  <si>
    <t>fe3a199b4ed105057</t>
  </si>
  <si>
    <t>fe3a199b4ed105058</t>
  </si>
  <si>
    <t>f5766187</t>
  </si>
  <si>
    <t>ba1f25ad869103730</t>
  </si>
  <si>
    <t>2dd9e8da</t>
  </si>
  <si>
    <t>b924acc5b9121564</t>
  </si>
  <si>
    <t>dbe8e95e</t>
  </si>
  <si>
    <t>d218f4abdf392933</t>
  </si>
  <si>
    <t>9c9646b6</t>
  </si>
  <si>
    <t>f4c0cacdfe266201</t>
  </si>
  <si>
    <t>0c7d3244</t>
  </si>
  <si>
    <t>6901397ea398109</t>
  </si>
  <si>
    <t>6901397ea398110</t>
  </si>
  <si>
    <t>0b6a06b9</t>
  </si>
  <si>
    <t>1d91ce8fe6a7699</t>
  </si>
  <si>
    <t>acc7be12</t>
  </si>
  <si>
    <t>e26e1cc79b373211</t>
  </si>
  <si>
    <t>e26e1cc79b373212</t>
  </si>
  <si>
    <t>9ba62f9d</t>
  </si>
  <si>
    <t>9e099ff9fe965792</t>
  </si>
  <si>
    <t>d6a32d9d</t>
  </si>
  <si>
    <t>48c287de65b90657</t>
  </si>
  <si>
    <t>7c75ff788bb24094</t>
  </si>
  <si>
    <t>9cb62ebe</t>
  </si>
  <si>
    <t>efa611033a966266</t>
  </si>
  <si>
    <t>9521d3c7</t>
  </si>
  <si>
    <t>b28c3a27e0463222</t>
  </si>
  <si>
    <t>1b68bc77</t>
  </si>
  <si>
    <t>f15dcefe44f14163</t>
  </si>
  <si>
    <t>3183d227</t>
  </si>
  <si>
    <t>b75c91e1fc923140</t>
  </si>
  <si>
    <t>612d89f1</t>
  </si>
  <si>
    <t>4eda9533e2242255</t>
  </si>
  <si>
    <t>a652d9cc</t>
  </si>
  <si>
    <t>0ce34e2a41e70471</t>
  </si>
  <si>
    <t>bcdefdcc</t>
  </si>
  <si>
    <t>50015323be779959</t>
  </si>
  <si>
    <t>d29b28e8</t>
  </si>
  <si>
    <t>37fceee9d1e88904</t>
  </si>
  <si>
    <t>17493941</t>
  </si>
  <si>
    <t>5fe639ae6c0487</t>
  </si>
  <si>
    <t>00edc2ed</t>
  </si>
  <si>
    <t>c9c79235a453544</t>
  </si>
  <si>
    <t>021f8bd4</t>
  </si>
  <si>
    <t>03712e9d20c4070</t>
  </si>
  <si>
    <t>034a6e2f83d81099</t>
  </si>
  <si>
    <t>6360a2bfd7f2832</t>
  </si>
  <si>
    <t>15bf2a4a</t>
  </si>
  <si>
    <t>72b28bb255011841</t>
  </si>
  <si>
    <t>f031a70b</t>
  </si>
  <si>
    <t>213ceac4488101508</t>
  </si>
  <si>
    <t>6f050d09</t>
  </si>
  <si>
    <t>aec13db376847880</t>
  </si>
  <si>
    <t>be51f446</t>
  </si>
  <si>
    <t>258cffbe00480562</t>
  </si>
  <si>
    <t>f1835012</t>
  </si>
  <si>
    <t>1e912cc3320102073</t>
  </si>
  <si>
    <t>b1b736e8</t>
  </si>
  <si>
    <t>5f674e254f175316</t>
  </si>
  <si>
    <t>dca14877</t>
  </si>
  <si>
    <t>11b5fde098593234</t>
  </si>
  <si>
    <t>693df315</t>
  </si>
  <si>
    <t>dab40d451d545441</t>
  </si>
  <si>
    <t>dab40d451d545442</t>
  </si>
  <si>
    <t>3af95734</t>
  </si>
  <si>
    <t>bca5d892a6726875</t>
  </si>
  <si>
    <t>f2ec026e</t>
  </si>
  <si>
    <t>b6bf63f0375102661</t>
  </si>
  <si>
    <t>b6bf63f0375102662</t>
  </si>
  <si>
    <t>035e83a1</t>
  </si>
  <si>
    <t>ada894413244515</t>
  </si>
  <si>
    <t>ada894413244516</t>
  </si>
  <si>
    <t>04a07bc7</t>
  </si>
  <si>
    <t>4360cbcb80b5006</t>
  </si>
  <si>
    <t>4360cbcb80b5007</t>
  </si>
  <si>
    <t>39e58458</t>
  </si>
  <si>
    <t>c62d8e615eb26436</t>
  </si>
  <si>
    <t>36b8f467</t>
  </si>
  <si>
    <t>2204fbdc4cd25145</t>
  </si>
  <si>
    <t>ca853f7b</t>
  </si>
  <si>
    <t>4d97479029c85607</t>
  </si>
  <si>
    <t>646cfa87</t>
  </si>
  <si>
    <t>30abc7985a443454</t>
  </si>
  <si>
    <t>30abc7985a443455</t>
  </si>
  <si>
    <t>34b032ce</t>
  </si>
  <si>
    <t>3bcb7567a5b24362</t>
  </si>
  <si>
    <t>3768c696e428417</t>
  </si>
  <si>
    <t>1c7e76e9</t>
  </si>
  <si>
    <t>240b23e95a714630</t>
  </si>
  <si>
    <t>240b23e95a714631</t>
  </si>
  <si>
    <t>7e04b8fa</t>
  </si>
  <si>
    <t>097e7cc219a53832</t>
  </si>
  <si>
    <t>824f1c69</t>
  </si>
  <si>
    <t>930ca20866855536</t>
  </si>
  <si>
    <t>19f084b6</t>
  </si>
  <si>
    <t>57e5d1b3b8313533</t>
  </si>
  <si>
    <t>8643d309</t>
  </si>
  <si>
    <t>761160a1d5457115</t>
  </si>
  <si>
    <t>9e2f9fea</t>
  </si>
  <si>
    <t>5ce63c688e166855</t>
  </si>
  <si>
    <t>384e81db</t>
  </si>
  <si>
    <t>5ba031f519a25802</t>
  </si>
  <si>
    <t>abb6802e</t>
  </si>
  <si>
    <t>fc194c99fe472797</t>
  </si>
  <si>
    <t>94a0f406</t>
  </si>
  <si>
    <t>b65be4c9aaa62980</t>
  </si>
  <si>
    <t>273597f5</t>
  </si>
  <si>
    <t>765079e5bfa18885</t>
  </si>
  <si>
    <t>b8ac28ae</t>
  </si>
  <si>
    <t>d814f2ba86178233</t>
  </si>
  <si>
    <t>d814f2ba86178234</t>
  </si>
  <si>
    <t>e6037815</t>
  </si>
  <si>
    <t>657673548097167</t>
  </si>
  <si>
    <t>657673548097168</t>
  </si>
  <si>
    <t>3887eb67</t>
  </si>
  <si>
    <t>99d9fb05c4b25889</t>
  </si>
  <si>
    <t>438dfcd2</t>
  </si>
  <si>
    <t>d67e5a4efb730413</t>
  </si>
  <si>
    <t>d8d5d081</t>
  </si>
  <si>
    <t>f14ae8ecaa991617</t>
  </si>
  <si>
    <t>29e0d502</t>
  </si>
  <si>
    <t>d27b35ebe4019952</t>
  </si>
  <si>
    <t>08e7fb03</t>
  </si>
  <si>
    <t>383c5bb64f66669</t>
  </si>
  <si>
    <t>f3c2e6b4</t>
  </si>
  <si>
    <t>031c516e335103042</t>
  </si>
  <si>
    <t>0efaf8f3</t>
  </si>
  <si>
    <t>2e05ab648b39158</t>
  </si>
  <si>
    <t>2e05ab648b39159</t>
  </si>
  <si>
    <t>c9a6fa73f1d53145</t>
  </si>
  <si>
    <t>c64a3b25</t>
  </si>
  <si>
    <t>3d39881cf6883895</t>
  </si>
  <si>
    <t>3d39881cf6883896</t>
  </si>
  <si>
    <t>8c21661d</t>
  </si>
  <si>
    <t>af5258b952f59525</t>
  </si>
  <si>
    <t>af5258b952f59526</t>
  </si>
  <si>
    <t>92dca7ae</t>
  </si>
  <si>
    <t>b6420c6352462304</t>
  </si>
  <si>
    <t>b6420c6352462305</t>
  </si>
  <si>
    <t>be1b4719</t>
  </si>
  <si>
    <t>09744d68a2680468</t>
  </si>
  <si>
    <t>6731631c</t>
  </si>
  <si>
    <t>17ba1fcf7eb44573</t>
  </si>
  <si>
    <t>7081b24f</t>
  </si>
  <si>
    <t>6640a394e1f48459</t>
  </si>
  <si>
    <t>b929f3c3</t>
  </si>
  <si>
    <t>b752bc2367478450</t>
  </si>
  <si>
    <t>c739e2cb</t>
  </si>
  <si>
    <t>c0bb9244a8a84269</t>
  </si>
  <si>
    <t>ace5b4ce</t>
  </si>
  <si>
    <t>920ac1abc5273268</t>
  </si>
  <si>
    <t>1361b9a5</t>
  </si>
  <si>
    <t>54fab4c9f1710932</t>
  </si>
  <si>
    <t>54fab4c9f1710933</t>
  </si>
  <si>
    <t>93d48485</t>
  </si>
  <si>
    <t>12a68a1cba262672</t>
  </si>
  <si>
    <t>a04b3eaa</t>
  </si>
  <si>
    <t>2d160834ab967780</t>
  </si>
  <si>
    <t>5b2435f17b779960</t>
  </si>
  <si>
    <t>355616dd</t>
  </si>
  <si>
    <t>dd2917f8fa524613</t>
  </si>
  <si>
    <t>6859d0dc</t>
  </si>
  <si>
    <t>29f847cd04745026</t>
  </si>
  <si>
    <t>34b85d05</t>
  </si>
  <si>
    <t>d81e685beaf24381</t>
  </si>
  <si>
    <t>9fbb81c2</t>
  </si>
  <si>
    <t>43cc87ba2ec67545</t>
  </si>
  <si>
    <t>fad40451</t>
  </si>
  <si>
    <t>3e1d9a7f545105979</t>
  </si>
  <si>
    <t>b31ec5a2</t>
  </si>
  <si>
    <t>82dd426099275897</t>
  </si>
  <si>
    <t>82dd426099275898</t>
  </si>
  <si>
    <t>67d6d32acc860572</t>
  </si>
  <si>
    <t>a7684b7e</t>
  </si>
  <si>
    <t>f845e47a8bc70921</t>
  </si>
  <si>
    <t>95482008</t>
  </si>
  <si>
    <t>b0e00f868712520</t>
  </si>
  <si>
    <t>004d1eae</t>
  </si>
  <si>
    <t>e8c07d44b313287</t>
  </si>
  <si>
    <t>e8c07d44b313288</t>
  </si>
  <si>
    <t>01512c9d</t>
  </si>
  <si>
    <t>d50ec142bb83710</t>
  </si>
  <si>
    <t>728ab689f4811118</t>
  </si>
  <si>
    <t>32c6b99c</t>
  </si>
  <si>
    <t>09b6b00404c23622</t>
  </si>
  <si>
    <t>583100b5</t>
  </si>
  <si>
    <t>ce3f93854c438624</t>
  </si>
  <si>
    <t>5e07b3a4</t>
  </si>
  <si>
    <t>1e84da80a6041013</t>
  </si>
  <si>
    <t>892023f5</t>
  </si>
  <si>
    <t>f8322ad496d58242</t>
  </si>
  <si>
    <t>d269d65e</t>
  </si>
  <si>
    <t>3b15386662288822</t>
  </si>
  <si>
    <t>d55a54af</t>
  </si>
  <si>
    <t>372cc2790ad90050</t>
  </si>
  <si>
    <t>eaeb9ff5</t>
  </si>
  <si>
    <t>97a5b64271299263</t>
  </si>
  <si>
    <t>97a5b64271299264</t>
  </si>
  <si>
    <t>5778522</t>
  </si>
  <si>
    <t>26b3d10187d176</t>
  </si>
  <si>
    <t>63946160</t>
  </si>
  <si>
    <t>b66aec32eea1679</t>
  </si>
  <si>
    <t>75378978</t>
  </si>
  <si>
    <t>869d017491d1997</t>
  </si>
  <si>
    <t>81790255</t>
  </si>
  <si>
    <t>2c8a2fbeae42166</t>
  </si>
  <si>
    <t>98534397</t>
  </si>
  <si>
    <t>448d41a1ba32594</t>
  </si>
  <si>
    <t>99530647</t>
  </si>
  <si>
    <t>4e5732f9d182626</t>
  </si>
  <si>
    <t>9.45E+90</t>
  </si>
  <si>
    <t>65b708cf3443070</t>
  </si>
  <si>
    <t>00ffe68e</t>
  </si>
  <si>
    <t>79b2c6f77e03577</t>
  </si>
  <si>
    <t>037d8ddb</t>
  </si>
  <si>
    <t>e322de876664570</t>
  </si>
  <si>
    <t>055590a5</t>
  </si>
  <si>
    <t>29e416cbb005298</t>
  </si>
  <si>
    <t>29e416cbb005299</t>
  </si>
  <si>
    <t>058b18e5</t>
  </si>
  <si>
    <t>e6d4eb01aa65368</t>
  </si>
  <si>
    <t>e6d4eb01aa65369</t>
  </si>
  <si>
    <t>07a79586</t>
  </si>
  <si>
    <t>ebd647a3a916207</t>
  </si>
  <si>
    <t>08ab7bf2</t>
  </si>
  <si>
    <t>0af99ac372e6564</t>
  </si>
  <si>
    <t>08fceb7f</t>
  </si>
  <si>
    <t>e9ee7f309ae6711</t>
  </si>
  <si>
    <t>0922de3f</t>
  </si>
  <si>
    <t>5db677c48e06774</t>
  </si>
  <si>
    <t>657873c2baa7600</t>
  </si>
  <si>
    <t>2ec3c7f8cf48125</t>
  </si>
  <si>
    <t>0e913bd2</t>
  </si>
  <si>
    <t>13d8f9c7a6c9003</t>
  </si>
  <si>
    <t>0ef38994</t>
  </si>
  <si>
    <t>19b1d4087ab9150</t>
  </si>
  <si>
    <t>0f5601a4</t>
  </si>
  <si>
    <t>a110f3015e59335</t>
  </si>
  <si>
    <t>1518c036</t>
  </si>
  <si>
    <t>f2015f0d41111620</t>
  </si>
  <si>
    <t>17a17bf0</t>
  </si>
  <si>
    <t>3e33a83f95412585</t>
  </si>
  <si>
    <t>1972b754</t>
  </si>
  <si>
    <t>fe21c29e46c13330</t>
  </si>
  <si>
    <t>69551612</t>
  </si>
  <si>
    <t>4ba6c2cb0491823</t>
  </si>
  <si>
    <t>1bcc7f38</t>
  </si>
  <si>
    <t>f1869aeba2114328</t>
  </si>
  <si>
    <t>1e8948bc</t>
  </si>
  <si>
    <t>0ec6676c82815514</t>
  </si>
  <si>
    <t>1edf4e94</t>
  </si>
  <si>
    <t>fd291e2fff015633</t>
  </si>
  <si>
    <t>1f177c39</t>
  </si>
  <si>
    <t>e3d6ae9a49115708</t>
  </si>
  <si>
    <t>1f2f3ee4</t>
  </si>
  <si>
    <t>2b071faa2b515745</t>
  </si>
  <si>
    <t>1fa09d1f</t>
  </si>
  <si>
    <t>83c6c93137f15943</t>
  </si>
  <si>
    <t>83c6c93137f15944</t>
  </si>
  <si>
    <t>1fa342f8</t>
  </si>
  <si>
    <t>a0c939b230215948</t>
  </si>
  <si>
    <t>208fa5d1</t>
  </si>
  <si>
    <t>6adee0a836516282</t>
  </si>
  <si>
    <t>240aa66b</t>
  </si>
  <si>
    <t>8d37e2d2bb017573</t>
  </si>
  <si>
    <t>24670ce7</t>
  </si>
  <si>
    <t>7e3c9f8525d17698</t>
  </si>
  <si>
    <t>257f6371</t>
  </si>
  <si>
    <t>8cc7f561ab018169</t>
  </si>
  <si>
    <t>8cc7f561ab018170</t>
  </si>
  <si>
    <t>27597ae3</t>
  </si>
  <si>
    <t>b4872e02b7618940</t>
  </si>
  <si>
    <t>2998aef0</t>
  </si>
  <si>
    <t>79932452ed519823</t>
  </si>
  <si>
    <t>29aff1a7</t>
  </si>
  <si>
    <t>96255a9777c19859</t>
  </si>
  <si>
    <t>0c20893b</t>
  </si>
  <si>
    <t>7b836547d1a7976</t>
  </si>
  <si>
    <t>1352f039</t>
  </si>
  <si>
    <t>3b61c4abe5b10903</t>
  </si>
  <si>
    <t>3122a47a</t>
  </si>
  <si>
    <t>e5c34a0cec323005</t>
  </si>
  <si>
    <t>e914636ed3c23976</t>
  </si>
  <si>
    <t>34cb9b26</t>
  </si>
  <si>
    <t>562fc61456024399</t>
  </si>
  <si>
    <t>355fe03a</t>
  </si>
  <si>
    <t>1c6a8498da624621</t>
  </si>
  <si>
    <t>36e1c273</t>
  </si>
  <si>
    <t>cf5031b5c3225229</t>
  </si>
  <si>
    <t>cf5031b5c3225230</t>
  </si>
  <si>
    <t>dfc4eb4490026187</t>
  </si>
  <si>
    <t>3a349358</t>
  </si>
  <si>
    <t>e579fe50ebb26562</t>
  </si>
  <si>
    <t>3b696704</t>
  </si>
  <si>
    <t>516518ebed727064</t>
  </si>
  <si>
    <t>3ec6d601</t>
  </si>
  <si>
    <t>850486167ac28454</t>
  </si>
  <si>
    <t>3fbbfc8b</t>
  </si>
  <si>
    <t>09c9704db7728878</t>
  </si>
  <si>
    <t>09c9704db7728879</t>
  </si>
  <si>
    <t>2b35a1ab</t>
  </si>
  <si>
    <t>f53829b3a6020498</t>
  </si>
  <si>
    <t>2b8eefc6</t>
  </si>
  <si>
    <t>188b419dc6320613</t>
  </si>
  <si>
    <t>460427aa</t>
  </si>
  <si>
    <t>785a91fca8c31428</t>
  </si>
  <si>
    <t>785a91fca8c31429</t>
  </si>
  <si>
    <t>307eb18c</t>
  </si>
  <si>
    <t>bea0d4663eb22711</t>
  </si>
  <si>
    <t>4b9331c4</t>
  </si>
  <si>
    <t>c6c3d9e05ba33590</t>
  </si>
  <si>
    <t>4fa0522e</t>
  </si>
  <si>
    <t>86ec35a95c735332</t>
  </si>
  <si>
    <t>511df26a</t>
  </si>
  <si>
    <t>5baf025ef7535901</t>
  </si>
  <si>
    <t>52765b55</t>
  </si>
  <si>
    <t>1b1e04a39bc36376</t>
  </si>
  <si>
    <t>56c4b7e1</t>
  </si>
  <si>
    <t>f10e6f13db038083</t>
  </si>
  <si>
    <t>f10e6f13db038084</t>
  </si>
  <si>
    <t>56ca6759</t>
  </si>
  <si>
    <t>5f4b8150c4d38090</t>
  </si>
  <si>
    <t>58cd59a0</t>
  </si>
  <si>
    <t>f5861cef75438843</t>
  </si>
  <si>
    <t>f5861cef75438844</t>
  </si>
  <si>
    <t>5a9078bd</t>
  </si>
  <si>
    <t>b6b1372d5b439594</t>
  </si>
  <si>
    <t>5bb21b06</t>
  </si>
  <si>
    <t>4c3b6acf9e840072</t>
  </si>
  <si>
    <t>5c34af2b</t>
  </si>
  <si>
    <t>d63d62fea3e40286</t>
  </si>
  <si>
    <t>607fb27c</t>
  </si>
  <si>
    <t>893c40a2e2941971</t>
  </si>
  <si>
    <t>64f143a5</t>
  </si>
  <si>
    <t>dca8540f7f743646</t>
  </si>
  <si>
    <t>657a191f</t>
  </si>
  <si>
    <t>f1afdc5707343857</t>
  </si>
  <si>
    <t>657d1525</t>
  </si>
  <si>
    <t>d5f466094d643866</t>
  </si>
  <si>
    <t>d5f466094d643867</t>
  </si>
  <si>
    <t>65acdeb1</t>
  </si>
  <si>
    <t>3b1fd561f3043950</t>
  </si>
  <si>
    <t>7753cc2c1cf47562</t>
  </si>
  <si>
    <t>7753cc2c1cf47563</t>
  </si>
  <si>
    <t>6edd155e</t>
  </si>
  <si>
    <t>d99edefbc2247816</t>
  </si>
  <si>
    <t>6f94bdbd</t>
  </si>
  <si>
    <t>4f70708da5548104</t>
  </si>
  <si>
    <t>6fed6441</t>
  </si>
  <si>
    <t>14a2407993a48257</t>
  </si>
  <si>
    <t>6fff7083</t>
  </si>
  <si>
    <t>779de7e8cff48281</t>
  </si>
  <si>
    <t>70427cd7</t>
  </si>
  <si>
    <t>a3a2552d1b648375</t>
  </si>
  <si>
    <t>7119fd9f</t>
  </si>
  <si>
    <t>0a2e18f145948683</t>
  </si>
  <si>
    <t>0a2e18f145948684</t>
  </si>
  <si>
    <t>71798dcd</t>
  </si>
  <si>
    <t>8c653900a9e48801</t>
  </si>
  <si>
    <t>73af134b</t>
  </si>
  <si>
    <t>b4747d73c9949677</t>
  </si>
  <si>
    <t>78a9cfa0</t>
  </si>
  <si>
    <t>fad22291b8751610</t>
  </si>
  <si>
    <t>7b0b9bf4</t>
  </si>
  <si>
    <t>45c024b540352569</t>
  </si>
  <si>
    <t>45c024b540352570</t>
  </si>
  <si>
    <t>7b616927</t>
  </si>
  <si>
    <t>cb7054a966e52730</t>
  </si>
  <si>
    <t>6a1f4279</t>
  </si>
  <si>
    <t>d04ffe9fb1b45814</t>
  </si>
  <si>
    <t>7c1e7b6a</t>
  </si>
  <si>
    <t>9fea24166d753024</t>
  </si>
  <si>
    <t>7c37e728</t>
  </si>
  <si>
    <t>f4ab6b6f62253080</t>
  </si>
  <si>
    <t>7c8e476d</t>
  </si>
  <si>
    <t>491aac3554453222</t>
  </si>
  <si>
    <t>491aac3554453223</t>
  </si>
  <si>
    <t>6c7dfa45</t>
  </si>
  <si>
    <t>63ba1158d1b46814</t>
  </si>
  <si>
    <t>7d098264</t>
  </si>
  <si>
    <t>c11934360bc53404</t>
  </si>
  <si>
    <t>7d9a998c</t>
  </si>
  <si>
    <t>08dc795bf7553642</t>
  </si>
  <si>
    <t>7e556399</t>
  </si>
  <si>
    <t>0d4c1c7b7d253953</t>
  </si>
  <si>
    <t>825f0b2e</t>
  </si>
  <si>
    <t>a7a7a0cfeec55559</t>
  </si>
  <si>
    <t>a7a7a0cfeec55560</t>
  </si>
  <si>
    <t>7b151313</t>
  </si>
  <si>
    <t>d3de031d4ea52593</t>
  </si>
  <si>
    <t>8858eeca</t>
  </si>
  <si>
    <t>d01036a72ad57924</t>
  </si>
  <si>
    <t>8875c99a</t>
  </si>
  <si>
    <t>a8a55541f3657974</t>
  </si>
  <si>
    <t>8a79c560</t>
  </si>
  <si>
    <t>5f1bb06aaa258803</t>
  </si>
  <si>
    <t>8b7abaa9</t>
  </si>
  <si>
    <t>244e216bcb759254</t>
  </si>
  <si>
    <t>8c7e52c0</t>
  </si>
  <si>
    <t>ccdc039414859677</t>
  </si>
  <si>
    <t>8e652856</t>
  </si>
  <si>
    <t>033b90098cc60475</t>
  </si>
  <si>
    <t>904fef1a</t>
  </si>
  <si>
    <t>55f278a19a261224</t>
  </si>
  <si>
    <t>b351511777a62063</t>
  </si>
  <si>
    <t>96223b20</t>
  </si>
  <si>
    <t>a1e8661251963603</t>
  </si>
  <si>
    <t>9794ceba</t>
  </si>
  <si>
    <t>7869cf81acb64191</t>
  </si>
  <si>
    <t>985fe4ca</t>
  </si>
  <si>
    <t>3aebd0f6f9064479</t>
  </si>
  <si>
    <t>991b3035</t>
  </si>
  <si>
    <t>0969fb8379d64776</t>
  </si>
  <si>
    <t>0969fb8379d64777</t>
  </si>
  <si>
    <t>9b7b5399</t>
  </si>
  <si>
    <t>c9e3b3552ff65723</t>
  </si>
  <si>
    <t>9cb2a599</t>
  </si>
  <si>
    <t>9958c609fc166255</t>
  </si>
  <si>
    <t>9ed333b1</t>
  </si>
  <si>
    <t>6b548fdbaff67138</t>
  </si>
  <si>
    <t>6b548fdbaff67139</t>
  </si>
  <si>
    <t>cbe1f1cb60567288</t>
  </si>
  <si>
    <t>8021d428</t>
  </si>
  <si>
    <t>2fba0f12a4954721</t>
  </si>
  <si>
    <t>a05cce01</t>
  </si>
  <si>
    <t>61d260ad42867809</t>
  </si>
  <si>
    <t>61d260ad42867810</t>
  </si>
  <si>
    <t>3e0fc9e29d869328</t>
  </si>
  <si>
    <t>a8ac93d1</t>
  </si>
  <si>
    <t>3ddb0630c9471471</t>
  </si>
  <si>
    <t>aa74bb29</t>
  </si>
  <si>
    <t>3dba49f4ccf72273</t>
  </si>
  <si>
    <t>b05c485d</t>
  </si>
  <si>
    <t>afee6babc4c74754</t>
  </si>
  <si>
    <t>b1198a63</t>
  </si>
  <si>
    <t>219ee7848a475070</t>
  </si>
  <si>
    <t>b24df611</t>
  </si>
  <si>
    <t>43975a65fcd75539</t>
  </si>
  <si>
    <t>b5c87d37</t>
  </si>
  <si>
    <t>76128f47ff477005</t>
  </si>
  <si>
    <t>b6e356c0</t>
  </si>
  <si>
    <t>a254b22633477486</t>
  </si>
  <si>
    <t>b8f3b345</t>
  </si>
  <si>
    <t>d73d02cab3678352</t>
  </si>
  <si>
    <t>ba3d84d6</t>
  </si>
  <si>
    <t>dad00bca16978904</t>
  </si>
  <si>
    <t>ba55cb13</t>
  </si>
  <si>
    <t>c600f52a85278936</t>
  </si>
  <si>
    <t>ba5cad6f</t>
  </si>
  <si>
    <t>05d93edbd7078951</t>
  </si>
  <si>
    <t>bb9dda4d</t>
  </si>
  <si>
    <t>05780aa981379440</t>
  </si>
  <si>
    <t>c01fccc6</t>
  </si>
  <si>
    <t>ecca634109881357</t>
  </si>
  <si>
    <t>c4eb2329</t>
  </si>
  <si>
    <t>f71e6dad00683335</t>
  </si>
  <si>
    <t>c6c1eeee</t>
  </si>
  <si>
    <t>86ebd29f6a284078</t>
  </si>
  <si>
    <t>c73d06d0c7184780</t>
  </si>
  <si>
    <t>c1c40ee1</t>
  </si>
  <si>
    <t>f8b8868060282010</t>
  </si>
  <si>
    <t>caf89d1f</t>
  </si>
  <si>
    <t>6247fda0c9585796</t>
  </si>
  <si>
    <t>d70f82b6</t>
  </si>
  <si>
    <t>ee5f1ae507790843</t>
  </si>
  <si>
    <t>ee5f1ae507790844</t>
  </si>
  <si>
    <t>d83d54cc</t>
  </si>
  <si>
    <t>6a29cf037ff91361</t>
  </si>
  <si>
    <t>e02207fc</t>
  </si>
  <si>
    <t>97ee7554d3394776</t>
  </si>
  <si>
    <t>dc79f1fc</t>
  </si>
  <si>
    <t>0928290163d93170</t>
  </si>
  <si>
    <t>e08d3b15</t>
  </si>
  <si>
    <t>91e42913de094950</t>
  </si>
  <si>
    <t>e120f596</t>
  </si>
  <si>
    <t>aa5fc1c1fcf95152</t>
  </si>
  <si>
    <t>e27a7061</t>
  </si>
  <si>
    <t>285c4527b4f95678</t>
  </si>
  <si>
    <t>285c4527b4f95679</t>
  </si>
  <si>
    <t>e4b41339</t>
  </si>
  <si>
    <t>26c7a9ad72896598</t>
  </si>
  <si>
    <t>13bd678243b97405</t>
  </si>
  <si>
    <t>ecbd5414</t>
  </si>
  <si>
    <t>fabd79274b7100016</t>
  </si>
  <si>
    <t>fabd79274b7100017</t>
  </si>
  <si>
    <t>edb15c9a</t>
  </si>
  <si>
    <t>47f758a5624100414</t>
  </si>
  <si>
    <t>edcb9d15</t>
  </si>
  <si>
    <t>5b6edadb8e7100454</t>
  </si>
  <si>
    <t>e8d8490a</t>
  </si>
  <si>
    <t>96a5ace538698339</t>
  </si>
  <si>
    <t>f0f03106</t>
  </si>
  <si>
    <t>2414188630c101848</t>
  </si>
  <si>
    <t>f12becbc</t>
  </si>
  <si>
    <t>d904597f5eb101927</t>
  </si>
  <si>
    <t>f2401aff</t>
  </si>
  <si>
    <t>5f39d1e52cc102362</t>
  </si>
  <si>
    <t>f718f113</t>
  </si>
  <si>
    <t>067c7720d2b104409</t>
  </si>
  <si>
    <t>f8646b83</t>
  </si>
  <si>
    <t>547914d7182104944</t>
  </si>
  <si>
    <t>fdda923a</t>
  </si>
  <si>
    <t>a9e91da73f9107237</t>
  </si>
  <si>
    <t>39f84c37</t>
  </si>
  <si>
    <t>e617710dd2726463</t>
  </si>
  <si>
    <t>e617710dd2726464</t>
  </si>
  <si>
    <t>a7edbb7e</t>
  </si>
  <si>
    <t>1f86be42db171122</t>
  </si>
  <si>
    <t>1f86be42db171123</t>
  </si>
  <si>
    <t>c3a5a658</t>
  </si>
  <si>
    <t>21949619d5b82869</t>
  </si>
  <si>
    <t>cc673eb1</t>
  </si>
  <si>
    <t>8477446ded786339</t>
  </si>
  <si>
    <t>8477446ded786340</t>
  </si>
  <si>
    <t>9baae98b</t>
  </si>
  <si>
    <t>bfbcd6acfb065806</t>
  </si>
  <si>
    <t>bfbcd6acfb065807</t>
  </si>
  <si>
    <t>81860314</t>
  </si>
  <si>
    <t>8099f03909c2168</t>
  </si>
  <si>
    <t>81990244</t>
  </si>
  <si>
    <t>7a4d1d884452179</t>
  </si>
  <si>
    <t>93778928</t>
  </si>
  <si>
    <t>d06a1c52c722487</t>
  </si>
  <si>
    <t>95564142</t>
  </si>
  <si>
    <t>856661bc8b72521</t>
  </si>
  <si>
    <t>856661bc8b72522</t>
  </si>
  <si>
    <t>254709000</t>
  </si>
  <si>
    <t>1f72c2981212651</t>
  </si>
  <si>
    <t>1f72c2981212652</t>
  </si>
  <si>
    <t>24263300000</t>
  </si>
  <si>
    <t>6d30a8e13862704</t>
  </si>
  <si>
    <t>01a2f6c4</t>
  </si>
  <si>
    <t>bff70f985093849</t>
  </si>
  <si>
    <t>03d52002</t>
  </si>
  <si>
    <t>6e7aaf87dc64715</t>
  </si>
  <si>
    <t>049b311e</t>
  </si>
  <si>
    <t>01d0d8635c14999</t>
  </si>
  <si>
    <t>055bac56</t>
  </si>
  <si>
    <t>e5c3fc7129e5310</t>
  </si>
  <si>
    <t>07539c49</t>
  </si>
  <si>
    <t>ef6f41b08a26060</t>
  </si>
  <si>
    <t>089cc1c7</t>
  </si>
  <si>
    <t>250c2d5bd526540</t>
  </si>
  <si>
    <t>09a4900c</t>
  </si>
  <si>
    <t>6e5bf1382016971</t>
  </si>
  <si>
    <t>6e5bf1382016972</t>
  </si>
  <si>
    <t>09c44351</t>
  </si>
  <si>
    <t>cd48b023d1a7022</t>
  </si>
  <si>
    <t>0acc8beb</t>
  </si>
  <si>
    <t>d40da6d40957444</t>
  </si>
  <si>
    <t>d40da6d40957445</t>
  </si>
  <si>
    <t>0e2b7e73</t>
  </si>
  <si>
    <t>9ada44aa92b8818</t>
  </si>
  <si>
    <t>10f707fd</t>
  </si>
  <si>
    <t>8ba30f9cafb9985</t>
  </si>
  <si>
    <t>113a08a2</t>
  </si>
  <si>
    <t>4c4895550df10080</t>
  </si>
  <si>
    <t>11a01419</t>
  </si>
  <si>
    <t>ba39eafb7c310205</t>
  </si>
  <si>
    <t>13e03369</t>
  </si>
  <si>
    <t>bb8801254fd11132</t>
  </si>
  <si>
    <t>142ecc99</t>
  </si>
  <si>
    <t>aea5fe37eb411256</t>
  </si>
  <si>
    <t>64748375</t>
  </si>
  <si>
    <t>30abddb74671692</t>
  </si>
  <si>
    <t>190d08dc</t>
  </si>
  <si>
    <t>4d52899953313162</t>
  </si>
  <si>
    <t>191cf208</t>
  </si>
  <si>
    <t>003ed08b50113181</t>
  </si>
  <si>
    <t>003ed08b50113182</t>
  </si>
  <si>
    <t>1a1203f7</t>
  </si>
  <si>
    <t>169e1990c3913600</t>
  </si>
  <si>
    <t>1bf38a36</t>
  </si>
  <si>
    <t>6b22926374e14406</t>
  </si>
  <si>
    <t>6b22926374e14407</t>
  </si>
  <si>
    <t>1c5705d7</t>
  </si>
  <si>
    <t>27f2378c40014565</t>
  </si>
  <si>
    <t>1e8916ff</t>
  </si>
  <si>
    <t>669ec4b89e315513</t>
  </si>
  <si>
    <t>f4a8a9b5b9116264</t>
  </si>
  <si>
    <t>d92813fa48916363</t>
  </si>
  <si>
    <t>211d01a9</t>
  </si>
  <si>
    <t>3e2185b584916499</t>
  </si>
  <si>
    <t>223778ea</t>
  </si>
  <si>
    <t>417eda00b2416888</t>
  </si>
  <si>
    <t>2332b198</t>
  </si>
  <si>
    <t>d5f97d9c4c817238</t>
  </si>
  <si>
    <t>2590683c</t>
  </si>
  <si>
    <t>033f23fddad18190</t>
  </si>
  <si>
    <t>27ee8f6f</t>
  </si>
  <si>
    <t>206114eadb319169</t>
  </si>
  <si>
    <t>2a49a6d2</t>
  </si>
  <si>
    <t>e2b57b9126c20127</t>
  </si>
  <si>
    <t>e2b57b9126c20128</t>
  </si>
  <si>
    <t>2e04adfd</t>
  </si>
  <si>
    <t>1b0990facfb21650</t>
  </si>
  <si>
    <t>34d424d7</t>
  </si>
  <si>
    <t>3c82fd48c8024416</t>
  </si>
  <si>
    <t>9e9e035376b25300</t>
  </si>
  <si>
    <t>372b6472</t>
  </si>
  <si>
    <t>e36e89be1c625340</t>
  </si>
  <si>
    <t>383b5bc0</t>
  </si>
  <si>
    <t>95b2ac7cf9525775</t>
  </si>
  <si>
    <t>390e4cfd</t>
  </si>
  <si>
    <t>5725e958e0226104</t>
  </si>
  <si>
    <t>3b3a1dfe</t>
  </si>
  <si>
    <t>8f5df59a12526984</t>
  </si>
  <si>
    <t>3d0bb3a7</t>
  </si>
  <si>
    <t>3727589bb3e27720</t>
  </si>
  <si>
    <t>27e1eb29</t>
  </si>
  <si>
    <t>d63f8a344ec19149</t>
  </si>
  <si>
    <t>3f29c582</t>
  </si>
  <si>
    <t>08c7753a9aa28611</t>
  </si>
  <si>
    <t>d63f8a344ec19150</t>
  </si>
  <si>
    <t>40c0ebea</t>
  </si>
  <si>
    <t>8d5fbb90ec029291</t>
  </si>
  <si>
    <t>43c88fc1</t>
  </si>
  <si>
    <t>5ff4746a49a30520</t>
  </si>
  <si>
    <t>5ff4746a49a30521</t>
  </si>
  <si>
    <t>7c33afcd66830856</t>
  </si>
  <si>
    <t>4537f2f1</t>
  </si>
  <si>
    <t>119f422e8c531089</t>
  </si>
  <si>
    <t>119f422e8c531090</t>
  </si>
  <si>
    <t>454966cd</t>
  </si>
  <si>
    <t>b388547d36e31110</t>
  </si>
  <si>
    <t>45c265dc</t>
  </si>
  <si>
    <t>0e867a268bc31295</t>
  </si>
  <si>
    <t>45e6b8c1</t>
  </si>
  <si>
    <t>05fe70d389231363</t>
  </si>
  <si>
    <t>4617cb22</t>
  </si>
  <si>
    <t>0c74aa690e431455</t>
  </si>
  <si>
    <t>465789dc</t>
  </si>
  <si>
    <t>4e475de364531534</t>
  </si>
  <si>
    <t>46b6679e</t>
  </si>
  <si>
    <t>91a1b5a6e0431662</t>
  </si>
  <si>
    <t>47dc507a</t>
  </si>
  <si>
    <t>8d98ae0faa432119</t>
  </si>
  <si>
    <t>4889eb4a</t>
  </si>
  <si>
    <t>5adce1ef3c532364</t>
  </si>
  <si>
    <t>35c1810f</t>
  </si>
  <si>
    <t>f8272eadc8d24764</t>
  </si>
  <si>
    <t>4c98cc6b</t>
  </si>
  <si>
    <t>966a6f41fda34056</t>
  </si>
  <si>
    <t>966a6f41fda34057</t>
  </si>
  <si>
    <t>4ef6be39</t>
  </si>
  <si>
    <t>b6f7921380b35022</t>
  </si>
  <si>
    <t>52ab09d7</t>
  </si>
  <si>
    <t>e2cbe1ccbd436459</t>
  </si>
  <si>
    <t>53c1d7ce</t>
  </si>
  <si>
    <t>7f618dff7fd36916</t>
  </si>
  <si>
    <t>56caec47</t>
  </si>
  <si>
    <t>edc108baf4438092</t>
  </si>
  <si>
    <t>597f435f</t>
  </si>
  <si>
    <t>d51dec843d739131</t>
  </si>
  <si>
    <t>8385d2bbea240858</t>
  </si>
  <si>
    <t>8385d2bbea240859</t>
  </si>
  <si>
    <t>480a616a</t>
  </si>
  <si>
    <t>72c6e4683dd32182</t>
  </si>
  <si>
    <t>5ec2a090</t>
  </si>
  <si>
    <t>17ecad3a2cf41287</t>
  </si>
  <si>
    <t>5fe6e31c</t>
  </si>
  <si>
    <t>97918f793e241749</t>
  </si>
  <si>
    <t>61c6bdd4</t>
  </si>
  <si>
    <t>d31f115d18342462</t>
  </si>
  <si>
    <t>d31f115d18342463</t>
  </si>
  <si>
    <t>d31f115d18342464</t>
  </si>
  <si>
    <t>4ae45220</t>
  </si>
  <si>
    <t>d9e33df9d6033290</t>
  </si>
  <si>
    <t>62c55694</t>
  </si>
  <si>
    <t>a26f6f7d45f42814</t>
  </si>
  <si>
    <t>63a5165c</t>
  </si>
  <si>
    <t>0237371b62d43159</t>
  </si>
  <si>
    <t>12fa021159a43555</t>
  </si>
  <si>
    <t>66b41f18</t>
  </si>
  <si>
    <t>3ddc808b6d544373</t>
  </si>
  <si>
    <t>4e8caa8d</t>
  </si>
  <si>
    <t>9b13d3ce12134858</t>
  </si>
  <si>
    <t>68bf6d9e</t>
  </si>
  <si>
    <t>70b53a4af0245216</t>
  </si>
  <si>
    <t>50a7f621</t>
  </si>
  <si>
    <t>0e4258bacf835721</t>
  </si>
  <si>
    <t>6af2d761</t>
  </si>
  <si>
    <t>ac81afda6f946122</t>
  </si>
  <si>
    <t>ac81afda6f946123</t>
  </si>
  <si>
    <t>6d036031</t>
  </si>
  <si>
    <t>b134e57d1e847050</t>
  </si>
  <si>
    <t>6e1c307d</t>
  </si>
  <si>
    <t>dd6ad5c01cd47517</t>
  </si>
  <si>
    <t>dd6ad5c01cd47518</t>
  </si>
  <si>
    <t>6e36f549</t>
  </si>
  <si>
    <t>dede7c7bcdc47565</t>
  </si>
  <si>
    <t>6e393723</t>
  </si>
  <si>
    <t>fd9b7be168247567</t>
  </si>
  <si>
    <t>6ef1f862</t>
  </si>
  <si>
    <t>ee0e868347547846</t>
  </si>
  <si>
    <t>729fed62</t>
  </si>
  <si>
    <t>15514449dc149220</t>
  </si>
  <si>
    <t>15514449dc149221</t>
  </si>
  <si>
    <t>54eeca90b7e50319</t>
  </si>
  <si>
    <t>54eeca90b7e50320</t>
  </si>
  <si>
    <t>76343d65</t>
  </si>
  <si>
    <t>7e1918150ae50662</t>
  </si>
  <si>
    <t>28b627d8b1251333</t>
  </si>
  <si>
    <t>78071b85</t>
  </si>
  <si>
    <t>0b19d97561751367</t>
  </si>
  <si>
    <t>0b19d97561751368</t>
  </si>
  <si>
    <t>7c03148f</t>
  </si>
  <si>
    <t>9e1c153466452975</t>
  </si>
  <si>
    <t>6b78494e</t>
  </si>
  <si>
    <t>7366f542a0946367</t>
  </si>
  <si>
    <t>7c3e89fd</t>
  </si>
  <si>
    <t>83de85a604b53100</t>
  </si>
  <si>
    <t>db1751a220953657</t>
  </si>
  <si>
    <t>74ad532f</t>
  </si>
  <si>
    <t>2686928369d50054</t>
  </si>
  <si>
    <t>8196dfc0</t>
  </si>
  <si>
    <t>99e41cc2f3955275</t>
  </si>
  <si>
    <t>81cccec0</t>
  </si>
  <si>
    <t>1f691389c0755350</t>
  </si>
  <si>
    <t>81eabc8f</t>
  </si>
  <si>
    <t>d4771e589a455411</t>
  </si>
  <si>
    <t>d4771e589a455412</t>
  </si>
  <si>
    <t>7592a4df48c56086</t>
  </si>
  <si>
    <t>7592a4df48c56087</t>
  </si>
  <si>
    <t>8507b641</t>
  </si>
  <si>
    <t>6a962abe25d56605</t>
  </si>
  <si>
    <t>7a9f9997</t>
  </si>
  <si>
    <t>6d6bc9d04ea52391</t>
  </si>
  <si>
    <t>86d1e699</t>
  </si>
  <si>
    <t>5fa1c7c658757342</t>
  </si>
  <si>
    <t>89740d69</t>
  </si>
  <si>
    <t>f96555e738658359</t>
  </si>
  <si>
    <t>89e13278</t>
  </si>
  <si>
    <t>2ae6c967e7b58561</t>
  </si>
  <si>
    <t>8a328a1d</t>
  </si>
  <si>
    <t>0010d31e3c058676</t>
  </si>
  <si>
    <t>0010d31e3c058677</t>
  </si>
  <si>
    <t>8a725e9c</t>
  </si>
  <si>
    <t>63fc8d2edc658786</t>
  </si>
  <si>
    <t>8c76b473</t>
  </si>
  <si>
    <t>334d5c7b7e359668</t>
  </si>
  <si>
    <t>8d983437</t>
  </si>
  <si>
    <t>ab6fefc372760126</t>
  </si>
  <si>
    <t>ab6fefc372760127</t>
  </si>
  <si>
    <t>92e0f57b</t>
  </si>
  <si>
    <t>12f793d016562315</t>
  </si>
  <si>
    <t>95c744ea</t>
  </si>
  <si>
    <t>8814ea0705c63469</t>
  </si>
  <si>
    <t>967bb002</t>
  </si>
  <si>
    <t>577b22e53a563730</t>
  </si>
  <si>
    <t>97d4bd99</t>
  </si>
  <si>
    <t>6c4740e1c4364281</t>
  </si>
  <si>
    <t>8a46df73</t>
  </si>
  <si>
    <t>881c7bb8c5858715</t>
  </si>
  <si>
    <t>9a2da782</t>
  </si>
  <si>
    <t>725ebea971f65183</t>
  </si>
  <si>
    <t>725ebea971f65184</t>
  </si>
  <si>
    <t>9a442e8d</t>
  </si>
  <si>
    <t>e961aeabf7d65227</t>
  </si>
  <si>
    <t>92f1228e</t>
  </si>
  <si>
    <t>3db63abf45a62359</t>
  </si>
  <si>
    <t>9e5394bc</t>
  </si>
  <si>
    <t>5cc936ab62a66906</t>
  </si>
  <si>
    <t>a052403b</t>
  </si>
  <si>
    <t>e70aa69a7ab67788</t>
  </si>
  <si>
    <t>e70aa69a7ab67789</t>
  </si>
  <si>
    <t>e70aa69a7ab67790</t>
  </si>
  <si>
    <t>a1287be9</t>
  </si>
  <si>
    <t>c2f9ede938468165</t>
  </si>
  <si>
    <t>a1c2494f</t>
  </si>
  <si>
    <t>d32fc9c99dd68427</t>
  </si>
  <si>
    <t>a42f6839</t>
  </si>
  <si>
    <t>497fe3ae75469472</t>
  </si>
  <si>
    <t>a44dbabe</t>
  </si>
  <si>
    <t>a3468823e3b69545</t>
  </si>
  <si>
    <t>a4c598f3</t>
  </si>
  <si>
    <t>657fbc2ef8269738</t>
  </si>
  <si>
    <t>a4caaa9e</t>
  </si>
  <si>
    <t>ce39889a49469752</t>
  </si>
  <si>
    <t>a5d2eec5</t>
  </si>
  <si>
    <t>aa59c77d22d70260</t>
  </si>
  <si>
    <t>aa59c77d22d70261</t>
  </si>
  <si>
    <t>41394321</t>
  </si>
  <si>
    <t>a985f8acd011083</t>
  </si>
  <si>
    <t>ad673482</t>
  </si>
  <si>
    <t>ecaaf869a0e73478</t>
  </si>
  <si>
    <t>ae34e602</t>
  </si>
  <si>
    <t>9d8cd68ece873816</t>
  </si>
  <si>
    <t>ae47796b</t>
  </si>
  <si>
    <t>ef1b5f94d1173845</t>
  </si>
  <si>
    <t>b1d1967b</t>
  </si>
  <si>
    <t>269bd49e8f775350</t>
  </si>
  <si>
    <t>b42756e4</t>
  </si>
  <si>
    <t>6701e439b8876355</t>
  </si>
  <si>
    <t>6701e439b8876356</t>
  </si>
  <si>
    <t>b505820c</t>
  </si>
  <si>
    <t>b70e60ec84776690</t>
  </si>
  <si>
    <t>b662175a</t>
  </si>
  <si>
    <t>c38d236fc4677268</t>
  </si>
  <si>
    <t>d54598e2aa877610</t>
  </si>
  <si>
    <t>b95f00a0</t>
  </si>
  <si>
    <t>f78c91c701878541</t>
  </si>
  <si>
    <t>bb4762a0</t>
  </si>
  <si>
    <t>a699a5a4d2379307</t>
  </si>
  <si>
    <t>a699a5a4d2379308</t>
  </si>
  <si>
    <t>bef2b980</t>
  </si>
  <si>
    <t>dbe364d248d80845</t>
  </si>
  <si>
    <t>bf788362</t>
  </si>
  <si>
    <t>d1139e174b081059</t>
  </si>
  <si>
    <t>d1139e174b081060</t>
  </si>
  <si>
    <t>ab4f0354</t>
  </si>
  <si>
    <t>2f751758eda72626</t>
  </si>
  <si>
    <t>b454ca01</t>
  </si>
  <si>
    <t>dab2c6e3cfe76426</t>
  </si>
  <si>
    <t>b65f7160</t>
  </si>
  <si>
    <t>4767360581877263</t>
  </si>
  <si>
    <t>cfaefa7aaa982260</t>
  </si>
  <si>
    <t>c2cf63eb</t>
  </si>
  <si>
    <t>023470696a982496</t>
  </si>
  <si>
    <t>bc338502</t>
  </si>
  <si>
    <t>5c8cc1ee93a79687</t>
  </si>
  <si>
    <t>c64cf0b8</t>
  </si>
  <si>
    <t>2939658458d83899</t>
  </si>
  <si>
    <t>bf7dcdc5</t>
  </si>
  <si>
    <t>b615326948d81077</t>
  </si>
  <si>
    <t>7f8db2902fb85362</t>
  </si>
  <si>
    <t>cdf8a0f5</t>
  </si>
  <si>
    <t>cdd8e5656ae87013</t>
  </si>
  <si>
    <t>cdd8e5656ae87014</t>
  </si>
  <si>
    <t>ce516cd4</t>
  </si>
  <si>
    <t>a364187c84d87167</t>
  </si>
  <si>
    <t>cf25d9e0</t>
  </si>
  <si>
    <t>5923457be5687560</t>
  </si>
  <si>
    <t>d5c0c48e</t>
  </si>
  <si>
    <t>4da20a5d25b90265</t>
  </si>
  <si>
    <t>4da20a5d25b90266</t>
  </si>
  <si>
    <t>db3f5c62</t>
  </si>
  <si>
    <t>e60c2e039dc92654</t>
  </si>
  <si>
    <t>de1b9874</t>
  </si>
  <si>
    <t>f124c148e3b93857</t>
  </si>
  <si>
    <t>dededf4e</t>
  </si>
  <si>
    <t>bd068bfbb6694203</t>
  </si>
  <si>
    <t>deefcec7</t>
  </si>
  <si>
    <t>ee4b59297df94231</t>
  </si>
  <si>
    <t>df052e8c</t>
  </si>
  <si>
    <t>11ce862355894261</t>
  </si>
  <si>
    <t>cafb4d9f</t>
  </si>
  <si>
    <t>a94456297ad85804</t>
  </si>
  <si>
    <t>e378bf89</t>
  </si>
  <si>
    <t>715523849f096081</t>
  </si>
  <si>
    <t>e42fabc3</t>
  </si>
  <si>
    <t>94cbc05b56396372</t>
  </si>
  <si>
    <t>94cbc05b56396373</t>
  </si>
  <si>
    <t>94cbc05b56396374</t>
  </si>
  <si>
    <t>e61fe838</t>
  </si>
  <si>
    <t>ad69961f6a597210</t>
  </si>
  <si>
    <t>ad69961f6a597211</t>
  </si>
  <si>
    <t>e67cd892</t>
  </si>
  <si>
    <t>068eac769d597365</t>
  </si>
  <si>
    <t>003610e592896936</t>
  </si>
  <si>
    <t>ea69dfc6</t>
  </si>
  <si>
    <t>7212d2a353a99026</t>
  </si>
  <si>
    <t>7259a37d6e499823</t>
  </si>
  <si>
    <t>eca5935d</t>
  </si>
  <si>
    <t>12053dba27d99985</t>
  </si>
  <si>
    <t>eeee073a</t>
  </si>
  <si>
    <t>46341b522d2100927</t>
  </si>
  <si>
    <t>f1327395</t>
  </si>
  <si>
    <t>7d7cddf3bce101940</t>
  </si>
  <si>
    <t>f3a16477</t>
  </si>
  <si>
    <t>461ee8b1fbd102972</t>
  </si>
  <si>
    <t>f42d5ae3</t>
  </si>
  <si>
    <t>d4f14b96aff103210</t>
  </si>
  <si>
    <t>f8a46c7d</t>
  </si>
  <si>
    <t>7dd7875e272105062</t>
  </si>
  <si>
    <t>7dd7875e272105063</t>
  </si>
  <si>
    <t>f7e7f01a</t>
  </si>
  <si>
    <t>732d6ff1d26104722</t>
  </si>
  <si>
    <t>fd23cf67</t>
  </si>
  <si>
    <t>625489b071b106927</t>
  </si>
  <si>
    <t>625489b071b106928</t>
  </si>
  <si>
    <t>ff5946da</t>
  </si>
  <si>
    <t>5e270ac0529107832</t>
  </si>
  <si>
    <t>17086287</t>
  </si>
  <si>
    <t>535595a490f477</t>
  </si>
  <si>
    <t>46a1de6a</t>
  </si>
  <si>
    <t>5fe4159c10f31629</t>
  </si>
  <si>
    <t>cded6f7b</t>
  </si>
  <si>
    <t>3f850fd1d2486984</t>
  </si>
  <si>
    <t>e04a8faa</t>
  </si>
  <si>
    <t>14e752c5fcb94829</t>
  </si>
  <si>
    <t>14e752c5fcb94830</t>
  </si>
  <si>
    <t>14e752c5fcb94831</t>
  </si>
  <si>
    <t>f1d4739b</t>
  </si>
  <si>
    <t>9102593c0a4102211</t>
  </si>
  <si>
    <t>f6d3d1f2</t>
  </si>
  <si>
    <t>b280de09261104275</t>
  </si>
  <si>
    <t>628619aa10694121</t>
  </si>
  <si>
    <t>ccefb3f528868280</t>
  </si>
  <si>
    <t>078b563c92662752</t>
  </si>
  <si>
    <t>f961b574</t>
  </si>
  <si>
    <t>eb971793307105357</t>
  </si>
  <si>
    <t>b288d36d</t>
  </si>
  <si>
    <t>921c586ebb375655</t>
  </si>
  <si>
    <t>734252bb4b916049</t>
  </si>
  <si>
    <t>bed2f9fcff088830</t>
  </si>
  <si>
    <t>8a49074f</t>
  </si>
  <si>
    <t>066a380920d58719</t>
  </si>
  <si>
    <t>86a779f7</t>
  </si>
  <si>
    <t>19494bac33a57264</t>
  </si>
  <si>
    <t>90503e4571f33268</t>
  </si>
  <si>
    <t>90503e4571f33269</t>
  </si>
  <si>
    <t>40bb3396</t>
  </si>
  <si>
    <t>e5fd2ae4af729285</t>
  </si>
  <si>
    <t>cae01a56</t>
  </si>
  <si>
    <t>ea8581742ae85764</t>
  </si>
  <si>
    <t>f19ce755</t>
  </si>
  <si>
    <t>f23954fba96102115</t>
  </si>
  <si>
    <t>0965a269</t>
  </si>
  <si>
    <t>9c2167e29fd6869</t>
  </si>
  <si>
    <t>fb28d8b5</t>
  </si>
  <si>
    <t>c6e24d253af106120</t>
  </si>
  <si>
    <t>9a67a64b637616</t>
  </si>
  <si>
    <t>9a67a64b637617</t>
  </si>
  <si>
    <t>7efb4dfd</t>
  </si>
  <si>
    <t>3f0b9ee566a54235</t>
  </si>
  <si>
    <t>3369b4af</t>
  </si>
  <si>
    <t>81febe3cbe123864</t>
  </si>
  <si>
    <t>316ffc07</t>
  </si>
  <si>
    <t>225666ef2cc23113</t>
  </si>
  <si>
    <t>0abcc2a7</t>
  </si>
  <si>
    <t>b1b5702f91b7411</t>
  </si>
  <si>
    <t>a1b1f63e</t>
  </si>
  <si>
    <t>d914a67f54268404</t>
  </si>
  <si>
    <t>c137602d</t>
  </si>
  <si>
    <t>da509ce7ad981805</t>
  </si>
  <si>
    <t>da509ce7ad981806</t>
  </si>
  <si>
    <t>31593979</t>
  </si>
  <si>
    <t>cd2f1dd541d841</t>
  </si>
  <si>
    <t>698f4b0f</t>
  </si>
  <si>
    <t>9f08107168945563</t>
  </si>
  <si>
    <t>d7a29840</t>
  </si>
  <si>
    <t>6a5a08265f191095</t>
  </si>
  <si>
    <t>876afb7b</t>
  </si>
  <si>
    <t>abc404b146957557</t>
  </si>
  <si>
    <t>4fdfef3f</t>
  </si>
  <si>
    <t>056143984a335422</t>
  </si>
  <si>
    <t>056143984a335423</t>
  </si>
  <si>
    <t>a91d4a0e</t>
  </si>
  <si>
    <t>4e48affaaa471676</t>
  </si>
  <si>
    <t>50952bed</t>
  </si>
  <si>
    <t>65a16bfd43a35691</t>
  </si>
  <si>
    <t>d376d0aa</t>
  </si>
  <si>
    <t>70ebf54634f89282</t>
  </si>
  <si>
    <t>7ecde182</t>
  </si>
  <si>
    <t>58450bfc0a754147</t>
  </si>
  <si>
    <t>4541efce6c791338</t>
  </si>
  <si>
    <t>05f385be</t>
  </si>
  <si>
    <t>dd890024e9a5557</t>
  </si>
  <si>
    <t>e04b137d</t>
  </si>
  <si>
    <t>3149240f30994832</t>
  </si>
  <si>
    <t>c429cfd5</t>
  </si>
  <si>
    <t>99cf3f625c883073</t>
  </si>
  <si>
    <t>8b5d4e2e4c889317</t>
  </si>
  <si>
    <t>8b5d4e2e4c889318</t>
  </si>
  <si>
    <t>869238ee</t>
  </si>
  <si>
    <t>b158a026d0357232</t>
  </si>
  <si>
    <t>b158a026d0357233</t>
  </si>
  <si>
    <t>d5bf0589</t>
  </si>
  <si>
    <t>6c701a25f6790261</t>
  </si>
  <si>
    <t>05aab90c9b190076</t>
  </si>
  <si>
    <t>0b435bea</t>
  </si>
  <si>
    <t>abe793938b17643</t>
  </si>
  <si>
    <t>4201004c</t>
  </si>
  <si>
    <t>7070cd5b88429788</t>
  </si>
  <si>
    <t>7070cd5b88429789</t>
  </si>
  <si>
    <t>943b6618</t>
  </si>
  <si>
    <t>cfca98000a862821</t>
  </si>
  <si>
    <t>24176b6431178793</t>
  </si>
  <si>
    <t>2de8cd5b32266745</t>
  </si>
  <si>
    <t>d8a7df21df922241</t>
  </si>
  <si>
    <t>e2291ca4b9611526</t>
  </si>
  <si>
    <t>5d55270c</t>
  </si>
  <si>
    <t>fd4f178f6ce40700</t>
  </si>
  <si>
    <t>9fc2064f</t>
  </si>
  <si>
    <t>2a6908e19a767554</t>
  </si>
  <si>
    <t>30a3553c</t>
  </si>
  <si>
    <t>eeb353d976722771</t>
  </si>
  <si>
    <t>815f713a</t>
  </si>
  <si>
    <t>64944c06fb155191</t>
  </si>
  <si>
    <t>28204385</t>
  </si>
  <si>
    <t>ed6fac3dcbd756</t>
  </si>
  <si>
    <t>c0a23fe298510006</t>
  </si>
  <si>
    <t>0b4a2916</t>
  </si>
  <si>
    <t>974f0cfa83f7653</t>
  </si>
  <si>
    <t>a1541ded</t>
  </si>
  <si>
    <t>3e7c12ca89568235</t>
  </si>
  <si>
    <t>822f759b</t>
  </si>
  <si>
    <t>1925a6d6fd055508</t>
  </si>
  <si>
    <t>7333bba00b421359</t>
  </si>
  <si>
    <t>daaecb67</t>
  </si>
  <si>
    <t>0dc93045d9492401</t>
  </si>
  <si>
    <t>acea6198</t>
  </si>
  <si>
    <t>c782a32625d73272</t>
  </si>
  <si>
    <t>20a3c837</t>
  </si>
  <si>
    <t>3b9f10b2e8416306</t>
  </si>
  <si>
    <t>94da5ac8</t>
  </si>
  <si>
    <t>81850d3d41c63093</t>
  </si>
  <si>
    <t>6673da92</t>
  </si>
  <si>
    <t>094406cdf3544277</t>
  </si>
  <si>
    <t>cfa945f325478917</t>
  </si>
  <si>
    <t>cfa945f325478918</t>
  </si>
  <si>
    <t>9640c2fc</t>
  </si>
  <si>
    <t>eba3107e60a63659</t>
  </si>
  <si>
    <t>6237606b</t>
  </si>
  <si>
    <t>82096babb9a42620</t>
  </si>
  <si>
    <t>f6592f1c</t>
  </si>
  <si>
    <t>af45c1dfde3104072</t>
  </si>
  <si>
    <t>5.116E+268</t>
  </si>
  <si>
    <t>aef4e8f2a3b3144</t>
  </si>
  <si>
    <t>70b9edb2</t>
  </si>
  <si>
    <t>12f08525ca348542</t>
  </si>
  <si>
    <t>ca9e88eb</t>
  </si>
  <si>
    <t>18f06b71d1d85656</t>
  </si>
  <si>
    <t>bba16998</t>
  </si>
  <si>
    <t>eb9f1d36d2979446</t>
  </si>
  <si>
    <t>21e167cb</t>
  </si>
  <si>
    <t>33324cb4bd316778</t>
  </si>
  <si>
    <t>464ada95</t>
  </si>
  <si>
    <t>12215c6c3ac31524</t>
  </si>
  <si>
    <t>969b8ed5</t>
  </si>
  <si>
    <t>f5655df0a0863778</t>
  </si>
  <si>
    <t>f82e954c</t>
  </si>
  <si>
    <t>b4108ca97b1104847</t>
  </si>
  <si>
    <t>b4108ca97b1104848</t>
  </si>
  <si>
    <t>aa18ba4e</t>
  </si>
  <si>
    <t>8f5f2d6a98572105</t>
  </si>
  <si>
    <t>e22e7e8f</t>
  </si>
  <si>
    <t>f2dfe8c4d7695567</t>
  </si>
  <si>
    <t>f35e27a4</t>
  </si>
  <si>
    <t>8a7cac8aef7102865</t>
  </si>
  <si>
    <t>726d1a4a</t>
  </si>
  <si>
    <t>07b8e221c6549145</t>
  </si>
  <si>
    <t>8f763c43</t>
  </si>
  <si>
    <t>b797de029e960922</t>
  </si>
  <si>
    <t>86df80c9</t>
  </si>
  <si>
    <t>7492c0b17b257362</t>
  </si>
  <si>
    <t>cd4240a3</t>
  </si>
  <si>
    <t>5c1f4a4b15186679</t>
  </si>
  <si>
    <t>2d9c1bb5</t>
  </si>
  <si>
    <t>41f415eeaeb21470</t>
  </si>
  <si>
    <t>a586deaa</t>
  </si>
  <si>
    <t>c4f6f9069d470125</t>
  </si>
  <si>
    <t>c4f6f9069d470126</t>
  </si>
  <si>
    <t>6efbb282</t>
  </si>
  <si>
    <t>ee90b870f4047865</t>
  </si>
  <si>
    <t>b2da9259</t>
  </si>
  <si>
    <t>cf32d449df075807</t>
  </si>
  <si>
    <t>cf32d449df075808</t>
  </si>
  <si>
    <t>a9dd1c16</t>
  </si>
  <si>
    <t>0a101ba4def72015</t>
  </si>
  <si>
    <t>ee02ae47</t>
  </si>
  <si>
    <t>4f9c20e7eff100530</t>
  </si>
  <si>
    <t>9ca2d9e6</t>
  </si>
  <si>
    <t>eb5e4e8e48666222</t>
  </si>
  <si>
    <t>0f95d4d9</t>
  </si>
  <si>
    <t>31ffa4413269433</t>
  </si>
  <si>
    <t>5bd18613</t>
  </si>
  <si>
    <t>46d4126dea640107</t>
  </si>
  <si>
    <t>991492</t>
  </si>
  <si>
    <t>c951249180a58</t>
  </si>
  <si>
    <t>b9ba3905</t>
  </si>
  <si>
    <t>1c6ec95d4f278689</t>
  </si>
  <si>
    <t>1c6ec95d4f278690</t>
  </si>
  <si>
    <t>a16e0e2cb8b33154</t>
  </si>
  <si>
    <t>d6f5bb54</t>
  </si>
  <si>
    <t>fd38caef08090789</t>
  </si>
  <si>
    <t>7f6eacab</t>
  </si>
  <si>
    <t>5562bdbcb6c54440</t>
  </si>
  <si>
    <t>c4b3a621</t>
  </si>
  <si>
    <t>ae521e71b1783261</t>
  </si>
  <si>
    <t>b129209303821052</t>
  </si>
  <si>
    <t>be6c30fc</t>
  </si>
  <si>
    <t>4f00fb731cc80603</t>
  </si>
  <si>
    <t>69e3aaf3</t>
  </si>
  <si>
    <t>663295d39c245703</t>
  </si>
  <si>
    <t>34daa382</t>
  </si>
  <si>
    <t>03313972f5324434</t>
  </si>
  <si>
    <t>6b3d7c7a</t>
  </si>
  <si>
    <t>409dc1e374446274</t>
  </si>
  <si>
    <t>994c9fc6</t>
  </si>
  <si>
    <t>0136c82235a64836</t>
  </si>
  <si>
    <t>0136c82235a64837</t>
  </si>
  <si>
    <t>0136c82235a64838</t>
  </si>
  <si>
    <t>1b138d90</t>
  </si>
  <si>
    <t>aab596b76e314017</t>
  </si>
  <si>
    <t>aab596b76e314018</t>
  </si>
  <si>
    <t>b7c520ec</t>
  </si>
  <si>
    <t>abbbbf574fb77842</t>
  </si>
  <si>
    <t>dd5c9a73</t>
  </si>
  <si>
    <t>98cdbefc3d693537</t>
  </si>
  <si>
    <t>ed5bb4bb</t>
  </si>
  <si>
    <t>efb13a31495100265</t>
  </si>
  <si>
    <t>43658708</t>
  </si>
  <si>
    <t>c373a2f1ac31144</t>
  </si>
  <si>
    <t>1a7197d1</t>
  </si>
  <si>
    <t>de258a79a9513753</t>
  </si>
  <si>
    <t>cd7199e4</t>
  </si>
  <si>
    <t>8b918d5938186787</t>
  </si>
  <si>
    <t>fcd1e1cb</t>
  </si>
  <si>
    <t>dff80e18043106756</t>
  </si>
  <si>
    <t>445d052c</t>
  </si>
  <si>
    <t>93f74da6a4a30754</t>
  </si>
  <si>
    <t>93f74da6a4a30755</t>
  </si>
  <si>
    <t>88355fbb</t>
  </si>
  <si>
    <t>12601bb40ef57870</t>
  </si>
  <si>
    <t>ea0ffe23</t>
  </si>
  <si>
    <t>95e8b576cb198869</t>
  </si>
  <si>
    <t>f15bf7b277b3335</t>
  </si>
  <si>
    <t>cf726cbd</t>
  </si>
  <si>
    <t>50ab058c1a587675</t>
  </si>
  <si>
    <t>50ab058c1a587676</t>
  </si>
  <si>
    <t>72c7c914</t>
  </si>
  <si>
    <t>5fb3715943e49295</t>
  </si>
  <si>
    <t>65418c9b</t>
  </si>
  <si>
    <t>e085ce7122943763</t>
  </si>
  <si>
    <t>2ac3ef9f</t>
  </si>
  <si>
    <t>36c18494c4d20302</t>
  </si>
  <si>
    <t>36c18494c4d20303</t>
  </si>
  <si>
    <t>e00e7d4a</t>
  </si>
  <si>
    <t>f18dc1aa4a094728</t>
  </si>
  <si>
    <t>267261c8</t>
  </si>
  <si>
    <t>c15e5dc1cd418566</t>
  </si>
  <si>
    <t>d67c728f</t>
  </si>
  <si>
    <t>e1dde13eeb790602</t>
  </si>
  <si>
    <t>98f27e8dab259516</t>
  </si>
  <si>
    <t>53fe5dfd</t>
  </si>
  <si>
    <t>3164066b1be37024</t>
  </si>
  <si>
    <t>69a9d12063b86991</t>
  </si>
  <si>
    <t>69a9d12063b86992</t>
  </si>
  <si>
    <t>6dd5099e</t>
  </si>
  <si>
    <t>e9ba52dfe8547391</t>
  </si>
  <si>
    <t>fee26c09</t>
  </si>
  <si>
    <t>a04213b3d4c107645</t>
  </si>
  <si>
    <t>a41a886c</t>
  </si>
  <si>
    <t>123f13042d969438</t>
  </si>
  <si>
    <t>1c713596</t>
  </si>
  <si>
    <t>383bb6a303814609</t>
  </si>
  <si>
    <t>fa5599a7</t>
  </si>
  <si>
    <t>7b1ce5e6552105771</t>
  </si>
  <si>
    <t>8f1fcd5bbce68263</t>
  </si>
  <si>
    <t>8f1fcd5bbce68264</t>
  </si>
  <si>
    <t>733bd764</t>
  </si>
  <si>
    <t>8a27266596349489</t>
  </si>
  <si>
    <t>f6a6a499</t>
  </si>
  <si>
    <t>6d48cd4ff56104190</t>
  </si>
  <si>
    <t>6b875447</t>
  </si>
  <si>
    <t>9276093aa4846392</t>
  </si>
  <si>
    <t>b933876f</t>
  </si>
  <si>
    <t>7ba4425f57c78470</t>
  </si>
  <si>
    <t>f2760f83</t>
  </si>
  <si>
    <t>f5e89e84b51102464</t>
  </si>
  <si>
    <t>f5e89e84b51102465</t>
  </si>
  <si>
    <t>e39b7782bb573550</t>
  </si>
  <si>
    <t>4df67ba5</t>
  </si>
  <si>
    <t>36e0ca52cc534614</t>
  </si>
  <si>
    <t>42f6e0b6</t>
  </si>
  <si>
    <t>c11adb7aeb930169</t>
  </si>
  <si>
    <t>0ea9289abbc65406</t>
  </si>
  <si>
    <t>0ea9289abbc65407</t>
  </si>
  <si>
    <t>85b589f5</t>
  </si>
  <si>
    <t>1dab29ff10956875</t>
  </si>
  <si>
    <t>be33ac34</t>
  </si>
  <si>
    <t>c7edf46a48380509</t>
  </si>
  <si>
    <t>122b6fd3</t>
  </si>
  <si>
    <t>5084931b8fe10419</t>
  </si>
  <si>
    <t>5084931b8fe10420</t>
  </si>
  <si>
    <t>509b8c49</t>
  </si>
  <si>
    <t>d36580d3c0e35702</t>
  </si>
  <si>
    <t>eda5b55ec7433747</t>
  </si>
  <si>
    <t>eda5b55ec7433748</t>
  </si>
  <si>
    <t>39ccce6d</t>
  </si>
  <si>
    <t>87b76d4014726402</t>
  </si>
  <si>
    <t>e92fd729</t>
  </si>
  <si>
    <t>c8ea5b92d0c98490</t>
  </si>
  <si>
    <t>92f0d777</t>
  </si>
  <si>
    <t>9c2014c353362357</t>
  </si>
  <si>
    <t>4918a359</t>
  </si>
  <si>
    <t>5c548eda39332568</t>
  </si>
  <si>
    <t>0dac911fbbc13403</t>
  </si>
  <si>
    <t>0dac911fbbc13404</t>
  </si>
  <si>
    <t>2b6ca82e3bc85746</t>
  </si>
  <si>
    <t>2b6ca82e3bc85747</t>
  </si>
  <si>
    <t>419bf13d</t>
  </si>
  <si>
    <t>7d62a50c1ad29616</t>
  </si>
  <si>
    <t>7d62a50c1ad29617</t>
  </si>
  <si>
    <t>31e8cd47</t>
  </si>
  <si>
    <t>521a04a641c23284</t>
  </si>
  <si>
    <t>c03a295a</t>
  </si>
  <si>
    <t>c1abe953d5e81419</t>
  </si>
  <si>
    <t>c1abe953d5e81420</t>
  </si>
  <si>
    <t>5b6ed2ba</t>
  </si>
  <si>
    <t>6cd047d903039951</t>
  </si>
  <si>
    <t>6ae8c1fa</t>
  </si>
  <si>
    <t>be01129e8dd46099</t>
  </si>
  <si>
    <t>ba206f06</t>
  </si>
  <si>
    <t>4486916657178864</t>
  </si>
  <si>
    <t>0d554091</t>
  </si>
  <si>
    <t>8d3e1626a8b8488</t>
  </si>
  <si>
    <t>1dfc1bd8bc145194</t>
  </si>
  <si>
    <t>b4a4e64f</t>
  </si>
  <si>
    <t>fb3728f697476539</t>
  </si>
  <si>
    <t>3b29703b04625585</t>
  </si>
  <si>
    <t>a51dbe85</t>
  </si>
  <si>
    <t>fa3ad8f72f269913</t>
  </si>
  <si>
    <t>49918bd3</t>
  </si>
  <si>
    <t>1215921921f32762</t>
  </si>
  <si>
    <t>9d23452b</t>
  </si>
  <si>
    <t>00cb59f918666441</t>
  </si>
  <si>
    <t>0f8e738d</t>
  </si>
  <si>
    <t>46267c748519420</t>
  </si>
  <si>
    <t>91009cd7</t>
  </si>
  <si>
    <t>376316ac20f61488</t>
  </si>
  <si>
    <t>f3eb54ef</t>
  </si>
  <si>
    <t>0ff70b046d0103104</t>
  </si>
  <si>
    <t>0ff70b046d0103105</t>
  </si>
  <si>
    <t>93a76377</t>
  </si>
  <si>
    <t>77b034f280762604</t>
  </si>
  <si>
    <t>a356c79021332626</t>
  </si>
  <si>
    <t>a356c79021332627</t>
  </si>
  <si>
    <t>ef4fc022</t>
  </si>
  <si>
    <t>dd759ce12e6101107</t>
  </si>
  <si>
    <t>b021fc8f</t>
  </si>
  <si>
    <t>0858a25ba9e74649</t>
  </si>
  <si>
    <t>d7ffa2a7</t>
  </si>
  <si>
    <t>a7eb897ddad91270</t>
  </si>
  <si>
    <t>bf5781b9</t>
  </si>
  <si>
    <t>9db0a38e46e81006</t>
  </si>
  <si>
    <t>fba67820</t>
  </si>
  <si>
    <t>6fead983154106273</t>
  </si>
  <si>
    <t>50dd48a9</t>
  </si>
  <si>
    <t>bcf4249f2e335807</t>
  </si>
  <si>
    <t>ae0f6f37</t>
  </si>
  <si>
    <t>c54eb8f784873760</t>
  </si>
  <si>
    <t>84671a45</t>
  </si>
  <si>
    <t>da58d737d8456322</t>
  </si>
  <si>
    <t>1cbbd10c</t>
  </si>
  <si>
    <t>d04a19ad4c714733</t>
  </si>
  <si>
    <t>6391d40b1a058225</t>
  </si>
  <si>
    <t>6391d40b1a058226</t>
  </si>
  <si>
    <t>1a6f549730c27988</t>
  </si>
  <si>
    <t>b18a2545683100606</t>
  </si>
  <si>
    <t>6f42069772861519</t>
  </si>
  <si>
    <t>6f42069772861520</t>
  </si>
  <si>
    <t>a84e3c0e</t>
  </si>
  <si>
    <t>6d9788433e071304</t>
  </si>
  <si>
    <t>a03036a3</t>
  </si>
  <si>
    <t>3b4a023422467731</t>
  </si>
  <si>
    <t>a08115f5</t>
  </si>
  <si>
    <t>20a740cf6a867884</t>
  </si>
  <si>
    <t>6a5a49c0</t>
  </si>
  <si>
    <t>1accdc02eba45907</t>
  </si>
  <si>
    <t>b09c1595</t>
  </si>
  <si>
    <t>3647abc7e0274854</t>
  </si>
  <si>
    <t>af30a1d4</t>
  </si>
  <si>
    <t>dcdb0f0c0f674233</t>
  </si>
  <si>
    <t>6af1a8fe01d67390</t>
  </si>
  <si>
    <t>2aaf0c4e</t>
  </si>
  <si>
    <t>ed13c3b1ef020268</t>
  </si>
  <si>
    <t>b1edc148</t>
  </si>
  <si>
    <t>6129425974975394</t>
  </si>
  <si>
    <t>8dcb73a1</t>
  </si>
  <si>
    <t>2f11c284cae60214</t>
  </si>
  <si>
    <t>dce2eef1</t>
  </si>
  <si>
    <t>f20afcb2d6293332</t>
  </si>
  <si>
    <t>679ddfa8</t>
  </si>
  <si>
    <t>3125b0918d644719</t>
  </si>
  <si>
    <t>d77a0af2</t>
  </si>
  <si>
    <t>e50f3f38edb91026</t>
  </si>
  <si>
    <t>b271eb7329678832</t>
  </si>
  <si>
    <t>064e3128</t>
  </si>
  <si>
    <t>511a6b99a0f5662</t>
  </si>
  <si>
    <t>511a6b99a0f5663</t>
  </si>
  <si>
    <t>dc7ad3ef</t>
  </si>
  <si>
    <t>6b748a38b6593172</t>
  </si>
  <si>
    <t>2f988fc3</t>
  </si>
  <si>
    <t>061a6a1f24e22356</t>
  </si>
  <si>
    <t>de06181a</t>
  </si>
  <si>
    <t>464848985b993816</t>
  </si>
  <si>
    <t>89472036</t>
  </si>
  <si>
    <t>ae916d1ab862371</t>
  </si>
  <si>
    <t>6923c5eb</t>
  </si>
  <si>
    <t>060db31a6d445384</t>
  </si>
  <si>
    <t>6cf2150400095561</t>
  </si>
  <si>
    <t>cb3a8e21</t>
  </si>
  <si>
    <t>57c1c9467ce85911</t>
  </si>
  <si>
    <t>74f719f58e636255</t>
  </si>
  <si>
    <t>74f719f58e636256</t>
  </si>
  <si>
    <t>b735b7c7</t>
  </si>
  <si>
    <t>9520c60cf4e77617</t>
  </si>
  <si>
    <t>f913f2b5</t>
  </si>
  <si>
    <t>d2aaeaf5f2f105220</t>
  </si>
  <si>
    <t>1b103645e8672254</t>
  </si>
  <si>
    <t>74e88d23</t>
  </si>
  <si>
    <t>bfd6b99ffc350159</t>
  </si>
  <si>
    <t>4967b620</t>
  </si>
  <si>
    <t>f768a7c118732681</t>
  </si>
  <si>
    <t>3c298bf7</t>
  </si>
  <si>
    <t>a802d3d393e27360</t>
  </si>
  <si>
    <t>ef852c7f54491381</t>
  </si>
  <si>
    <t>766b197f</t>
  </si>
  <si>
    <t>23d29b31fda50742</t>
  </si>
  <si>
    <t>23d29b31fda50743</t>
  </si>
  <si>
    <t>73a7423b</t>
  </si>
  <si>
    <t>a896babb3f649659</t>
  </si>
  <si>
    <t>a4b6febf61827887</t>
  </si>
  <si>
    <t>62f8efe17a851605</t>
  </si>
  <si>
    <t>e61ff016</t>
  </si>
  <si>
    <t>e95ccd7143397212</t>
  </si>
  <si>
    <t>4ba2caae</t>
  </si>
  <si>
    <t>aab9865d58c33625</t>
  </si>
  <si>
    <t>3be3847c</t>
  </si>
  <si>
    <t>3b333511d8327264</t>
  </si>
  <si>
    <t>94cf8a34</t>
  </si>
  <si>
    <t>027ebbee75263061</t>
  </si>
  <si>
    <t>d7395b11</t>
  </si>
  <si>
    <t>f92d20f201490916</t>
  </si>
  <si>
    <t>a8a998f8</t>
  </si>
  <si>
    <t>28953446c0771467</t>
  </si>
  <si>
    <t>6abb4320</t>
  </si>
  <si>
    <t>5f2a3f48bfe46046</t>
  </si>
  <si>
    <t>bf7264f3</t>
  </si>
  <si>
    <t>e1800f26e7e81052</t>
  </si>
  <si>
    <t>806d12f3</t>
  </si>
  <si>
    <t>869f6afedf454823</t>
  </si>
  <si>
    <t>471d6636</t>
  </si>
  <si>
    <t>04c233ae32831845</t>
  </si>
  <si>
    <t>43efaa0d</t>
  </si>
  <si>
    <t>bf4e89b34e530588</t>
  </si>
  <si>
    <t>19520555</t>
  </si>
  <si>
    <t>3dbfaa8452b546</t>
  </si>
  <si>
    <t>3dbfaa8452b547</t>
  </si>
  <si>
    <t>f5024ceb</t>
  </si>
  <si>
    <t>4481b522968103563</t>
  </si>
  <si>
    <t>ee34f8d7</t>
  </si>
  <si>
    <t>efb0441b16e100617</t>
  </si>
  <si>
    <t>6c1a3b6a</t>
  </si>
  <si>
    <t>f70246871af46644</t>
  </si>
  <si>
    <t>8e735f69</t>
  </si>
  <si>
    <t>12b0911ed5260501</t>
  </si>
  <si>
    <t>ef8bab02</t>
  </si>
  <si>
    <t>8b43c8b79be101210</t>
  </si>
  <si>
    <t>8db5c939</t>
  </si>
  <si>
    <t>bd37025dcc660174</t>
  </si>
  <si>
    <t>3727ebb6</t>
  </si>
  <si>
    <t>7406c3645bf25336</t>
  </si>
  <si>
    <t>dc57cdda</t>
  </si>
  <si>
    <t>b8cfbeaf83293116</t>
  </si>
  <si>
    <t>7241a95e</t>
  </si>
  <si>
    <t>86131a47e7449077</t>
  </si>
  <si>
    <t>167d9372</t>
  </si>
  <si>
    <t>8bfcc75b7e712160</t>
  </si>
  <si>
    <t>8bfcc75b7e712161</t>
  </si>
  <si>
    <t>af444b42</t>
  </si>
  <si>
    <t>c84b722b0cf74267</t>
  </si>
  <si>
    <t>2fd879a6</t>
  </si>
  <si>
    <t>ed8cbe9d85c22452</t>
  </si>
  <si>
    <t>ec59b073</t>
  </si>
  <si>
    <t>d8be4b1d08b99862</t>
  </si>
  <si>
    <t>c967d9b5</t>
  </si>
  <si>
    <t>8cd3f07f4be85159</t>
  </si>
  <si>
    <t>d8e8623f</t>
  </si>
  <si>
    <t>549d4acb71291651</t>
  </si>
  <si>
    <t>6b6f0807</t>
  </si>
  <si>
    <t>337ed8e837646354</t>
  </si>
  <si>
    <t>337ed8e837646355</t>
  </si>
  <si>
    <t>337ed8e837646356</t>
  </si>
  <si>
    <t>8cd3f07f4be85160</t>
  </si>
  <si>
    <t>d96fffc8</t>
  </si>
  <si>
    <t>e25f339efb491848</t>
  </si>
  <si>
    <t>e25f339efb491849</t>
  </si>
  <si>
    <t>7b1991c7</t>
  </si>
  <si>
    <t>27637f44f0b52603</t>
  </si>
  <si>
    <t>a8a1b714</t>
  </si>
  <si>
    <t>8ee2a93fad471457</t>
  </si>
  <si>
    <t>b8afe83d</t>
  </si>
  <si>
    <t>8b6d60fbbf178240</t>
  </si>
  <si>
    <t>41c7d352</t>
  </si>
  <si>
    <t>4f69f7c822129703</t>
  </si>
  <si>
    <t>02deed4f76245710</t>
  </si>
  <si>
    <t>1237cc1f</t>
  </si>
  <si>
    <t>5224dbc511410440</t>
  </si>
  <si>
    <t>ffce31b8</t>
  </si>
  <si>
    <t>d49949ed656108030</t>
  </si>
  <si>
    <t>1362c665</t>
  </si>
  <si>
    <t>cb9d053ecc310936</t>
  </si>
  <si>
    <t>cb9d053ecc310937</t>
  </si>
  <si>
    <t>9515a37270f43047</t>
  </si>
  <si>
    <t>3025f7de</t>
  </si>
  <si>
    <t>347213c619822568</t>
  </si>
  <si>
    <t>2dce84d9</t>
  </si>
  <si>
    <t>7c1131bc2ce21541</t>
  </si>
  <si>
    <t>693eed25</t>
  </si>
  <si>
    <t>f841cf53de845444</t>
  </si>
  <si>
    <t>46a90803</t>
  </si>
  <si>
    <t>d18c3b4250031638</t>
  </si>
  <si>
    <t>d18c3b4250031639</t>
  </si>
  <si>
    <t>289df89e</t>
  </si>
  <si>
    <t>af0552277d019422</t>
  </si>
  <si>
    <t>22dae49a</t>
  </si>
  <si>
    <t>9db548d1f0517118</t>
  </si>
  <si>
    <t>ac2dae20</t>
  </si>
  <si>
    <t>a18473d253c72959</t>
  </si>
  <si>
    <t>6bbcc263</t>
  </si>
  <si>
    <t>77a5fbe3c5e46483</t>
  </si>
  <si>
    <t>605d3a35</t>
  </si>
  <si>
    <t>2977190168f41914</t>
  </si>
  <si>
    <t>9276a8e6</t>
  </si>
  <si>
    <t>731d5ad479362143</t>
  </si>
  <si>
    <t>ca225c94</t>
  </si>
  <si>
    <t>197c25f494185443</t>
  </si>
  <si>
    <t>197c25f494185444</t>
  </si>
  <si>
    <t>ad2bef9f</t>
  </si>
  <si>
    <t>a765b905d4673364</t>
  </si>
  <si>
    <t>0aa9a64c</t>
  </si>
  <si>
    <t>c1deec02d577386</t>
  </si>
  <si>
    <t>650450c5</t>
  </si>
  <si>
    <t>72fb140a59f43679</t>
  </si>
  <si>
    <t>751f5c07</t>
  </si>
  <si>
    <t>f3de65384d650256</t>
  </si>
  <si>
    <t>f3de65384d650257</t>
  </si>
  <si>
    <t>40ae514352952625</t>
  </si>
  <si>
    <t>40ae514352952626</t>
  </si>
  <si>
    <t>53445ccc</t>
  </si>
  <si>
    <t>98dfdb071bb36692</t>
  </si>
  <si>
    <t>87a55696</t>
  </si>
  <si>
    <t>06345ae777857653</t>
  </si>
  <si>
    <t>9a7f4e8a1db81442</t>
  </si>
  <si>
    <t>2b92570d</t>
  </si>
  <si>
    <t>285b1bb5a8520622</t>
  </si>
  <si>
    <t>5ed85fd3</t>
  </si>
  <si>
    <t>7944d3612d041324</t>
  </si>
  <si>
    <t>fc122dddfb521274</t>
  </si>
  <si>
    <t>1337630d</t>
  </si>
  <si>
    <t>48367ef137510867</t>
  </si>
  <si>
    <t>48367ef137510868</t>
  </si>
  <si>
    <t>48367ef137510869</t>
  </si>
  <si>
    <t>82f65bd4</t>
  </si>
  <si>
    <t>f83d4b05dcc55799</t>
  </si>
  <si>
    <t>ae60b8e2</t>
  </si>
  <si>
    <t>a9a712b664e73882</t>
  </si>
  <si>
    <t>a9a712b664e73883</t>
  </si>
  <si>
    <t>ec47fee3</t>
  </si>
  <si>
    <t>f04e2fc322b99835</t>
  </si>
  <si>
    <t>469e1a8937a21157</t>
  </si>
  <si>
    <t>73275fdb</t>
  </si>
  <si>
    <t>dc6b0cfef2249438</t>
  </si>
  <si>
    <t>dc6b0cfef2249439</t>
  </si>
  <si>
    <t>53e5a64f</t>
  </si>
  <si>
    <t>1e6900a251036984</t>
  </si>
  <si>
    <t>1e6900a251036985</t>
  </si>
  <si>
    <t>575f53c3</t>
  </si>
  <si>
    <t>946a4190b2538318</t>
  </si>
  <si>
    <t>38e77bac</t>
  </si>
  <si>
    <t>4aebc759d1326050</t>
  </si>
  <si>
    <t>a3b8a0a0</t>
  </si>
  <si>
    <t>4d073b9f0b569275</t>
  </si>
  <si>
    <t>50838a7e</t>
  </si>
  <si>
    <t>f79e31cb60e35668</t>
  </si>
  <si>
    <t>c9b3181d8fb74128</t>
  </si>
  <si>
    <t>27b32d03</t>
  </si>
  <si>
    <t>625c18a0aa219077</t>
  </si>
  <si>
    <t>bcd12f7d</t>
  </si>
  <si>
    <t>8f9ee437a6c79930</t>
  </si>
  <si>
    <t>fde8e731</t>
  </si>
  <si>
    <t>e7cdb8bf8ca107257</t>
  </si>
  <si>
    <t>33980205</t>
  </si>
  <si>
    <t>0405bf81999899</t>
  </si>
  <si>
    <t>0405bf81999900</t>
  </si>
  <si>
    <t>eb073a99</t>
  </si>
  <si>
    <t>99a495f451e99314</t>
  </si>
  <si>
    <t>edfb7d55</t>
  </si>
  <si>
    <t>4aa491e9ea6100515</t>
  </si>
  <si>
    <t>bad7ea1c</t>
  </si>
  <si>
    <t>35acc0ec45b79145</t>
  </si>
  <si>
    <t>880bd1cf</t>
  </si>
  <si>
    <t>cfb34dd957e57804</t>
  </si>
  <si>
    <t>6b568503</t>
  </si>
  <si>
    <t>aa259d6d64e46307</t>
  </si>
  <si>
    <t>d271c7b9</t>
  </si>
  <si>
    <t>e3e3c0d90b588834</t>
  </si>
  <si>
    <t>7db664ce</t>
  </si>
  <si>
    <t>e5ef23561ee53682</t>
  </si>
  <si>
    <t>e5ef23561ee53683</t>
  </si>
  <si>
    <t>811ba190</t>
  </si>
  <si>
    <t>2d104cefb6855092</t>
  </si>
  <si>
    <t>2d104cefb6855093</t>
  </si>
  <si>
    <t>e4de6664</t>
  </si>
  <si>
    <t>fe92c54715096673</t>
  </si>
  <si>
    <t>36843f8693671485</t>
  </si>
  <si>
    <t>f912788c</t>
  </si>
  <si>
    <t>a1c9a0559c2105218</t>
  </si>
  <si>
    <t>0ec45207</t>
  </si>
  <si>
    <t>3eccdd6a8a79067</t>
  </si>
  <si>
    <t>75228bc0</t>
  </si>
  <si>
    <t>5761fc736d250260</t>
  </si>
  <si>
    <t>0dc26525e1430340</t>
  </si>
  <si>
    <t>ab156006</t>
  </si>
  <si>
    <t>95b2187c4da72543</t>
  </si>
  <si>
    <t>89c98034</t>
  </si>
  <si>
    <t>480f357b83658520</t>
  </si>
  <si>
    <t>0c4561d4</t>
  </si>
  <si>
    <t>dc4ad5517638028</t>
  </si>
  <si>
    <t>01cd5b10</t>
  </si>
  <si>
    <t>ae18f4703143928</t>
  </si>
  <si>
    <t>61a3c70e</t>
  </si>
  <si>
    <t>397528acb1c42414</t>
  </si>
  <si>
    <t>17f61106</t>
  </si>
  <si>
    <t>514261dddc212739</t>
  </si>
  <si>
    <t>2b5e16f3</t>
  </si>
  <si>
    <t>d03bfe782e520553</t>
  </si>
  <si>
    <t>f92cb4a9</t>
  </si>
  <si>
    <t>424da5dd204105253</t>
  </si>
  <si>
    <t>58ded02f</t>
  </si>
  <si>
    <t>4a8e15dacc838877</t>
  </si>
  <si>
    <t>5b0ca6d4</t>
  </si>
  <si>
    <t>46870761eb539783</t>
  </si>
  <si>
    <t>df2f1ebcf7413743</t>
  </si>
  <si>
    <t>11e7d6f2</t>
  </si>
  <si>
    <t>a428258619f10323</t>
  </si>
  <si>
    <t>a428258619f10324</t>
  </si>
  <si>
    <t>8198a507</t>
  </si>
  <si>
    <t>5ef61b6eddb55279</t>
  </si>
  <si>
    <t>5e8bc059ac934304</t>
  </si>
  <si>
    <t>813f0fe122864259</t>
  </si>
  <si>
    <t>dc6e733c51237039</t>
  </si>
  <si>
    <t>dc6e733c51237040</t>
  </si>
  <si>
    <t>5e8de5699672665</t>
  </si>
  <si>
    <t>5e8de5699672666</t>
  </si>
  <si>
    <t>134bceabeeb104240</t>
  </si>
  <si>
    <t>e5d61157</t>
  </si>
  <si>
    <t>472128ea59197092</t>
  </si>
  <si>
    <t>872676db45041344</t>
  </si>
  <si>
    <t>a14fac0834979798</t>
  </si>
  <si>
    <t>8468c400a0b17779</t>
  </si>
  <si>
    <t>8468c400a0b17780</t>
  </si>
  <si>
    <t>aaed6cf7</t>
  </si>
  <si>
    <t>aa0027d2f6a72485</t>
  </si>
  <si>
    <t>7a738bd573725786</t>
  </si>
  <si>
    <t>2cb05097</t>
  </si>
  <si>
    <t>b41c6438ed321089</t>
  </si>
  <si>
    <t>8d9feb5c</t>
  </si>
  <si>
    <t>021f2c52bf960146</t>
  </si>
  <si>
    <t>2e0ac7e0</t>
  </si>
  <si>
    <t>7d013a92e8921658</t>
  </si>
  <si>
    <t>2c1bd371</t>
  </si>
  <si>
    <t>fcfe085c44a20876</t>
  </si>
  <si>
    <t>b5ad9886</t>
  </si>
  <si>
    <t>792ebe80ff676951</t>
  </si>
  <si>
    <t>daf5b1ee</t>
  </si>
  <si>
    <t>ddb163f969592523</t>
  </si>
  <si>
    <t>dc64b085</t>
  </si>
  <si>
    <t>de351a0e61093141</t>
  </si>
  <si>
    <t>de351a0e61093142</t>
  </si>
  <si>
    <t>bc5bca03</t>
  </si>
  <si>
    <t>c44bf00de4279754</t>
  </si>
  <si>
    <t>efe74a43</t>
  </si>
  <si>
    <t>46dd9792da5101359</t>
  </si>
  <si>
    <t>bd5f5f4e</t>
  </si>
  <si>
    <t>3fca9c4809c80165</t>
  </si>
  <si>
    <t>3fca9c4809c80166</t>
  </si>
  <si>
    <t>8931e94e71c38275</t>
  </si>
  <si>
    <t>8931e94e71c38276</t>
  </si>
  <si>
    <t>eabd766f</t>
  </si>
  <si>
    <t>7a091ad15be99173</t>
  </si>
  <si>
    <t>7a091ad15be99174</t>
  </si>
  <si>
    <t>7800c4c7</t>
  </si>
  <si>
    <t>9bef663f4e951356</t>
  </si>
  <si>
    <t>6a838294</t>
  </si>
  <si>
    <t>918e5917c5d45961</t>
  </si>
  <si>
    <t>edc41bf0</t>
  </si>
  <si>
    <t>cf181cf113e100444</t>
  </si>
  <si>
    <t>6453cfd5</t>
  </si>
  <si>
    <t>e841d94303943420</t>
  </si>
  <si>
    <t>183a31ca</t>
  </si>
  <si>
    <t>d18930b826512857</t>
  </si>
  <si>
    <t>d18930b826512858</t>
  </si>
  <si>
    <t>fc309796</t>
  </si>
  <si>
    <t>20be6462661106521</t>
  </si>
  <si>
    <t>7aebb347</t>
  </si>
  <si>
    <t>75a4ec1ffaf52523</t>
  </si>
  <si>
    <t>6574e41a</t>
  </si>
  <si>
    <t>59e76c967cb43850</t>
  </si>
  <si>
    <t>7122046c</t>
  </si>
  <si>
    <t>a649b02e3ef48697</t>
  </si>
  <si>
    <t>ef8295bf</t>
  </si>
  <si>
    <t>9e579509c37101184</t>
  </si>
  <si>
    <t>0c7c2a42ea13693</t>
  </si>
  <si>
    <t>29c3c452</t>
  </si>
  <si>
    <t>05a2c4f041219891</t>
  </si>
  <si>
    <t>05a2c4f041219892</t>
  </si>
  <si>
    <t>fc94c21f</t>
  </si>
  <si>
    <t>15f43df8e47106659</t>
  </si>
  <si>
    <t>da5b6014</t>
  </si>
  <si>
    <t>75dd6407e2592248</t>
  </si>
  <si>
    <t>75dd6407e2592249</t>
  </si>
  <si>
    <t>554834f273b41653</t>
  </si>
  <si>
    <t>554834f273b41654</t>
  </si>
  <si>
    <t>9c15bac2</t>
  </si>
  <si>
    <t>f20ac98496866023</t>
  </si>
  <si>
    <t>518478fc</t>
  </si>
  <si>
    <t>32d09329d1536039</t>
  </si>
  <si>
    <t>92bc4065</t>
  </si>
  <si>
    <t>6db3742cf2762256</t>
  </si>
  <si>
    <t>bdb3321c</t>
  </si>
  <si>
    <t>82e6bd0d58c80296</t>
  </si>
  <si>
    <t>d7550a85</t>
  </si>
  <si>
    <t>0f49a01ba0290966</t>
  </si>
  <si>
    <t>e50a1949</t>
  </si>
  <si>
    <t>5ea98551f3796733</t>
  </si>
  <si>
    <t>3b54a63a</t>
  </si>
  <si>
    <t>699e822d6fb27023</t>
  </si>
  <si>
    <t>699e822d6fb27024</t>
  </si>
  <si>
    <t>2f532b46</t>
  </si>
  <si>
    <t>29c6df1396622210</t>
  </si>
  <si>
    <t>8bb3230d</t>
  </si>
  <si>
    <t>775b09f9ac059338</t>
  </si>
  <si>
    <t>775b09f9ac059339</t>
  </si>
  <si>
    <t>ccaf0fedeca85885</t>
  </si>
  <si>
    <t>11f79db9</t>
  </si>
  <si>
    <t>a9073d3c49110337</t>
  </si>
  <si>
    <t>7a01deeab7374960</t>
  </si>
  <si>
    <t>f0524b9d</t>
  </si>
  <si>
    <t>30b8b6dc5fa101591</t>
  </si>
  <si>
    <t>faf781cd</t>
  </si>
  <si>
    <t>7404ddb54d5106045</t>
  </si>
  <si>
    <t>0aee4058b1b85179</t>
  </si>
  <si>
    <t>bfb707a7</t>
  </si>
  <si>
    <t>e94ad3d86ba81178</t>
  </si>
  <si>
    <t>b80be70c96152164</t>
  </si>
  <si>
    <t>b80be70c96152165</t>
  </si>
  <si>
    <t>4c92090efea81133</t>
  </si>
  <si>
    <t>ef8871be</t>
  </si>
  <si>
    <t>3335d75a515101204</t>
  </si>
  <si>
    <t>ae7d8d13</t>
  </si>
  <si>
    <t>7e63615f04573939</t>
  </si>
  <si>
    <t>e6023adc9cc30539</t>
  </si>
  <si>
    <t>c00335d0</t>
  </si>
  <si>
    <t>501992b9fe381296</t>
  </si>
  <si>
    <t>e57af827</t>
  </si>
  <si>
    <t>e81f19d61b596943</t>
  </si>
  <si>
    <t>2a46dfbc</t>
  </si>
  <si>
    <t>264c647df1c20122</t>
  </si>
  <si>
    <t>264c647df1c20123</t>
  </si>
  <si>
    <t>1e4ce98a</t>
  </si>
  <si>
    <t>4e6b24a56bd15405</t>
  </si>
  <si>
    <t>e33e33a0</t>
  </si>
  <si>
    <t>3d1e56c1dfc95983</t>
  </si>
  <si>
    <t>e9237698</t>
  </si>
  <si>
    <t>4dfea7a780198463</t>
  </si>
  <si>
    <t>d786744999134928</t>
  </si>
  <si>
    <t>ecd5e5a8</t>
  </si>
  <si>
    <t>943de3e9b44100060</t>
  </si>
  <si>
    <t>943de3e9b44100061</t>
  </si>
  <si>
    <t>18d36faeeaf92168</t>
  </si>
  <si>
    <t>4cafa00611d60579</t>
  </si>
  <si>
    <t>4fa2e63d</t>
  </si>
  <si>
    <t>600f866f79435339</t>
  </si>
  <si>
    <t>e48852c076750029</t>
  </si>
  <si>
    <t>7811e4353b077022</t>
  </si>
  <si>
    <t>fdc4de1e842102143</t>
  </si>
  <si>
    <t>deef42fdf2a35994</t>
  </si>
  <si>
    <t>60eb51f4</t>
  </si>
  <si>
    <t>04fb3e4263942151</t>
  </si>
  <si>
    <t>99180135</t>
  </si>
  <si>
    <t>37a4dc640f22613</t>
  </si>
  <si>
    <t>8fa3a742</t>
  </si>
  <si>
    <t>27320eeebc260984</t>
  </si>
  <si>
    <t>f7942ee6</t>
  </si>
  <si>
    <t>870fd182022104605</t>
  </si>
  <si>
    <t>1e0834431a84588</t>
  </si>
  <si>
    <t>a3832f0877288294</t>
  </si>
  <si>
    <t>d7190eaf69314920</t>
  </si>
  <si>
    <t>d7190eaf69314921</t>
  </si>
  <si>
    <t>09b23984cc389403</t>
  </si>
  <si>
    <t>6b60af0b</t>
  </si>
  <si>
    <t>783b5b9e18346322</t>
  </si>
  <si>
    <t>e007aaee5b959303</t>
  </si>
  <si>
    <t>a126eae7</t>
  </si>
  <si>
    <t>9942c41357d68160</t>
  </si>
  <si>
    <t>86ce7c2b12b54828</t>
  </si>
  <si>
    <t>5dff332b5bf59877</t>
  </si>
  <si>
    <t>0a7659a6</t>
  </si>
  <si>
    <t>1f37413cc4f7288</t>
  </si>
  <si>
    <t>3d64313054623752</t>
  </si>
  <si>
    <t>3d64313054623753</t>
  </si>
  <si>
    <t>31f2fc4041680923</t>
  </si>
  <si>
    <t>65009535a2416223</t>
  </si>
  <si>
    <t>418caeb8</t>
  </si>
  <si>
    <t>42dbf7dae2129596</t>
  </si>
  <si>
    <t>e9f014a2</t>
  </si>
  <si>
    <t>7e7346b1a2298811</t>
  </si>
  <si>
    <t>2440c766</t>
  </si>
  <si>
    <t>eca8ade0b6617651</t>
  </si>
  <si>
    <t>987100c9</t>
  </si>
  <si>
    <t>df5e60eafa264507</t>
  </si>
  <si>
    <t>dfbdbe73</t>
  </si>
  <si>
    <t>fb1c6ccaada94587</t>
  </si>
  <si>
    <t>13c4f892</t>
  </si>
  <si>
    <t>7eedb8afb9c11073</t>
  </si>
  <si>
    <t>7eedb8afb9c11074</t>
  </si>
  <si>
    <t>c049c12b</t>
  </si>
  <si>
    <t>1107640138781456</t>
  </si>
  <si>
    <t>1107640138781457</t>
  </si>
  <si>
    <t>f01847c2</t>
  </si>
  <si>
    <t>45307532524101457</t>
  </si>
  <si>
    <t>ee73ea52</t>
  </si>
  <si>
    <t>39fa865b120100735</t>
  </si>
  <si>
    <t>dc59618e</t>
  </si>
  <si>
    <t>08eb618d40693118</t>
  </si>
  <si>
    <t>08eb618d40693119</t>
  </si>
  <si>
    <t>cb3a093b63170095</t>
  </si>
  <si>
    <t>1627e0b3c2a65349</t>
  </si>
  <si>
    <t>779e400457150720</t>
  </si>
  <si>
    <t>498361b4</t>
  </si>
  <si>
    <t>b94e1886b7832733</t>
  </si>
  <si>
    <t>a07760ba</t>
  </si>
  <si>
    <t>b5c0af2ff4167871</t>
  </si>
  <si>
    <t>ae4da7db02165843</t>
  </si>
  <si>
    <t>bfba16a2</t>
  </si>
  <si>
    <t>8ac46687a6b81182</t>
  </si>
  <si>
    <t>8ac46687a6b81183</t>
  </si>
  <si>
    <t>02a7dd5d</t>
  </si>
  <si>
    <t>8c3fe99f6fc4282</t>
  </si>
  <si>
    <t>8c3fe99f6fc4283</t>
  </si>
  <si>
    <t>b9050a0f</t>
  </si>
  <si>
    <t>0b199811e9f78374</t>
  </si>
  <si>
    <t>10c059ee0d385220</t>
  </si>
  <si>
    <t>10c059ee0d385221</t>
  </si>
  <si>
    <t>8a0ba1e458149101</t>
  </si>
  <si>
    <t>6a6e1ea9</t>
  </si>
  <si>
    <t>83914f4d9e345925</t>
  </si>
  <si>
    <t>9e16bc8d</t>
  </si>
  <si>
    <t>7607d3c0f7266817</t>
  </si>
  <si>
    <t>fd7a353c</t>
  </si>
  <si>
    <t>f7018759c3e107075</t>
  </si>
  <si>
    <t>f7018759c3e107076</t>
  </si>
  <si>
    <t>c2c8b049</t>
  </si>
  <si>
    <t>c9918422a9982482</t>
  </si>
  <si>
    <t>c9918422a9982483</t>
  </si>
  <si>
    <t>1a5a9356</t>
  </si>
  <si>
    <t>ceb5ae6864813709</t>
  </si>
  <si>
    <t>dad49766d0e104290</t>
  </si>
  <si>
    <t>9b2189d1</t>
  </si>
  <si>
    <t>04190b949ff65599</t>
  </si>
  <si>
    <t>04190b949ff65600</t>
  </si>
  <si>
    <t>2dc2c12f</t>
  </si>
  <si>
    <t>788cd50e76221525</t>
  </si>
  <si>
    <t>897cce7d</t>
  </si>
  <si>
    <t>5516e721cdd58379</t>
  </si>
  <si>
    <t>4442ad91</t>
  </si>
  <si>
    <t>97a89f6042830717</t>
  </si>
  <si>
    <t>01890d44</t>
  </si>
  <si>
    <t>3d8573771e13810</t>
  </si>
  <si>
    <t>c1bda211</t>
  </si>
  <si>
    <t>e8b435589ed82000</t>
  </si>
  <si>
    <t>4ad9eaff</t>
  </si>
  <si>
    <t>0bbda62915133274</t>
  </si>
  <si>
    <t>d76865a54a950765</t>
  </si>
  <si>
    <t>8089f96d13475627</t>
  </si>
  <si>
    <t>32bd8f1b</t>
  </si>
  <si>
    <t>3624c0a093623609</t>
  </si>
  <si>
    <t>6b252ca2f6a88335</t>
  </si>
  <si>
    <t>d1a7a1d6</t>
  </si>
  <si>
    <t>87724efb9c588506</t>
  </si>
  <si>
    <t>b8e842d8</t>
  </si>
  <si>
    <t>571c4712f6378328</t>
  </si>
  <si>
    <t>bfebf03615867280</t>
  </si>
  <si>
    <t>e5b38d1a</t>
  </si>
  <si>
    <t>e7701ac78e197039</t>
  </si>
  <si>
    <t>444a7eebac171755</t>
  </si>
  <si>
    <t>93ef67d4e0c35142</t>
  </si>
  <si>
    <t>8df80e9299427426</t>
  </si>
  <si>
    <t>5c511b09efa26605</t>
  </si>
  <si>
    <t>34c2397b</t>
  </si>
  <si>
    <t>aae8fc9053a24389</t>
  </si>
  <si>
    <t>04835b47</t>
  </si>
  <si>
    <t>8952bd5eef34966</t>
  </si>
  <si>
    <t>8952bd5eef34967</t>
  </si>
  <si>
    <t>491af5da71970045</t>
  </si>
  <si>
    <t>42d94047</t>
  </si>
  <si>
    <t>1dba19b842630128</t>
  </si>
  <si>
    <t>af32d64d56f46984</t>
  </si>
  <si>
    <t>a498f94754c43833</t>
  </si>
  <si>
    <t>a498f94754c43834</t>
  </si>
  <si>
    <t>3d8d742ebef9876</t>
  </si>
  <si>
    <t>65371e105a565051</t>
  </si>
  <si>
    <t>21a43dec</t>
  </si>
  <si>
    <t>3dd3f9e144e16699</t>
  </si>
  <si>
    <t>3fcfd7d4e4712852</t>
  </si>
  <si>
    <t>49f9138570785686</t>
  </si>
  <si>
    <t>c66c5ea24e6103610</t>
  </si>
  <si>
    <t>9de45548d7b33932</t>
  </si>
  <si>
    <t>dd76627b</t>
  </si>
  <si>
    <t>272361f5ffc93578</t>
  </si>
  <si>
    <t>2b514d552db74225</t>
  </si>
  <si>
    <t>33bed1627ad104145</t>
  </si>
  <si>
    <t>d93184bc</t>
  </si>
  <si>
    <t>ea41119215991753</t>
  </si>
  <si>
    <t>0db402372ce68586</t>
  </si>
  <si>
    <t>03c6d100f9777041</t>
  </si>
  <si>
    <t>cd51930d</t>
  </si>
  <si>
    <t>7fdf5ceabb086721</t>
  </si>
  <si>
    <t>f6d03cc5ca361467</t>
  </si>
  <si>
    <t>e233311d03814068</t>
  </si>
  <si>
    <t>0ada449462217458</t>
  </si>
  <si>
    <t>b1c97c68e3285173</t>
  </si>
  <si>
    <t>9acd71cf</t>
  </si>
  <si>
    <t>619eac237bd65465</t>
  </si>
  <si>
    <t>9cb4b6a5d2459860</t>
  </si>
  <si>
    <t>2cbbae8bd0351829</t>
  </si>
  <si>
    <t>833086c869925765</t>
  </si>
  <si>
    <t>833086c869925766</t>
  </si>
  <si>
    <t>d5ee173a</t>
  </si>
  <si>
    <t>75f5592ea7490358</t>
  </si>
  <si>
    <t>75f5592ea7490359</t>
  </si>
  <si>
    <t>7f5bea8a</t>
  </si>
  <si>
    <t>687d68ad96c54406</t>
  </si>
  <si>
    <t>aa5cf94316c68204</t>
  </si>
  <si>
    <t>1cb3eb0d</t>
  </si>
  <si>
    <t>20d5c7f745314724</t>
  </si>
  <si>
    <t>5e5d5c597ee4290</t>
  </si>
  <si>
    <t>945ad804</t>
  </si>
  <si>
    <t>bbf67abb9cc62866</t>
  </si>
  <si>
    <t>abd43a19</t>
  </si>
  <si>
    <t>494bb29da7972831</t>
  </si>
  <si>
    <t>98ad8d87</t>
  </si>
  <si>
    <t>4a7073c31c964597</t>
  </si>
  <si>
    <t>be93b3edcb975861</t>
  </si>
  <si>
    <t>d222abc8</t>
  </si>
  <si>
    <t>7ca354e1e5c88704</t>
  </si>
  <si>
    <t>aebb08ed</t>
  </si>
  <si>
    <t>db7085bb46374060</t>
  </si>
  <si>
    <t>c272976b</t>
  </si>
  <si>
    <t>2e7fd39d1c982316</t>
  </si>
  <si>
    <t>40b81f44</t>
  </si>
  <si>
    <t>9c356129a9629279</t>
  </si>
  <si>
    <t>af2317d6ec22035</t>
  </si>
  <si>
    <t>941dfde9</t>
  </si>
  <si>
    <t>92f8c0bd3f562786</t>
  </si>
  <si>
    <t>53224837</t>
  </si>
  <si>
    <t>7d0e527b80f1398</t>
  </si>
  <si>
    <t>a2b35b48</t>
  </si>
  <si>
    <t>eabe188b32d68815</t>
  </si>
  <si>
    <t>09cc8127</t>
  </si>
  <si>
    <t>b9f45e98d2a7030</t>
  </si>
  <si>
    <t>5a318062</t>
  </si>
  <si>
    <t>e65b8d3875e39410</t>
  </si>
  <si>
    <t>040c82ce</t>
  </si>
  <si>
    <t>d800ba52dbb4810</t>
  </si>
  <si>
    <t>7fc1131acd558300</t>
  </si>
  <si>
    <t>65463fd54b266076</t>
  </si>
  <si>
    <t>f1fffdf575f38437</t>
  </si>
  <si>
    <t>fca79d107721825</t>
  </si>
  <si>
    <t>560cbc5b74d71315</t>
  </si>
  <si>
    <t>6fabf077</t>
  </si>
  <si>
    <t>fc4315ec6f748145</t>
  </si>
  <si>
    <t>fc4315ec6f748146</t>
  </si>
  <si>
    <t>5c0f51a246270953</t>
  </si>
  <si>
    <t>0f7309343ea92538</t>
  </si>
  <si>
    <t>0f7309343ea92539</t>
  </si>
  <si>
    <t>0f7309343ea92540</t>
  </si>
  <si>
    <t>abce61e358334007</t>
  </si>
  <si>
    <t>abce61e358334008</t>
  </si>
  <si>
    <t>f4ad605a</t>
  </si>
  <si>
    <t>ca8674a2c87103400</t>
  </si>
  <si>
    <t>e413ac5a56281032</t>
  </si>
  <si>
    <t>b23e3a557f854788</t>
  </si>
  <si>
    <t>6381eff1</t>
  </si>
  <si>
    <t>5af9b1dbd9643094</t>
  </si>
  <si>
    <t>0a1d3b69</t>
  </si>
  <si>
    <t>636bf872c8c7158</t>
  </si>
  <si>
    <t>13da5358</t>
  </si>
  <si>
    <t>b98836b45f211120</t>
  </si>
  <si>
    <t>b98836b45f211121</t>
  </si>
  <si>
    <t>6c5f3585</t>
  </si>
  <si>
    <t>343995d11e346767</t>
  </si>
  <si>
    <t>2ec4f6ee</t>
  </si>
  <si>
    <t>9080e467f2721964</t>
  </si>
  <si>
    <t>a08e375a</t>
  </si>
  <si>
    <t>b10fc89c64267907</t>
  </si>
  <si>
    <t>de0bc5ce</t>
  </si>
  <si>
    <t>5b9e130d77593824</t>
  </si>
  <si>
    <t>5b9e130d77593825</t>
  </si>
  <si>
    <t>23e103b4</t>
  </si>
  <si>
    <t>38d5db4005217507</t>
  </si>
  <si>
    <t>430cec81</t>
  </si>
  <si>
    <t>67435a7d2b830202</t>
  </si>
  <si>
    <t>89ad4300</t>
  </si>
  <si>
    <t>ac9bb4b4f3858472</t>
  </si>
  <si>
    <t>e56a1862</t>
  </si>
  <si>
    <t>5c8f1e7342e96920</t>
  </si>
  <si>
    <t>a91a6631</t>
  </si>
  <si>
    <t>4f90e9fe06071670</t>
  </si>
  <si>
    <t>cdb24f1b</t>
  </si>
  <si>
    <t>efa63a502f086896</t>
  </si>
  <si>
    <t>efa63a502f086897</t>
  </si>
  <si>
    <t>f2f41db5</t>
  </si>
  <si>
    <t>030ab51403f102682</t>
  </si>
  <si>
    <t>1ef1ead5</t>
  </si>
  <si>
    <t>c8d9a2dbab015664</t>
  </si>
  <si>
    <t>f07c91ed</t>
  </si>
  <si>
    <t>91fb3abed3d101663</t>
  </si>
  <si>
    <t>91fb3abed3d101664</t>
  </si>
  <si>
    <t>551d6459</t>
  </si>
  <si>
    <t>e9facc1a1a537453</t>
  </si>
  <si>
    <t>e9facc1a1a537454</t>
  </si>
  <si>
    <t>00631f48</t>
  </si>
  <si>
    <t>2c99694a8a93338</t>
  </si>
  <si>
    <t>a35143a4</t>
  </si>
  <si>
    <t>a23122cddd969111</t>
  </si>
  <si>
    <t>c3125789</t>
  </si>
  <si>
    <t>a7a8ea0211f82623</t>
  </si>
  <si>
    <t>8fbd464b</t>
  </si>
  <si>
    <t>f358a467fef61017</t>
  </si>
  <si>
    <t>f8eddc7a</t>
  </si>
  <si>
    <t>76568331fd0105166</t>
  </si>
  <si>
    <t>19af6e89</t>
  </si>
  <si>
    <t>5034b37df8513418</t>
  </si>
  <si>
    <t>1b8dd00e</t>
  </si>
  <si>
    <t>0be6a34ebdc14220</t>
  </si>
  <si>
    <t>fe1a1a009d328010</t>
  </si>
  <si>
    <t>a777de72</t>
  </si>
  <si>
    <t>5e264541fbb70941</t>
  </si>
  <si>
    <t>0c060bba</t>
  </si>
  <si>
    <t>8d006e1e4d97934</t>
  </si>
  <si>
    <t>1591fa4a</t>
  </si>
  <si>
    <t>fd5e7c5880211753</t>
  </si>
  <si>
    <t>3aef7eb9a9f52143</t>
  </si>
  <si>
    <t>175c9d97</t>
  </si>
  <si>
    <t>29a185562e912495</t>
  </si>
  <si>
    <t>93f545eb</t>
  </si>
  <si>
    <t>46c23f5938262731</t>
  </si>
  <si>
    <t>95511c8c</t>
  </si>
  <si>
    <t>c66e518f5f563289</t>
  </si>
  <si>
    <t>b65e86c1</t>
  </si>
  <si>
    <t>7567a63104377260</t>
  </si>
  <si>
    <t>bcadee27</t>
  </si>
  <si>
    <t>2ee83a5c88279885</t>
  </si>
  <si>
    <t>e0673f2d</t>
  </si>
  <si>
    <t>b9ba354850494884</t>
  </si>
  <si>
    <t>68fc46e6</t>
  </si>
  <si>
    <t>d34f743bbab45310</t>
  </si>
  <si>
    <t>8f48cd8d</t>
  </si>
  <si>
    <t>a828d027f5e60844</t>
  </si>
  <si>
    <t>a828d027f5e60845</t>
  </si>
  <si>
    <t>9b39cc44</t>
  </si>
  <si>
    <t>00a1caa1b9465638</t>
  </si>
  <si>
    <t>b5f79b46</t>
  </si>
  <si>
    <t>a421614cd4f77095</t>
  </si>
  <si>
    <t>c9a95e30</t>
  </si>
  <si>
    <t>a9d1860d5d085260</t>
  </si>
  <si>
    <t>90942761</t>
  </si>
  <si>
    <t>1bd0d74a7932412</t>
  </si>
  <si>
    <t>92205152</t>
  </si>
  <si>
    <t>3f65b723c8e2445</t>
  </si>
  <si>
    <t>0172bf90</t>
  </si>
  <si>
    <t>57d0afd44aa3766</t>
  </si>
  <si>
    <t>3edde538</t>
  </si>
  <si>
    <t>4c872bca6da28483</t>
  </si>
  <si>
    <t>01d55966</t>
  </si>
  <si>
    <t>c2fe2e7a4c43954</t>
  </si>
  <si>
    <t>32cde559</t>
  </si>
  <si>
    <t>e6660b31ced23636</t>
  </si>
  <si>
    <t>3fc028c1</t>
  </si>
  <si>
    <t>c0387ceea6e28885</t>
  </si>
  <si>
    <t>c8902d86</t>
  </si>
  <si>
    <t>5edcaee4a9084807</t>
  </si>
  <si>
    <t>e8aae9b6</t>
  </si>
  <si>
    <t>ade170ca47a98254</t>
  </si>
  <si>
    <t>888080b1</t>
  </si>
  <si>
    <t>160edaab8b057981</t>
  </si>
  <si>
    <t>160edaab8b057982</t>
  </si>
  <si>
    <t>f726a8bc</t>
  </si>
  <si>
    <t>2bca9da5d39104423</t>
  </si>
  <si>
    <t>2bca9da5d39104424</t>
  </si>
  <si>
    <t>a45f8c5631f4018</t>
  </si>
  <si>
    <t>a45f8c5631f4019</t>
  </si>
  <si>
    <t>47660e9b</t>
  </si>
  <si>
    <t>7943a714dd131958</t>
  </si>
  <si>
    <t>ad764b65</t>
  </si>
  <si>
    <t>0b2f961973973499</t>
  </si>
  <si>
    <t>9338600000</t>
  </si>
  <si>
    <t>37cb493f24d2695</t>
  </si>
  <si>
    <t>43eb4883</t>
  </si>
  <si>
    <t>11a2809eb2530582</t>
  </si>
  <si>
    <t>9aaccebb</t>
  </si>
  <si>
    <t>8b60c8d0d3d65402</t>
  </si>
  <si>
    <t>b9144828</t>
  </si>
  <si>
    <t>080e56f4ed278403</t>
  </si>
  <si>
    <t>080e56f4ed278404</t>
  </si>
  <si>
    <t>e72a9697</t>
  </si>
  <si>
    <t>5026c78ace297645</t>
  </si>
  <si>
    <t>fb181d5c</t>
  </si>
  <si>
    <t>8f3ce4846be106096</t>
  </si>
  <si>
    <t>3b39eaac</t>
  </si>
  <si>
    <t>94f71e6940526983</t>
  </si>
  <si>
    <t>81f24c87</t>
  </si>
  <si>
    <t>e9cdb5150f455422</t>
  </si>
  <si>
    <t>e9cdb5150f455423</t>
  </si>
  <si>
    <t>6f82b6ce</t>
  </si>
  <si>
    <t>b2f70d76d2748074</t>
  </si>
  <si>
    <t>b2f70d76d2748075</t>
  </si>
  <si>
    <t>3a34a355</t>
  </si>
  <si>
    <t>03e320b5d2026563</t>
  </si>
  <si>
    <t>03e320b5d2026564</t>
  </si>
  <si>
    <t>ae59baf9</t>
  </si>
  <si>
    <t>0f0c39bcd6173873</t>
  </si>
  <si>
    <t>c8f80767</t>
  </si>
  <si>
    <t>821da7d038384977</t>
  </si>
  <si>
    <t>50e17f0a</t>
  </si>
  <si>
    <t>cdee5b8ba4f35814</t>
  </si>
  <si>
    <t>cdee5b8ba4f35815</t>
  </si>
  <si>
    <t>b61050a1</t>
  </si>
  <si>
    <t>0d48ab647d477134</t>
  </si>
  <si>
    <t>0d48ab647d477135</t>
  </si>
  <si>
    <t>bd90e97b</t>
  </si>
  <si>
    <t>ced7885fda480245</t>
  </si>
  <si>
    <t>0062d7d6</t>
  </si>
  <si>
    <t>22e916fd5263337</t>
  </si>
  <si>
    <t>8ec33c65</t>
  </si>
  <si>
    <t>20c79935a3560618</t>
  </si>
  <si>
    <t>9ce86f71</t>
  </si>
  <si>
    <t>cbe68143d9566343</t>
  </si>
  <si>
    <t>4dde3abad6c73930</t>
  </si>
  <si>
    <t>5d28a8d9</t>
  </si>
  <si>
    <t>88c1a88e3c640624</t>
  </si>
  <si>
    <t>88c1a88e3c640625</t>
  </si>
  <si>
    <t>44855c0b</t>
  </si>
  <si>
    <t>3b987fc047530801</t>
  </si>
  <si>
    <t>3fae310860d33702</t>
  </si>
  <si>
    <t>2945be581c524565</t>
  </si>
  <si>
    <t>6dc6c8b8</t>
  </si>
  <si>
    <t>7fa7721ab5347367</t>
  </si>
  <si>
    <t>3167da09</t>
  </si>
  <si>
    <t>10896d3935d23095</t>
  </si>
  <si>
    <t>df57e2b1</t>
  </si>
  <si>
    <t>658287579ca94403</t>
  </si>
  <si>
    <t>c2ee44e9</t>
  </si>
  <si>
    <t>77064f16fe182549</t>
  </si>
  <si>
    <t>77064f16fe182550</t>
  </si>
  <si>
    <t>55dff0d8</t>
  </si>
  <si>
    <t>4b7b120dd2937747</t>
  </si>
  <si>
    <t>753b7b06</t>
  </si>
  <si>
    <t>6b2e35a461a50292</t>
  </si>
  <si>
    <t>389a811b</t>
  </si>
  <si>
    <t>7be7d2bb49d25912</t>
  </si>
  <si>
    <t>7be7d2bb49d25913</t>
  </si>
  <si>
    <t>d2dc87f1b054583</t>
  </si>
  <si>
    <t>60f8b443</t>
  </si>
  <si>
    <t>f74ed11556e42172</t>
  </si>
  <si>
    <t>f74ed11556e42173</t>
  </si>
  <si>
    <t>86b728d1</t>
  </si>
  <si>
    <t>f288dff4a5857297</t>
  </si>
  <si>
    <t>f288dff4a5857298</t>
  </si>
  <si>
    <t>7e108195</t>
  </si>
  <si>
    <t>684f0958ee853852</t>
  </si>
  <si>
    <t>267f51dd</t>
  </si>
  <si>
    <t>85b74294b0418588</t>
  </si>
  <si>
    <t>cd3c64af</t>
  </si>
  <si>
    <t>990b09cae0886676</t>
  </si>
  <si>
    <t>7fcfe246</t>
  </si>
  <si>
    <t>7651c13309f54587</t>
  </si>
  <si>
    <t>7651c13309f54588</t>
  </si>
  <si>
    <t>908de7be</t>
  </si>
  <si>
    <t>2122437fe9061302</t>
  </si>
  <si>
    <t>aaa7a402</t>
  </si>
  <si>
    <t>89561717ca372366</t>
  </si>
  <si>
    <t>dd0edef3</t>
  </si>
  <si>
    <t>43b7582a1db93397</t>
  </si>
  <si>
    <t>b7d84a46</t>
  </si>
  <si>
    <t>8acccea72d277877</t>
  </si>
  <si>
    <t>61bf5653</t>
  </si>
  <si>
    <t>2fe179df96f42454</t>
  </si>
  <si>
    <t>81d484c8</t>
  </si>
  <si>
    <t>e89c5862a6e55368</t>
  </si>
  <si>
    <t>fcac4ad6</t>
  </si>
  <si>
    <t>7c625ac9e80106695</t>
  </si>
  <si>
    <t>7c625ac9e80106696</t>
  </si>
  <si>
    <t>a031d5b0</t>
  </si>
  <si>
    <t>55c337f600867735</t>
  </si>
  <si>
    <t>a7c67cfd</t>
  </si>
  <si>
    <t>33307132dfd71061</t>
  </si>
  <si>
    <t>51d4d25d</t>
  </si>
  <si>
    <t>7b7f277652936134</t>
  </si>
  <si>
    <t>7b7f277652936135</t>
  </si>
  <si>
    <t>41718dcb</t>
  </si>
  <si>
    <t>047bf9ad7b929563</t>
  </si>
  <si>
    <t>f6e9038c</t>
  </si>
  <si>
    <t>1d512ab54c4104326</t>
  </si>
  <si>
    <t>2eac736a</t>
  </si>
  <si>
    <t>5e61dfdec1121930</t>
  </si>
  <si>
    <t>ef0a0f7e</t>
  </si>
  <si>
    <t>d6086246934100997</t>
  </si>
  <si>
    <t>d40c9943</t>
  </si>
  <si>
    <t>e0da828d7d389515</t>
  </si>
  <si>
    <t>968a9447</t>
  </si>
  <si>
    <t>ceeb4395f4763745</t>
  </si>
  <si>
    <t>50d4fd15</t>
  </si>
  <si>
    <t>0f51c2d45ba35796</t>
  </si>
  <si>
    <t>344d8881</t>
  </si>
  <si>
    <t>9f55a59bee924209</t>
  </si>
  <si>
    <t>a8f13ed9</t>
  </si>
  <si>
    <t>d5e034ab3b271603</t>
  </si>
  <si>
    <t>1d73135b</t>
  </si>
  <si>
    <t>832aa7f77b615066</t>
  </si>
  <si>
    <t>75015313</t>
  </si>
  <si>
    <t>432c09972ed1989</t>
  </si>
  <si>
    <t>49cb2e34</t>
  </si>
  <si>
    <t>64cf26e841a32856</t>
  </si>
  <si>
    <t>bd2fd7e9</t>
  </si>
  <si>
    <t>33015478fcd80084</t>
  </si>
  <si>
    <t>33015478fcd80085</t>
  </si>
  <si>
    <t>d8efcd59</t>
  </si>
  <si>
    <t>b65bc3dd3fd91665</t>
  </si>
  <si>
    <t>b9e3e3b9</t>
  </si>
  <si>
    <t>f91e59dc89278768</t>
  </si>
  <si>
    <t>58a524a7</t>
  </si>
  <si>
    <t>56041779b7038768</t>
  </si>
  <si>
    <t>56041779b7038769</t>
  </si>
  <si>
    <t>56041779b7038770</t>
  </si>
  <si>
    <t>ad0e9603</t>
  </si>
  <si>
    <t>29425d571f173320</t>
  </si>
  <si>
    <t>29425d571f173321</t>
  </si>
  <si>
    <t>207c0d16</t>
  </si>
  <si>
    <t>4827000bd3716252</t>
  </si>
  <si>
    <t>9a128107c1193320</t>
  </si>
  <si>
    <t>4ba60e13</t>
  </si>
  <si>
    <t>fb8c73c143033629</t>
  </si>
  <si>
    <t>beacff4c</t>
  </si>
  <si>
    <t>ce0319827dc80729</t>
  </si>
  <si>
    <t>0101d97c</t>
  </si>
  <si>
    <t>bac548fe4483583</t>
  </si>
  <si>
    <t>7f54f189</t>
  </si>
  <si>
    <t>46d00f47bfc54395</t>
  </si>
  <si>
    <t>482c6e13</t>
  </si>
  <si>
    <t>36c760e9acc32237</t>
  </si>
  <si>
    <t>131b3cab</t>
  </si>
  <si>
    <t>a082795a90d10831</t>
  </si>
  <si>
    <t>3f921866</t>
  </si>
  <si>
    <t>a484b06ee7028812</t>
  </si>
  <si>
    <t>9763455b</t>
  </si>
  <si>
    <t>c4e9304627064120</t>
  </si>
  <si>
    <t>a82059ab</t>
  </si>
  <si>
    <t>40caed31efe71219</t>
  </si>
  <si>
    <t>ad2db675</t>
  </si>
  <si>
    <t>486b2efcb6e73367</t>
  </si>
  <si>
    <t>382d6188</t>
  </si>
  <si>
    <t>a7c6342fbe125751</t>
  </si>
  <si>
    <t>d14e4b4c</t>
  </si>
  <si>
    <t>04c81d2889788388</t>
  </si>
  <si>
    <t>33d14567</t>
  </si>
  <si>
    <t>59eebe9667124024</t>
  </si>
  <si>
    <t>dbd96b2e</t>
  </si>
  <si>
    <t>d8fd173a71492909</t>
  </si>
  <si>
    <t>d8fd173a71492910</t>
  </si>
  <si>
    <t>40564abb</t>
  </si>
  <si>
    <t>2d382b6a07629123</t>
  </si>
  <si>
    <t>2d6637d9</t>
  </si>
  <si>
    <t>49736e5146f21383</t>
  </si>
  <si>
    <t>f186c456</t>
  </si>
  <si>
    <t>31271c77ee2102082</t>
  </si>
  <si>
    <t>17441ed0</t>
  </si>
  <si>
    <t>9a4cfac060112464</t>
  </si>
  <si>
    <t>b4b596d5</t>
  </si>
  <si>
    <t>448b074f1ad76560</t>
  </si>
  <si>
    <t>eea08f07</t>
  </si>
  <si>
    <t>1c9a13e5399100811</t>
  </si>
  <si>
    <t>87d4b321</t>
  </si>
  <si>
    <t>8ab0cba16b557738</t>
  </si>
  <si>
    <t>b84cf3b9</t>
  </si>
  <si>
    <t>36fc6feb15078074</t>
  </si>
  <si>
    <t>6ce85f6b</t>
  </si>
  <si>
    <t>24676d389ad47010</t>
  </si>
  <si>
    <t>24676d389ad47011</t>
  </si>
  <si>
    <t>c8edab7a</t>
  </si>
  <si>
    <t>072b6b9840084964</t>
  </si>
  <si>
    <t>b70cae2e90037097</t>
  </si>
  <si>
    <t>b70cae2e90037098</t>
  </si>
  <si>
    <t>92595dcd</t>
  </si>
  <si>
    <t>87b4f93072362097</t>
  </si>
  <si>
    <t>87b4f93072362098</t>
  </si>
  <si>
    <t>7e6e14c2</t>
  </si>
  <si>
    <t>aaba5a8480954012</t>
  </si>
  <si>
    <t>2f44178a</t>
  </si>
  <si>
    <t>5f825c0081e22183</t>
  </si>
  <si>
    <t>aeef8258</t>
  </si>
  <si>
    <t>db09258530b74139</t>
  </si>
  <si>
    <t>e15a669f</t>
  </si>
  <si>
    <t>e4fd8afc02495238</t>
  </si>
  <si>
    <t>d49df78df0188074</t>
  </si>
  <si>
    <t>5081985f</t>
  </si>
  <si>
    <t>2ad7b6c2eb335661</t>
  </si>
  <si>
    <t>7cea7fe9</t>
  </si>
  <si>
    <t>bb97f2f979d53366</t>
  </si>
  <si>
    <t>0c097ad3</t>
  </si>
  <si>
    <t>eabe5294f1a7941</t>
  </si>
  <si>
    <t>6a4539ba</t>
  </si>
  <si>
    <t>57d7186896545882</t>
  </si>
  <si>
    <t>223d12a2</t>
  </si>
  <si>
    <t>3e17f575f8616899</t>
  </si>
  <si>
    <t>7e800ddf</t>
  </si>
  <si>
    <t>1564386c0db54041</t>
  </si>
  <si>
    <t>9d29fabe</t>
  </si>
  <si>
    <t>9a826b98a5566453</t>
  </si>
  <si>
    <t>b6cf3f25</t>
  </si>
  <si>
    <t>1db3f64e5f677453</t>
  </si>
  <si>
    <t>96402ea9</t>
  </si>
  <si>
    <t>c8ca72a74e963658</t>
  </si>
  <si>
    <t>3cab8bdc</t>
  </si>
  <si>
    <t>2e6fc13e0a527592</t>
  </si>
  <si>
    <t>3b7b3068</t>
  </si>
  <si>
    <t>80035b4ab9d27096</t>
  </si>
  <si>
    <t>4437b17c</t>
  </si>
  <si>
    <t>07e9ca773e330695</t>
  </si>
  <si>
    <t>8e4dd3d727623371</t>
  </si>
  <si>
    <t>51297124</t>
  </si>
  <si>
    <t>4d149bde3511345</t>
  </si>
  <si>
    <t>ca34d566</t>
  </si>
  <si>
    <t>c26f639f15485475</t>
  </si>
  <si>
    <t>c26f639f15485476</t>
  </si>
  <si>
    <t>2af0b2c8</t>
  </si>
  <si>
    <t>c34823912b420381</t>
  </si>
  <si>
    <t>c34823912b420382</t>
  </si>
  <si>
    <t>de7dbe5f</t>
  </si>
  <si>
    <t>c3ebf29885b94024</t>
  </si>
  <si>
    <t>502eb31d</t>
  </si>
  <si>
    <t>ac163c149ef35537</t>
  </si>
  <si>
    <t>d88e563c</t>
  </si>
  <si>
    <t>6c23874771191487</t>
  </si>
  <si>
    <t>779e26c2</t>
  </si>
  <si>
    <t>0b1843e355a51214</t>
  </si>
  <si>
    <t>9d8d868b</t>
  </si>
  <si>
    <t>40d85fb0ddc66605</t>
  </si>
  <si>
    <t>7abf75fe</t>
  </si>
  <si>
    <t>58b177a70b852438</t>
  </si>
  <si>
    <t>00b9075f</t>
  </si>
  <si>
    <t>3f0bb8894ae3462</t>
  </si>
  <si>
    <t>a9cb12e9</t>
  </si>
  <si>
    <t>b2382810dee71982</t>
  </si>
  <si>
    <t>b2382810dee71983</t>
  </si>
  <si>
    <t>af20d932</t>
  </si>
  <si>
    <t>809f8bc69e574202</t>
  </si>
  <si>
    <t>72a9f5b3</t>
  </si>
  <si>
    <t>718537d732549238</t>
  </si>
  <si>
    <t>4196017d</t>
  </si>
  <si>
    <t>54b688df4ae29613</t>
  </si>
  <si>
    <t>550b10fa</t>
  </si>
  <si>
    <t>84492aa469d37426</t>
  </si>
  <si>
    <t>cbdb3331</t>
  </si>
  <si>
    <t>709ac71ca9c86141</t>
  </si>
  <si>
    <t>709ac71ca9c86142</t>
  </si>
  <si>
    <t>b5aa571e</t>
  </si>
  <si>
    <t>6dbc31fce6376943</t>
  </si>
  <si>
    <t>80d0dacf85a102691</t>
  </si>
  <si>
    <t>80d0dacf85a102692</t>
  </si>
  <si>
    <t>71e181e5</t>
  </si>
  <si>
    <t>367d5996aa148938</t>
  </si>
  <si>
    <t>f9a4bc36</t>
  </si>
  <si>
    <t>84e6079cd58105462</t>
  </si>
  <si>
    <t>0d3081ae</t>
  </si>
  <si>
    <t>d1d8ec647188427</t>
  </si>
  <si>
    <t>f37f47b4</t>
  </si>
  <si>
    <t>c82c6f1e91b102916</t>
  </si>
  <si>
    <t>327285e0df092360</t>
  </si>
  <si>
    <t>89578f80</t>
  </si>
  <si>
    <t>f5e7837336c58308</t>
  </si>
  <si>
    <t>bb74b3f4</t>
  </si>
  <si>
    <t>c3c4a6074c879373</t>
  </si>
  <si>
    <t>acd5c34c</t>
  </si>
  <si>
    <t>6ebc1a7b8df73231</t>
  </si>
  <si>
    <t>7498ee7cff81030</t>
  </si>
  <si>
    <t>1b50d9d9</t>
  </si>
  <si>
    <t>3360a8c083d14110</t>
  </si>
  <si>
    <t>db2d52ad</t>
  </si>
  <si>
    <t>2837a77290392618</t>
  </si>
  <si>
    <t>284190c793662773</t>
  </si>
  <si>
    <t>36f78a8456642805</t>
  </si>
  <si>
    <t>36f78a8456642806</t>
  </si>
  <si>
    <t>6e03ca94</t>
  </si>
  <si>
    <t>38c51868afa47476</t>
  </si>
  <si>
    <t>07f22c4c</t>
  </si>
  <si>
    <t>89f3461bb0d6324</t>
  </si>
  <si>
    <t>0d8b1762</t>
  </si>
  <si>
    <t>cb5a5c627fd8573</t>
  </si>
  <si>
    <t>954e8cb0</t>
  </si>
  <si>
    <t>3ec0f1ba41463286</t>
  </si>
  <si>
    <t>b09aa879</t>
  </si>
  <si>
    <t>c6c00f8b8b874851</t>
  </si>
  <si>
    <t>c6c00f8b8b874852</t>
  </si>
  <si>
    <t>ce3079062e917452</t>
  </si>
  <si>
    <t>14c19953</t>
  </si>
  <si>
    <t>2ebf8b31ac111491</t>
  </si>
  <si>
    <t>aee40fcb</t>
  </si>
  <si>
    <t>2d88a1939c074122</t>
  </si>
  <si>
    <t>63c6b0d8</t>
  </si>
  <si>
    <t>cee22fd7d6f43223</t>
  </si>
  <si>
    <t>dc74c46331359636</t>
  </si>
  <si>
    <t>143525cdbd872229</t>
  </si>
  <si>
    <t>610b37cd56e35185</t>
  </si>
  <si>
    <t>0c2505e8c9c31947</t>
  </si>
  <si>
    <t>09cba8c23ea102683</t>
  </si>
  <si>
    <t>e137699fa561292</t>
  </si>
  <si>
    <t>cec5210185c95851</t>
  </si>
  <si>
    <t>d81d7f18f7218412</t>
  </si>
  <si>
    <t>fa85708760124220</t>
  </si>
  <si>
    <t>0df24d6b5c246446</t>
  </si>
  <si>
    <t>7f798c99e8348221</t>
  </si>
  <si>
    <t>c649d8da16e15015</t>
  </si>
  <si>
    <t>1314f8ca34996685</t>
  </si>
  <si>
    <t>5e86e9c7</t>
  </si>
  <si>
    <t>35d23afc97e41192</t>
  </si>
  <si>
    <t>b662e38f217321</t>
  </si>
  <si>
    <t>8ea1ae26d704045</t>
  </si>
  <si>
    <t>de6a108ee4e13466</t>
  </si>
  <si>
    <t>757e69d98b319649</t>
  </si>
  <si>
    <t>8a268e6f</t>
  </si>
  <si>
    <t>12a3540a46058658</t>
  </si>
  <si>
    <t>2969a776ebf73947</t>
  </si>
  <si>
    <t>c84157c6</t>
  </si>
  <si>
    <t>ea13772119e84680</t>
  </si>
  <si>
    <t>4765b2899e590963</t>
  </si>
  <si>
    <t>c53247ab1b291001</t>
  </si>
  <si>
    <t>0f4d5ea153297305</t>
  </si>
  <si>
    <t>7ebf0900b3676922</t>
  </si>
  <si>
    <t>7ebf0900b3676923</t>
  </si>
  <si>
    <t>f1f9864949928205</t>
  </si>
  <si>
    <t>aada51672f814422</t>
  </si>
  <si>
    <t>3ca7980d</t>
  </si>
  <si>
    <t>9b5b9a15a1527581</t>
  </si>
  <si>
    <t>91bb276c4d277391</t>
  </si>
  <si>
    <t>4c3c202aa6b34822</t>
  </si>
  <si>
    <t>23789388b2a35578</t>
  </si>
  <si>
    <t>a591d8d1fc9104953</t>
  </si>
  <si>
    <t>825eed0d13c77456</t>
  </si>
  <si>
    <t>825eed0d13c77457</t>
  </si>
  <si>
    <t>88dac56ad0a36011</t>
  </si>
  <si>
    <t>49b75d0d14a80879</t>
  </si>
  <si>
    <t>bba2d29c14d102696</t>
  </si>
  <si>
    <t>bba2d29c14d102697</t>
  </si>
  <si>
    <t>5e0a347acfe7836</t>
  </si>
  <si>
    <t>5e0a347acfe7837</t>
  </si>
  <si>
    <t>299e6462cba57984</t>
  </si>
  <si>
    <t>b13e5d6a10091376</t>
  </si>
  <si>
    <t>e35d98ee11224705</t>
  </si>
  <si>
    <t>af7f141f7b435335</t>
  </si>
  <si>
    <t>9fea5ed3b8c16241</t>
  </si>
  <si>
    <t>9fea5ed3b8c16242</t>
  </si>
  <si>
    <t>76e587ce</t>
  </si>
  <si>
    <t>70609b55c5a50919</t>
  </si>
  <si>
    <t>2cb29a56</t>
  </si>
  <si>
    <t>cdd192e251b21096</t>
  </si>
  <si>
    <t>dd08e208c324738</t>
  </si>
  <si>
    <t>dd08e208c324739</t>
  </si>
  <si>
    <t>8c1d9f3271a95501</t>
  </si>
  <si>
    <t>6cc9cd8b63722991</t>
  </si>
  <si>
    <t>44f632b388a15327</t>
  </si>
  <si>
    <t>c0df3814bc066985</t>
  </si>
  <si>
    <t>22996660eda97859</t>
  </si>
  <si>
    <t>be08ddbe2af49527</t>
  </si>
  <si>
    <t>f13084f0</t>
  </si>
  <si>
    <t>65cc52c19a1101939</t>
  </si>
  <si>
    <t>d4613d8e88a34908</t>
  </si>
  <si>
    <t>748641b3ac7103202</t>
  </si>
  <si>
    <t>23d220b1</t>
  </si>
  <si>
    <t>66de5888cfe17490</t>
  </si>
  <si>
    <t>365e2733</t>
  </si>
  <si>
    <t>f1485ebbd3a25008</t>
  </si>
  <si>
    <t>6806a9be</t>
  </si>
  <si>
    <t>5305a30701544900</t>
  </si>
  <si>
    <t>5305a30701544901</t>
  </si>
  <si>
    <t>2e97d432</t>
  </si>
  <si>
    <t>89dc63af5ec21877</t>
  </si>
  <si>
    <t>806dc2fb</t>
  </si>
  <si>
    <t>242c7e8e9fe54824</t>
  </si>
  <si>
    <t>242c7e8e9fe54825</t>
  </si>
  <si>
    <t>7c606238ce275510</t>
  </si>
  <si>
    <t>31356a70</t>
  </si>
  <si>
    <t>8ea8de313f723028</t>
  </si>
  <si>
    <t>a2c60feee8495222</t>
  </si>
  <si>
    <t>a2c60feee8495223</t>
  </si>
  <si>
    <t>1493302e</t>
  </si>
  <si>
    <t>a9310b7530511414</t>
  </si>
  <si>
    <t>c6418bcc</t>
  </si>
  <si>
    <t>55aaa5d6ba683879</t>
  </si>
  <si>
    <t>439156b1</t>
  </si>
  <si>
    <t>563ffc10cad30415</t>
  </si>
  <si>
    <t>a0d408ce</t>
  </si>
  <si>
    <t>7673c58c81068041</t>
  </si>
  <si>
    <t>9295c14179127575</t>
  </si>
  <si>
    <t>9295c14179127576</t>
  </si>
  <si>
    <t>3727600c</t>
  </si>
  <si>
    <t>f335ee702cb25335</t>
  </si>
  <si>
    <t>42bbaae7</t>
  </si>
  <si>
    <t>76eeec24ed330079</t>
  </si>
  <si>
    <t>76eeec24ed330080</t>
  </si>
  <si>
    <t>64c26aef</t>
  </si>
  <si>
    <t>e47b0c98cc543571</t>
  </si>
  <si>
    <t>76ef26d5</t>
  </si>
  <si>
    <t>8fe7122855550948</t>
  </si>
  <si>
    <t>a351f376</t>
  </si>
  <si>
    <t>33e5da0a85069114</t>
  </si>
  <si>
    <t>a92a02bd</t>
  </si>
  <si>
    <t>11ad2877e8d71695</t>
  </si>
  <si>
    <t>b2309b79</t>
  </si>
  <si>
    <t>8cca19a39c875496</t>
  </si>
  <si>
    <t>bb8345c9</t>
  </si>
  <si>
    <t>40b84c8766679407</t>
  </si>
  <si>
    <t>bf249fac</t>
  </si>
  <si>
    <t>395ac9e8f5c80925</t>
  </si>
  <si>
    <t>c1320995</t>
  </si>
  <si>
    <t>be605347fdb81798</t>
  </si>
  <si>
    <t>ed8901d7</t>
  </si>
  <si>
    <t>8350a721535100343</t>
  </si>
  <si>
    <t>8350a721535100344</t>
  </si>
  <si>
    <t>8350a721535100345</t>
  </si>
  <si>
    <t>effb986f</t>
  </si>
  <si>
    <t>9c7b15ecf4e101403</t>
  </si>
  <si>
    <t>9c7b15ecf4e101404</t>
  </si>
  <si>
    <t>169ec3e1f994216</t>
  </si>
  <si>
    <t>91a6285a809105806</t>
  </si>
  <si>
    <t>7d7eb8ba</t>
  </si>
  <si>
    <t>b31a388a08453596</t>
  </si>
  <si>
    <t>c2c870e0c9898269</t>
  </si>
  <si>
    <t>36bfde4e96a58087</t>
  </si>
  <si>
    <t>123d3895</t>
  </si>
  <si>
    <t>b6796e3e5d110446</t>
  </si>
  <si>
    <t>b6796e3e5d110447</t>
  </si>
  <si>
    <t>36bfde4e96a58088</t>
  </si>
  <si>
    <t>b39b7afe</t>
  </si>
  <si>
    <t>7695c50a7d376114</t>
  </si>
  <si>
    <t>7695c50a7d376115</t>
  </si>
  <si>
    <t>a62093351b130555</t>
  </si>
  <si>
    <t>c30f3f6d</t>
  </si>
  <si>
    <t>ada07c7960282611</t>
  </si>
  <si>
    <t>1f11403b45d13873</t>
  </si>
  <si>
    <t>a806142f</t>
  </si>
  <si>
    <t>33305f11e8371167</t>
  </si>
  <si>
    <t>2da2f9128df30265</t>
  </si>
  <si>
    <t>5.8024E+90</t>
  </si>
  <si>
    <t>661ebb904373068</t>
  </si>
  <si>
    <t>2f6f15a6</t>
  </si>
  <si>
    <t>205509c7cdb22266</t>
  </si>
  <si>
    <t>3a23fb36</t>
  </si>
  <si>
    <t>56aa395dad626534</t>
  </si>
  <si>
    <t>412f4934</t>
  </si>
  <si>
    <t>39116d6266629468</t>
  </si>
  <si>
    <t>6920d6eb</t>
  </si>
  <si>
    <t>1b5e3d50cef45377</t>
  </si>
  <si>
    <t>6dba2cea</t>
  </si>
  <si>
    <t>5179b972d8647350</t>
  </si>
  <si>
    <t>8cf264fb</t>
  </si>
  <si>
    <t>43a79ad110759882</t>
  </si>
  <si>
    <t>92b06e6a</t>
  </si>
  <si>
    <t>133c3dd66c162230</t>
  </si>
  <si>
    <t>93a32401</t>
  </si>
  <si>
    <t>4d5f0305a3462599</t>
  </si>
  <si>
    <t>ba3bf127</t>
  </si>
  <si>
    <t>5002cedda7478901</t>
  </si>
  <si>
    <t>bd84c8ad</t>
  </si>
  <si>
    <t>045048dffb480229</t>
  </si>
  <si>
    <t>c0ccd581</t>
  </si>
  <si>
    <t>c3db752431981651</t>
  </si>
  <si>
    <t>c3db752431981652</t>
  </si>
  <si>
    <t>c8b8d93f</t>
  </si>
  <si>
    <t>821ef9eae0784892</t>
  </si>
  <si>
    <t>e1536fd4</t>
  </si>
  <si>
    <t>e65f491b4c495228</t>
  </si>
  <si>
    <t>062faecb</t>
  </si>
  <si>
    <t>2a6e1b3033b5632</t>
  </si>
  <si>
    <t>KN</t>
  </si>
  <si>
    <t>3300e11ab3558209</t>
  </si>
  <si>
    <t>3300e11ab3558210</t>
  </si>
  <si>
    <t>ff196aa0</t>
  </si>
  <si>
    <t>f8cadd89aeb107736</t>
  </si>
  <si>
    <t>66606dd7ce710207</t>
  </si>
  <si>
    <t>aeb6daea</t>
  </si>
  <si>
    <t>f17113e6cd474044</t>
  </si>
  <si>
    <t>f17113e6cd474045</t>
  </si>
  <si>
    <t>6eb173291d220779</t>
  </si>
  <si>
    <t>38816c45</t>
  </si>
  <si>
    <t>66b225ed34025878</t>
  </si>
  <si>
    <t>4a5ed9690ba61746</t>
  </si>
  <si>
    <t>4a5ed9690ba61747</t>
  </si>
  <si>
    <t>53d68899</t>
  </si>
  <si>
    <t>3ba908c650a36954</t>
  </si>
  <si>
    <t>a5363547</t>
  </si>
  <si>
    <t>78bbff05a9369965</t>
  </si>
  <si>
    <t>137e442d</t>
  </si>
  <si>
    <t>4f97dd0af4110970</t>
  </si>
  <si>
    <t>2fee3e7e</t>
  </si>
  <si>
    <t>0754e2d1fc322485</t>
  </si>
  <si>
    <t>9d1e46df</t>
  </si>
  <si>
    <t>0081ce80cbd66437</t>
  </si>
  <si>
    <t>ee41d888</t>
  </si>
  <si>
    <t>173b12c7f1b100643</t>
  </si>
  <si>
    <t>27d0ce11</t>
  </si>
  <si>
    <t>b7aee73d4ea19124</t>
  </si>
  <si>
    <t>49ee0b42</t>
  </si>
  <si>
    <t>557499d504032909</t>
  </si>
  <si>
    <t>4d0a4ac4</t>
  </si>
  <si>
    <t>68df7a6d3c034226</t>
  </si>
  <si>
    <t>78be2228</t>
  </si>
  <si>
    <t>1bfb92b8dcf51637</t>
  </si>
  <si>
    <t>819711b8</t>
  </si>
  <si>
    <t>43e8b4879bc55276</t>
  </si>
  <si>
    <t>e26aeda753362065</t>
  </si>
  <si>
    <t>e26aeda753362066</t>
  </si>
  <si>
    <t>9ba94501</t>
  </si>
  <si>
    <t>df02068a26065804</t>
  </si>
  <si>
    <t>37f227af87966839</t>
  </si>
  <si>
    <t>a19049f4</t>
  </si>
  <si>
    <t>44a3bc2992668353</t>
  </si>
  <si>
    <t>a2b8fca2</t>
  </si>
  <si>
    <t>03bc516293e68821</t>
  </si>
  <si>
    <t>a5981108</t>
  </si>
  <si>
    <t>ca111e5f45e70156</t>
  </si>
  <si>
    <t>af31f40a</t>
  </si>
  <si>
    <t>d5504544f3674235</t>
  </si>
  <si>
    <t>b40b43b5</t>
  </si>
  <si>
    <t>ae677f77a2a76308</t>
  </si>
  <si>
    <t>41ece78ae1b81332</t>
  </si>
  <si>
    <t>25fc235e</t>
  </si>
  <si>
    <t>f09c2b0a0a618390</t>
  </si>
  <si>
    <t>fb5093cf</t>
  </si>
  <si>
    <t>3faba8542bd106173</t>
  </si>
  <si>
    <t>0d987b49</t>
  </si>
  <si>
    <t>6d1d910b5c88589</t>
  </si>
  <si>
    <t>25c408e6</t>
  </si>
  <si>
    <t>a44fdf04f3a18286</t>
  </si>
  <si>
    <t>968e4c54</t>
  </si>
  <si>
    <t>0f6e315d56963753</t>
  </si>
  <si>
    <t>c15d24c6</t>
  </si>
  <si>
    <t>244d6448d8881860</t>
  </si>
  <si>
    <t>c17fe310</t>
  </si>
  <si>
    <t>1aec8b9663981916</t>
  </si>
  <si>
    <t>81e41eee49757448</t>
  </si>
  <si>
    <t>2713afeeaac88863</t>
  </si>
  <si>
    <t>33dd231f</t>
  </si>
  <si>
    <t>7758a78212f24044</t>
  </si>
  <si>
    <t>7758a78212f24045</t>
  </si>
  <si>
    <t>f7d24d5d</t>
  </si>
  <si>
    <t>70d6cfac729104688</t>
  </si>
  <si>
    <t>70d6cfac729104689</t>
  </si>
  <si>
    <t>b45f8d5e</t>
  </si>
  <si>
    <t>742d831e6a976438</t>
  </si>
  <si>
    <t>91f0cc7f</t>
  </si>
  <si>
    <t>1fbbb92115461909</t>
  </si>
  <si>
    <t>0da3257fbc3102597</t>
  </si>
  <si>
    <t>1f451d7875385757</t>
  </si>
  <si>
    <t>9a18a1fc</t>
  </si>
  <si>
    <t>4799de62f6365158</t>
  </si>
  <si>
    <t>4799de62f6365159</t>
  </si>
  <si>
    <t>706cfb40ce768887</t>
  </si>
  <si>
    <t>89a66c8c</t>
  </si>
  <si>
    <t>b652a65190758459</t>
  </si>
  <si>
    <t>75bacfe846521883</t>
  </si>
  <si>
    <t>cde65dc7dc056123</t>
  </si>
  <si>
    <t>54caccff3e14447</t>
  </si>
  <si>
    <t>d6d36dbe</t>
  </si>
  <si>
    <t>6dd78e69ff890733</t>
  </si>
  <si>
    <t>23cfbb56</t>
  </si>
  <si>
    <t>4b5105c723d17486</t>
  </si>
  <si>
    <t>72fc3805</t>
  </si>
  <si>
    <t>a7adccad49f49382</t>
  </si>
  <si>
    <t>7a232817</t>
  </si>
  <si>
    <t>72996c073c252189</t>
  </si>
  <si>
    <t>d0f1023b</t>
  </si>
  <si>
    <t>f0bf3c2607988225</t>
  </si>
  <si>
    <t>2eb859b0</t>
  </si>
  <si>
    <t>b9eee67404221952</t>
  </si>
  <si>
    <t>40d69e8c</t>
  </si>
  <si>
    <t>69803cef73d29329</t>
  </si>
  <si>
    <t>dcda46e0</t>
  </si>
  <si>
    <t>0e40360a0cd93317</t>
  </si>
  <si>
    <t>5bf6b531</t>
  </si>
  <si>
    <t>a92034950dc40165</t>
  </si>
  <si>
    <t>7b1a905f</t>
  </si>
  <si>
    <t>d67998903da52605</t>
  </si>
  <si>
    <t>eaa7d531</t>
  </si>
  <si>
    <t>e6c6ceb2c1799143</t>
  </si>
  <si>
    <t>bb00c815</t>
  </si>
  <si>
    <t>0b5fc32041179204</t>
  </si>
  <si>
    <t>95d3e919</t>
  </si>
  <si>
    <t>84b8d1703e463490</t>
  </si>
  <si>
    <t>29f3bf44e7d88317</t>
  </si>
  <si>
    <t>3e52df2ff9142266</t>
  </si>
  <si>
    <t>ae4fdb949fb66248</t>
  </si>
  <si>
    <t>ceeb00293b050594</t>
  </si>
  <si>
    <t>8f39156d</t>
  </si>
  <si>
    <t>cf11887a43060817</t>
  </si>
  <si>
    <t>2b405b089ad52169</t>
  </si>
  <si>
    <t>90fb00ddec762884</t>
  </si>
  <si>
    <t>90fb00ddec762885</t>
  </si>
  <si>
    <t>48ff5b7d86632655</t>
  </si>
  <si>
    <t>b688dccc</t>
  </si>
  <si>
    <t>050df4d06b077333</t>
  </si>
  <si>
    <t>9e8bf478</t>
  </si>
  <si>
    <t>dc0a20d3b8167006</t>
  </si>
  <si>
    <t>9c2b0b48</t>
  </si>
  <si>
    <t>68398e451b866049</t>
  </si>
  <si>
    <t>e03db009</t>
  </si>
  <si>
    <t>eff217beb2c94810</t>
  </si>
  <si>
    <t>eff217beb2c94811</t>
  </si>
  <si>
    <t>8faa491c</t>
  </si>
  <si>
    <t>4dc9b418e5460995</t>
  </si>
  <si>
    <t>4dc9b418e5460996</t>
  </si>
  <si>
    <t>9b79f334f9349177</t>
  </si>
  <si>
    <t>dd4d046a48a19279</t>
  </si>
  <si>
    <t>5bbf6bb623722199</t>
  </si>
  <si>
    <t>e79d6c09</t>
  </si>
  <si>
    <t>edd71ac058d97829</t>
  </si>
  <si>
    <t>03d01fcf</t>
  </si>
  <si>
    <t>81e4d66bd7b4705</t>
  </si>
  <si>
    <t>604fe476</t>
  </si>
  <si>
    <t>b7230e566e441897</t>
  </si>
  <si>
    <t>50dd743157634994</t>
  </si>
  <si>
    <t>cbfa80aa1f035906</t>
  </si>
  <si>
    <t>e3f679f0b5f86181</t>
  </si>
  <si>
    <t>5e710aee81428201</t>
  </si>
  <si>
    <t>d4feced3</t>
  </si>
  <si>
    <t>352b0965ff189888</t>
  </si>
  <si>
    <t>03769f33</t>
  </si>
  <si>
    <t>491b9b36aa04561</t>
  </si>
  <si>
    <t>a6fe951d</t>
  </si>
  <si>
    <t>8cdb0884e8a70750</t>
  </si>
  <si>
    <t>44f9a9f1f0d58290</t>
  </si>
  <si>
    <t>daee6d80</t>
  </si>
  <si>
    <t>19577ae10ce92513</t>
  </si>
  <si>
    <t>51ff8455e4c81043</t>
  </si>
  <si>
    <t>9eb8ad87</t>
  </si>
  <si>
    <t>d80dca858c267087</t>
  </si>
  <si>
    <t>0251539e8ba28122</t>
  </si>
  <si>
    <t>785c2fd1</t>
  </si>
  <si>
    <t>63566f1a9f351489</t>
  </si>
  <si>
    <t>c7f534ff4fb42671</t>
  </si>
  <si>
    <t>c7f534ff4fb42672</t>
  </si>
  <si>
    <t>bf4388cb</t>
  </si>
  <si>
    <t>cded7137d0e80965</t>
  </si>
  <si>
    <t>9f863c0a</t>
  </si>
  <si>
    <t>65c7aea0cc367460</t>
  </si>
  <si>
    <t>65c7aea0cc367461</t>
  </si>
  <si>
    <t>1ecc5434</t>
  </si>
  <si>
    <t>b7b5989733915608</t>
  </si>
  <si>
    <t>013cddb6</t>
  </si>
  <si>
    <t>03ad4dd80643675</t>
  </si>
  <si>
    <t>44b95c634c536163</t>
  </si>
  <si>
    <t>48856417</t>
  </si>
  <si>
    <t>1eb08cd889d1279</t>
  </si>
  <si>
    <t>169b2be94d25300</t>
  </si>
  <si>
    <t>ad485eb359695182</t>
  </si>
  <si>
    <t>2b2c79beecf28497</t>
  </si>
  <si>
    <t>7c1c7dd2</t>
  </si>
  <si>
    <t>983e78d0ebc53020</t>
  </si>
  <si>
    <t>03b9dddc</t>
  </si>
  <si>
    <t>4ec68cf5d6a4676</t>
  </si>
  <si>
    <t>8352786c</t>
  </si>
  <si>
    <t>d282751402f55921</t>
  </si>
  <si>
    <t>620a9ad8cb825813</t>
  </si>
  <si>
    <t>d659a98a</t>
  </si>
  <si>
    <t>d27c3a3f98890557</t>
  </si>
  <si>
    <t>d27c3a3f98890558</t>
  </si>
  <si>
    <t>294e52f48b84048</t>
  </si>
  <si>
    <t>8c0f4dac</t>
  </si>
  <si>
    <t>f2f1d13d54959497</t>
  </si>
  <si>
    <t>080d247f</t>
  </si>
  <si>
    <t>e000d193e596366</t>
  </si>
  <si>
    <t>290154a7</t>
  </si>
  <si>
    <t>37bcb05f65719586</t>
  </si>
  <si>
    <t>308b28df</t>
  </si>
  <si>
    <t>8d3ce1a2c3922739</t>
  </si>
  <si>
    <t>39f278fb</t>
  </si>
  <si>
    <t>27be778712126448</t>
  </si>
  <si>
    <t>c5469f96</t>
  </si>
  <si>
    <t>84325e8c25883478</t>
  </si>
  <si>
    <t>9cfe596b</t>
  </si>
  <si>
    <t>77bdbd09a0266379</t>
  </si>
  <si>
    <t>b90c3daa</t>
  </si>
  <si>
    <t>59a5a481e7c78392</t>
  </si>
  <si>
    <t>b967f44d</t>
  </si>
  <si>
    <t>fd1a5f1457878559</t>
  </si>
  <si>
    <t>c0978f17</t>
  </si>
  <si>
    <t>7b989435a1c81565</t>
  </si>
  <si>
    <t>3b745d45</t>
  </si>
  <si>
    <t>4a876e6a3f627088</t>
  </si>
  <si>
    <t>8a3cda52</t>
  </si>
  <si>
    <t>3fead43cba558692</t>
  </si>
  <si>
    <t>ca96c7d2</t>
  </si>
  <si>
    <t>1753947ebe785643</t>
  </si>
  <si>
    <t>1a5e28fc</t>
  </si>
  <si>
    <t>d511f32cfff13719</t>
  </si>
  <si>
    <t>cae4fbb0</t>
  </si>
  <si>
    <t>b2855dddf9c85770</t>
  </si>
  <si>
    <t>a20874c4</t>
  </si>
  <si>
    <t>5b49baa761968522</t>
  </si>
  <si>
    <t>93551ae099f16065</t>
  </si>
  <si>
    <t>7d9a929a</t>
  </si>
  <si>
    <t>277c20648ca53641</t>
  </si>
  <si>
    <t>a489803a</t>
  </si>
  <si>
    <t>bd7173dfbbf69645</t>
  </si>
  <si>
    <t>0ebde119</t>
  </si>
  <si>
    <t>d60940781519054</t>
  </si>
  <si>
    <t>d60940781519055</t>
  </si>
  <si>
    <t>a3e08489</t>
  </si>
  <si>
    <t>c6018b959dd69334</t>
  </si>
  <si>
    <t>563fc310</t>
  </si>
  <si>
    <t>3c4209d935337875</t>
  </si>
  <si>
    <t>6dec0d70</t>
  </si>
  <si>
    <t>c412103d29d47431</t>
  </si>
  <si>
    <t>c412103d29d47432</t>
  </si>
  <si>
    <t>3fb5ba62</t>
  </si>
  <si>
    <t>14fab3d987c28868</t>
  </si>
  <si>
    <t>8aabca57</t>
  </si>
  <si>
    <t>fe1c4209d3758885</t>
  </si>
  <si>
    <t>d2a124bc</t>
  </si>
  <si>
    <t>9.8721334E+8388906</t>
  </si>
  <si>
    <t>0ac90672</t>
  </si>
  <si>
    <t>386137bf6cc7437</t>
  </si>
  <si>
    <t>125424aa74e62725</t>
  </si>
  <si>
    <t>125424aa74e62726</t>
  </si>
  <si>
    <t>947dc32a</t>
  </si>
  <si>
    <t>5607a6166bb62935</t>
  </si>
  <si>
    <t>c52d4d41</t>
  </si>
  <si>
    <t>cacb4e92e9983437</t>
  </si>
  <si>
    <t>85862012</t>
  </si>
  <si>
    <t>d191340f3792272</t>
  </si>
  <si>
    <t>51be1b04</t>
  </si>
  <si>
    <t>b5770d3a98436098</t>
  </si>
  <si>
    <t>9f8400e2</t>
  </si>
  <si>
    <t>46839c92c2067454</t>
  </si>
  <si>
    <t>18f8ae77</t>
  </si>
  <si>
    <t>6c2efb4f41913134</t>
  </si>
  <si>
    <t>5303f4cc</t>
  </si>
  <si>
    <t>655b4f0203136604</t>
  </si>
  <si>
    <t>655b4f0203136605</t>
  </si>
  <si>
    <t>d53bcee5</t>
  </si>
  <si>
    <t>5667954c93e89997</t>
  </si>
  <si>
    <t>5667954c93e89998</t>
  </si>
  <si>
    <t>5667954c93e89999</t>
  </si>
  <si>
    <t>2a89d139</t>
  </si>
  <si>
    <t>4b016e11d4c20217</t>
  </si>
  <si>
    <t>4b016e11d4c20218</t>
  </si>
  <si>
    <t>4b016e11d4c20219</t>
  </si>
  <si>
    <t>c478974a</t>
  </si>
  <si>
    <t>feee79d878083177</t>
  </si>
  <si>
    <t>ffe3d628</t>
  </si>
  <si>
    <t>941472d2b33108065</t>
  </si>
  <si>
    <t>27ba7726</t>
  </si>
  <si>
    <t>a1e620ffdaf19093</t>
  </si>
  <si>
    <t>29aa8566</t>
  </si>
  <si>
    <t>2ae9b1e5fae19849</t>
  </si>
  <si>
    <t>843dc4de</t>
  </si>
  <si>
    <t>cada2e4543b56258</t>
  </si>
  <si>
    <t>9d1700a4</t>
  </si>
  <si>
    <t>c53b062d40566426</t>
  </si>
  <si>
    <t>1.0175E+82</t>
  </si>
  <si>
    <t>14497188c603038</t>
  </si>
  <si>
    <t>14f5e89b</t>
  </si>
  <si>
    <t>82bac59d64611562</t>
  </si>
  <si>
    <t>297d44dc</t>
  </si>
  <si>
    <t>d5c0d5b380819783</t>
  </si>
  <si>
    <t>65834bcb</t>
  </si>
  <si>
    <t>6dc62bd787043880</t>
  </si>
  <si>
    <t>43c447ef</t>
  </si>
  <si>
    <t>9693676be6230516</t>
  </si>
  <si>
    <t>ee51859b36368798</t>
  </si>
  <si>
    <t>547ab244</t>
  </si>
  <si>
    <t>972ba24517737202</t>
  </si>
  <si>
    <t>02c5fd03</t>
  </si>
  <si>
    <t>afdd71782894325</t>
  </si>
  <si>
    <t>3f6a8ab1</t>
  </si>
  <si>
    <t>5dd58dd919828739</t>
  </si>
  <si>
    <t>5dd58dd919828740</t>
  </si>
  <si>
    <t>6e82ba11</t>
  </si>
  <si>
    <t>276278f7f1c47682</t>
  </si>
  <si>
    <t>71a0a134</t>
  </si>
  <si>
    <t>3b6f42021db48839</t>
  </si>
  <si>
    <t>87bcb1f4</t>
  </si>
  <si>
    <t>583dd5b48e157703</t>
  </si>
  <si>
    <t>6d31b585</t>
  </si>
  <si>
    <t>da608486c3947140</t>
  </si>
  <si>
    <t>7734c529</t>
  </si>
  <si>
    <t>447ee5cd60a51057</t>
  </si>
  <si>
    <t>b53ad2c9</t>
  </si>
  <si>
    <t>c0f9a4b610c76772</t>
  </si>
  <si>
    <t>928c4cd3</t>
  </si>
  <si>
    <t>b85bd041f2c62172</t>
  </si>
  <si>
    <t>26cc87a9</t>
  </si>
  <si>
    <t>8b9357380a318714</t>
  </si>
  <si>
    <t>59f93b82</t>
  </si>
  <si>
    <t>0e9585382ae39318</t>
  </si>
  <si>
    <t>0e7cd62f</t>
  </si>
  <si>
    <t>961a449d1d48970</t>
  </si>
  <si>
    <t>930a249c</t>
  </si>
  <si>
    <t>4e558de8cf062393</t>
  </si>
  <si>
    <t>a4db2227</t>
  </si>
  <si>
    <t>7ba8072184569777</t>
  </si>
  <si>
    <t>999eb4f9</t>
  </si>
  <si>
    <t>24f7baf94ad64950</t>
  </si>
  <si>
    <t>7ee561b9</t>
  </si>
  <si>
    <t>94241fabddb54191</t>
  </si>
  <si>
    <t>694bf540</t>
  </si>
  <si>
    <t>9eb19c38f1245464</t>
  </si>
  <si>
    <t>327efa49</t>
  </si>
  <si>
    <t>1f955892f9323505</t>
  </si>
  <si>
    <t>9f327180</t>
  </si>
  <si>
    <t>9ff795aacbb67295</t>
  </si>
  <si>
    <t>e30eee12</t>
  </si>
  <si>
    <t>7945aacec5195905</t>
  </si>
  <si>
    <t>19dccda6</t>
  </si>
  <si>
    <t>6beaa7a01d013508</t>
  </si>
  <si>
    <t>6e847aa3</t>
  </si>
  <si>
    <t>2134f9292c847687</t>
  </si>
  <si>
    <t>2134f9292c847688</t>
  </si>
  <si>
    <t>3d89f9a2</t>
  </si>
  <si>
    <t>95b4934668427920</t>
  </si>
  <si>
    <t>ae883ada</t>
  </si>
  <si>
    <t>26feac1fb6373953</t>
  </si>
  <si>
    <t>26feac1fb6373954</t>
  </si>
  <si>
    <t>74dd5b84</t>
  </si>
  <si>
    <t>9e3051a64bd50139</t>
  </si>
  <si>
    <t>3906191f</t>
  </si>
  <si>
    <t>efbd22c45cb26094</t>
  </si>
  <si>
    <t>9c0bcf9b</t>
  </si>
  <si>
    <t>02450d0f2c966003</t>
  </si>
  <si>
    <t>86ebba1e</t>
  </si>
  <si>
    <t>ab11ef5e43b57376</t>
  </si>
  <si>
    <t>976f8879f3a66355</t>
  </si>
  <si>
    <t>976f8879f3a66356</t>
  </si>
  <si>
    <t>e02690bd5eb70096</t>
  </si>
  <si>
    <t>d051ffee</t>
  </si>
  <si>
    <t>76f0286019c87997</t>
  </si>
  <si>
    <t>a78260eb</t>
  </si>
  <si>
    <t>08cc90dbf5670957</t>
  </si>
  <si>
    <t>08cc90dbf5670958</t>
  </si>
  <si>
    <t>c1d6be7e</t>
  </si>
  <si>
    <t>0d17567107582039</t>
  </si>
  <si>
    <t>ee8a5efa</t>
  </si>
  <si>
    <t>ca8d2185582100767</t>
  </si>
  <si>
    <t>ca8d2185582100768</t>
  </si>
  <si>
    <t>3.0734E+25</t>
  </si>
  <si>
    <t>274b725574a2846</t>
  </si>
  <si>
    <t>ea1aff78</t>
  </si>
  <si>
    <t>ac130449ab998892</t>
  </si>
  <si>
    <t>ff0e0168</t>
  </si>
  <si>
    <t>62fad48a97d107711</t>
  </si>
  <si>
    <t>62fad48a97d107712</t>
  </si>
  <si>
    <t>65a55e37</t>
  </si>
  <si>
    <t>8fb99280aef43933</t>
  </si>
  <si>
    <t>8fb99280aef43934</t>
  </si>
  <si>
    <t>d6993a08</t>
  </si>
  <si>
    <t>ea00b162f9490640</t>
  </si>
  <si>
    <t>f5872501</t>
  </si>
  <si>
    <t>647df8887cf103757</t>
  </si>
  <si>
    <t>f63fabfe</t>
  </si>
  <si>
    <t>638bc45b790104035</t>
  </si>
  <si>
    <t>62dbb373</t>
  </si>
  <si>
    <t>115e7e1928f42855</t>
  </si>
  <si>
    <t>164491c6</t>
  </si>
  <si>
    <t>bbe014fd8ab12059</t>
  </si>
  <si>
    <t>5b83d04a</t>
  </si>
  <si>
    <t>7a6ddb2d61a39988</t>
  </si>
  <si>
    <t>a957cb35</t>
  </si>
  <si>
    <t>f12a959ce2071774</t>
  </si>
  <si>
    <t>c038da1b</t>
  </si>
  <si>
    <t>8b6ebb0674681417</t>
  </si>
  <si>
    <t>8b6ebb0674681418</t>
  </si>
  <si>
    <t>b331d646</t>
  </si>
  <si>
    <t>598209595cb75935</t>
  </si>
  <si>
    <t>15bcca0b</t>
  </si>
  <si>
    <t>9a1832df87811836</t>
  </si>
  <si>
    <t>8704589b</t>
  </si>
  <si>
    <t>c5835bfeca257412</t>
  </si>
  <si>
    <t>11ff4fa1</t>
  </si>
  <si>
    <t>87aafa9c6a810350</t>
  </si>
  <si>
    <t>ebdedc267ff99414</t>
  </si>
  <si>
    <t>6fdf24a8</t>
  </si>
  <si>
    <t>7d26b62bb9c48230</t>
  </si>
  <si>
    <t>69a9d2a7</t>
  </si>
  <si>
    <t>8b3aac27ef745606</t>
  </si>
  <si>
    <t>9d7f8577a057297</t>
  </si>
  <si>
    <t>6ad58f1f</t>
  </si>
  <si>
    <t>dde03fc5b0a46075</t>
  </si>
  <si>
    <t>39bec8e8</t>
  </si>
  <si>
    <t>d0b2047990d26383</t>
  </si>
  <si>
    <t>52cfa51c</t>
  </si>
  <si>
    <t>7d407cbca4a36527</t>
  </si>
  <si>
    <t>7d407cbca4a36528</t>
  </si>
  <si>
    <t>1c56238a</t>
  </si>
  <si>
    <t>387d765804714562</t>
  </si>
  <si>
    <t>2461ca9c</t>
  </si>
  <si>
    <t>e206439f76017695</t>
  </si>
  <si>
    <t>3d97c1e449287580</t>
  </si>
  <si>
    <t>0966352a</t>
  </si>
  <si>
    <t>2f2a3451a546870</t>
  </si>
  <si>
    <t>2cae5752</t>
  </si>
  <si>
    <t>fe0ce0e779b21084</t>
  </si>
  <si>
    <t>f0aeb083</t>
  </si>
  <si>
    <t>099952b2227101750</t>
  </si>
  <si>
    <t>4fc9836f</t>
  </si>
  <si>
    <t>19cb75545d335390</t>
  </si>
  <si>
    <t>0ee9b614</t>
  </si>
  <si>
    <t>9ceaf7dfdb59131</t>
  </si>
  <si>
    <t>9251df27</t>
  </si>
  <si>
    <t>5590360d59d62076</t>
  </si>
  <si>
    <t>051f1cf6ea198961</t>
  </si>
  <si>
    <t>dfefa0fc</t>
  </si>
  <si>
    <t>3afe5cce4f294663</t>
  </si>
  <si>
    <t>13c6d5a7</t>
  </si>
  <si>
    <t>d70b9085e3411076</t>
  </si>
  <si>
    <t>8ae42e65</t>
  </si>
  <si>
    <t>e97f30ee9ae58995</t>
  </si>
  <si>
    <t>420bd82c</t>
  </si>
  <si>
    <t>7573a323eee29803</t>
  </si>
  <si>
    <t>ece3e7a4</t>
  </si>
  <si>
    <t>d22a94d4f04100077</t>
  </si>
  <si>
    <t>969c6336</t>
  </si>
  <si>
    <t>eb8324ecd1863779</t>
  </si>
  <si>
    <t>c8145df0</t>
  </si>
  <si>
    <t>36e901458ad84618</t>
  </si>
  <si>
    <t>f6653acf</t>
  </si>
  <si>
    <t>c52e582ca38104083</t>
  </si>
  <si>
    <t>c9aea94e</t>
  </si>
  <si>
    <t>5740fa229fa85268</t>
  </si>
  <si>
    <t>3baf4411</t>
  </si>
  <si>
    <t>7f452c0009327176</t>
  </si>
  <si>
    <t>5ddc3427</t>
  </si>
  <si>
    <t>98a84d1f59240937</t>
  </si>
  <si>
    <t>11208c1f</t>
  </si>
  <si>
    <t>ac5cc5d84cb10047</t>
  </si>
  <si>
    <t>8928ba28</t>
  </si>
  <si>
    <t>4d71f8809f458257</t>
  </si>
  <si>
    <t>50b010a7</t>
  </si>
  <si>
    <t>a17db60c61235735</t>
  </si>
  <si>
    <t>52d8c32b</t>
  </si>
  <si>
    <t>9b0bd73b0d036541</t>
  </si>
  <si>
    <t>4ddd69ab</t>
  </si>
  <si>
    <t>dfbfb9bfdde34578</t>
  </si>
  <si>
    <t>831d7dde</t>
  </si>
  <si>
    <t>375234f908e55856</t>
  </si>
  <si>
    <t>6e153d3a</t>
  </si>
  <si>
    <t>cb9d9f2f0fe47505</t>
  </si>
  <si>
    <t>a2cf1838</t>
  </si>
  <si>
    <t>2c21835a80b68862</t>
  </si>
  <si>
    <t>2c21835a80b68863</t>
  </si>
  <si>
    <t>2c21835a80b68864</t>
  </si>
  <si>
    <t>1155728c</t>
  </si>
  <si>
    <t>b094fcb664510102</t>
  </si>
  <si>
    <t>e3b934db</t>
  </si>
  <si>
    <t>546f543c37e96192</t>
  </si>
  <si>
    <t>55dd2425</t>
  </si>
  <si>
    <t>b3183d7e86537741</t>
  </si>
  <si>
    <t>396e677f</t>
  </si>
  <si>
    <t>b05c910d38a26239</t>
  </si>
  <si>
    <t>76061364</t>
  </si>
  <si>
    <t>86903444dd72014</t>
  </si>
  <si>
    <t>8e0fdd08</t>
  </si>
  <si>
    <t>1802e680a7f60317</t>
  </si>
  <si>
    <t>2124716f</t>
  </si>
  <si>
    <t>156e6e6746816517</t>
  </si>
  <si>
    <t>4dc9a500</t>
  </si>
  <si>
    <t>b8ed93bfd6334557</t>
  </si>
  <si>
    <t>f348835b</t>
  </si>
  <si>
    <t>0de638a01b8102822</t>
  </si>
  <si>
    <t>628a484d</t>
  </si>
  <si>
    <t>a9525e5a8ea42722</t>
  </si>
  <si>
    <t>3211e445</t>
  </si>
  <si>
    <t>1d9fd97045c23329</t>
  </si>
  <si>
    <t>1d9fd97045c23330</t>
  </si>
  <si>
    <t>1d9fd97045c23331</t>
  </si>
  <si>
    <t>f7e44a7a</t>
  </si>
  <si>
    <t>f1255658561104716</t>
  </si>
  <si>
    <t>f1255658561104717</t>
  </si>
  <si>
    <t>f1255658561104718</t>
  </si>
  <si>
    <t>1beffdb4</t>
  </si>
  <si>
    <t>375b2f3adce14393</t>
  </si>
  <si>
    <t>375b2f3adce14394</t>
  </si>
  <si>
    <t>9c345d16</t>
  </si>
  <si>
    <t>7478a15367c66061</t>
  </si>
  <si>
    <t>0e4abf81</t>
  </si>
  <si>
    <t>d0a1bb4cbee8866</t>
  </si>
  <si>
    <t>d0a1bb4cbee8867</t>
  </si>
  <si>
    <t>f3d714f7</t>
  </si>
  <si>
    <t>b8f3778443a103083</t>
  </si>
  <si>
    <t>c5a8abd8</t>
  </si>
  <si>
    <t>969f1ddd73f83636</t>
  </si>
  <si>
    <t>46767046</t>
  </si>
  <si>
    <t>091e8cd40d71217</t>
  </si>
  <si>
    <t>091e8cd40d71218</t>
  </si>
  <si>
    <t>c7ed0b45</t>
  </si>
  <si>
    <t>06fa562ef8484576</t>
  </si>
  <si>
    <t>ed551d98</t>
  </si>
  <si>
    <t>a557cfa877b100255</t>
  </si>
  <si>
    <t>6f46dff7</t>
  </si>
  <si>
    <t>21c2641d78047976</t>
  </si>
  <si>
    <t>5d62b905</t>
  </si>
  <si>
    <t>4c87820f65f40716</t>
  </si>
  <si>
    <t>f09213f5</t>
  </si>
  <si>
    <t>712cf632395101699</t>
  </si>
  <si>
    <t>cff7e8e0</t>
  </si>
  <si>
    <t>670e3996e5c87868</t>
  </si>
  <si>
    <t>376f956b</t>
  </si>
  <si>
    <t>c7589aac03625436</t>
  </si>
  <si>
    <t>454e480f</t>
  </si>
  <si>
    <t>47f041c0cfe31118</t>
  </si>
  <si>
    <t>6337f61c</t>
  </si>
  <si>
    <t>08076eeb46242974</t>
  </si>
  <si>
    <t>e6d4ff9a</t>
  </si>
  <si>
    <t>f03e4c7a6be97514</t>
  </si>
  <si>
    <t>d928c770</t>
  </si>
  <si>
    <t>e010916068f91744</t>
  </si>
  <si>
    <t>2cb915ad</t>
  </si>
  <si>
    <t>9a7829f0d7e21105</t>
  </si>
  <si>
    <t>05c2893b</t>
  </si>
  <si>
    <t>350dc877afd5468</t>
  </si>
  <si>
    <t>324dbbed</t>
  </si>
  <si>
    <t>729db83997d23428</t>
  </si>
  <si>
    <t>2e64712a</t>
  </si>
  <si>
    <t>2c941f30c7e21786</t>
  </si>
  <si>
    <t>bba608ed</t>
  </si>
  <si>
    <t>c8076deedc279451</t>
  </si>
  <si>
    <t>f2e0c8ca</t>
  </si>
  <si>
    <t>2b29dadde30102639</t>
  </si>
  <si>
    <t>bf7fb02a</t>
  </si>
  <si>
    <t>ef806fff4a381081</t>
  </si>
  <si>
    <t>ea3b5c46</t>
  </si>
  <si>
    <t>11b048c08e298945</t>
  </si>
  <si>
    <t>5c22bba7</t>
  </si>
  <si>
    <t>9f2788fce0f40250</t>
  </si>
  <si>
    <t>3f68af32</t>
  </si>
  <si>
    <t>0d60750500028734</t>
  </si>
  <si>
    <t>9b0ecb51</t>
  </si>
  <si>
    <t>0c832faaff665555</t>
  </si>
  <si>
    <t>208e833b</t>
  </si>
  <si>
    <t>8ae1c21d1c316278</t>
  </si>
  <si>
    <t>dbef66b0</t>
  </si>
  <si>
    <t>79ba846bc4c92941</t>
  </si>
  <si>
    <t>15dfa227</t>
  </si>
  <si>
    <t>7a1340041ea11910</t>
  </si>
  <si>
    <t>8fd45ffb</t>
  </si>
  <si>
    <t>6cf36a460e061057</t>
  </si>
  <si>
    <t>90741c5e</t>
  </si>
  <si>
    <t>305fcc15b5061273</t>
  </si>
  <si>
    <t>94f932bc</t>
  </si>
  <si>
    <t>93cf3224e8263154</t>
  </si>
  <si>
    <t>f5ee43fb</t>
  </si>
  <si>
    <t>5dc0f7b474e103902</t>
  </si>
  <si>
    <t>5f133405</t>
  </si>
  <si>
    <t>78dfd444bd641426</t>
  </si>
  <si>
    <t>7ee8cae6</t>
  </si>
  <si>
    <t>4e64c2a12c854202</t>
  </si>
  <si>
    <t>ad55b117</t>
  </si>
  <si>
    <t>7a7521e488273442</t>
  </si>
  <si>
    <t>54f1717c</t>
  </si>
  <si>
    <t>b2e3186107c37377</t>
  </si>
  <si>
    <t>11a96d23</t>
  </si>
  <si>
    <t>5bf7ceb464510220</t>
  </si>
  <si>
    <t>6084c1567e839428</t>
  </si>
  <si>
    <t>fde72a42</t>
  </si>
  <si>
    <t>117b67b12f9107254</t>
  </si>
  <si>
    <t>b6effcb1</t>
  </si>
  <si>
    <t>2c0c241cbf477518</t>
  </si>
  <si>
    <t>262c1106</t>
  </si>
  <si>
    <t>66ea44fc32318464</t>
  </si>
  <si>
    <t>516d2d0d</t>
  </si>
  <si>
    <t>3fe7e29f63536013</t>
  </si>
  <si>
    <t>2e72ef95</t>
  </si>
  <si>
    <t>abaa05c5aec21819</t>
  </si>
  <si>
    <t>e041ef62</t>
  </si>
  <si>
    <t>e2b5a599b0994819</t>
  </si>
  <si>
    <t>ed1bbcf5</t>
  </si>
  <si>
    <t>07b939d6e4c100161</t>
  </si>
  <si>
    <t>07b939d6e4c100162</t>
  </si>
  <si>
    <t>7b8b5e07</t>
  </si>
  <si>
    <t>ebabf9f170452792</t>
  </si>
  <si>
    <t>75901bd3</t>
  </si>
  <si>
    <t>9a85beff29550413</t>
  </si>
  <si>
    <t>ec540afc6ad8647</t>
  </si>
  <si>
    <t>86a22205</t>
  </si>
  <si>
    <t>7a762b571cb57255</t>
  </si>
  <si>
    <t>73ae88c9f1243675</t>
  </si>
  <si>
    <t>32b51b03</t>
  </si>
  <si>
    <t>6a37069bd6a23594</t>
  </si>
  <si>
    <t>6a37069bd6a23595</t>
  </si>
  <si>
    <t>3994008c</t>
  </si>
  <si>
    <t>cf08da036d026297</t>
  </si>
  <si>
    <t>cf08da036d026298</t>
  </si>
  <si>
    <t>8fd3789f</t>
  </si>
  <si>
    <t>a0af6565a3b61056</t>
  </si>
  <si>
    <t>d3a79f3d</t>
  </si>
  <si>
    <t>0ae7ed97ed889358</t>
  </si>
  <si>
    <t>f310f53f</t>
  </si>
  <si>
    <t>821f0b70b81102736</t>
  </si>
  <si>
    <t>073c8f46</t>
  </si>
  <si>
    <t>127dcec94e06022</t>
  </si>
  <si>
    <t>127dcec94e06023</t>
  </si>
  <si>
    <t>c9a922dc</t>
  </si>
  <si>
    <t>baafd5c9a8f85259</t>
  </si>
  <si>
    <t>a7cafc7a</t>
  </si>
  <si>
    <t>21e9ab16f9071075</t>
  </si>
  <si>
    <t>99e7a7b6</t>
  </si>
  <si>
    <t>3d89dc8f45e65059</t>
  </si>
  <si>
    <t>7c429146</t>
  </si>
  <si>
    <t>dc0480a4d8f53105</t>
  </si>
  <si>
    <t>fa766fe3</t>
  </si>
  <si>
    <t>3a2ff401c41105828</t>
  </si>
  <si>
    <t>99109f95</t>
  </si>
  <si>
    <t>e27aa8cee4364763</t>
  </si>
  <si>
    <t>9097bc96</t>
  </si>
  <si>
    <t>3be2506680e61320</t>
  </si>
  <si>
    <t>8557fe88</t>
  </si>
  <si>
    <t>a608ac71bc856720</t>
  </si>
  <si>
    <t>303bb67f</t>
  </si>
  <si>
    <t>3440536a93a22605</t>
  </si>
  <si>
    <t>a18890fe</t>
  </si>
  <si>
    <t>530840c64bc68341</t>
  </si>
  <si>
    <t>530840c64bc68342</t>
  </si>
  <si>
    <t>59e28b32</t>
  </si>
  <si>
    <t>8deafb26f4639283</t>
  </si>
  <si>
    <t>8deafb26f4639284</t>
  </si>
  <si>
    <t>a159a3f7</t>
  </si>
  <si>
    <t>9c6e544420268246</t>
  </si>
  <si>
    <t>185974</t>
  </si>
  <si>
    <t>508f065e0037</t>
  </si>
  <si>
    <t>508f065e0038</t>
  </si>
  <si>
    <t>537cf895</t>
  </si>
  <si>
    <t>14a58e6e75936789</t>
  </si>
  <si>
    <t>47af0273</t>
  </si>
  <si>
    <t>c1099baca7232051</t>
  </si>
  <si>
    <t>c1099baca7232052</t>
  </si>
  <si>
    <t>8e77ec9905951786</t>
  </si>
  <si>
    <t>50c93e77</t>
  </si>
  <si>
    <t>54913e51b3735783</t>
  </si>
  <si>
    <t>343ed5f4</t>
  </si>
  <si>
    <t>da9dc6d5bac24189</t>
  </si>
  <si>
    <t>da9dc6d5bac24190</t>
  </si>
  <si>
    <t>ff90e79e</t>
  </si>
  <si>
    <t>dea2070e430107926</t>
  </si>
  <si>
    <t>9256c1ed</t>
  </si>
  <si>
    <t>7b0415d11ef62089</t>
  </si>
  <si>
    <t>563ce1f7</t>
  </si>
  <si>
    <t>40b50791c3837872</t>
  </si>
  <si>
    <t>bcdcef9c</t>
  </si>
  <si>
    <t>04e491afb3e79952</t>
  </si>
  <si>
    <t>da889b10</t>
  </si>
  <si>
    <t>7fc43bdff8792321</t>
  </si>
  <si>
    <t>7fc43bdff8792322</t>
  </si>
  <si>
    <t>0adbcf68</t>
  </si>
  <si>
    <t>3b6171863207478</t>
  </si>
  <si>
    <t>ec0c64f87661975</t>
  </si>
  <si>
    <t>8c2e4ad4</t>
  </si>
  <si>
    <t>a4b9c427f8d59546</t>
  </si>
  <si>
    <t>f846a37b</t>
  </si>
  <si>
    <t>f5a2e73ede1104889</t>
  </si>
  <si>
    <t>127cea7c</t>
  </si>
  <si>
    <t>04b3fb254ff10551</t>
  </si>
  <si>
    <t>94f247c5</t>
  </si>
  <si>
    <t>e4d30e490c163146</t>
  </si>
  <si>
    <t>1c310b67</t>
  </si>
  <si>
    <t>42b073172c614505</t>
  </si>
  <si>
    <t>89a5a148</t>
  </si>
  <si>
    <t>d669873074d58453</t>
  </si>
  <si>
    <t>4ff8a339</t>
  </si>
  <si>
    <t>3e2f1e7908a35459</t>
  </si>
  <si>
    <t>1c1f599c</t>
  </si>
  <si>
    <t>c1dc7af313114477</t>
  </si>
  <si>
    <t>428a13de</t>
  </si>
  <si>
    <t>f5ea5ff397d29993</t>
  </si>
  <si>
    <t>0de83b7d</t>
  </si>
  <si>
    <t>9618e056c818713</t>
  </si>
  <si>
    <t>98fe544c</t>
  </si>
  <si>
    <t>c06120b3c3e64738</t>
  </si>
  <si>
    <t>705e5814c1e59810</t>
  </si>
  <si>
    <t>3127e6f2</t>
  </si>
  <si>
    <t>31ccfc1d31823014</t>
  </si>
  <si>
    <t>6552f52d</t>
  </si>
  <si>
    <t>7183b3fb52643797</t>
  </si>
  <si>
    <t>771fa723</t>
  </si>
  <si>
    <t>6bb5e0893aa51021</t>
  </si>
  <si>
    <t>3640541e</t>
  </si>
  <si>
    <t>869630a49be24959</t>
  </si>
  <si>
    <t>c2efa3db</t>
  </si>
  <si>
    <t>61d9905a70882554</t>
  </si>
  <si>
    <t>570d4efd</t>
  </si>
  <si>
    <t>1472e81877438201</t>
  </si>
  <si>
    <t>5c31042a</t>
  </si>
  <si>
    <t>6a22737514840279</t>
  </si>
  <si>
    <t>3c7e79eb</t>
  </si>
  <si>
    <t>908176599b927494</t>
  </si>
  <si>
    <t>4308f40c</t>
  </si>
  <si>
    <t>a80e486b57930195</t>
  </si>
  <si>
    <t>e85a60b5</t>
  </si>
  <si>
    <t>4ba3b02714998151</t>
  </si>
  <si>
    <t>82ee1cc9</t>
  </si>
  <si>
    <t>4d7bfb694d555784</t>
  </si>
  <si>
    <t>0ddf3b4f</t>
  </si>
  <si>
    <t>c1d2f21c5bb8698</t>
  </si>
  <si>
    <t>3f1fd2ed</t>
  </si>
  <si>
    <t>b67d349545a28602</t>
  </si>
  <si>
    <t>8e388e63</t>
  </si>
  <si>
    <t>5c55689e05160391</t>
  </si>
  <si>
    <t>e54bc765</t>
  </si>
  <si>
    <t>70b5a1c988696862</t>
  </si>
  <si>
    <t>373dc9d36fb81080</t>
  </si>
  <si>
    <t>bf10dfad66a107995</t>
  </si>
  <si>
    <t>2745a029</t>
  </si>
  <si>
    <t>c8cb67eea4818914</t>
  </si>
  <si>
    <t>7508a8a7</t>
  </si>
  <si>
    <t>6c998d408c950206</t>
  </si>
  <si>
    <t>38aa51b5</t>
  </si>
  <si>
    <t>571c002c84a25947</t>
  </si>
  <si>
    <t>0742c7e7</t>
  </si>
  <si>
    <t>9ef89f3cef56037</t>
  </si>
  <si>
    <t>e75bba1e</t>
  </si>
  <si>
    <t>d0233a1745a97738</t>
  </si>
  <si>
    <t>191ed831</t>
  </si>
  <si>
    <t>ad99576045213189</t>
  </si>
  <si>
    <t>a87c811c</t>
  </si>
  <si>
    <t>b97a5d7dd1371379</t>
  </si>
  <si>
    <t>9d872299</t>
  </si>
  <si>
    <t>0c478d2340e66595</t>
  </si>
  <si>
    <t>7f4a2c41</t>
  </si>
  <si>
    <t>c56e75e6a6354379</t>
  </si>
  <si>
    <t>c56e75e6a6354380</t>
  </si>
  <si>
    <t>14c77445</t>
  </si>
  <si>
    <t>033cea13f9611495</t>
  </si>
  <si>
    <t>016f2a3e</t>
  </si>
  <si>
    <t>5da150168c93760</t>
  </si>
  <si>
    <t>5da150168c93761</t>
  </si>
  <si>
    <t>5de6195e</t>
  </si>
  <si>
    <t>dd7594cdff240949</t>
  </si>
  <si>
    <t>dd7594cdff240950</t>
  </si>
  <si>
    <t>140e05d4</t>
  </si>
  <si>
    <t>5f7f60539d811198</t>
  </si>
  <si>
    <t>5f7f60539d811199</t>
  </si>
  <si>
    <t>548dc9a6</t>
  </si>
  <si>
    <t>1920727b0c037238</t>
  </si>
  <si>
    <t>2af8652b</t>
  </si>
  <si>
    <t>a5263e13abe20402</t>
  </si>
  <si>
    <t>a5263e13abe20403</t>
  </si>
  <si>
    <t>f5c85dd1</t>
  </si>
  <si>
    <t>2faedae0c62103847</t>
  </si>
  <si>
    <t>2faedae0c62103848</t>
  </si>
  <si>
    <t>8cb70b2d</t>
  </si>
  <si>
    <t>9f35a7a35c559778</t>
  </si>
  <si>
    <t>f25d1e3a</t>
  </si>
  <si>
    <t>f0fea3222b4102409</t>
  </si>
  <si>
    <t>2ce09a1b</t>
  </si>
  <si>
    <t>9a79968957e21176</t>
  </si>
  <si>
    <t>9a79968957e21177</t>
  </si>
  <si>
    <t>19da1d82</t>
  </si>
  <si>
    <t>f551dc7005513500</t>
  </si>
  <si>
    <t>f9508f82</t>
  </si>
  <si>
    <t>9d2b73ae858105315</t>
  </si>
  <si>
    <t>3ba78ac5</t>
  </si>
  <si>
    <t>3e69164ac2d27168</t>
  </si>
  <si>
    <t>340ed2e4</t>
  </si>
  <si>
    <t>94112c4c02524112</t>
  </si>
  <si>
    <t>a83ddf79</t>
  </si>
  <si>
    <t>dd6d6b3428471276</t>
  </si>
  <si>
    <t>ded275cf</t>
  </si>
  <si>
    <t>7f9531f3db594177</t>
  </si>
  <si>
    <t>159a60e8</t>
  </si>
  <si>
    <t>fceb1b21c3c11775</t>
  </si>
  <si>
    <t>e9d517b5</t>
  </si>
  <si>
    <t>544e2d3545498768</t>
  </si>
  <si>
    <t>4114435a77818909</t>
  </si>
  <si>
    <t>6521f542e5729647</t>
  </si>
  <si>
    <t>ea3d9ddf</t>
  </si>
  <si>
    <t>1772f21588998950</t>
  </si>
  <si>
    <t>400f8aca</t>
  </si>
  <si>
    <t>e58548dad2529027</t>
  </si>
  <si>
    <t>a2ab11a2</t>
  </si>
  <si>
    <t>1a7af04491a68801</t>
  </si>
  <si>
    <t>4da89fc2</t>
  </si>
  <si>
    <t>695da63072d34502</t>
  </si>
  <si>
    <t>55fbd17b</t>
  </si>
  <si>
    <t>1549988e20d37787</t>
  </si>
  <si>
    <t>e0889b30</t>
  </si>
  <si>
    <t>0b47df058aa94942</t>
  </si>
  <si>
    <t>ffcaf79a4c753673</t>
  </si>
  <si>
    <t>a734ef2d</t>
  </si>
  <si>
    <t>e8075f87d6370846</t>
  </si>
  <si>
    <t>e8075f87d6370847</t>
  </si>
  <si>
    <t>5d95b90f97338069</t>
  </si>
  <si>
    <t>ba695c5b</t>
  </si>
  <si>
    <t>3211610b8ed78985</t>
  </si>
  <si>
    <t>68822072</t>
  </si>
  <si>
    <t>4ee5e7110bc1803</t>
  </si>
  <si>
    <t>bd39f606</t>
  </si>
  <si>
    <t>5a01cd2fb6680115</t>
  </si>
  <si>
    <t>5a01cd2fb6680116</t>
  </si>
  <si>
    <t>e7f3edd3</t>
  </si>
  <si>
    <t>b7600293f4f97975</t>
  </si>
  <si>
    <t>e097033e</t>
  </si>
  <si>
    <t>3c080f0b19194961</t>
  </si>
  <si>
    <t>6435397f</t>
  </si>
  <si>
    <t>6f5d4499c4143384</t>
  </si>
  <si>
    <t>b0970b14</t>
  </si>
  <si>
    <t>299a5f3a63174843</t>
  </si>
  <si>
    <t>63576a4db1888943</t>
  </si>
  <si>
    <t>439fb015</t>
  </si>
  <si>
    <t>6b1e22713e730439</t>
  </si>
  <si>
    <t>8c037c76</t>
  </si>
  <si>
    <t>f221850c72f59476</t>
  </si>
  <si>
    <t>f221850c72f59477</t>
  </si>
  <si>
    <t>5a763a5f</t>
  </si>
  <si>
    <t>e8f7bbe19af39548</t>
  </si>
  <si>
    <t>c785c167</t>
  </si>
  <si>
    <t>4cf60eaea1284401</t>
  </si>
  <si>
    <t>34d21176</t>
  </si>
  <si>
    <t>cde180681f124410</t>
  </si>
  <si>
    <t>f9e940d5</t>
  </si>
  <si>
    <t>7434241f48d105582</t>
  </si>
  <si>
    <t>83be736a</t>
  </si>
  <si>
    <t>7717ff0119856090</t>
  </si>
  <si>
    <t>32578bd0</t>
  </si>
  <si>
    <t>e9af365e72523447</t>
  </si>
  <si>
    <t>e5ec1b2c</t>
  </si>
  <si>
    <t>00bcd2e589597128</t>
  </si>
  <si>
    <t>37345cf509a62979</t>
  </si>
  <si>
    <t>57f26b8e</t>
  </si>
  <si>
    <t>00812c6619a38526</t>
  </si>
  <si>
    <t>d5204126d0098618</t>
  </si>
  <si>
    <t>d5204126d0098619</t>
  </si>
  <si>
    <t>5f7db095</t>
  </si>
  <si>
    <t>c16c524983241579</t>
  </si>
  <si>
    <t>8fbf27ab</t>
  </si>
  <si>
    <t>94e17a1b27661023</t>
  </si>
  <si>
    <t>e89fc293</t>
  </si>
  <si>
    <t>8599de6e62f98234</t>
  </si>
  <si>
    <t>8599de6e62f98235</t>
  </si>
  <si>
    <t>530031c7</t>
  </si>
  <si>
    <t>f3122eddc3d36598</t>
  </si>
  <si>
    <t>158a046d</t>
  </si>
  <si>
    <t>1754db164ae11743</t>
  </si>
  <si>
    <t>e474cf19</t>
  </si>
  <si>
    <t>8e8806f1cb896499</t>
  </si>
  <si>
    <t>31a806b3</t>
  </si>
  <si>
    <t>046269f65a423185</t>
  </si>
  <si>
    <t>f3182f2e</t>
  </si>
  <si>
    <t>0d6a524c387102745</t>
  </si>
  <si>
    <t>d2e88bc5</t>
  </si>
  <si>
    <t>b9f2d86fd1c89023</t>
  </si>
  <si>
    <t>b9f2d86fd1c89024</t>
  </si>
  <si>
    <t>3e09dd3a14c85552</t>
  </si>
  <si>
    <t>7f6dbf9a</t>
  </si>
  <si>
    <t>f421e6644de54432</t>
  </si>
  <si>
    <t>f421e6644de54433</t>
  </si>
  <si>
    <t>a0f97d06</t>
  </si>
  <si>
    <t>804f22a351c68098</t>
  </si>
  <si>
    <t>b7dc3969</t>
  </si>
  <si>
    <t>b7f9941a1a277888</t>
  </si>
  <si>
    <t>96166ed69c712600</t>
  </si>
  <si>
    <t>f425a8a0</t>
  </si>
  <si>
    <t>3603218b117103200</t>
  </si>
  <si>
    <t>6fab915f</t>
  </si>
  <si>
    <t>ede559f044648144</t>
  </si>
  <si>
    <t>f9e688b0</t>
  </si>
  <si>
    <t>63c7974f3da105575</t>
  </si>
  <si>
    <t>267faab6</t>
  </si>
  <si>
    <t>3875411e34b18591</t>
  </si>
  <si>
    <t>5a8c8130</t>
  </si>
  <si>
    <t>5cae1c141a439587</t>
  </si>
  <si>
    <t>44081332</t>
  </si>
  <si>
    <t>1b22dfbbcae1160</t>
  </si>
  <si>
    <t>65978ccd</t>
  </si>
  <si>
    <t>3daa5d86c4943914</t>
  </si>
  <si>
    <t>c8ef2eade6351612</t>
  </si>
  <si>
    <t>68960f97</t>
  </si>
  <si>
    <t>03c6d1bac1245137</t>
  </si>
  <si>
    <t>b8a2789b</t>
  </si>
  <si>
    <t>e89461b61cd78207</t>
  </si>
  <si>
    <t>671e9e9b</t>
  </si>
  <si>
    <t>6b38b92225c44541</t>
  </si>
  <si>
    <t>cac3c990</t>
  </si>
  <si>
    <t>4763bd6c5e585719</t>
  </si>
  <si>
    <t>a4d25800</t>
  </si>
  <si>
    <t>b8df34af9b369769</t>
  </si>
  <si>
    <t>0a3856a2</t>
  </si>
  <si>
    <t>dbb8db913e17204</t>
  </si>
  <si>
    <t>4afd0e1b</t>
  </si>
  <si>
    <t>1f8464c48a633339</t>
  </si>
  <si>
    <t>b9be3d1f</t>
  </si>
  <si>
    <t>360ce32cc9878701</t>
  </si>
  <si>
    <t>84069330</t>
  </si>
  <si>
    <t>8a5ea47ab842215</t>
  </si>
  <si>
    <t>8a5ea47ab842216</t>
  </si>
  <si>
    <t>a8881dce</t>
  </si>
  <si>
    <t>7d925048ae971396</t>
  </si>
  <si>
    <t>7d925048ae971397</t>
  </si>
  <si>
    <t>6b6e4c7b</t>
  </si>
  <si>
    <t>93a290746e246353</t>
  </si>
  <si>
    <t>4cb3ec05</t>
  </si>
  <si>
    <t>183da8e5d9634097</t>
  </si>
  <si>
    <t>9a76906b</t>
  </si>
  <si>
    <t>8d3be8cd13b65314</t>
  </si>
  <si>
    <t>b552d478</t>
  </si>
  <si>
    <t>8d3d36150e276813</t>
  </si>
  <si>
    <t>c36119b9</t>
  </si>
  <si>
    <t>2a5e743139082772</t>
  </si>
  <si>
    <t>ea585b14</t>
  </si>
  <si>
    <t>9767d35566a98990</t>
  </si>
  <si>
    <t>25dc141d</t>
  </si>
  <si>
    <t>31976acb7b718324</t>
  </si>
  <si>
    <t>f74e50c9</t>
  </si>
  <si>
    <t>bb77ed39588104485</t>
  </si>
  <si>
    <t>6bdadd86</t>
  </si>
  <si>
    <t>0c8eaf8f8db46537</t>
  </si>
  <si>
    <t>d980187a</t>
  </si>
  <si>
    <t>864d5670c6791875</t>
  </si>
  <si>
    <t>8b67adf1</t>
  </si>
  <si>
    <t>aa1fad921e959226</t>
  </si>
  <si>
    <t>a4467ff8</t>
  </si>
  <si>
    <t>14b6852955c69528</t>
  </si>
  <si>
    <t>9e91827b</t>
  </si>
  <si>
    <t>3efa148fc8d67016</t>
  </si>
  <si>
    <t>f00e3055</t>
  </si>
  <si>
    <t>f78b29cb142101439</t>
  </si>
  <si>
    <t>f78b29cb142101440</t>
  </si>
  <si>
    <t>f7103c2294575707</t>
  </si>
  <si>
    <t>f7103c2294575708</t>
  </si>
  <si>
    <t>8ad2ca77</t>
  </si>
  <si>
    <t>064f6c9cbc658952</t>
  </si>
  <si>
    <t>dc90e8b4</t>
  </si>
  <si>
    <t>dd9c293ef9d93205</t>
  </si>
  <si>
    <t>360b068c7f18416</t>
  </si>
  <si>
    <t>f701318a</t>
  </si>
  <si>
    <t>07e442159e3104373</t>
  </si>
  <si>
    <t>fff543ee</t>
  </si>
  <si>
    <t>d97c6f7d5e5108102</t>
  </si>
  <si>
    <t>a3f99be3</t>
  </si>
  <si>
    <t>8753e5b038169377</t>
  </si>
  <si>
    <t>f5af5cc0</t>
  </si>
  <si>
    <t>6153a14b185103815</t>
  </si>
  <si>
    <t>bf90e74b</t>
  </si>
  <si>
    <t>be6f0d550e981104</t>
  </si>
  <si>
    <t>8737dd81</t>
  </si>
  <si>
    <t>0f02fc8b42357502</t>
  </si>
  <si>
    <t>e6f82a3b</t>
  </si>
  <si>
    <t>0649daa62ae97562</t>
  </si>
  <si>
    <t>352bb464</t>
  </si>
  <si>
    <t>5a70161015f24552</t>
  </si>
  <si>
    <t>704f4dac79b50707</t>
  </si>
  <si>
    <t>c0208a38</t>
  </si>
  <si>
    <t>b1a2524cc8881360</t>
  </si>
  <si>
    <t>f04996d6</t>
  </si>
  <si>
    <t>4f4a55cbf17101574</t>
  </si>
  <si>
    <t>4f4a55cbf17101575</t>
  </si>
  <si>
    <t>a5565c2571c15211</t>
  </si>
  <si>
    <t>1038a1d8</t>
  </si>
  <si>
    <t>474626160a39680</t>
  </si>
  <si>
    <t>454dff1fb63101509</t>
  </si>
  <si>
    <t>fb6556128843933</t>
  </si>
  <si>
    <t>fb6556128843934</t>
  </si>
  <si>
    <t>f8775031</t>
  </si>
  <si>
    <t>985cf68cab8104980</t>
  </si>
  <si>
    <t>985cf68cab8104981</t>
  </si>
  <si>
    <t>a598fe4e</t>
  </si>
  <si>
    <t>35ddb12dab070158</t>
  </si>
  <si>
    <t>35ddb12dab070159</t>
  </si>
  <si>
    <t>37f48b2e37d81714</t>
  </si>
  <si>
    <t>e3872bd1</t>
  </si>
  <si>
    <t>33a0d62404496103</t>
  </si>
  <si>
    <t>e0060546</t>
  </si>
  <si>
    <t>a651be00e7994713</t>
  </si>
  <si>
    <t>2cf7f1eb</t>
  </si>
  <si>
    <t>41b54c2da6421212</t>
  </si>
  <si>
    <t>41b54c2da6421213</t>
  </si>
  <si>
    <t>bafbc819</t>
  </si>
  <si>
    <t>59082e6211379194</t>
  </si>
  <si>
    <t>0b015528</t>
  </si>
  <si>
    <t>41490cb41947524</t>
  </si>
  <si>
    <t>d3b178a1</t>
  </si>
  <si>
    <t>de5e4d0abdd89378</t>
  </si>
  <si>
    <t>6c6b01d9</t>
  </si>
  <si>
    <t>11a916a604d46784</t>
  </si>
  <si>
    <t>c14c7a05</t>
  </si>
  <si>
    <t>b58b5a4c54881827</t>
  </si>
  <si>
    <t>5d0e7051</t>
  </si>
  <si>
    <t>fb4af21b5ca40595</t>
  </si>
  <si>
    <t>a739ae9a</t>
  </si>
  <si>
    <t>6792c91fa2a70851</t>
  </si>
  <si>
    <t>4f3f6144</t>
  </si>
  <si>
    <t>d4434158d4535159</t>
  </si>
  <si>
    <t>527987bf</t>
  </si>
  <si>
    <t>5e76acbc7b836384</t>
  </si>
  <si>
    <t>a26d13b4</t>
  </si>
  <si>
    <t>1448f2ce45b68694</t>
  </si>
  <si>
    <t>09a0b52f</t>
  </si>
  <si>
    <t>7e8a5ecabe66965</t>
  </si>
  <si>
    <t>8db27495</t>
  </si>
  <si>
    <t>b2c2f12567d60170</t>
  </si>
  <si>
    <t>fd89ec01</t>
  </si>
  <si>
    <t>ac516b60802107101</t>
  </si>
  <si>
    <t>80c76868</t>
  </si>
  <si>
    <t>9e417ec02fe54961</t>
  </si>
  <si>
    <t>b477dff9</t>
  </si>
  <si>
    <t>6aa5a7e5fb776460</t>
  </si>
  <si>
    <t>a5d39172</t>
  </si>
  <si>
    <t>359914d55d270264</t>
  </si>
  <si>
    <t>2ecc0d1e</t>
  </si>
  <si>
    <t>d2589f51dc921977</t>
  </si>
  <si>
    <t>9a9fe896</t>
  </si>
  <si>
    <t>a49eea1b1a665377</t>
  </si>
  <si>
    <t>7e67dcb4</t>
  </si>
  <si>
    <t>1d666738ed053993</t>
  </si>
  <si>
    <t>907b9cf5</t>
  </si>
  <si>
    <t>7e5457440bb61283</t>
  </si>
  <si>
    <t>313b73d7</t>
  </si>
  <si>
    <t>1039ffe0a4723038</t>
  </si>
  <si>
    <t>fc3e1bda</t>
  </si>
  <si>
    <t>a86e8a3a012106559</t>
  </si>
  <si>
    <t>04313b81</t>
  </si>
  <si>
    <t>bbd2ee631b44847</t>
  </si>
  <si>
    <t>0e648620</t>
  </si>
  <si>
    <t>378442ca0a28921</t>
  </si>
  <si>
    <t>90f20781</t>
  </si>
  <si>
    <t>467918e60f361460</t>
  </si>
  <si>
    <t>ebe4cc7e</t>
  </si>
  <si>
    <t>60d0a81bbdc99657</t>
  </si>
  <si>
    <t>62bf688d</t>
  </si>
  <si>
    <t>ed497270b1c42808</t>
  </si>
  <si>
    <t>5a1c9d79</t>
  </si>
  <si>
    <t>59a6b827a2b39385</t>
  </si>
  <si>
    <t>59a6b827a2b39386</t>
  </si>
  <si>
    <t>01c5f1cf</t>
  </si>
  <si>
    <t>edb98f1cfd83915</t>
  </si>
  <si>
    <t>edb98f1cfd83916</t>
  </si>
  <si>
    <t>22b747c6</t>
  </si>
  <si>
    <t>d7a1b3c5f7d17073</t>
  </si>
  <si>
    <t>65a56f4c44761321</t>
  </si>
  <si>
    <t>85b6fbb1e6546217</t>
  </si>
  <si>
    <t>a6b1dfd7</t>
  </si>
  <si>
    <t>a600e06b80c70642</t>
  </si>
  <si>
    <t>a600e06b80c70643</t>
  </si>
  <si>
    <t>7d1bd806</t>
  </si>
  <si>
    <t>19c9ac7f49d53434</t>
  </si>
  <si>
    <t>7c3ef3ba</t>
  </si>
  <si>
    <t>240c18e2b3253101</t>
  </si>
  <si>
    <t>240c18e2b3253102</t>
  </si>
  <si>
    <t>488abad5</t>
  </si>
  <si>
    <t>c7deed9987232368</t>
  </si>
  <si>
    <t>c7deed9987232369</t>
  </si>
  <si>
    <t>f9f35210</t>
  </si>
  <si>
    <t>415d441bbb5105608</t>
  </si>
  <si>
    <t>415d441bbb5105609</t>
  </si>
  <si>
    <t>63f39a79</t>
  </si>
  <si>
    <t>0affedbac0543289</t>
  </si>
  <si>
    <t>9d69f7a7</t>
  </si>
  <si>
    <t>f6711b95d4e66553</t>
  </si>
  <si>
    <t>d83440cc</t>
  </si>
  <si>
    <t>ede98c0b63191349</t>
  </si>
  <si>
    <t>6bf6ca7b</t>
  </si>
  <si>
    <t>d664745c6cf46581</t>
  </si>
  <si>
    <t>d9a7d77b</t>
  </si>
  <si>
    <t>6905431f3ef91932</t>
  </si>
  <si>
    <t>22bda416</t>
  </si>
  <si>
    <t>834b35b392617079</t>
  </si>
  <si>
    <t>872a01f9</t>
  </si>
  <si>
    <t>9136372ffb057480</t>
  </si>
  <si>
    <t>fac5c0fe</t>
  </si>
  <si>
    <t>29efc06f397105960</t>
  </si>
  <si>
    <t>eb9f2a87</t>
  </si>
  <si>
    <t>07eb33a2edd99542</t>
  </si>
  <si>
    <t>dd3374aa</t>
  </si>
  <si>
    <t>22ef343d18a93471</t>
  </si>
  <si>
    <t>22ef343d18a93472</t>
  </si>
  <si>
    <t>bb8468b2</t>
  </si>
  <si>
    <t>b7415860aec79409</t>
  </si>
  <si>
    <t>b7415860aec79410</t>
  </si>
  <si>
    <t>1569c337</t>
  </si>
  <si>
    <t>0b4672f60dd11699</t>
  </si>
  <si>
    <t>5b11c41d</t>
  </si>
  <si>
    <t>58359d64d8339796</t>
  </si>
  <si>
    <t>8ed4f0675d895727</t>
  </si>
  <si>
    <t>59a4ae08</t>
  </si>
  <si>
    <t>1bfa8f2bfaa39183</t>
  </si>
  <si>
    <t>266cf549</t>
  </si>
  <si>
    <t>528cf97be0818556</t>
  </si>
  <si>
    <t>528cf97be0818557</t>
  </si>
  <si>
    <t>528cf97be0818558</t>
  </si>
  <si>
    <t>5193d763</t>
  </si>
  <si>
    <t>1970024bd0736056</t>
  </si>
  <si>
    <t>1970024bd0736057</t>
  </si>
  <si>
    <t>b48088e8</t>
  </si>
  <si>
    <t>59d45e86b7076472</t>
  </si>
  <si>
    <t>15aeef8c</t>
  </si>
  <si>
    <t>79fa92d1c9d11811</t>
  </si>
  <si>
    <t>3a2e2e0a</t>
  </si>
  <si>
    <t>0c405dc17fe26551</t>
  </si>
  <si>
    <t>3ad37ea5</t>
  </si>
  <si>
    <t>a7e945f7d0226819</t>
  </si>
  <si>
    <t>a7e945f7d0226820</t>
  </si>
  <si>
    <t>b81a2c8f</t>
  </si>
  <si>
    <t>25c240eec5777994</t>
  </si>
  <si>
    <t>e099f320</t>
  </si>
  <si>
    <t>2ecea516c3094971</t>
  </si>
  <si>
    <t>099d8be7</t>
  </si>
  <si>
    <t>ec21fb7726e6954</t>
  </si>
  <si>
    <t>ec21fb7726e6955</t>
  </si>
  <si>
    <t>0e6c1648</t>
  </si>
  <si>
    <t>0d8d1d8cf4e8937</t>
  </si>
  <si>
    <t>0d8d1d8cf4e8938</t>
  </si>
  <si>
    <t>67624881</t>
  </si>
  <si>
    <t>f0f9f0d48bb1772</t>
  </si>
  <si>
    <t>fa66c2e9</t>
  </si>
  <si>
    <t>9dcecfb5611105802</t>
  </si>
  <si>
    <t>f0ebdf23</t>
  </si>
  <si>
    <t>735d99b6682101837</t>
  </si>
  <si>
    <t>376f5979</t>
  </si>
  <si>
    <t>fbca36f885825435</t>
  </si>
  <si>
    <t>c6508e7c</t>
  </si>
  <si>
    <t>c874563542a83902</t>
  </si>
  <si>
    <t>c5c820ae</t>
  </si>
  <si>
    <t>471f199693d83684</t>
  </si>
  <si>
    <t>87b6901f</t>
  </si>
  <si>
    <t>1b8a89df42b57690</t>
  </si>
  <si>
    <t>5aae7d53</t>
  </si>
  <si>
    <t>a0c0b19d00439640</t>
  </si>
  <si>
    <t>3.459E+221</t>
  </si>
  <si>
    <t>9f5ab6032d33130</t>
  </si>
  <si>
    <t>5f857fd9</t>
  </si>
  <si>
    <t>3a4fc08f04d41586</t>
  </si>
  <si>
    <t>7ff48614</t>
  </si>
  <si>
    <t>8875466bbb054652</t>
  </si>
  <si>
    <t>8ee927c7</t>
  </si>
  <si>
    <t>26af54cc12260685</t>
  </si>
  <si>
    <t>a5e03511</t>
  </si>
  <si>
    <t>0b2be8ea00670282</t>
  </si>
  <si>
    <t>3d942479</t>
  </si>
  <si>
    <t>bdd59ed216127935</t>
  </si>
  <si>
    <t>e78c5153</t>
  </si>
  <si>
    <t>ba9fedfdd2897801</t>
  </si>
  <si>
    <t>b7aa1a13</t>
  </si>
  <si>
    <t>8b5280f959577807</t>
  </si>
  <si>
    <t>1e9601415f432321</t>
  </si>
  <si>
    <t>73ffee06</t>
  </si>
  <si>
    <t>4a3c07e087449816</t>
  </si>
  <si>
    <t>5440bc38</t>
  </si>
  <si>
    <t>d80af68d76337122</t>
  </si>
  <si>
    <t>8f110b1d</t>
  </si>
  <si>
    <t>a7cbb2ac91760761</t>
  </si>
  <si>
    <t>02256ccc</t>
  </si>
  <si>
    <t>b7620f0fea64077</t>
  </si>
  <si>
    <t>360a6139</t>
  </si>
  <si>
    <t>298f5eadae524897</t>
  </si>
  <si>
    <t>14aed1a0</t>
  </si>
  <si>
    <t>41b8b9ce81511460</t>
  </si>
  <si>
    <t>d58a4247</t>
  </si>
  <si>
    <t>7c7bd1856a990167</t>
  </si>
  <si>
    <t>ac6b0a78</t>
  </si>
  <si>
    <t>966e3a7739773052</t>
  </si>
  <si>
    <t>f147cdae</t>
  </si>
  <si>
    <t>78f078c2ce3101966</t>
  </si>
  <si>
    <t>d82af75c</t>
  </si>
  <si>
    <t>1aa9ace911d91330</t>
  </si>
  <si>
    <t>54461689</t>
  </si>
  <si>
    <t>5e6f320a3fe1437</t>
  </si>
  <si>
    <t>a22baac9c4851791</t>
  </si>
  <si>
    <t>8b471684</t>
  </si>
  <si>
    <t>c11383f433659176</t>
  </si>
  <si>
    <t>b78b233f</t>
  </si>
  <si>
    <t>53ed870eb5d77744</t>
  </si>
  <si>
    <t>8c554b4d</t>
  </si>
  <si>
    <t>b027993244659613</t>
  </si>
  <si>
    <t>4ea56f8b</t>
  </si>
  <si>
    <t>543e78165eb34895</t>
  </si>
  <si>
    <t>8eb8c56ad2f73493</t>
  </si>
  <si>
    <t>13ded36a</t>
  </si>
  <si>
    <t>24de34bf23e11128</t>
  </si>
  <si>
    <t>e6bbc346</t>
  </si>
  <si>
    <t>8aceeb9e23197466</t>
  </si>
  <si>
    <t>cf4193e2</t>
  </si>
  <si>
    <t>aa0503a7c3287601</t>
  </si>
  <si>
    <t>1fdbc96d</t>
  </si>
  <si>
    <t>5695384926916029</t>
  </si>
  <si>
    <t>5288a79d</t>
  </si>
  <si>
    <t>3553dcc3d5c36408</t>
  </si>
  <si>
    <t>33b73907</t>
  </si>
  <si>
    <t>e4eeddc940f23982</t>
  </si>
  <si>
    <t>f0af6dbd</t>
  </si>
  <si>
    <t>e9d99402497101752</t>
  </si>
  <si>
    <t>6c4c050a</t>
  </si>
  <si>
    <t>5a091bfaed746739</t>
  </si>
  <si>
    <t>7432ff19</t>
  </si>
  <si>
    <t>41e1d9cbc8149887</t>
  </si>
  <si>
    <t>fd38433d</t>
  </si>
  <si>
    <t>2f25fcc70ce106969</t>
  </si>
  <si>
    <t>de9ec9c6</t>
  </si>
  <si>
    <t>0ea5ceac2e194086</t>
  </si>
  <si>
    <t>902dd392</t>
  </si>
  <si>
    <t>ba76d71798961187</t>
  </si>
  <si>
    <t>279ce3a5</t>
  </si>
  <si>
    <t>ab37eacf27c19048</t>
  </si>
  <si>
    <t>93ad34399f58712</t>
  </si>
  <si>
    <t>d3c48fd0</t>
  </si>
  <si>
    <t>f87ed90ae2489415</t>
  </si>
  <si>
    <t>a77717c0</t>
  </si>
  <si>
    <t>1f14d5bc23170935</t>
  </si>
  <si>
    <t>69667dc9</t>
  </si>
  <si>
    <t>c9339bc135445505</t>
  </si>
  <si>
    <t>8dd72783</t>
  </si>
  <si>
    <t>82b3d73905060233</t>
  </si>
  <si>
    <t>6022bf5a</t>
  </si>
  <si>
    <t>446eb12facd41838</t>
  </si>
  <si>
    <t>dd4d7b02</t>
  </si>
  <si>
    <t>21206c0651d93511</t>
  </si>
  <si>
    <t>da792ff4</t>
  </si>
  <si>
    <t>4851b16b86a92290</t>
  </si>
  <si>
    <t>64a45141</t>
  </si>
  <si>
    <t>7b6cc3fdda143530</t>
  </si>
  <si>
    <t>f3ba585f</t>
  </si>
  <si>
    <t>4b55e5bc35d103032</t>
  </si>
  <si>
    <t>376e1304</t>
  </si>
  <si>
    <t>64557a31b6825432</t>
  </si>
  <si>
    <t>c2a3ee2c</t>
  </si>
  <si>
    <t>978f0d3abe482396</t>
  </si>
  <si>
    <t>978f0d3abe482397</t>
  </si>
  <si>
    <t>8fce888c</t>
  </si>
  <si>
    <t>899c6813ff461043</t>
  </si>
  <si>
    <t>2f0b8b5d</t>
  </si>
  <si>
    <t>1a8adbf2d8e22086</t>
  </si>
  <si>
    <t>d8a027dd</t>
  </si>
  <si>
    <t>508ec07ac6491519</t>
  </si>
  <si>
    <t>73615d24</t>
  </si>
  <si>
    <t>639bcc624ce49554</t>
  </si>
  <si>
    <t>decdc197</t>
  </si>
  <si>
    <t>84ab1fc0f7e94166</t>
  </si>
  <si>
    <t>7c347b0c</t>
  </si>
  <si>
    <t>09c3001c5bf53069</t>
  </si>
  <si>
    <t>c6341b45</t>
  </si>
  <si>
    <t>c0348e7682883861</t>
  </si>
  <si>
    <t>f33b3a64</t>
  </si>
  <si>
    <t>c6bb1225685102801</t>
  </si>
  <si>
    <t>ccfcb81c</t>
  </si>
  <si>
    <t>660fa1a578d86585</t>
  </si>
  <si>
    <t>0ca86216</t>
  </si>
  <si>
    <t>df9733e9f918190</t>
  </si>
  <si>
    <t>ad33551f</t>
  </si>
  <si>
    <t>3f3a44a7edb73386</t>
  </si>
  <si>
    <t>bbffb486</t>
  </si>
  <si>
    <t>90f5d67422479597</t>
  </si>
  <si>
    <t>fe156e4c</t>
  </si>
  <si>
    <t>d9f0281b17a107343</t>
  </si>
  <si>
    <t>f16e7d15</t>
  </si>
  <si>
    <t>9a28be1a4df102039</t>
  </si>
  <si>
    <t>9a28be1a4df102040</t>
  </si>
  <si>
    <t>40d5b832</t>
  </si>
  <si>
    <t>4f66082eed429327</t>
  </si>
  <si>
    <t>1d3cf69e</t>
  </si>
  <si>
    <t>8b6ae55fefa14962</t>
  </si>
  <si>
    <t>8b6ae55fefa14963</t>
  </si>
  <si>
    <t>a0e8aca3</t>
  </si>
  <si>
    <t>b818c140f4668075</t>
  </si>
  <si>
    <t>b818c140f4668076</t>
  </si>
  <si>
    <t>24fd8703</t>
  </si>
  <si>
    <t>5c131465a0d17949</t>
  </si>
  <si>
    <t>91a6f43c</t>
  </si>
  <si>
    <t>77860b564a061758</t>
  </si>
  <si>
    <t>d3a992de</t>
  </si>
  <si>
    <t>df153ba625589359</t>
  </si>
  <si>
    <t>df153ba625589360</t>
  </si>
  <si>
    <t>24b750fd</t>
  </si>
  <si>
    <t>7f152f8a03a17835</t>
  </si>
  <si>
    <t>691e549b</t>
  </si>
  <si>
    <t>533c35e02e045371</t>
  </si>
  <si>
    <t>533c35e02e045372</t>
  </si>
  <si>
    <t>be87d2de</t>
  </si>
  <si>
    <t>4badbc284bf80657</t>
  </si>
  <si>
    <t>86409027</t>
  </si>
  <si>
    <t>ccb128ff0ee2295</t>
  </si>
  <si>
    <t>9a64b26d</t>
  </si>
  <si>
    <t>0e95693bcea65277</t>
  </si>
  <si>
    <t>bf989cab</t>
  </si>
  <si>
    <t>fb85863d96081114</t>
  </si>
  <si>
    <t>57728fd707154219</t>
  </si>
  <si>
    <t>0ecaca6e</t>
  </si>
  <si>
    <t>1937f3504109078</t>
  </si>
  <si>
    <t>b27499a5</t>
  </si>
  <si>
    <t>9e5fd0f9a2575604</t>
  </si>
  <si>
    <t>e2252ed4</t>
  </si>
  <si>
    <t>23f107a43ea95556</t>
  </si>
  <si>
    <t>9f7158b2</t>
  </si>
  <si>
    <t>3f2044d211e67419</t>
  </si>
  <si>
    <t>913dbf7c</t>
  </si>
  <si>
    <t>8e5cfa28ca861573</t>
  </si>
  <si>
    <t>0b59d2be</t>
  </si>
  <si>
    <t>112f91b759d7673</t>
  </si>
  <si>
    <t>675d2dd9aa241427</t>
  </si>
  <si>
    <t>675d2dd9aa241428</t>
  </si>
  <si>
    <t>9f63ba3f</t>
  </si>
  <si>
    <t>1485148286867394</t>
  </si>
  <si>
    <t>1485148286867395</t>
  </si>
  <si>
    <t>07890ea2</t>
  </si>
  <si>
    <t>5be909c1ec26159</t>
  </si>
  <si>
    <t>5be909c1ec26160</t>
  </si>
  <si>
    <t>3f7a4728</t>
  </si>
  <si>
    <t>f162a6a9f7228769</t>
  </si>
  <si>
    <t>533a5921</t>
  </si>
  <si>
    <t>c251df5e10c36675</t>
  </si>
  <si>
    <t>6a9f629c</t>
  </si>
  <si>
    <t>089023507f546012</t>
  </si>
  <si>
    <t>089023507f546013</t>
  </si>
  <si>
    <t>379a6ed6</t>
  </si>
  <si>
    <t>0f855cb79d125510</t>
  </si>
  <si>
    <t>692c7649</t>
  </si>
  <si>
    <t>e9f7eb783d145404</t>
  </si>
  <si>
    <t>dea40000</t>
  </si>
  <si>
    <t>e758e88d57d94098</t>
  </si>
  <si>
    <t>be7e6dd7</t>
  </si>
  <si>
    <t>0279b93a84080647</t>
  </si>
  <si>
    <t>0279b93a84080648</t>
  </si>
  <si>
    <t>6bf88c27</t>
  </si>
  <si>
    <t>909247f00dc46587</t>
  </si>
  <si>
    <t>ee169d75</t>
  </si>
  <si>
    <t>bbe0edbea6e100560</t>
  </si>
  <si>
    <t>bbe0edbea6e100561</t>
  </si>
  <si>
    <t>e83cce94</t>
  </si>
  <si>
    <t>82b730dbafd98111</t>
  </si>
  <si>
    <t>f18d7720</t>
  </si>
  <si>
    <t>eef8d29f0c8102091</t>
  </si>
  <si>
    <t>d1075f94</t>
  </si>
  <si>
    <t>b36d2bb83a888263</t>
  </si>
  <si>
    <t>b36d2bb83a888264</t>
  </si>
  <si>
    <t>a0a98b7d</t>
  </si>
  <si>
    <t>54da1c2a0af67943</t>
  </si>
  <si>
    <t>d072ce4e</t>
  </si>
  <si>
    <t>f754ce58cf888041</t>
  </si>
  <si>
    <t>f754ce58cf888042</t>
  </si>
  <si>
    <t>53e0e839</t>
  </si>
  <si>
    <t>95dbffbd86836974</t>
  </si>
  <si>
    <t>08e93257</t>
  </si>
  <si>
    <t>3ababf240006671</t>
  </si>
  <si>
    <t>c0110e03</t>
  </si>
  <si>
    <t>8ec9cf7cfdf81324</t>
  </si>
  <si>
    <t>b3afb5ff</t>
  </si>
  <si>
    <t>70717e25f1b76147</t>
  </si>
  <si>
    <t>1e8fc8b3</t>
  </si>
  <si>
    <t>2e5c8e222cf15521</t>
  </si>
  <si>
    <t>6cd4d8ad</t>
  </si>
  <si>
    <t>a001e80d47846981</t>
  </si>
  <si>
    <t>2c30439a</t>
  </si>
  <si>
    <t>9c87f5af9d420909</t>
  </si>
  <si>
    <t>5a49f70a</t>
  </si>
  <si>
    <t>7254f59151b39453</t>
  </si>
  <si>
    <t>c27d3ffc</t>
  </si>
  <si>
    <t>005be39488382329</t>
  </si>
  <si>
    <t>211dbcad</t>
  </si>
  <si>
    <t>9e9f5ad3bd216504</t>
  </si>
  <si>
    <t>64eb9476</t>
  </si>
  <si>
    <t>b4dbd81d1f943639</t>
  </si>
  <si>
    <t>5.9568E+101</t>
  </si>
  <si>
    <t>913f75158433090</t>
  </si>
  <si>
    <t>bcc5971c</t>
  </si>
  <si>
    <t>556819f6f0979920</t>
  </si>
  <si>
    <t>fed8d81c</t>
  </si>
  <si>
    <t>34bd1893271107628</t>
  </si>
  <si>
    <t>20708a0b</t>
  </si>
  <si>
    <t>ad5a965f70416231</t>
  </si>
  <si>
    <t>339e13ff</t>
  </si>
  <si>
    <t>b2723e2055d23953</t>
  </si>
  <si>
    <t>07c959a8</t>
  </si>
  <si>
    <t>6a35aa79b826252</t>
  </si>
  <si>
    <t>07bd8a37</t>
  </si>
  <si>
    <t>034c69e78c46240</t>
  </si>
  <si>
    <t>897380a4</t>
  </si>
  <si>
    <t>c3e5f50031458357</t>
  </si>
  <si>
    <t>59efe095</t>
  </si>
  <si>
    <t>b9312b43afd39302</t>
  </si>
  <si>
    <t>507f2545</t>
  </si>
  <si>
    <t>86902f1094b35657</t>
  </si>
  <si>
    <t>cfa40d30</t>
  </si>
  <si>
    <t>ea730eebf3187761</t>
  </si>
  <si>
    <t>ab33500e</t>
  </si>
  <si>
    <t>d240d6a9f1572590</t>
  </si>
  <si>
    <t>266f2293</t>
  </si>
  <si>
    <t>b2669d9837618561</t>
  </si>
  <si>
    <t>e97574e9</t>
  </si>
  <si>
    <t>5a687ce4bd498605</t>
  </si>
  <si>
    <t>0946ffb6</t>
  </si>
  <si>
    <t>9435843500000006830</t>
  </si>
  <si>
    <t>2c37d0ac</t>
  </si>
  <si>
    <t>048e57f625a20920</t>
  </si>
  <si>
    <t>b24a90d744768358</t>
  </si>
  <si>
    <t>87df9b7a</t>
  </si>
  <si>
    <t>cb7e9159a3857746</t>
  </si>
  <si>
    <t>c240d36e</t>
  </si>
  <si>
    <t>60c114fd76b82219</t>
  </si>
  <si>
    <t>98bbc818</t>
  </si>
  <si>
    <t>901d802686864620</t>
  </si>
  <si>
    <t>901d802686864621</t>
  </si>
  <si>
    <t>88cdd648</t>
  </si>
  <si>
    <t>62389910ff858099</t>
  </si>
  <si>
    <t>e78944d9</t>
  </si>
  <si>
    <t>99f1d94628897797</t>
  </si>
  <si>
    <t>387222a4</t>
  </si>
  <si>
    <t>8fee3d1738825855</t>
  </si>
  <si>
    <t>42f1e9c9</t>
  </si>
  <si>
    <t>f8becd70acd30164</t>
  </si>
  <si>
    <t>f0c1817d</t>
  </si>
  <si>
    <t>3d24c3ce224101778</t>
  </si>
  <si>
    <t>0867a8bd</t>
  </si>
  <si>
    <t>0a1479ccfa66475</t>
  </si>
  <si>
    <t>a1325903</t>
  </si>
  <si>
    <t>992eeaecc4168186</t>
  </si>
  <si>
    <t>992eeaecc4168187</t>
  </si>
  <si>
    <t>684afe8c</t>
  </si>
  <si>
    <t>191ef38925545000</t>
  </si>
  <si>
    <t>eef04bbe</t>
  </si>
  <si>
    <t>b8d1eaf8d67100934</t>
  </si>
  <si>
    <t>6a3ea5f9</t>
  </si>
  <si>
    <t>2c4dfd815e745871</t>
  </si>
  <si>
    <t>100459d9</t>
  </si>
  <si>
    <t>3a206a8fe729605</t>
  </si>
  <si>
    <t>bcc7e59f</t>
  </si>
  <si>
    <t>5a493c80fe479923</t>
  </si>
  <si>
    <t>c1502f8a</t>
  </si>
  <si>
    <t>900cf7e92d881837</t>
  </si>
  <si>
    <t>83e93d73</t>
  </si>
  <si>
    <t>3fb11d31d6956140</t>
  </si>
  <si>
    <t>5e536816</t>
  </si>
  <si>
    <t>33e5aafd6e841125</t>
  </si>
  <si>
    <t>33e5aafd6e841126</t>
  </si>
  <si>
    <t>33e5aafd6e841127</t>
  </si>
  <si>
    <t>dea206c9</t>
  </si>
  <si>
    <t>c8523947f7f94094</t>
  </si>
  <si>
    <t>42a6e1e3</t>
  </si>
  <si>
    <t>dfe71a9d9d730049</t>
  </si>
  <si>
    <t>347b82f2</t>
  </si>
  <si>
    <t>ca2f3815b6824265</t>
  </si>
  <si>
    <t>f814b8e9</t>
  </si>
  <si>
    <t>b91b6902ee9104802</t>
  </si>
  <si>
    <t>2d35d535</t>
  </si>
  <si>
    <t>a94027aee3d21309</t>
  </si>
  <si>
    <t>4af3e81f</t>
  </si>
  <si>
    <t>33606423efe33316</t>
  </si>
  <si>
    <t>c0fbecbf</t>
  </si>
  <si>
    <t>077a869f96d81712</t>
  </si>
  <si>
    <t>1cc538c1</t>
  </si>
  <si>
    <t>cda7d341f7714763</t>
  </si>
  <si>
    <t>8395a6ec</t>
  </si>
  <si>
    <t>c229299d1d256033</t>
  </si>
  <si>
    <t>0e1a0fbf</t>
  </si>
  <si>
    <t>b37de8917648785</t>
  </si>
  <si>
    <t>7beda1a5</t>
  </si>
  <si>
    <t>484c4a3f12252945</t>
  </si>
  <si>
    <t>484c4a3f12252946</t>
  </si>
  <si>
    <t>be0a8d62</t>
  </si>
  <si>
    <t>fceb648333f80445</t>
  </si>
  <si>
    <t>fceb648333f80446</t>
  </si>
  <si>
    <t>ddedd195</t>
  </si>
  <si>
    <t>4348cdb7b2693784</t>
  </si>
  <si>
    <t>72713f2f</t>
  </si>
  <si>
    <t>e34947a74c249148</t>
  </si>
  <si>
    <t>755bc3cd</t>
  </si>
  <si>
    <t>249c61ea90a50342</t>
  </si>
  <si>
    <t>7d20928c</t>
  </si>
  <si>
    <t>61d94a6ca3753440</t>
  </si>
  <si>
    <t>3dd9d06d</t>
  </si>
  <si>
    <t>98fead6e9b528037</t>
  </si>
  <si>
    <t>98fead6e9b528038</t>
  </si>
  <si>
    <t>dac3b943</t>
  </si>
  <si>
    <t>26757eccbc292428</t>
  </si>
  <si>
    <t>26757eccbc292429</t>
  </si>
  <si>
    <t>26757eccbc292430</t>
  </si>
  <si>
    <t>07ec51a1</t>
  </si>
  <si>
    <t>38af150a9266307</t>
  </si>
  <si>
    <t>38af150a9266308</t>
  </si>
  <si>
    <t>d71a81ba</t>
  </si>
  <si>
    <t>b8ed7b8fd9d90868</t>
  </si>
  <si>
    <t>b8ed7b8fd9d90869</t>
  </si>
  <si>
    <t>b8ed7b8fd9d90870</t>
  </si>
  <si>
    <t>da6e3d95</t>
  </si>
  <si>
    <t>62a00f62bfa92275</t>
  </si>
  <si>
    <t>cb7d4c95</t>
  </si>
  <si>
    <t>2a4a5c3bddb86009</t>
  </si>
  <si>
    <t>ccd0a901</t>
  </si>
  <si>
    <t>af8c40b369786512</t>
  </si>
  <si>
    <t>2b28cc5a</t>
  </si>
  <si>
    <t>b7f94ee9c7b20481</t>
  </si>
  <si>
    <t>dc9a0e21</t>
  </si>
  <si>
    <t>51ffbad8bcd93220</t>
  </si>
  <si>
    <t>03d793c9</t>
  </si>
  <si>
    <t>a0333dcd2ea4721</t>
  </si>
  <si>
    <t>b33c4de8</t>
  </si>
  <si>
    <t>daaa928a88b75952</t>
  </si>
  <si>
    <t>423d5994</t>
  </si>
  <si>
    <t>5bd7d7dbf8c29883</t>
  </si>
  <si>
    <t>736a0ad5</t>
  </si>
  <si>
    <t>211e2d169dc49561</t>
  </si>
  <si>
    <t>dc3c9fd5</t>
  </si>
  <si>
    <t>1044b486c3893062</t>
  </si>
  <si>
    <t>d94aac82</t>
  </si>
  <si>
    <t>5583b3a319891797</t>
  </si>
  <si>
    <t>ff6f429670661998</t>
  </si>
  <si>
    <t>0e31bec5a6822056</t>
  </si>
  <si>
    <t>e59b9b82</t>
  </si>
  <si>
    <t>1c660c2421396998</t>
  </si>
  <si>
    <t>a95cc032</t>
  </si>
  <si>
    <t>b50f374a64e71785</t>
  </si>
  <si>
    <t>f89aae54</t>
  </si>
  <si>
    <t>f11717a59ca105041</t>
  </si>
  <si>
    <t>aa08439d</t>
  </si>
  <si>
    <t>8f2f48d120572082</t>
  </si>
  <si>
    <t>739d7f2d</t>
  </si>
  <si>
    <t>9cda4ec06be49639</t>
  </si>
  <si>
    <t>1c867f9b</t>
  </si>
  <si>
    <t>6f97a1444d114651</t>
  </si>
  <si>
    <t>5b292262</t>
  </si>
  <si>
    <t>8091c06b84139831</t>
  </si>
  <si>
    <t>ac15ddd6</t>
  </si>
  <si>
    <t>651743c1a4872924</t>
  </si>
  <si>
    <t>858e89bf</t>
  </si>
  <si>
    <t>6c646751df956811</t>
  </si>
  <si>
    <t>760386a2</t>
  </si>
  <si>
    <t>c2a64ad9aa450595</t>
  </si>
  <si>
    <t>c39ec0a3</t>
  </si>
  <si>
    <t>355f1efb43a82856</t>
  </si>
  <si>
    <t>c4b0b230</t>
  </si>
  <si>
    <t>fe2299203fe83254</t>
  </si>
  <si>
    <t>cdce70c4</t>
  </si>
  <si>
    <t>fb0b47161d086929</t>
  </si>
  <si>
    <t>4e8c13fb</t>
  </si>
  <si>
    <t>8e1c4e4388034856</t>
  </si>
  <si>
    <t>1905b67b</t>
  </si>
  <si>
    <t>6cb2a56195e13152</t>
  </si>
  <si>
    <t>6f401f04</t>
  </si>
  <si>
    <t>be39322840447968</t>
  </si>
  <si>
    <t>f7f43b46</t>
  </si>
  <si>
    <t>67248a6ff98104747</t>
  </si>
  <si>
    <t>b283647b</t>
  </si>
  <si>
    <t>d561fc2dc5775642</t>
  </si>
  <si>
    <t>872999d9</t>
  </si>
  <si>
    <t>8b53c6605b657479</t>
  </si>
  <si>
    <t>d5a9b30e71628357</t>
  </si>
  <si>
    <t>6561bc01</t>
  </si>
  <si>
    <t>ab538f4a11e43822</t>
  </si>
  <si>
    <t>bd28856e</t>
  </si>
  <si>
    <t>e0d75554e2380066</t>
  </si>
  <si>
    <t>e0d75554e2380067</t>
  </si>
  <si>
    <t>7a66d982</t>
  </si>
  <si>
    <t>b489d494fb552295</t>
  </si>
  <si>
    <t>e8c48747</t>
  </si>
  <si>
    <t>995e1e6659d98312</t>
  </si>
  <si>
    <t>15efb083</t>
  </si>
  <si>
    <t>cfc281eef8d11943</t>
  </si>
  <si>
    <t>7d7b6315</t>
  </si>
  <si>
    <t>69fd04f213b53591</t>
  </si>
  <si>
    <t>69fd04f213b53592</t>
  </si>
  <si>
    <t>da7f1a4a</t>
  </si>
  <si>
    <t>a88ba85fb7c92302</t>
  </si>
  <si>
    <t>df7edefa</t>
  </si>
  <si>
    <t>64421e44dcb94476</t>
  </si>
  <si>
    <t>55ddec6b</t>
  </si>
  <si>
    <t>70ef9ec39db37742</t>
  </si>
  <si>
    <t>000f0dfc</t>
  </si>
  <si>
    <t>49b986ba0b73184</t>
  </si>
  <si>
    <t>decfa561</t>
  </si>
  <si>
    <t>58400dfb30294174</t>
  </si>
  <si>
    <t>42e59451</t>
  </si>
  <si>
    <t>885178c52a830146</t>
  </si>
  <si>
    <t>e5357ba5</t>
  </si>
  <si>
    <t>5e492571c7d96820</t>
  </si>
  <si>
    <t>51190a46</t>
  </si>
  <si>
    <t>41f0773e65c35893</t>
  </si>
  <si>
    <t>d2fe183b</t>
  </si>
  <si>
    <t>d382c8e34df89052</t>
  </si>
  <si>
    <t>d382c8e34df89053</t>
  </si>
  <si>
    <t>6055a806</t>
  </si>
  <si>
    <t>14ad6304e8741903</t>
  </si>
  <si>
    <t>14ad6304e8741904</t>
  </si>
  <si>
    <t>6cf5a79c</t>
  </si>
  <si>
    <t>88bc579af2647027</t>
  </si>
  <si>
    <t>1e2cd7fb</t>
  </si>
  <si>
    <t>77f6f459fc915359</t>
  </si>
  <si>
    <t>a4f0071c</t>
  </si>
  <si>
    <t>3d3786e093269806</t>
  </si>
  <si>
    <t>3ac704c4</t>
  </si>
  <si>
    <t>13cc045af9326793</t>
  </si>
  <si>
    <t>ee9abfc9</t>
  </si>
  <si>
    <t>def19c3af25100802</t>
  </si>
  <si>
    <t>c8342b04</t>
  </si>
  <si>
    <t>8cfb5eeaa0084662</t>
  </si>
  <si>
    <t>06ba1690</t>
  </si>
  <si>
    <t>c36828401605801</t>
  </si>
  <si>
    <t>7cc7f352</t>
  </si>
  <si>
    <t>900ca1f2c8a53309</t>
  </si>
  <si>
    <t>b9d60d91</t>
  </si>
  <si>
    <t>aee2e08773c78737</t>
  </si>
  <si>
    <t>a8d94866</t>
  </si>
  <si>
    <t>27fed9bbdfd71557</t>
  </si>
  <si>
    <t>44937200</t>
  </si>
  <si>
    <t>faf8b07c3b11180</t>
  </si>
  <si>
    <t>6207b2e0</t>
  </si>
  <si>
    <t>8f0c9ca917042552</t>
  </si>
  <si>
    <t>37e67292</t>
  </si>
  <si>
    <t>5969835a15a25649</t>
  </si>
  <si>
    <t>43ffa884</t>
  </si>
  <si>
    <t>6e4bbae68c130620</t>
  </si>
  <si>
    <t>0f202fa4</t>
  </si>
  <si>
    <t>25e9d6e1a479234</t>
  </si>
  <si>
    <t>36d34652</t>
  </si>
  <si>
    <t>537d4eaaa9625201</t>
  </si>
  <si>
    <t>669cdf66</t>
  </si>
  <si>
    <t>ba6d6442f1644334</t>
  </si>
  <si>
    <t>c15d6cc1</t>
  </si>
  <si>
    <t>5f854f20a7481861</t>
  </si>
  <si>
    <t>5f854f20a7481862</t>
  </si>
  <si>
    <t>8418b13e</t>
  </si>
  <si>
    <t>5bcf65410a656211</t>
  </si>
  <si>
    <t>cf6761f2</t>
  </si>
  <si>
    <t>faf5986edc487663</t>
  </si>
  <si>
    <t>4fdf80fa</t>
  </si>
  <si>
    <t>b07e421b90135420</t>
  </si>
  <si>
    <t>b07e421b90135421</t>
  </si>
  <si>
    <t>37505de8</t>
  </si>
  <si>
    <t>285edfd28c925393</t>
  </si>
  <si>
    <t>27687447</t>
  </si>
  <si>
    <t>2402c61c7b5740</t>
  </si>
  <si>
    <t>2402c61c7b5741</t>
  </si>
  <si>
    <t>d3ca1dcf</t>
  </si>
  <si>
    <t>3d29bf6d79389420</t>
  </si>
  <si>
    <t>ffc4a356</t>
  </si>
  <si>
    <t>1cd3fbf13dc108017</t>
  </si>
  <si>
    <t>c37e11f5</t>
  </si>
  <si>
    <t>9906335dcbd82808</t>
  </si>
  <si>
    <t>b6c13c20</t>
  </si>
  <si>
    <t>d62e5dcce9777422</t>
  </si>
  <si>
    <t>69867f07</t>
  </si>
  <si>
    <t>114c1e2036c45539</t>
  </si>
  <si>
    <t>4f166c88</t>
  </si>
  <si>
    <t>42a23fa8cc735083</t>
  </si>
  <si>
    <t>2168450f</t>
  </si>
  <si>
    <t>703b3bc457516597</t>
  </si>
  <si>
    <t>0ea87b30</t>
  </si>
  <si>
    <t>6a3d7b80ecd9030</t>
  </si>
  <si>
    <t>6a3d7b80ecd9031</t>
  </si>
  <si>
    <t>7a955d04</t>
  </si>
  <si>
    <t>6ba10dd6a9e52370</t>
  </si>
  <si>
    <t>6ba10dd6a9e52371</t>
  </si>
  <si>
    <t>d37f09bc</t>
  </si>
  <si>
    <t>820cacd0eb189294</t>
  </si>
  <si>
    <t>9cab0d07</t>
  </si>
  <si>
    <t>399ad48b58f66244</t>
  </si>
  <si>
    <t>5d5e8fc9</t>
  </si>
  <si>
    <t>d5461ee8c2440710</t>
  </si>
  <si>
    <t>badf7f90</t>
  </si>
  <si>
    <t>94e38ba393679152</t>
  </si>
  <si>
    <t>3fea96de</t>
  </si>
  <si>
    <t>2e17b8a425828967</t>
  </si>
  <si>
    <t>6a0d79d5</t>
  </si>
  <si>
    <t>e2fa3173c2845782</t>
  </si>
  <si>
    <t>d81f0e2a</t>
  </si>
  <si>
    <t>5085687256a91311</t>
  </si>
  <si>
    <t>dfdda63f</t>
  </si>
  <si>
    <t>9630e9915fd94631</t>
  </si>
  <si>
    <t>88dca6d9</t>
  </si>
  <si>
    <t>85491fe4e1358140</t>
  </si>
  <si>
    <t>6ace34ad</t>
  </si>
  <si>
    <t>dc586bd4cf846064</t>
  </si>
  <si>
    <t>8e45d040</t>
  </si>
  <si>
    <t>fc0a2fa764460410</t>
  </si>
  <si>
    <t>bfd5b210</t>
  </si>
  <si>
    <t>5cd53c314b981226</t>
  </si>
  <si>
    <t>54398381</t>
  </si>
  <si>
    <t>b6865865fb91436</t>
  </si>
  <si>
    <t>b23ab196</t>
  </si>
  <si>
    <t>c7ca7984ad575513</t>
  </si>
  <si>
    <t>6891199e</t>
  </si>
  <si>
    <t>68004ccf13a45128</t>
  </si>
  <si>
    <t>808eadaa</t>
  </si>
  <si>
    <t>9ca6982b42254869</t>
  </si>
  <si>
    <t>34258514</t>
  </si>
  <si>
    <t>8cc85f4a4c9914</t>
  </si>
  <si>
    <t>eabbbe38</t>
  </si>
  <si>
    <t>db09da6421399172</t>
  </si>
  <si>
    <t>ace2501e</t>
  </si>
  <si>
    <t>f66b983af6f73265</t>
  </si>
  <si>
    <t>2beaf887</t>
  </si>
  <si>
    <t>25267451f1220782</t>
  </si>
  <si>
    <t>4ea66b6b</t>
  </si>
  <si>
    <t>f6c25f2d33434896</t>
  </si>
  <si>
    <t>92cdd32c</t>
  </si>
  <si>
    <t>a008402f6cf62289</t>
  </si>
  <si>
    <t>881a9f8f</t>
  </si>
  <si>
    <t>f5f765d56bf57835</t>
  </si>
  <si>
    <t>76df8ba4</t>
  </si>
  <si>
    <t>c166b7391cf50916</t>
  </si>
  <si>
    <t>56cc78e1</t>
  </si>
  <si>
    <t>5979122b01938094</t>
  </si>
  <si>
    <t>04d2fbcd</t>
  </si>
  <si>
    <t>32086a3a1c05091</t>
  </si>
  <si>
    <t>32086a3a1c05092</t>
  </si>
  <si>
    <t>193003a2</t>
  </si>
  <si>
    <t>0c97af15c4213223</t>
  </si>
  <si>
    <t>f6a9853f</t>
  </si>
  <si>
    <t>2ea3ed8e345104197</t>
  </si>
  <si>
    <t>9bba2157</t>
  </si>
  <si>
    <t>0e59ac72a6865837</t>
  </si>
  <si>
    <t>ad08bd8a</t>
  </si>
  <si>
    <t>82e4f21212f73315</t>
  </si>
  <si>
    <t>2fc438b7</t>
  </si>
  <si>
    <t>dd520ce16bf22418</t>
  </si>
  <si>
    <t>6f25d878</t>
  </si>
  <si>
    <t>e70623dc25e47926</t>
  </si>
  <si>
    <t>e70623dc25e47927</t>
  </si>
  <si>
    <t>e70623dc25e47928</t>
  </si>
  <si>
    <t>6bc5f666</t>
  </si>
  <si>
    <t>8c7f309c19546495</t>
  </si>
  <si>
    <t>b7eccd0f</t>
  </si>
  <si>
    <t>db19b435e6577910</t>
  </si>
  <si>
    <t>e66c3bd4</t>
  </si>
  <si>
    <t>3bc1ad6fff897339</t>
  </si>
  <si>
    <t>789eca6e</t>
  </si>
  <si>
    <t>4b604d4e20b51581</t>
  </si>
  <si>
    <t>df864bb2</t>
  </si>
  <si>
    <t>3d7018c318494493</t>
  </si>
  <si>
    <t>38af6cfe</t>
  </si>
  <si>
    <t>6748dc47b1725959</t>
  </si>
  <si>
    <t>720e6bca</t>
  </si>
  <si>
    <t>2c40b0968c349010</t>
  </si>
  <si>
    <t>2c40b0968c349011</t>
  </si>
  <si>
    <t>94fbe9c1</t>
  </si>
  <si>
    <t>808cf5d03cd63160</t>
  </si>
  <si>
    <t>808cf5d03cd63161</t>
  </si>
  <si>
    <t>a4a360fd</t>
  </si>
  <si>
    <t>c9aa62f012269677</t>
  </si>
  <si>
    <t>2cc1c7cf</t>
  </si>
  <si>
    <t>e644ba6e5af21126</t>
  </si>
  <si>
    <t>946113f6</t>
  </si>
  <si>
    <t>a9daede820362892</t>
  </si>
  <si>
    <t>e82bd368</t>
  </si>
  <si>
    <t>45b9c5074d598070</t>
  </si>
  <si>
    <t>c5a82424</t>
  </si>
  <si>
    <t>a44a949a09183630</t>
  </si>
  <si>
    <t>b8f49b0b</t>
  </si>
  <si>
    <t>0b5941cacf878354</t>
  </si>
  <si>
    <t>97dacf2c</t>
  </si>
  <si>
    <t>27c7a9caa3964296</t>
  </si>
  <si>
    <t>3cdcde57</t>
  </si>
  <si>
    <t>a846764371527662</t>
  </si>
  <si>
    <t>1ff94815</t>
  </si>
  <si>
    <t>e8e172dc2a916069</t>
  </si>
  <si>
    <t>53b15376</t>
  </si>
  <si>
    <t>ee70cc97d0b36881</t>
  </si>
  <si>
    <t>4bff736f</t>
  </si>
  <si>
    <t>7f08ba2488c33794</t>
  </si>
  <si>
    <t>31d889f6</t>
  </si>
  <si>
    <t>a4c5f66192f23252</t>
  </si>
  <si>
    <t>7c4e823a</t>
  </si>
  <si>
    <t>aadcf5df75753130</t>
  </si>
  <si>
    <t>f95c68a9</t>
  </si>
  <si>
    <t>07a04690535105344</t>
  </si>
  <si>
    <t>524d4977</t>
  </si>
  <si>
    <t>a3ea70195dc36317</t>
  </si>
  <si>
    <t>433a5a42</t>
  </si>
  <si>
    <t>eebcb67885b30269</t>
  </si>
  <si>
    <t>58b42260</t>
  </si>
  <si>
    <t>5a22d96eaa238801</t>
  </si>
  <si>
    <t>44ff5d6f</t>
  </si>
  <si>
    <t>00cc91de94e31003</t>
  </si>
  <si>
    <t>ca930777</t>
  </si>
  <si>
    <t>82ccfe499c185635</t>
  </si>
  <si>
    <t>1cde71f2</t>
  </si>
  <si>
    <t>26ef6fb79aa14795</t>
  </si>
  <si>
    <t>6.13E+74</t>
  </si>
  <si>
    <t>c72113017ac3007</t>
  </si>
  <si>
    <t>c72113017ac3008</t>
  </si>
  <si>
    <t>d329daff</t>
  </si>
  <si>
    <t>d0f202b5b1c89129</t>
  </si>
  <si>
    <t>d0f202b5b1c89130</t>
  </si>
  <si>
    <t>376b24fd</t>
  </si>
  <si>
    <t>f53baba483f25429</t>
  </si>
  <si>
    <t>ffd482a6</t>
  </si>
  <si>
    <t>4053f90499f108039</t>
  </si>
  <si>
    <t>5d6bac3d</t>
  </si>
  <si>
    <t>2c7e411dc8740749</t>
  </si>
  <si>
    <t>2c7e411dc8740750</t>
  </si>
  <si>
    <t>94bac849</t>
  </si>
  <si>
    <t>9149e16df4963022</t>
  </si>
  <si>
    <t>ed2000b4</t>
  </si>
  <si>
    <t>5e451817b89100175</t>
  </si>
  <si>
    <t>60ecdab3</t>
  </si>
  <si>
    <t>8af2b6dda3742153</t>
  </si>
  <si>
    <t>6e48dacc</t>
  </si>
  <si>
    <t>12480817d6747597</t>
  </si>
  <si>
    <t>0330f29a</t>
  </si>
  <si>
    <t>1ab81908fe34463</t>
  </si>
  <si>
    <t>5c1e44ed</t>
  </si>
  <si>
    <t>b12fedac46040244</t>
  </si>
  <si>
    <t>d35e0b1d</t>
  </si>
  <si>
    <t>baf6b1e776b89228</t>
  </si>
  <si>
    <t>59400c45</t>
  </si>
  <si>
    <t>eec7d48818239032</t>
  </si>
  <si>
    <t>f86e517b</t>
  </si>
  <si>
    <t>6040bdd9ece104962</t>
  </si>
  <si>
    <t>6040bdd9ece104963</t>
  </si>
  <si>
    <t>f72cc584</t>
  </si>
  <si>
    <t>b4dac560edc104432</t>
  </si>
  <si>
    <t>e981e686</t>
  </si>
  <si>
    <t>d871cadec8598625</t>
  </si>
  <si>
    <t>51700065</t>
  </si>
  <si>
    <t>494ce84fa541356</t>
  </si>
  <si>
    <t>292e7c58</t>
  </si>
  <si>
    <t>ba1505b886819669</t>
  </si>
  <si>
    <t>ba1505b886819670</t>
  </si>
  <si>
    <t>ba1505b886819671</t>
  </si>
  <si>
    <t>12ad6be2</t>
  </si>
  <si>
    <t>ccc86ec282210636</t>
  </si>
  <si>
    <t>9a4f609fd8912959</t>
  </si>
  <si>
    <t>1e543cfa</t>
  </si>
  <si>
    <t>e3c8b416e3215423</t>
  </si>
  <si>
    <t>21bdb4bb</t>
  </si>
  <si>
    <t>cf9747a6e4e16726</t>
  </si>
  <si>
    <t>2384574b</t>
  </si>
  <si>
    <t>02298a7942017339</t>
  </si>
  <si>
    <t>02298a7942017340</t>
  </si>
  <si>
    <t>45bf2fd7</t>
  </si>
  <si>
    <t>443bb7531d931292</t>
  </si>
  <si>
    <t>711d45ea</t>
  </si>
  <si>
    <t>feac1e1362c48689</t>
  </si>
  <si>
    <t>54f25c37</t>
  </si>
  <si>
    <t>bf3397a4b0a37379</t>
  </si>
  <si>
    <t>596f077e</t>
  </si>
  <si>
    <t>985f57494bc39106</t>
  </si>
  <si>
    <t>6916c28d</t>
  </si>
  <si>
    <t>cfbc2fee43245355</t>
  </si>
  <si>
    <t>75ed1452</t>
  </si>
  <si>
    <t>74c67bc06ae50551</t>
  </si>
  <si>
    <t>76ffed19</t>
  </si>
  <si>
    <t>e05b075011950981</t>
  </si>
  <si>
    <t>7a0b60a8</t>
  </si>
  <si>
    <t>1a2726958f252145</t>
  </si>
  <si>
    <t>7f1ffef6</t>
  </si>
  <si>
    <t>52446ad6be054296</t>
  </si>
  <si>
    <t>8393e908</t>
  </si>
  <si>
    <t>9f87792357656027</t>
  </si>
  <si>
    <t>ae248a81</t>
  </si>
  <si>
    <t>1740978dc9d73790</t>
  </si>
  <si>
    <t>1740978dc9d73791</t>
  </si>
  <si>
    <t>5d3514b241575558</t>
  </si>
  <si>
    <t>f882b9a2</t>
  </si>
  <si>
    <t>17e1398e2a4105009</t>
  </si>
  <si>
    <t>f9fddd5c</t>
  </si>
  <si>
    <t>83912a35253105636</t>
  </si>
  <si>
    <t>22298952</t>
  </si>
  <si>
    <t>84e04484dbb612</t>
  </si>
  <si>
    <t>32417147</t>
  </si>
  <si>
    <t>1a47325d198865</t>
  </si>
  <si>
    <t>36316492</t>
  </si>
  <si>
    <t>22d29e8cb32975</t>
  </si>
  <si>
    <t>42900574</t>
  </si>
  <si>
    <t>227f289aa521126</t>
  </si>
  <si>
    <t>227f289aa521127</t>
  </si>
  <si>
    <t>65ad4678bcb1435</t>
  </si>
  <si>
    <t>72973511</t>
  </si>
  <si>
    <t>0c8900e68711931</t>
  </si>
  <si>
    <t>76781043</t>
  </si>
  <si>
    <t>baeaf7525492027</t>
  </si>
  <si>
    <t>84220697</t>
  </si>
  <si>
    <t>557f8b8285d2224</t>
  </si>
  <si>
    <t>84468859</t>
  </si>
  <si>
    <t>75b5838d2102237</t>
  </si>
  <si>
    <t>6.8561E+37</t>
  </si>
  <si>
    <t>6eb65be117b2894</t>
  </si>
  <si>
    <t>002038c6</t>
  </si>
  <si>
    <t>6bd86dd20983206</t>
  </si>
  <si>
    <t>008fa666</t>
  </si>
  <si>
    <t>1121710e3663398</t>
  </si>
  <si>
    <t>017d4e06</t>
  </si>
  <si>
    <t>3c5b92080663783</t>
  </si>
  <si>
    <t>01b4fe03</t>
  </si>
  <si>
    <t>29358457f0b3884</t>
  </si>
  <si>
    <t>01d206c3</t>
  </si>
  <si>
    <t>91049c189123946</t>
  </si>
  <si>
    <t>0314a8a5</t>
  </si>
  <si>
    <t>807b1d0447f4429</t>
  </si>
  <si>
    <t>032f6819</t>
  </si>
  <si>
    <t>77937df476e4460</t>
  </si>
  <si>
    <t>03c44b04</t>
  </si>
  <si>
    <t>daf3c4d577a4684</t>
  </si>
  <si>
    <t>daf3c4d577a4685</t>
  </si>
  <si>
    <t>daf3c4d577a4686</t>
  </si>
  <si>
    <t>062b05af</t>
  </si>
  <si>
    <t>328ad0bee175621</t>
  </si>
  <si>
    <t>088806d9</t>
  </si>
  <si>
    <t>aca1cea4a446518</t>
  </si>
  <si>
    <t>0ade52f9</t>
  </si>
  <si>
    <t>8455609e9807480</t>
  </si>
  <si>
    <t>0b80b9f4</t>
  </si>
  <si>
    <t>42c8a96a76d7726</t>
  </si>
  <si>
    <t>0feda1fe</t>
  </si>
  <si>
    <t>4cd128201f19567</t>
  </si>
  <si>
    <t>1073b27f</t>
  </si>
  <si>
    <t>e6a3b0999219755</t>
  </si>
  <si>
    <t>12a1e031</t>
  </si>
  <si>
    <t>b8e130c102a10608</t>
  </si>
  <si>
    <t>12ad3175</t>
  </si>
  <si>
    <t>9209236800000000000010635</t>
  </si>
  <si>
    <t>14ff20e5</t>
  </si>
  <si>
    <t>d05f35a6fe211577</t>
  </si>
  <si>
    <t>161d0208</t>
  </si>
  <si>
    <t>615e44557f112009</t>
  </si>
  <si>
    <t>1895964e</t>
  </si>
  <si>
    <t>9a3c109f2f212987</t>
  </si>
  <si>
    <t>19f2555f</t>
  </si>
  <si>
    <t>66f6db07ee313536</t>
  </si>
  <si>
    <t>1a152ce7</t>
  </si>
  <si>
    <t>9c251288d4613608</t>
  </si>
  <si>
    <t>9c251288d4613609</t>
  </si>
  <si>
    <t>1b94acd1</t>
  </si>
  <si>
    <t>1114bbb951414230</t>
  </si>
  <si>
    <t>1c580b5a</t>
  </si>
  <si>
    <t>d0a734c5b3f14568</t>
  </si>
  <si>
    <t>1c93fbc0</t>
  </si>
  <si>
    <t>5c11868b81e14667</t>
  </si>
  <si>
    <t>5c11868b81e14668</t>
  </si>
  <si>
    <t>1ebf1646</t>
  </si>
  <si>
    <t>ab591773a8915592</t>
  </si>
  <si>
    <t>228411bb</t>
  </si>
  <si>
    <t>07281bf0cc917006</t>
  </si>
  <si>
    <t>240eceb4</t>
  </si>
  <si>
    <t>5ad3982cb3a17581</t>
  </si>
  <si>
    <t>241d219a</t>
  </si>
  <si>
    <t>69c71de00bb17601</t>
  </si>
  <si>
    <t>69c71de00bb17602</t>
  </si>
  <si>
    <t>24bdeeec</t>
  </si>
  <si>
    <t>31aedce35e317849</t>
  </si>
  <si>
    <t>24ffae1c</t>
  </si>
  <si>
    <t>606317de4c117953</t>
  </si>
  <si>
    <t>606317de4c117954</t>
  </si>
  <si>
    <t>2690f23a</t>
  </si>
  <si>
    <t>7eb1719d74518624</t>
  </si>
  <si>
    <t>2749fdb2</t>
  </si>
  <si>
    <t>6ed2f8d7afa18921</t>
  </si>
  <si>
    <t>279de0e1</t>
  </si>
  <si>
    <t>f862d379a3219050</t>
  </si>
  <si>
    <t>f862d379a3219051</t>
  </si>
  <si>
    <t>27f5ab74</t>
  </si>
  <si>
    <t>75d282d3e4419175</t>
  </si>
  <si>
    <t>288c0c48</t>
  </si>
  <si>
    <t>11baa93750719392</t>
  </si>
  <si>
    <t>299e3593</t>
  </si>
  <si>
    <t>b3af0f3551b19833</t>
  </si>
  <si>
    <t>2aaaf487</t>
  </si>
  <si>
    <t>3a48756bc0e20260</t>
  </si>
  <si>
    <t>2c81ada5</t>
  </si>
  <si>
    <t>52e1230561521007</t>
  </si>
  <si>
    <t>2d6eb68f</t>
  </si>
  <si>
    <t>dd2873f634821402</t>
  </si>
  <si>
    <t>2df3f5b0</t>
  </si>
  <si>
    <t>4a997f5351021614</t>
  </si>
  <si>
    <t>306cc062</t>
  </si>
  <si>
    <t>91b8d32793922679</t>
  </si>
  <si>
    <t>91b8d32793922680</t>
  </si>
  <si>
    <t>30eb0b49</t>
  </si>
  <si>
    <t>3d60f3d485b22910</t>
  </si>
  <si>
    <t>3d60f3d485b22911</t>
  </si>
  <si>
    <t>3d60f3d485b22912</t>
  </si>
  <si>
    <t>320f48b8</t>
  </si>
  <si>
    <t>050bb56a50723322</t>
  </si>
  <si>
    <t>32a1c8aa</t>
  </si>
  <si>
    <t>1aa676d94ca23553</t>
  </si>
  <si>
    <t>34af89cd</t>
  </si>
  <si>
    <t>67f765cb0b924360</t>
  </si>
  <si>
    <t>351e1852</t>
  </si>
  <si>
    <t>bb3878ea65024538</t>
  </si>
  <si>
    <t>359f3788</t>
  </si>
  <si>
    <t>fbe9d9207f824725</t>
  </si>
  <si>
    <t>3ad13b37</t>
  </si>
  <si>
    <t>ed5349cc6f326813</t>
  </si>
  <si>
    <t>3d5a666f</t>
  </si>
  <si>
    <t>725d7a9599c27850</t>
  </si>
  <si>
    <t>3f0be68d</t>
  </si>
  <si>
    <t>066c7db4a9f28559</t>
  </si>
  <si>
    <t>4072a0b8</t>
  </si>
  <si>
    <t>74c427d77f629159</t>
  </si>
  <si>
    <t>40e64af2</t>
  </si>
  <si>
    <t>96ea323e1c029342</t>
  </si>
  <si>
    <t>42c96579</t>
  </si>
  <si>
    <t>b6414a5d1a030100</t>
  </si>
  <si>
    <t>43fd6099</t>
  </si>
  <si>
    <t>847b5b57fe730613</t>
  </si>
  <si>
    <t>44674bbe</t>
  </si>
  <si>
    <t>54162aa419330773</t>
  </si>
  <si>
    <t>54162aa419330774</t>
  </si>
  <si>
    <t>45bef323</t>
  </si>
  <si>
    <t>a9499ccd73a31291</t>
  </si>
  <si>
    <t>46f6cef7</t>
  </si>
  <si>
    <t>394dc43bc5f31802</t>
  </si>
  <si>
    <t>4a78bbaf</t>
  </si>
  <si>
    <t>5782894accf33118</t>
  </si>
  <si>
    <t>5782894accf33119</t>
  </si>
  <si>
    <t>4bccb67f</t>
  </si>
  <si>
    <t>42bc984087633694</t>
  </si>
  <si>
    <t>4c55ce53</t>
  </si>
  <si>
    <t>905419487b933947</t>
  </si>
  <si>
    <t>4d4e9bfa</t>
  </si>
  <si>
    <t>b45ccc1fed234342</t>
  </si>
  <si>
    <t>4d598054</t>
  </si>
  <si>
    <t>3195ac79f9e34362</t>
  </si>
  <si>
    <t>4d68dc19</t>
  </si>
  <si>
    <t>8404774ebc334389</t>
  </si>
  <si>
    <t>4f5aadca</t>
  </si>
  <si>
    <t>3730385dbf135209</t>
  </si>
  <si>
    <t>3730385dbf135210</t>
  </si>
  <si>
    <t>4fdd8499</t>
  </si>
  <si>
    <t>75fe7c299ad35411</t>
  </si>
  <si>
    <t>550aba63</t>
  </si>
  <si>
    <t>243b53d45a137423</t>
  </si>
  <si>
    <t>243b53d45a137424</t>
  </si>
  <si>
    <t>555f3e8d</t>
  </si>
  <si>
    <t>090ab5fb89137558</t>
  </si>
  <si>
    <t>090ab5fb89137559</t>
  </si>
  <si>
    <t>55cf6a6f</t>
  </si>
  <si>
    <t>4b2c2ce52b837720</t>
  </si>
  <si>
    <t>5920f8a9</t>
  </si>
  <si>
    <t>4986a19617338992</t>
  </si>
  <si>
    <t>59f0de0e</t>
  </si>
  <si>
    <t>82d4685869d39304</t>
  </si>
  <si>
    <t>5ab97853</t>
  </si>
  <si>
    <t>66eec8b3fb539658</t>
  </si>
  <si>
    <t>5afb1b15</t>
  </si>
  <si>
    <t>5f0b36ca70339767</t>
  </si>
  <si>
    <t>5baa1f63</t>
  </si>
  <si>
    <t>22e216fb20140059</t>
  </si>
  <si>
    <t>5d3a306a</t>
  </si>
  <si>
    <t>790a5d1e07d40655</t>
  </si>
  <si>
    <t>624cd934</t>
  </si>
  <si>
    <t>fa718f9144e42636</t>
  </si>
  <si>
    <t>fa718f9144e42637</t>
  </si>
  <si>
    <t>644b720a</t>
  </si>
  <si>
    <t>cddf337749543405</t>
  </si>
  <si>
    <t>6454672f</t>
  </si>
  <si>
    <t>8789cef8e1c43421</t>
  </si>
  <si>
    <t>64765a78</t>
  </si>
  <si>
    <t>7a7c31400e943461</t>
  </si>
  <si>
    <t>660f089a</t>
  </si>
  <si>
    <t>9a3279ba72d44127</t>
  </si>
  <si>
    <t>9a3279ba72d44128</t>
  </si>
  <si>
    <t>66c60dc1</t>
  </si>
  <si>
    <t>398f7195fce44400</t>
  </si>
  <si>
    <t>6829e3a6</t>
  </si>
  <si>
    <t>655553d138644949</t>
  </si>
  <si>
    <t>6b2ea66b</t>
  </si>
  <si>
    <t>912a2d157b646238</t>
  </si>
  <si>
    <t>912a2d157b646239</t>
  </si>
  <si>
    <t>0e0ffc923a246744</t>
  </si>
  <si>
    <t>6c7f0655</t>
  </si>
  <si>
    <t>484177a24fa46815</t>
  </si>
  <si>
    <t>6eee87b0</t>
  </si>
  <si>
    <t>31d2d75b13347837</t>
  </si>
  <si>
    <t>712bbb05</t>
  </si>
  <si>
    <t>1daca25955748709</t>
  </si>
  <si>
    <t>0476d1d6a9748937</t>
  </si>
  <si>
    <t>71f054c2</t>
  </si>
  <si>
    <t>ec146ab30b948959</t>
  </si>
  <si>
    <t>7289868e</t>
  </si>
  <si>
    <t>df103e7b75b49186</t>
  </si>
  <si>
    <t>72aa0ebf</t>
  </si>
  <si>
    <t>cf19bb2fa4c49240</t>
  </si>
  <si>
    <t>74fb0afa</t>
  </si>
  <si>
    <t>0954651b4c750188</t>
  </si>
  <si>
    <t>7629d364</t>
  </si>
  <si>
    <t>8b4a572d08250638</t>
  </si>
  <si>
    <t>8b4a572d08250639</t>
  </si>
  <si>
    <t>76600b31</t>
  </si>
  <si>
    <t>ac8bdd4f15750718</t>
  </si>
  <si>
    <t>dd03661a8a052691</t>
  </si>
  <si>
    <t>7c2c7174</t>
  </si>
  <si>
    <t>7931c10af2653053</t>
  </si>
  <si>
    <t>7c68874a</t>
  </si>
  <si>
    <t>97a67b7e53453176</t>
  </si>
  <si>
    <t>7f39d0ee</t>
  </si>
  <si>
    <t>b1be8d13ee154342</t>
  </si>
  <si>
    <t>7ff2ebd2</t>
  </si>
  <si>
    <t>64ca731be2754649</t>
  </si>
  <si>
    <t>64ca731be2754650</t>
  </si>
  <si>
    <t>8073b8c2</t>
  </si>
  <si>
    <t>c3a3fee30e054837</t>
  </si>
  <si>
    <t>4d42adf114655193</t>
  </si>
  <si>
    <t>823e91f6</t>
  </si>
  <si>
    <t>fd791362da255522</t>
  </si>
  <si>
    <t>85238dd0</t>
  </si>
  <si>
    <t>59bf57364f856642</t>
  </si>
  <si>
    <t>85f3eec2</t>
  </si>
  <si>
    <t>5dbe6d4a8d456996</t>
  </si>
  <si>
    <t>876ff214</t>
  </si>
  <si>
    <t>ddb6d7411fc57566</t>
  </si>
  <si>
    <t>878d502b</t>
  </si>
  <si>
    <t>d2bcd35080f57611</t>
  </si>
  <si>
    <t>8938189a</t>
  </si>
  <si>
    <t>858cceb699c58273</t>
  </si>
  <si>
    <t>89a66e3f</t>
  </si>
  <si>
    <t>534e735b27058460</t>
  </si>
  <si>
    <t>8a6391fd</t>
  </si>
  <si>
    <t>828959392f458761</t>
  </si>
  <si>
    <t>8afbfa28</t>
  </si>
  <si>
    <t>68573a262a659035</t>
  </si>
  <si>
    <t>8afe505f</t>
  </si>
  <si>
    <t>77ac699797b59038</t>
  </si>
  <si>
    <t>8b72d8cc</t>
  </si>
  <si>
    <t>aa896cfdd4259242</t>
  </si>
  <si>
    <t>8c2a01ef</t>
  </si>
  <si>
    <t>6b469d4094b59535</t>
  </si>
  <si>
    <t>8cf6e771</t>
  </si>
  <si>
    <t>0a49147c29a59890</t>
  </si>
  <si>
    <t>8ef9aacb</t>
  </si>
  <si>
    <t>98f6940e78e60715</t>
  </si>
  <si>
    <t>8f260173</t>
  </si>
  <si>
    <t>06c6dcd3af860790</t>
  </si>
  <si>
    <t>8fc4721a</t>
  </si>
  <si>
    <t>06deb3227cd61031</t>
  </si>
  <si>
    <t>06deb3227cd61032</t>
  </si>
  <si>
    <t>92ddf18f</t>
  </si>
  <si>
    <t>acb346d551b62307</t>
  </si>
  <si>
    <t>acb346d551b62308</t>
  </si>
  <si>
    <t>92eff379</t>
  </si>
  <si>
    <t>7c83249536762354</t>
  </si>
  <si>
    <t>92f1a88d</t>
  </si>
  <si>
    <t>5b9a84e339962360</t>
  </si>
  <si>
    <t>9909f6d3</t>
  </si>
  <si>
    <t>797a6567d1864756</t>
  </si>
  <si>
    <t>99be092d</t>
  </si>
  <si>
    <t>2da2e8af16865008</t>
  </si>
  <si>
    <t>9c5d8c4e</t>
  </si>
  <si>
    <t>9b06696d4b066135</t>
  </si>
  <si>
    <t>9d0deee5</t>
  </si>
  <si>
    <t>12a3db97e5566400</t>
  </si>
  <si>
    <t>12a3db97e5566401</t>
  </si>
  <si>
    <t>9d34f3ad</t>
  </si>
  <si>
    <t>f9add33e49866463</t>
  </si>
  <si>
    <t>9e5d56bb</t>
  </si>
  <si>
    <t>77240b1f60a66925</t>
  </si>
  <si>
    <t>9f012eed</t>
  </si>
  <si>
    <t>9cc5918bc5667215</t>
  </si>
  <si>
    <t>ae0ba17cad469464</t>
  </si>
  <si>
    <t>a6962e34</t>
  </si>
  <si>
    <t>79510a228d570597</t>
  </si>
  <si>
    <t>a8b98911</t>
  </si>
  <si>
    <t>17df972fe2171494</t>
  </si>
  <si>
    <t>a9d3976f</t>
  </si>
  <si>
    <t>adbda5d96eb71994</t>
  </si>
  <si>
    <t>a9f3316b</t>
  </si>
  <si>
    <t>32bcfb2b48b72053</t>
  </si>
  <si>
    <t>32bcfb2b48b72054</t>
  </si>
  <si>
    <t>abdf00b5</t>
  </si>
  <si>
    <t>8509c407e2772845</t>
  </si>
  <si>
    <t>ac466cfa</t>
  </si>
  <si>
    <t>a01d7a771ae72983</t>
  </si>
  <si>
    <t>acd4bad6</t>
  </si>
  <si>
    <t>4e35783cad473230</t>
  </si>
  <si>
    <t>acff8e4c</t>
  </si>
  <si>
    <t>3d44290a04873301</t>
  </si>
  <si>
    <t>ad29cbfc</t>
  </si>
  <si>
    <t>70acb3505d873359</t>
  </si>
  <si>
    <t>ad4fa992</t>
  </si>
  <si>
    <t>a6cc442586073432</t>
  </si>
  <si>
    <t>af284f44</t>
  </si>
  <si>
    <t>32cc2578deb74218</t>
  </si>
  <si>
    <t>b28a5554</t>
  </si>
  <si>
    <t>fc9133885c075660</t>
  </si>
  <si>
    <t>b31eb9b7</t>
  </si>
  <si>
    <t>899a334963375895</t>
  </si>
  <si>
    <t>899a334963375896</t>
  </si>
  <si>
    <t>b41a4338</t>
  </si>
  <si>
    <t>044d9b1f10d76334</t>
  </si>
  <si>
    <t>b582cf7c</t>
  </si>
  <si>
    <t>a9a8c952bd376873</t>
  </si>
  <si>
    <t>b613b217</t>
  </si>
  <si>
    <t>04db7844d1077141</t>
  </si>
  <si>
    <t>b64f24fe</t>
  </si>
  <si>
    <t>5cc9191367577236</t>
  </si>
  <si>
    <t>b82e0cfa</t>
  </si>
  <si>
    <t>30abde1897f78023</t>
  </si>
  <si>
    <t>b89e767b</t>
  </si>
  <si>
    <t>d0c67e93aa678198</t>
  </si>
  <si>
    <t>b9811b46</t>
  </si>
  <si>
    <t>19d4c4f011878598</t>
  </si>
  <si>
    <t>c55ebac348078973</t>
  </si>
  <si>
    <t>6dac9eb34f179372</t>
  </si>
  <si>
    <t>bd28d0ef</t>
  </si>
  <si>
    <t>62d9bc8d5f280068</t>
  </si>
  <si>
    <t>be81bea5</t>
  </si>
  <si>
    <t>263598db9cc80652</t>
  </si>
  <si>
    <t>befc263b</t>
  </si>
  <si>
    <t>4d84124c64880858</t>
  </si>
  <si>
    <t>c164669e</t>
  </si>
  <si>
    <t>f5a3018bd3881877</t>
  </si>
  <si>
    <t>f5a3018bd3881878</t>
  </si>
  <si>
    <t>c166c2f8</t>
  </si>
  <si>
    <t>f976584475581885</t>
  </si>
  <si>
    <t>c2301a41</t>
  </si>
  <si>
    <t>226b6af258282182</t>
  </si>
  <si>
    <t>c37157f0</t>
  </si>
  <si>
    <t>55c6aef959f82787</t>
  </si>
  <si>
    <t>c3a01d38</t>
  </si>
  <si>
    <t>1d28e603b2d82857</t>
  </si>
  <si>
    <t>c65a6dc7</t>
  </si>
  <si>
    <t>b5dc8516dee83914</t>
  </si>
  <si>
    <t>c680850f</t>
  </si>
  <si>
    <t>1851b61383883974</t>
  </si>
  <si>
    <t>c8ad011a</t>
  </si>
  <si>
    <t>b6e99a5cda884876</t>
  </si>
  <si>
    <t>b6e99a5cda884877</t>
  </si>
  <si>
    <t>c9bc7d91</t>
  </si>
  <si>
    <t>a9fc28c35d285286</t>
  </si>
  <si>
    <t>cb09e222</t>
  </si>
  <si>
    <t>9b38f0e209785825</t>
  </si>
  <si>
    <t>cbf636a3</t>
  </si>
  <si>
    <t>550c7b9cb1486182</t>
  </si>
  <si>
    <t>cc0623ee</t>
  </si>
  <si>
    <t>099bae218ae86206</t>
  </si>
  <si>
    <t>cd49c46b</t>
  </si>
  <si>
    <t>e5141ab665b86698</t>
  </si>
  <si>
    <t>cf10ca16</t>
  </si>
  <si>
    <t>f1864f3108e87522</t>
  </si>
  <si>
    <t>d0b2445b</t>
  </si>
  <si>
    <t>beed628f62888135</t>
  </si>
  <si>
    <t>d0f61a1d</t>
  </si>
  <si>
    <t>09adb3c255488233</t>
  </si>
  <si>
    <t>8c5031f8a4e88467</t>
  </si>
  <si>
    <t>d22de6ed</t>
  </si>
  <si>
    <t>5bf7540596888719</t>
  </si>
  <si>
    <t>d30b0f94</t>
  </si>
  <si>
    <t>cf4ab8c646689073</t>
  </si>
  <si>
    <t>cf4ab8c646689074</t>
  </si>
  <si>
    <t>d5c33c4a</t>
  </si>
  <si>
    <t>3f70383372d90271</t>
  </si>
  <si>
    <t>d63e5cfb</t>
  </si>
  <si>
    <t>707b1d875ae90499</t>
  </si>
  <si>
    <t>43e382a72b991268</t>
  </si>
  <si>
    <t>d893c460</t>
  </si>
  <si>
    <t>d24c950b44b91499</t>
  </si>
  <si>
    <t>dafc0a4e</t>
  </si>
  <si>
    <t>6859020a24e92543</t>
  </si>
  <si>
    <t>dbf4a877</t>
  </si>
  <si>
    <t>7dc9eade55292950</t>
  </si>
  <si>
    <t>dd2ccebc</t>
  </si>
  <si>
    <t>c3e6c2727e893457</t>
  </si>
  <si>
    <t>de1f32ee</t>
  </si>
  <si>
    <t>a30be2b2f2e93869</t>
  </si>
  <si>
    <t>dec0a87d</t>
  </si>
  <si>
    <t>f80de4f4fc994147</t>
  </si>
  <si>
    <t>df9c464b</t>
  </si>
  <si>
    <t>b0333a3410c94531</t>
  </si>
  <si>
    <t>dfc75fbf</t>
  </si>
  <si>
    <t>1c61243968294599</t>
  </si>
  <si>
    <t>1c61243968294600</t>
  </si>
  <si>
    <t>e4dd4862</t>
  </si>
  <si>
    <t>3ed055d343b96670</t>
  </si>
  <si>
    <t>e5e18a19</t>
  </si>
  <si>
    <t>c831d3e840a97111</t>
  </si>
  <si>
    <t>e66d7f72</t>
  </si>
  <si>
    <t>a25e536202497343</t>
  </si>
  <si>
    <t>e78c4245</t>
  </si>
  <si>
    <t>b58c7975e9697800</t>
  </si>
  <si>
    <t>e7951226</t>
  </si>
  <si>
    <t>982a3d56e2497809</t>
  </si>
  <si>
    <t>e79e1234</t>
  </si>
  <si>
    <t>16c6f60876b97833</t>
  </si>
  <si>
    <t>e7ac9a78</t>
  </si>
  <si>
    <t>2778393436897864</t>
  </si>
  <si>
    <t>e8372eb0</t>
  </si>
  <si>
    <t>c72a7b5978398098</t>
  </si>
  <si>
    <t>e8d64e29</t>
  </si>
  <si>
    <t>c8f4373307f98335</t>
  </si>
  <si>
    <t>e91b5ab9</t>
  </si>
  <si>
    <t>aece334a7c298452</t>
  </si>
  <si>
    <t>ea40b9dd</t>
  </si>
  <si>
    <t>cc530d5009998959</t>
  </si>
  <si>
    <t>eab3833e</t>
  </si>
  <si>
    <t>bd6c26e658299156</t>
  </si>
  <si>
    <t>eae845b3</t>
  </si>
  <si>
    <t>499ac5ef00399253</t>
  </si>
  <si>
    <t>ecf07bf5</t>
  </si>
  <si>
    <t>06d0530da22100095</t>
  </si>
  <si>
    <t>06d0530da22100096</t>
  </si>
  <si>
    <t>ee55b18b</t>
  </si>
  <si>
    <t>fc06e4bd818100679</t>
  </si>
  <si>
    <t>ee82cbd7</t>
  </si>
  <si>
    <t>4e27cd8a3ad100752</t>
  </si>
  <si>
    <t>eeee8467</t>
  </si>
  <si>
    <t>58c878d5dc0100931</t>
  </si>
  <si>
    <t>ef9123b8</t>
  </si>
  <si>
    <t>a61006bd53c101220</t>
  </si>
  <si>
    <t>efeace03</t>
  </si>
  <si>
    <t>7929646e5ac101364</t>
  </si>
  <si>
    <t>f278c69a</t>
  </si>
  <si>
    <t>94ab9d59547102473</t>
  </si>
  <si>
    <t>f28a39df</t>
  </si>
  <si>
    <t>8e01f71a1d2102499</t>
  </si>
  <si>
    <t>f2e94a0d</t>
  </si>
  <si>
    <t>8f6b780beaa102653</t>
  </si>
  <si>
    <t>f5ce5b6d</t>
  </si>
  <si>
    <t>c8e5de9d742103857</t>
  </si>
  <si>
    <t>8be0711619c104820</t>
  </si>
  <si>
    <t>f8dd65e0</t>
  </si>
  <si>
    <t>9fbb43c5d43105139</t>
  </si>
  <si>
    <t>9fbb43c5d43105140</t>
  </si>
  <si>
    <t>f916a80e</t>
  </si>
  <si>
    <t>a8624cdc38e105227</t>
  </si>
  <si>
    <t>de64e916669108018</t>
  </si>
  <si>
    <t>fff77eb5</t>
  </si>
  <si>
    <t>96a286fdd50108105</t>
  </si>
  <si>
    <t>1b221c55</t>
  </si>
  <si>
    <t>f21a5c97d7614036</t>
  </si>
  <si>
    <t>0a17674c</t>
  </si>
  <si>
    <t>fa5297610e97151</t>
  </si>
  <si>
    <t>7019e8fd</t>
  </si>
  <si>
    <t>f847995ffe248311</t>
  </si>
  <si>
    <t>LC</t>
  </si>
  <si>
    <t>25415d42</t>
  </si>
  <si>
    <t>06f1558443c18053</t>
  </si>
  <si>
    <t>3babd866</t>
  </si>
  <si>
    <t>26f0e8b258227170</t>
  </si>
  <si>
    <t>ad0da9bb</t>
  </si>
  <si>
    <t>e07fe96312c73319</t>
  </si>
  <si>
    <t>a799f67e</t>
  </si>
  <si>
    <t>47578ae494b70996</t>
  </si>
  <si>
    <t>CU</t>
  </si>
  <si>
    <t>1cc0c0d5</t>
  </si>
  <si>
    <t>5a3a1fa933d14744</t>
  </si>
  <si>
    <t>741da8b5</t>
  </si>
  <si>
    <t>2436f2873cd49862</t>
  </si>
  <si>
    <t>2436f2873cd49863</t>
  </si>
  <si>
    <t>2436f2873cd49864</t>
  </si>
  <si>
    <t>696dd2ce</t>
  </si>
  <si>
    <t>d463f953b8445516</t>
  </si>
  <si>
    <t>c30497f5</t>
  </si>
  <si>
    <t>2f8c49f288882591</t>
  </si>
  <si>
    <t>21532eda</t>
  </si>
  <si>
    <t>1beb6c3c53c16565</t>
  </si>
  <si>
    <t>1beb6c3c53c16566</t>
  </si>
  <si>
    <t>a55b6aa2</t>
  </si>
  <si>
    <t>de648f478bb70048</t>
  </si>
  <si>
    <t>0ae1af6c</t>
  </si>
  <si>
    <t>96e8247aea77487</t>
  </si>
  <si>
    <t>96e8247aea77488</t>
  </si>
  <si>
    <t>c013042f</t>
  </si>
  <si>
    <t>672bd3657dc81328</t>
  </si>
  <si>
    <t>672bd3657dc81329</t>
  </si>
  <si>
    <t>368487a9</t>
  </si>
  <si>
    <t>9c06c590d0725061</t>
  </si>
  <si>
    <t>9c06c590d0725062</t>
  </si>
  <si>
    <t>bb355070</t>
  </si>
  <si>
    <t>4d81e906c8f79275</t>
  </si>
  <si>
    <t>b7957ef8</t>
  </si>
  <si>
    <t>2e22245b29277763</t>
  </si>
  <si>
    <t>f9ae2f4c</t>
  </si>
  <si>
    <t>72b9d59a9ba105477</t>
  </si>
  <si>
    <t>f77bb7d8</t>
  </si>
  <si>
    <t>022c6a4fc4b104566</t>
  </si>
  <si>
    <t>be09bc28</t>
  </si>
  <si>
    <t>76526b637a880441</t>
  </si>
  <si>
    <t>76526b637a880442</t>
  </si>
  <si>
    <t>b299c2b2</t>
  </si>
  <si>
    <t>5a0840c176475687</t>
  </si>
  <si>
    <t>c29885eb</t>
  </si>
  <si>
    <t>81c8d239d3e82375</t>
  </si>
  <si>
    <t>faf5d371</t>
  </si>
  <si>
    <t>956e9502389106039</t>
  </si>
  <si>
    <t>91ca811d</t>
  </si>
  <si>
    <t>0b7b3e9ffcb61831</t>
  </si>
  <si>
    <t>ca051656</t>
  </si>
  <si>
    <t>e8c7eca422885398</t>
  </si>
  <si>
    <t>ef31c698</t>
  </si>
  <si>
    <t>44f10c51bed101053</t>
  </si>
  <si>
    <t>705ac2b1</t>
  </si>
  <si>
    <t>a78cce9663a48410</t>
  </si>
  <si>
    <t>21d3bc57</t>
  </si>
  <si>
    <t>8feb3b13d1516755</t>
  </si>
  <si>
    <t>7e09cc56</t>
  </si>
  <si>
    <t>0740d996c3f53841</t>
  </si>
  <si>
    <t>c4808dd4</t>
  </si>
  <si>
    <t>06528aa300f83187</t>
  </si>
  <si>
    <t>1403b38d</t>
  </si>
  <si>
    <t>ba4e28c1f4411185</t>
  </si>
  <si>
    <t>5208eba2</t>
  </si>
  <si>
    <t>8441db1771a36209</t>
  </si>
  <si>
    <t>79082647</t>
  </si>
  <si>
    <t>f7aedb41c992095</t>
  </si>
  <si>
    <t>5c59a5be</t>
  </si>
  <si>
    <t>43d9ea03b1d40342</t>
  </si>
  <si>
    <t>0ddba9db</t>
  </si>
  <si>
    <t>706060cf81a8694</t>
  </si>
  <si>
    <t>db274f23</t>
  </si>
  <si>
    <t>2e1d2e664c792612</t>
  </si>
  <si>
    <t>8.96568E+14</t>
  </si>
  <si>
    <t>7eaf5cbd6232818</t>
  </si>
  <si>
    <t>8673e1b8d5370978</t>
  </si>
  <si>
    <t>db8587d78f974605</t>
  </si>
  <si>
    <t>fc392a75</t>
  </si>
  <si>
    <t>1462d242459106548</t>
  </si>
  <si>
    <t>a02ddc2b</t>
  </si>
  <si>
    <t>a9ba4a03ad067729</t>
  </si>
  <si>
    <t>849d0a79</t>
  </si>
  <si>
    <t>cb2837df97056404</t>
  </si>
  <si>
    <t>8ef45ded</t>
  </si>
  <si>
    <t>7050d5c03fc60705</t>
  </si>
  <si>
    <t>d63f0962</t>
  </si>
  <si>
    <t>85373f14fce90500</t>
  </si>
  <si>
    <t>f6a588f4</t>
  </si>
  <si>
    <t>62bfc9203f0104186</t>
  </si>
  <si>
    <t>109e4be9</t>
  </si>
  <si>
    <t>04e3a0013ec9825</t>
  </si>
  <si>
    <t>159c054e</t>
  </si>
  <si>
    <t>16bc67f491811779</t>
  </si>
  <si>
    <t>4cc1ee1a</t>
  </si>
  <si>
    <t>a3c8f4c619734121</t>
  </si>
  <si>
    <t>a9af2a7a</t>
  </si>
  <si>
    <t>49934b81f4771942</t>
  </si>
  <si>
    <t>e4a1ff57</t>
  </si>
  <si>
    <t>7edf4ec1d9296560</t>
  </si>
  <si>
    <t>a16570f2</t>
  </si>
  <si>
    <t>c7534ec59eb68269</t>
  </si>
  <si>
    <t>70030f26</t>
  </si>
  <si>
    <t>64c30503c0648290</t>
  </si>
  <si>
    <t>f0c8e61c</t>
  </si>
  <si>
    <t>f91432d13d4101789</t>
  </si>
  <si>
    <t>520b76de</t>
  </si>
  <si>
    <t>8c7de564f8e36211</t>
  </si>
  <si>
    <t>8c7de564f8e36212</t>
  </si>
  <si>
    <t>b33dba58</t>
  </si>
  <si>
    <t>eee14028eb675956</t>
  </si>
  <si>
    <t>6c463aaa</t>
  </si>
  <si>
    <t>49eddf9c1ac46730</t>
  </si>
  <si>
    <t>49eddf9c1ac46731</t>
  </si>
  <si>
    <t>be4d2032</t>
  </si>
  <si>
    <t>88ca9cc34e980556</t>
  </si>
  <si>
    <t>8c92d4be</t>
  </si>
  <si>
    <t>1e0234df88359708</t>
  </si>
  <si>
    <t>1e0234df88359709</t>
  </si>
  <si>
    <t>528e3ee2</t>
  </si>
  <si>
    <t>6aaf94031fd36412</t>
  </si>
  <si>
    <t>2b4f4369</t>
  </si>
  <si>
    <t>e2675848c8a20535</t>
  </si>
  <si>
    <t>e2675848c8a20536</t>
  </si>
  <si>
    <t>d9e70873</t>
  </si>
  <si>
    <t>c39e63991b192042</t>
  </si>
  <si>
    <t>5.895E+24</t>
  </si>
  <si>
    <t>ab24eea27be2841</t>
  </si>
  <si>
    <t>684b3e625c799543</t>
  </si>
  <si>
    <t>57ebc618</t>
  </si>
  <si>
    <t>3c44f17c52238512</t>
  </si>
  <si>
    <t>3c44f17c52238513</t>
  </si>
  <si>
    <t>3c44f17c52238514</t>
  </si>
  <si>
    <t>ea6f6a18</t>
  </si>
  <si>
    <t>9362845256b99036</t>
  </si>
  <si>
    <t>9362845256b99037</t>
  </si>
  <si>
    <t>d7b8a0d8</t>
  </si>
  <si>
    <t>c050aa047fb91137</t>
  </si>
  <si>
    <t>981479bd</t>
  </si>
  <si>
    <t>fe2550b6cf564387</t>
  </si>
  <si>
    <t>85340053</t>
  </si>
  <si>
    <t>9cf5ab8582d2258</t>
  </si>
  <si>
    <t>7d7212b2</t>
  </si>
  <si>
    <t>c1cad1d208453576</t>
  </si>
  <si>
    <t>163abb1c</t>
  </si>
  <si>
    <t>18dbd9700c112042</t>
  </si>
  <si>
    <t>98be1b8102332850</t>
  </si>
  <si>
    <t>fd5716ed26f94629</t>
  </si>
  <si>
    <t>49e60dca</t>
  </si>
  <si>
    <t>1d7c84f010a32892</t>
  </si>
  <si>
    <t>d8a33072</t>
  </si>
  <si>
    <t>1e49f2b348b91523</t>
  </si>
  <si>
    <t>1bd547a4</t>
  </si>
  <si>
    <t>0bf63ae471914345</t>
  </si>
  <si>
    <t>555dd6d0</t>
  </si>
  <si>
    <t>46f7051b24237555</t>
  </si>
  <si>
    <t>2e9e9bf2</t>
  </si>
  <si>
    <t>f9f4e15830621901</t>
  </si>
  <si>
    <t>f9f4e15830621902</t>
  </si>
  <si>
    <t>73e4f40a</t>
  </si>
  <si>
    <t>3a36144316c49771</t>
  </si>
  <si>
    <t>3a36144316c49772</t>
  </si>
  <si>
    <t>d3319b30</t>
  </si>
  <si>
    <t>f18d485337089137</t>
  </si>
  <si>
    <t>543ee402</t>
  </si>
  <si>
    <t>4173e0c1d5937113</t>
  </si>
  <si>
    <t>30824699</t>
  </si>
  <si>
    <t>a4792026ef9814</t>
  </si>
  <si>
    <t>a4792026ef9815</t>
  </si>
  <si>
    <t>2a72364c</t>
  </si>
  <si>
    <t>d4bb78a2c7d20181</t>
  </si>
  <si>
    <t>27103268</t>
  </si>
  <si>
    <t>ea5616da93b728</t>
  </si>
  <si>
    <t>012768d1</t>
  </si>
  <si>
    <t>ce7a5d4e4cc3650</t>
  </si>
  <si>
    <t>ce7a5d4e4cc3651</t>
  </si>
  <si>
    <t>5d0d4410</t>
  </si>
  <si>
    <t>606605814b940592</t>
  </si>
  <si>
    <t>606605814b940593</t>
  </si>
  <si>
    <t>606605814b940594</t>
  </si>
  <si>
    <t>fae099cf</t>
  </si>
  <si>
    <t>83462f53bc6106000</t>
  </si>
  <si>
    <t>83462f53bc6106001</t>
  </si>
  <si>
    <t>16ed138a</t>
  </si>
  <si>
    <t>daaaa8da29012342</t>
  </si>
  <si>
    <t>daaaa8da29012343</t>
  </si>
  <si>
    <t>7477a18b</t>
  </si>
  <si>
    <t>6aa732f901c49976</t>
  </si>
  <si>
    <t>262036f0</t>
  </si>
  <si>
    <t>dec3987be6618440</t>
  </si>
  <si>
    <t>e1916119</t>
  </si>
  <si>
    <t>9913b08d80c95353</t>
  </si>
  <si>
    <t>16e89c6f</t>
  </si>
  <si>
    <t>ae3709c963b12329</t>
  </si>
  <si>
    <t>ae3709c963b12330</t>
  </si>
  <si>
    <t>2d297f1e</t>
  </si>
  <si>
    <t>d169706c8b021289</t>
  </si>
  <si>
    <t>59eb6bd8</t>
  </si>
  <si>
    <t>4b556b3254c39296</t>
  </si>
  <si>
    <t>0927da9e</t>
  </si>
  <si>
    <t>6bb875eb59d6784</t>
  </si>
  <si>
    <t>7f7b71c2</t>
  </si>
  <si>
    <t>f9a7a8c117954464</t>
  </si>
  <si>
    <t>7f15316a</t>
  </si>
  <si>
    <t>5f15e0ba17b54277</t>
  </si>
  <si>
    <t>5fbb662c</t>
  </si>
  <si>
    <t>0010299005d41683</t>
  </si>
  <si>
    <t>66e974b7</t>
  </si>
  <si>
    <t>0af8d0f695e44460</t>
  </si>
  <si>
    <t>5e0e5baa</t>
  </si>
  <si>
    <t>fa0ae8544e141023</t>
  </si>
  <si>
    <t>d24b6b0422837465</t>
  </si>
  <si>
    <t>930c7112</t>
  </si>
  <si>
    <t>cf897b1d12d62399</t>
  </si>
  <si>
    <t>7dfe0971</t>
  </si>
  <si>
    <t>d6d3b2954ef53820</t>
  </si>
  <si>
    <t>450f79f9</t>
  </si>
  <si>
    <t>fafe6fe2a4631026</t>
  </si>
  <si>
    <t>923a5a7b</t>
  </si>
  <si>
    <t>24ada7415e562029</t>
  </si>
  <si>
    <t>1afacf30</t>
  </si>
  <si>
    <t>48dfe148ffa13983</t>
  </si>
  <si>
    <t>07cc8678</t>
  </si>
  <si>
    <t>cdf540568e56258</t>
  </si>
  <si>
    <t>0709292b</t>
  </si>
  <si>
    <t>02b12d72f3b5946</t>
  </si>
  <si>
    <t>695033bf</t>
  </si>
  <si>
    <t>740785b4a3445471</t>
  </si>
  <si>
    <t>048f6952</t>
  </si>
  <si>
    <t>db807bc7f244984</t>
  </si>
  <si>
    <t>fed97dc2</t>
  </si>
  <si>
    <t>9d8ed54c1e8107629</t>
  </si>
  <si>
    <t>59464bf1a6622297</t>
  </si>
  <si>
    <t>76485c0c</t>
  </si>
  <si>
    <t>d7bc08d30ff50693</t>
  </si>
  <si>
    <t>fd1d2d1b</t>
  </si>
  <si>
    <t>1b6cfe9325e106908</t>
  </si>
  <si>
    <t>53d4b537</t>
  </si>
  <si>
    <t>76e1641f58236953</t>
  </si>
  <si>
    <t>b1173ec3</t>
  </si>
  <si>
    <t>559af2a7a9f75065</t>
  </si>
  <si>
    <t>aabacade</t>
  </si>
  <si>
    <t>f211711b89272401</t>
  </si>
  <si>
    <t>d3461e66</t>
  </si>
  <si>
    <t>95d7cb2fa9089185</t>
  </si>
  <si>
    <t>30e52f63d54102061</t>
  </si>
  <si>
    <t>38a91456</t>
  </si>
  <si>
    <t>fac91193f8925942</t>
  </si>
  <si>
    <t>603dbbb6</t>
  </si>
  <si>
    <t>8bed6540d5b41870</t>
  </si>
  <si>
    <t>b6e8d108</t>
  </si>
  <si>
    <t>78932d765a277498</t>
  </si>
  <si>
    <t>25006172</t>
  </si>
  <si>
    <t>0c6fed58050686</t>
  </si>
  <si>
    <t>0efad5d2</t>
  </si>
  <si>
    <t>2971128450009156</t>
  </si>
  <si>
    <t>1ae8c9ba</t>
  </si>
  <si>
    <t>b1d93cdaf1613951</t>
  </si>
  <si>
    <t>113e4922</t>
  </si>
  <si>
    <t>d10a0380cc010084</t>
  </si>
  <si>
    <t>71860450</t>
  </si>
  <si>
    <t>c5be3549a471895</t>
  </si>
  <si>
    <t>4e1c6d48</t>
  </si>
  <si>
    <t>bb210d314c734683</t>
  </si>
  <si>
    <t>0a3123e7</t>
  </si>
  <si>
    <t>2fa9bc33c627196</t>
  </si>
  <si>
    <t>a3617feb</t>
  </si>
  <si>
    <t>66fc289667e69135</t>
  </si>
  <si>
    <t>66fc289667e69136</t>
  </si>
  <si>
    <t>1b97aa8a</t>
  </si>
  <si>
    <t>2071633911214236</t>
  </si>
  <si>
    <t>2071633911214237</t>
  </si>
  <si>
    <t>da5ddeb2</t>
  </si>
  <si>
    <t>a6f85274dfa92255</t>
  </si>
  <si>
    <t>a6f85274dfa92256</t>
  </si>
  <si>
    <t>2d18ca93</t>
  </si>
  <si>
    <t>706687f9df521254</t>
  </si>
  <si>
    <t>85dc506c</t>
  </si>
  <si>
    <t>61e297b306a56938</t>
  </si>
  <si>
    <t>09d34d6b</t>
  </si>
  <si>
    <t>819677bf43c7044</t>
  </si>
  <si>
    <t>819677bf43c7045</t>
  </si>
  <si>
    <t>5cc3ba7e</t>
  </si>
  <si>
    <t>24ea92ed5b540479</t>
  </si>
  <si>
    <t>24ea92ed5b540480</t>
  </si>
  <si>
    <t>24ea92ed5b540481</t>
  </si>
  <si>
    <t>22e48907</t>
  </si>
  <si>
    <t>b22f5ee7fb917136</t>
  </si>
  <si>
    <t>7b371acf</t>
  </si>
  <si>
    <t>582df17375152664</t>
  </si>
  <si>
    <t>5d909c31</t>
  </si>
  <si>
    <t>654f7c255dd40817</t>
  </si>
  <si>
    <t>7db3011d</t>
  </si>
  <si>
    <t>f2f1d526af253674</t>
  </si>
  <si>
    <t>f2f1d526af253675</t>
  </si>
  <si>
    <t>f2f1d526af253676</t>
  </si>
  <si>
    <t>1566c06a</t>
  </si>
  <si>
    <t>aaea6edc4f811691</t>
  </si>
  <si>
    <t>aaea6edc4f811692</t>
  </si>
  <si>
    <t>14054bd8</t>
  </si>
  <si>
    <t>edac9fdd0ce11189</t>
  </si>
  <si>
    <t>edac9fdd0ce11190</t>
  </si>
  <si>
    <t>1bdc06c5</t>
  </si>
  <si>
    <t>df57a420c3514360</t>
  </si>
  <si>
    <t>d442cd4458064622</t>
  </si>
  <si>
    <t>319b21bf</t>
  </si>
  <si>
    <t>76f1f60a9cb23169</t>
  </si>
  <si>
    <t>76f1f60a9cb23170</t>
  </si>
  <si>
    <t>42621ebc</t>
  </si>
  <si>
    <t>b81157d79fc29929</t>
  </si>
  <si>
    <t>cfc031d065054381</t>
  </si>
  <si>
    <t>b234e1a6</t>
  </si>
  <si>
    <t>6e01205808b75502</t>
  </si>
  <si>
    <t>a3b11691</t>
  </si>
  <si>
    <t>153b9a2f9b769255</t>
  </si>
  <si>
    <t>75e73420</t>
  </si>
  <si>
    <t>2bc7d3da4d850540</t>
  </si>
  <si>
    <t>ac1faf08</t>
  </si>
  <si>
    <t>c07ff10bd5d72939</t>
  </si>
  <si>
    <t>b40e39c8</t>
  </si>
  <si>
    <t>a8b11e73fc276313</t>
  </si>
  <si>
    <t>f33fae63</t>
  </si>
  <si>
    <t>2ef51565621102808</t>
  </si>
  <si>
    <t>8b4b5bc0</t>
  </si>
  <si>
    <t>7c214a71f1d59187</t>
  </si>
  <si>
    <t>c500f42a</t>
  </si>
  <si>
    <t>a97ab9952af83363</t>
  </si>
  <si>
    <t>726070bd</t>
  </si>
  <si>
    <t>775029325bd49121</t>
  </si>
  <si>
    <t>a85ee060</t>
  </si>
  <si>
    <t>bdccfb82eac71340</t>
  </si>
  <si>
    <t>bdccfb82eac71341</t>
  </si>
  <si>
    <t>3e7d4b52</t>
  </si>
  <si>
    <t>85b8e989e3428323</t>
  </si>
  <si>
    <t>0aef2639</t>
  </si>
  <si>
    <t>93b4b5432c27503</t>
  </si>
  <si>
    <t>6a16d3f2bf959545</t>
  </si>
  <si>
    <t>77ed7cf1</t>
  </si>
  <si>
    <t>c8de3a5497c51330</t>
  </si>
  <si>
    <t>ddcb8de4</t>
  </si>
  <si>
    <t>b01fdb1186393734</t>
  </si>
  <si>
    <t>ce1e50e7</t>
  </si>
  <si>
    <t>2d0e51c4b3487086</t>
  </si>
  <si>
    <t>2d0e51c4b3487087</t>
  </si>
  <si>
    <t>ce57bba0</t>
  </si>
  <si>
    <t>128cd79fc2e87181</t>
  </si>
  <si>
    <t>128cd79fc2e87182</t>
  </si>
  <si>
    <t>1a7297c8</t>
  </si>
  <si>
    <t>3eb4cef6a2f13756</t>
  </si>
  <si>
    <t>3eb4cef6a2f13757</t>
  </si>
  <si>
    <t>cc84099e</t>
  </si>
  <si>
    <t>1fcc4edf13c86378</t>
  </si>
  <si>
    <t>1fcc4edf13c86379</t>
  </si>
  <si>
    <t>bd756026</t>
  </si>
  <si>
    <t>02220e48dbc80205</t>
  </si>
  <si>
    <t>79c009de</t>
  </si>
  <si>
    <t>a4f914231a452018</t>
  </si>
  <si>
    <t>a871eec2</t>
  </si>
  <si>
    <t>53ec38c2b6171362</t>
  </si>
  <si>
    <t>58c542ec</t>
  </si>
  <si>
    <t>199cb8eb48f38826</t>
  </si>
  <si>
    <t>7e7b6546</t>
  </si>
  <si>
    <t>a70eb112bf054032</t>
  </si>
  <si>
    <t>b2769907</t>
  </si>
  <si>
    <t>002b708b22875610</t>
  </si>
  <si>
    <t>002b708b22875611</t>
  </si>
  <si>
    <t>2422a8d6</t>
  </si>
  <si>
    <t>681ddad4b2517613</t>
  </si>
  <si>
    <t>ec8e1a7b</t>
  </si>
  <si>
    <t>ef3a368897b99943</t>
  </si>
  <si>
    <t>560b6973</t>
  </si>
  <si>
    <t>6cb5a905d6837808</t>
  </si>
  <si>
    <t>79ce8233</t>
  </si>
  <si>
    <t>d1f7f8cd55f52045</t>
  </si>
  <si>
    <t>8b80a92d</t>
  </si>
  <si>
    <t>f3652803c5059261</t>
  </si>
  <si>
    <t>3746da6e</t>
  </si>
  <si>
    <t>236885bebdf25376</t>
  </si>
  <si>
    <t>d934b8dc</t>
  </si>
  <si>
    <t>87d8829f4e391756</t>
  </si>
  <si>
    <t>01ba9692</t>
  </si>
  <si>
    <t>cd6e87619b43897</t>
  </si>
  <si>
    <t>a2824a70</t>
  </si>
  <si>
    <t>4b2ff626bd168730</t>
  </si>
  <si>
    <t>93f80745</t>
  </si>
  <si>
    <t>f191d1f92c562745</t>
  </si>
  <si>
    <t>6ed8cd91</t>
  </si>
  <si>
    <t>d409296b00947810</t>
  </si>
  <si>
    <t>9225f4b8</t>
  </si>
  <si>
    <t>ed9d27bc53a61994</t>
  </si>
  <si>
    <t>0c54aa56</t>
  </si>
  <si>
    <t>0eb9abebb348049</t>
  </si>
  <si>
    <t>0aa140cf</t>
  </si>
  <si>
    <t>04cefb4c7647369</t>
  </si>
  <si>
    <t>3838f88f</t>
  </si>
  <si>
    <t>beed6b0a38e25763</t>
  </si>
  <si>
    <t>f002a788</t>
  </si>
  <si>
    <t>c6ccf170c5a101411</t>
  </si>
  <si>
    <t>1db74c70</t>
  </si>
  <si>
    <t>5eb94a94e2b15176</t>
  </si>
  <si>
    <t>beafaaee</t>
  </si>
  <si>
    <t>45450703cf280735</t>
  </si>
  <si>
    <t>e3efaa2d</t>
  </si>
  <si>
    <t>9eb89aa5cd696285</t>
  </si>
  <si>
    <t>8a70f280</t>
  </si>
  <si>
    <t>fc234000dc858785</t>
  </si>
  <si>
    <t>d9a8a662</t>
  </si>
  <si>
    <t>b6edea1be4a91933</t>
  </si>
  <si>
    <t>301cc0f2</t>
  </si>
  <si>
    <t>d852359cd0e22554</t>
  </si>
  <si>
    <t>d852359cd0e22555</t>
  </si>
  <si>
    <t>120904b8</t>
  </si>
  <si>
    <t>d5c2ba9755c10374</t>
  </si>
  <si>
    <t>bbd6f7fe</t>
  </si>
  <si>
    <t>a1ba760627f79528</t>
  </si>
  <si>
    <t>a1ba760627f79529</t>
  </si>
  <si>
    <t>2bb28540</t>
  </si>
  <si>
    <t>637fbf9fb6c20674</t>
  </si>
  <si>
    <t>972aa56d</t>
  </si>
  <si>
    <t>eb0177e439364028</t>
  </si>
  <si>
    <t>eb0177e439364029</t>
  </si>
  <si>
    <t>e9c280e3</t>
  </si>
  <si>
    <t>62e19f307f498733</t>
  </si>
  <si>
    <t>3bb640ce</t>
  </si>
  <si>
    <t>ef03d1a0e5527185</t>
  </si>
  <si>
    <t>306a09d2</t>
  </si>
  <si>
    <t>ec6467f4f0b22672</t>
  </si>
  <si>
    <t>d03cc95b</t>
  </si>
  <si>
    <t>187f9ee05ff87966</t>
  </si>
  <si>
    <t>4de36307ed053671</t>
  </si>
  <si>
    <t>384ffe9a</t>
  </si>
  <si>
    <t>48af0c3114c25805</t>
  </si>
  <si>
    <t>48af0c3114c25806</t>
  </si>
  <si>
    <t>944c28fb</t>
  </si>
  <si>
    <t>7c7878c1bc662841</t>
  </si>
  <si>
    <t>7c7878c1bc662842</t>
  </si>
  <si>
    <t>6068e32a</t>
  </si>
  <si>
    <t>2b17e0b07b641939</t>
  </si>
  <si>
    <t>e96dd9ed</t>
  </si>
  <si>
    <t>9d2286090b198598</t>
  </si>
  <si>
    <t>9d2286090b198599</t>
  </si>
  <si>
    <t>3b48dc7e</t>
  </si>
  <si>
    <t>cad3d669d7527002</t>
  </si>
  <si>
    <t>6edc25fb</t>
  </si>
  <si>
    <t>7af1ee0557647815</t>
  </si>
  <si>
    <t>5d654b67</t>
  </si>
  <si>
    <t>654f311a1c440725</t>
  </si>
  <si>
    <t>654f311a1c440726</t>
  </si>
  <si>
    <t>3753fcd8</t>
  </si>
  <si>
    <t>fc3624822ec25397</t>
  </si>
  <si>
    <t>c3016836</t>
  </si>
  <si>
    <t>38dbae733e182586</t>
  </si>
  <si>
    <t>b1cde4cf</t>
  </si>
  <si>
    <t>28e1785015775348</t>
  </si>
  <si>
    <t>eb7bab36</t>
  </si>
  <si>
    <t>316a72795c799490</t>
  </si>
  <si>
    <t>316a72795c799491</t>
  </si>
  <si>
    <t>d62aa10f</t>
  </si>
  <si>
    <t>ed085aa10bc90454</t>
  </si>
  <si>
    <t>e18ccf52</t>
  </si>
  <si>
    <t>20eafb4893a95348</t>
  </si>
  <si>
    <t>7a1d8dce</t>
  </si>
  <si>
    <t>9e023f0de5e52180</t>
  </si>
  <si>
    <t>ef5f0cc9</t>
  </si>
  <si>
    <t>81dfca0a67b101135</t>
  </si>
  <si>
    <t>0d51fb9e</t>
  </si>
  <si>
    <t>b43315995e68480</t>
  </si>
  <si>
    <t>4d2a4d48</t>
  </si>
  <si>
    <t>4c9173134d734279</t>
  </si>
  <si>
    <t>1b687618</t>
  </si>
  <si>
    <t>15763090acf14161</t>
  </si>
  <si>
    <t>55a24d57</t>
  </si>
  <si>
    <t>e97e21f28be37649</t>
  </si>
  <si>
    <t>07a903d5</t>
  </si>
  <si>
    <t>8aa79f8410c6210</t>
  </si>
  <si>
    <t>5a5d0eb7</t>
  </si>
  <si>
    <t>205dcc928e139504</t>
  </si>
  <si>
    <t>8555f12e</t>
  </si>
  <si>
    <t>efc0706d08656714</t>
  </si>
  <si>
    <t>5721233c</t>
  </si>
  <si>
    <t>3e2f465afa638228</t>
  </si>
  <si>
    <t>35cf681e</t>
  </si>
  <si>
    <t>10bdf5caccd24787</t>
  </si>
  <si>
    <t>6c687ffc</t>
  </si>
  <si>
    <t>de8e17a6d2e46783</t>
  </si>
  <si>
    <t>b99fc5a5</t>
  </si>
  <si>
    <t>b6271aea07278652</t>
  </si>
  <si>
    <t>c1971115</t>
  </si>
  <si>
    <t>89c8b36077e81945</t>
  </si>
  <si>
    <t>89c8b36077e81946</t>
  </si>
  <si>
    <t>6d6f445e</t>
  </si>
  <si>
    <t>33334e28a4647238</t>
  </si>
  <si>
    <t>33334e28a4647239</t>
  </si>
  <si>
    <t>d684d358</t>
  </si>
  <si>
    <t>99772e367af90614</t>
  </si>
  <si>
    <t>99772e367af90615</t>
  </si>
  <si>
    <t>99772e367af90616</t>
  </si>
  <si>
    <t>101e51be</t>
  </si>
  <si>
    <t>42dcee312469642</t>
  </si>
  <si>
    <t>015527f5</t>
  </si>
  <si>
    <t>e4a307300773713</t>
  </si>
  <si>
    <t>7de57f74</t>
  </si>
  <si>
    <t>c7f2a1d327c53771</t>
  </si>
  <si>
    <t>da47133c</t>
  </si>
  <si>
    <t>9fe29d0c46d92221</t>
  </si>
  <si>
    <t>a6c16a74</t>
  </si>
  <si>
    <t>839d910f48970664</t>
  </si>
  <si>
    <t>77636d4c</t>
  </si>
  <si>
    <t>6a9c06d2cc251129</t>
  </si>
  <si>
    <t>6a9c06d2cc251130</t>
  </si>
  <si>
    <t>64b7cbc3</t>
  </si>
  <si>
    <t>77cbf4e819943560</t>
  </si>
  <si>
    <t>ba4a64e6</t>
  </si>
  <si>
    <t>8c85e456a9b78922</t>
  </si>
  <si>
    <t>4ececd27</t>
  </si>
  <si>
    <t>3ee757f5d2734960</t>
  </si>
  <si>
    <t>1dfaf16f</t>
  </si>
  <si>
    <t>424ff9fca5415273</t>
  </si>
  <si>
    <t>ad230b7a</t>
  </si>
  <si>
    <t>0f5e4654e6d73350</t>
  </si>
  <si>
    <t>da0d8226</t>
  </si>
  <si>
    <t>1a5f672585792119</t>
  </si>
  <si>
    <t>e9b51087</t>
  </si>
  <si>
    <t>93e397973d498709</t>
  </si>
  <si>
    <t>4f864442</t>
  </si>
  <si>
    <t>35a3e2c3f2135287</t>
  </si>
  <si>
    <t>bb4a3317</t>
  </si>
  <si>
    <t>a7df1a0465b79312</t>
  </si>
  <si>
    <t>ed6dee15</t>
  </si>
  <si>
    <t>8ea50983c39100296</t>
  </si>
  <si>
    <t>a368aa90</t>
  </si>
  <si>
    <t>51877d672c169148</t>
  </si>
  <si>
    <t>06f7d789</t>
  </si>
  <si>
    <t>07050ab35a35920</t>
  </si>
  <si>
    <t>c8794119</t>
  </si>
  <si>
    <t>f62a39eec0e84758</t>
  </si>
  <si>
    <t>009d4d75</t>
  </si>
  <si>
    <t>343243f19493416</t>
  </si>
  <si>
    <t>66a0f4b8</t>
  </si>
  <si>
    <t>b28497b966744347</t>
  </si>
  <si>
    <t>642ed573</t>
  </si>
  <si>
    <t>d96ad930eed43371</t>
  </si>
  <si>
    <t>ec41fb04</t>
  </si>
  <si>
    <t>5b214bb128c99821</t>
  </si>
  <si>
    <t>8cf0e42b44e100653</t>
  </si>
  <si>
    <t>8cf0e42b44e100654</t>
  </si>
  <si>
    <t>01f10b96</t>
  </si>
  <si>
    <t>9c1190e5dbb4002</t>
  </si>
  <si>
    <t>3810d800ebc91900</t>
  </si>
  <si>
    <t>8e95d98f</t>
  </si>
  <si>
    <t>bac0e7f552760551</t>
  </si>
  <si>
    <t>de0b03f3</t>
  </si>
  <si>
    <t>92615c4fa1993823</t>
  </si>
  <si>
    <t>38f2642c</t>
  </si>
  <si>
    <t>0c7b93769de26064</t>
  </si>
  <si>
    <t>07d603e5</t>
  </si>
  <si>
    <t>facc23cfe216271</t>
  </si>
  <si>
    <t>8b753db9ed711812</t>
  </si>
  <si>
    <t>f4fd7f1b</t>
  </si>
  <si>
    <t>c3eb901b4eb103556</t>
  </si>
  <si>
    <t>d05a0f7b</t>
  </si>
  <si>
    <t>51c179fe78c88009</t>
  </si>
  <si>
    <t>51c179fe78c88010</t>
  </si>
  <si>
    <t>438b7cb6</t>
  </si>
  <si>
    <t>e8a9fbc896c30407</t>
  </si>
  <si>
    <t>e8a9fbc896c30408</t>
  </si>
  <si>
    <t>06bf9ec1</t>
  </si>
  <si>
    <t>51aa9cae9375808</t>
  </si>
  <si>
    <t>5e37285d</t>
  </si>
  <si>
    <t>cf05761c34541085</t>
  </si>
  <si>
    <t>3ab6b58f</t>
  </si>
  <si>
    <t>b3c9a72074126756</t>
  </si>
  <si>
    <t>aa5399cd</t>
  </si>
  <si>
    <t>605bc83ba1a72209</t>
  </si>
  <si>
    <t>16f9e710</t>
  </si>
  <si>
    <t>b81b18a25c012361</t>
  </si>
  <si>
    <t>efac1167</t>
  </si>
  <si>
    <t>9c61af819df101262</t>
  </si>
  <si>
    <t>9a8cdc06</t>
  </si>
  <si>
    <t>3c6525c75d065355</t>
  </si>
  <si>
    <t>2093d4e5</t>
  </si>
  <si>
    <t>eb9fc544c9516285</t>
  </si>
  <si>
    <t>c1d4d98f</t>
  </si>
  <si>
    <t>fbf47427c9182038</t>
  </si>
  <si>
    <t>387ec7ca</t>
  </si>
  <si>
    <t>1e36efc7e9a25868</t>
  </si>
  <si>
    <t>d2312c08</t>
  </si>
  <si>
    <t>d53acced2ee88726</t>
  </si>
  <si>
    <t>bc37c67a</t>
  </si>
  <si>
    <t>fe0a7420ed179703</t>
  </si>
  <si>
    <t>86c8f2d9</t>
  </si>
  <si>
    <t>10cd4770cd757327</t>
  </si>
  <si>
    <t>afc3fb10</t>
  </si>
  <si>
    <t>0f57eab557774486</t>
  </si>
  <si>
    <t>0d6647af</t>
  </si>
  <si>
    <t>490ba08a8688506</t>
  </si>
  <si>
    <t>44e8ccb5</t>
  </si>
  <si>
    <t>64cf1fd7ddf30964</t>
  </si>
  <si>
    <t>0229c63d</t>
  </si>
  <si>
    <t>b75c71878fb4086</t>
  </si>
  <si>
    <t>bb96fb14</t>
  </si>
  <si>
    <t>b4cb1cbe47379429</t>
  </si>
  <si>
    <t>78941dc01f064762</t>
  </si>
  <si>
    <t>0b000ae5</t>
  </si>
  <si>
    <t>583d87431b17522</t>
  </si>
  <si>
    <t>7b584ddc</t>
  </si>
  <si>
    <t>3f8f85ecf6952714</t>
  </si>
  <si>
    <t>3f8f85ecf6952715</t>
  </si>
  <si>
    <t>b63e7b5c</t>
  </si>
  <si>
    <t>f8973ba334f77215</t>
  </si>
  <si>
    <t>272a4aaf</t>
  </si>
  <si>
    <t>5248e1147db18865</t>
  </si>
  <si>
    <t>16dba4a5</t>
  </si>
  <si>
    <t>ba2e62b7d4812306</t>
  </si>
  <si>
    <t>c522e075</t>
  </si>
  <si>
    <t>3bf3a086fa183417</t>
  </si>
  <si>
    <t>a06fcac4</t>
  </si>
  <si>
    <t>7996ea2c9f667856</t>
  </si>
  <si>
    <t>d6cee746</t>
  </si>
  <si>
    <t>747db3ca30a90723</t>
  </si>
  <si>
    <t>d3498be3</t>
  </si>
  <si>
    <t>2781cd7139c89189</t>
  </si>
  <si>
    <t>2781cd7139c89190</t>
  </si>
  <si>
    <t>ebe9a053</t>
  </si>
  <si>
    <t>55f4aae752b99664</t>
  </si>
  <si>
    <t>55f4aae752b99665</t>
  </si>
  <si>
    <t>88624df1</t>
  </si>
  <si>
    <t>b1c69d12dba57946</t>
  </si>
  <si>
    <t>d9ec5c6c</t>
  </si>
  <si>
    <t>161cf57700092050</t>
  </si>
  <si>
    <t>cff8f320</t>
  </si>
  <si>
    <t>4e22965e79087869</t>
  </si>
  <si>
    <t>75ba23f2</t>
  </si>
  <si>
    <t>57549bf856650468</t>
  </si>
  <si>
    <t>dd585686</t>
  </si>
  <si>
    <t>8b756d971d293529</t>
  </si>
  <si>
    <t>8b756d971d293530</t>
  </si>
  <si>
    <t>eaa749f3</t>
  </si>
  <si>
    <t>98da10357e999141</t>
  </si>
  <si>
    <t>0f5e2f67</t>
  </si>
  <si>
    <t>03ecd368b6c9347</t>
  </si>
  <si>
    <t>0f1a6a47</t>
  </si>
  <si>
    <t>9e87848e2189227</t>
  </si>
  <si>
    <t>369e71e2</t>
  </si>
  <si>
    <t>b801e9ce37325103</t>
  </si>
  <si>
    <t>3f3b2d6c</t>
  </si>
  <si>
    <t>648187aa18728648</t>
  </si>
  <si>
    <t>75cf22e7</t>
  </si>
  <si>
    <t>fabdba1fde750502</t>
  </si>
  <si>
    <t>9f4d183b</t>
  </si>
  <si>
    <t>c83cbc7490167348</t>
  </si>
  <si>
    <t>c83cbc7490167349</t>
  </si>
  <si>
    <t>b078a54380911842</t>
  </si>
  <si>
    <t>29af4baa</t>
  </si>
  <si>
    <t>40916557f7919857</t>
  </si>
  <si>
    <t>e21ab398</t>
  </si>
  <si>
    <t>1515e28b47695530</t>
  </si>
  <si>
    <t>87beec2b</t>
  </si>
  <si>
    <t>c0e52d54c4b57708</t>
  </si>
  <si>
    <t>d5dad6c1</t>
  </si>
  <si>
    <t>68aff886c2990321</t>
  </si>
  <si>
    <t>25df5ccc</t>
  </si>
  <si>
    <t>cd0cfe5e7e818331</t>
  </si>
  <si>
    <t>0e9e541f</t>
  </si>
  <si>
    <t>f321e8a73169020</t>
  </si>
  <si>
    <t>d394348c</t>
  </si>
  <si>
    <t>96c01b0cd3889324</t>
  </si>
  <si>
    <t>0afc4b4a</t>
  </si>
  <si>
    <t>f6963aeeabb7517</t>
  </si>
  <si>
    <t>367f853b</t>
  </si>
  <si>
    <t>ce2b5446f6125054</t>
  </si>
  <si>
    <t>0704fa94</t>
  </si>
  <si>
    <t>ba96db698b35939</t>
  </si>
  <si>
    <t>9c1f3ba8</t>
  </si>
  <si>
    <t>e8b10d9559b66032</t>
  </si>
  <si>
    <t>c3b90d0e</t>
  </si>
  <si>
    <t>a6c906c21ac82902</t>
  </si>
  <si>
    <t>2564a487</t>
  </si>
  <si>
    <t>0557073f55c18110</t>
  </si>
  <si>
    <t>3a72cab2</t>
  </si>
  <si>
    <t>210056b5c1f26641</t>
  </si>
  <si>
    <t>df7de12f</t>
  </si>
  <si>
    <t>39f5d38b40894473</t>
  </si>
  <si>
    <t>4aab0b20</t>
  </si>
  <si>
    <t>304465963833194</t>
  </si>
  <si>
    <t>797bdcce</t>
  </si>
  <si>
    <t>4d2e84db06651926</t>
  </si>
  <si>
    <t>ec283cef</t>
  </si>
  <si>
    <t>eae689d5a1e99781</t>
  </si>
  <si>
    <t>c01947be</t>
  </si>
  <si>
    <t>2d3c863cf2a81342</t>
  </si>
  <si>
    <t>c15b70d3</t>
  </si>
  <si>
    <t>3f91185e39681856</t>
  </si>
  <si>
    <t>b9d40008</t>
  </si>
  <si>
    <t>4d6596027c378732</t>
  </si>
  <si>
    <t>5227cd1d</t>
  </si>
  <si>
    <t>f77baf5885536260</t>
  </si>
  <si>
    <t>0b3d20fa</t>
  </si>
  <si>
    <t>e5d133b9f867627</t>
  </si>
  <si>
    <t>c244d17c</t>
  </si>
  <si>
    <t>ae478e0a13682233</t>
  </si>
  <si>
    <t>ddc19f8e</t>
  </si>
  <si>
    <t>e1abe8362e693724</t>
  </si>
  <si>
    <t>11bc4a7dbeb59225</t>
  </si>
  <si>
    <t>20a3c78e</t>
  </si>
  <si>
    <t>949a74e165016304</t>
  </si>
  <si>
    <t>949a74e165016305</t>
  </si>
  <si>
    <t>6b7b7f36</t>
  </si>
  <si>
    <t>16f92eab97346377</t>
  </si>
  <si>
    <t>74464aab</t>
  </si>
  <si>
    <t>e44584acf0e49918</t>
  </si>
  <si>
    <t>b326eca2</t>
  </si>
  <si>
    <t>1c38df6aca975916</t>
  </si>
  <si>
    <t>21e04d30</t>
  </si>
  <si>
    <t>6a8d56b5a1316775</t>
  </si>
  <si>
    <t>577525c867b40486</t>
  </si>
  <si>
    <t>8fb41c66b1915325</t>
  </si>
  <si>
    <t>8fb41c66b1915326</t>
  </si>
  <si>
    <t>9c8771ff</t>
  </si>
  <si>
    <t>31e806fb22166176</t>
  </si>
  <si>
    <t>31e806fb22166177</t>
  </si>
  <si>
    <t>f207a20a</t>
  </si>
  <si>
    <t>eef27fb9e02102288</t>
  </si>
  <si>
    <t>c33aab8f</t>
  </si>
  <si>
    <t>92ec19582b882698</t>
  </si>
  <si>
    <t>44614f58</t>
  </si>
  <si>
    <t>c5bc919c97d30760</t>
  </si>
  <si>
    <t>05541fa5</t>
  </si>
  <si>
    <t>0f972fb34f95293</t>
  </si>
  <si>
    <t>8a5d294f</t>
  </si>
  <si>
    <t>8b50301bbdf58751</t>
  </si>
  <si>
    <t>d0b08a24</t>
  </si>
  <si>
    <t>3ca8b06612988133</t>
  </si>
  <si>
    <t>d5642b05</t>
  </si>
  <si>
    <t>3683da5259e90072</t>
  </si>
  <si>
    <t>880d7d28</t>
  </si>
  <si>
    <t>b066fabb3cf57811</t>
  </si>
  <si>
    <t>70215a23</t>
  </si>
  <si>
    <t>dc60273dfe948325</t>
  </si>
  <si>
    <t>fd1f2f6f</t>
  </si>
  <si>
    <t>4a3d4093b67106912</t>
  </si>
  <si>
    <t>7828a86b</t>
  </si>
  <si>
    <t>102d02bd59951410</t>
  </si>
  <si>
    <t>c05c2189</t>
  </si>
  <si>
    <t>1f696d71ec481494</t>
  </si>
  <si>
    <t>5c9a540187718884</t>
  </si>
  <si>
    <t>df25521d</t>
  </si>
  <si>
    <t>023ba0695fc94321</t>
  </si>
  <si>
    <t>e5730a45</t>
  </si>
  <si>
    <t>ba039988bf196928</t>
  </si>
  <si>
    <t>86f8fc07</t>
  </si>
  <si>
    <t>eacb709224457401</t>
  </si>
  <si>
    <t>39d4cad2</t>
  </si>
  <si>
    <t>caec9e8ee1b26416</t>
  </si>
  <si>
    <t>3b044cdf</t>
  </si>
  <si>
    <t>82f97f78c1e26892</t>
  </si>
  <si>
    <t>2707a0b9</t>
  </si>
  <si>
    <t>d9b276c213318803</t>
  </si>
  <si>
    <t>bbdc8f02</t>
  </si>
  <si>
    <t>7d7bbcda63e79545</t>
  </si>
  <si>
    <t>1098890000</t>
  </si>
  <si>
    <t>12bb99c62052673</t>
  </si>
  <si>
    <t>b7306d15</t>
  </si>
  <si>
    <t>9dce0d3865477608</t>
  </si>
  <si>
    <t>7af5f9b8</t>
  </si>
  <si>
    <t>d52dc58a76d52531</t>
  </si>
  <si>
    <t>32c7f97a</t>
  </si>
  <si>
    <t>47a8ca48e0123630</t>
  </si>
  <si>
    <t>5c054131</t>
  </si>
  <si>
    <t>e816192684840200</t>
  </si>
  <si>
    <t>e816192684840201</t>
  </si>
  <si>
    <t>1573803d</t>
  </si>
  <si>
    <t>bcfdb7a0f6111718</t>
  </si>
  <si>
    <t>a9194672</t>
  </si>
  <si>
    <t>c4dacba89f071668</t>
  </si>
  <si>
    <t>c4dacba89f071669</t>
  </si>
  <si>
    <t>722d52e4</t>
  </si>
  <si>
    <t>1d76c50e49d49042</t>
  </si>
  <si>
    <t>9637d7a0</t>
  </si>
  <si>
    <t>79513b3b68b63653</t>
  </si>
  <si>
    <t>b4c996ad</t>
  </si>
  <si>
    <t>238aad3c18d76586</t>
  </si>
  <si>
    <t>f575d5087a568251</t>
  </si>
  <si>
    <t>65aa2183</t>
  </si>
  <si>
    <t>17edf5e1c8343940</t>
  </si>
  <si>
    <t>9bf73fde</t>
  </si>
  <si>
    <t>9a822881e8d65959</t>
  </si>
  <si>
    <t>6c62d6e9</t>
  </si>
  <si>
    <t>ad4a48119de46776</t>
  </si>
  <si>
    <t>951865ee</t>
  </si>
  <si>
    <t>19e66881e4363209</t>
  </si>
  <si>
    <t>e4e9814a</t>
  </si>
  <si>
    <t>41f322e0c0596683</t>
  </si>
  <si>
    <t>86c818fc</t>
  </si>
  <si>
    <t>790d174848c57326</t>
  </si>
  <si>
    <t>2dae994528a93203</t>
  </si>
  <si>
    <t>2dae994528a93204</t>
  </si>
  <si>
    <t>6bc64d9a</t>
  </si>
  <si>
    <t>b28a784c6fd46496</t>
  </si>
  <si>
    <t>327e2963</t>
  </si>
  <si>
    <t>b985fe6d9aa23502</t>
  </si>
  <si>
    <t>828002d6</t>
  </si>
  <si>
    <t>bfc5ebeaf9155592</t>
  </si>
  <si>
    <t>9b8476a2</t>
  </si>
  <si>
    <t>dcb408051d265741</t>
  </si>
  <si>
    <t>27fa2958</t>
  </si>
  <si>
    <t>bdd9c47b6d519180</t>
  </si>
  <si>
    <t>5367498d06233407</t>
  </si>
  <si>
    <t>1cd65430</t>
  </si>
  <si>
    <t>ee7bb21495114781</t>
  </si>
  <si>
    <t>82c3796d</t>
  </si>
  <si>
    <t>ba3c00fcd6455702</t>
  </si>
  <si>
    <t>d9f9041d</t>
  </si>
  <si>
    <t>577709c815b92087</t>
  </si>
  <si>
    <t>b417a0cf</t>
  </si>
  <si>
    <t>ebaeefd638076328</t>
  </si>
  <si>
    <t>f410efce</t>
  </si>
  <si>
    <t>5080701c380103165</t>
  </si>
  <si>
    <t>74745aa5</t>
  </si>
  <si>
    <t>151cef83cbb49972</t>
  </si>
  <si>
    <t>73a37bce</t>
  </si>
  <si>
    <t>1bd1bed013049650</t>
  </si>
  <si>
    <t>66232aea</t>
  </si>
  <si>
    <t>4d44a8d787a44161</t>
  </si>
  <si>
    <t>8e85272c</t>
  </si>
  <si>
    <t>cca8b053d4d60527</t>
  </si>
  <si>
    <t>cca8b053d4d60528</t>
  </si>
  <si>
    <t>6cd6a812</t>
  </si>
  <si>
    <t>c2d2234c6e646986</t>
  </si>
  <si>
    <t>c2d2234c6e646987</t>
  </si>
  <si>
    <t>3589fb72</t>
  </si>
  <si>
    <t>3d406d643c924686</t>
  </si>
  <si>
    <t>07f3e3a0</t>
  </si>
  <si>
    <t>9ad6fa3afa76332</t>
  </si>
  <si>
    <t>9ad6fa3afa76333</t>
  </si>
  <si>
    <t>bd6ca7a8</t>
  </si>
  <si>
    <t>8054167418d80190</t>
  </si>
  <si>
    <t>16dad210</t>
  </si>
  <si>
    <t>b9ca7b6007812304</t>
  </si>
  <si>
    <t>8f117492</t>
  </si>
  <si>
    <t>6b4900667a860764</t>
  </si>
  <si>
    <t>88b5b140</t>
  </si>
  <si>
    <t>7f4ada90db058059</t>
  </si>
  <si>
    <t>7f4ada90db058060</t>
  </si>
  <si>
    <t>0fde3962</t>
  </si>
  <si>
    <t>39f795b96bf9544</t>
  </si>
  <si>
    <t>39f795b96bf9545</t>
  </si>
  <si>
    <t>dfc8147e</t>
  </si>
  <si>
    <t>5248081fcb394603</t>
  </si>
  <si>
    <t>79a40f90</t>
  </si>
  <si>
    <t>4c1ee99a6c551976</t>
  </si>
  <si>
    <t>b3469b58</t>
  </si>
  <si>
    <t>4c258c90af675977</t>
  </si>
  <si>
    <t>782d23e237b15210</t>
  </si>
  <si>
    <t>240c39b1</t>
  </si>
  <si>
    <t>66915b3834517575</t>
  </si>
  <si>
    <t>194ede1b</t>
  </si>
  <si>
    <t>a97f8a9c2d113275</t>
  </si>
  <si>
    <t>3ccca2d8</t>
  </si>
  <si>
    <t>5fcab709b1527642</t>
  </si>
  <si>
    <t>8c056911</t>
  </si>
  <si>
    <t>543837b1c9859481</t>
  </si>
  <si>
    <t>d945f632</t>
  </si>
  <si>
    <t>7e886dd74ab91787</t>
  </si>
  <si>
    <t>98bf4b04</t>
  </si>
  <si>
    <t>d887075b11e64624</t>
  </si>
  <si>
    <t>d887075b11e64625</t>
  </si>
  <si>
    <t>83083d3c</t>
  </si>
  <si>
    <t>65699702ad755837</t>
  </si>
  <si>
    <t>0e08e12c</t>
  </si>
  <si>
    <t>0f2c75e0b938752</t>
  </si>
  <si>
    <t>0f2c75e0b938753</t>
  </si>
  <si>
    <t>b992504e</t>
  </si>
  <si>
    <t>1fcea9aae8f78628</t>
  </si>
  <si>
    <t>649b2a11</t>
  </si>
  <si>
    <t>2dd5a76811d43521</t>
  </si>
  <si>
    <t>2dd5a76811d43522</t>
  </si>
  <si>
    <t>ce9fa56e</t>
  </si>
  <si>
    <t>8a9f61a1b6687308</t>
  </si>
  <si>
    <t>16ad2bd0</t>
  </si>
  <si>
    <t>b65d12e4ecf12232</t>
  </si>
  <si>
    <t>b677c8c9e786365</t>
  </si>
  <si>
    <t>3b7acaf0</t>
  </si>
  <si>
    <t>a5d86cc05be27091</t>
  </si>
  <si>
    <t>f9749cbcea926344</t>
  </si>
  <si>
    <t>7ba6002c</t>
  </si>
  <si>
    <t>6dd95e478b352840</t>
  </si>
  <si>
    <t>bfba3f80</t>
  </si>
  <si>
    <t>c131a7765a881185</t>
  </si>
  <si>
    <t>86409fe2</t>
  </si>
  <si>
    <t>ab2df2354a957107</t>
  </si>
  <si>
    <t>3d4ab104</t>
  </si>
  <si>
    <t>b9b5f8bc2f327831</t>
  </si>
  <si>
    <t>c8fa26b3</t>
  </si>
  <si>
    <t>e99b72fd7c584983</t>
  </si>
  <si>
    <t>dd3d333a</t>
  </si>
  <si>
    <t>c22381e504693492</t>
  </si>
  <si>
    <t>b6e09595</t>
  </si>
  <si>
    <t>59ce4ab4ae977479</t>
  </si>
  <si>
    <t>ff6300ad</t>
  </si>
  <si>
    <t>2db3dc2f62f107845</t>
  </si>
  <si>
    <t>18200c9a</t>
  </si>
  <si>
    <t>705986956fa12819</t>
  </si>
  <si>
    <t>6028fe2b</t>
  </si>
  <si>
    <t>d6cc0901ac441847</t>
  </si>
  <si>
    <t>5d9c49ad</t>
  </si>
  <si>
    <t>4e03054829240829</t>
  </si>
  <si>
    <t>27764156</t>
  </si>
  <si>
    <t>f1e772c5a8d745</t>
  </si>
  <si>
    <t>46e15bcf</t>
  </si>
  <si>
    <t>757f5187cce31762</t>
  </si>
  <si>
    <t>e3592e86e8f4215</t>
  </si>
  <si>
    <t>cd699ac9</t>
  </si>
  <si>
    <t>3d36deee33186772</t>
  </si>
  <si>
    <t>f0f2cf04</t>
  </si>
  <si>
    <t>c628478cc6a101850</t>
  </si>
  <si>
    <t>c826047a</t>
  </si>
  <si>
    <t>93fb23ae40784644</t>
  </si>
  <si>
    <t>93fb23ae40784645</t>
  </si>
  <si>
    <t>9766a4fc</t>
  </si>
  <si>
    <t>ec0e61e989164126</t>
  </si>
  <si>
    <t>e8936eaede468527</t>
  </si>
  <si>
    <t>b934d73b</t>
  </si>
  <si>
    <t>482dd5bc15c78472</t>
  </si>
  <si>
    <t>25695fdb</t>
  </si>
  <si>
    <t>9ad8a2b569118118</t>
  </si>
  <si>
    <t>3d9e10de</t>
  </si>
  <si>
    <t>f26ba45339e27949</t>
  </si>
  <si>
    <t>f26ba45339e27950</t>
  </si>
  <si>
    <t>a1fb1255</t>
  </si>
  <si>
    <t>acd27d59b0c68507</t>
  </si>
  <si>
    <t>682d1fce</t>
  </si>
  <si>
    <t>3a1081ef00c44954</t>
  </si>
  <si>
    <t>10089cee</t>
  </si>
  <si>
    <t>64088d8942c9608</t>
  </si>
  <si>
    <t>78a13455</t>
  </si>
  <si>
    <t>56232c9497351592</t>
  </si>
  <si>
    <t>84429b90</t>
  </si>
  <si>
    <t>5f7890d236d56266</t>
  </si>
  <si>
    <t>34fdd01e</t>
  </si>
  <si>
    <t>a1357def51224496</t>
  </si>
  <si>
    <t>d4907fcb</t>
  </si>
  <si>
    <t>124ce76571f89707</t>
  </si>
  <si>
    <t>da49dba2</t>
  </si>
  <si>
    <t>89c6f2eaa8892223</t>
  </si>
  <si>
    <t>9f1ab40c</t>
  </si>
  <si>
    <t>76c85a6ba0a67257</t>
  </si>
  <si>
    <t>02859fc7</t>
  </si>
  <si>
    <t>0b63eead25b4236</t>
  </si>
  <si>
    <t>80fd2380</t>
  </si>
  <si>
    <t>194a9c35e5e55052</t>
  </si>
  <si>
    <t>3.7861E+86</t>
  </si>
  <si>
    <t>a7b8d8db9863053</t>
  </si>
  <si>
    <t>a7b8d8db9863054</t>
  </si>
  <si>
    <t>cc4e2184</t>
  </si>
  <si>
    <t>b0e2903481186307</t>
  </si>
  <si>
    <t>d017daeb</t>
  </si>
  <si>
    <t>93c7a56da2687919</t>
  </si>
  <si>
    <t>93c7a56da2687920</t>
  </si>
  <si>
    <t>1e5a19e8</t>
  </si>
  <si>
    <t>8523a890ffd15431</t>
  </si>
  <si>
    <t>6d1f9b5e</t>
  </si>
  <si>
    <t>676e4fad98847103</t>
  </si>
  <si>
    <t>40fe1a50</t>
  </si>
  <si>
    <t>f8300ae553329380</t>
  </si>
  <si>
    <t>eb9c2f48</t>
  </si>
  <si>
    <t>0dd2c0b916699536</t>
  </si>
  <si>
    <t>7a679830</t>
  </si>
  <si>
    <t>7a9e92b4ed952297</t>
  </si>
  <si>
    <t>42d9964a</t>
  </si>
  <si>
    <t>fe438927da930129</t>
  </si>
  <si>
    <t>37a2880d</t>
  </si>
  <si>
    <t>e54ddf9dda925520</t>
  </si>
  <si>
    <t>18348f0d</t>
  </si>
  <si>
    <t>2dbd49329d512850</t>
  </si>
  <si>
    <t>a8fc0716</t>
  </si>
  <si>
    <t>130aab6703671621</t>
  </si>
  <si>
    <t>c794d2de</t>
  </si>
  <si>
    <t>a62d670dd1384426</t>
  </si>
  <si>
    <t>537e6f46</t>
  </si>
  <si>
    <t>16a70ab012136791</t>
  </si>
  <si>
    <t>99ac60c2</t>
  </si>
  <si>
    <t>c2383f09c2b64977</t>
  </si>
  <si>
    <t>ba062008</t>
  </si>
  <si>
    <t>a142bb264a078818</t>
  </si>
  <si>
    <t>7900b2e2</t>
  </si>
  <si>
    <t>1bc9dc1450d51740</t>
  </si>
  <si>
    <t>037970b0</t>
  </si>
  <si>
    <t>d4b2b0210074563</t>
  </si>
  <si>
    <t>a44cd6b0</t>
  </si>
  <si>
    <t>7e3777c3dee69544</t>
  </si>
  <si>
    <t>088d77be</t>
  </si>
  <si>
    <t>0ad7f3cbfc66523</t>
  </si>
  <si>
    <t>f99fecac</t>
  </si>
  <si>
    <t>29a4b77dfe3105451</t>
  </si>
  <si>
    <t>0149aa24</t>
  </si>
  <si>
    <t>94abbaabc233699</t>
  </si>
  <si>
    <t>47d84c37c544425</t>
  </si>
  <si>
    <t>5b4a8444</t>
  </si>
  <si>
    <t>9d62d3f72cb39890</t>
  </si>
  <si>
    <t>8c93b7a5</t>
  </si>
  <si>
    <t>256426b2b0a59710</t>
  </si>
  <si>
    <t>fcdc0ab0</t>
  </si>
  <si>
    <t>68718f5fb18106776</t>
  </si>
  <si>
    <t>f141344b</t>
  </si>
  <si>
    <t>c71fa4851c8101961</t>
  </si>
  <si>
    <t>4deca644</t>
  </si>
  <si>
    <t>e6c8c03f4b234602</t>
  </si>
  <si>
    <t>296934bf</t>
  </si>
  <si>
    <t>500a6e9911119757</t>
  </si>
  <si>
    <t>e8a81441</t>
  </si>
  <si>
    <t>11aef4a7cde98247</t>
  </si>
  <si>
    <t>57b7a5b1</t>
  </si>
  <si>
    <t>c1adf016ed538443</t>
  </si>
  <si>
    <t>4f21cf90</t>
  </si>
  <si>
    <t>da34b1025b435103</t>
  </si>
  <si>
    <t>5f7537ae</t>
  </si>
  <si>
    <t>6bca909899341568</t>
  </si>
  <si>
    <t>6bca909899341569</t>
  </si>
  <si>
    <t>52222f58</t>
  </si>
  <si>
    <t>1f43ea3491c36242</t>
  </si>
  <si>
    <t>1f43ea3491c36243</t>
  </si>
  <si>
    <t>f1fd466c52c14124</t>
  </si>
  <si>
    <t>ae1bdfff</t>
  </si>
  <si>
    <t>29b099f739773782</t>
  </si>
  <si>
    <t>fbc0f4a2</t>
  </si>
  <si>
    <t>40109b3479d106319</t>
  </si>
  <si>
    <t>657503d4</t>
  </si>
  <si>
    <t>fe3f69c5b9943851</t>
  </si>
  <si>
    <t>fe3f69c5b9943852</t>
  </si>
  <si>
    <t>4c0c7b0d</t>
  </si>
  <si>
    <t>ce26a34b3e033820</t>
  </si>
  <si>
    <t>c00fd24f</t>
  </si>
  <si>
    <t>ee2c3a1ed7981318</t>
  </si>
  <si>
    <t>12dc3354</t>
  </si>
  <si>
    <t>188004c8d4510736</t>
  </si>
  <si>
    <t>afcf7ec8</t>
  </si>
  <si>
    <t>97a3493ff3974504</t>
  </si>
  <si>
    <t>97a3493ff3974505</t>
  </si>
  <si>
    <t>f62775df</t>
  </si>
  <si>
    <t>4e3045ca8d0103996</t>
  </si>
  <si>
    <t>4e3045ca8d0103997</t>
  </si>
  <si>
    <t>cc2bcd5b</t>
  </si>
  <si>
    <t>f3f30e8c45386264</t>
  </si>
  <si>
    <t>3f6d8335</t>
  </si>
  <si>
    <t>2f1a98f491128747</t>
  </si>
  <si>
    <t>c94a873d</t>
  </si>
  <si>
    <t>527b8ec6ff685106</t>
  </si>
  <si>
    <t>13edc79b</t>
  </si>
  <si>
    <t>b858d96ac0011149</t>
  </si>
  <si>
    <t>712da5fa</t>
  </si>
  <si>
    <t>9242c8653fe48714</t>
  </si>
  <si>
    <t>9242c8653fe48715</t>
  </si>
  <si>
    <t>94f89995</t>
  </si>
  <si>
    <t>8cea7af9cb863152</t>
  </si>
  <si>
    <t>8cea7af9cb863153</t>
  </si>
  <si>
    <t>e013fe64</t>
  </si>
  <si>
    <t>b7c59d2ac0f94745</t>
  </si>
  <si>
    <t>c863dbf2</t>
  </si>
  <si>
    <t>361a68a45f184723</t>
  </si>
  <si>
    <t>d5c9369a</t>
  </si>
  <si>
    <t>a96c19abb8e90284</t>
  </si>
  <si>
    <t>7a947a98</t>
  </si>
  <si>
    <t>b95b373b65452368</t>
  </si>
  <si>
    <t>b95b373b65452369</t>
  </si>
  <si>
    <t>52a41ef5</t>
  </si>
  <si>
    <t>100d8cde6c636445</t>
  </si>
  <si>
    <t>2f80e86f</t>
  </si>
  <si>
    <t>142039bf3e722300</t>
  </si>
  <si>
    <t>e64f2e51</t>
  </si>
  <si>
    <t>d061cc7c4e297280</t>
  </si>
  <si>
    <t>d62f156a20396734</t>
  </si>
  <si>
    <t>7f0860688506003</t>
  </si>
  <si>
    <t>ffcc3545</t>
  </si>
  <si>
    <t>ce04a0322fe108029</t>
  </si>
  <si>
    <t>3c641e95</t>
  </si>
  <si>
    <t>2aa809185e727461</t>
  </si>
  <si>
    <t>82f1c196</t>
  </si>
  <si>
    <t>da53bac0cba55793</t>
  </si>
  <si>
    <t>74100479</t>
  </si>
  <si>
    <t>d66436a19521957</t>
  </si>
  <si>
    <t>d66436a19521958</t>
  </si>
  <si>
    <t>c6788350</t>
  </si>
  <si>
    <t>6c83a81520683960</t>
  </si>
  <si>
    <t>2f6362ed</t>
  </si>
  <si>
    <t>25587bd290922246</t>
  </si>
  <si>
    <t>25587bd290922247</t>
  </si>
  <si>
    <t>71b6ebe425660161</t>
  </si>
  <si>
    <t>7f3eb45f</t>
  </si>
  <si>
    <t>90afdbbe08954352</t>
  </si>
  <si>
    <t>5f0d8ec3</t>
  </si>
  <si>
    <t>4923e8f18fd41411</t>
  </si>
  <si>
    <t>4923e8f18fd41412</t>
  </si>
  <si>
    <t>fc146d72</t>
  </si>
  <si>
    <t>156930c932f106469</t>
  </si>
  <si>
    <t>ddc14b81</t>
  </si>
  <si>
    <t>c40ae16039793723</t>
  </si>
  <si>
    <t>d3549459</t>
  </si>
  <si>
    <t>6e28be0974c89209</t>
  </si>
  <si>
    <t>a18337ff</t>
  </si>
  <si>
    <t>e522155cc4168330</t>
  </si>
  <si>
    <t>a5b5a8ff</t>
  </si>
  <si>
    <t>0c37152e2a370220</t>
  </si>
  <si>
    <t>99acad9f</t>
  </si>
  <si>
    <t>8074f3c161b64978</t>
  </si>
  <si>
    <t>3f74483c</t>
  </si>
  <si>
    <t>07c22769db128759</t>
  </si>
  <si>
    <t>69c55733</t>
  </si>
  <si>
    <t>ed6195d8a2945650</t>
  </si>
  <si>
    <t>968610f6</t>
  </si>
  <si>
    <t>9f1feec371763742</t>
  </si>
  <si>
    <t>91050aed</t>
  </si>
  <si>
    <t>7248a5d89ba61491</t>
  </si>
  <si>
    <t>08ceb482</t>
  </si>
  <si>
    <t>9e8ddb965b76621</t>
  </si>
  <si>
    <t>47214788</t>
  </si>
  <si>
    <t>d3c757719fc1230</t>
  </si>
  <si>
    <t>505ec651</t>
  </si>
  <si>
    <t>7d3ad215f5b35607</t>
  </si>
  <si>
    <t>fdf9deea</t>
  </si>
  <si>
    <t>eda2b4dbe5e107297</t>
  </si>
  <si>
    <t>ff6a9967</t>
  </si>
  <si>
    <t>db523842172107851</t>
  </si>
  <si>
    <t>2fec6a1b</t>
  </si>
  <si>
    <t>9be9ea7df0322484</t>
  </si>
  <si>
    <t>e153914f</t>
  </si>
  <si>
    <t>79404631a2b95229</t>
  </si>
  <si>
    <t>79404631a2b95230</t>
  </si>
  <si>
    <t>87eef803</t>
  </si>
  <si>
    <t>4e9e4064e0b57769</t>
  </si>
  <si>
    <t>4e9e4064e0b57770</t>
  </si>
  <si>
    <t>cb9ceb27</t>
  </si>
  <si>
    <t>7ce2f15c21a86049</t>
  </si>
  <si>
    <t>df44fe97</t>
  </si>
  <si>
    <t>79e2e4ce46c94366</t>
  </si>
  <si>
    <t>c9461ac9</t>
  </si>
  <si>
    <t>fed403a052e85099</t>
  </si>
  <si>
    <t>d8bd70cc</t>
  </si>
  <si>
    <t>c4ef6cbfe0691570</t>
  </si>
  <si>
    <t>c4ef6cbfe0691571</t>
  </si>
  <si>
    <t>179eeaf4</t>
  </si>
  <si>
    <t>f49fe60858c12578</t>
  </si>
  <si>
    <t>4c88707a</t>
  </si>
  <si>
    <t>abb2f5f704a34020</t>
  </si>
  <si>
    <t>7b141e09</t>
  </si>
  <si>
    <t>da78391299c52591</t>
  </si>
  <si>
    <t>bc48b91a</t>
  </si>
  <si>
    <t>3e0fb90f1e279728</t>
  </si>
  <si>
    <t>a50291e1</t>
  </si>
  <si>
    <t>04b9a2b68ae69852</t>
  </si>
  <si>
    <t>c4109b05</t>
  </si>
  <si>
    <t>d1d3e2ea90683027</t>
  </si>
  <si>
    <t>1d6adb0e</t>
  </si>
  <si>
    <t>521c26eef3215052</t>
  </si>
  <si>
    <t>f63bc094</t>
  </si>
  <si>
    <t>5c696c626f4104030</t>
  </si>
  <si>
    <t>5c696c626f4104031</t>
  </si>
  <si>
    <t>50824ee2</t>
  </si>
  <si>
    <t>863b505d3e835665</t>
  </si>
  <si>
    <t>b428e187</t>
  </si>
  <si>
    <t>96e0f16982a76361</t>
  </si>
  <si>
    <t>ce16d841</t>
  </si>
  <si>
    <t>a57d9d92f1d87071</t>
  </si>
  <si>
    <t>840ba954</t>
  </si>
  <si>
    <t>814882ac72056192</t>
  </si>
  <si>
    <t>9a092453</t>
  </si>
  <si>
    <t>88d1663306965124</t>
  </si>
  <si>
    <t>d39169c4</t>
  </si>
  <si>
    <t>7c20f9e7c3b89321</t>
  </si>
  <si>
    <t>fffbe2c5</t>
  </si>
  <si>
    <t>39e58f30e6e108118</t>
  </si>
  <si>
    <t>ea43b872</t>
  </si>
  <si>
    <t>c4782f8226998964</t>
  </si>
  <si>
    <t>5e5bdbc8</t>
  </si>
  <si>
    <t>66df680b7ef41135</t>
  </si>
  <si>
    <t>f844e185</t>
  </si>
  <si>
    <t>d30c2239cf9104887</t>
  </si>
  <si>
    <t>7945296</t>
  </si>
  <si>
    <t>698e00a5fc8233</t>
  </si>
  <si>
    <t>9740a7fe</t>
  </si>
  <si>
    <t>732491403b864059</t>
  </si>
  <si>
    <t>8013c2e1</t>
  </si>
  <si>
    <t>027211b4d3c54704</t>
  </si>
  <si>
    <t>2.47501E+12</t>
  </si>
  <si>
    <t>4a065cfa06b2761</t>
  </si>
  <si>
    <t>53d0c817</t>
  </si>
  <si>
    <t>1ffc7897b0736942</t>
  </si>
  <si>
    <t>25d1e427</t>
  </si>
  <si>
    <t>24c523981d418307</t>
  </si>
  <si>
    <t>7785f939</t>
  </si>
  <si>
    <t>9732f4ea15151181</t>
  </si>
  <si>
    <t>7d1179ef</t>
  </si>
  <si>
    <t>f736e8257b853415</t>
  </si>
  <si>
    <t>476baa3e</t>
  </si>
  <si>
    <t>f18ce30ee3331966</t>
  </si>
  <si>
    <t>5b7b1264</t>
  </si>
  <si>
    <t>390a2f5475339966</t>
  </si>
  <si>
    <t>390a2f5475339967</t>
  </si>
  <si>
    <t>1e235051</t>
  </si>
  <si>
    <t>0618386da5215340</t>
  </si>
  <si>
    <t>e8dfa150</t>
  </si>
  <si>
    <t>c7ca080bb8898352</t>
  </si>
  <si>
    <t>2502fb46</t>
  </si>
  <si>
    <t>ab642a9d92017962</t>
  </si>
  <si>
    <t>6096d665</t>
  </si>
  <si>
    <t>e461af064fa42008</t>
  </si>
  <si>
    <t>6e8e798c</t>
  </si>
  <si>
    <t>2763d875cb647698</t>
  </si>
  <si>
    <t>ae6f43ed</t>
  </si>
  <si>
    <t>a95c4ef2d0373919</t>
  </si>
  <si>
    <t>1e23db34</t>
  </si>
  <si>
    <t>642dc949f7f15344</t>
  </si>
  <si>
    <t>b5937968</t>
  </si>
  <si>
    <t>67d1043728c76907</t>
  </si>
  <si>
    <t>f9eda49f</t>
  </si>
  <si>
    <t>6014d176d38105595</t>
  </si>
  <si>
    <t>29d9ae03</t>
  </si>
  <si>
    <t>775b73685b019936</t>
  </si>
  <si>
    <t>1fefcee3</t>
  </si>
  <si>
    <t>b013c3643b016052</t>
  </si>
  <si>
    <t>8bbf904a</t>
  </si>
  <si>
    <t>902699a2b1b59358</t>
  </si>
  <si>
    <t>98d901d9</t>
  </si>
  <si>
    <t>04a418162ed64670</t>
  </si>
  <si>
    <t>9dbb96c809c74266</t>
  </si>
  <si>
    <t>b53b3387</t>
  </si>
  <si>
    <t>734c466b6f376773</t>
  </si>
  <si>
    <t>734c466b6f376774</t>
  </si>
  <si>
    <t>e6f8f4e5</t>
  </si>
  <si>
    <t>8f41b575ed597564</t>
  </si>
  <si>
    <t>ec297d6a</t>
  </si>
  <si>
    <t>b119772871e99783</t>
  </si>
  <si>
    <t>f1f1563d</t>
  </si>
  <si>
    <t>7587c727022102248</t>
  </si>
  <si>
    <t>36957918</t>
  </si>
  <si>
    <t>9168515cd9a992</t>
  </si>
  <si>
    <t>38166229</t>
  </si>
  <si>
    <t>e0f34fa58de1014</t>
  </si>
  <si>
    <t>293985334432177</t>
  </si>
  <si>
    <t>d2266728b812614</t>
  </si>
  <si>
    <t>073cbd94</t>
  </si>
  <si>
    <t>b411a24a0926026</t>
  </si>
  <si>
    <t>b411a24a0926027</t>
  </si>
  <si>
    <t>b411a24a0926028</t>
  </si>
  <si>
    <t>0984003f</t>
  </si>
  <si>
    <t>de9e8067f626911</t>
  </si>
  <si>
    <t>0b437aa5</t>
  </si>
  <si>
    <t>7ee92eddaf27644</t>
  </si>
  <si>
    <t>0da5099a</t>
  </si>
  <si>
    <t>57a74530d698607</t>
  </si>
  <si>
    <t>0ecbc5b3</t>
  </si>
  <si>
    <t>5d4756ecb7a9079</t>
  </si>
  <si>
    <t>7cf7a1dbd519326</t>
  </si>
  <si>
    <t>117fd802</t>
  </si>
  <si>
    <t>a1762763c1010156</t>
  </si>
  <si>
    <t>143aa03b</t>
  </si>
  <si>
    <t>d159656202f11264</t>
  </si>
  <si>
    <t>19fe6385</t>
  </si>
  <si>
    <t>a3fb926340e13558</t>
  </si>
  <si>
    <t>a3fb926340e13559</t>
  </si>
  <si>
    <t>a3fb926340e13560</t>
  </si>
  <si>
    <t>1c34974d</t>
  </si>
  <si>
    <t>5816aa1ca4714513</t>
  </si>
  <si>
    <t>1e183521</t>
  </si>
  <si>
    <t>c6f7725303c15316</t>
  </si>
  <si>
    <t>22a81b55</t>
  </si>
  <si>
    <t>ae01a06bc6717052</t>
  </si>
  <si>
    <t>2418c530</t>
  </si>
  <si>
    <t>a6a2edb60d217592</t>
  </si>
  <si>
    <t>18f963724f718712</t>
  </si>
  <si>
    <t>18f963724f718713</t>
  </si>
  <si>
    <t>276a6a8e</t>
  </si>
  <si>
    <t>69b975aadfe18966</t>
  </si>
  <si>
    <t>2823dfef</t>
  </si>
  <si>
    <t>f60a02a2eff19243</t>
  </si>
  <si>
    <t>28b33404</t>
  </si>
  <si>
    <t>f932be915b919453</t>
  </si>
  <si>
    <t>0dad2debcee20107</t>
  </si>
  <si>
    <t>2c9877f1</t>
  </si>
  <si>
    <t>851b5f5440a21054</t>
  </si>
  <si>
    <t>2d39481a</t>
  </si>
  <si>
    <t>6e31c4fb2be21317</t>
  </si>
  <si>
    <t>6e31c4fb2be21318</t>
  </si>
  <si>
    <t>30b7d219</t>
  </si>
  <si>
    <t>5cc710f266622810</t>
  </si>
  <si>
    <t>30bb9912</t>
  </si>
  <si>
    <t>2d0c60b539b22816</t>
  </si>
  <si>
    <t>32fedbaa</t>
  </si>
  <si>
    <t>a04abf1d9b223724</t>
  </si>
  <si>
    <t>3470b459</t>
  </si>
  <si>
    <t>0ab7745feda24255</t>
  </si>
  <si>
    <t>0ab7745feda24256</t>
  </si>
  <si>
    <t>372e6bef</t>
  </si>
  <si>
    <t>44c1a0dc43c25342</t>
  </si>
  <si>
    <t>69f833de62725743</t>
  </si>
  <si>
    <t>3a9dfadd</t>
  </si>
  <si>
    <t>8fe275666d326709</t>
  </si>
  <si>
    <t>3af52bf5</t>
  </si>
  <si>
    <t>bb0b256234826865</t>
  </si>
  <si>
    <t>3d5951fe</t>
  </si>
  <si>
    <t>0b0f07fbb6827848</t>
  </si>
  <si>
    <t>3d93740a</t>
  </si>
  <si>
    <t>4c1bba9ad2d27931</t>
  </si>
  <si>
    <t>3e2cad13</t>
  </si>
  <si>
    <t>6701c04a38f28186</t>
  </si>
  <si>
    <t>3fcf4ef6</t>
  </si>
  <si>
    <t>46aa416457528914</t>
  </si>
  <si>
    <t>46aa416457528915</t>
  </si>
  <si>
    <t>4231d633</t>
  </si>
  <si>
    <t>a955b1b140629868</t>
  </si>
  <si>
    <t>46ed4f04</t>
  </si>
  <si>
    <t>df1e7da4a6031785</t>
  </si>
  <si>
    <t>4b3cc3f2</t>
  </si>
  <si>
    <t>e88b9c9118b33436</t>
  </si>
  <si>
    <t>0a510ce769d34423</t>
  </si>
  <si>
    <t>4ec28dbf</t>
  </si>
  <si>
    <t>59279bc6eb334942</t>
  </si>
  <si>
    <t>51544b8b</t>
  </si>
  <si>
    <t>b8e4a30f74d35974</t>
  </si>
  <si>
    <t>51b6c834</t>
  </si>
  <si>
    <t>a209062015b36090</t>
  </si>
  <si>
    <t>51c24bde</t>
  </si>
  <si>
    <t>ebb8e66460f36102</t>
  </si>
  <si>
    <t>525250c0</t>
  </si>
  <si>
    <t>6eec9b8789a36324</t>
  </si>
  <si>
    <t>55811bd3</t>
  </si>
  <si>
    <t>0609742a1c537598</t>
  </si>
  <si>
    <t>58d8e2cf</t>
  </si>
  <si>
    <t>5d49fb06c5a38860</t>
  </si>
  <si>
    <t>5d49fb06c5a38861</t>
  </si>
  <si>
    <t>591af311</t>
  </si>
  <si>
    <t>4c454330b6138978</t>
  </si>
  <si>
    <t>5bdbb45a</t>
  </si>
  <si>
    <t>e2b1870511940126</t>
  </si>
  <si>
    <t>e2b1870511940127</t>
  </si>
  <si>
    <t>5c2acea5</t>
  </si>
  <si>
    <t>cd52455309940267</t>
  </si>
  <si>
    <t>5da37007</t>
  </si>
  <si>
    <t>34fc8e5649f40840</t>
  </si>
  <si>
    <t>60af3daa</t>
  </si>
  <si>
    <t>ecfc36031fa42052</t>
  </si>
  <si>
    <t>612e70b0</t>
  </si>
  <si>
    <t>38f0b40c54e42257</t>
  </si>
  <si>
    <t>61895c5e</t>
  </si>
  <si>
    <t>2b505bea35242382</t>
  </si>
  <si>
    <t>63982b8a</t>
  </si>
  <si>
    <t>f930d370bce43140</t>
  </si>
  <si>
    <t>647dfd5c</t>
  </si>
  <si>
    <t>bd215e80bab43470</t>
  </si>
  <si>
    <t>686accbf</t>
  </si>
  <si>
    <t>355ef3d470145058</t>
  </si>
  <si>
    <t>69ae3741</t>
  </si>
  <si>
    <t>c754ffb3e2b45618</t>
  </si>
  <si>
    <t>d296b8260e246249</t>
  </si>
  <si>
    <t>6cd5a73f</t>
  </si>
  <si>
    <t>c05b50251f646985</t>
  </si>
  <si>
    <t>6e1d5e9b</t>
  </si>
  <si>
    <t>67694c62fd747524</t>
  </si>
  <si>
    <t>6f06d43f</t>
  </si>
  <si>
    <t>f566cb7551a47885</t>
  </si>
  <si>
    <t>f566cb7551a47886</t>
  </si>
  <si>
    <t>701acd7a</t>
  </si>
  <si>
    <t>82ed8d01a0c48313</t>
  </si>
  <si>
    <t>703b8e4d</t>
  </si>
  <si>
    <t>1aafefdc82e48362</t>
  </si>
  <si>
    <t>7090b49d</t>
  </si>
  <si>
    <t>89eafe76aa748484</t>
  </si>
  <si>
    <t>89eafe76aa748485</t>
  </si>
  <si>
    <t>71152ac4</t>
  </si>
  <si>
    <t>2275b6c9b2948674</t>
  </si>
  <si>
    <t>71a6d69c</t>
  </si>
  <si>
    <t>8a8f623542148848</t>
  </si>
  <si>
    <t>76edc805</t>
  </si>
  <si>
    <t>446cb116c6a50940</t>
  </si>
  <si>
    <t>7719a19d</t>
  </si>
  <si>
    <t>b45d29d82ed51012</t>
  </si>
  <si>
    <t>b45d29d82ed51013</t>
  </si>
  <si>
    <t>798a711b</t>
  </si>
  <si>
    <t>f3003fd390a51947</t>
  </si>
  <si>
    <t>7ba6beb4</t>
  </si>
  <si>
    <t>751af58f30852842</t>
  </si>
  <si>
    <t>7bd7e50e</t>
  </si>
  <si>
    <t>b923db661e852913</t>
  </si>
  <si>
    <t>7f27a82a</t>
  </si>
  <si>
    <t>129d62afa2254307</t>
  </si>
  <si>
    <t>7faf3d66</t>
  </si>
  <si>
    <t>cf78d04b3b054531</t>
  </si>
  <si>
    <t>81c0486c</t>
  </si>
  <si>
    <t>c53623d2bb555333</t>
  </si>
  <si>
    <t>83aeda02</t>
  </si>
  <si>
    <t>1f5f2b121f156063</t>
  </si>
  <si>
    <t>83e396b1</t>
  </si>
  <si>
    <t>a77a4bfec1256136</t>
  </si>
  <si>
    <t>842e880f</t>
  </si>
  <si>
    <t>876d7d364e256240</t>
  </si>
  <si>
    <t>88030cb0</t>
  </si>
  <si>
    <t>bc544dd12f857792</t>
  </si>
  <si>
    <t>87c20c6ed0958380</t>
  </si>
  <si>
    <t>87c20c6ed0958381</t>
  </si>
  <si>
    <t>8aef8360</t>
  </si>
  <si>
    <t>3494666ea9259007</t>
  </si>
  <si>
    <t>8bd54896</t>
  </si>
  <si>
    <t>857d108da0959405</t>
  </si>
  <si>
    <t>8be77f37</t>
  </si>
  <si>
    <t>c9a66ac472659438</t>
  </si>
  <si>
    <t>8c2dbcd5</t>
  </si>
  <si>
    <t>ebd234315e459540</t>
  </si>
  <si>
    <t>8c8be8d2</t>
  </si>
  <si>
    <t>fbe9106bf0e59698</t>
  </si>
  <si>
    <t>8d210399</t>
  </si>
  <si>
    <t>d0d9d428b6d59946</t>
  </si>
  <si>
    <t>d0d9d428b6d59947</t>
  </si>
  <si>
    <t>a4a11480</t>
  </si>
  <si>
    <t>34d127dd85e69670</t>
  </si>
  <si>
    <t>a7f61cac</t>
  </si>
  <si>
    <t>22389c2c9bf71144</t>
  </si>
  <si>
    <t>d9b372209f171188</t>
  </si>
  <si>
    <t>baabdb9cb5572600</t>
  </si>
  <si>
    <t>baabdb9cb5572601</t>
  </si>
  <si>
    <t>ad42ef74</t>
  </si>
  <si>
    <t>870cc980f4373416</t>
  </si>
  <si>
    <t>af8be3da</t>
  </si>
  <si>
    <t>d36a363e56174385</t>
  </si>
  <si>
    <t>af8f2524</t>
  </si>
  <si>
    <t>3f2b5ae7c5c74394</t>
  </si>
  <si>
    <t>afefc77e</t>
  </si>
  <si>
    <t>13cbacbf49f74563</t>
  </si>
  <si>
    <t>b0c2b32a</t>
  </si>
  <si>
    <t>49fd45315f574912</t>
  </si>
  <si>
    <t>3425576313076053</t>
  </si>
  <si>
    <t>b5a28e66</t>
  </si>
  <si>
    <t>c3ad4d690e776932</t>
  </si>
  <si>
    <t>b60a4629</t>
  </si>
  <si>
    <t>19c688470ca77124</t>
  </si>
  <si>
    <t>b93054fc</t>
  </si>
  <si>
    <t>59d8c72931678462</t>
  </si>
  <si>
    <t>59d8c72931678463</t>
  </si>
  <si>
    <t>bd359824</t>
  </si>
  <si>
    <t>6acc366c7e580107</t>
  </si>
  <si>
    <t>ed927e0604382841</t>
  </si>
  <si>
    <t>c3a0d6e3</t>
  </si>
  <si>
    <t>648306bc9b982858</t>
  </si>
  <si>
    <t>c4accd21</t>
  </si>
  <si>
    <t>6a1e2fb75c183245</t>
  </si>
  <si>
    <t>c610b466</t>
  </si>
  <si>
    <t>f1a56c99e3183802</t>
  </si>
  <si>
    <t>c7531975</t>
  </si>
  <si>
    <t>72dbf447a3a84318</t>
  </si>
  <si>
    <t>c171e46d71e84412</t>
  </si>
  <si>
    <t>ca9093d8</t>
  </si>
  <si>
    <t>fc2cccc5c2185629</t>
  </si>
  <si>
    <t>cc82ea85</t>
  </si>
  <si>
    <t>f79065f9ce586374</t>
  </si>
  <si>
    <t>cd8441be</t>
  </si>
  <si>
    <t>b2fe07fdd8986820</t>
  </si>
  <si>
    <t>b2fe07fdd8986821</t>
  </si>
  <si>
    <t>cf17f056</t>
  </si>
  <si>
    <t>68a813ecdf587538</t>
  </si>
  <si>
    <t>d234972a</t>
  </si>
  <si>
    <t>41b580b879888732</t>
  </si>
  <si>
    <t>daea32ce</t>
  </si>
  <si>
    <t>e7ea34a6f9292505</t>
  </si>
  <si>
    <t>dc88df66</t>
  </si>
  <si>
    <t>f2671c7f11593194</t>
  </si>
  <si>
    <t>f2671c7f11593195</t>
  </si>
  <si>
    <t>dd9adc50</t>
  </si>
  <si>
    <t>0fac4aacacd93654</t>
  </si>
  <si>
    <t>e175bce6</t>
  </si>
  <si>
    <t>63117f1e88395301</t>
  </si>
  <si>
    <t>e839afb3</t>
  </si>
  <si>
    <t>51cccb0e29298104</t>
  </si>
  <si>
    <t>51cccb0e29298105</t>
  </si>
  <si>
    <t>e83cb28a</t>
  </si>
  <si>
    <t>81b47e0af1298110</t>
  </si>
  <si>
    <t>e8bcd318</t>
  </si>
  <si>
    <t>36a392831af98301</t>
  </si>
  <si>
    <t>8922d100aae98509</t>
  </si>
  <si>
    <t>eb936d3b</t>
  </si>
  <si>
    <t>0f0b222151899528</t>
  </si>
  <si>
    <t>0f0b222151899529</t>
  </si>
  <si>
    <t>f1483fe7</t>
  </si>
  <si>
    <t>9a8b15c9cef101967</t>
  </si>
  <si>
    <t>f49f7df9</t>
  </si>
  <si>
    <t>55f639fd1a0103373</t>
  </si>
  <si>
    <t>d4c537d8385104289</t>
  </si>
  <si>
    <t>f7ee20ba</t>
  </si>
  <si>
    <t>bfac2d5a581104737</t>
  </si>
  <si>
    <t>f8c4c377</t>
  </si>
  <si>
    <t>45e365846f0105113</t>
  </si>
  <si>
    <t>f9425192</t>
  </si>
  <si>
    <t>c1d664f77cb105293</t>
  </si>
  <si>
    <t>fba5429c</t>
  </si>
  <si>
    <t>831dce34ea1106272</t>
  </si>
  <si>
    <t>fc1c59a7</t>
  </si>
  <si>
    <t>5b599ce7419106485</t>
  </si>
  <si>
    <t>fd3494fe</t>
  </si>
  <si>
    <t>997d4d76bbe106966</t>
  </si>
  <si>
    <t>997d4d76bbe106967</t>
  </si>
  <si>
    <t>fe7973ec</t>
  </si>
  <si>
    <t>dc78e33dd39107491</t>
  </si>
  <si>
    <t>ff08f36d</t>
  </si>
  <si>
    <t>2698d1c2a09107695</t>
  </si>
  <si>
    <t>109ece9a783341</t>
  </si>
  <si>
    <t>b5b33d0729c818</t>
  </si>
  <si>
    <t>24793791</t>
  </si>
  <si>
    <t>932e4c0f056674</t>
  </si>
  <si>
    <t>30315080</t>
  </si>
  <si>
    <t>e4df31b5b06799</t>
  </si>
  <si>
    <t>38221751</t>
  </si>
  <si>
    <t>33e3ff061261015</t>
  </si>
  <si>
    <t>53682425</t>
  </si>
  <si>
    <t>e4fb2f620681415</t>
  </si>
  <si>
    <t>69513106</t>
  </si>
  <si>
    <t>595cfbca22b1822</t>
  </si>
  <si>
    <t>75082484</t>
  </si>
  <si>
    <t>ab539b998941992</t>
  </si>
  <si>
    <t>7f455f7fafb2495</t>
  </si>
  <si>
    <t>2e71de66</t>
  </si>
  <si>
    <t>3f020843aad21817</t>
  </si>
  <si>
    <t>0038d4cd</t>
  </si>
  <si>
    <t>24db7357eb03248</t>
  </si>
  <si>
    <t>40fc43ccaaf3326</t>
  </si>
  <si>
    <t>00fbc3a7</t>
  </si>
  <si>
    <t>5ee4ddafb6d3566</t>
  </si>
  <si>
    <t>0235a9b7</t>
  </si>
  <si>
    <t>4720729d3984099</t>
  </si>
  <si>
    <t>023c0b75</t>
  </si>
  <si>
    <t>0fec3ebcd904111</t>
  </si>
  <si>
    <t>0246c4de</t>
  </si>
  <si>
    <t>21859e1440f4131</t>
  </si>
  <si>
    <t>0290373d</t>
  </si>
  <si>
    <t>bdec63da8894247</t>
  </si>
  <si>
    <t>02d218d8</t>
  </si>
  <si>
    <t>b84f4e8ddb44338</t>
  </si>
  <si>
    <t>03785d97</t>
  </si>
  <si>
    <t>edf17b252394562</t>
  </si>
  <si>
    <t>038beb5d</t>
  </si>
  <si>
    <t>d70b6aabc974601</t>
  </si>
  <si>
    <t>040a77cd</t>
  </si>
  <si>
    <t>25ffee07b224808</t>
  </si>
  <si>
    <t>99426058</t>
  </si>
  <si>
    <t>cef570250522623</t>
  </si>
  <si>
    <t>048f2056</t>
  </si>
  <si>
    <t>4e67adfa9be4982</t>
  </si>
  <si>
    <t>4e67adfa9be4983</t>
  </si>
  <si>
    <t>0a8ea730</t>
  </si>
  <si>
    <t>306ec2cf3087339</t>
  </si>
  <si>
    <t>0cb30aa7</t>
  </si>
  <si>
    <t>438773a7d6d8216</t>
  </si>
  <si>
    <t>063f892c</t>
  </si>
  <si>
    <t>47301cf287f5646</t>
  </si>
  <si>
    <t>06ab25ae</t>
  </si>
  <si>
    <t>0eebded943b5776</t>
  </si>
  <si>
    <t>06c65615</t>
  </si>
  <si>
    <t>4b82a5e95c85816</t>
  </si>
  <si>
    <t>06f90745</t>
  </si>
  <si>
    <t>d128da15a955923</t>
  </si>
  <si>
    <t>0df19ecb</t>
  </si>
  <si>
    <t>0c7c63020018725</t>
  </si>
  <si>
    <t>0719d706</t>
  </si>
  <si>
    <t>29f045aee095971</t>
  </si>
  <si>
    <t>29f045aee095972</t>
  </si>
  <si>
    <t>076aae9b</t>
  </si>
  <si>
    <t>aa49bd8b7e96101</t>
  </si>
  <si>
    <t>0771af11</t>
  </si>
  <si>
    <t>b7a877f0bce6112</t>
  </si>
  <si>
    <t>08cc48b5</t>
  </si>
  <si>
    <t>e1be7ffa4586619</t>
  </si>
  <si>
    <t>09cce248</t>
  </si>
  <si>
    <t>d496301dc1c7031</t>
  </si>
  <si>
    <t>1e20d2e6</t>
  </si>
  <si>
    <t>f5c5808b11115334</t>
  </si>
  <si>
    <t>f5c5808b11115335</t>
  </si>
  <si>
    <t>0d15378e</t>
  </si>
  <si>
    <t>ca3d4f1c5978376</t>
  </si>
  <si>
    <t>09e8e472</t>
  </si>
  <si>
    <t>4fd71e46ff97075</t>
  </si>
  <si>
    <t>0daacb73</t>
  </si>
  <si>
    <t>2d17a7d93a38619</t>
  </si>
  <si>
    <t>0a4d4ea3</t>
  </si>
  <si>
    <t>b77a78c74527225</t>
  </si>
  <si>
    <t>0e2b34c1</t>
  </si>
  <si>
    <t>f896937a3158816</t>
  </si>
  <si>
    <t>0e43024d</t>
  </si>
  <si>
    <t>72ccb0c22118861</t>
  </si>
  <si>
    <t>4e659e63</t>
  </si>
  <si>
    <t>6c050d7050634798</t>
  </si>
  <si>
    <t>239d116b</t>
  </si>
  <si>
    <t>cab2c3be25117371</t>
  </si>
  <si>
    <t>cab2c3be25117372</t>
  </si>
  <si>
    <t>cab2c3be25117373</t>
  </si>
  <si>
    <t>49e1cd63</t>
  </si>
  <si>
    <t>66b19132d4b32883</t>
  </si>
  <si>
    <t>7c661c34</t>
  </si>
  <si>
    <t>becad3b07a353174</t>
  </si>
  <si>
    <t>105ae4da</t>
  </si>
  <si>
    <t>f6c6bfa32079724</t>
  </si>
  <si>
    <t>10b92d27</t>
  </si>
  <si>
    <t>38aa3b873dc9867</t>
  </si>
  <si>
    <t>116e73a3</t>
  </si>
  <si>
    <t>d26ff4be2b410142</t>
  </si>
  <si>
    <t>7ba46d4b5fa10162</t>
  </si>
  <si>
    <t>7ba46d4b5fa10163</t>
  </si>
  <si>
    <t>12671ce7</t>
  </si>
  <si>
    <t>8f85ec0be3010514</t>
  </si>
  <si>
    <t>2690e05d</t>
  </si>
  <si>
    <t>38dd523c17418623</t>
  </si>
  <si>
    <t>12c69fb4</t>
  </si>
  <si>
    <t>b43f8e32c7710686</t>
  </si>
  <si>
    <t>b43f8e32c7710687</t>
  </si>
  <si>
    <t>12ef608e</t>
  </si>
  <si>
    <t>6180357a5a610765</t>
  </si>
  <si>
    <t>130eb83d</t>
  </si>
  <si>
    <t>8458982e05a10812</t>
  </si>
  <si>
    <t>1365da6b</t>
  </si>
  <si>
    <t>5987626bcdf10940</t>
  </si>
  <si>
    <t>16d7251d</t>
  </si>
  <si>
    <t>cba87a9af9412298</t>
  </si>
  <si>
    <t>180ea334</t>
  </si>
  <si>
    <t>971a95c10ed12790</t>
  </si>
  <si>
    <t>19d797ad</t>
  </si>
  <si>
    <t>e51c4aa427713493</t>
  </si>
  <si>
    <t>1b39a049</t>
  </si>
  <si>
    <t>b3d156a3e5314070</t>
  </si>
  <si>
    <t>307d252f</t>
  </si>
  <si>
    <t>8e0e1c9545822710</t>
  </si>
  <si>
    <t>1bcc62b3</t>
  </si>
  <si>
    <t>af8440cd7b114327</t>
  </si>
  <si>
    <t>3156bb14</t>
  </si>
  <si>
    <t>600368cacfb23067</t>
  </si>
  <si>
    <t>600368cacfb23068</t>
  </si>
  <si>
    <t>1c3d0290</t>
  </si>
  <si>
    <t>bb4cdb9f63014526</t>
  </si>
  <si>
    <t>2e30cea71f814747</t>
  </si>
  <si>
    <t>1ae42111</t>
  </si>
  <si>
    <t>4b49390293f13946</t>
  </si>
  <si>
    <t>1db33c6e</t>
  </si>
  <si>
    <t>176a8c9b78f15172</t>
  </si>
  <si>
    <t>1df13122</t>
  </si>
  <si>
    <t>bb72fceee2715251</t>
  </si>
  <si>
    <t>1f2e582c</t>
  </si>
  <si>
    <t>57e55de2dbc15739</t>
  </si>
  <si>
    <t>2024215c</t>
  </si>
  <si>
    <t>5e57c818aca16139</t>
  </si>
  <si>
    <t>3690d359</t>
  </si>
  <si>
    <t>a04df33012a25079</t>
  </si>
  <si>
    <t>222758c5</t>
  </si>
  <si>
    <t>b488c005cbe16874</t>
  </si>
  <si>
    <t>22c7e202</t>
  </si>
  <si>
    <t>f32b5d09f4417089</t>
  </si>
  <si>
    <t>f32b5d09f4417090</t>
  </si>
  <si>
    <t>24348e6b</t>
  </si>
  <si>
    <t>7720efaee2a17637</t>
  </si>
  <si>
    <t>24d2b12a</t>
  </si>
  <si>
    <t>8a38884c53d17879</t>
  </si>
  <si>
    <t>252b9bb9</t>
  </si>
  <si>
    <t>763dfc8f91f18028</t>
  </si>
  <si>
    <t>25d8fc92</t>
  </si>
  <si>
    <t>c0e05fb21c618315</t>
  </si>
  <si>
    <t>04554fd9</t>
  </si>
  <si>
    <t>9c551c787344896</t>
  </si>
  <si>
    <t>4c1ebe5b</t>
  </si>
  <si>
    <t>d2a63c7345933845</t>
  </si>
  <si>
    <t>295a8951</t>
  </si>
  <si>
    <t>6ca58a1f47619737</t>
  </si>
  <si>
    <t>28b4e233</t>
  </si>
  <si>
    <t>e3bbd7d98a219457</t>
  </si>
  <si>
    <t>2a753025</t>
  </si>
  <si>
    <t>3aa16e2a90d20190</t>
  </si>
  <si>
    <t>070bca9ae7720341</t>
  </si>
  <si>
    <t>2b47506f</t>
  </si>
  <si>
    <t>cb39a3289c920519</t>
  </si>
  <si>
    <t>2bdac32d</t>
  </si>
  <si>
    <t>7c43ef3609620750</t>
  </si>
  <si>
    <t>7c43ef3609620751</t>
  </si>
  <si>
    <t>2c27092f</t>
  </si>
  <si>
    <t>0841bc5fb2b20895</t>
  </si>
  <si>
    <t>581f3e48</t>
  </si>
  <si>
    <t>2b76517b19838595</t>
  </si>
  <si>
    <t>2c7f3b31</t>
  </si>
  <si>
    <t>972c8f46f8821002</t>
  </si>
  <si>
    <t>2d96bd59</t>
  </si>
  <si>
    <t>c10230c9f3321464</t>
  </si>
  <si>
    <t>2d5478d6</t>
  </si>
  <si>
    <t>d8aca8da27621353</t>
  </si>
  <si>
    <t>d8aca8da27621354</t>
  </si>
  <si>
    <t>2ecc1891</t>
  </si>
  <si>
    <t>0ba1f3b1d2a21978</t>
  </si>
  <si>
    <t>30cdafd5</t>
  </si>
  <si>
    <t>565e72fba7422852</t>
  </si>
  <si>
    <t>33a1b228</t>
  </si>
  <si>
    <t>aa4ad9f64ec23961</t>
  </si>
  <si>
    <t>5d3dca2b</t>
  </si>
  <si>
    <t>0e599da356f40660</t>
  </si>
  <si>
    <t>371c3425</t>
  </si>
  <si>
    <t>864997422ef25313</t>
  </si>
  <si>
    <t>37af8849</t>
  </si>
  <si>
    <t>9bee696346d25537</t>
  </si>
  <si>
    <t>c339875c3fb44596</t>
  </si>
  <si>
    <t>3a022424</t>
  </si>
  <si>
    <t>fab788e6f1626471</t>
  </si>
  <si>
    <t>33ab04c109426499</t>
  </si>
  <si>
    <t>3a51bfd2</t>
  </si>
  <si>
    <t>3b8679099b226593</t>
  </si>
  <si>
    <t>3ab6dc40</t>
  </si>
  <si>
    <t>efd34f8984f26757</t>
  </si>
  <si>
    <t>3d37865d</t>
  </si>
  <si>
    <t>d585dd9d89127794</t>
  </si>
  <si>
    <t>3dabc958</t>
  </si>
  <si>
    <t>c87a6b3892b27967</t>
  </si>
  <si>
    <t>3df8174d</t>
  </si>
  <si>
    <t>f94f62c433d28083</t>
  </si>
  <si>
    <t>3e19eebb</t>
  </si>
  <si>
    <t>8eef9a50b7228151</t>
  </si>
  <si>
    <t>8eef9a50b7228152</t>
  </si>
  <si>
    <t>3edaadc2</t>
  </si>
  <si>
    <t>699b79b07fd28479</t>
  </si>
  <si>
    <t>3f654614</t>
  </si>
  <si>
    <t>c8606292dbd28731</t>
  </si>
  <si>
    <t>3fad2851</t>
  </si>
  <si>
    <t>ae9523d82ef28864</t>
  </si>
  <si>
    <t>3fcc9c8f</t>
  </si>
  <si>
    <t>0880252e84428907</t>
  </si>
  <si>
    <t>0880252e84428908</t>
  </si>
  <si>
    <t>409cd0bb</t>
  </si>
  <si>
    <t>64dc632c71329228</t>
  </si>
  <si>
    <t>40e1a892</t>
  </si>
  <si>
    <t>115e72e47f429338</t>
  </si>
  <si>
    <t>410443af</t>
  </si>
  <si>
    <t>13949bde4ea29392</t>
  </si>
  <si>
    <t>43521d0f</t>
  </si>
  <si>
    <t>b0c024c1a9830309</t>
  </si>
  <si>
    <t>4379ed7e</t>
  </si>
  <si>
    <t>d5f9ebee79430374</t>
  </si>
  <si>
    <t>d5f9ebee79430375</t>
  </si>
  <si>
    <t>d5f9ebee79430376</t>
  </si>
  <si>
    <t>465cdcd5</t>
  </si>
  <si>
    <t>03a7cb07f6431542</t>
  </si>
  <si>
    <t>470d569d</t>
  </si>
  <si>
    <t>4e8f95582bd31827</t>
  </si>
  <si>
    <t>66a0a406a9948902</t>
  </si>
  <si>
    <t>499de0eb</t>
  </si>
  <si>
    <t>499fe3b55bb32782</t>
  </si>
  <si>
    <t>49e5f205</t>
  </si>
  <si>
    <t>e2ebd1ce11d32891</t>
  </si>
  <si>
    <t>4a546195</t>
  </si>
  <si>
    <t>9a30884f2ca33058</t>
  </si>
  <si>
    <t>4b5418e3</t>
  </si>
  <si>
    <t>a7ef64bd9ee33475</t>
  </si>
  <si>
    <t>4b755c6d</t>
  </si>
  <si>
    <t>e1747824a7f33547</t>
  </si>
  <si>
    <t>4b8bbb94</t>
  </si>
  <si>
    <t>e56cef4f05733572</t>
  </si>
  <si>
    <t>4c1ae885</t>
  </si>
  <si>
    <t>a9029d5d52633839</t>
  </si>
  <si>
    <t>4c4130cd</t>
  </si>
  <si>
    <t>7b006bcb42b33913</t>
  </si>
  <si>
    <t>4c9fc3b9</t>
  </si>
  <si>
    <t>64c8204362a34062</t>
  </si>
  <si>
    <t>4d2ea20f</t>
  </si>
  <si>
    <t>3274a9981d234289</t>
  </si>
  <si>
    <t>4e0554bb</t>
  </si>
  <si>
    <t>0cc1d5d472d34645</t>
  </si>
  <si>
    <t>4f89a1a8</t>
  </si>
  <si>
    <t>31b295e91e335294</t>
  </si>
  <si>
    <t>507cfb15</t>
  </si>
  <si>
    <t>d7819be48da35650</t>
  </si>
  <si>
    <t>508ac2f1</t>
  </si>
  <si>
    <t>4162d2e1e3435676</t>
  </si>
  <si>
    <t>4162d2e1e3435677</t>
  </si>
  <si>
    <t>f03cee7a</t>
  </si>
  <si>
    <t>6ccaeb1c3b5101541</t>
  </si>
  <si>
    <t>6ccaeb1c3b5101542</t>
  </si>
  <si>
    <t>50ea5ad0</t>
  </si>
  <si>
    <t>a5b7f834c4e35827</t>
  </si>
  <si>
    <t>51d49291</t>
  </si>
  <si>
    <t>24796c5f04a36132</t>
  </si>
  <si>
    <t>524d24df</t>
  </si>
  <si>
    <t>27c14e5489f36316</t>
  </si>
  <si>
    <t>5475f34b</t>
  </si>
  <si>
    <t>3dd8a8b276e37198</t>
  </si>
  <si>
    <t>55b674e0</t>
  </si>
  <si>
    <t>005e9a7c38537677</t>
  </si>
  <si>
    <t>55cc50fb</t>
  </si>
  <si>
    <t>1e5bb45627337713</t>
  </si>
  <si>
    <t>88a0b7d1d1a50606</t>
  </si>
  <si>
    <t>573ae7bf</t>
  </si>
  <si>
    <t>de5bc03ec3d38264</t>
  </si>
  <si>
    <t>de5bc03ec3d38265</t>
  </si>
  <si>
    <t>7db14c36</t>
  </si>
  <si>
    <t>f934217724853670</t>
  </si>
  <si>
    <t>5b7e6b9795238479</t>
  </si>
  <si>
    <t>5821ee80</t>
  </si>
  <si>
    <t>c7d8b880d1f38600</t>
  </si>
  <si>
    <t>c7d8b880d1f38601</t>
  </si>
  <si>
    <t>c7d8b880d1f38602</t>
  </si>
  <si>
    <t>58f3fa7a</t>
  </si>
  <si>
    <t>1dd6145189e38918</t>
  </si>
  <si>
    <t>59d0168c</t>
  </si>
  <si>
    <t>4d88b5c9b3539251</t>
  </si>
  <si>
    <t>4d88b5c9b3539252</t>
  </si>
  <si>
    <t>805ff24b</t>
  </si>
  <si>
    <t>5d23f159a9a54797</t>
  </si>
  <si>
    <t>5b2f80c2</t>
  </si>
  <si>
    <t>f25b611f98539846</t>
  </si>
  <si>
    <t>5b548ea5</t>
  </si>
  <si>
    <t>04e427949aa39910</t>
  </si>
  <si>
    <t>04e427949aa39911</t>
  </si>
  <si>
    <t>5baaff81</t>
  </si>
  <si>
    <t>db4130ddbf140062</t>
  </si>
  <si>
    <t>83f4ddab</t>
  </si>
  <si>
    <t>b97c65fd90256162</t>
  </si>
  <si>
    <t>b97c65fd90256163</t>
  </si>
  <si>
    <t>5ebf2bda</t>
  </si>
  <si>
    <t>ae877725ee441283</t>
  </si>
  <si>
    <t>5f078237</t>
  </si>
  <si>
    <t>a9ca78e661c41403</t>
  </si>
  <si>
    <t>5f9c4611</t>
  </si>
  <si>
    <t>3790b08b28241615</t>
  </si>
  <si>
    <t>5fb2a635</t>
  </si>
  <si>
    <t>57f54dca9b141663</t>
  </si>
  <si>
    <t>5fc4a2e0</t>
  </si>
  <si>
    <t>4443c21657e41697</t>
  </si>
  <si>
    <t>61cc052e</t>
  </si>
  <si>
    <t>4d890b650c942470</t>
  </si>
  <si>
    <t>8a96ab10</t>
  </si>
  <si>
    <t>c8833bead4c58854</t>
  </si>
  <si>
    <t>c8833bead4c58855</t>
  </si>
  <si>
    <t>c8833bead4c58856</t>
  </si>
  <si>
    <t>62b23fca</t>
  </si>
  <si>
    <t>2a3619b924142781</t>
  </si>
  <si>
    <t>62f3d64a</t>
  </si>
  <si>
    <t>a80334f3c4442883</t>
  </si>
  <si>
    <t>8e2c48d2</t>
  </si>
  <si>
    <t>9e08c69a05660369</t>
  </si>
  <si>
    <t>9e08c69a05660370</t>
  </si>
  <si>
    <t>8ef119ca</t>
  </si>
  <si>
    <t>d092e519ece60697</t>
  </si>
  <si>
    <t>9136b118</t>
  </si>
  <si>
    <t>250b77c04dc61565</t>
  </si>
  <si>
    <t>63d9b9ee</t>
  </si>
  <si>
    <t>61163d28e7d43256</t>
  </si>
  <si>
    <t>65caf0f3</t>
  </si>
  <si>
    <t>755d25bee6344005</t>
  </si>
  <si>
    <t>755d25bee6344006</t>
  </si>
  <si>
    <t>667d4afe</t>
  </si>
  <si>
    <t>6a6987873a044293</t>
  </si>
  <si>
    <t>6688699b</t>
  </si>
  <si>
    <t>67ce4dc411444304</t>
  </si>
  <si>
    <t>6896d278</t>
  </si>
  <si>
    <t>4afc2810c9a45140</t>
  </si>
  <si>
    <t>69be6114</t>
  </si>
  <si>
    <t>f9eb45b6c3945643</t>
  </si>
  <si>
    <t>69e38dc4</t>
  </si>
  <si>
    <t>e3fc841401645702</t>
  </si>
  <si>
    <t>3aa1f808</t>
  </si>
  <si>
    <t>e48bf4d1c1d26715</t>
  </si>
  <si>
    <t>6a7da06a</t>
  </si>
  <si>
    <t>bd650be02e345952</t>
  </si>
  <si>
    <t>a622e731</t>
  </si>
  <si>
    <t>886b974eefc70393</t>
  </si>
  <si>
    <t>6d99fa0e</t>
  </si>
  <si>
    <t>b62db0c368d47318</t>
  </si>
  <si>
    <t>b42a907a</t>
  </si>
  <si>
    <t>b83d0c35e2776371</t>
  </si>
  <si>
    <t>708fc773</t>
  </si>
  <si>
    <t>ce46421414848482</t>
  </si>
  <si>
    <t>70f60e06</t>
  </si>
  <si>
    <t>2032f301ac248625</t>
  </si>
  <si>
    <t>71e31a4e</t>
  </si>
  <si>
    <t>b081e15585248942</t>
  </si>
  <si>
    <t>71e3f0a8</t>
  </si>
  <si>
    <t>0aba010ac1f48943</t>
  </si>
  <si>
    <t>726804d5</t>
  </si>
  <si>
    <t>0ac2626b09749128</t>
  </si>
  <si>
    <t>72ab4152</t>
  </si>
  <si>
    <t>47d5d6724c449242</t>
  </si>
  <si>
    <t>47d5d6724c449243</t>
  </si>
  <si>
    <t>72dec37e</t>
  </si>
  <si>
    <t>eac0bbf91e449331</t>
  </si>
  <si>
    <t>eac0bbf91e449332</t>
  </si>
  <si>
    <t>eac0bbf91e449333</t>
  </si>
  <si>
    <t>731b377d</t>
  </si>
  <si>
    <t>6388edc5cc749420</t>
  </si>
  <si>
    <t>c55357d1</t>
  </si>
  <si>
    <t>bab6a1c49a783503</t>
  </si>
  <si>
    <t>737af759</t>
  </si>
  <si>
    <t>1f4e97a0ad449587</t>
  </si>
  <si>
    <t>c98fa76b</t>
  </si>
  <si>
    <t>00a27a3a6e685224</t>
  </si>
  <si>
    <t>74e77359</t>
  </si>
  <si>
    <t>aaa18f265a450158</t>
  </si>
  <si>
    <t>d200bd67</t>
  </si>
  <si>
    <t>e92570da8b688651</t>
  </si>
  <si>
    <t>75a38e4b</t>
  </si>
  <si>
    <t>f4b8f68740750439</t>
  </si>
  <si>
    <t>7600364b</t>
  </si>
  <si>
    <t>fa4591df49250589</t>
  </si>
  <si>
    <t>766a7cba</t>
  </si>
  <si>
    <t>ab5a1e1086d50739</t>
  </si>
  <si>
    <t>ab5a1e1086d50740</t>
  </si>
  <si>
    <t>ab5a1e1086d50741</t>
  </si>
  <si>
    <t>76bcacea</t>
  </si>
  <si>
    <t>41a4755691450845</t>
  </si>
  <si>
    <t>41a4755691450846</t>
  </si>
  <si>
    <t>1460e8f3d5791418</t>
  </si>
  <si>
    <t>5f9a2a0bca851290</t>
  </si>
  <si>
    <t>77d3572d</t>
  </si>
  <si>
    <t>871e344050451294</t>
  </si>
  <si>
    <t>77dfd00f</t>
  </si>
  <si>
    <t>e8bc033e57d51311</t>
  </si>
  <si>
    <t>daea4a9b</t>
  </si>
  <si>
    <t>d365a69662b92506</t>
  </si>
  <si>
    <t>7b0b8d0f</t>
  </si>
  <si>
    <t>66ad1343fda52568</t>
  </si>
  <si>
    <t>e5171925</t>
  </si>
  <si>
    <t>1e95ae1a2a696764</t>
  </si>
  <si>
    <t>7bab50b6</t>
  </si>
  <si>
    <t>bea04b3f1b952851</t>
  </si>
  <si>
    <t>ed36d8fe</t>
  </si>
  <si>
    <t>95301bb3da2100189</t>
  </si>
  <si>
    <t>ef03c93c</t>
  </si>
  <si>
    <t>15a13873430100985</t>
  </si>
  <si>
    <t>f054dc16</t>
  </si>
  <si>
    <t>e0a53e86918101596</t>
  </si>
  <si>
    <t>7dbf0244</t>
  </si>
  <si>
    <t>4222db9528d53706</t>
  </si>
  <si>
    <t>7e5f9516</t>
  </si>
  <si>
    <t>f33099a653653984</t>
  </si>
  <si>
    <t>f33099a653653985</t>
  </si>
  <si>
    <t>7ec5fe04</t>
  </si>
  <si>
    <t>cf9baf6db7d54134</t>
  </si>
  <si>
    <t>7f9c5fe6</t>
  </si>
  <si>
    <t>c11c76456ac54504</t>
  </si>
  <si>
    <t>fbdbd544</t>
  </si>
  <si>
    <t>8269c425896106364</t>
  </si>
  <si>
    <t>8076b88a</t>
  </si>
  <si>
    <t>ee7b3e19dac54841</t>
  </si>
  <si>
    <t>80fa21a9</t>
  </si>
  <si>
    <t>853fd2fade455045</t>
  </si>
  <si>
    <t>84ff9670</t>
  </si>
  <si>
    <t>952b1f7a24e56595</t>
  </si>
  <si>
    <t>8520c54a</t>
  </si>
  <si>
    <t>6b08c41016a56635</t>
  </si>
  <si>
    <t>85d60ef3</t>
  </si>
  <si>
    <t>66d736e992c56920</t>
  </si>
  <si>
    <t>4f96b01a</t>
  </si>
  <si>
    <t>88d9ca2e32d35315</t>
  </si>
  <si>
    <t>880c56c1</t>
  </si>
  <si>
    <t>5bf5ba5429657806</t>
  </si>
  <si>
    <t>5bf5ba5429657807</t>
  </si>
  <si>
    <t>887a0dc9</t>
  </si>
  <si>
    <t>7689c2d27f757977</t>
  </si>
  <si>
    <t>88ba256a</t>
  </si>
  <si>
    <t>6156547910b58067</t>
  </si>
  <si>
    <t>88f21ea8</t>
  </si>
  <si>
    <t>65720c102c458178</t>
  </si>
  <si>
    <t>65720c102c458179</t>
  </si>
  <si>
    <t>89ecdcc6</t>
  </si>
  <si>
    <t>595c6ce178e58574</t>
  </si>
  <si>
    <t>8a432780</t>
  </si>
  <si>
    <t>0e25a526c1958710</t>
  </si>
  <si>
    <t>8a8f8d25</t>
  </si>
  <si>
    <t>964eaa3392758834</t>
  </si>
  <si>
    <t>8ab6dc15</t>
  </si>
  <si>
    <t>0b3bdd9825d58904</t>
  </si>
  <si>
    <t>8adbebb9</t>
  </si>
  <si>
    <t>4e295ac4cad58971</t>
  </si>
  <si>
    <t>4e295ac4cad58972</t>
  </si>
  <si>
    <t>8f325a35</t>
  </si>
  <si>
    <t>2791b630fa260805</t>
  </si>
  <si>
    <t>8fc1f146</t>
  </si>
  <si>
    <t>6e871f4a05a61026</t>
  </si>
  <si>
    <t>8bdea274</t>
  </si>
  <si>
    <t>99f9a73571e59422</t>
  </si>
  <si>
    <t>f365d66817960316</t>
  </si>
  <si>
    <t>3ee8057c34c60351</t>
  </si>
  <si>
    <t>8e4926d4</t>
  </si>
  <si>
    <t>5a8b9ed566860419</t>
  </si>
  <si>
    <t>5a8b9ed566860420</t>
  </si>
  <si>
    <t>8fa0762c</t>
  </si>
  <si>
    <t>bce48beca2d60978</t>
  </si>
  <si>
    <t>8faa4822</t>
  </si>
  <si>
    <t>644d52f4d7d60994</t>
  </si>
  <si>
    <t>8fc96213</t>
  </si>
  <si>
    <t>c45e5e4175b61036</t>
  </si>
  <si>
    <t>90ac1ae5</t>
  </si>
  <si>
    <t>a6754dfa77261351</t>
  </si>
  <si>
    <t>914eae4b</t>
  </si>
  <si>
    <t>c24e6bb014a61605</t>
  </si>
  <si>
    <t>917706bd</t>
  </si>
  <si>
    <t>e3123841eef61675</t>
  </si>
  <si>
    <t>e3123841eef61676</t>
  </si>
  <si>
    <t>866471b3</t>
  </si>
  <si>
    <t>69660fccef357158</t>
  </si>
  <si>
    <t>93975d74</t>
  </si>
  <si>
    <t>33504aeac2662591</t>
  </si>
  <si>
    <t>93e91a66</t>
  </si>
  <si>
    <t>8c18e50f17862709</t>
  </si>
  <si>
    <t>945e6c3a</t>
  </si>
  <si>
    <t>e009e344e1662877</t>
  </si>
  <si>
    <t>94981bd9</t>
  </si>
  <si>
    <t>b8fa9de585a62965</t>
  </si>
  <si>
    <t>9511c7e4</t>
  </si>
  <si>
    <t>239d5d1d83063195</t>
  </si>
  <si>
    <t>955eb02a</t>
  </si>
  <si>
    <t>1d807fda98563322</t>
  </si>
  <si>
    <t>9606c11d</t>
  </si>
  <si>
    <t>7c271f0e19f63562</t>
  </si>
  <si>
    <t>960c7b9d</t>
  </si>
  <si>
    <t>e91ebbdfa1063571</t>
  </si>
  <si>
    <t>9626bfa9</t>
  </si>
  <si>
    <t>b1592932d5563611</t>
  </si>
  <si>
    <t>9664f049</t>
  </si>
  <si>
    <t>64ae3db21e863704</t>
  </si>
  <si>
    <t>97bb9cd1</t>
  </si>
  <si>
    <t>dbf45565cd664255</t>
  </si>
  <si>
    <t>97f3c6f9</t>
  </si>
  <si>
    <t>004f197043964332</t>
  </si>
  <si>
    <t>9842f1c0</t>
  </si>
  <si>
    <t>437ac3da76d64435</t>
  </si>
  <si>
    <t>985c3ccb</t>
  </si>
  <si>
    <t>86f5d149a9064472</t>
  </si>
  <si>
    <t>9878f46d</t>
  </si>
  <si>
    <t>ed06aa3e06164521</t>
  </si>
  <si>
    <t>98e8bde9</t>
  </si>
  <si>
    <t>991fd77689464698</t>
  </si>
  <si>
    <t>9978a948</t>
  </si>
  <si>
    <t>4296ef40e8664906</t>
  </si>
  <si>
    <t>9a0d3c77</t>
  </si>
  <si>
    <t>edb85d905e665136</t>
  </si>
  <si>
    <t>9ad50ced</t>
  </si>
  <si>
    <t>6731ce5858065480</t>
  </si>
  <si>
    <t>6731ce5858065481</t>
  </si>
  <si>
    <t>9b0b1b71</t>
  </si>
  <si>
    <t>91cfab884e465549</t>
  </si>
  <si>
    <t>8ec4818a</t>
  </si>
  <si>
    <t>d370d3f87ec60619</t>
  </si>
  <si>
    <t>9bfb7412</t>
  </si>
  <si>
    <t>2acabdc507665969</t>
  </si>
  <si>
    <t>a501515e</t>
  </si>
  <si>
    <t>9f4e842575069849</t>
  </si>
  <si>
    <t>9ccbfc74</t>
  </si>
  <si>
    <t>9be2fe194c266301</t>
  </si>
  <si>
    <t>9cdfba23</t>
  </si>
  <si>
    <t>60601ffa0be66338</t>
  </si>
  <si>
    <t>9d161912</t>
  </si>
  <si>
    <t>9817fd6edbf66423</t>
  </si>
  <si>
    <t>9d4e526e</t>
  </si>
  <si>
    <t>8dde60c7f9366507</t>
  </si>
  <si>
    <t>9e979adc</t>
  </si>
  <si>
    <t>fcd8c52dc7267021</t>
  </si>
  <si>
    <t>fcd8c52dc7267022</t>
  </si>
  <si>
    <t>1f3bd9aa6b367059</t>
  </si>
  <si>
    <t>9ef264f4</t>
  </si>
  <si>
    <t>6075e1f341667190</t>
  </si>
  <si>
    <t>a90e9a61</t>
  </si>
  <si>
    <t>7d04a4f7bf471654</t>
  </si>
  <si>
    <t>7d04a4f7bf471655</t>
  </si>
  <si>
    <t>a02b9694</t>
  </si>
  <si>
    <t>7193ad05a3567726</t>
  </si>
  <si>
    <t>a12d27a5</t>
  </si>
  <si>
    <t>7f0e2172a1868177</t>
  </si>
  <si>
    <t>a234b973</t>
  </si>
  <si>
    <t>e55da7c4bb768601</t>
  </si>
  <si>
    <t>a237ceb1</t>
  </si>
  <si>
    <t>4225522f86e68604</t>
  </si>
  <si>
    <t>a384456c</t>
  </si>
  <si>
    <t>4bec5ebc8e369184</t>
  </si>
  <si>
    <t>a3a06a4f</t>
  </si>
  <si>
    <t>e5b9f54af9a69226</t>
  </si>
  <si>
    <t>a3c88046</t>
  </si>
  <si>
    <t>5752364176b69298</t>
  </si>
  <si>
    <t>a3d5f59c</t>
  </si>
  <si>
    <t>ba65288984869320</t>
  </si>
  <si>
    <t>fe898ff2e2d69386</t>
  </si>
  <si>
    <t>fe898ff2e2d69387</t>
  </si>
  <si>
    <t>50a2d2daff074850</t>
  </si>
  <si>
    <t>a67bf3f8</t>
  </si>
  <si>
    <t>3f60954f86870555</t>
  </si>
  <si>
    <t>a7ca5040</t>
  </si>
  <si>
    <t>b15d8fd24e371072</t>
  </si>
  <si>
    <t>a7dde12a</t>
  </si>
  <si>
    <t>015ee58226f71101</t>
  </si>
  <si>
    <t>a81321da</t>
  </si>
  <si>
    <t>6760ebacc6e71186</t>
  </si>
  <si>
    <t>a81e6df4</t>
  </si>
  <si>
    <t>ae6be1a617971214</t>
  </si>
  <si>
    <t>b2b35c07</t>
  </si>
  <si>
    <t>242c64c4f4e75743</t>
  </si>
  <si>
    <t>242c64c4f4e75744</t>
  </si>
  <si>
    <t>a8ebddf5</t>
  </si>
  <si>
    <t>b4c5a89f30371589</t>
  </si>
  <si>
    <t>ab1e0ab9</t>
  </si>
  <si>
    <t>beae1faf8e972562</t>
  </si>
  <si>
    <t>ab4977dd</t>
  </si>
  <si>
    <t>9952f3d1a4e72616</t>
  </si>
  <si>
    <t>ab4a058c</t>
  </si>
  <si>
    <t>3b35474fb8772617</t>
  </si>
  <si>
    <t>abd1209c</t>
  </si>
  <si>
    <t>28749413eb872827</t>
  </si>
  <si>
    <t>ad12f84a</t>
  </si>
  <si>
    <t>691d5aa2fb673324</t>
  </si>
  <si>
    <t>32d76467b7b73672</t>
  </si>
  <si>
    <t>32d76467b7b73673</t>
  </si>
  <si>
    <t>ae0f83b8</t>
  </si>
  <si>
    <t>036aa4b8be973762</t>
  </si>
  <si>
    <t>b05798c6</t>
  </si>
  <si>
    <t>1ef9db5d52874740</t>
  </si>
  <si>
    <t>b105fb3e</t>
  </si>
  <si>
    <t>e138b3dd29375029</t>
  </si>
  <si>
    <t>b1660eb3</t>
  </si>
  <si>
    <t>a5abb0b00aa75184</t>
  </si>
  <si>
    <t>b1675436</t>
  </si>
  <si>
    <t>e8afd3d51ce75187</t>
  </si>
  <si>
    <t>af81a732</t>
  </si>
  <si>
    <t>fc01213103b74371</t>
  </si>
  <si>
    <t>b282e8e2</t>
  </si>
  <si>
    <t>2a643675e1c75640</t>
  </si>
  <si>
    <t>b46d0e20</t>
  </si>
  <si>
    <t>971744b1bf676448</t>
  </si>
  <si>
    <t>b4bd6708</t>
  </si>
  <si>
    <t>7b8bbb02ffe76571</t>
  </si>
  <si>
    <t>b541a7f6</t>
  </si>
  <si>
    <t>e7c0d6ff55676791</t>
  </si>
  <si>
    <t>b6296e0f</t>
  </si>
  <si>
    <t>ac73678e4d077176</t>
  </si>
  <si>
    <t>b72b6db7</t>
  </si>
  <si>
    <t>86ae3475f6977602</t>
  </si>
  <si>
    <t>6655587b01e77616</t>
  </si>
  <si>
    <t>b7a22f86</t>
  </si>
  <si>
    <t>69f11e5076d77792</t>
  </si>
  <si>
    <t>b86a425c</t>
  </si>
  <si>
    <t>1a32257ae2f78125</t>
  </si>
  <si>
    <t>c1ec89e66fd74043</t>
  </si>
  <si>
    <t>e0ed412179d78529</t>
  </si>
  <si>
    <t>bb024d6f</t>
  </si>
  <si>
    <t>e3214b212fe79206</t>
  </si>
  <si>
    <t>bb253fac</t>
  </si>
  <si>
    <t>15cecaae0bf79257</t>
  </si>
  <si>
    <t>bc30495a</t>
  </si>
  <si>
    <t>bae3e3a5ab579683</t>
  </si>
  <si>
    <t>bcf8f69a</t>
  </si>
  <si>
    <t>dd94ca1bb2579988</t>
  </si>
  <si>
    <t>bd40b29c</t>
  </si>
  <si>
    <t>72ab45da67e80125</t>
  </si>
  <si>
    <t>bd89553f</t>
  </si>
  <si>
    <t>e3a9ea9dfd280237</t>
  </si>
  <si>
    <t>beebc13f</t>
  </si>
  <si>
    <t>d7a36a633f480834</t>
  </si>
  <si>
    <t>bf6fabf7</t>
  </si>
  <si>
    <t>9279673f5f881048</t>
  </si>
  <si>
    <t>c116325e</t>
  </si>
  <si>
    <t>f671799d36681754</t>
  </si>
  <si>
    <t>a33afa9e</t>
  </si>
  <si>
    <t>8749c31864369079</t>
  </si>
  <si>
    <t>8749c31864369080</t>
  </si>
  <si>
    <t>c1f7b6c9</t>
  </si>
  <si>
    <t>7ee8ef28cfb82096</t>
  </si>
  <si>
    <t>c2203c26</t>
  </si>
  <si>
    <t>8610c78a02a82160</t>
  </si>
  <si>
    <t>c3f16bc1</t>
  </si>
  <si>
    <t>d09fbf5528682988</t>
  </si>
  <si>
    <t>adabbd241d583157</t>
  </si>
  <si>
    <t>c6b9bcf6</t>
  </si>
  <si>
    <t>3b0f217715084062</t>
  </si>
  <si>
    <t>c6c1594f</t>
  </si>
  <si>
    <t>3f7daef694a84077</t>
  </si>
  <si>
    <t>d61e17a9</t>
  </si>
  <si>
    <t>7fccfaa62dd90430</t>
  </si>
  <si>
    <t>c729c97e</t>
  </si>
  <si>
    <t>26f4ff54f0d84246</t>
  </si>
  <si>
    <t>c8f778ac</t>
  </si>
  <si>
    <t>3fa699a6d1f84975</t>
  </si>
  <si>
    <t>c360720f</t>
  </si>
  <si>
    <t>8762cb8a5fb82770</t>
  </si>
  <si>
    <t>8762cb8a5fb82771</t>
  </si>
  <si>
    <t>c893300c</t>
  </si>
  <si>
    <t>9d21bacb7b284815</t>
  </si>
  <si>
    <t>cc07bb50</t>
  </si>
  <si>
    <t>14dd84d278786210</t>
  </si>
  <si>
    <t>cc73287a</t>
  </si>
  <si>
    <t>0c33814ea9286357</t>
  </si>
  <si>
    <t>cde28e56</t>
  </si>
  <si>
    <t>b893efebcda86965</t>
  </si>
  <si>
    <t>b893efebcda86966</t>
  </si>
  <si>
    <t>cde7306d</t>
  </si>
  <si>
    <t>6717686dee786974</t>
  </si>
  <si>
    <t>cee6fd5b</t>
  </si>
  <si>
    <t>0e3f7a470bc87430</t>
  </si>
  <si>
    <t>d0c9d117</t>
  </si>
  <si>
    <t>322cd94eeab88165</t>
  </si>
  <si>
    <t>d0cc46f1</t>
  </si>
  <si>
    <t>ef19554326188167</t>
  </si>
  <si>
    <t>e323826c</t>
  </si>
  <si>
    <t>2cb9d5a751495957</t>
  </si>
  <si>
    <t>d253c8e0</t>
  </si>
  <si>
    <t>e64ce01ec1a88794</t>
  </si>
  <si>
    <t>d26a63fe</t>
  </si>
  <si>
    <t>78103a5e60a88823</t>
  </si>
  <si>
    <t>d3373578</t>
  </si>
  <si>
    <t>ce2aa8d7d9189150</t>
  </si>
  <si>
    <t>d55d9a95</t>
  </si>
  <si>
    <t>5df000cee7990055</t>
  </si>
  <si>
    <t>affa26a96a690134</t>
  </si>
  <si>
    <t>affa26a96a690135</t>
  </si>
  <si>
    <t>1456bb7e95990488</t>
  </si>
  <si>
    <t>d691e2fd</t>
  </si>
  <si>
    <t>2fff1fe19f790633</t>
  </si>
  <si>
    <t>d6bc23e3</t>
  </si>
  <si>
    <t>93b6c2b172490694</t>
  </si>
  <si>
    <t>956a6059de091025</t>
  </si>
  <si>
    <t>d77a7a14</t>
  </si>
  <si>
    <t>7424a408c0691027</t>
  </si>
  <si>
    <t>e9efc43f</t>
  </si>
  <si>
    <t>c0a150d12ce98809</t>
  </si>
  <si>
    <t>d80e9703</t>
  </si>
  <si>
    <t>374b4eeb64e91288</t>
  </si>
  <si>
    <t>d8aec7a1</t>
  </si>
  <si>
    <t>a5cd3f5afd691536</t>
  </si>
  <si>
    <t>eb065734</t>
  </si>
  <si>
    <t>75339d9b8c399312</t>
  </si>
  <si>
    <t>d8edc379</t>
  </si>
  <si>
    <t>8dddb3a007d91664</t>
  </si>
  <si>
    <t>d8ff6253</t>
  </si>
  <si>
    <t>0e34446985391688</t>
  </si>
  <si>
    <t>8d2c4ea9</t>
  </si>
  <si>
    <t>dd7740da27959966</t>
  </si>
  <si>
    <t>dbacb641</t>
  </si>
  <si>
    <t>f431a526fd992833</t>
  </si>
  <si>
    <t>dbd81eff</t>
  </si>
  <si>
    <t>024f41fbd6092904</t>
  </si>
  <si>
    <t>dd44f50c</t>
  </si>
  <si>
    <t>1969d7e235b93504</t>
  </si>
  <si>
    <t>dedb8496</t>
  </si>
  <si>
    <t>bc95043c12d94188</t>
  </si>
  <si>
    <t>5540614a</t>
  </si>
  <si>
    <t>a76f3957f5937516</t>
  </si>
  <si>
    <t>e102f896</t>
  </si>
  <si>
    <t>a74378ab52b95112</t>
  </si>
  <si>
    <t>e1faae22</t>
  </si>
  <si>
    <t>35ea1be9a4295491</t>
  </si>
  <si>
    <t>e2e67dcb</t>
  </si>
  <si>
    <t>24eca9ed6e395849</t>
  </si>
  <si>
    <t>e3f5cc69</t>
  </si>
  <si>
    <t>3be2f28dae096297</t>
  </si>
  <si>
    <t>3be2f28dae096298</t>
  </si>
  <si>
    <t>e4135c88</t>
  </si>
  <si>
    <t>1d389bd789f96331</t>
  </si>
  <si>
    <t>e4278f30</t>
  </si>
  <si>
    <t>a4be61aeccd96360</t>
  </si>
  <si>
    <t>e4303b2a</t>
  </si>
  <si>
    <t>d826427b0de96376</t>
  </si>
  <si>
    <t>f3344e6f</t>
  </si>
  <si>
    <t>3ed986d339a102795</t>
  </si>
  <si>
    <t>e568fddc</t>
  </si>
  <si>
    <t>04e4319382d96918</t>
  </si>
  <si>
    <t>e945a5f2</t>
  </si>
  <si>
    <t>a26dc47b5ea98540</t>
  </si>
  <si>
    <t>a26dc47b5ea98541</t>
  </si>
  <si>
    <t>ea353069</t>
  </si>
  <si>
    <t>44c771a319098939</t>
  </si>
  <si>
    <t>e443419926670009</t>
  </si>
  <si>
    <t>eb893cba</t>
  </si>
  <si>
    <t>d97a2d83fef99511</t>
  </si>
  <si>
    <t>ecd476cf</t>
  </si>
  <si>
    <t>bfca26562e3100054</t>
  </si>
  <si>
    <t>1d742e08</t>
  </si>
  <si>
    <t>92b2b49a63415068</t>
  </si>
  <si>
    <t>eee07f01</t>
  </si>
  <si>
    <t>f2bff3ce4e0100898</t>
  </si>
  <si>
    <t>91507838</t>
  </si>
  <si>
    <t>d09b67ba3d32427</t>
  </si>
  <si>
    <t>efcb5d6c</t>
  </si>
  <si>
    <t>918f060cda4101306</t>
  </si>
  <si>
    <t>918f060cda4101307</t>
  </si>
  <si>
    <t>f22f7a93</t>
  </si>
  <si>
    <t>2b10e094c6a102338</t>
  </si>
  <si>
    <t>f31b541c</t>
  </si>
  <si>
    <t>8391f44168b102750</t>
  </si>
  <si>
    <t>f341332e</t>
  </si>
  <si>
    <t>c270116e42e102810</t>
  </si>
  <si>
    <t>f588ad15</t>
  </si>
  <si>
    <t>5881ff36818103761</t>
  </si>
  <si>
    <t>f5fff111</t>
  </si>
  <si>
    <t>ce91ce27f8d103932</t>
  </si>
  <si>
    <t>f6969070</t>
  </si>
  <si>
    <t>69ea7909831104166</t>
  </si>
  <si>
    <t>f7e12022</t>
  </si>
  <si>
    <t>5ce15574c09104713</t>
  </si>
  <si>
    <t>f83ebe93</t>
  </si>
  <si>
    <t>9a50e2507f9104871</t>
  </si>
  <si>
    <t>f8701da0</t>
  </si>
  <si>
    <t>6a17e4d8d00104964</t>
  </si>
  <si>
    <t>6a17e4d8d00104965</t>
  </si>
  <si>
    <t>f8bd23f4</t>
  </si>
  <si>
    <t>9e5eb77dc0e105097</t>
  </si>
  <si>
    <t>a21f6b28</t>
  </si>
  <si>
    <t>81c31fb064c68559</t>
  </si>
  <si>
    <t>81c31fb064c68560</t>
  </si>
  <si>
    <t>fa21ee32</t>
  </si>
  <si>
    <t>348209ea4de105689</t>
  </si>
  <si>
    <t>fbde4998</t>
  </si>
  <si>
    <t>3d4567e1b6f106367</t>
  </si>
  <si>
    <t>fdedd0b3</t>
  </si>
  <si>
    <t>dc4e6009233107268</t>
  </si>
  <si>
    <t>fd5574ab</t>
  </si>
  <si>
    <t>e5c64fcd689107006</t>
  </si>
  <si>
    <t>fe048b4a</t>
  </si>
  <si>
    <t>3d9d47a7a84107317</t>
  </si>
  <si>
    <t>fffc1eea</t>
  </si>
  <si>
    <t>1334e21563f108119</t>
  </si>
  <si>
    <t>ff75400a</t>
  </si>
  <si>
    <t>4ec6962beb4107861</t>
  </si>
  <si>
    <t>ffddbdd9</t>
  </si>
  <si>
    <t>81d8622939d108053</t>
  </si>
  <si>
    <t>26354121</t>
  </si>
  <si>
    <t>b7095037627712</t>
  </si>
  <si>
    <t>51287327</t>
  </si>
  <si>
    <t>ac098cc8e0c1344</t>
  </si>
  <si>
    <t>96082520</t>
  </si>
  <si>
    <t>f5e87a7bbd62535</t>
  </si>
  <si>
    <t>1.1694E+69</t>
  </si>
  <si>
    <t>8290be9fe0f2982</t>
  </si>
  <si>
    <t>00c1117c</t>
  </si>
  <si>
    <t>fc3fbeefe9e3477</t>
  </si>
  <si>
    <t>018ddbc5</t>
  </si>
  <si>
    <t>9aaf4ca63da3820</t>
  </si>
  <si>
    <t>058d02e8</t>
  </si>
  <si>
    <t>03673b0fd5d5377</t>
  </si>
  <si>
    <t>0734acef</t>
  </si>
  <si>
    <t>8dda6fa0fa76012</t>
  </si>
  <si>
    <t>0753b713</t>
  </si>
  <si>
    <t>9ff8a5ba7f16061</t>
  </si>
  <si>
    <t>0774d1aa</t>
  </si>
  <si>
    <t>a955be62c7d6121</t>
  </si>
  <si>
    <t>0ca374e8</t>
  </si>
  <si>
    <t>3d0f340bfee8180</t>
  </si>
  <si>
    <t>3d0f340bfee8181</t>
  </si>
  <si>
    <t>12a9a932</t>
  </si>
  <si>
    <t>03b140faf8310623</t>
  </si>
  <si>
    <t>141c8c3b</t>
  </si>
  <si>
    <t>c3fe5d3a3e411228</t>
  </si>
  <si>
    <t>15b36a2d</t>
  </si>
  <si>
    <t>9dfc09432e511819</t>
  </si>
  <si>
    <t>166cef09</t>
  </si>
  <si>
    <t>90de4ee86d612126</t>
  </si>
  <si>
    <t>16cbd7fd</t>
  </si>
  <si>
    <t>ad34d78e23212274</t>
  </si>
  <si>
    <t>17ddeb64</t>
  </si>
  <si>
    <t>fe78d9f55af12705</t>
  </si>
  <si>
    <t>190f8650</t>
  </si>
  <si>
    <t>bf58e92db1b13163</t>
  </si>
  <si>
    <t>1b08b33d</t>
  </si>
  <si>
    <t>8efe0970b7d14000</t>
  </si>
  <si>
    <t>1ea127c4</t>
  </si>
  <si>
    <t>4160e3ce8c315537</t>
  </si>
  <si>
    <t>1f513f8f</t>
  </si>
  <si>
    <t>17b6235f15115809</t>
  </si>
  <si>
    <t>21965ace</t>
  </si>
  <si>
    <t>f17ce12634b16677</t>
  </si>
  <si>
    <t>21ae772c</t>
  </si>
  <si>
    <t>dc6741456b416709</t>
  </si>
  <si>
    <t>dc6741456b416710</t>
  </si>
  <si>
    <t>21e252a8</t>
  </si>
  <si>
    <t>d79324adfc816780</t>
  </si>
  <si>
    <t>2266fb0b</t>
  </si>
  <si>
    <t>8f118fae27e16950</t>
  </si>
  <si>
    <t>2a1f5e04</t>
  </si>
  <si>
    <t>bd0c234277520061</t>
  </si>
  <si>
    <t>2aad880c</t>
  </si>
  <si>
    <t>09ed05eb1a420266</t>
  </si>
  <si>
    <t>3a38a56b</t>
  </si>
  <si>
    <t>f0b1991d1d026571</t>
  </si>
  <si>
    <t>3b56b7f6</t>
  </si>
  <si>
    <t>94a205cfc3b27029</t>
  </si>
  <si>
    <t>3c1ad1e6</t>
  </si>
  <si>
    <t>52a4195543427343</t>
  </si>
  <si>
    <t>3e4766a5</t>
  </si>
  <si>
    <t>740bcd74f8228239</t>
  </si>
  <si>
    <t>3f2ad7c1</t>
  </si>
  <si>
    <t>5c9241b280228613</t>
  </si>
  <si>
    <t>3fdaf7d0</t>
  </si>
  <si>
    <t>1f834997d6628938</t>
  </si>
  <si>
    <t>400e5042</t>
  </si>
  <si>
    <t>8a954be2d8229025</t>
  </si>
  <si>
    <t>408f4757</t>
  </si>
  <si>
    <t>0444a545d8629203</t>
  </si>
  <si>
    <t>0444a545d8629204</t>
  </si>
  <si>
    <t>4362d57e</t>
  </si>
  <si>
    <t>05e6bd2905e30339</t>
  </si>
  <si>
    <t>48c93407</t>
  </si>
  <si>
    <t>32ae084d28232459</t>
  </si>
  <si>
    <t>3ce749dd56633047</t>
  </si>
  <si>
    <t>4aeaa4c6</t>
  </si>
  <si>
    <t>d531fff943233301</t>
  </si>
  <si>
    <t>d531fff943233302</t>
  </si>
  <si>
    <t>4fddd695</t>
  </si>
  <si>
    <t>e563aa4dd1a35412</t>
  </si>
  <si>
    <t>53ca6c98</t>
  </si>
  <si>
    <t>6b6bb8de03636931</t>
  </si>
  <si>
    <t>556d25d2</t>
  </si>
  <si>
    <t>ddca4dec68c37577</t>
  </si>
  <si>
    <t>565d361c</t>
  </si>
  <si>
    <t>7a7e63a408337917</t>
  </si>
  <si>
    <t>5731dcbb</t>
  </si>
  <si>
    <t>bb46177e86038255</t>
  </si>
  <si>
    <t>bb46177e86038256</t>
  </si>
  <si>
    <t>57398eab</t>
  </si>
  <si>
    <t>2d5403b8da938262</t>
  </si>
  <si>
    <t>5867e5b0</t>
  </si>
  <si>
    <t>2702a16a28c38680</t>
  </si>
  <si>
    <t>2702a16a28c38681</t>
  </si>
  <si>
    <t>5b14f488</t>
  </si>
  <si>
    <t>c52c37373af39802</t>
  </si>
  <si>
    <t>5c3282d1</t>
  </si>
  <si>
    <t>39e7e47ccf740284</t>
  </si>
  <si>
    <t>5cd366fd</t>
  </si>
  <si>
    <t>05cbf288c4240508</t>
  </si>
  <si>
    <t>5dff8542</t>
  </si>
  <si>
    <t>358f80c56a641000</t>
  </si>
  <si>
    <t>5ebea95a</t>
  </si>
  <si>
    <t>9b05bc070cb41282</t>
  </si>
  <si>
    <t>636ee490</t>
  </si>
  <si>
    <t>d4ada06db2843058</t>
  </si>
  <si>
    <t>647d1e2e</t>
  </si>
  <si>
    <t>6d1f1106f6b43468</t>
  </si>
  <si>
    <t>1855af918be44486</t>
  </si>
  <si>
    <t>6931acfa</t>
  </si>
  <si>
    <t>237cacc628145420</t>
  </si>
  <si>
    <t>7d4fdc10e5945729</t>
  </si>
  <si>
    <t>6b7a32b1</t>
  </si>
  <si>
    <t>e412137a08546375</t>
  </si>
  <si>
    <t>6bbebaad</t>
  </si>
  <si>
    <t>15b9424edd546488</t>
  </si>
  <si>
    <t>6ee9d3e8</t>
  </si>
  <si>
    <t>4ae60d748d847828</t>
  </si>
  <si>
    <t>70d399b7</t>
  </si>
  <si>
    <t>a24e59b4d3a48571</t>
  </si>
  <si>
    <t>49d21d212aa48600</t>
  </si>
  <si>
    <t>70f7a373</t>
  </si>
  <si>
    <t>d4262eff5df48628</t>
  </si>
  <si>
    <t>7104a539</t>
  </si>
  <si>
    <t>a4c8f66e2a048658</t>
  </si>
  <si>
    <t>00fc0753e6f51019</t>
  </si>
  <si>
    <t>77aa629b</t>
  </si>
  <si>
    <t>0f2eea8db1251241</t>
  </si>
  <si>
    <t>7bae32c3</t>
  </si>
  <si>
    <t>123e554554f52855</t>
  </si>
  <si>
    <t>6513d3ad</t>
  </si>
  <si>
    <t>c29b1c7908543700</t>
  </si>
  <si>
    <t>83f1c755</t>
  </si>
  <si>
    <t>e4e1d7cf09856158</t>
  </si>
  <si>
    <t>84a76abd</t>
  </si>
  <si>
    <t>274fddf2ba756429</t>
  </si>
  <si>
    <t>66b61dbd</t>
  </si>
  <si>
    <t>6e517ba8c6b44375</t>
  </si>
  <si>
    <t>89b7b20a</t>
  </si>
  <si>
    <t>f1dfc9e65eb58481</t>
  </si>
  <si>
    <t>f994dd29e7558827</t>
  </si>
  <si>
    <t>8b23955a</t>
  </si>
  <si>
    <t>3b19fea57ac59124</t>
  </si>
  <si>
    <t>8bc5ec55</t>
  </si>
  <si>
    <t>f83f1808dc459370</t>
  </si>
  <si>
    <t>f83f1808dc459371</t>
  </si>
  <si>
    <t>8d000bc8</t>
  </si>
  <si>
    <t>14110e4b26059900</t>
  </si>
  <si>
    <t>8e1e1544</t>
  </si>
  <si>
    <t>0917db477a760345</t>
  </si>
  <si>
    <t>8ea1d01a</t>
  </si>
  <si>
    <t>3bf5b380f7160564</t>
  </si>
  <si>
    <t>8f406f04</t>
  </si>
  <si>
    <t>186d425d7dc60833</t>
  </si>
  <si>
    <t>906e91c6</t>
  </si>
  <si>
    <t>0bcb321132e61264</t>
  </si>
  <si>
    <t>0bcb321132e61265</t>
  </si>
  <si>
    <t>93f4c96d</t>
  </si>
  <si>
    <t>05006e420a262730</t>
  </si>
  <si>
    <t>9592a3c4</t>
  </si>
  <si>
    <t>be11db88bb663394</t>
  </si>
  <si>
    <t>984db8a4</t>
  </si>
  <si>
    <t>286c5c7bc1764448</t>
  </si>
  <si>
    <t>9b386845</t>
  </si>
  <si>
    <t>0cca46223e065634</t>
  </si>
  <si>
    <t>0cca46223e065635</t>
  </si>
  <si>
    <t>0fb3e9b292267207</t>
  </si>
  <si>
    <t>0fb3e9b292267208</t>
  </si>
  <si>
    <t>b273b4184ef67209</t>
  </si>
  <si>
    <t>9f277c50</t>
  </si>
  <si>
    <t>0a1a41d1a0f67273</t>
  </si>
  <si>
    <t>9f3ed4ad</t>
  </si>
  <si>
    <t>afe5291e99967320</t>
  </si>
  <si>
    <t>9f5e4f37</t>
  </si>
  <si>
    <t>14da549103567386</t>
  </si>
  <si>
    <t>14da549103567387</t>
  </si>
  <si>
    <t>a16a12a8</t>
  </si>
  <si>
    <t>3fae12e9e9968282</t>
  </si>
  <si>
    <t>a5a72946</t>
  </si>
  <si>
    <t>85d4ecd86e170190</t>
  </si>
  <si>
    <t>a6344c2a</t>
  </si>
  <si>
    <t>ff183f85fc970417</t>
  </si>
  <si>
    <t>1a2266b946f71124</t>
  </si>
  <si>
    <t>a9e92ddf</t>
  </si>
  <si>
    <t>d06e25c337172034</t>
  </si>
  <si>
    <t>c3394ff8e0f73844</t>
  </si>
  <si>
    <t>afad45e0</t>
  </si>
  <si>
    <t>b6bf4f355d274444</t>
  </si>
  <si>
    <t>b1456165</t>
  </si>
  <si>
    <t>f5e5235202a75134</t>
  </si>
  <si>
    <t>b1f47e24</t>
  </si>
  <si>
    <t>c813689c5a175409</t>
  </si>
  <si>
    <t>b248ef1f</t>
  </si>
  <si>
    <t>b37104da3c575535</t>
  </si>
  <si>
    <t>b6c8dd91</t>
  </si>
  <si>
    <t>88394ca944b77435</t>
  </si>
  <si>
    <t>b84ed87e</t>
  </si>
  <si>
    <t>214dea4a3e678075</t>
  </si>
  <si>
    <t>214dea4a3e678076</t>
  </si>
  <si>
    <t>bb15e325</t>
  </si>
  <si>
    <t>d9e78aae08579236</t>
  </si>
  <si>
    <t>c0491883</t>
  </si>
  <si>
    <t>e0065f4546281454</t>
  </si>
  <si>
    <t>e0065f4546281455</t>
  </si>
  <si>
    <t>c2774c92</t>
  </si>
  <si>
    <t>1705f3aa01982322</t>
  </si>
  <si>
    <t>c3f7afe4</t>
  </si>
  <si>
    <t>2544f1f76de82998</t>
  </si>
  <si>
    <t>c7881c2b</t>
  </si>
  <si>
    <t>93d3e4beaac84405</t>
  </si>
  <si>
    <t>93d3e4beaac84406</t>
  </si>
  <si>
    <t>cacba41d</t>
  </si>
  <si>
    <t>867ebf6372585735</t>
  </si>
  <si>
    <t>ccbbec5f</t>
  </si>
  <si>
    <t>fadd48c625086483</t>
  </si>
  <si>
    <t>d08d6726</t>
  </si>
  <si>
    <t>108bc44783188087</t>
  </si>
  <si>
    <t>108bc44783188088</t>
  </si>
  <si>
    <t>d3a54ee3</t>
  </si>
  <si>
    <t>ca4ac432e0a89354</t>
  </si>
  <si>
    <t>d5cb0542</t>
  </si>
  <si>
    <t>f18f838c29690292</t>
  </si>
  <si>
    <t>dc56f505</t>
  </si>
  <si>
    <t>ad5fa972e7f93114</t>
  </si>
  <si>
    <t>17d40ce261893942</t>
  </si>
  <si>
    <t>17d40ce261893943</t>
  </si>
  <si>
    <t>df8b49a7</t>
  </si>
  <si>
    <t>36ed56fb5a994498</t>
  </si>
  <si>
    <t>e040bea7</t>
  </si>
  <si>
    <t>ae5af9d2f0994816</t>
  </si>
  <si>
    <t>e0947b1e</t>
  </si>
  <si>
    <t>724b787642a94958</t>
  </si>
  <si>
    <t>e0a1cd60</t>
  </si>
  <si>
    <t>f170264a38c94981</t>
  </si>
  <si>
    <t>e6c70059</t>
  </si>
  <si>
    <t>b0636eaa74497491</t>
  </si>
  <si>
    <t>e7835cfc</t>
  </si>
  <si>
    <t>40f51b7e97e97793</t>
  </si>
  <si>
    <t>eb895f81</t>
  </si>
  <si>
    <t>dddab22611799512</t>
  </si>
  <si>
    <t>3914c7f73a9102819</t>
  </si>
  <si>
    <t>f3902949</t>
  </si>
  <si>
    <t>3f40103ae2a102943</t>
  </si>
  <si>
    <t>3f40103ae2a102944</t>
  </si>
  <si>
    <t>f59c5d97</t>
  </si>
  <si>
    <t>5514336487b103784</t>
  </si>
  <si>
    <t>f790ac1c</t>
  </si>
  <si>
    <t>5969ed5a498104597</t>
  </si>
  <si>
    <t>5969ed5a498104598</t>
  </si>
  <si>
    <t>f7fdbf14</t>
  </si>
  <si>
    <t>0b27a216a33104762</t>
  </si>
  <si>
    <t>0f8bc018</t>
  </si>
  <si>
    <t>9bd352b5e319416</t>
  </si>
  <si>
    <t>3ded4cb7</t>
  </si>
  <si>
    <t>3bbf933cd0a28063</t>
  </si>
  <si>
    <t>ff050689</t>
  </si>
  <si>
    <t>e84c8b40396107690</t>
  </si>
  <si>
    <t>ffb321d8</t>
  </si>
  <si>
    <t>709d504dcf1107985</t>
  </si>
  <si>
    <t>22570226b56108108</t>
  </si>
  <si>
    <t>00c6a73f</t>
  </si>
  <si>
    <t>fe880c2ce033485</t>
  </si>
  <si>
    <t>01f2a389</t>
  </si>
  <si>
    <t>331848cfc244006</t>
  </si>
  <si>
    <t>11cc3be1</t>
  </si>
  <si>
    <t>f9193c91a3a10275</t>
  </si>
  <si>
    <t>18a743c2</t>
  </si>
  <si>
    <t>8f525ef34a313019</t>
  </si>
  <si>
    <t>775fa5449b017659</t>
  </si>
  <si>
    <t>2ef56b28</t>
  </si>
  <si>
    <t>c626961c41022036</t>
  </si>
  <si>
    <t>3337c5fd</t>
  </si>
  <si>
    <t>3d0a4c1d8e523803</t>
  </si>
  <si>
    <t>37653ec8</t>
  </si>
  <si>
    <t>a361d9668ae25423</t>
  </si>
  <si>
    <t>b8aa06e7e9a27993</t>
  </si>
  <si>
    <t>44590ada</t>
  </si>
  <si>
    <t>1d91a92635f30747</t>
  </si>
  <si>
    <t>49b6b21c</t>
  </si>
  <si>
    <t>8180c91669b32821</t>
  </si>
  <si>
    <t>4cb4debf</t>
  </si>
  <si>
    <t>a7a08ef4a3634099</t>
  </si>
  <si>
    <t>54e16d88</t>
  </si>
  <si>
    <t>a7f36637a0437365</t>
  </si>
  <si>
    <t>562f85bb</t>
  </si>
  <si>
    <t>0333556097f37857</t>
  </si>
  <si>
    <t>56b9e355</t>
  </si>
  <si>
    <t>03cc3a265e038066</t>
  </si>
  <si>
    <t>628b5ae3</t>
  </si>
  <si>
    <t>a1c5c77116642724</t>
  </si>
  <si>
    <t>ff58caf9b2545381</t>
  </si>
  <si>
    <t>698c60d6</t>
  </si>
  <si>
    <t>98e95b2a14e45553</t>
  </si>
  <si>
    <t>98e95b2a14e45554</t>
  </si>
  <si>
    <t>753b1d93</t>
  </si>
  <si>
    <t>211d81fce7350289</t>
  </si>
  <si>
    <t>211d81fce7350290</t>
  </si>
  <si>
    <t>7703b5e7</t>
  </si>
  <si>
    <t>8ae832be4e650991</t>
  </si>
  <si>
    <t>7d38a6b4</t>
  </si>
  <si>
    <t>cfc9c58ebc753476</t>
  </si>
  <si>
    <t>7f9e6852</t>
  </si>
  <si>
    <t>9851cf8a9ad54508</t>
  </si>
  <si>
    <t>8575a3d3</t>
  </si>
  <si>
    <t>c399f6db6c956772</t>
  </si>
  <si>
    <t>c399f6db6c956773</t>
  </si>
  <si>
    <t>85eaf229</t>
  </si>
  <si>
    <t>bf77eac0dd756969</t>
  </si>
  <si>
    <t>8a774aff</t>
  </si>
  <si>
    <t>292d718872158797</t>
  </si>
  <si>
    <t>8ef4e591</t>
  </si>
  <si>
    <t>42450bc2aee60706</t>
  </si>
  <si>
    <t>8f81dc94</t>
  </si>
  <si>
    <t>07468258d9a60936</t>
  </si>
  <si>
    <t>94eb8112</t>
  </si>
  <si>
    <t>478e867b31f63134</t>
  </si>
  <si>
    <t>2d2cb40306663468</t>
  </si>
  <si>
    <t>9833b6ca</t>
  </si>
  <si>
    <t>21af1187d0364417</t>
  </si>
  <si>
    <t>9f40891f</t>
  </si>
  <si>
    <t>5a0fe08ae4a67324</t>
  </si>
  <si>
    <t>cae96410b3f67970</t>
  </si>
  <si>
    <t>a17f6a13</t>
  </si>
  <si>
    <t>98a31f3f5d068324</t>
  </si>
  <si>
    <t>b3a5a975</t>
  </si>
  <si>
    <t>a5475f0f0b576130</t>
  </si>
  <si>
    <t>b6f33b8c</t>
  </si>
  <si>
    <t>c627381faa077525</t>
  </si>
  <si>
    <t>c627381faa077526</t>
  </si>
  <si>
    <t>bc96ca17</t>
  </si>
  <si>
    <t>745c54591d179839</t>
  </si>
  <si>
    <t>c0ff8c1a</t>
  </si>
  <si>
    <t>9dabab31f2481717</t>
  </si>
  <si>
    <t>c41e6f48</t>
  </si>
  <si>
    <t>666b1fca14083056</t>
  </si>
  <si>
    <t>c6d1545c</t>
  </si>
  <si>
    <t>57308ee26c584103</t>
  </si>
  <si>
    <t>c97ede30</t>
  </si>
  <si>
    <t>facc42e6e4485198</t>
  </si>
  <si>
    <t>ce74e3f9</t>
  </si>
  <si>
    <t>730026e132b87226</t>
  </si>
  <si>
    <t>730026e132b87227</t>
  </si>
  <si>
    <t>d1242353</t>
  </si>
  <si>
    <t>d8363fcb62388332</t>
  </si>
  <si>
    <t>d8363fcb62388333</t>
  </si>
  <si>
    <t>d70003ab</t>
  </si>
  <si>
    <t>c5c966d7e7190810</t>
  </si>
  <si>
    <t>d8844c3d</t>
  </si>
  <si>
    <t>00f7ede0e9591467</t>
  </si>
  <si>
    <t>d9feeef9</t>
  </si>
  <si>
    <t>ef187ed120692095</t>
  </si>
  <si>
    <t>e213d378</t>
  </si>
  <si>
    <t>9ae2d8143b995519</t>
  </si>
  <si>
    <t>e3d62d07</t>
  </si>
  <si>
    <t>69b50f76aa496236</t>
  </si>
  <si>
    <t>e717e91e</t>
  </si>
  <si>
    <t>debd9bd08fb97611</t>
  </si>
  <si>
    <t>e7724566</t>
  </si>
  <si>
    <t>30af3ab266d97771</t>
  </si>
  <si>
    <t>e9a1a39a</t>
  </si>
  <si>
    <t>15ad6f61ea198675</t>
  </si>
  <si>
    <t>ebcc98c1</t>
  </si>
  <si>
    <t>45aa822791f99612</t>
  </si>
  <si>
    <t>45aa822791f99613</t>
  </si>
  <si>
    <t>f2958a4b</t>
  </si>
  <si>
    <t>ee0a0792462102520</t>
  </si>
  <si>
    <t>fcab6a0a</t>
  </si>
  <si>
    <t>355711018fa106692</t>
  </si>
  <si>
    <t>355711018fa106693</t>
  </si>
  <si>
    <t>bdff347a</t>
  </si>
  <si>
    <t>2a83cb2013380415</t>
  </si>
  <si>
    <t>2a83cb2013380416</t>
  </si>
  <si>
    <t>e7615a32</t>
  </si>
  <si>
    <t>a77eb688e5897749</t>
  </si>
  <si>
    <t>53d3fbce8141847</t>
  </si>
  <si>
    <t>901307000</t>
  </si>
  <si>
    <t>9247d5915892670</t>
  </si>
  <si>
    <t>9247d5915892671</t>
  </si>
  <si>
    <t>9a0e7c3c3b44706</t>
  </si>
  <si>
    <t>0dcf8d8a</t>
  </si>
  <si>
    <t>f9a1307ecd48677</t>
  </si>
  <si>
    <t>23abe81e</t>
  </si>
  <si>
    <t>529e090fc4a17410</t>
  </si>
  <si>
    <t>2869d0f0</t>
  </si>
  <si>
    <t>c56c84684ab19343</t>
  </si>
  <si>
    <t>2bce00cf</t>
  </si>
  <si>
    <t>728e661ec8320721</t>
  </si>
  <si>
    <t>2dbcadaa</t>
  </si>
  <si>
    <t>a8abc215a0d21517</t>
  </si>
  <si>
    <t>2fa661e0</t>
  </si>
  <si>
    <t>6e2081eac8b22379</t>
  </si>
  <si>
    <t>385417f5</t>
  </si>
  <si>
    <t>482a4452ca025808</t>
  </si>
  <si>
    <t>482a4452ca025809</t>
  </si>
  <si>
    <t>38a74dae</t>
  </si>
  <si>
    <t>5ce93675fe625938</t>
  </si>
  <si>
    <t>39e7619d</t>
  </si>
  <si>
    <t>c303eff8a6726438</t>
  </si>
  <si>
    <t>3a37d425</t>
  </si>
  <si>
    <t>ba61f46dd0526570</t>
  </si>
  <si>
    <t>3e64d50a</t>
  </si>
  <si>
    <t>4686dce0d3328286</t>
  </si>
  <si>
    <t>3fc5bf49</t>
  </si>
  <si>
    <t>f453be787d128894</t>
  </si>
  <si>
    <t>f453be787d128895</t>
  </si>
  <si>
    <t>42a07cb6</t>
  </si>
  <si>
    <t>0f5f8fed0b830029</t>
  </si>
  <si>
    <t>44c7bb24</t>
  </si>
  <si>
    <t>fef2f16ef8430908</t>
  </si>
  <si>
    <t>4a9daa51</t>
  </si>
  <si>
    <t>57eec888bef33182</t>
  </si>
  <si>
    <t>587a4c7c</t>
  </si>
  <si>
    <t>b399a5be54938712</t>
  </si>
  <si>
    <t>5a026811</t>
  </si>
  <si>
    <t>864bd64775939338</t>
  </si>
  <si>
    <t>5f73f551</t>
  </si>
  <si>
    <t>39691ccfe3e41564</t>
  </si>
  <si>
    <t>39691ccfe3e41565</t>
  </si>
  <si>
    <t>6a0a4db7</t>
  </si>
  <si>
    <t>fcfac2816fc45778</t>
  </si>
  <si>
    <t>6fc81f33</t>
  </si>
  <si>
    <t>f3337284a1848195</t>
  </si>
  <si>
    <t>d957d01d91749805</t>
  </si>
  <si>
    <t>d957d01d91749806</t>
  </si>
  <si>
    <t>7a267c24</t>
  </si>
  <si>
    <t>a7c0239e0ee52194</t>
  </si>
  <si>
    <t>7b054f15</t>
  </si>
  <si>
    <t>32c776a9adf52555</t>
  </si>
  <si>
    <t>7e19c408</t>
  </si>
  <si>
    <t>db360e97f1653865</t>
  </si>
  <si>
    <t>8bf7fd2e</t>
  </si>
  <si>
    <t>4c93a6a482e59455</t>
  </si>
  <si>
    <t>8d78c266</t>
  </si>
  <si>
    <t>e6156f3ab7060076</t>
  </si>
  <si>
    <t>e6156f3ab7060077</t>
  </si>
  <si>
    <t>94a5231a</t>
  </si>
  <si>
    <t>64cd0f4707962990</t>
  </si>
  <si>
    <t>95bd16bf</t>
  </si>
  <si>
    <t>cd5a440250d63456</t>
  </si>
  <si>
    <t>961fe8d8</t>
  </si>
  <si>
    <t>96bce444c6a63601</t>
  </si>
  <si>
    <t>963024c0</t>
  </si>
  <si>
    <t>bb48e30f42c63637</t>
  </si>
  <si>
    <t>9a186490</t>
  </si>
  <si>
    <t>a119fedbba365157</t>
  </si>
  <si>
    <t>9a32ba15</t>
  </si>
  <si>
    <t>8f2bf559adf65193</t>
  </si>
  <si>
    <t>9f94b041</t>
  </si>
  <si>
    <t>495103a096e67482</t>
  </si>
  <si>
    <t>a40739f3</t>
  </si>
  <si>
    <t>9a82ce9f22469399</t>
  </si>
  <si>
    <t>9a82ce9f22469400</t>
  </si>
  <si>
    <t>a7411db1</t>
  </si>
  <si>
    <t>d67036f315a70860</t>
  </si>
  <si>
    <t>ac7daaab</t>
  </si>
  <si>
    <t>70610e224be73084</t>
  </si>
  <si>
    <t>a1e1ae96e7474991</t>
  </si>
  <si>
    <t>a1e1ae96e7474992</t>
  </si>
  <si>
    <t>b41ce326</t>
  </si>
  <si>
    <t>69276bcd2d676338</t>
  </si>
  <si>
    <t>b93b05b5</t>
  </si>
  <si>
    <t>fed4ef7057178483</t>
  </si>
  <si>
    <t>bb76881d</t>
  </si>
  <si>
    <t>5.184403E+29879376</t>
  </si>
  <si>
    <t>bc8699d0</t>
  </si>
  <si>
    <t>6fcb306a90479802</t>
  </si>
  <si>
    <t>ccdd64be</t>
  </si>
  <si>
    <t>b450749636286534</t>
  </si>
  <si>
    <t>GD</t>
  </si>
  <si>
    <t>cd7328e6</t>
  </si>
  <si>
    <t>278f10a592f86792</t>
  </si>
  <si>
    <t>d03c3ee3</t>
  </si>
  <si>
    <t>42dd8f6ba4987965</t>
  </si>
  <si>
    <t>df45ed89</t>
  </si>
  <si>
    <t>01bbdc23a9094367</t>
  </si>
  <si>
    <t>e465fc56</t>
  </si>
  <si>
    <t>bc13daef54c96474</t>
  </si>
  <si>
    <t>e499d602</t>
  </si>
  <si>
    <t>44c5d58d05596546</t>
  </si>
  <si>
    <t>e80f923d</t>
  </si>
  <si>
    <t>cafcb4d94c898027</t>
  </si>
  <si>
    <t>ea6ef60f</t>
  </si>
  <si>
    <t>8563b6811ef99034</t>
  </si>
  <si>
    <t>f1a69418</t>
  </si>
  <si>
    <t>70a84a8d556102126</t>
  </si>
  <si>
    <t>fc1adf69</t>
  </si>
  <si>
    <t>12af4dc314b106483</t>
  </si>
  <si>
    <t>12af4dc314b106484</t>
  </si>
  <si>
    <t>d7ce4460</t>
  </si>
  <si>
    <t>803881f52c691184</t>
  </si>
  <si>
    <t>fdda8148</t>
  </si>
  <si>
    <t>fcdd7e43b02107236</t>
  </si>
  <si>
    <t>fe799099</t>
  </si>
  <si>
    <t>b801ca594b7107492</t>
  </si>
  <si>
    <t>38262041</t>
  </si>
  <si>
    <t>d23dc4ef3f81018</t>
  </si>
  <si>
    <t>64475160</t>
  </si>
  <si>
    <t>1ceae4c4ac11686</t>
  </si>
  <si>
    <t>3.1499E+37</t>
  </si>
  <si>
    <t>a918686fc462892</t>
  </si>
  <si>
    <t>029d1571</t>
  </si>
  <si>
    <t>c48b247c1db4266</t>
  </si>
  <si>
    <t>04a5cfee</t>
  </si>
  <si>
    <t>e6cb99502ba5018</t>
  </si>
  <si>
    <t>0873ab05</t>
  </si>
  <si>
    <t>ad9f466170e6490</t>
  </si>
  <si>
    <t>0f809663</t>
  </si>
  <si>
    <t>f3bb32b623e9397</t>
  </si>
  <si>
    <t>11c6a931</t>
  </si>
  <si>
    <t>cea00bc99df10265</t>
  </si>
  <si>
    <t>128db853</t>
  </si>
  <si>
    <t>389412db09110575</t>
  </si>
  <si>
    <t>13dc2c3b</t>
  </si>
  <si>
    <t>97b55c34c3411122</t>
  </si>
  <si>
    <t>244e3588</t>
  </si>
  <si>
    <t>7f97941924d17668</t>
  </si>
  <si>
    <t>0cb21b7257021251</t>
  </si>
  <si>
    <t>321045d2</t>
  </si>
  <si>
    <t>b1a11ee840b23324</t>
  </si>
  <si>
    <t>34eed842</t>
  </si>
  <si>
    <t>61c38becfed24464</t>
  </si>
  <si>
    <t>358a02ce</t>
  </si>
  <si>
    <t>8242dd4870c24687</t>
  </si>
  <si>
    <t>38341e6b</t>
  </si>
  <si>
    <t>9756ab4d74225758</t>
  </si>
  <si>
    <t>9756ab4d74225759</t>
  </si>
  <si>
    <t>42a63b9f</t>
  </si>
  <si>
    <t>d76feae1e2730046</t>
  </si>
  <si>
    <t>43db9498</t>
  </si>
  <si>
    <t>086d9ed103b30559</t>
  </si>
  <si>
    <t>44d00a1e</t>
  </si>
  <si>
    <t>2d9ad758b6730919</t>
  </si>
  <si>
    <t>4d44580f</t>
  </si>
  <si>
    <t>5176efb341734324</t>
  </si>
  <si>
    <t>4dedc950</t>
  </si>
  <si>
    <t>d6795f4dfb334606</t>
  </si>
  <si>
    <t>56f6be23</t>
  </si>
  <si>
    <t>414d5a59df538169</t>
  </si>
  <si>
    <t>6cf0f523</t>
  </si>
  <si>
    <t>f159652147347019</t>
  </si>
  <si>
    <t>73db3baa</t>
  </si>
  <si>
    <t>f837ea437f249757</t>
  </si>
  <si>
    <t>7637e1cd</t>
  </si>
  <si>
    <t>64522abb34c50670</t>
  </si>
  <si>
    <t>64522abb34c50671</t>
  </si>
  <si>
    <t>1d68b8420df51575</t>
  </si>
  <si>
    <t>7bfdabca</t>
  </si>
  <si>
    <t>9e2422265cc52966</t>
  </si>
  <si>
    <t>7e432ae8</t>
  </si>
  <si>
    <t>7734ea53e1a53920</t>
  </si>
  <si>
    <t>80b349a8</t>
  </si>
  <si>
    <t>2b7c40c871d54932</t>
  </si>
  <si>
    <t>8692e7a1</t>
  </si>
  <si>
    <t>c7a4caccdf357234</t>
  </si>
  <si>
    <t>86ae9d8c</t>
  </si>
  <si>
    <t>81e189429e857268</t>
  </si>
  <si>
    <t>89b92e3b</t>
  </si>
  <si>
    <t>67e6e7e405258483</t>
  </si>
  <si>
    <t>8a42ae0a</t>
  </si>
  <si>
    <t>7a76360f44658709</t>
  </si>
  <si>
    <t>8df1efa2</t>
  </si>
  <si>
    <t>b65a319992460276</t>
  </si>
  <si>
    <t>92ea6be7</t>
  </si>
  <si>
    <t>0706a95d41b62340</t>
  </si>
  <si>
    <t>95db57e8</t>
  </si>
  <si>
    <t>e15c2c9cce063500</t>
  </si>
  <si>
    <t>98661c33</t>
  </si>
  <si>
    <t>1ea4812789864494</t>
  </si>
  <si>
    <t>2d7982d35e365233</t>
  </si>
  <si>
    <t>9e9920b3</t>
  </si>
  <si>
    <t>cfc9774cf0467025</t>
  </si>
  <si>
    <t>cfc9774cf0467026</t>
  </si>
  <si>
    <t>d4da5638f7467086</t>
  </si>
  <si>
    <t>9f5b2197</t>
  </si>
  <si>
    <t>1a0f95bd30f67379</t>
  </si>
  <si>
    <t>ab5ccc2e</t>
  </si>
  <si>
    <t>078d8fae3d372659</t>
  </si>
  <si>
    <t>ae4d570e</t>
  </si>
  <si>
    <t>04cb8896f1773857</t>
  </si>
  <si>
    <t>b1739d9d</t>
  </si>
  <si>
    <t>7b675bbfff575213</t>
  </si>
  <si>
    <t>beb16641</t>
  </si>
  <si>
    <t>201ad81131280736</t>
  </si>
  <si>
    <t>c369cf50</t>
  </si>
  <si>
    <t>cc80af3699a82782</t>
  </si>
  <si>
    <t>c425a8d6</t>
  </si>
  <si>
    <t>f4c40b7348f83068</t>
  </si>
  <si>
    <t>ca9aa0c9</t>
  </si>
  <si>
    <t>e099a5094d085648</t>
  </si>
  <si>
    <t>cacc8d4d</t>
  </si>
  <si>
    <t>4b557290a3685737</t>
  </si>
  <si>
    <t>cf63423f</t>
  </si>
  <si>
    <t>222136026cc87660</t>
  </si>
  <si>
    <t>d079597f</t>
  </si>
  <si>
    <t>f7a1ca0086988053</t>
  </si>
  <si>
    <t>0900e44cd8f90935</t>
  </si>
  <si>
    <t>db90922d</t>
  </si>
  <si>
    <t>7cbd0af289e92788</t>
  </si>
  <si>
    <t>e260fdb3</t>
  </si>
  <si>
    <t>22eb2a17b8595630</t>
  </si>
  <si>
    <t>22eb2a17b8595631</t>
  </si>
  <si>
    <t>e30c7d02</t>
  </si>
  <si>
    <t>9a713f6e2fb95904</t>
  </si>
  <si>
    <t>e4156154</t>
  </si>
  <si>
    <t>f64a82836f496337</t>
  </si>
  <si>
    <t>e9b9fabb</t>
  </si>
  <si>
    <t>bc3bc4dc7c698717</t>
  </si>
  <si>
    <t>eebde300</t>
  </si>
  <si>
    <t>b9b94de0361100848</t>
  </si>
  <si>
    <t>fa43831d</t>
  </si>
  <si>
    <t>91fef5d0915105747</t>
  </si>
  <si>
    <t>91fef5d0915105748</t>
  </si>
  <si>
    <t>d4d12c1b</t>
  </si>
  <si>
    <t>d6934020ee689815</t>
  </si>
  <si>
    <t>fe0e974d</t>
  </si>
  <si>
    <t>de040e3d9d6107330</t>
  </si>
  <si>
    <t>ff097f95</t>
  </si>
  <si>
    <t>bf65c5d6f79107697</t>
  </si>
  <si>
    <t>ff242d94</t>
  </si>
  <si>
    <t>1d3597168db107750</t>
  </si>
  <si>
    <t>ffa24113</t>
  </si>
  <si>
    <t>fc92a0f2512107962</t>
  </si>
  <si>
    <t>5197adc3caf1188</t>
  </si>
  <si>
    <t>5197adc3caf1189</t>
  </si>
  <si>
    <t>006628de</t>
  </si>
  <si>
    <t>b966a662f6b3342</t>
  </si>
  <si>
    <t>01acb04f</t>
  </si>
  <si>
    <t>fea9e47db7f3867</t>
  </si>
  <si>
    <t>fea9e47db7f3868</t>
  </si>
  <si>
    <t>fea9e47db7f3869</t>
  </si>
  <si>
    <t>1dd16c66</t>
  </si>
  <si>
    <t>4de8255099015205</t>
  </si>
  <si>
    <t>1e452798</t>
  </si>
  <si>
    <t>83da908248c15395</t>
  </si>
  <si>
    <t>280d5f2a</t>
  </si>
  <si>
    <t>f3bbd64c58819207</t>
  </si>
  <si>
    <t>30a5d54c</t>
  </si>
  <si>
    <t>d26785df26522775</t>
  </si>
  <si>
    <t>31f9c7f4</t>
  </si>
  <si>
    <t>85f9f7eddfe23297</t>
  </si>
  <si>
    <t>3598f0ba</t>
  </si>
  <si>
    <t>885f59a7e6124712</t>
  </si>
  <si>
    <t>885f59a7e6124713</t>
  </si>
  <si>
    <t>e5202aa4c5125984</t>
  </si>
  <si>
    <t>4551e14e</t>
  </si>
  <si>
    <t>fc5d3b0427631125</t>
  </si>
  <si>
    <t>590c68e2</t>
  </si>
  <si>
    <t>96990a3d1eb38952</t>
  </si>
  <si>
    <t>60d60854</t>
  </si>
  <si>
    <t>fb4e91e2a8442118</t>
  </si>
  <si>
    <t>6b7202c6</t>
  </si>
  <si>
    <t>864830e8a5246360</t>
  </si>
  <si>
    <t>864830e8a5246361</t>
  </si>
  <si>
    <t>6ccdafd1</t>
  </si>
  <si>
    <t>31f46b6316446970</t>
  </si>
  <si>
    <t>6ddc6060</t>
  </si>
  <si>
    <t>e802b35c4f147398</t>
  </si>
  <si>
    <t>7d69bfd3</t>
  </si>
  <si>
    <t>668e05f924d53558</t>
  </si>
  <si>
    <t>832e430f</t>
  </si>
  <si>
    <t>8de79505b8755875</t>
  </si>
  <si>
    <t>8619bba7</t>
  </si>
  <si>
    <t>f607913896257055</t>
  </si>
  <si>
    <t>8e18710b</t>
  </si>
  <si>
    <t>070061dd0f860334</t>
  </si>
  <si>
    <t>070061dd0f860335</t>
  </si>
  <si>
    <t>070061dd0f860336</t>
  </si>
  <si>
    <t>8e92b9b3</t>
  </si>
  <si>
    <t>103e642658160544</t>
  </si>
  <si>
    <t>8ebf1cb2</t>
  </si>
  <si>
    <t>ddca42b3b9760614</t>
  </si>
  <si>
    <t>920489a2</t>
  </si>
  <si>
    <t>e87aaf7012a61941</t>
  </si>
  <si>
    <t>96eb5e06</t>
  </si>
  <si>
    <t>f3ecd78d53b63927</t>
  </si>
  <si>
    <t>9863636c</t>
  </si>
  <si>
    <t>36d7f012c3964488</t>
  </si>
  <si>
    <t>98eec1f8</t>
  </si>
  <si>
    <t>4c71aa4d80964711</t>
  </si>
  <si>
    <t>a1677929</t>
  </si>
  <si>
    <t>a98b61496f068278</t>
  </si>
  <si>
    <t>a25a4597</t>
  </si>
  <si>
    <t>4898157ddc668653</t>
  </si>
  <si>
    <t>df38d7f298969899</t>
  </si>
  <si>
    <t>df38d7f298969900</t>
  </si>
  <si>
    <t>a6a7b8dc</t>
  </si>
  <si>
    <t>2a281c687fc70629</t>
  </si>
  <si>
    <t>ab5680c9</t>
  </si>
  <si>
    <t>e57e70ad72f72640</t>
  </si>
  <si>
    <t>e57e70ad72f72641</t>
  </si>
  <si>
    <t>e57e70ad72f72642</t>
  </si>
  <si>
    <t>21fd615f91e72893</t>
  </si>
  <si>
    <t>ad47c161</t>
  </si>
  <si>
    <t>ff6d8b6b5e473421</t>
  </si>
  <si>
    <t>ad57946b</t>
  </si>
  <si>
    <t>dee097a088473448</t>
  </si>
  <si>
    <t>add90878</t>
  </si>
  <si>
    <t>5667e7c818e73684</t>
  </si>
  <si>
    <t>b592c004</t>
  </si>
  <si>
    <t>c956f6cecaa76905</t>
  </si>
  <si>
    <t>b8538716</t>
  </si>
  <si>
    <t>0eb127b562378086</t>
  </si>
  <si>
    <t>babe1086</t>
  </si>
  <si>
    <t>3422b9dcb2d79118</t>
  </si>
  <si>
    <t>bc0d0f04</t>
  </si>
  <si>
    <t>10fbb5989b679622</t>
  </si>
  <si>
    <t>be40951c</t>
  </si>
  <si>
    <t>0179d78928080528</t>
  </si>
  <si>
    <t>c179519f</t>
  </si>
  <si>
    <t>0576e2ecbe481907</t>
  </si>
  <si>
    <t>c21b4ad3</t>
  </si>
  <si>
    <t>82ee62ae03082148</t>
  </si>
  <si>
    <t>c68f1142</t>
  </si>
  <si>
    <t>357ea50c1d283994</t>
  </si>
  <si>
    <t>d007a080</t>
  </si>
  <si>
    <t>13e1b9e09e287893</t>
  </si>
  <si>
    <t>13e1b9e09e287894</t>
  </si>
  <si>
    <t>d282d708</t>
  </si>
  <si>
    <t>4014657d18888860</t>
  </si>
  <si>
    <t>d5676975</t>
  </si>
  <si>
    <t>fedd3f830f990079</t>
  </si>
  <si>
    <t>da5ac375</t>
  </si>
  <si>
    <t>8387c92217692246</t>
  </si>
  <si>
    <t>e39399df</t>
  </si>
  <si>
    <t>3640f8ba5a796127</t>
  </si>
  <si>
    <t>3640f8ba5a796128</t>
  </si>
  <si>
    <t>ec3d2a40</t>
  </si>
  <si>
    <t>3f83d4b11fe99817</t>
  </si>
  <si>
    <t>edbde520</t>
  </si>
  <si>
    <t>6dfa65032df100432</t>
  </si>
  <si>
    <t>f0473cac</t>
  </si>
  <si>
    <t>bafa0701655101567</t>
  </si>
  <si>
    <t>bafa0701655101568</t>
  </si>
  <si>
    <t>f532554a</t>
  </si>
  <si>
    <t>b5d19378b08103616</t>
  </si>
  <si>
    <t>b5d19378b08103617</t>
  </si>
  <si>
    <t>f9ac9960</t>
  </si>
  <si>
    <t>8c3addf40b6105473</t>
  </si>
  <si>
    <t>8c3addf40b6105474</t>
  </si>
  <si>
    <t>fd07ce16</t>
  </si>
  <si>
    <t>131d6189d6f106873</t>
  </si>
  <si>
    <t>5004384</t>
  </si>
  <si>
    <t>dc9c22060a5164</t>
  </si>
  <si>
    <t>5.6553E+89</t>
  </si>
  <si>
    <t>9a54b1fb80e3062</t>
  </si>
  <si>
    <t>00ba560f</t>
  </si>
  <si>
    <t>625d5abb8cb3466</t>
  </si>
  <si>
    <t>00cbbf7b</t>
  </si>
  <si>
    <t>2a2f26f2e653494</t>
  </si>
  <si>
    <t>04a4cb63</t>
  </si>
  <si>
    <t>db6b3e752ba5016</t>
  </si>
  <si>
    <t>e8b3b4ac3396034</t>
  </si>
  <si>
    <t>08f75c3d</t>
  </si>
  <si>
    <t>7b495cf561e6699</t>
  </si>
  <si>
    <t>099c774a</t>
  </si>
  <si>
    <t>31a5332448d6952</t>
  </si>
  <si>
    <t>0c8ec2ca</t>
  </si>
  <si>
    <t>e3b7e2bc86b8141</t>
  </si>
  <si>
    <t>0cf50a59</t>
  </si>
  <si>
    <t>76c8e6781498307</t>
  </si>
  <si>
    <t>11a1c8ef</t>
  </si>
  <si>
    <t>1a552979e0910209</t>
  </si>
  <si>
    <t>1a552979e0910210</t>
  </si>
  <si>
    <t>147a7be5</t>
  </si>
  <si>
    <t>20402dc519c11375</t>
  </si>
  <si>
    <t>1db876a6</t>
  </si>
  <si>
    <t>4c4375e517d15178</t>
  </si>
  <si>
    <t>2017f5be</t>
  </si>
  <si>
    <t>600e15029f216110</t>
  </si>
  <si>
    <t>600e15029f216111</t>
  </si>
  <si>
    <t>26530e9d</t>
  </si>
  <si>
    <t>5d34ecee03618521</t>
  </si>
  <si>
    <t>5d34ecee03618522</t>
  </si>
  <si>
    <t>2c1bb891</t>
  </si>
  <si>
    <t>d140ecc4ac220874</t>
  </si>
  <si>
    <t>30a7efac</t>
  </si>
  <si>
    <t>3589f9f2d1d22779</t>
  </si>
  <si>
    <t>30bcd19b</t>
  </si>
  <si>
    <t>a980982ed3b22817</t>
  </si>
  <si>
    <t>34e10975</t>
  </si>
  <si>
    <t>c0539b9800924444</t>
  </si>
  <si>
    <t>35606b91</t>
  </si>
  <si>
    <t>6abe513bd5624623</t>
  </si>
  <si>
    <t>36ad0e08</t>
  </si>
  <si>
    <t>d9e01e23dbd25128</t>
  </si>
  <si>
    <t>3f286373</t>
  </si>
  <si>
    <t>7f7dd46a1c628609</t>
  </si>
  <si>
    <t>4449762b</t>
  </si>
  <si>
    <t>aa358e59d3630725</t>
  </si>
  <si>
    <t>6e3acc275f830877</t>
  </si>
  <si>
    <t>45c585aa</t>
  </si>
  <si>
    <t>2414f88de1031302</t>
  </si>
  <si>
    <t>4698bf5a</t>
  </si>
  <si>
    <t>d42be3ddaba31616</t>
  </si>
  <si>
    <t>488abab5</t>
  </si>
  <si>
    <t>8a1a18fbc3232367</t>
  </si>
  <si>
    <t>09ad3e2df9332387</t>
  </si>
  <si>
    <t>09ad3e2df9332388</t>
  </si>
  <si>
    <t>518537cb</t>
  </si>
  <si>
    <t>282b5f4e65236040</t>
  </si>
  <si>
    <t>5eb62d37</t>
  </si>
  <si>
    <t>d8ee84727cc41274</t>
  </si>
  <si>
    <t>5ed1a3cc</t>
  </si>
  <si>
    <t>0b7c4f76b7b41316</t>
  </si>
  <si>
    <t>63f7ec75</t>
  </si>
  <si>
    <t>d9ab26b90d043294</t>
  </si>
  <si>
    <t>682ba99a</t>
  </si>
  <si>
    <t>e00c34780e744952</t>
  </si>
  <si>
    <t>712ae1cb</t>
  </si>
  <si>
    <t>18b6bf2af1948708</t>
  </si>
  <si>
    <t>7490ddc0</t>
  </si>
  <si>
    <t>d722086dd9850014</t>
  </si>
  <si>
    <t>7dd0a8a32ae51490</t>
  </si>
  <si>
    <t>7a495ad9</t>
  </si>
  <si>
    <t>76690391bb652241</t>
  </si>
  <si>
    <t>7c53e175</t>
  </si>
  <si>
    <t>89b8ca77b0c53138</t>
  </si>
  <si>
    <t>7f6e3d6c</t>
  </si>
  <si>
    <t>96a38b09f6854437</t>
  </si>
  <si>
    <t>96a38b09f6854438</t>
  </si>
  <si>
    <t>7fe4d5a4</t>
  </si>
  <si>
    <t>b49cde2020254629</t>
  </si>
  <si>
    <t>8014e67b</t>
  </si>
  <si>
    <t>31547f7de4d54706</t>
  </si>
  <si>
    <t>85f0f1ff</t>
  </si>
  <si>
    <t>b89c74c97a756986</t>
  </si>
  <si>
    <t>86084f13</t>
  </si>
  <si>
    <t>918dc95bfd457021</t>
  </si>
  <si>
    <t>918dc95bfd457022</t>
  </si>
  <si>
    <t>8ab3a384</t>
  </si>
  <si>
    <t>50891df246d58899</t>
  </si>
  <si>
    <t>8ddf8101</t>
  </si>
  <si>
    <t>eae9e29c00660248</t>
  </si>
  <si>
    <t>91ec807a</t>
  </si>
  <si>
    <t>c23374c510861900</t>
  </si>
  <si>
    <t>96ce7e8f</t>
  </si>
  <si>
    <t>5d39349703663865</t>
  </si>
  <si>
    <t>9aa3dd61</t>
  </si>
  <si>
    <t>f55821f598965385</t>
  </si>
  <si>
    <t>9bbd5962</t>
  </si>
  <si>
    <t>fe270d38f1465846</t>
  </si>
  <si>
    <t>9ee05c7a</t>
  </si>
  <si>
    <t>2106348ffbf67163</t>
  </si>
  <si>
    <t>a3a99214</t>
  </si>
  <si>
    <t>bfa9928574269237</t>
  </si>
  <si>
    <t>a533e028</t>
  </si>
  <si>
    <t>1b27194ea6369962</t>
  </si>
  <si>
    <t>a8fe2c08</t>
  </si>
  <si>
    <t>5f73fa53ef571630</t>
  </si>
  <si>
    <t>a97f4d02</t>
  </si>
  <si>
    <t>5ce5e876fd871854</t>
  </si>
  <si>
    <t>aab20dc5</t>
  </si>
  <si>
    <t>5a0e8305a3472387</t>
  </si>
  <si>
    <t>abbcfa8c</t>
  </si>
  <si>
    <t>c27257fa44972807</t>
  </si>
  <si>
    <t>b1fcd20b</t>
  </si>
  <si>
    <t>0db65448a6375418</t>
  </si>
  <si>
    <t>b202526d</t>
  </si>
  <si>
    <t>c235c23efde75427</t>
  </si>
  <si>
    <t>b3aef408</t>
  </si>
  <si>
    <t>62e1c0ab59376143</t>
  </si>
  <si>
    <t>62e1c0ab59376144</t>
  </si>
  <si>
    <t>b6be5d7e</t>
  </si>
  <si>
    <t>c772b4157e677416</t>
  </si>
  <si>
    <t>b6de6374</t>
  </si>
  <si>
    <t>f85a5269f2e77475</t>
  </si>
  <si>
    <t>c176655c</t>
  </si>
  <si>
    <t>61c6226fc2e81902</t>
  </si>
  <si>
    <t>c26cb717</t>
  </si>
  <si>
    <t>74f9e2c322182304</t>
  </si>
  <si>
    <t>74f9e2c322182305</t>
  </si>
  <si>
    <t>c41948fc</t>
  </si>
  <si>
    <t>8fc18405cc783046</t>
  </si>
  <si>
    <t>c9bbcd9c</t>
  </si>
  <si>
    <t>dfd9ad0676685283</t>
  </si>
  <si>
    <t>dfd9ad0676685284</t>
  </si>
  <si>
    <t>ca66e3f9</t>
  </si>
  <si>
    <t>e6931021ae085562</t>
  </si>
  <si>
    <t>a33ff0548af86659</t>
  </si>
  <si>
    <t>cdc6eb97</t>
  </si>
  <si>
    <t>2e97675b95786921</t>
  </si>
  <si>
    <t>cf6f29f9</t>
  </si>
  <si>
    <t>580eebee81487673</t>
  </si>
  <si>
    <t>d05ccd22</t>
  </si>
  <si>
    <t>15946397f0088018</t>
  </si>
  <si>
    <t>d2b9ae38</t>
  </si>
  <si>
    <t>9495a79bc8f88955</t>
  </si>
  <si>
    <t>df45034346389889</t>
  </si>
  <si>
    <t>d5a2b557</t>
  </si>
  <si>
    <t>1151ee5e6f890215</t>
  </si>
  <si>
    <t>d9c304dc</t>
  </si>
  <si>
    <t>5dc8cb1766c91983</t>
  </si>
  <si>
    <t>db4754d5</t>
  </si>
  <si>
    <t>bdec101746a92672</t>
  </si>
  <si>
    <t>dda964c3</t>
  </si>
  <si>
    <t>39dadd56ef493683</t>
  </si>
  <si>
    <t>e06420be</t>
  </si>
  <si>
    <t>4fc3f62cf5e94873</t>
  </si>
  <si>
    <t>e59cd910</t>
  </si>
  <si>
    <t>68df2b058fc97002</t>
  </si>
  <si>
    <t>e69b51f4</t>
  </si>
  <si>
    <t>feaf480cf4a97416</t>
  </si>
  <si>
    <t>feaf480cf4a97417</t>
  </si>
  <si>
    <t>feaf480cf4a97418</t>
  </si>
  <si>
    <t>eaa06cc8</t>
  </si>
  <si>
    <t>fee4350621d99124</t>
  </si>
  <si>
    <t>ec2bf65f</t>
  </si>
  <si>
    <t>c3b9773853499791</t>
  </si>
  <si>
    <t>ecd9059b</t>
  </si>
  <si>
    <t>afd02f92d08100062</t>
  </si>
  <si>
    <t>ed2e6eac</t>
  </si>
  <si>
    <t>f22499d2430100185</t>
  </si>
  <si>
    <t>ee5b3e99</t>
  </si>
  <si>
    <t>9b2e3988799100687</t>
  </si>
  <si>
    <t>f12e12f0</t>
  </si>
  <si>
    <t>f9ad2c57f97101931</t>
  </si>
  <si>
    <t>b3057954365103605</t>
  </si>
  <si>
    <t>3221ab7f450104697</t>
  </si>
  <si>
    <t>fb5c56be</t>
  </si>
  <si>
    <t>89c7c53147c106189</t>
  </si>
  <si>
    <t>fb67bd5f</t>
  </si>
  <si>
    <t>778c83a0805106202</t>
  </si>
  <si>
    <t>fc8cf021</t>
  </si>
  <si>
    <t>de2064dc6f6106651</t>
  </si>
  <si>
    <t>fe212da3</t>
  </si>
  <si>
    <t>fbfef77d5c8107360</t>
  </si>
  <si>
    <t>e344e731</t>
  </si>
  <si>
    <t>bf1199c939196000</t>
  </si>
  <si>
    <t>5180c4c91af8877</t>
  </si>
  <si>
    <t>5180c4c91af8878</t>
  </si>
  <si>
    <t>9d39178f</t>
  </si>
  <si>
    <t>f9134ea518066470</t>
  </si>
  <si>
    <t>8c877fd9</t>
  </si>
  <si>
    <t>0295ba7ce2559693</t>
  </si>
  <si>
    <t>b650ecf4</t>
  </si>
  <si>
    <t>c10a65cdb9277238</t>
  </si>
  <si>
    <t>c10a65cdb9277239</t>
  </si>
  <si>
    <t>737cb602</t>
  </si>
  <si>
    <t>69138ae3e3949590</t>
  </si>
  <si>
    <t>aed9582b</t>
  </si>
  <si>
    <t>b7a245cf76f74110</t>
  </si>
  <si>
    <t>b7a245cf76f74111</t>
  </si>
  <si>
    <t>8b30dddf</t>
  </si>
  <si>
    <t>3d188681e0159141</t>
  </si>
  <si>
    <t>c9ca627747530194</t>
  </si>
  <si>
    <t>e01d26d4</t>
  </si>
  <si>
    <t>07466a93d1d94764</t>
  </si>
  <si>
    <t>3b4e0b51</t>
  </si>
  <si>
    <t>6b65eddd73127011</t>
  </si>
  <si>
    <t>6b65eddd73127012</t>
  </si>
  <si>
    <t>49dacf53</t>
  </si>
  <si>
    <t>a9d1f71b13b32876</t>
  </si>
  <si>
    <t>9dcfeb5f</t>
  </si>
  <si>
    <t>d9e13d471a466704</t>
  </si>
  <si>
    <t>d81fd391</t>
  </si>
  <si>
    <t>071f6afe4f191314</t>
  </si>
  <si>
    <t>dfeda635</t>
  </si>
  <si>
    <t>91f9246646f94658</t>
  </si>
  <si>
    <t>e5afa6c8</t>
  </si>
  <si>
    <t>35516ef49ea97027</t>
  </si>
  <si>
    <t>04b2b6eb</t>
  </si>
  <si>
    <t>9cdba86ac705033</t>
  </si>
  <si>
    <t>a463bc11</t>
  </si>
  <si>
    <t>16b73b2ab2869589</t>
  </si>
  <si>
    <t>56b49a7d</t>
  </si>
  <si>
    <t>2bef1ae018338055</t>
  </si>
  <si>
    <t>81c385ca</t>
  </si>
  <si>
    <t>728d72176a255337</t>
  </si>
  <si>
    <t>101b74f8</t>
  </si>
  <si>
    <t>0a029baf7479641</t>
  </si>
  <si>
    <t>48674be6f93100736</t>
  </si>
  <si>
    <t>6ed60b49</t>
  </si>
  <si>
    <t>cc7906f62eb47806</t>
  </si>
  <si>
    <t>a530abbf</t>
  </si>
  <si>
    <t>7ffbd77e86a69956</t>
  </si>
  <si>
    <t>6cc6b573</t>
  </si>
  <si>
    <t>7cc6785f59a46955</t>
  </si>
  <si>
    <t>935c095b</t>
  </si>
  <si>
    <t>290035deca262513</t>
  </si>
  <si>
    <t>bc249301</t>
  </si>
  <si>
    <t>7dd538d940a79663</t>
  </si>
  <si>
    <t>5016527e</t>
  </si>
  <si>
    <t>5c21f62863335510</t>
  </si>
  <si>
    <t>e14e38ff</t>
  </si>
  <si>
    <t>b38e5ab9f3895218</t>
  </si>
  <si>
    <t>7b7f1d66</t>
  </si>
  <si>
    <t>a42d91fe87652772</t>
  </si>
  <si>
    <t>83c49a58</t>
  </si>
  <si>
    <t>180ea7a157c56098</t>
  </si>
  <si>
    <t>5ce78e9b</t>
  </si>
  <si>
    <t>ae491a92a8040540</t>
  </si>
  <si>
    <t>191da294</t>
  </si>
  <si>
    <t>f5eadb1147613183</t>
  </si>
  <si>
    <t>f2a6b069</t>
  </si>
  <si>
    <t>a722e2a4919102555</t>
  </si>
  <si>
    <t>864434642ca62240</t>
  </si>
  <si>
    <t>993e3561</t>
  </si>
  <si>
    <t>9aeb4dc1dc964819</t>
  </si>
  <si>
    <t>5c9271d3</t>
  </si>
  <si>
    <t>c8e6551626940410</t>
  </si>
  <si>
    <t>52ffea26</t>
  </si>
  <si>
    <t>2933ba2ab7936597</t>
  </si>
  <si>
    <t>e95698b1</t>
  </si>
  <si>
    <t>40fae64cf3d98561</t>
  </si>
  <si>
    <t>50d21363</t>
  </si>
  <si>
    <t>e6db6aef21435792</t>
  </si>
  <si>
    <t>1446409e</t>
  </si>
  <si>
    <t>2aee160618611293</t>
  </si>
  <si>
    <t>fa0a6464d3f89319</t>
  </si>
  <si>
    <t>eaeb25cf</t>
  </si>
  <si>
    <t>50f34666ac399261</t>
  </si>
  <si>
    <t>60bb0db5f6654329</t>
  </si>
  <si>
    <t>18c40cdd</t>
  </si>
  <si>
    <t>cc5dde40d8913067</t>
  </si>
  <si>
    <t>25594690</t>
  </si>
  <si>
    <t>2b7c1f714e2700</t>
  </si>
  <si>
    <t>1a60305c</t>
  </si>
  <si>
    <t>68acfb156e013725</t>
  </si>
  <si>
    <t>c2df08e6</t>
  </si>
  <si>
    <t>462fcd1b42382521</t>
  </si>
  <si>
    <t>7253f995</t>
  </si>
  <si>
    <t>dd168b80b3949096</t>
  </si>
  <si>
    <t>acbec07f</t>
  </si>
  <si>
    <t>3500fe38d4673188</t>
  </si>
  <si>
    <t>191a0a3a</t>
  </si>
  <si>
    <t>acc0cd103b313177</t>
  </si>
  <si>
    <t>f57a62b3</t>
  </si>
  <si>
    <t>342ef83a0fb103735</t>
  </si>
  <si>
    <t>fe0a72ef</t>
  </si>
  <si>
    <t>eec63f21873107325</t>
  </si>
  <si>
    <t>e713e9f2ce56050</t>
  </si>
  <si>
    <t>00a98fb6</t>
  </si>
  <si>
    <t>426938d68993440</t>
  </si>
  <si>
    <t>1e808555</t>
  </si>
  <si>
    <t>4fa22edb83415494</t>
  </si>
  <si>
    <t>0204b324</t>
  </si>
  <si>
    <t>3b433383fa84037</t>
  </si>
  <si>
    <t>027e4e25e4d70571</t>
  </si>
  <si>
    <t>efcb02b2</t>
  </si>
  <si>
    <t>0c40d6ab76c101304</t>
  </si>
  <si>
    <t>67c4a832</t>
  </si>
  <si>
    <t>4d74141689444787</t>
  </si>
  <si>
    <t>aae4340c</t>
  </si>
  <si>
    <t>1f67ae29fc472468</t>
  </si>
  <si>
    <t>fd2820bdc2455192</t>
  </si>
  <si>
    <t>3967872d</t>
  </si>
  <si>
    <t>a161b70eaeb26221</t>
  </si>
  <si>
    <t>1ef05939</t>
  </si>
  <si>
    <t>d27a27f60bb15663</t>
  </si>
  <si>
    <t>6ab75e59</t>
  </si>
  <si>
    <t>d9a7650664946043</t>
  </si>
  <si>
    <t>94a16f4d</t>
  </si>
  <si>
    <t>2339bc1a42662981</t>
  </si>
  <si>
    <t>cf76d8f2</t>
  </si>
  <si>
    <t>a2405e93c3b87680</t>
  </si>
  <si>
    <t>f0e507e7</t>
  </si>
  <si>
    <t>b0d80eca32f101831</t>
  </si>
  <si>
    <t>f33323bf</t>
  </si>
  <si>
    <t>a5ef7d8c858102791</t>
  </si>
  <si>
    <t>a5ef7d8c858102792</t>
  </si>
  <si>
    <t>1b3a5420</t>
  </si>
  <si>
    <t>a98181f1cd814071</t>
  </si>
  <si>
    <t>0e7e25db</t>
  </si>
  <si>
    <t>6187591b2b48974</t>
  </si>
  <si>
    <t>8318ebd3ed237095</t>
  </si>
  <si>
    <t>e576eb61</t>
  </si>
  <si>
    <t>512e5d9023396935</t>
  </si>
  <si>
    <t>e4cac125</t>
  </si>
  <si>
    <t>744cac1831b96647</t>
  </si>
  <si>
    <t>8837de3f</t>
  </si>
  <si>
    <t>447973ca13657873</t>
  </si>
  <si>
    <t>fa0c2265</t>
  </si>
  <si>
    <t>500f60ba3e6105658</t>
  </si>
  <si>
    <t>de40f558</t>
  </si>
  <si>
    <t>f23e4c7a6f593923</t>
  </si>
  <si>
    <t>cc795618</t>
  </si>
  <si>
    <t>64c1cca713d86363</t>
  </si>
  <si>
    <t>db4b333a</t>
  </si>
  <si>
    <t>c28a17a9cb792678</t>
  </si>
  <si>
    <t>91819a33</t>
  </si>
  <si>
    <t>151a84e67dd61692</t>
  </si>
  <si>
    <t>13cc2c7b</t>
  </si>
  <si>
    <t>a725fcdd99411082</t>
  </si>
  <si>
    <t>97b68100</t>
  </si>
  <si>
    <t>979707164a264243</t>
  </si>
  <si>
    <t>8af5dd09</t>
  </si>
  <si>
    <t>e71ec0a4afe59019</t>
  </si>
  <si>
    <t>d4c0b6e5</t>
  </si>
  <si>
    <t>1b02918821f89780</t>
  </si>
  <si>
    <t>32847d0b</t>
  </si>
  <si>
    <t>5981bf1866123507</t>
  </si>
  <si>
    <t>3fecab32</t>
  </si>
  <si>
    <t>0681a1acb0b28976</t>
  </si>
  <si>
    <t>6c13df5e</t>
  </si>
  <si>
    <t>bfdb7c2f2e346633</t>
  </si>
  <si>
    <t>815d9c98</t>
  </si>
  <si>
    <t>21fec934f8855189</t>
  </si>
  <si>
    <t>57afd827</t>
  </si>
  <si>
    <t>8208aab9a6f38429</t>
  </si>
  <si>
    <t>dfaf040c</t>
  </si>
  <si>
    <t>2b91c4c99e294563</t>
  </si>
  <si>
    <t>fd40cdd3</t>
  </si>
  <si>
    <t>2321cc3eb0a106977</t>
  </si>
  <si>
    <t>477da0d2</t>
  </si>
  <si>
    <t>bbe6d8b0c5e31981</t>
  </si>
  <si>
    <t>bbe6d8b0c5e31982</t>
  </si>
  <si>
    <t>2f27942c</t>
  </si>
  <si>
    <t>2456d80294222132</t>
  </si>
  <si>
    <t>674d1d6f</t>
  </si>
  <si>
    <t>b4c22b814cc44615</t>
  </si>
  <si>
    <t>d24e3592</t>
  </si>
  <si>
    <t>cb32ea24c5388782</t>
  </si>
  <si>
    <t>a46a6bea</t>
  </si>
  <si>
    <t>4d7a8482ebe69597</t>
  </si>
  <si>
    <t>37f581b2</t>
  </si>
  <si>
    <t>c9e3d9a29d925678</t>
  </si>
  <si>
    <t>c9e3d9a29d925679</t>
  </si>
  <si>
    <t>ccdc94b0</t>
  </si>
  <si>
    <t>9499615be1086533</t>
  </si>
  <si>
    <t>3e33cd73</t>
  </si>
  <si>
    <t>ca67ef8dda928206</t>
  </si>
  <si>
    <t>dd8b0194</t>
  </si>
  <si>
    <t>932941b5c5f93614</t>
  </si>
  <si>
    <t>932941b5c5f93615</t>
  </si>
  <si>
    <t>fa3e74b2</t>
  </si>
  <si>
    <t>db188c0fddc105739</t>
  </si>
  <si>
    <t>fc4d5792</t>
  </si>
  <si>
    <t>37d49690549106572</t>
  </si>
  <si>
    <t>37d49690549106573</t>
  </si>
  <si>
    <t>cdf8a2f4</t>
  </si>
  <si>
    <t>1b92c94bdbb87015</t>
  </si>
  <si>
    <t>615c9399</t>
  </si>
  <si>
    <t>2eeb63b41b142316</t>
  </si>
  <si>
    <t>62c9e6eb</t>
  </si>
  <si>
    <t>5731852125242820</t>
  </si>
  <si>
    <t>5731852125242821</t>
  </si>
  <si>
    <t>c1120a3e</t>
  </si>
  <si>
    <t>a60bc43047681746</t>
  </si>
  <si>
    <t>cc9539c2</t>
  </si>
  <si>
    <t>4e610b5240b86405</t>
  </si>
  <si>
    <t>3f3707ed</t>
  </si>
  <si>
    <t>f6dfcbfd12028640</t>
  </si>
  <si>
    <t>4bb9a97c</t>
  </si>
  <si>
    <t>55dd4a9b7b933653</t>
  </si>
  <si>
    <t>55dd4a9b7b933654</t>
  </si>
  <si>
    <t>32e5372d</t>
  </si>
  <si>
    <t>c4cc67b460a23684</t>
  </si>
  <si>
    <t>351b04ce</t>
  </si>
  <si>
    <t>ec81902a8ab24531</t>
  </si>
  <si>
    <t>6c3bf283</t>
  </si>
  <si>
    <t>0f5f798f85546709</t>
  </si>
  <si>
    <t>e81bad1f</t>
  </si>
  <si>
    <t>e28971e2bae98045</t>
  </si>
  <si>
    <t>1232ab5ef2995534</t>
  </si>
  <si>
    <t>f9145177</t>
  </si>
  <si>
    <t>ab2a76ee991105221</t>
  </si>
  <si>
    <t>35de344a</t>
  </si>
  <si>
    <t>e802d18088424813</t>
  </si>
  <si>
    <t>e802d18088424814</t>
  </si>
  <si>
    <t>b9c5c998</t>
  </si>
  <si>
    <t>1f836a585f778712</t>
  </si>
  <si>
    <t>1f836a585f778713</t>
  </si>
  <si>
    <t>1f836a585f778714</t>
  </si>
  <si>
    <t>76e813d9</t>
  </si>
  <si>
    <t>1273c0a1d8f50924</t>
  </si>
  <si>
    <t>8c130145</t>
  </si>
  <si>
    <t>e0f14b553a159505</t>
  </si>
  <si>
    <t>e0f14b553a159506</t>
  </si>
  <si>
    <t>ce86cb00</t>
  </si>
  <si>
    <t>da1762fd9ed87252</t>
  </si>
  <si>
    <t>4627df1bb0138876</t>
  </si>
  <si>
    <t>0ad51d88</t>
  </si>
  <si>
    <t>576ca8146907463</t>
  </si>
  <si>
    <t>576ca8146907464</t>
  </si>
  <si>
    <t>f85a92b3b7e18745</t>
  </si>
  <si>
    <t>ea442899b952040</t>
  </si>
  <si>
    <t>6f19ffb6</t>
  </si>
  <si>
    <t>5d43584c24647911</t>
  </si>
  <si>
    <t>f28cbd017ff57178</t>
  </si>
  <si>
    <t>208fdd6c</t>
  </si>
  <si>
    <t>0740516e40c16283</t>
  </si>
  <si>
    <t>5371e97c</t>
  </si>
  <si>
    <t>7cde00b8b7736764</t>
  </si>
  <si>
    <t>7117ac8b</t>
  </si>
  <si>
    <t>f61c14b461c48678</t>
  </si>
  <si>
    <t>f6a0bb6f</t>
  </si>
  <si>
    <t>716684db6ea104176</t>
  </si>
  <si>
    <t>716684db6ea104177</t>
  </si>
  <si>
    <t>77f528735d71280</t>
  </si>
  <si>
    <t>9dc4e37c</t>
  </si>
  <si>
    <t>3c320746aad66691</t>
  </si>
  <si>
    <t>d6166e7e</t>
  </si>
  <si>
    <t>e0b539e94ac90419</t>
  </si>
  <si>
    <t>be2c75c7</t>
  </si>
  <si>
    <t>7751b53097f80498</t>
  </si>
  <si>
    <t>78359605</t>
  </si>
  <si>
    <t>51a4a8c1c5f2068</t>
  </si>
  <si>
    <t>054e6d37</t>
  </si>
  <si>
    <t>a4a0641be265283</t>
  </si>
  <si>
    <t>36a8bfc9</t>
  </si>
  <si>
    <t>9e70d24f7ba25124</t>
  </si>
  <si>
    <t>7c8a531a</t>
  </si>
  <si>
    <t>279326cf8af53218</t>
  </si>
  <si>
    <t>e040d1b1</t>
  </si>
  <si>
    <t>98345dbe68d94817</t>
  </si>
  <si>
    <t>614a13eff0070591</t>
  </si>
  <si>
    <t>69e1cda0ab174059</t>
  </si>
  <si>
    <t>370cb398</t>
  </si>
  <si>
    <t>209b34298b025289</t>
  </si>
  <si>
    <t>c4e00cb7</t>
  </si>
  <si>
    <t>04348a9ec5883315</t>
  </si>
  <si>
    <t>69413017</t>
  </si>
  <si>
    <t>b827696aef81819</t>
  </si>
  <si>
    <t>b827696aef81820</t>
  </si>
  <si>
    <t>8c01899e</t>
  </si>
  <si>
    <t>1d3f79b23ad59469</t>
  </si>
  <si>
    <t>1d3f79b23ad59470</t>
  </si>
  <si>
    <t>26fc5577</t>
  </si>
  <si>
    <t>9ef9481955f18785</t>
  </si>
  <si>
    <t>9ef9481955f18786</t>
  </si>
  <si>
    <t>0007b840</t>
  </si>
  <si>
    <t>8cb976ccb3d3165</t>
  </si>
  <si>
    <t>8cb976ccb3d3166</t>
  </si>
  <si>
    <t>5fa83605</t>
  </si>
  <si>
    <t>ef3ca499b9d41642</t>
  </si>
  <si>
    <t>ef3ca499b9d41643</t>
  </si>
  <si>
    <t>086449520a426868</t>
  </si>
  <si>
    <t>086449520a426869</t>
  </si>
  <si>
    <t>086449520a426870</t>
  </si>
  <si>
    <t>99aa3f5d</t>
  </si>
  <si>
    <t>7441163f94b64970</t>
  </si>
  <si>
    <t>4c52d198</t>
  </si>
  <si>
    <t>834036f362b33942</t>
  </si>
  <si>
    <t>834036f362b33943</t>
  </si>
  <si>
    <t>834036f362b33944</t>
  </si>
  <si>
    <t>7f00bae9</t>
  </si>
  <si>
    <t>91b42ace3f454240</t>
  </si>
  <si>
    <t>91b42ace3f454241</t>
  </si>
  <si>
    <t>4e9d125b</t>
  </si>
  <si>
    <t>f40c8f3a1a934880</t>
  </si>
  <si>
    <t>f40c8f3a1a934881</t>
  </si>
  <si>
    <t>b39a27fe</t>
  </si>
  <si>
    <t>d6c2227a0ba76109</t>
  </si>
  <si>
    <t>4cf37443b8c38819</t>
  </si>
  <si>
    <t>3e3aefe1</t>
  </si>
  <si>
    <t>a0dd7b3da7428217</t>
  </si>
  <si>
    <t>624ed2188a1106522</t>
  </si>
  <si>
    <t>e0dcffe9</t>
  </si>
  <si>
    <t>de26c3423b195065</t>
  </si>
  <si>
    <t>67e73ebf</t>
  </si>
  <si>
    <t>7f626f2327d44843</t>
  </si>
  <si>
    <t>7f626f2327d44844</t>
  </si>
  <si>
    <t>2b92b2ec</t>
  </si>
  <si>
    <t>e2fa8a6755620623</t>
  </si>
  <si>
    <t>e2fa8a6755620624</t>
  </si>
  <si>
    <t>e2fa8a6755620625</t>
  </si>
  <si>
    <t>3324c5b9</t>
  </si>
  <si>
    <t>58d5a12dffc23781</t>
  </si>
  <si>
    <t>479e6d8630f77519</t>
  </si>
  <si>
    <t>1ae7f458</t>
  </si>
  <si>
    <t>363a0fa1e7913949</t>
  </si>
  <si>
    <t>99ac74f0edf28694</t>
  </si>
  <si>
    <t>99ac74f0edf28695</t>
  </si>
  <si>
    <t>329de3568833950</t>
  </si>
  <si>
    <t>29e8b80c</t>
  </si>
  <si>
    <t>e51f4d3eeb219970</t>
  </si>
  <si>
    <t>e51f4d3eeb219971</t>
  </si>
  <si>
    <t>e98ee0f1</t>
  </si>
  <si>
    <t>b3769fb182998638</t>
  </si>
  <si>
    <t>b3769fb182998639</t>
  </si>
  <si>
    <t>61d61f1f</t>
  </si>
  <si>
    <t>6683bf6275a42482</t>
  </si>
  <si>
    <t>7d8ead294a939784</t>
  </si>
  <si>
    <t>7d8ead294a939785</t>
  </si>
  <si>
    <t>057af623</t>
  </si>
  <si>
    <t>33ad5c8701e5341</t>
  </si>
  <si>
    <t>33ad5c8701e5342</t>
  </si>
  <si>
    <t>f930f574</t>
  </si>
  <si>
    <t>89ff0987fce105261</t>
  </si>
  <si>
    <t>89ff0987fce105262</t>
  </si>
  <si>
    <t>2b61b17d</t>
  </si>
  <si>
    <t>7c9434eb1fb20563</t>
  </si>
  <si>
    <t>9f4f1fc5</t>
  </si>
  <si>
    <t>da0a8d2a99d67354</t>
  </si>
  <si>
    <t>dd248570</t>
  </si>
  <si>
    <t>51c37aa39e993440</t>
  </si>
  <si>
    <t>67c9cca27be41915</t>
  </si>
  <si>
    <t>1e2ff003</t>
  </si>
  <si>
    <t>b9baf6698ce15360</t>
  </si>
  <si>
    <t>e3c01af1</t>
  </si>
  <si>
    <t>69cb35ac4d296200</t>
  </si>
  <si>
    <t>8f9d4667</t>
  </si>
  <si>
    <t>c711d1f2d2560972</t>
  </si>
  <si>
    <t>f28a949d</t>
  </si>
  <si>
    <t>f52ca2852d4102501</t>
  </si>
  <si>
    <t>af3dc3b3</t>
  </si>
  <si>
    <t>8f210b1763a74249</t>
  </si>
  <si>
    <t>81c4401b</t>
  </si>
  <si>
    <t>773143263a655339</t>
  </si>
  <si>
    <t>7cdbe11f</t>
  </si>
  <si>
    <t>58d7d83e87a53346</t>
  </si>
  <si>
    <t>dc53d853</t>
  </si>
  <si>
    <t>361d6bae3f793109</t>
  </si>
  <si>
    <t>daaa156a</t>
  </si>
  <si>
    <t>a519ed5f7ca92390</t>
  </si>
  <si>
    <t>ead6684c</t>
  </si>
  <si>
    <t>0a7db7e751699211</t>
  </si>
  <si>
    <t>5f6d8451</t>
  </si>
  <si>
    <t>6cc6f2016a841556</t>
  </si>
  <si>
    <t>34eb335f</t>
  </si>
  <si>
    <t>c1e02a5117a24456</t>
  </si>
  <si>
    <t>c4ba3466</t>
  </si>
  <si>
    <t>acefd1ac91283274</t>
  </si>
  <si>
    <t>10293d22</t>
  </si>
  <si>
    <t>2f96e181cc19655</t>
  </si>
  <si>
    <t>360361f86e963464</t>
  </si>
  <si>
    <t>fa399731</t>
  </si>
  <si>
    <t>5561f927170105735</t>
  </si>
  <si>
    <t>86e42dea</t>
  </si>
  <si>
    <t>e074f5f573557365</t>
  </si>
  <si>
    <t>a717e611f416718</t>
  </si>
  <si>
    <t>a7cdbb21</t>
  </si>
  <si>
    <t>0468ed90fb371083</t>
  </si>
  <si>
    <t>c362e23c</t>
  </si>
  <si>
    <t>33c3b9baf5982775</t>
  </si>
  <si>
    <t>df55c036</t>
  </si>
  <si>
    <t>65386f1f99a94394</t>
  </si>
  <si>
    <t>015f109b</t>
  </si>
  <si>
    <t>293598395283731</t>
  </si>
  <si>
    <t>982dc465</t>
  </si>
  <si>
    <t>ebdb7eda90364414</t>
  </si>
  <si>
    <t>2cfa2da9</t>
  </si>
  <si>
    <t>dfb40c69dde21215</t>
  </si>
  <si>
    <t>48734253</t>
  </si>
  <si>
    <t>db26e8171ea1275</t>
  </si>
  <si>
    <t>19397a6d</t>
  </si>
  <si>
    <t>5daeaac02db13242</t>
  </si>
  <si>
    <t>8b558a43</t>
  </si>
  <si>
    <t>9d3c10ef42859205</t>
  </si>
  <si>
    <t>0a1151ca</t>
  </si>
  <si>
    <t>55648b69f597130</t>
  </si>
  <si>
    <t>5b20a39832646787</t>
  </si>
  <si>
    <t>b977e7a4</t>
  </si>
  <si>
    <t>5c29b1588d478584</t>
  </si>
  <si>
    <t>8ebc42b6</t>
  </si>
  <si>
    <t>4b1acb2cb4b60602</t>
  </si>
  <si>
    <t>1424babb</t>
  </si>
  <si>
    <t>5b53ea701eb11238</t>
  </si>
  <si>
    <t>2bcaa917</t>
  </si>
  <si>
    <t>c1b6379e24a20711</t>
  </si>
  <si>
    <t>529244c69d729121</t>
  </si>
  <si>
    <t>1b6f3ada</t>
  </si>
  <si>
    <t>559e17ebca614175</t>
  </si>
  <si>
    <t>30989d4c</t>
  </si>
  <si>
    <t>1a629c48fc322760</t>
  </si>
  <si>
    <t>31ef2ceb</t>
  </si>
  <si>
    <t>b682542df7523290</t>
  </si>
  <si>
    <t>63a8287d</t>
  </si>
  <si>
    <t>ee63f0ca54043165</t>
  </si>
  <si>
    <t>d33a15d8</t>
  </si>
  <si>
    <t>4cfda867d2789160</t>
  </si>
  <si>
    <t>39a01a60</t>
  </si>
  <si>
    <t>ae93fb172e426316</t>
  </si>
  <si>
    <t>5219516d</t>
  </si>
  <si>
    <t>161431c164d36229</t>
  </si>
  <si>
    <t>3274f004</t>
  </si>
  <si>
    <t>e3768f4b4e123491</t>
  </si>
  <si>
    <t>41d897bc</t>
  </si>
  <si>
    <t>83e6a91817829730</t>
  </si>
  <si>
    <t>7c1724fb</t>
  </si>
  <si>
    <t>cca5cf5c85453005</t>
  </si>
  <si>
    <t>fc0c2478</t>
  </si>
  <si>
    <t>2ae2f7f823f106456</t>
  </si>
  <si>
    <t>0072ccc5</t>
  </si>
  <si>
    <t>8f4fe4e5d023357</t>
  </si>
  <si>
    <t>c4c1ea3d</t>
  </si>
  <si>
    <t>607f51fbbae83285</t>
  </si>
  <si>
    <t>53530dba</t>
  </si>
  <si>
    <t>6347525818d36718</t>
  </si>
  <si>
    <t>646cab05</t>
  </si>
  <si>
    <t>855b8026a2143450</t>
  </si>
  <si>
    <t>bb3d3253</t>
  </si>
  <si>
    <t>36ca9a1593479289</t>
  </si>
  <si>
    <t>9037b7a8</t>
  </si>
  <si>
    <t>7929ff1501761198</t>
  </si>
  <si>
    <t>ca591ab2</t>
  </si>
  <si>
    <t>580a3be590785536</t>
  </si>
  <si>
    <t>67b2878f</t>
  </si>
  <si>
    <t>53fdcbab46944755</t>
  </si>
  <si>
    <t>625881f52c696783</t>
  </si>
  <si>
    <t>6d007be9</t>
  </si>
  <si>
    <t>1251487b7af47046</t>
  </si>
  <si>
    <t>4707596b</t>
  </si>
  <si>
    <t>b638ab96f6a31820</t>
  </si>
  <si>
    <t>5ab20fc4</t>
  </si>
  <si>
    <t>96e55d7965239649</t>
  </si>
  <si>
    <t>42f161f5</t>
  </si>
  <si>
    <t>cc9116fe9ae30163</t>
  </si>
  <si>
    <t>592c6cfb</t>
  </si>
  <si>
    <t>16c5a903ce639004</t>
  </si>
  <si>
    <t>aa9a8679</t>
  </si>
  <si>
    <t>ad1a924679372349</t>
  </si>
  <si>
    <t>500069b9</t>
  </si>
  <si>
    <t>3e0b6a479d635470</t>
  </si>
  <si>
    <t>f765fc67</t>
  </si>
  <si>
    <t>4be9e9a4b7e104527</t>
  </si>
  <si>
    <t>02e080e5ea410418</t>
  </si>
  <si>
    <t>c8daef30</t>
  </si>
  <si>
    <t>23f541a163084931</t>
  </si>
  <si>
    <t>9b03f00a</t>
  </si>
  <si>
    <t>af72078cd3265538</t>
  </si>
  <si>
    <t>721a679d</t>
  </si>
  <si>
    <t>8416d5d796d49028</t>
  </si>
  <si>
    <t>9c783e07</t>
  </si>
  <si>
    <t>fca0bd50dc266161</t>
  </si>
  <si>
    <t>779dc167</t>
  </si>
  <si>
    <t>4caeb9ce49651213</t>
  </si>
  <si>
    <t>abf6e149</t>
  </si>
  <si>
    <t>bd1e594d8c872874</t>
  </si>
  <si>
    <t>69ba3d63</t>
  </si>
  <si>
    <t>fe38fb4980d45639</t>
  </si>
  <si>
    <t>e12664e6d1b18912</t>
  </si>
  <si>
    <t>6005785c</t>
  </si>
  <si>
    <t>6c519c0180d41790</t>
  </si>
  <si>
    <t>4e1b2143</t>
  </si>
  <si>
    <t>a6e132bbba034681</t>
  </si>
  <si>
    <t>b527f940</t>
  </si>
  <si>
    <t>3e04a7bb09176749</t>
  </si>
  <si>
    <t>15ea040e</t>
  </si>
  <si>
    <t>f3aa59d2c9411926</t>
  </si>
  <si>
    <t>c15013b1</t>
  </si>
  <si>
    <t>83555ab590181836</t>
  </si>
  <si>
    <t>895823a8</t>
  </si>
  <si>
    <t>d1f89beed3a58309</t>
  </si>
  <si>
    <t>901ced1b</t>
  </si>
  <si>
    <t>7be39508c3061160</t>
  </si>
  <si>
    <t>468c8ebe</t>
  </si>
  <si>
    <t>b439cc4612b31598</t>
  </si>
  <si>
    <t>8189a707</t>
  </si>
  <si>
    <t>430464d9ba755263</t>
  </si>
  <si>
    <t>c0b6dd23</t>
  </si>
  <si>
    <t>c6968b5e3c081618</t>
  </si>
  <si>
    <t>0111a8cd</t>
  </si>
  <si>
    <t>aea708e4c523621</t>
  </si>
  <si>
    <t>08f7838c</t>
  </si>
  <si>
    <t>536c062ad2d6700</t>
  </si>
  <si>
    <t>97a1dff8</t>
  </si>
  <si>
    <t>eae6861cc6564210</t>
  </si>
  <si>
    <t>f001733b9643882</t>
  </si>
  <si>
    <t>dd117079</t>
  </si>
  <si>
    <t>739f630515493404</t>
  </si>
  <si>
    <t>691a07bf</t>
  </si>
  <si>
    <t>7930227639245362</t>
  </si>
  <si>
    <t>c1777e9c</t>
  </si>
  <si>
    <t>563460df49681904</t>
  </si>
  <si>
    <t>4f9ff5e884528187</t>
  </si>
  <si>
    <t>f02520f5</t>
  </si>
  <si>
    <t>d9594d3176a101483</t>
  </si>
  <si>
    <t>24a6ea62</t>
  </si>
  <si>
    <t>2b66fcd3a9017810</t>
  </si>
  <si>
    <t>2b66fcd3a9017811</t>
  </si>
  <si>
    <t>3d3245f1</t>
  </si>
  <si>
    <t>75809cb6b9227781</t>
  </si>
  <si>
    <t>be2214d4</t>
  </si>
  <si>
    <t>e8b92cc588080480</t>
  </si>
  <si>
    <t>05e69358</t>
  </si>
  <si>
    <t>ec2be2c0d775540</t>
  </si>
  <si>
    <t>2e92f76b</t>
  </si>
  <si>
    <t>da5e237296d21867</t>
  </si>
  <si>
    <t>4dc1aaac</t>
  </si>
  <si>
    <t>13db2bc7f2b34542</t>
  </si>
  <si>
    <t>64baf25d</t>
  </si>
  <si>
    <t>5f0c4136df543563</t>
  </si>
  <si>
    <t>c8496b4f</t>
  </si>
  <si>
    <t>a22e399f52784688</t>
  </si>
  <si>
    <t>18da96ee</t>
  </si>
  <si>
    <t>a4892e04b6413089</t>
  </si>
  <si>
    <t>a4892e04b6413090</t>
  </si>
  <si>
    <t>1e8b467e</t>
  </si>
  <si>
    <t>f21ffe32f0515516</t>
  </si>
  <si>
    <t>9e096f15</t>
  </si>
  <si>
    <t>6bb72b3bfe766794</t>
  </si>
  <si>
    <t>6bb72b3bfe766795</t>
  </si>
  <si>
    <t>5307adda</t>
  </si>
  <si>
    <t>f3b78616e4b36608</t>
  </si>
  <si>
    <t>bee642a4</t>
  </si>
  <si>
    <t>8391f15420080827</t>
  </si>
  <si>
    <t>8391f15420080828</t>
  </si>
  <si>
    <t>e73181b8</t>
  </si>
  <si>
    <t>343f5bc36c997662</t>
  </si>
  <si>
    <t>216fb886</t>
  </si>
  <si>
    <t>98edb16499016613</t>
  </si>
  <si>
    <t>ea638370</t>
  </si>
  <si>
    <t>9173123dd7a99007</t>
  </si>
  <si>
    <t>5ecf3d18</t>
  </si>
  <si>
    <t>15ea58dfaca41313</t>
  </si>
  <si>
    <t>15ea58dfaca41314</t>
  </si>
  <si>
    <t>40c9ccee</t>
  </si>
  <si>
    <t>2d437baa06829302</t>
  </si>
  <si>
    <t>9ad6d33c</t>
  </si>
  <si>
    <t>7f8ff1bda8965483</t>
  </si>
  <si>
    <t>4229253d</t>
  </si>
  <si>
    <t>6b0549a168729851</t>
  </si>
  <si>
    <t>802ab56b48536817</t>
  </si>
  <si>
    <t>f5aff101</t>
  </si>
  <si>
    <t>69bd5c01ec3103817</t>
  </si>
  <si>
    <t>4c470422</t>
  </si>
  <si>
    <t>736ffd9c94533923</t>
  </si>
  <si>
    <t>736ffd9c94533924</t>
  </si>
  <si>
    <t>90b4747b</t>
  </si>
  <si>
    <t>3d2ea9fe6a561365</t>
  </si>
  <si>
    <t>e50a9576</t>
  </si>
  <si>
    <t>953d113c54996736</t>
  </si>
  <si>
    <t>fe9196b1</t>
  </si>
  <si>
    <t>be2835b76d9107529</t>
  </si>
  <si>
    <t>123e80e548f50918</t>
  </si>
  <si>
    <t>76e7e180</t>
  </si>
  <si>
    <t>9b3d9eb733050923</t>
  </si>
  <si>
    <t>5bbe7374</t>
  </si>
  <si>
    <t>d236c3f042940087</t>
  </si>
  <si>
    <t>93ddcebd</t>
  </si>
  <si>
    <t>638f0115d8b62696</t>
  </si>
  <si>
    <t>cbf7481b</t>
  </si>
  <si>
    <t>be3681da3b586185</t>
  </si>
  <si>
    <t>b8e573e7</t>
  </si>
  <si>
    <t>5515d9fa41d78318</t>
  </si>
  <si>
    <t>dbff8400</t>
  </si>
  <si>
    <t>34e6370bfe892965</t>
  </si>
  <si>
    <t>34e6370bfe892966</t>
  </si>
  <si>
    <t>3ff3b7a746241193</t>
  </si>
  <si>
    <t>9ca46977</t>
  </si>
  <si>
    <t>f99c53fc2ec66227</t>
  </si>
  <si>
    <t>2762a897</t>
  </si>
  <si>
    <t>fedd0a661f018957</t>
  </si>
  <si>
    <t>ce747f65dd11359</t>
  </si>
  <si>
    <t>ce747f65dd11360</t>
  </si>
  <si>
    <t>9fd5912f</t>
  </si>
  <si>
    <t>388a6feca7e67579</t>
  </si>
  <si>
    <t>388a6feca7e67580</t>
  </si>
  <si>
    <t>e1b08944</t>
  </si>
  <si>
    <t>791b008aa4995407</t>
  </si>
  <si>
    <t>c86eff42</t>
  </si>
  <si>
    <t>8c911048c5b84747</t>
  </si>
  <si>
    <t>22cd19af</t>
  </si>
  <si>
    <t>a9efa8244a217099</t>
  </si>
  <si>
    <t>42691797</t>
  </si>
  <si>
    <t>0a4c94290731121</t>
  </si>
  <si>
    <t>0a4c94290731122</t>
  </si>
  <si>
    <t>43838fa1</t>
  </si>
  <si>
    <t>1cd06eec3a430393</t>
  </si>
  <si>
    <t>ca27df78</t>
  </si>
  <si>
    <t>94d068ef17a85453</t>
  </si>
  <si>
    <t>506d3305</t>
  </si>
  <si>
    <t>92ef46970db35623</t>
  </si>
  <si>
    <t>47f1169a1ae89670</t>
  </si>
  <si>
    <t>47f1169a1ae89671</t>
  </si>
  <si>
    <t>1ca24991</t>
  </si>
  <si>
    <t>9309f052c9814697</t>
  </si>
  <si>
    <t>625a2e98</t>
  </si>
  <si>
    <t>e7b49048bfd42651</t>
  </si>
  <si>
    <t>bfe6efce</t>
  </si>
  <si>
    <t>2ac9cda74a681252</t>
  </si>
  <si>
    <t>51168a52</t>
  </si>
  <si>
    <t>968db6282a535890</t>
  </si>
  <si>
    <t>234b8995</t>
  </si>
  <si>
    <t>f71becb2e7017270</t>
  </si>
  <si>
    <t>766d5d08</t>
  </si>
  <si>
    <t>1e5e6ebcfa250744</t>
  </si>
  <si>
    <t>95ba4cbd</t>
  </si>
  <si>
    <t>f871a40c31c63449</t>
  </si>
  <si>
    <t>28d0324169587690</t>
  </si>
  <si>
    <t>af6c0ec4</t>
  </si>
  <si>
    <t>bb26d8c54df74322</t>
  </si>
  <si>
    <t>96217320</t>
  </si>
  <si>
    <t>251ed2fc76d2537</t>
  </si>
  <si>
    <t>1cd6decb</t>
  </si>
  <si>
    <t>3fe78425ab614782</t>
  </si>
  <si>
    <t>432ba8ca</t>
  </si>
  <si>
    <t>afde3fc2a7e30250</t>
  </si>
  <si>
    <t>f12b72ab</t>
  </si>
  <si>
    <t>58c3fb67cee101926</t>
  </si>
  <si>
    <t>c118b0ce</t>
  </si>
  <si>
    <t>60f386cd04381761</t>
  </si>
  <si>
    <t>ea6cca1c</t>
  </si>
  <si>
    <t>47de5886bbe99030</t>
  </si>
  <si>
    <t>758a3bdf</t>
  </si>
  <si>
    <t>3ad236ea67950399</t>
  </si>
  <si>
    <t>8c83c000</t>
  </si>
  <si>
    <t>6.55164E+6859688</t>
  </si>
  <si>
    <t>299cc50e</t>
  </si>
  <si>
    <t>df889c5c4ea19831</t>
  </si>
  <si>
    <t>d66868fd</t>
  </si>
  <si>
    <t>4ee020bad8390564</t>
  </si>
  <si>
    <t>e8d19822</t>
  </si>
  <si>
    <t>016f944514a98331</t>
  </si>
  <si>
    <t>3.97771E+11</t>
  </si>
  <si>
    <t>b3565f954392744</t>
  </si>
  <si>
    <t>cebaa42d</t>
  </si>
  <si>
    <t>aa1384ee15087356</t>
  </si>
  <si>
    <t>aa1384ee15087357</t>
  </si>
  <si>
    <t>1ff534bd</t>
  </si>
  <si>
    <t>89719ee0c2c16062</t>
  </si>
  <si>
    <t>73a5aeb6</t>
  </si>
  <si>
    <t>4dc8823622049653</t>
  </si>
  <si>
    <t>4dc8823622049654</t>
  </si>
  <si>
    <t>b4b171c1</t>
  </si>
  <si>
    <t>f5aa04f1bd676552</t>
  </si>
  <si>
    <t>f5aa04f1bd676553</t>
  </si>
  <si>
    <t>96469538</t>
  </si>
  <si>
    <t>991a1138f372546</t>
  </si>
  <si>
    <t>991a1138f372547</t>
  </si>
  <si>
    <t>3e6160e2</t>
  </si>
  <si>
    <t>4b13200471d28279</t>
  </si>
  <si>
    <t>1249aac30b677021</t>
  </si>
  <si>
    <t>b0d90324</t>
  </si>
  <si>
    <t>23bc8618eb974946</t>
  </si>
  <si>
    <t>aba3254f</t>
  </si>
  <si>
    <t>c2ce5640d4d72769</t>
  </si>
  <si>
    <t>782b47a0</t>
  </si>
  <si>
    <t>80cb5a5dec851413</t>
  </si>
  <si>
    <t>c817f188</t>
  </si>
  <si>
    <t>b83bd62a05384626</t>
  </si>
  <si>
    <t>5b782aa0</t>
  </si>
  <si>
    <t>13088cd126d39963</t>
  </si>
  <si>
    <t>a9768413</t>
  </si>
  <si>
    <t>adde7dfb15971841</t>
  </si>
  <si>
    <t>58955674</t>
  </si>
  <si>
    <t>0e6eb3122411567</t>
  </si>
  <si>
    <t>0e6eb3122411568</t>
  </si>
  <si>
    <t>23a0022b</t>
  </si>
  <si>
    <t>2275cd35acf17383</t>
  </si>
  <si>
    <t>2275cd35acf17384</t>
  </si>
  <si>
    <t>2275cd35acf17385</t>
  </si>
  <si>
    <t>f4bf0e61</t>
  </si>
  <si>
    <t>89d9ffa56a7103436</t>
  </si>
  <si>
    <t>89d9ffa56a7103437</t>
  </si>
  <si>
    <t>91400d9e</t>
  </si>
  <si>
    <t>8101a5529fc61578</t>
  </si>
  <si>
    <t>8101a5529fc61579</t>
  </si>
  <si>
    <t>8101a5529fc61580</t>
  </si>
  <si>
    <t>0113cf6b</t>
  </si>
  <si>
    <t>43fdf92312f3625</t>
  </si>
  <si>
    <t>43fdf92312f3626</t>
  </si>
  <si>
    <t>7fd618c2</t>
  </si>
  <si>
    <t>2fdb9d83a2e54600</t>
  </si>
  <si>
    <t>1677fcca</t>
  </si>
  <si>
    <t>58a92e3c0a012134</t>
  </si>
  <si>
    <t>58a92e3c0a012135</t>
  </si>
  <si>
    <t>756f0050</t>
  </si>
  <si>
    <t>00bd954963550369</t>
  </si>
  <si>
    <t>c74a27b5</t>
  </si>
  <si>
    <t>8807e7dc2d784302</t>
  </si>
  <si>
    <t>eef8fd9d</t>
  </si>
  <si>
    <t>839ee11f246100954</t>
  </si>
  <si>
    <t>839ee11f246100955</t>
  </si>
  <si>
    <t>ac70068c</t>
  </si>
  <si>
    <t>6ae40d24d5a73061</t>
  </si>
  <si>
    <t>6ae40d24d5a73062</t>
  </si>
  <si>
    <t>3c415206</t>
  </si>
  <si>
    <t>4970bc5f1bd27396</t>
  </si>
  <si>
    <t>9176a2a9</t>
  </si>
  <si>
    <t>f5fbfaf4c9661674</t>
  </si>
  <si>
    <t>1d1e4dbd</t>
  </si>
  <si>
    <t>6eb83ab79b214905</t>
  </si>
  <si>
    <t>6eb83ab79b214906</t>
  </si>
  <si>
    <t>d463a241</t>
  </si>
  <si>
    <t>090ed27958589639</t>
  </si>
  <si>
    <t>bc857d99</t>
  </si>
  <si>
    <t>9e9a7767dd279801</t>
  </si>
  <si>
    <t>45e81e69</t>
  </si>
  <si>
    <t>7cdaaa564ab31365</t>
  </si>
  <si>
    <t>7cdaaa564ab31366</t>
  </si>
  <si>
    <t>500f2a53</t>
  </si>
  <si>
    <t>0ca2fc3190035497</t>
  </si>
  <si>
    <t>ce0988ee</t>
  </si>
  <si>
    <t>8fb4883718c87046</t>
  </si>
  <si>
    <t>8fb4883718c87047</t>
  </si>
  <si>
    <t>daaa73dc</t>
  </si>
  <si>
    <t>ad23304a09e92391</t>
  </si>
  <si>
    <t>9c6e8737</t>
  </si>
  <si>
    <t>62c7da4a16166152</t>
  </si>
  <si>
    <t>62c7da4a16166153</t>
  </si>
  <si>
    <t>023f8a78</t>
  </si>
  <si>
    <t>f490ef8c3d84117</t>
  </si>
  <si>
    <t>05afd219</t>
  </si>
  <si>
    <t>b441157b9845441</t>
  </si>
  <si>
    <t>6492a360</t>
  </si>
  <si>
    <t>fe556adc6de43510</t>
  </si>
  <si>
    <t>fe556adc6de43511</t>
  </si>
  <si>
    <t>35fd7720</t>
  </si>
  <si>
    <t>acb0908ea9024876</t>
  </si>
  <si>
    <t>acb0908ea9024877</t>
  </si>
  <si>
    <t>0d475f53</t>
  </si>
  <si>
    <t>9f21f205a918465</t>
  </si>
  <si>
    <t>b8d48240</t>
  </si>
  <si>
    <t>a5658797ab478293</t>
  </si>
  <si>
    <t>a5658797ab478294</t>
  </si>
  <si>
    <t>d20028fc</t>
  </si>
  <si>
    <t>bdceed4eba988650</t>
  </si>
  <si>
    <t>3be7fb414b660502</t>
  </si>
  <si>
    <t>90050b69</t>
  </si>
  <si>
    <t>bc23bb448a961121</t>
  </si>
  <si>
    <t>37f7f63c</t>
  </si>
  <si>
    <t>002c2478d1525682</t>
  </si>
  <si>
    <t>f837b9d5</t>
  </si>
  <si>
    <t>d38fae3fef8104857</t>
  </si>
  <si>
    <t>809bb968</t>
  </si>
  <si>
    <t>93cd71010ed54890</t>
  </si>
  <si>
    <t>5733f8a2</t>
  </si>
  <si>
    <t>051f1db1d2a38260</t>
  </si>
  <si>
    <t>670685f8</t>
  </si>
  <si>
    <t>f6fc032c3b544505</t>
  </si>
  <si>
    <t>bd25638a</t>
  </si>
  <si>
    <t>7db04885b4080058</t>
  </si>
  <si>
    <t>0d845060</t>
  </si>
  <si>
    <t>730eb65c8708564</t>
  </si>
  <si>
    <t>9f7fcb2e</t>
  </si>
  <si>
    <t>259f0546cd167448</t>
  </si>
  <si>
    <t>653ed607</t>
  </si>
  <si>
    <t>2c63a699a7943758</t>
  </si>
  <si>
    <t>68053e6d</t>
  </si>
  <si>
    <t>aae36ca267a44898</t>
  </si>
  <si>
    <t>b5cc4624</t>
  </si>
  <si>
    <t>11f8559654e77017</t>
  </si>
  <si>
    <t>7d5a718e</t>
  </si>
  <si>
    <t>e784403f56353535</t>
  </si>
  <si>
    <t>cd170f86</t>
  </si>
  <si>
    <t>d64ce17e1c986622</t>
  </si>
  <si>
    <t>b79a75c877716700</t>
  </si>
  <si>
    <t>9a0ebf2d64847765</t>
  </si>
  <si>
    <t>d22b0f03</t>
  </si>
  <si>
    <t>be51d6b216188713</t>
  </si>
  <si>
    <t>e5578ecf7149802</t>
  </si>
  <si>
    <t>af5bb87e</t>
  </si>
  <si>
    <t>1a962bd9de074301</t>
  </si>
  <si>
    <t>232a7cf9</t>
  </si>
  <si>
    <t>2d6e7d3151017220</t>
  </si>
  <si>
    <t>e0309a8d</t>
  </si>
  <si>
    <t>c2bb52bbc6b94798</t>
  </si>
  <si>
    <t>5dc163df</t>
  </si>
  <si>
    <t>5b328f1062e40900</t>
  </si>
  <si>
    <t>bc571a01</t>
  </si>
  <si>
    <t>8f8ed10c05279748</t>
  </si>
  <si>
    <t>b73cd297</t>
  </si>
  <si>
    <t>c0b9dbbbb2a77630</t>
  </si>
  <si>
    <t>f39775d412690603</t>
  </si>
  <si>
    <t>e00eb2fe</t>
  </si>
  <si>
    <t>1f278dd00f694729</t>
  </si>
  <si>
    <t>0f191b19</t>
  </si>
  <si>
    <t>6a7ceb06c909222</t>
  </si>
  <si>
    <t>1a02a5aa</t>
  </si>
  <si>
    <t>9838f20122413569</t>
  </si>
  <si>
    <t>aba472af</t>
  </si>
  <si>
    <t>4c8e657039872771</t>
  </si>
  <si>
    <t>6b544fbb7fd107612</t>
  </si>
  <si>
    <t>295c3258</t>
  </si>
  <si>
    <t>9c2a8cd42d119738</t>
  </si>
  <si>
    <t>105871d3</t>
  </si>
  <si>
    <t>7e248dd5cb69719</t>
  </si>
  <si>
    <t>97f710c1</t>
  </si>
  <si>
    <t>db0cac2446364339</t>
  </si>
  <si>
    <t>29082000</t>
  </si>
  <si>
    <t>925d86ef60e777</t>
  </si>
  <si>
    <t>2b77fa51</t>
  </si>
  <si>
    <t>bd1730d4e7220584</t>
  </si>
  <si>
    <t>838cdf31</t>
  </si>
  <si>
    <t>3a368e44e1e56012</t>
  </si>
  <si>
    <t>16f17c84</t>
  </si>
  <si>
    <t>7bb1bd69d1112350</t>
  </si>
  <si>
    <t>3799ba64</t>
  </si>
  <si>
    <t>5a34137e67325509</t>
  </si>
  <si>
    <t>32fc7469</t>
  </si>
  <si>
    <t>ce4b2aabf1d23722</t>
  </si>
  <si>
    <t>c03840c0</t>
  </si>
  <si>
    <t>dba3081851181414</t>
  </si>
  <si>
    <t>dba3081851181415</t>
  </si>
  <si>
    <t>1cea1ffe</t>
  </si>
  <si>
    <t>ccf2d8b5b2314813</t>
  </si>
  <si>
    <t>63422f5d10550868</t>
  </si>
  <si>
    <t>63422f5d10550869</t>
  </si>
  <si>
    <t>0116c7c1</t>
  </si>
  <si>
    <t>01d2367eb633629</t>
  </si>
  <si>
    <t>7ce2c72e</t>
  </si>
  <si>
    <t>ae5b444c65853353</t>
  </si>
  <si>
    <t>63a59111</t>
  </si>
  <si>
    <t>3980b5f00db43160</t>
  </si>
  <si>
    <t>b5f670c1</t>
  </si>
  <si>
    <t>82265d8c4ef77093</t>
  </si>
  <si>
    <t>4fd97294</t>
  </si>
  <si>
    <t>029ba70e00c35404</t>
  </si>
  <si>
    <t>b7351f7f</t>
  </si>
  <si>
    <t>fb8a3412a5577613</t>
  </si>
  <si>
    <t>fb8a3412a5577614</t>
  </si>
  <si>
    <t>3a3119ca</t>
  </si>
  <si>
    <t>1259b562d1b26554</t>
  </si>
  <si>
    <t>d5759dc0</t>
  </si>
  <si>
    <t>c35d1f5cb1c90119</t>
  </si>
  <si>
    <t>2a69038935593171</t>
  </si>
  <si>
    <t>1687573a</t>
  </si>
  <si>
    <t>5c6c6a4d39412176</t>
  </si>
  <si>
    <t>c344687a</t>
  </si>
  <si>
    <t>da0bfabd93f82717</t>
  </si>
  <si>
    <t>74dc2fec</t>
  </si>
  <si>
    <t>fd5793fb30950134</t>
  </si>
  <si>
    <t>78af22a8</t>
  </si>
  <si>
    <t>4c3ec0e8ff751617</t>
  </si>
  <si>
    <t>572f3a3f</t>
  </si>
  <si>
    <t>fde29fbe0fc38250</t>
  </si>
  <si>
    <t>f7ea5d38</t>
  </si>
  <si>
    <t>89cff56f0cc104729</t>
  </si>
  <si>
    <t>0504aa76</t>
  </si>
  <si>
    <t>0588b5bd6355173</t>
  </si>
  <si>
    <t>0588b5bd6355174</t>
  </si>
  <si>
    <t>1f208280</t>
  </si>
  <si>
    <t>fe39b4d6e0415722</t>
  </si>
  <si>
    <t>46bab612</t>
  </si>
  <si>
    <t>18f29eb35f731678</t>
  </si>
  <si>
    <t>4657ee1a</t>
  </si>
  <si>
    <t>dac4cc296cb31536</t>
  </si>
  <si>
    <t>fc87b7a4</t>
  </si>
  <si>
    <t>1860348d951106645</t>
  </si>
  <si>
    <t>1860348d951106646</t>
  </si>
  <si>
    <t>77612b91</t>
  </si>
  <si>
    <t>ac76301f9b251121</t>
  </si>
  <si>
    <t>c610b1315363145</t>
  </si>
  <si>
    <t>c610b1315363146</t>
  </si>
  <si>
    <t>bef16960</t>
  </si>
  <si>
    <t>1a6eac2019680843</t>
  </si>
  <si>
    <t>ee919e8f</t>
  </si>
  <si>
    <t>96faf16cb53100780</t>
  </si>
  <si>
    <t>de2eecd8</t>
  </si>
  <si>
    <t>3f9bfe4505193896</t>
  </si>
  <si>
    <t>e244789a</t>
  </si>
  <si>
    <t>0ac159b8fc695594</t>
  </si>
  <si>
    <t>45cc7f48</t>
  </si>
  <si>
    <t>f0d649fc76f31316</t>
  </si>
  <si>
    <t>56506a57</t>
  </si>
  <si>
    <t>bc0c9bdd0a537902</t>
  </si>
  <si>
    <t>e65ef061</t>
  </si>
  <si>
    <t>96345c6fb1697310</t>
  </si>
  <si>
    <t>b8c7ecac</t>
  </si>
  <si>
    <t>55aeb094df678268</t>
  </si>
  <si>
    <t>8458e5db</t>
  </si>
  <si>
    <t>629989d77fb56306</t>
  </si>
  <si>
    <t>be169f4ffd320304</t>
  </si>
  <si>
    <t>732260c0</t>
  </si>
  <si>
    <t>3d8cdc0a71b49436</t>
  </si>
  <si>
    <t>bd320473</t>
  </si>
  <si>
    <t>e02a4b62ab680094</t>
  </si>
  <si>
    <t>ff6b5aaa</t>
  </si>
  <si>
    <t>90171022c5f107853</t>
  </si>
  <si>
    <t>e46c1333</t>
  </si>
  <si>
    <t>8c1b730cac496484</t>
  </si>
  <si>
    <t>8c1b730cac496485</t>
  </si>
  <si>
    <t>46204699</t>
  </si>
  <si>
    <t>e44e5225caf1206</t>
  </si>
  <si>
    <t>2c8c51d5</t>
  </si>
  <si>
    <t>b7d80362cac21029</t>
  </si>
  <si>
    <t>abf1ef46</t>
  </si>
  <si>
    <t>0b02e30150172870</t>
  </si>
  <si>
    <t>5227bb39</t>
  </si>
  <si>
    <t>2663b5fa33836259</t>
  </si>
  <si>
    <t>d2d3ba26</t>
  </si>
  <si>
    <t>c5d807335b888986</t>
  </si>
  <si>
    <t>739d6012</t>
  </si>
  <si>
    <t>36cf534e8f449637</t>
  </si>
  <si>
    <t>36cf534e8f449638</t>
  </si>
  <si>
    <t>7f093bfa</t>
  </si>
  <si>
    <t>da062d2d9b654254</t>
  </si>
  <si>
    <t>da062d2d9b654255</t>
  </si>
  <si>
    <t>ed09cd2c</t>
  </si>
  <si>
    <t>3bfc0f4e9d8100140</t>
  </si>
  <si>
    <t>b13647db</t>
  </si>
  <si>
    <t>9d9e3b0239975107</t>
  </si>
  <si>
    <t>0d8765ae</t>
  </si>
  <si>
    <t>c56bc7699f48567</t>
  </si>
  <si>
    <t>39801085</t>
  </si>
  <si>
    <t>c0279672a061048</t>
  </si>
  <si>
    <t>c0279672a061049</t>
  </si>
  <si>
    <t>fc311f6d</t>
  </si>
  <si>
    <t>df5d9a06bbf106528</t>
  </si>
  <si>
    <t>2e10047c</t>
  </si>
  <si>
    <t>0878bd0faa121665</t>
  </si>
  <si>
    <t>0878bd0faa121666</t>
  </si>
  <si>
    <t>43d87b45</t>
  </si>
  <si>
    <t>506d740a1b930551</t>
  </si>
  <si>
    <t>a0747606</t>
  </si>
  <si>
    <t>a6ba4fd7a6b67863</t>
  </si>
  <si>
    <t>a814ec28</t>
  </si>
  <si>
    <t>cb9eb59f98c71192</t>
  </si>
  <si>
    <t>e8551497</t>
  </si>
  <si>
    <t>a383891e95798140</t>
  </si>
  <si>
    <t>a383891e95798141</t>
  </si>
  <si>
    <t>5d49b6e6</t>
  </si>
  <si>
    <t>275c83e4ce040673</t>
  </si>
  <si>
    <t>275c83e4ce040674</t>
  </si>
  <si>
    <t>275c83e4ce040675</t>
  </si>
  <si>
    <t>fd8437f6</t>
  </si>
  <si>
    <t>c38cb454f6e107095</t>
  </si>
  <si>
    <t>5bc42d7c</t>
  </si>
  <si>
    <t>17209882c1f40094</t>
  </si>
  <si>
    <t>ea29be92</t>
  </si>
  <si>
    <t>a8a9cfbf85798919</t>
  </si>
  <si>
    <t>a8a9cfbf85798920</t>
  </si>
  <si>
    <t>dddc2bcb</t>
  </si>
  <si>
    <t>c54a7f480c393762</t>
  </si>
  <si>
    <t>97212c43</t>
  </si>
  <si>
    <t>3ade613c8d964013</t>
  </si>
  <si>
    <t>3ade613c8d964014</t>
  </si>
  <si>
    <t>c539bf3e</t>
  </si>
  <si>
    <t>2594d153ea683460</t>
  </si>
  <si>
    <t>8fdb75ba</t>
  </si>
  <si>
    <t>afe4ea5d65861071</t>
  </si>
  <si>
    <t>33fb9889</t>
  </si>
  <si>
    <t>6421f8dba4b24090</t>
  </si>
  <si>
    <t>409f2048</t>
  </si>
  <si>
    <t>991e70edf7b29232</t>
  </si>
  <si>
    <t>3cd72d41</t>
  </si>
  <si>
    <t>66e5ca9cd2927656</t>
  </si>
  <si>
    <t>c0d26a6c</t>
  </si>
  <si>
    <t>1f660e4a4be81661</t>
  </si>
  <si>
    <t>9863123b9e961979</t>
  </si>
  <si>
    <t>ee505abd</t>
  </si>
  <si>
    <t>74e04b02c03100668</t>
  </si>
  <si>
    <t>98b888bb</t>
  </si>
  <si>
    <t>3ab034bc9b564609</t>
  </si>
  <si>
    <t>e5cf37bb</t>
  </si>
  <si>
    <t>9af6f12b0b297079</t>
  </si>
  <si>
    <t>9af6f12b0b297080</t>
  </si>
  <si>
    <t>b1a025f8</t>
  </si>
  <si>
    <t>512755a044575287</t>
  </si>
  <si>
    <t>1c9a1a0d</t>
  </si>
  <si>
    <t>17902acd3e614674</t>
  </si>
  <si>
    <t>17902acd3e614675</t>
  </si>
  <si>
    <t>a01240e1</t>
  </si>
  <si>
    <t>a7e5ff9f19867679</t>
  </si>
  <si>
    <t>f375e8e3</t>
  </si>
  <si>
    <t>a67813372e5102903</t>
  </si>
  <si>
    <t>a67813372e5102904</t>
  </si>
  <si>
    <t>24e3d725</t>
  </si>
  <si>
    <t>13c2697919717910</t>
  </si>
  <si>
    <t>907b1e6b</t>
  </si>
  <si>
    <t>64d3af366b461281</t>
  </si>
  <si>
    <t>259509cf</t>
  </si>
  <si>
    <t>70c6e5885b018196</t>
  </si>
  <si>
    <t>9a44b530</t>
  </si>
  <si>
    <t>4350b16b23065229</t>
  </si>
  <si>
    <t>b103faa3</t>
  </si>
  <si>
    <t>80b4d2104b675024</t>
  </si>
  <si>
    <t>0c267ae6</t>
  </si>
  <si>
    <t>3c4a7f3211a7981</t>
  </si>
  <si>
    <t>9bee4087</t>
  </si>
  <si>
    <t>d2558e5dc2f65929</t>
  </si>
  <si>
    <t>46e89fcd</t>
  </si>
  <si>
    <t>73aedc405ab31774</t>
  </si>
  <si>
    <t>1ccf8e6f</t>
  </si>
  <si>
    <t>8d675585ad414771</t>
  </si>
  <si>
    <t>c796178891e87782</t>
  </si>
  <si>
    <t>96947b00</t>
  </si>
  <si>
    <t>358b039d99a63763</t>
  </si>
  <si>
    <t>272e1f71</t>
  </si>
  <si>
    <t>e484fe5d5a818877</t>
  </si>
  <si>
    <t>0b0b8202</t>
  </si>
  <si>
    <t>477b5e0306b7546</t>
  </si>
  <si>
    <t>13f25ea1</t>
  </si>
  <si>
    <t>16065d3f47211162</t>
  </si>
  <si>
    <t>90ea4d2f</t>
  </si>
  <si>
    <t>18cf4a9539d61450</t>
  </si>
  <si>
    <t>b4518396</t>
  </si>
  <si>
    <t>f0143d8169f76422</t>
  </si>
  <si>
    <t>4cc13285</t>
  </si>
  <si>
    <t>4569618faeb34118</t>
  </si>
  <si>
    <t>b6510853</t>
  </si>
  <si>
    <t>73492ecc10a77240</t>
  </si>
  <si>
    <t>2f34010b</t>
  </si>
  <si>
    <t>1e76d097cee22158</t>
  </si>
  <si>
    <t>39c4d30b</t>
  </si>
  <si>
    <t>8cf05c68d3b26392</t>
  </si>
  <si>
    <t>3c8549d1</t>
  </si>
  <si>
    <t>7582bc4c87127505</t>
  </si>
  <si>
    <t>ab90278c</t>
  </si>
  <si>
    <t>393856f8b0572738</t>
  </si>
  <si>
    <t>65411120</t>
  </si>
  <si>
    <t>4169f0aef281706</t>
  </si>
  <si>
    <t>14bce686</t>
  </si>
  <si>
    <t>307555ca72811482</t>
  </si>
  <si>
    <t>0ba0ab165fc8817</t>
  </si>
  <si>
    <t>3da6a50f</t>
  </si>
  <si>
    <t>b5cd1f7a9dd27961</t>
  </si>
  <si>
    <t>169b38b1</t>
  </si>
  <si>
    <t>55b04f8f6dd12204</t>
  </si>
  <si>
    <t>62858f68</t>
  </si>
  <si>
    <t>a22c508aa6b42716</t>
  </si>
  <si>
    <t>9508c8eab6b78369</t>
  </si>
  <si>
    <t>2b49aeca</t>
  </si>
  <si>
    <t>1affdb3878a20522</t>
  </si>
  <si>
    <t>1affdb3878a20523</t>
  </si>
  <si>
    <t>44981025</t>
  </si>
  <si>
    <t>f0daa3c861a1183</t>
  </si>
  <si>
    <t>f0daa3c861a1184</t>
  </si>
  <si>
    <t>2123a1d7</t>
  </si>
  <si>
    <t>4060841978f16515</t>
  </si>
  <si>
    <t>1e9db9ed</t>
  </si>
  <si>
    <t>26845f93f6915533</t>
  </si>
  <si>
    <t>0a745d63</t>
  </si>
  <si>
    <t>1038ab207ea7281</t>
  </si>
  <si>
    <t>1038ab207ea7282</t>
  </si>
  <si>
    <t>ffab2c94</t>
  </si>
  <si>
    <t>824ea3c58d6107968</t>
  </si>
  <si>
    <t>3dbc4cb5</t>
  </si>
  <si>
    <t>37e5c02370927995</t>
  </si>
  <si>
    <t>ab06b8cd</t>
  </si>
  <si>
    <t>79aef381aa272520</t>
  </si>
  <si>
    <t>7d8e1589</t>
  </si>
  <si>
    <t>0d651ce253153629</t>
  </si>
  <si>
    <t>823b0df7</t>
  </si>
  <si>
    <t>1bb778492f055517</t>
  </si>
  <si>
    <t>4.2459E+11</t>
  </si>
  <si>
    <t>e7a074926202745</t>
  </si>
  <si>
    <t>e7a074926202746</t>
  </si>
  <si>
    <t>e7a074926202747</t>
  </si>
  <si>
    <t>88ee6057</t>
  </si>
  <si>
    <t>d1dcb2f53aa58174</t>
  </si>
  <si>
    <t>0415bf50</t>
  </si>
  <si>
    <t>4dc5e0e52244823</t>
  </si>
  <si>
    <t>5cd907a8</t>
  </si>
  <si>
    <t>bc79eab319140518</t>
  </si>
  <si>
    <t>0b34205f</t>
  </si>
  <si>
    <t>134a14e23b77618</t>
  </si>
  <si>
    <t>f2dd77c7</t>
  </si>
  <si>
    <t>5d0228820cb102634</t>
  </si>
  <si>
    <t>4cda259f</t>
  </si>
  <si>
    <t>39f020036ea34147</t>
  </si>
  <si>
    <t>b8ba49e4</t>
  </si>
  <si>
    <t>f567b206b2878255</t>
  </si>
  <si>
    <t>4642ee8e</t>
  </si>
  <si>
    <t>e493b4f173f31517</t>
  </si>
  <si>
    <t>248f1a28</t>
  </si>
  <si>
    <t>346bafea52617771</t>
  </si>
  <si>
    <t>ecd57abb</t>
  </si>
  <si>
    <t>066b02b1675100058</t>
  </si>
  <si>
    <t>066b02b1675100059</t>
  </si>
  <si>
    <t>4819f6d3</t>
  </si>
  <si>
    <t>fb3f84ad51e32202</t>
  </si>
  <si>
    <t>4d53547b</t>
  </si>
  <si>
    <t>8a8dcfb908334352</t>
  </si>
  <si>
    <t>0101da79</t>
  </si>
  <si>
    <t>106fbe76d803584</t>
  </si>
  <si>
    <t>e76070b5</t>
  </si>
  <si>
    <t>9ff1d8196cb97748</t>
  </si>
  <si>
    <t>ee47d8cf</t>
  </si>
  <si>
    <t>89babb6483e100650</t>
  </si>
  <si>
    <t>130eb0f5</t>
  </si>
  <si>
    <t>d321b41847210811</t>
  </si>
  <si>
    <t>3b6f0052</t>
  </si>
  <si>
    <t>2425bdcbd2f27072</t>
  </si>
  <si>
    <t>fe76a1e4</t>
  </si>
  <si>
    <t>e9e89a54e81107489</t>
  </si>
  <si>
    <t>74155</t>
  </si>
  <si>
    <t>424e94e485f3</t>
  </si>
  <si>
    <t>ec00052f</t>
  </si>
  <si>
    <t>31bb62c038b99700</t>
  </si>
  <si>
    <t>31bb62c038b99701</t>
  </si>
  <si>
    <t>0e10f606</t>
  </si>
  <si>
    <t>8c499f394788766</t>
  </si>
  <si>
    <t>8c499f394788767</t>
  </si>
  <si>
    <t>f3aea941</t>
  </si>
  <si>
    <t>62bbd229264103004</t>
  </si>
  <si>
    <t>be2de16d</t>
  </si>
  <si>
    <t>8c964498a3180502</t>
  </si>
  <si>
    <t>5b282e2d</t>
  </si>
  <si>
    <t>3df40f3f43c39829</t>
  </si>
  <si>
    <t>e72ac659</t>
  </si>
  <si>
    <t>1ac32be7ef197646</t>
  </si>
  <si>
    <t>1ac32be7ef197647</t>
  </si>
  <si>
    <t>aead0044</t>
  </si>
  <si>
    <t>f4d16b483c674026</t>
  </si>
  <si>
    <t>8a05e84beda102461</t>
  </si>
  <si>
    <t>8a05e84beda102462</t>
  </si>
  <si>
    <t>8a05e84beda102463</t>
  </si>
  <si>
    <t>a8f2192f</t>
  </si>
  <si>
    <t>19f0cb9294671607</t>
  </si>
  <si>
    <t>931ac365</t>
  </si>
  <si>
    <t>9a698d7931462426</t>
  </si>
  <si>
    <t>2424fc4fefb75654</t>
  </si>
  <si>
    <t>f2863a75</t>
  </si>
  <si>
    <t>f0927eb2524102495</t>
  </si>
  <si>
    <t>bdc617c5a3375439</t>
  </si>
  <si>
    <t>690461f9</t>
  </si>
  <si>
    <t>1a7f21daad445323</t>
  </si>
  <si>
    <t>47c82d17</t>
  </si>
  <si>
    <t>42a2e99e9b332093</t>
  </si>
  <si>
    <t>c973db04</t>
  </si>
  <si>
    <t>9cf4f6ca18285184</t>
  </si>
  <si>
    <t>7ccd5a5d</t>
  </si>
  <si>
    <t>2db5c070cfc53321</t>
  </si>
  <si>
    <t>77a1092e</t>
  </si>
  <si>
    <t>bf7eebf9dd351222</t>
  </si>
  <si>
    <t>c22d2064</t>
  </si>
  <si>
    <t>627bff152a982177</t>
  </si>
  <si>
    <t>ea787a3d</t>
  </si>
  <si>
    <t>9f3702f289d99055</t>
  </si>
  <si>
    <t>caddf976</t>
  </si>
  <si>
    <t>25cdbcb438385762</t>
  </si>
  <si>
    <t>25cdbcb438385763</t>
  </si>
  <si>
    <t>0fc95743</t>
  </si>
  <si>
    <t>c85ca64e9669521</t>
  </si>
  <si>
    <t>98c99b8b</t>
  </si>
  <si>
    <t>2d5832e6d2e64645</t>
  </si>
  <si>
    <t>1ce0b9d2</t>
  </si>
  <si>
    <t>bf9b05719fa14796</t>
  </si>
  <si>
    <t>ef090cc3</t>
  </si>
  <si>
    <t>3faacbfca04100993</t>
  </si>
  <si>
    <t>f9a91e59</t>
  </si>
  <si>
    <t>a7dc7c6dfba105470</t>
  </si>
  <si>
    <t>93650e2d</t>
  </si>
  <si>
    <t>85c9f8fea3e62525</t>
  </si>
  <si>
    <t>a2348907</t>
  </si>
  <si>
    <t>4a3b5a6aa9668600</t>
  </si>
  <si>
    <t>fafdcd49</t>
  </si>
  <si>
    <t>55566225a94106053</t>
  </si>
  <si>
    <t>dbaa48b3</t>
  </si>
  <si>
    <t>b2698216e9192829</t>
  </si>
  <si>
    <t>50ffa33e</t>
  </si>
  <si>
    <t>5de26db265535871</t>
  </si>
  <si>
    <t>b21596e8</t>
  </si>
  <si>
    <t>f6ffbd7ffc975455</t>
  </si>
  <si>
    <t>c73469c1</t>
  </si>
  <si>
    <t>7a81b8aa3cd84258</t>
  </si>
  <si>
    <t>076fa6db</t>
  </si>
  <si>
    <t>26a6be34b0d6107</t>
  </si>
  <si>
    <t>d72b70b1</t>
  </si>
  <si>
    <t>69a6e39546c90894</t>
  </si>
  <si>
    <t>69a6e39546c90895</t>
  </si>
  <si>
    <t>69a6e39546c90896</t>
  </si>
  <si>
    <t>b0329c84</t>
  </si>
  <si>
    <t>27b15880cf674675</t>
  </si>
  <si>
    <t>f576abfe</t>
  </si>
  <si>
    <t>e1b30df2e63103731</t>
  </si>
  <si>
    <t>3bbae417</t>
  </si>
  <si>
    <t>ec4fe0879be27193</t>
  </si>
  <si>
    <t>8f9c90ed</t>
  </si>
  <si>
    <t>169d12c1fbc60971</t>
  </si>
  <si>
    <t>c5d02b6a</t>
  </si>
  <si>
    <t>a4f51f82dda83697</t>
  </si>
  <si>
    <t>432a4eb7</t>
  </si>
  <si>
    <t>da6d75a134130249</t>
  </si>
  <si>
    <t>2adfe6e3</t>
  </si>
  <si>
    <t>580f00cc2c020362</t>
  </si>
  <si>
    <t>85e7e1d6</t>
  </si>
  <si>
    <t>b5ce2d8577c56960</t>
  </si>
  <si>
    <t>50282f49</t>
  </si>
  <si>
    <t>c728090773d35530</t>
  </si>
  <si>
    <t>c728090773d35531</t>
  </si>
  <si>
    <t>7cdcd8718cc105356</t>
  </si>
  <si>
    <t>67a26c76</t>
  </si>
  <si>
    <t>c7dd503f7c044730</t>
  </si>
  <si>
    <t>9be29c5c</t>
  </si>
  <si>
    <t>5c56b472b2a65915</t>
  </si>
  <si>
    <t>4e5b045a</t>
  </si>
  <si>
    <t>a2cd351eae734770</t>
  </si>
  <si>
    <t>b89a2b33</t>
  </si>
  <si>
    <t>9682cf82c2d78189</t>
  </si>
  <si>
    <t>3.8048E+76</t>
  </si>
  <si>
    <t>f7bf44c038a3014</t>
  </si>
  <si>
    <t>869f2727</t>
  </si>
  <si>
    <t>5a97dac59ad57249</t>
  </si>
  <si>
    <t>6c00d1a8</t>
  </si>
  <si>
    <t>c3e5391c96f46599</t>
  </si>
  <si>
    <t>a794fb02</t>
  </si>
  <si>
    <t>1bf130240f370987</t>
  </si>
  <si>
    <t>ad2fc834</t>
  </si>
  <si>
    <t>408e944460573375</t>
  </si>
  <si>
    <t>eeff293b</t>
  </si>
  <si>
    <t>a9761cd2c99100965</t>
  </si>
  <si>
    <t>12671925</t>
  </si>
  <si>
    <t>684fcd580c1372</t>
  </si>
  <si>
    <t>d2daabbc</t>
  </si>
  <si>
    <t>2f41fa5694188997</t>
  </si>
  <si>
    <t>d136edd2</t>
  </si>
  <si>
    <t>f8d76339ac788360</t>
  </si>
  <si>
    <t>05ad761a</t>
  </si>
  <si>
    <t>6a6b5c544065435</t>
  </si>
  <si>
    <t>ca72b60b</t>
  </si>
  <si>
    <t>d3f31f1121585579</t>
  </si>
  <si>
    <t>570f6572d3f70862</t>
  </si>
  <si>
    <t>570f6572d3f70863</t>
  </si>
  <si>
    <t>bb9f4ed0</t>
  </si>
  <si>
    <t>72d0b8da38d79445</t>
  </si>
  <si>
    <t>545cfe4b</t>
  </si>
  <si>
    <t>453a67d04bb37160</t>
  </si>
  <si>
    <t>61bac39b</t>
  </si>
  <si>
    <t>e344569c6b642451</t>
  </si>
  <si>
    <t>891bc8f7</t>
  </si>
  <si>
    <t>c13ae250f9258237</t>
  </si>
  <si>
    <t>238052bd</t>
  </si>
  <si>
    <t>29509de5c6a17336</t>
  </si>
  <si>
    <t>05c7126b</t>
  </si>
  <si>
    <t>16ea80df8575476</t>
  </si>
  <si>
    <t>16ea80df8575477</t>
  </si>
  <si>
    <t>13f6b06a</t>
  </si>
  <si>
    <t>b9cf17d1a6f11166</t>
  </si>
  <si>
    <t>b9cf17d1a6f11167</t>
  </si>
  <si>
    <t>3fcbfc1b</t>
  </si>
  <si>
    <t>b30b62c50ee28905</t>
  </si>
  <si>
    <t>d0c010f1</t>
  </si>
  <si>
    <t>6a92f3fac5288152</t>
  </si>
  <si>
    <t>d58558a3</t>
  </si>
  <si>
    <t>6ca992e301290152</t>
  </si>
  <si>
    <t>c3b3d010</t>
  </si>
  <si>
    <t>bb945bc5de982892</t>
  </si>
  <si>
    <t>bb945bc5de982893</t>
  </si>
  <si>
    <t>d332959b</t>
  </si>
  <si>
    <t>dec355d747289140</t>
  </si>
  <si>
    <t>dec355d747289141</t>
  </si>
  <si>
    <t>3f07e16d41b35701</t>
  </si>
  <si>
    <t>5a795469</t>
  </si>
  <si>
    <t>3eb2e7f618639557</t>
  </si>
  <si>
    <t>fa84f722</t>
  </si>
  <si>
    <t>69ae7f6db26105846</t>
  </si>
  <si>
    <t>b4777980f2e28980</t>
  </si>
  <si>
    <t>c1d8d761</t>
  </si>
  <si>
    <t>a0a1e0b99a282045</t>
  </si>
  <si>
    <t>9.6087E+89</t>
  </si>
  <si>
    <t>88eb828c8c33065</t>
  </si>
  <si>
    <t>480b54fc</t>
  </si>
  <si>
    <t>5f11f03c8b632184</t>
  </si>
  <si>
    <t>18e452cb</t>
  </si>
  <si>
    <t>a1fd6725b9413107</t>
  </si>
  <si>
    <t>dff87d95</t>
  </si>
  <si>
    <t>4648792fc5f94679</t>
  </si>
  <si>
    <t>a80ce9a7a7318784</t>
  </si>
  <si>
    <t>805a3e32</t>
  </si>
  <si>
    <t>d562ac79e9b54775</t>
  </si>
  <si>
    <t>d4271832</t>
  </si>
  <si>
    <t>80a77896a9389553</t>
  </si>
  <si>
    <t>80a77896a9389554</t>
  </si>
  <si>
    <t>f163d17f</t>
  </si>
  <si>
    <t>c1691d50510102016</t>
  </si>
  <si>
    <t>a54e8d1f</t>
  </si>
  <si>
    <t>b6a5a14bd2b70017</t>
  </si>
  <si>
    <t>df0d043fb0f45548</t>
  </si>
  <si>
    <t>f0cd67f7</t>
  </si>
  <si>
    <t>b2c994add44101797</t>
  </si>
  <si>
    <t>ac3be486</t>
  </si>
  <si>
    <t>15aed0b680172970</t>
  </si>
  <si>
    <t>15aed0b680172971</t>
  </si>
  <si>
    <t>f95b4e56</t>
  </si>
  <si>
    <t>e6221d221f9105343</t>
  </si>
  <si>
    <t>fd04bc18</t>
  </si>
  <si>
    <t>fdb7a5c08e3106868</t>
  </si>
  <si>
    <t>3b8636f4</t>
  </si>
  <si>
    <t>7f1e7b7103b27118</t>
  </si>
  <si>
    <t>ada9a99e</t>
  </si>
  <si>
    <t>e5a8a5d865d73595</t>
  </si>
  <si>
    <t>686f9b9b</t>
  </si>
  <si>
    <t>8d3db4eb59945072</t>
  </si>
  <si>
    <t>2a00da2f</t>
  </si>
  <si>
    <t>454af65ba7320012</t>
  </si>
  <si>
    <t>ebeff52068b94189</t>
  </si>
  <si>
    <t>e33efec3fb080510</t>
  </si>
  <si>
    <t>860fb094</t>
  </si>
  <si>
    <t>363e6e8eafb57040</t>
  </si>
  <si>
    <t>ef5f2fb5</t>
  </si>
  <si>
    <t>507c458ff10101136</t>
  </si>
  <si>
    <t>b9c52968</t>
  </si>
  <si>
    <t>1ab253a6eb278711</t>
  </si>
  <si>
    <t>5f58414f</t>
  </si>
  <si>
    <t>c595ee5a0a841521</t>
  </si>
  <si>
    <t>ec88bb0c</t>
  </si>
  <si>
    <t>2d0e7e1d1b099935</t>
  </si>
  <si>
    <t>aa94a8ed</t>
  </si>
  <si>
    <t>376b2c7d3a872341</t>
  </si>
  <si>
    <t>05cfdde0</t>
  </si>
  <si>
    <t>bc6356085995498</t>
  </si>
  <si>
    <t>45757125</t>
  </si>
  <si>
    <t>fa2e2e342ac1196</t>
  </si>
  <si>
    <t>8497e659</t>
  </si>
  <si>
    <t>31608df79b456400</t>
  </si>
  <si>
    <t>82e40fb7</t>
  </si>
  <si>
    <t>5f4c551720455766</t>
  </si>
  <si>
    <t>2473b8c2</t>
  </si>
  <si>
    <t>9f088fb0d2717720</t>
  </si>
  <si>
    <t>a0d38c1a</t>
  </si>
  <si>
    <t>0da58d908a268038</t>
  </si>
  <si>
    <t>0da58d908a268039</t>
  </si>
  <si>
    <t>f44b73e0</t>
  </si>
  <si>
    <t>8f97cc883fa103260</t>
  </si>
  <si>
    <t>4ef46a7b</t>
  </si>
  <si>
    <t>4bbbeee040d35020</t>
  </si>
  <si>
    <t>11a148b1</t>
  </si>
  <si>
    <t>83a4df9516d10208</t>
  </si>
  <si>
    <t>f2bb2ceb</t>
  </si>
  <si>
    <t>b0032fef9e5102591</t>
  </si>
  <si>
    <t>b0032fef9e5102592</t>
  </si>
  <si>
    <t>b0032fef9e5102593</t>
  </si>
  <si>
    <t>3f10cf95</t>
  </si>
  <si>
    <t>108a01ba0c828567</t>
  </si>
  <si>
    <t>9bf7bfff</t>
  </si>
  <si>
    <t>7032413305f65961</t>
  </si>
  <si>
    <t>9310a21c352106245</t>
  </si>
  <si>
    <t>bca0535b</t>
  </si>
  <si>
    <t>03467dc314a79863</t>
  </si>
  <si>
    <t>03467dc314a79864</t>
  </si>
  <si>
    <t>a8277c94</t>
  </si>
  <si>
    <t>782a001768771236</t>
  </si>
  <si>
    <t>782a001768771237</t>
  </si>
  <si>
    <t>e38a6814</t>
  </si>
  <si>
    <t>11293cd3bed96107</t>
  </si>
  <si>
    <t>d3288d06</t>
  </si>
  <si>
    <t>24b2fe972d089125</t>
  </si>
  <si>
    <t>bfdc8f4b29a84378</t>
  </si>
  <si>
    <t>bfdc8f4b29a84379</t>
  </si>
  <si>
    <t>223c212a30061880</t>
  </si>
  <si>
    <t>223c212a30061881</t>
  </si>
  <si>
    <t>bfc2e1a0</t>
  </si>
  <si>
    <t>11a4c4828de81201</t>
  </si>
  <si>
    <t>cdbf0e29bff30495</t>
  </si>
  <si>
    <t>dc62a46afb260702</t>
  </si>
  <si>
    <t>3da5a2ae</t>
  </si>
  <si>
    <t>f944785d0fc27960</t>
  </si>
  <si>
    <t>008b153d</t>
  </si>
  <si>
    <t>82d0bd423dd3390</t>
  </si>
  <si>
    <t>d4edd18a</t>
  </si>
  <si>
    <t>23a651ac7e089858</t>
  </si>
  <si>
    <t>428718a812a95382</t>
  </si>
  <si>
    <t>dc84a1ac</t>
  </si>
  <si>
    <t>e46a81c066793186</t>
  </si>
  <si>
    <t>466f01eb</t>
  </si>
  <si>
    <t>db1c5606cef31566</t>
  </si>
  <si>
    <t>695ffcaf</t>
  </si>
  <si>
    <t>6ec8be3bfa845496</t>
  </si>
  <si>
    <t>6ec8be3bfa845497</t>
  </si>
  <si>
    <t>b6a01fea</t>
  </si>
  <si>
    <t>7bc5d882c6c77365</t>
  </si>
  <si>
    <t>fcaf03fe</t>
  </si>
  <si>
    <t>76b51ae12f0106703</t>
  </si>
  <si>
    <t>ad7e6fe07d551803</t>
  </si>
  <si>
    <t>8557b832</t>
  </si>
  <si>
    <t>94cdd12f68656717</t>
  </si>
  <si>
    <t>4050792c</t>
  </si>
  <si>
    <t>e84d760cf0b29117</t>
  </si>
  <si>
    <t>588967ef</t>
  </si>
  <si>
    <t>72b3f2cccb738732</t>
  </si>
  <si>
    <t>d4239d80</t>
  </si>
  <si>
    <t>d94fd2eb4ae89544</t>
  </si>
  <si>
    <t>a55d9504</t>
  </si>
  <si>
    <t>b8aca0e5d1270051</t>
  </si>
  <si>
    <t>92a09d8e</t>
  </si>
  <si>
    <t>196d6d7ae7c62203</t>
  </si>
  <si>
    <t>ab6fcd52</t>
  </si>
  <si>
    <t>0328e16782e72687</t>
  </si>
  <si>
    <t>736c21f6</t>
  </si>
  <si>
    <t>30194ffa93949565</t>
  </si>
  <si>
    <t>cebd58cd</t>
  </si>
  <si>
    <t>ffeecf7c7b087362</t>
  </si>
  <si>
    <t>ca38aacb</t>
  </si>
  <si>
    <t>897461a07ed85484</t>
  </si>
  <si>
    <t>1eb6eea1</t>
  </si>
  <si>
    <t>788c9d5ea1215575</t>
  </si>
  <si>
    <t>043e660d</t>
  </si>
  <si>
    <t>e5bfcf779c04861</t>
  </si>
  <si>
    <t>01f556b3</t>
  </si>
  <si>
    <t>9e59b6377224011</t>
  </si>
  <si>
    <t>b52ce3e5</t>
  </si>
  <si>
    <t>d81e026a57376759</t>
  </si>
  <si>
    <t>d81e026a57376760</t>
  </si>
  <si>
    <t>d81e026a57376761</t>
  </si>
  <si>
    <t>5b5f3405</t>
  </si>
  <si>
    <t>8f7d933d5f939921</t>
  </si>
  <si>
    <t>997db275</t>
  </si>
  <si>
    <t>8db9dfe860d64910</t>
  </si>
  <si>
    <t>257df1f7</t>
  </si>
  <si>
    <t>97018b17eec18166</t>
  </si>
  <si>
    <t>06280c09</t>
  </si>
  <si>
    <t>b1361299f085615</t>
  </si>
  <si>
    <t>b1361299f085616</t>
  </si>
  <si>
    <t>97d4c94d47420763</t>
  </si>
  <si>
    <t>93f46fc6</t>
  </si>
  <si>
    <t>20121fb0ec862728</t>
  </si>
  <si>
    <t>2568d1cc</t>
  </si>
  <si>
    <t>c206106b34918117</t>
  </si>
  <si>
    <t>58a614a7d7e42675</t>
  </si>
  <si>
    <t>35617f882f740027</t>
  </si>
  <si>
    <t>062d3527</t>
  </si>
  <si>
    <t>1e21553cfef5625</t>
  </si>
  <si>
    <t>e7fe5307</t>
  </si>
  <si>
    <t>e3a7632977f97993</t>
  </si>
  <si>
    <t>8383fe17</t>
  </si>
  <si>
    <t>8fce861d3db55987</t>
  </si>
  <si>
    <t>6ff14298</t>
  </si>
  <si>
    <t>197668a97b848266</t>
  </si>
  <si>
    <t>3dbf2aeb</t>
  </si>
  <si>
    <t>4088b7c315227998</t>
  </si>
  <si>
    <t>1d9b37bb</t>
  </si>
  <si>
    <t>195b0b72e2915142</t>
  </si>
  <si>
    <t>efc9bed9</t>
  </si>
  <si>
    <t>5e654a689bd101302</t>
  </si>
  <si>
    <t>2418c8c6</t>
  </si>
  <si>
    <t>9deb4d24eb617593</t>
  </si>
  <si>
    <t>e071f00f</t>
  </si>
  <si>
    <t>20eb125151394898</t>
  </si>
  <si>
    <t>e26781e6</t>
  </si>
  <si>
    <t>0f486ac70a395647</t>
  </si>
  <si>
    <t>660f9dd87df17773</t>
  </si>
  <si>
    <t>f059a3d9</t>
  </si>
  <si>
    <t>7071df5d06b101611</t>
  </si>
  <si>
    <t>12be8ff5d5155496</t>
  </si>
  <si>
    <t>f9146908</t>
  </si>
  <si>
    <t>00b512ca418105222</t>
  </si>
  <si>
    <t>7278c878</t>
  </si>
  <si>
    <t>43c2459079649156</t>
  </si>
  <si>
    <t>1a1cd329</t>
  </si>
  <si>
    <t>3eb8f35fd2313620</t>
  </si>
  <si>
    <t>23b58106</t>
  </si>
  <si>
    <t>70d48f266f717423</t>
  </si>
  <si>
    <t>782acd78</t>
  </si>
  <si>
    <t>d4679bcdafd51412</t>
  </si>
  <si>
    <t>ef5efc89e5f97559</t>
  </si>
  <si>
    <t>ef5efc89e5f97560</t>
  </si>
  <si>
    <t>2d577eaa</t>
  </si>
  <si>
    <t>581efadd65421365</t>
  </si>
  <si>
    <t>3e02cfd32e822451</t>
  </si>
  <si>
    <t>0df65ebd</t>
  </si>
  <si>
    <t>4fb4f76f3ed8728</t>
  </si>
  <si>
    <t>dbb757d1</t>
  </si>
  <si>
    <t>702df2a9dee92852</t>
  </si>
  <si>
    <t>64089a04</t>
  </si>
  <si>
    <t>a8f758c166643313</t>
  </si>
  <si>
    <t>8bbda4b9</t>
  </si>
  <si>
    <t>54300b5682059353</t>
  </si>
  <si>
    <t>54300b5682059354</t>
  </si>
  <si>
    <t>336e9dd6</t>
  </si>
  <si>
    <t>52453f3e38223873</t>
  </si>
  <si>
    <t>aaacab10</t>
  </si>
  <si>
    <t>fac44cf1b2f72374</t>
  </si>
  <si>
    <t>fac44cf1b2f72375</t>
  </si>
  <si>
    <t>5b8c0a7651f64395</t>
  </si>
  <si>
    <t>b9f339e1</t>
  </si>
  <si>
    <t>ad2a81a1f0d78792</t>
  </si>
  <si>
    <t>80d13962</t>
  </si>
  <si>
    <t>327cafee6fe54976</t>
  </si>
  <si>
    <t>3c954e5e</t>
  </si>
  <si>
    <t>89757af66dd27542</t>
  </si>
  <si>
    <t>150e4b3a41a11987</t>
  </si>
  <si>
    <t>d7a4a2de</t>
  </si>
  <si>
    <t>df5adb7a0e691100</t>
  </si>
  <si>
    <t>28735250</t>
  </si>
  <si>
    <t>8111a9839de767</t>
  </si>
  <si>
    <t>3fb827b0a5152490</t>
  </si>
  <si>
    <t>9578dc81</t>
  </si>
  <si>
    <t>61b41aee16f63364</t>
  </si>
  <si>
    <t>bd2078d7</t>
  </si>
  <si>
    <t>a5e0b87495e80050</t>
  </si>
  <si>
    <t>b545ab1a</t>
  </si>
  <si>
    <t>bddc76c8f3476798</t>
  </si>
  <si>
    <t>bddc76c8f3476799</t>
  </si>
  <si>
    <t>6965f820</t>
  </si>
  <si>
    <t>4e2f450703245501</t>
  </si>
  <si>
    <t>4e2f450703245502</t>
  </si>
  <si>
    <t>373beb2ad3298631</t>
  </si>
  <si>
    <t>b96ef66b</t>
  </si>
  <si>
    <t>a71c94d2af578569</t>
  </si>
  <si>
    <t>580779eb72956148</t>
  </si>
  <si>
    <t>580779eb72956149</t>
  </si>
  <si>
    <t>bc3620a9</t>
  </si>
  <si>
    <t>d7662c980fb79699</t>
  </si>
  <si>
    <t>e90eebf5</t>
  </si>
  <si>
    <t>c3ed31fb01c98424</t>
  </si>
  <si>
    <t>3745cda4</t>
  </si>
  <si>
    <t>0c39df933bd25375</t>
  </si>
  <si>
    <t>f41caaf6</t>
  </si>
  <si>
    <t>e11c8b063d2103189</t>
  </si>
  <si>
    <t>29762bb7</t>
  </si>
  <si>
    <t>7f5547cb01719780</t>
  </si>
  <si>
    <t>db4460a2</t>
  </si>
  <si>
    <t>751b56a446692662</t>
  </si>
  <si>
    <t>9c6171f4</t>
  </si>
  <si>
    <t>88fa99dec9b66140</t>
  </si>
  <si>
    <t>c7206714</t>
  </si>
  <si>
    <t>e4c774f4c7184221</t>
  </si>
  <si>
    <t>bebe7e6f</t>
  </si>
  <si>
    <t>93b165e601280763</t>
  </si>
  <si>
    <t>d8b9012c</t>
  </si>
  <si>
    <t>196cfaa27b991559</t>
  </si>
  <si>
    <t>196cfaa27b991560</t>
  </si>
  <si>
    <t>81e30459</t>
  </si>
  <si>
    <t>0a14d9c41d555395</t>
  </si>
  <si>
    <t>5ff9b283</t>
  </si>
  <si>
    <t>e6fddeeae1b41772</t>
  </si>
  <si>
    <t>3b087b01</t>
  </si>
  <si>
    <t>91d4e427d5b26901</t>
  </si>
  <si>
    <t>9c06d3b8</t>
  </si>
  <si>
    <t>10cce913e5d65990</t>
  </si>
  <si>
    <t>9d312793</t>
  </si>
  <si>
    <t>1fda25e4c8a66460</t>
  </si>
  <si>
    <t>3642bf56</t>
  </si>
  <si>
    <t>bf10f22e88624962</t>
  </si>
  <si>
    <t>a6fcb4ea</t>
  </si>
  <si>
    <t>6d0990b706f70747</t>
  </si>
  <si>
    <t>a8ffa2eb</t>
  </si>
  <si>
    <t>1f2c6c500a971635</t>
  </si>
  <si>
    <t>ac6ff491</t>
  </si>
  <si>
    <t>4578b62b48a73060</t>
  </si>
  <si>
    <t>22fb11c2</t>
  </si>
  <si>
    <t>c66c1c2ab2817166</t>
  </si>
  <si>
    <t>345a8f5efc366309</t>
  </si>
  <si>
    <t>48ef27cc</t>
  </si>
  <si>
    <t>8fe8fd200c932517</t>
  </si>
  <si>
    <t>8d67225a</t>
  </si>
  <si>
    <t>b61ebfe9d8d60047</t>
  </si>
  <si>
    <t>9093b664</t>
  </si>
  <si>
    <t>f88faf09f5e61314</t>
  </si>
  <si>
    <t>9faeebc3fc59895</t>
  </si>
  <si>
    <t>a5d0a058</t>
  </si>
  <si>
    <t>862eda100f170255</t>
  </si>
  <si>
    <t>ca98bd13</t>
  </si>
  <si>
    <t>371c170996e85646</t>
  </si>
  <si>
    <t>5a62ec70</t>
  </si>
  <si>
    <t>8d662adc4ef39518</t>
  </si>
  <si>
    <t>95fed5733b765466</t>
  </si>
  <si>
    <t>5e313cf9</t>
  </si>
  <si>
    <t>344bf1483ad41080</t>
  </si>
  <si>
    <t>3cceade0</t>
  </si>
  <si>
    <t>446033a41f527644</t>
  </si>
  <si>
    <t>2a6be02c</t>
  </si>
  <si>
    <t>955a2330ad720166</t>
  </si>
  <si>
    <t>e037f3d9</t>
  </si>
  <si>
    <t>daeb3b9684d94803</t>
  </si>
  <si>
    <t>c76476fc69654606</t>
  </si>
  <si>
    <t>ed5b65bc</t>
  </si>
  <si>
    <t>b9ac93b8ba2100264</t>
  </si>
  <si>
    <t>ded6e7fe</t>
  </si>
  <si>
    <t>3a65b8997e394183</t>
  </si>
  <si>
    <t>686949adb1790281</t>
  </si>
  <si>
    <t>686949adb1790282</t>
  </si>
  <si>
    <t>705ad8a1</t>
  </si>
  <si>
    <t>c9a08af3f5648411</t>
  </si>
  <si>
    <t>c9a08af3f5648412</t>
  </si>
  <si>
    <t>c9a08af3f5648413</t>
  </si>
  <si>
    <t>922e87eb</t>
  </si>
  <si>
    <t>c292a3cc87662012</t>
  </si>
  <si>
    <t>8d2ce34d50f67667</t>
  </si>
  <si>
    <t>2728f307</t>
  </si>
  <si>
    <t>511ebfef44318861</t>
  </si>
  <si>
    <t>2e650193</t>
  </si>
  <si>
    <t>95e01cfcf8221788</t>
  </si>
  <si>
    <t>013c8e2f</t>
  </si>
  <si>
    <t>0f2f1aeeaa83674</t>
  </si>
  <si>
    <t>ebc4c08d</t>
  </si>
  <si>
    <t>c5ea46c0b6999594</t>
  </si>
  <si>
    <t>d9a40c10</t>
  </si>
  <si>
    <t>5e92ea291e791922</t>
  </si>
  <si>
    <t>7e782933</t>
  </si>
  <si>
    <t>6378d432fe754024</t>
  </si>
  <si>
    <t>6378d432fe754025</t>
  </si>
  <si>
    <t>63631766</t>
  </si>
  <si>
    <t>b2f2edf15ec1666</t>
  </si>
  <si>
    <t>6ee88ecd</t>
  </si>
  <si>
    <t>4c943d5081247827</t>
  </si>
  <si>
    <t>5cefb598</t>
  </si>
  <si>
    <t>6cd7b56185f40553</t>
  </si>
  <si>
    <t>67f43c5178978507</t>
  </si>
  <si>
    <t>d08bc99a2ff103401</t>
  </si>
  <si>
    <t>d6264f89</t>
  </si>
  <si>
    <t>3da6b0d2df190447</t>
  </si>
  <si>
    <t>173f37c8</t>
  </si>
  <si>
    <t>d4e19fce0ef12456</t>
  </si>
  <si>
    <t>611ce77f</t>
  </si>
  <si>
    <t>d1801154d3742218</t>
  </si>
  <si>
    <t>fd55174f</t>
  </si>
  <si>
    <t>cc7c3cb5247107005</t>
  </si>
  <si>
    <t>60f927adb9288703</t>
  </si>
  <si>
    <t>9f436b95</t>
  </si>
  <si>
    <t>f925642c82c67331</t>
  </si>
  <si>
    <t>4e26925f</t>
  </si>
  <si>
    <t>e617932551d34702</t>
  </si>
  <si>
    <t>064e4720</t>
  </si>
  <si>
    <t>e1f03910afe5665</t>
  </si>
  <si>
    <t>2553c01ccb962785</t>
  </si>
  <si>
    <t>a0258c34</t>
  </si>
  <si>
    <t>332dd05553b67713</t>
  </si>
  <si>
    <t>c0495142775107892</t>
  </si>
  <si>
    <t>e9d29d7b</t>
  </si>
  <si>
    <t>4d57e4639b198765</t>
  </si>
  <si>
    <t>fc628964</t>
  </si>
  <si>
    <t>d1234b61b27106600</t>
  </si>
  <si>
    <t>a19b9ce5</t>
  </si>
  <si>
    <t>99efe6b37d468364</t>
  </si>
  <si>
    <t>c65feccb</t>
  </si>
  <si>
    <t>693c16fb54783918</t>
  </si>
  <si>
    <t>17a13ca6</t>
  </si>
  <si>
    <t>6fb42ba878a12580</t>
  </si>
  <si>
    <t>d685b3dd</t>
  </si>
  <si>
    <t>16f7bb6a5bb90618</t>
  </si>
  <si>
    <t>c4cbf039</t>
  </si>
  <si>
    <t>1a7ea5d662883294</t>
  </si>
  <si>
    <t>801a78fa</t>
  </si>
  <si>
    <t>e8f76ce332054709</t>
  </si>
  <si>
    <t>942f0072</t>
  </si>
  <si>
    <t>143e0ac677e62800</t>
  </si>
  <si>
    <t>6147c7d0</t>
  </si>
  <si>
    <t>e2935619fd642293</t>
  </si>
  <si>
    <t>e2935619fd642294</t>
  </si>
  <si>
    <t>6d1f735c</t>
  </si>
  <si>
    <t>7ac7df90d5847102</t>
  </si>
  <si>
    <t>5b04cef21ef70084</t>
  </si>
  <si>
    <t>5b04cef21ef70085</t>
  </si>
  <si>
    <t>d54953f2</t>
  </si>
  <si>
    <t>6a07a587aff90027</t>
  </si>
  <si>
    <t>48cfda439bd49745</t>
  </si>
  <si>
    <t>1e4fe2c6</t>
  </si>
  <si>
    <t>fe644b9a97d15410</t>
  </si>
  <si>
    <t>fe644b9a97d15411</t>
  </si>
  <si>
    <t>ff160216</t>
  </si>
  <si>
    <t>4b7f8c08e22107727</t>
  </si>
  <si>
    <t>cbc541e0</t>
  </si>
  <si>
    <t>ba957a1ca4986109</t>
  </si>
  <si>
    <t>9c42f625</t>
  </si>
  <si>
    <t>c05703b584566092</t>
  </si>
  <si>
    <t>94e58cfc</t>
  </si>
  <si>
    <t>d1eaee841c263112</t>
  </si>
  <si>
    <t>3984c286</t>
  </si>
  <si>
    <t>a341936648c26274</t>
  </si>
  <si>
    <t>a341936648c26275</t>
  </si>
  <si>
    <t>aef75fd0</t>
  </si>
  <si>
    <t>d16f5ccad4974155</t>
  </si>
  <si>
    <t>6d8c01de</t>
  </si>
  <si>
    <t>c66f1cbd65747287</t>
  </si>
  <si>
    <t>c66f1cbd65747288</t>
  </si>
  <si>
    <t>c66f1cbd65747289</t>
  </si>
  <si>
    <t>872dcbefbfd12253</t>
  </si>
  <si>
    <t>3501e11d</t>
  </si>
  <si>
    <t>eb1856a067b24504</t>
  </si>
  <si>
    <t>3f1456cd</t>
  </si>
  <si>
    <t>6978f8fda7228576</t>
  </si>
  <si>
    <t>6978f8fda7228577</t>
  </si>
  <si>
    <t>98df38ee</t>
  </si>
  <si>
    <t>8d24dfcea7f64675</t>
  </si>
  <si>
    <t>fd80b235</t>
  </si>
  <si>
    <t>df60f8ba808107087</t>
  </si>
  <si>
    <t>ee8e7c4961170394</t>
  </si>
  <si>
    <t>8823ca88</t>
  </si>
  <si>
    <t>d11ae302e4b57852</t>
  </si>
  <si>
    <t>750e8adc</t>
  </si>
  <si>
    <t>23aa503ae0050220</t>
  </si>
  <si>
    <t>c7ac4cae</t>
  </si>
  <si>
    <t>2ec9943e74484473</t>
  </si>
  <si>
    <t>f26ae85080876372</t>
  </si>
  <si>
    <t>7b7fba31f0b56743</t>
  </si>
  <si>
    <t>121e3cc288d91417</t>
  </si>
  <si>
    <t>f85762ce</t>
  </si>
  <si>
    <t>fb1585fd09e104918</t>
  </si>
  <si>
    <t>a0163827</t>
  </si>
  <si>
    <t>a34e973973067686</t>
  </si>
  <si>
    <t>d5f1afbe</t>
  </si>
  <si>
    <t>4191cefaf3690364</t>
  </si>
  <si>
    <t>7d604fc5</t>
  </si>
  <si>
    <t>8b24981a00153544</t>
  </si>
  <si>
    <t>33b836a230491149</t>
  </si>
  <si>
    <t>5c793958</t>
  </si>
  <si>
    <t>9d47a48de2c40380</t>
  </si>
  <si>
    <t>bd8ddf25</t>
  </si>
  <si>
    <t>949bbed8da180243</t>
  </si>
  <si>
    <t>39309199</t>
  </si>
  <si>
    <t>d3bf614b6001038</t>
  </si>
  <si>
    <t>e8d6b5df</t>
  </si>
  <si>
    <t>93d54def22298336</t>
  </si>
  <si>
    <t>b2d7fa2f</t>
  </si>
  <si>
    <t>ee142e2748375804</t>
  </si>
  <si>
    <t>84d097ea2d44292</t>
  </si>
  <si>
    <t>5a17e16e</t>
  </si>
  <si>
    <t>c3014a4ba2039373</t>
  </si>
  <si>
    <t>c3014a4ba2039374</t>
  </si>
  <si>
    <t>feef4af2</t>
  </si>
  <si>
    <t>161daf1a2b5107666</t>
  </si>
  <si>
    <t>7fa83fa0</t>
  </si>
  <si>
    <t>6454d6fbe3354520</t>
  </si>
  <si>
    <t>a551971d</t>
  </si>
  <si>
    <t>c93d158672f70026</t>
  </si>
  <si>
    <t>947b9e5a</t>
  </si>
  <si>
    <t>9c6f295741a62933</t>
  </si>
  <si>
    <t>81719f66</t>
  </si>
  <si>
    <t>1ec86c103c555229</t>
  </si>
  <si>
    <t>7c996e7c</t>
  </si>
  <si>
    <t>59571289f2e53241</t>
  </si>
  <si>
    <t>620bb1f6</t>
  </si>
  <si>
    <t>6c1cda18b8e42556</t>
  </si>
  <si>
    <t>6c1cda18b8e42557</t>
  </si>
  <si>
    <t>9e9fcc98</t>
  </si>
  <si>
    <t>bbe19b7af4467037</t>
  </si>
  <si>
    <t>4c4f9a33e3f17732</t>
  </si>
  <si>
    <t>087d7786</t>
  </si>
  <si>
    <t>c3e36ef7f7b6506</t>
  </si>
  <si>
    <t>f397eada</t>
  </si>
  <si>
    <t>02ff29f3c1e102960</t>
  </si>
  <si>
    <t>48604721</t>
  </si>
  <si>
    <t>4a6024ee0c51273</t>
  </si>
  <si>
    <t>65d03c07</t>
  </si>
  <si>
    <t>e600cbc4c0444018</t>
  </si>
  <si>
    <t>4a4a2ddf</t>
  </si>
  <si>
    <t>f92318e140433046</t>
  </si>
  <si>
    <t>e9f27dc5</t>
  </si>
  <si>
    <t>a11541d41ca98817</t>
  </si>
  <si>
    <t>6df5686e</t>
  </si>
  <si>
    <t>74a4c4b598547454</t>
  </si>
  <si>
    <t>e3546f2e</t>
  </si>
  <si>
    <t>f2ba53d8e7796027</t>
  </si>
  <si>
    <t>f2ba53d8e7796028</t>
  </si>
  <si>
    <t>24e3568e</t>
  </si>
  <si>
    <t>0511d3b2d8a17906</t>
  </si>
  <si>
    <t>751227b0</t>
  </si>
  <si>
    <t>779c9a30ca250230</t>
  </si>
  <si>
    <t>e79c016a</t>
  </si>
  <si>
    <t>67ba0ce790197827</t>
  </si>
  <si>
    <t>e9681b16</t>
  </si>
  <si>
    <t>baf6f08978f98590</t>
  </si>
  <si>
    <t>baf6f08978f98591</t>
  </si>
  <si>
    <t>3aa505c4</t>
  </si>
  <si>
    <t>8ed6dabc3e226723</t>
  </si>
  <si>
    <t>bf3599ed</t>
  </si>
  <si>
    <t>5a9c24a175d80945</t>
  </si>
  <si>
    <t>2035f7f5</t>
  </si>
  <si>
    <t>bcce2a663f416161</t>
  </si>
  <si>
    <t>0c2d8d82</t>
  </si>
  <si>
    <t>8f2dbdf59fd7996</t>
  </si>
  <si>
    <t>25473048</t>
  </si>
  <si>
    <t>1a53208ebf7699</t>
  </si>
  <si>
    <t>96e8075f</t>
  </si>
  <si>
    <t>6e03b19662563921</t>
  </si>
  <si>
    <t>bfb315b3</t>
  </si>
  <si>
    <t>90fdad10c1681169</t>
  </si>
  <si>
    <t>da27675f</t>
  </si>
  <si>
    <t>9f0183d3de192155</t>
  </si>
  <si>
    <t>df1351ed</t>
  </si>
  <si>
    <t>8ca56a8b57994288</t>
  </si>
  <si>
    <t>1e1e7537</t>
  </si>
  <si>
    <t>845ed68da6915331</t>
  </si>
  <si>
    <t>25e163a0</t>
  </si>
  <si>
    <t>47e627588ef18334</t>
  </si>
  <si>
    <t>369f82aa</t>
  </si>
  <si>
    <t>9964a8a539b25105</t>
  </si>
  <si>
    <t>9ceaf782</t>
  </si>
  <si>
    <t>0b35985256d66350</t>
  </si>
  <si>
    <t>b3ce0d3d</t>
  </si>
  <si>
    <t>5849360124376210</t>
  </si>
  <si>
    <t>5849360124376211</t>
  </si>
  <si>
    <t>f94bf83f</t>
  </si>
  <si>
    <t>882dfcbe0a1105306</t>
  </si>
  <si>
    <t>e40bede7</t>
  </si>
  <si>
    <t>22e302215ef96321</t>
  </si>
  <si>
    <t>22e302215ef96322</t>
  </si>
  <si>
    <t>b2fea9b2</t>
  </si>
  <si>
    <t>620ef687f0375846</t>
  </si>
  <si>
    <t>23a9d3de</t>
  </si>
  <si>
    <t>d090bce3e7217404</t>
  </si>
  <si>
    <t>d090bce3e7217405</t>
  </si>
  <si>
    <t>29752ac9</t>
  </si>
  <si>
    <t>169e2fce2de19778</t>
  </si>
  <si>
    <t>301e91ed</t>
  </si>
  <si>
    <t>cb5d006141b22559</t>
  </si>
  <si>
    <t>7cdd66d6</t>
  </si>
  <si>
    <t>edf033dbbdb53348</t>
  </si>
  <si>
    <t>202d6053</t>
  </si>
  <si>
    <t>8e5d079160a16152</t>
  </si>
  <si>
    <t>f263f061</t>
  </si>
  <si>
    <t>2d3351f5b94102422</t>
  </si>
  <si>
    <t>2d3351f5b94102423</t>
  </si>
  <si>
    <t>693e1bf2</t>
  </si>
  <si>
    <t>59c3a32743345443</t>
  </si>
  <si>
    <t>43fe0e48</t>
  </si>
  <si>
    <t>147ca24175230614</t>
  </si>
  <si>
    <t>147ca24175230615</t>
  </si>
  <si>
    <t>234c709c</t>
  </si>
  <si>
    <t>d753c83d92817271</t>
  </si>
  <si>
    <t>f839c3bb</t>
  </si>
  <si>
    <t>1fa47f48a86104861</t>
  </si>
  <si>
    <t>1360564f</t>
  </si>
  <si>
    <t>34e727fe57510929</t>
  </si>
  <si>
    <t>34e727fe57510930</t>
  </si>
  <si>
    <t>2835ba6c</t>
  </si>
  <si>
    <t>5fa102c76df19253</t>
  </si>
  <si>
    <t>546ee915</t>
  </si>
  <si>
    <t>fdde5c5d0b737186</t>
  </si>
  <si>
    <t>b0bf2ca8</t>
  </si>
  <si>
    <t>434c557387d74904</t>
  </si>
  <si>
    <t>434c557387d74905</t>
  </si>
  <si>
    <t>924686c5</t>
  </si>
  <si>
    <t>7b5c461929462049</t>
  </si>
  <si>
    <t>2c8fe0c4</t>
  </si>
  <si>
    <t>a5257ea452c21039</t>
  </si>
  <si>
    <t>b11a1e27</t>
  </si>
  <si>
    <t>41611fcca1f75072</t>
  </si>
  <si>
    <t>9098107</t>
  </si>
  <si>
    <t>2d1f4b9c385268</t>
  </si>
  <si>
    <t>7e6dc533</t>
  </si>
  <si>
    <t>462b83b403454008</t>
  </si>
  <si>
    <t>094912df</t>
  </si>
  <si>
    <t>d2a70c9fe4c6832</t>
  </si>
  <si>
    <t>1e6fead9</t>
  </si>
  <si>
    <t>1d3199a560f15466</t>
  </si>
  <si>
    <t>8b1a9d68</t>
  </si>
  <si>
    <t>cbdc50fc02b59105</t>
  </si>
  <si>
    <t>86b0f4ed</t>
  </si>
  <si>
    <t>1ba725f39e057277</t>
  </si>
  <si>
    <t>4731fe6f</t>
  </si>
  <si>
    <t>652f50517ea31869</t>
  </si>
  <si>
    <t>997660ef</t>
  </si>
  <si>
    <t>3e142f928d464900</t>
  </si>
  <si>
    <t>0edf1df2</t>
  </si>
  <si>
    <t>aff39d683a09117</t>
  </si>
  <si>
    <t>adcc532f</t>
  </si>
  <si>
    <t>14e08e1d40073658</t>
  </si>
  <si>
    <t>817e7c5c</t>
  </si>
  <si>
    <t>b5ff23da04d55251</t>
  </si>
  <si>
    <t>057f8e5a</t>
  </si>
  <si>
    <t>ef23af4acec5349</t>
  </si>
  <si>
    <t>36557246</t>
  </si>
  <si>
    <t>fede13d878a982</t>
  </si>
  <si>
    <t>5150703a</t>
  </si>
  <si>
    <t>0c15576198235971</t>
  </si>
  <si>
    <t>bd89fcb4</t>
  </si>
  <si>
    <t>93eae62511e80240</t>
  </si>
  <si>
    <t>572c8e1a</t>
  </si>
  <si>
    <t>f2a71e4a50138246</t>
  </si>
  <si>
    <t>e514e082</t>
  </si>
  <si>
    <t>26a77f8dfb096762</t>
  </si>
  <si>
    <t>f8165712</t>
  </si>
  <si>
    <t>4a6a6d829c1104803</t>
  </si>
  <si>
    <t>be5b82ba</t>
  </si>
  <si>
    <t>881ae2a5f5380579</t>
  </si>
  <si>
    <t>d60ec5cd</t>
  </si>
  <si>
    <t>6e58b54d31590408</t>
  </si>
  <si>
    <t>e9039f95</t>
  </si>
  <si>
    <t>c7e16778d6498411</t>
  </si>
  <si>
    <t>917fc22f</t>
  </si>
  <si>
    <t>a5f2c4c18c361687</t>
  </si>
  <si>
    <t>de7a1fa2</t>
  </si>
  <si>
    <t>2b1256ee86594016</t>
  </si>
  <si>
    <t>198fe4a6</t>
  </si>
  <si>
    <t>3be50e2578113370</t>
  </si>
  <si>
    <t>3be50e2578113371</t>
  </si>
  <si>
    <t>76ada92a</t>
  </si>
  <si>
    <t>edca671d83950829</t>
  </si>
  <si>
    <t>3ca90f40</t>
  </si>
  <si>
    <t>58a68bda3a027588</t>
  </si>
  <si>
    <t>9daccab5</t>
  </si>
  <si>
    <t>c2e39f0707b66657</t>
  </si>
  <si>
    <t>356faded</t>
  </si>
  <si>
    <t>3247038033124646</t>
  </si>
  <si>
    <t>6f530833</t>
  </si>
  <si>
    <t>6cae2e3248648006</t>
  </si>
  <si>
    <t>c0c4545e</t>
  </si>
  <si>
    <t>da8468c409281638</t>
  </si>
  <si>
    <t>15f41c6d</t>
  </si>
  <si>
    <t>c73f32b3d6111950</t>
  </si>
  <si>
    <t>3b144db3</t>
  </si>
  <si>
    <t>d72644b051826917</t>
  </si>
  <si>
    <t>84c81c31</t>
  </si>
  <si>
    <t>74cc0d57a5e56491</t>
  </si>
  <si>
    <t>a1287421</t>
  </si>
  <si>
    <t>43b48ed750768164</t>
  </si>
  <si>
    <t>cd374552</t>
  </si>
  <si>
    <t>7bc3e5971bf86670</t>
  </si>
  <si>
    <t>f1c2fd3b</t>
  </si>
  <si>
    <t>d59828a08cd102182</t>
  </si>
  <si>
    <t>fa612612</t>
  </si>
  <si>
    <t>8fda5de2b12105796</t>
  </si>
  <si>
    <t>f89281e6</t>
  </si>
  <si>
    <t>36d051ccd16105029</t>
  </si>
  <si>
    <t>810df474</t>
  </si>
  <si>
    <t>5e1160af98955077</t>
  </si>
  <si>
    <t>17a6ffd5</t>
  </si>
  <si>
    <t>93fc1dcf48912595</t>
  </si>
  <si>
    <t>53026d2a</t>
  </si>
  <si>
    <t>a092edd078136602</t>
  </si>
  <si>
    <t>a092edd078136603</t>
  </si>
  <si>
    <t>1c7184cd</t>
  </si>
  <si>
    <t>2ec202eb1b414612</t>
  </si>
  <si>
    <t>ce881515</t>
  </si>
  <si>
    <t>2bbba7c71f287255</t>
  </si>
  <si>
    <t>2bbba7c71f287256</t>
  </si>
  <si>
    <t>2bbba7c71f287257</t>
  </si>
  <si>
    <t>e56858a5</t>
  </si>
  <si>
    <t>c4936cf49d696915</t>
  </si>
  <si>
    <t>c4936cf49d696916</t>
  </si>
  <si>
    <t>60e0195b</t>
  </si>
  <si>
    <t>29b5c18c0dd42129</t>
  </si>
  <si>
    <t>29b5c18c0dd42130</t>
  </si>
  <si>
    <t>58fd1193</t>
  </si>
  <si>
    <t>e96118414ef38935</t>
  </si>
  <si>
    <t>5fb6ae98</t>
  </si>
  <si>
    <t>95c21f6c07441668</t>
  </si>
  <si>
    <t>9d15b63e</t>
  </si>
  <si>
    <t>61d4f8c08fc66420</t>
  </si>
  <si>
    <t>61d4f8c08fc66421</t>
  </si>
  <si>
    <t>2f5e7ed1</t>
  </si>
  <si>
    <t>4b3168ef45b22238</t>
  </si>
  <si>
    <t>9ea08d13</t>
  </si>
  <si>
    <t>4a179cc65ef67038</t>
  </si>
  <si>
    <t>6bcc34c4</t>
  </si>
  <si>
    <t>41c8b9709bf46502</t>
  </si>
  <si>
    <t>fdf58712</t>
  </si>
  <si>
    <t>b207f284431107289</t>
  </si>
  <si>
    <t>a423e584</t>
  </si>
  <si>
    <t>ec60648f69769451</t>
  </si>
  <si>
    <t>2cdb78ff</t>
  </si>
  <si>
    <t>503d3e16a3021170</t>
  </si>
  <si>
    <t>2e925cc4</t>
  </si>
  <si>
    <t>a91abe247d521866</t>
  </si>
  <si>
    <t>fdb8adca</t>
  </si>
  <si>
    <t>0206d0d2459107183</t>
  </si>
  <si>
    <t>cfb2dcc3</t>
  </si>
  <si>
    <t>c87faa3deb887783</t>
  </si>
  <si>
    <t>491ac0c3</t>
  </si>
  <si>
    <t>b21130978c232573</t>
  </si>
  <si>
    <t>16d0e6a7</t>
  </si>
  <si>
    <t>5d352f0cc8512289</t>
  </si>
  <si>
    <t>10ba5990</t>
  </si>
  <si>
    <t>2cb3a935d609869</t>
  </si>
  <si>
    <t>24d67bd3</t>
  </si>
  <si>
    <t>6a295b6984f17890</t>
  </si>
  <si>
    <t>7f9adbfc</t>
  </si>
  <si>
    <t>a65181c9fc654502</t>
  </si>
  <si>
    <t>f231490d</t>
  </si>
  <si>
    <t>eccde5927aa102339</t>
  </si>
  <si>
    <t>e2f04a70</t>
  </si>
  <si>
    <t>ceb9ff7455895864</t>
  </si>
  <si>
    <t>3d937bcb</t>
  </si>
  <si>
    <t>193eb1763be27932</t>
  </si>
  <si>
    <t>fb2eabe1</t>
  </si>
  <si>
    <t>addd835f9ca106130</t>
  </si>
  <si>
    <t>5643f4b6</t>
  </si>
  <si>
    <t>ffd844189a737882</t>
  </si>
  <si>
    <t>521d90f4</t>
  </si>
  <si>
    <t>d70790ccd7536238</t>
  </si>
  <si>
    <t>d70790ccd7536239</t>
  </si>
  <si>
    <t>a258c8f1</t>
  </si>
  <si>
    <t>f0e5072b34668651</t>
  </si>
  <si>
    <t>f12e4b0a</t>
  </si>
  <si>
    <t>76ed3bc2359101934</t>
  </si>
  <si>
    <t>6939e9bc</t>
  </si>
  <si>
    <t>39b1167fe4145432</t>
  </si>
  <si>
    <t>085fe320</t>
  </si>
  <si>
    <t>f31009a78f66468</t>
  </si>
  <si>
    <t>9a1c6426</t>
  </si>
  <si>
    <t>1e5c4fb062965160</t>
  </si>
  <si>
    <t>11cd7d6a</t>
  </si>
  <si>
    <t>c65ed12a5b010277</t>
  </si>
  <si>
    <t>b4c6fcc9</t>
  </si>
  <si>
    <t>80e7055b45b76583</t>
  </si>
  <si>
    <t>97a46a87</t>
  </si>
  <si>
    <t>486131212fd64211</t>
  </si>
  <si>
    <t>486131212fd64212</t>
  </si>
  <si>
    <t>e26bc3a5</t>
  </si>
  <si>
    <t>6e72183f7c095651</t>
  </si>
  <si>
    <t>6e72183f7c095652</t>
  </si>
  <si>
    <t>a35a2e4a</t>
  </si>
  <si>
    <t>db637e3d67f69125</t>
  </si>
  <si>
    <t>d4dec58f</t>
  </si>
  <si>
    <t>58f7391805b89838</t>
  </si>
  <si>
    <t>939f02b0</t>
  </si>
  <si>
    <t>18f6175a0d462595</t>
  </si>
  <si>
    <t>3b8e8d6f</t>
  </si>
  <si>
    <t>91519a772c427131</t>
  </si>
  <si>
    <t>5915c460</t>
  </si>
  <si>
    <t>75fce2c2b4138967</t>
  </si>
  <si>
    <t>fb846502</t>
  </si>
  <si>
    <t>10c0517cdd9106231</t>
  </si>
  <si>
    <t>ffe027eb</t>
  </si>
  <si>
    <t>d39cfd3494f108060</t>
  </si>
  <si>
    <t>f7114850a4d22336</t>
  </si>
  <si>
    <t>4a0ea929</t>
  </si>
  <si>
    <t>203e6e5828f32949</t>
  </si>
  <si>
    <t>5658836a</t>
  </si>
  <si>
    <t>11fb0772a3337910</t>
  </si>
  <si>
    <t>7364200000</t>
  </si>
  <si>
    <t>acd61a0f3a72685</t>
  </si>
  <si>
    <t>3267d416</t>
  </si>
  <si>
    <t>8158f555c9723471</t>
  </si>
  <si>
    <t>cb8cd439</t>
  </si>
  <si>
    <t>cc1d1d9925186029</t>
  </si>
  <si>
    <t>2f06dad1</t>
  </si>
  <si>
    <t>24e7475221022075</t>
  </si>
  <si>
    <t>de459aa1a9182594</t>
  </si>
  <si>
    <t>77774aa2</t>
  </si>
  <si>
    <t>456048f544051160</t>
  </si>
  <si>
    <t>e8cc256d</t>
  </si>
  <si>
    <t>032d309dd6798324</t>
  </si>
  <si>
    <t>6881b53a</t>
  </si>
  <si>
    <t>2ca3e2111fb45104</t>
  </si>
  <si>
    <t>2d9bb641</t>
  </si>
  <si>
    <t>e9c8dfb36ff21469</t>
  </si>
  <si>
    <t>db5924c9</t>
  </si>
  <si>
    <t>5e1b5e8aaac92706</t>
  </si>
  <si>
    <t>70a20329</t>
  </si>
  <si>
    <t>9f78ffe756a48509</t>
  </si>
  <si>
    <t>56002e0d</t>
  </si>
  <si>
    <t>01799a7141b37796</t>
  </si>
  <si>
    <t>1a1106a6</t>
  </si>
  <si>
    <t>1fb83695c1713597</t>
  </si>
  <si>
    <t>b022bcde</t>
  </si>
  <si>
    <t>880374b8e7374655</t>
  </si>
  <si>
    <t>bcb4761c</t>
  </si>
  <si>
    <t>a9cdf21387879896</t>
  </si>
  <si>
    <t>e164f902</t>
  </si>
  <si>
    <t>3aab32bdc1395261</t>
  </si>
  <si>
    <t>9faa677f</t>
  </si>
  <si>
    <t>697214792ff67522</t>
  </si>
  <si>
    <t>2246a707</t>
  </si>
  <si>
    <t>7a26532d7e016912</t>
  </si>
  <si>
    <t>ca932276</t>
  </si>
  <si>
    <t>dd17bb924b985636</t>
  </si>
  <si>
    <t>76b81716</t>
  </si>
  <si>
    <t>3437165e8d250843</t>
  </si>
  <si>
    <t>f1f71814</t>
  </si>
  <si>
    <t>adad4862b15102258</t>
  </si>
  <si>
    <t>13b1aaf0</t>
  </si>
  <si>
    <t>9decf3f960811035</t>
  </si>
  <si>
    <t>02a2de22</t>
  </si>
  <si>
    <t>182719a18954276</t>
  </si>
  <si>
    <t>5e7bdd06</t>
  </si>
  <si>
    <t>e0e1bb644ed41182</t>
  </si>
  <si>
    <t>e0e1bb644ed41183</t>
  </si>
  <si>
    <t>e5d3dc82</t>
  </si>
  <si>
    <t>2ca7c4b0f2797087</t>
  </si>
  <si>
    <t>acbbc561</t>
  </si>
  <si>
    <t>463c79ffa2a73184</t>
  </si>
  <si>
    <t>463c79ffa2a73185</t>
  </si>
  <si>
    <t>108da69c</t>
  </si>
  <si>
    <t>1e0481b30629794</t>
  </si>
  <si>
    <t>1e0481b30629795</t>
  </si>
  <si>
    <t>1e0481b30629796</t>
  </si>
  <si>
    <t>c2f70d7a</t>
  </si>
  <si>
    <t>12b2925fa3682567</t>
  </si>
  <si>
    <t>12b2925fa3682568</t>
  </si>
  <si>
    <t>12b2925fa3682569</t>
  </si>
  <si>
    <t>cef5223f</t>
  </si>
  <si>
    <t>d5fcd48259387460</t>
  </si>
  <si>
    <t>e569c526</t>
  </si>
  <si>
    <t>517c756f4f396919</t>
  </si>
  <si>
    <t>ebff336b</t>
  </si>
  <si>
    <t>d4642031e6599697</t>
  </si>
  <si>
    <t>669edf58</t>
  </si>
  <si>
    <t>ea8fe4ec43944341</t>
  </si>
  <si>
    <t>b0c147f1</t>
  </si>
  <si>
    <t>6890d6add3774909</t>
  </si>
  <si>
    <t>4557f371</t>
  </si>
  <si>
    <t>543176738c031136</t>
  </si>
  <si>
    <t>49896dd8</t>
  </si>
  <si>
    <t>e78df1787f232744</t>
  </si>
  <si>
    <t>23f2dd71</t>
  </si>
  <si>
    <t>70404baab4b17537</t>
  </si>
  <si>
    <t>9d246282</t>
  </si>
  <si>
    <t>55523de7bbe66446</t>
  </si>
  <si>
    <t>fb852702</t>
  </si>
  <si>
    <t>c342165dedc106233</t>
  </si>
  <si>
    <t>1c9a7e2b</t>
  </si>
  <si>
    <t>f013fef958014676</t>
  </si>
  <si>
    <t>f013fef958014677</t>
  </si>
  <si>
    <t>ce494e00</t>
  </si>
  <si>
    <t>aa2d01d9ece87159</t>
  </si>
  <si>
    <t>aa2d01d9ece87160</t>
  </si>
  <si>
    <t>4f189fa1</t>
  </si>
  <si>
    <t>5232046870635089</t>
  </si>
  <si>
    <t>6c0b57a1</t>
  </si>
  <si>
    <t>f3876f4158a46620</t>
  </si>
  <si>
    <t>ed50a5d7</t>
  </si>
  <si>
    <t>18af43659e9100248</t>
  </si>
  <si>
    <t>18af43659e9100249</t>
  </si>
  <si>
    <t>93600202</t>
  </si>
  <si>
    <t>22473bfa1f72483</t>
  </si>
  <si>
    <t>7d4e722c</t>
  </si>
  <si>
    <t>9f96735c3f753511</t>
  </si>
  <si>
    <t>9f96735c3f753512</t>
  </si>
  <si>
    <t>ecb2f599</t>
  </si>
  <si>
    <t>5fa7760724c99997</t>
  </si>
  <si>
    <t>5fa7760724c99998</t>
  </si>
  <si>
    <t>f1601dea</t>
  </si>
  <si>
    <t>c4010d0484e102007</t>
  </si>
  <si>
    <t>c4010d0484e102008</t>
  </si>
  <si>
    <t>783c6aaf</t>
  </si>
  <si>
    <t>3fe3956ac5b51444</t>
  </si>
  <si>
    <t>05c7fb87</t>
  </si>
  <si>
    <t>8925f1f1d105478</t>
  </si>
  <si>
    <t>8925f1f1d105479</t>
  </si>
  <si>
    <t>8925f1f1d105480</t>
  </si>
  <si>
    <t>bca2c362</t>
  </si>
  <si>
    <t>b0671c818b779871</t>
  </si>
  <si>
    <t>90857ed1</t>
  </si>
  <si>
    <t>7a5415eaa4361290</t>
  </si>
  <si>
    <t>7a5415eaa4361291</t>
  </si>
  <si>
    <t>6d0242ad</t>
  </si>
  <si>
    <t>857fd491f2147048</t>
  </si>
  <si>
    <t>e1533ebd</t>
  </si>
  <si>
    <t>0223a2075d395227</t>
  </si>
  <si>
    <t>058f4d53</t>
  </si>
  <si>
    <t>1fa537743a45380</t>
  </si>
  <si>
    <t>fdea8104</t>
  </si>
  <si>
    <t>225eb98857b107260</t>
  </si>
  <si>
    <t>225eb98857b107261</t>
  </si>
  <si>
    <t>d240c5d71ef12113</t>
  </si>
  <si>
    <t>2807b292</t>
  </si>
  <si>
    <t>be22cf52bcd19203</t>
  </si>
  <si>
    <t>44621c1a</t>
  </si>
  <si>
    <t>b7bd4fcf81830762</t>
  </si>
  <si>
    <t>e16b37b8</t>
  </si>
  <si>
    <t>e4b4a98026e95278</t>
  </si>
  <si>
    <t>a1e7e6bf</t>
  </si>
  <si>
    <t>b969b3b398e68482</t>
  </si>
  <si>
    <t>e4a83587</t>
  </si>
  <si>
    <t>8136e4a7f9c96573</t>
  </si>
  <si>
    <t>53acfa3e</t>
  </si>
  <si>
    <t>bf304cce76636874</t>
  </si>
  <si>
    <t>9bd6c0db</t>
  </si>
  <si>
    <t>d86d03f5f4865893</t>
  </si>
  <si>
    <t>e7b78ae7</t>
  </si>
  <si>
    <t>fe798b5def897882</t>
  </si>
  <si>
    <t>d5c2ea6b</t>
  </si>
  <si>
    <t>58db880041490269</t>
  </si>
  <si>
    <t>bf31078c</t>
  </si>
  <si>
    <t>9ed178e478f80939</t>
  </si>
  <si>
    <t>71120671</t>
  </si>
  <si>
    <t>ebf38f097c51872</t>
  </si>
  <si>
    <t>f0133585</t>
  </si>
  <si>
    <t>30f04d20d3c101447</t>
  </si>
  <si>
    <t>a442761a</t>
  </si>
  <si>
    <t>4e33d6e41de69519</t>
  </si>
  <si>
    <t>405e62f5</t>
  </si>
  <si>
    <t>413ba781aeb29134</t>
  </si>
  <si>
    <t>c6507c41</t>
  </si>
  <si>
    <t>a523258d1e583901</t>
  </si>
  <si>
    <t>53d32206</t>
  </si>
  <si>
    <t>cc45b96de2636949</t>
  </si>
  <si>
    <t>baef08d9</t>
  </si>
  <si>
    <t>156cc2b531379174</t>
  </si>
  <si>
    <t>d17242af</t>
  </si>
  <si>
    <t>b02a9c5ef9288438</t>
  </si>
  <si>
    <t>cbf39248</t>
  </si>
  <si>
    <t>5bfa899fc5d86175</t>
  </si>
  <si>
    <t>24e20e47</t>
  </si>
  <si>
    <t>70a45a06b8c17902</t>
  </si>
  <si>
    <t>4e1dbcd5</t>
  </si>
  <si>
    <t>c024d546afe34686</t>
  </si>
  <si>
    <t>5ffb600b</t>
  </si>
  <si>
    <t>1b23166e5be41776</t>
  </si>
  <si>
    <t>bdabacad</t>
  </si>
  <si>
    <t>18d0415c6f480277</t>
  </si>
  <si>
    <t>1d2671b5</t>
  </si>
  <si>
    <t>969b858ee3714917</t>
  </si>
  <si>
    <t>49fc90eb</t>
  </si>
  <si>
    <t>d047fe25a1532933</t>
  </si>
  <si>
    <t>c4e0a336</t>
  </si>
  <si>
    <t>2b6c8256d7b83318</t>
  </si>
  <si>
    <t>e2ac4769</t>
  </si>
  <si>
    <t>e4f578ffbe895757</t>
  </si>
  <si>
    <t>a77186e8</t>
  </si>
  <si>
    <t>87e087df20f70928</t>
  </si>
  <si>
    <t>bfffdd2a</t>
  </si>
  <si>
    <t>e4f7543a57d81291</t>
  </si>
  <si>
    <t>d0b08327</t>
  </si>
  <si>
    <t>bf6e823bc9688132</t>
  </si>
  <si>
    <t>d29208f1</t>
  </si>
  <si>
    <t>120af1bb08388885</t>
  </si>
  <si>
    <t>ed45820e</t>
  </si>
  <si>
    <t>4089d572324100230</t>
  </si>
  <si>
    <t>8d4a90e8</t>
  </si>
  <si>
    <t>dc9fcf574a060004</t>
  </si>
  <si>
    <t>a97b69c4</t>
  </si>
  <si>
    <t>a83314f546571851</t>
  </si>
  <si>
    <t>40da6205</t>
  </si>
  <si>
    <t>1a6987d96a929334</t>
  </si>
  <si>
    <t>66a92e94</t>
  </si>
  <si>
    <t>78c3e750c8344355</t>
  </si>
  <si>
    <t>2a772785</t>
  </si>
  <si>
    <t>1ae429cb3a920193</t>
  </si>
  <si>
    <t>6ef73551</t>
  </si>
  <si>
    <t>c4ebf17445247863</t>
  </si>
  <si>
    <t>f9401dca</t>
  </si>
  <si>
    <t>6613931bb16105285</t>
  </si>
  <si>
    <t>226018fa</t>
  </si>
  <si>
    <t>54116a40f9016943</t>
  </si>
  <si>
    <t>14046d6d</t>
  </si>
  <si>
    <t>12eca2ea52311186</t>
  </si>
  <si>
    <t>3e7f680a</t>
  </si>
  <si>
    <t>e4ef332487728328</t>
  </si>
  <si>
    <t>50dfbed1</t>
  </si>
  <si>
    <t>308da0e9ae535809</t>
  </si>
  <si>
    <t>10340c0b</t>
  </si>
  <si>
    <t>e8e5a46976c9670</t>
  </si>
  <si>
    <t>75a7fc26</t>
  </si>
  <si>
    <t>66d6087fe8d50444</t>
  </si>
  <si>
    <t>93086d9c</t>
  </si>
  <si>
    <t>ed4f49f69d362387</t>
  </si>
  <si>
    <t>3ff9d4a6</t>
  </si>
  <si>
    <t>f010c6f4f0228998</t>
  </si>
  <si>
    <t>761b6fcb</t>
  </si>
  <si>
    <t>e619432d0bc50622</t>
  </si>
  <si>
    <t>e619432d0bc50623</t>
  </si>
  <si>
    <t>1034bbb8</t>
  </si>
  <si>
    <t>8451dc1f8059672</t>
  </si>
  <si>
    <t>c668f2d2</t>
  </si>
  <si>
    <t>5a422ccc84283937</t>
  </si>
  <si>
    <t>5a422ccc84283938</t>
  </si>
  <si>
    <t>3.5471E+34</t>
  </si>
  <si>
    <t>423053797222889</t>
  </si>
  <si>
    <t>db50496c</t>
  </si>
  <si>
    <t>0ea2ff8f49192687</t>
  </si>
  <si>
    <t>15d09d4b</t>
  </si>
  <si>
    <t>ac31ce7cd8011871</t>
  </si>
  <si>
    <t>7bf5a510</t>
  </si>
  <si>
    <t>772804b466052953</t>
  </si>
  <si>
    <t>772804b466052954</t>
  </si>
  <si>
    <t>a385c5b4</t>
  </si>
  <si>
    <t>124b2280b0069188</t>
  </si>
  <si>
    <t>124b2280b0069189</t>
  </si>
  <si>
    <t>adac5c97</t>
  </si>
  <si>
    <t>3fbc926298e73603</t>
  </si>
  <si>
    <t>3fbc926298e73604</t>
  </si>
  <si>
    <t>9cd9a084</t>
  </si>
  <si>
    <t>6b39e89aeb966331</t>
  </si>
  <si>
    <t>8ee19040</t>
  </si>
  <si>
    <t>8d2d1c3e91b60669</t>
  </si>
  <si>
    <t>8d2d1c3e91b60670</t>
  </si>
  <si>
    <t>a38dabca</t>
  </si>
  <si>
    <t>8b32624a19669200</t>
  </si>
  <si>
    <t>15ba80e3</t>
  </si>
  <si>
    <t>0fb5685face11830</t>
  </si>
  <si>
    <t>5c0bc25a</t>
  </si>
  <si>
    <t>392d35a5b9d40208</t>
  </si>
  <si>
    <t>d7153a05</t>
  </si>
  <si>
    <t>d87f2ddc31890855</t>
  </si>
  <si>
    <t>9a6b8a89</t>
  </si>
  <si>
    <t>8e3c26e6aa065288</t>
  </si>
  <si>
    <t>b860c87e</t>
  </si>
  <si>
    <t>3ecd44b43ac78103</t>
  </si>
  <si>
    <t>365751a3</t>
  </si>
  <si>
    <t>6c8bd1f53be24996</t>
  </si>
  <si>
    <t>385d40f5</t>
  </si>
  <si>
    <t>bb849c7151d25823</t>
  </si>
  <si>
    <t>9a3081be</t>
  </si>
  <si>
    <t>d0188c8f0c165188</t>
  </si>
  <si>
    <t>63617642</t>
  </si>
  <si>
    <t>f26d97ae98b1664</t>
  </si>
  <si>
    <t>a1b6705d</t>
  </si>
  <si>
    <t>b3d15802de968413</t>
  </si>
  <si>
    <t>4907a81b</t>
  </si>
  <si>
    <t>ea6d43b5c7e32552</t>
  </si>
  <si>
    <t>97d96f3e</t>
  </si>
  <si>
    <t>06c8290cd6564294</t>
  </si>
  <si>
    <t>6376deba</t>
  </si>
  <si>
    <t>dd96bd2aeb143063</t>
  </si>
  <si>
    <t>63b3cd33</t>
  </si>
  <si>
    <t>31f3f12632d43190</t>
  </si>
  <si>
    <t>5ce1fd06</t>
  </si>
  <si>
    <t>7552bfcb55c40533</t>
  </si>
  <si>
    <t>0099f9ee</t>
  </si>
  <si>
    <t>e22d97653003408</t>
  </si>
  <si>
    <t>e22d97653003409</t>
  </si>
  <si>
    <t>5039ee83</t>
  </si>
  <si>
    <t>5453a1d9d8935552</t>
  </si>
  <si>
    <t>193b5467</t>
  </si>
  <si>
    <t>10b450e777a13243</t>
  </si>
  <si>
    <t>98126319</t>
  </si>
  <si>
    <t>800f5eb76bf2585</t>
  </si>
  <si>
    <t>a1d6166e</t>
  </si>
  <si>
    <t>f28a5f218d068457</t>
  </si>
  <si>
    <t>eb90db2d</t>
  </si>
  <si>
    <t>9aebd65db5f99525</t>
  </si>
  <si>
    <t>9aebd65db5f99526</t>
  </si>
  <si>
    <t>80e98282</t>
  </si>
  <si>
    <t>c8440de97a755017</t>
  </si>
  <si>
    <t>c8440de97a755018</t>
  </si>
  <si>
    <t>7ab5da92</t>
  </si>
  <si>
    <t>ea3a243a57752420</t>
  </si>
  <si>
    <t>ea3a243a57752421</t>
  </si>
  <si>
    <t>df1469b9</t>
  </si>
  <si>
    <t>f5f817cd60b94291</t>
  </si>
  <si>
    <t>f5f817cd60b94292</t>
  </si>
  <si>
    <t>006d8ddb</t>
  </si>
  <si>
    <t>1ba1519e27f3349</t>
  </si>
  <si>
    <t>817f8151</t>
  </si>
  <si>
    <t>4afc5cafa1855252</t>
  </si>
  <si>
    <t>eed63588</t>
  </si>
  <si>
    <t>446f867d6c1100882</t>
  </si>
  <si>
    <t>f14d63c1</t>
  </si>
  <si>
    <t>1ffa5b95331101985</t>
  </si>
  <si>
    <t>7738c6f0</t>
  </si>
  <si>
    <t>870c65261c151066</t>
  </si>
  <si>
    <t>870c65261c151067</t>
  </si>
  <si>
    <t>18511db0</t>
  </si>
  <si>
    <t>2762253d94b12886</t>
  </si>
  <si>
    <t>2762253d94b12887</t>
  </si>
  <si>
    <t>0086dacf</t>
  </si>
  <si>
    <t>f0b04ae85853385</t>
  </si>
  <si>
    <t>f98a5ea7</t>
  </si>
  <si>
    <t>e76f03055f1105420</t>
  </si>
  <si>
    <t>c5aeaed1</t>
  </si>
  <si>
    <t>4ad4a7ba59d83650</t>
  </si>
  <si>
    <t>4ad4a7ba59d83651</t>
  </si>
  <si>
    <t>f862ec63</t>
  </si>
  <si>
    <t>614494e05f2104938</t>
  </si>
  <si>
    <t>6e4f13e2</t>
  </si>
  <si>
    <t>3c5082fcb7d47605</t>
  </si>
  <si>
    <t>bb301057</t>
  </si>
  <si>
    <t>7a2e259f36f79268</t>
  </si>
  <si>
    <t>81007379</t>
  </si>
  <si>
    <t>7196438a3f32147</t>
  </si>
  <si>
    <t>74fa6d29</t>
  </si>
  <si>
    <t>f64b37bee2650187</t>
  </si>
  <si>
    <t>a44915af</t>
  </si>
  <si>
    <t>810809fbdc269531</t>
  </si>
  <si>
    <t>b3ba5c2c</t>
  </si>
  <si>
    <t>7461d5bbe0b76166</t>
  </si>
  <si>
    <t>7e007557</t>
  </si>
  <si>
    <t>7d99df615bb53823</t>
  </si>
  <si>
    <t>de0d1607</t>
  </si>
  <si>
    <t>b4ab75e6cbf93828</t>
  </si>
  <si>
    <t>1a54ed82</t>
  </si>
  <si>
    <t>b07b178920513704</t>
  </si>
  <si>
    <t>16b644f8</t>
  </si>
  <si>
    <t>9a6aeb5018b12242</t>
  </si>
  <si>
    <t>77ae065a</t>
  </si>
  <si>
    <t>92277c21e4e51244</t>
  </si>
  <si>
    <t>c473b450</t>
  </si>
  <si>
    <t>29ed5e3df3783171</t>
  </si>
  <si>
    <t>ad92c624</t>
  </si>
  <si>
    <t>9a7ea889cb073560</t>
  </si>
  <si>
    <t>4bd9b119</t>
  </si>
  <si>
    <t>19cc465ce6033723</t>
  </si>
  <si>
    <t>ec88ce27</t>
  </si>
  <si>
    <t>cf00a6cd1df99936</t>
  </si>
  <si>
    <t>388538b2</t>
  </si>
  <si>
    <t>72229f1465925883</t>
  </si>
  <si>
    <t>a8e68613</t>
  </si>
  <si>
    <t>9c188a965df71573</t>
  </si>
  <si>
    <t>07cf13ab</t>
  </si>
  <si>
    <t>8cdbcbfa4796265</t>
  </si>
  <si>
    <t>f9ca86d8</t>
  </si>
  <si>
    <t>af2a7fd16e0105530</t>
  </si>
  <si>
    <t>9766d918</t>
  </si>
  <si>
    <t>73ff708e0f364127</t>
  </si>
  <si>
    <t>f9c42da2</t>
  </si>
  <si>
    <t>3615e2478b3105514</t>
  </si>
  <si>
    <t>8423eac9</t>
  </si>
  <si>
    <t>7173e827b8456225</t>
  </si>
  <si>
    <t>8b4d274f</t>
  </si>
  <si>
    <t>db3420e3a1759193</t>
  </si>
  <si>
    <t>1ed2fc16</t>
  </si>
  <si>
    <t>1485f1f772d15612</t>
  </si>
  <si>
    <t>412d3c29</t>
  </si>
  <si>
    <t>28c7f358e9029463</t>
  </si>
  <si>
    <t>6235427e</t>
  </si>
  <si>
    <t>f41f322103342615</t>
  </si>
  <si>
    <t>b0f0aa48</t>
  </si>
  <si>
    <t>d174b129ae674999</t>
  </si>
  <si>
    <t>ea9f6bd4</t>
  </si>
  <si>
    <t>be1d2338f2499121</t>
  </si>
  <si>
    <t>004fe604</t>
  </si>
  <si>
    <t>c50a146852e3289</t>
  </si>
  <si>
    <t>d41adc04</t>
  </si>
  <si>
    <t>fd3dba75a1f89533</t>
  </si>
  <si>
    <t>4fa94dbd</t>
  </si>
  <si>
    <t>b39cb69655e35352</t>
  </si>
  <si>
    <t>b39cb69655e35353</t>
  </si>
  <si>
    <t>1bcb6444</t>
  </si>
  <si>
    <t>34cb096c21614323</t>
  </si>
  <si>
    <t>0549cfed</t>
  </si>
  <si>
    <t>c14cc315b9b5271</t>
  </si>
  <si>
    <t>45eba3bb</t>
  </si>
  <si>
    <t>dfd9ec8ab6331379</t>
  </si>
  <si>
    <t>a8d13ef5</t>
  </si>
  <si>
    <t>35d5642437b71544</t>
  </si>
  <si>
    <t>df51350b</t>
  </si>
  <si>
    <t>1cd752b182694378</t>
  </si>
  <si>
    <t>1cd752b182694379</t>
  </si>
  <si>
    <t>623a81b9</t>
  </si>
  <si>
    <t>8700777d4d742624</t>
  </si>
  <si>
    <t>2576caed</t>
  </si>
  <si>
    <t>d75d9fae73018147</t>
  </si>
  <si>
    <t>b5c863d1</t>
  </si>
  <si>
    <t>a3388ea2e3177003</t>
  </si>
  <si>
    <t>5b2e5945</t>
  </si>
  <si>
    <t>e43dcf5db9539843</t>
  </si>
  <si>
    <t>39120aaa</t>
  </si>
  <si>
    <t>d8290538ca826112</t>
  </si>
  <si>
    <t>0ace5731</t>
  </si>
  <si>
    <t>0fb240aa16a7451</t>
  </si>
  <si>
    <t>53ecfc11</t>
  </si>
  <si>
    <t>50ea83ae5fa36994</t>
  </si>
  <si>
    <t>50ea83ae5fa36995</t>
  </si>
  <si>
    <t>1fef633e</t>
  </si>
  <si>
    <t>1857adc4d3116051</t>
  </si>
  <si>
    <t>697b6dc6</t>
  </si>
  <si>
    <t>93a9d513ff745531</t>
  </si>
  <si>
    <t>65e51ffa</t>
  </si>
  <si>
    <t>92f98045a5944064</t>
  </si>
  <si>
    <t>8b19d0ee</t>
  </si>
  <si>
    <t>4f82bd2b7a259104</t>
  </si>
  <si>
    <t>099e9f0c</t>
  </si>
  <si>
    <t>3e39c3d2a546957</t>
  </si>
  <si>
    <t>8baf3f32</t>
  </si>
  <si>
    <t>9fb40859c7c59329</t>
  </si>
  <si>
    <t>30f28a3f</t>
  </si>
  <si>
    <t>03a6029a3c322918</t>
  </si>
  <si>
    <t>8d73f2c9</t>
  </si>
  <si>
    <t>90241f8931460068</t>
  </si>
  <si>
    <t>f844417a</t>
  </si>
  <si>
    <t>4eb3a487a0e104883</t>
  </si>
  <si>
    <t>74923218</t>
  </si>
  <si>
    <t>ba48de821ea1985</t>
  </si>
  <si>
    <t>ba48de821ea1986</t>
  </si>
  <si>
    <t>cd4feb84</t>
  </si>
  <si>
    <t>495a764943386717</t>
  </si>
  <si>
    <t>c6f387ee</t>
  </si>
  <si>
    <t>e7447eb5bc984146</t>
  </si>
  <si>
    <t>bad0b0c5</t>
  </si>
  <si>
    <t>d3de36dda4379138</t>
  </si>
  <si>
    <t>c73cd2de</t>
  </si>
  <si>
    <t>f7e642b1d2284280</t>
  </si>
  <si>
    <t>f7e642b1d2284281</t>
  </si>
  <si>
    <t>f79dd471</t>
  </si>
  <si>
    <t>0bea02f9475104612</t>
  </si>
  <si>
    <t>2c78c554</t>
  </si>
  <si>
    <t>a051dbe956e20994</t>
  </si>
  <si>
    <t>7eb86e2e</t>
  </si>
  <si>
    <t>0bb689b227954115</t>
  </si>
  <si>
    <t>1ba5afd1</t>
  </si>
  <si>
    <t>27b8b0ab3b914262</t>
  </si>
  <si>
    <t>29d0238f</t>
  </si>
  <si>
    <t>d7500e281c019918</t>
  </si>
  <si>
    <t>d7500e281c019919</t>
  </si>
  <si>
    <t>2da67c51</t>
  </si>
  <si>
    <t>ff5b3e365d521485</t>
  </si>
  <si>
    <t>795a908e</t>
  </si>
  <si>
    <t>e8cade4072c51877</t>
  </si>
  <si>
    <t>862603bd</t>
  </si>
  <si>
    <t>54fb139bb8057074</t>
  </si>
  <si>
    <t>9cdc6b43</t>
  </si>
  <si>
    <t>00356e9f50366335</t>
  </si>
  <si>
    <t>00356e9f50366336</t>
  </si>
  <si>
    <t>a1e4a464</t>
  </si>
  <si>
    <t>02f55b2fde168478</t>
  </si>
  <si>
    <t>0a5e055e</t>
  </si>
  <si>
    <t>9f2f11d99437253</t>
  </si>
  <si>
    <t>326b57b0</t>
  </si>
  <si>
    <t>5d40dac900323477</t>
  </si>
  <si>
    <t>823e5722</t>
  </si>
  <si>
    <t>75dbb17832b55521</t>
  </si>
  <si>
    <t>8cafc09f</t>
  </si>
  <si>
    <t>cb7a2d9fd9759758</t>
  </si>
  <si>
    <t>9852506a</t>
  </si>
  <si>
    <t>b4a971f11c264461</t>
  </si>
  <si>
    <t>cd7ed05d</t>
  </si>
  <si>
    <t>e74c437e94886810</t>
  </si>
  <si>
    <t>d898724f</t>
  </si>
  <si>
    <t>5fe87a5a04391508</t>
  </si>
  <si>
    <t>276fed6d</t>
  </si>
  <si>
    <t>c9d509d8a6518978</t>
  </si>
  <si>
    <t>50e4f47f</t>
  </si>
  <si>
    <t>a06fa918d2935819</t>
  </si>
  <si>
    <t>a06fa918d2935820</t>
  </si>
  <si>
    <t>79f73fa800b61702</t>
  </si>
  <si>
    <t>ba4a4fc1</t>
  </si>
  <si>
    <t>41d253e5a8278921</t>
  </si>
  <si>
    <t>c859c10f</t>
  </si>
  <si>
    <t>ea83de6ec7084704</t>
  </si>
  <si>
    <t>5ec71b39</t>
  </si>
  <si>
    <t>44ccadef7ed41298</t>
  </si>
  <si>
    <t>44ccadef7ed41299</t>
  </si>
  <si>
    <t>a0198cd0</t>
  </si>
  <si>
    <t>c49a4e534e267692</t>
  </si>
  <si>
    <t>cc629c55</t>
  </si>
  <si>
    <t>a9eba0a052086335</t>
  </si>
  <si>
    <t>0efbda94</t>
  </si>
  <si>
    <t>a5aca826da09162</t>
  </si>
  <si>
    <t>5642b846</t>
  </si>
  <si>
    <t>14247423c5437878</t>
  </si>
  <si>
    <t>14f914e2</t>
  </si>
  <si>
    <t>a39b741bd3811566</t>
  </si>
  <si>
    <t>a39b741bd3811567</t>
  </si>
  <si>
    <t>a39b741bd3811568</t>
  </si>
  <si>
    <t>3a91c5a9</t>
  </si>
  <si>
    <t>d54aff5e95926689</t>
  </si>
  <si>
    <t>40b65da3</t>
  </si>
  <si>
    <t>9be5c91a1c929277</t>
  </si>
  <si>
    <t>7ade9994</t>
  </si>
  <si>
    <t>174c1c9181552498</t>
  </si>
  <si>
    <t>174c1c9181552499</t>
  </si>
  <si>
    <t>92555b49</t>
  </si>
  <si>
    <t>2c0aa22954962081</t>
  </si>
  <si>
    <t>2c0aa22954962082</t>
  </si>
  <si>
    <t>a39429a6</t>
  </si>
  <si>
    <t>a6a563ada7a69205</t>
  </si>
  <si>
    <t>c12f21e9</t>
  </si>
  <si>
    <t>dc11090458181793</t>
  </si>
  <si>
    <t>7a1a270a</t>
  </si>
  <si>
    <t>5dc6425f2f352175</t>
  </si>
  <si>
    <t>8fda5abf</t>
  </si>
  <si>
    <t>d79c84f663e61066</t>
  </si>
  <si>
    <t>a52f0151</t>
  </si>
  <si>
    <t>81ef03f168369950</t>
  </si>
  <si>
    <t>81ef03f168369951</t>
  </si>
  <si>
    <t>cd766bb9</t>
  </si>
  <si>
    <t>c7d5dd103f686796</t>
  </si>
  <si>
    <t>2ac4ec10</t>
  </si>
  <si>
    <t>14f41c01b3a20305</t>
  </si>
  <si>
    <t>75ad9e28</t>
  </si>
  <si>
    <t>ad3f19ef49c50450</t>
  </si>
  <si>
    <t>ad3f19ef49c50451</t>
  </si>
  <si>
    <t>ae16046b</t>
  </si>
  <si>
    <t>1e2dff848b373770</t>
  </si>
  <si>
    <t>1e2dff848b373771</t>
  </si>
  <si>
    <t>e6b1cd2e</t>
  </si>
  <si>
    <t>63b4716322697449</t>
  </si>
  <si>
    <t>63b4716322697450</t>
  </si>
  <si>
    <t>064de565</t>
  </si>
  <si>
    <t>52fa80f6aff5661</t>
  </si>
  <si>
    <t>1c93e8f3</t>
  </si>
  <si>
    <t>bd1ad376c6e14666</t>
  </si>
  <si>
    <t>7007f110</t>
  </si>
  <si>
    <t>2d957e908fe48298</t>
  </si>
  <si>
    <t>7872caac</t>
  </si>
  <si>
    <t>b58dba783e651511</t>
  </si>
  <si>
    <t>9ca6e902</t>
  </si>
  <si>
    <t>8a255aaeec866235</t>
  </si>
  <si>
    <t>7989f1f2</t>
  </si>
  <si>
    <t>ba695268b0551946</t>
  </si>
  <si>
    <t>ee2090a6</t>
  </si>
  <si>
    <t>3b76f19514a100577</t>
  </si>
  <si>
    <t>793b1f91</t>
  </si>
  <si>
    <t>19ab508a2b251825</t>
  </si>
  <si>
    <t>7ed83597</t>
  </si>
  <si>
    <t>142e14d608954166</t>
  </si>
  <si>
    <t>b92ed0c1</t>
  </si>
  <si>
    <t>283c48b9c1078461</t>
  </si>
  <si>
    <t>bfe44c22</t>
  </si>
  <si>
    <t>1fa2c6351d681247</t>
  </si>
  <si>
    <t>208f159f</t>
  </si>
  <si>
    <t>be1b224fa0d16280</t>
  </si>
  <si>
    <t>9e7be79a</t>
  </si>
  <si>
    <t>ab0d54d697066977</t>
  </si>
  <si>
    <t>b2123ac4</t>
  </si>
  <si>
    <t>83b337a833b75451</t>
  </si>
  <si>
    <t>b1069978</t>
  </si>
  <si>
    <t>84db789aaa375030</t>
  </si>
  <si>
    <t>b88a2f06</t>
  </si>
  <si>
    <t>5a033fdd11a78161</t>
  </si>
  <si>
    <t>9378a2d3</t>
  </si>
  <si>
    <t>6534c18a26d62543</t>
  </si>
  <si>
    <t>6534c18a26d62544</t>
  </si>
  <si>
    <t>5937d35c</t>
  </si>
  <si>
    <t>341cc3fea4c39021</t>
  </si>
  <si>
    <t>341cc3fea4c39022</t>
  </si>
  <si>
    <t>5e226a84</t>
  </si>
  <si>
    <t>a2376b3605141061</t>
  </si>
  <si>
    <t>1a0ca29e</t>
  </si>
  <si>
    <t>d98b70f577913586</t>
  </si>
  <si>
    <t>8f02f4d8</t>
  </si>
  <si>
    <t>8f01c2eccf460736</t>
  </si>
  <si>
    <t>b024cedd</t>
  </si>
  <si>
    <t>89b5043be2674660</t>
  </si>
  <si>
    <t>01f12e17</t>
  </si>
  <si>
    <t>c86fe2b76dd4003</t>
  </si>
  <si>
    <t>d95d17b4</t>
  </si>
  <si>
    <t>a95eb46aa9c91817</t>
  </si>
  <si>
    <t>685ed5a2</t>
  </si>
  <si>
    <t>581a264022f45042</t>
  </si>
  <si>
    <t>581a264022f45043</t>
  </si>
  <si>
    <t>581a264022f45044</t>
  </si>
  <si>
    <t>ff93c084</t>
  </si>
  <si>
    <t>475f2799b35107931</t>
  </si>
  <si>
    <t>0cc85d8a</t>
  </si>
  <si>
    <t>f50b78501208241</t>
  </si>
  <si>
    <t>40198bbb</t>
  </si>
  <si>
    <t>75899999f2d29039</t>
  </si>
  <si>
    <t>e9746b6b</t>
  </si>
  <si>
    <t>5782415186f98603</t>
  </si>
  <si>
    <t>ea0336d9</t>
  </si>
  <si>
    <t>042bc9bd6d098854</t>
  </si>
  <si>
    <t>042bc9bd6d098855</t>
  </si>
  <si>
    <t>408c166b</t>
  </si>
  <si>
    <t>625cba9e48f29197</t>
  </si>
  <si>
    <t>4c9636c4</t>
  </si>
  <si>
    <t>0e213a5cb8634048</t>
  </si>
  <si>
    <t>8230cf15</t>
  </si>
  <si>
    <t>6577e1a159e55511</t>
  </si>
  <si>
    <t>3f7aa04d</t>
  </si>
  <si>
    <t>d455c30f98a28773</t>
  </si>
  <si>
    <t>31c68342</t>
  </si>
  <si>
    <t>3bff4977ca523236</t>
  </si>
  <si>
    <t>3bff4977ca523237</t>
  </si>
  <si>
    <t>79f8f453</t>
  </si>
  <si>
    <t>7812464c8e652118</t>
  </si>
  <si>
    <t>2dbb9f1d</t>
  </si>
  <si>
    <t>20b57ce312221516</t>
  </si>
  <si>
    <t>316d6a87</t>
  </si>
  <si>
    <t>199049c774e23103</t>
  </si>
  <si>
    <t>c3b78474</t>
  </si>
  <si>
    <t>741c7eb980c82899</t>
  </si>
  <si>
    <t>d37d921b</t>
  </si>
  <si>
    <t>5e185eedc6a89291</t>
  </si>
  <si>
    <t>da6ff6d7</t>
  </si>
  <si>
    <t>eb0b737955c92279</t>
  </si>
  <si>
    <t>dbf5c144</t>
  </si>
  <si>
    <t>ddeb54320f792954</t>
  </si>
  <si>
    <t>ed7c39d6</t>
  </si>
  <si>
    <t>946b3c5d003100321</t>
  </si>
  <si>
    <t>946b3c5d003100322</t>
  </si>
  <si>
    <t>10730817</t>
  </si>
  <si>
    <t>e4dfd70a610302</t>
  </si>
  <si>
    <t>b66c3c53</t>
  </si>
  <si>
    <t>1dd802e00d077288</t>
  </si>
  <si>
    <t>1dd802e00d077289</t>
  </si>
  <si>
    <t>1dd802e00d077290</t>
  </si>
  <si>
    <t>bfe99d80</t>
  </si>
  <si>
    <t>1527dd14f3481256</t>
  </si>
  <si>
    <t>c45dcd43</t>
  </si>
  <si>
    <t>d6a3df7dc7683134</t>
  </si>
  <si>
    <t>b5c113af</t>
  </si>
  <si>
    <t>972cc32460f76990</t>
  </si>
  <si>
    <t>c8e5fbeb</t>
  </si>
  <si>
    <t>ac16b14424d84950</t>
  </si>
  <si>
    <t>e9d7350d</t>
  </si>
  <si>
    <t>5b8a6d6225f98771</t>
  </si>
  <si>
    <t>5b8a6d6225f98772</t>
  </si>
  <si>
    <t>ff27368d</t>
  </si>
  <si>
    <t>1a7bc662ab5107755</t>
  </si>
  <si>
    <t>05d07aef</t>
  </si>
  <si>
    <t>ff032de7b915499</t>
  </si>
  <si>
    <t>5315a4a0</t>
  </si>
  <si>
    <t>3bd3c7ba87336627</t>
  </si>
  <si>
    <t>7f00fe31</t>
  </si>
  <si>
    <t>b43caa82bdb54244</t>
  </si>
  <si>
    <t>80c1c976</t>
  </si>
  <si>
    <t>296ac75b90c54954</t>
  </si>
  <si>
    <t>d80250a2</t>
  </si>
  <si>
    <t>f853acd735391279</t>
  </si>
  <si>
    <t>f853acd735391280</t>
  </si>
  <si>
    <t>847dd879</t>
  </si>
  <si>
    <t>8e51d6f944156360</t>
  </si>
  <si>
    <t>5e08325b</t>
  </si>
  <si>
    <t>b2600a4a64741015</t>
  </si>
  <si>
    <t>b2600a4a64741016</t>
  </si>
  <si>
    <t>abfe0580</t>
  </si>
  <si>
    <t>6000e662a6f72888</t>
  </si>
  <si>
    <t>d52091bf</t>
  </si>
  <si>
    <t>8bd46bd7c6489950</t>
  </si>
  <si>
    <t>8bd46bd7c6489951</t>
  </si>
  <si>
    <t>51733287</t>
  </si>
  <si>
    <t>523fa0b8e631358</t>
  </si>
  <si>
    <t>07810c6c</t>
  </si>
  <si>
    <t>248ed8374406137</t>
  </si>
  <si>
    <t>8758431b</t>
  </si>
  <si>
    <t>c425bba2c7057536</t>
  </si>
  <si>
    <t>ad62eebe</t>
  </si>
  <si>
    <t>bd5931f10e573470</t>
  </si>
  <si>
    <t>1a7ce469</t>
  </si>
  <si>
    <t>50a82f5dae913779</t>
  </si>
  <si>
    <t>840d1775</t>
  </si>
  <si>
    <t>7c6f215883956193</t>
  </si>
  <si>
    <t>a85a2050</t>
  </si>
  <si>
    <t>580b2c32fe571328</t>
  </si>
  <si>
    <t>b3f6bb99</t>
  </si>
  <si>
    <t>5d260a26fa176276</t>
  </si>
  <si>
    <t>3a0eaa84</t>
  </si>
  <si>
    <t>67f931e9a6326487</t>
  </si>
  <si>
    <t>6d91df8d</t>
  </si>
  <si>
    <t>d3fd290f6bf47303</t>
  </si>
  <si>
    <t>77376d84</t>
  </si>
  <si>
    <t>41c6054ef8d51063</t>
  </si>
  <si>
    <t>bb067e1b</t>
  </si>
  <si>
    <t>cd455f7bbb179212</t>
  </si>
  <si>
    <t>4.3763E+37</t>
  </si>
  <si>
    <t>04b9d7c24562893</t>
  </si>
  <si>
    <t>76e92969</t>
  </si>
  <si>
    <t>0ac6270d5cc50928</t>
  </si>
  <si>
    <t>9f31478d</t>
  </si>
  <si>
    <t>f3227613b9d67293</t>
  </si>
  <si>
    <t>b5fc9ca1</t>
  </si>
  <si>
    <t>73f3316fa3477100</t>
  </si>
  <si>
    <t>e63a1128</t>
  </si>
  <si>
    <t>c1db458d92c97255</t>
  </si>
  <si>
    <t>c1db458d92c97256</t>
  </si>
  <si>
    <t>4284993b</t>
  </si>
  <si>
    <t>8f1987e108329983</t>
  </si>
  <si>
    <t>5c4e7b2b</t>
  </si>
  <si>
    <t>81727869eaa40318</t>
  </si>
  <si>
    <t>81727869eaa40319</t>
  </si>
  <si>
    <t>601da554</t>
  </si>
  <si>
    <t>9562b0a814741829</t>
  </si>
  <si>
    <t>856667d7</t>
  </si>
  <si>
    <t>ccbb28e8ccc56749</t>
  </si>
  <si>
    <t>ccbb28e8ccc56750</t>
  </si>
  <si>
    <t>fc0825ee</t>
  </si>
  <si>
    <t>f3ab484dd7e106453</t>
  </si>
  <si>
    <t>ea1cba74</t>
  </si>
  <si>
    <t>7412d79df7c98894</t>
  </si>
  <si>
    <t>ff6c87d2</t>
  </si>
  <si>
    <t>67a3b339a23107854</t>
  </si>
  <si>
    <t>1c5786d4</t>
  </si>
  <si>
    <t>6e1e633fa7314567</t>
  </si>
  <si>
    <t>2e2c72f6</t>
  </si>
  <si>
    <t>d4137e7d0ba21710</t>
  </si>
  <si>
    <t>601d3cb9</t>
  </si>
  <si>
    <t>8726ca84c5441828</t>
  </si>
  <si>
    <t>69aae05b</t>
  </si>
  <si>
    <t>fdb8c6b1ae845611</t>
  </si>
  <si>
    <t>8b04e82c</t>
  </si>
  <si>
    <t>31b834a1ad759059</t>
  </si>
  <si>
    <t>8d388e3d</t>
  </si>
  <si>
    <t>f1037120dd059979</t>
  </si>
  <si>
    <t>be224379</t>
  </si>
  <si>
    <t>5ea38a6bf3880481</t>
  </si>
  <si>
    <t>fcba093a</t>
  </si>
  <si>
    <t>5269fd09c9c106718</t>
  </si>
  <si>
    <t>526bde99</t>
  </si>
  <si>
    <t>9f3086ab64e36353</t>
  </si>
  <si>
    <t>fb123395</t>
  </si>
  <si>
    <t>703ddfe9ce7106089</t>
  </si>
  <si>
    <t>7d8c3949</t>
  </si>
  <si>
    <t>63dd449ba3353627</t>
  </si>
  <si>
    <t>63dd449ba3353628</t>
  </si>
  <si>
    <t>8b7e9d97</t>
  </si>
  <si>
    <t>d9c89a4559759260</t>
  </si>
  <si>
    <t>3130be4f</t>
  </si>
  <si>
    <t>64883ccf30d23023</t>
  </si>
  <si>
    <t>8cbfcdf994196170</t>
  </si>
  <si>
    <t>c4a6eac6</t>
  </si>
  <si>
    <t>347e83f8cb583243</t>
  </si>
  <si>
    <t>e0b5acf0</t>
  </si>
  <si>
    <t>19b28fd580695009</t>
  </si>
  <si>
    <t>bc829068</t>
  </si>
  <si>
    <t>4d510cd986a79796</t>
  </si>
  <si>
    <t>780207f7</t>
  </si>
  <si>
    <t>66195bb192a51359</t>
  </si>
  <si>
    <t>212e046e</t>
  </si>
  <si>
    <t>0e7eec975d816528</t>
  </si>
  <si>
    <t>34b77921</t>
  </si>
  <si>
    <t>6c8f44e0e6c24377</t>
  </si>
  <si>
    <t>5ba6b1a4</t>
  </si>
  <si>
    <t>bf2554f3f2240052</t>
  </si>
  <si>
    <t>84c364f4</t>
  </si>
  <si>
    <t>8ee0bddc9b656484</t>
  </si>
  <si>
    <t>1ad18cbe</t>
  </si>
  <si>
    <t>38f3bd163d213924</t>
  </si>
  <si>
    <t>4104481f</t>
  </si>
  <si>
    <t>e8607e088af29393</t>
  </si>
  <si>
    <t>85c3bd32</t>
  </si>
  <si>
    <t>84f1a4e341756893</t>
  </si>
  <si>
    <t>513f0324</t>
  </si>
  <si>
    <t>aa849a3dd4435952</t>
  </si>
  <si>
    <t>e45cf31a</t>
  </si>
  <si>
    <t>bda3ed3e92996461</t>
  </si>
  <si>
    <t>3933e74f</t>
  </si>
  <si>
    <t>9165201220326153</t>
  </si>
  <si>
    <t>453dc86d</t>
  </si>
  <si>
    <t>b1db95d6b4631101</t>
  </si>
  <si>
    <t>3479f877</t>
  </si>
  <si>
    <t>be0a5aa011e24261</t>
  </si>
  <si>
    <t>3c33b27a</t>
  </si>
  <si>
    <t>6acdbb9544027373</t>
  </si>
  <si>
    <t>10d88ade</t>
  </si>
  <si>
    <t>c77676e7bde9928</t>
  </si>
  <si>
    <t>9cd20620</t>
  </si>
  <si>
    <t>5d3c373419966319</t>
  </si>
  <si>
    <t>5d3c373419966320</t>
  </si>
  <si>
    <t>e80f1a6d</t>
  </si>
  <si>
    <t>f2c3132193998025</t>
  </si>
  <si>
    <t>f2c3132193998026</t>
  </si>
  <si>
    <t>7a68de2e</t>
  </si>
  <si>
    <t>ff1f020b9b852298</t>
  </si>
  <si>
    <t>080fb516</t>
  </si>
  <si>
    <t>b859a6a4f906375</t>
  </si>
  <si>
    <t>ce08d598</t>
  </si>
  <si>
    <t>28b640984d287045</t>
  </si>
  <si>
    <t>83b3458b</t>
  </si>
  <si>
    <t>154f2936d6856071</t>
  </si>
  <si>
    <t>154f2936d6856072</t>
  </si>
  <si>
    <t>da8695c4</t>
  </si>
  <si>
    <t>582ed47277192315</t>
  </si>
  <si>
    <t>3a8972f8</t>
  </si>
  <si>
    <t>0a455134a3926670</t>
  </si>
  <si>
    <t>7d255f66</t>
  </si>
  <si>
    <t>a507b05156453444</t>
  </si>
  <si>
    <t>914330cf</t>
  </si>
  <si>
    <t>4f0deee363a61585</t>
  </si>
  <si>
    <t>09d9ec3e</t>
  </si>
  <si>
    <t>1a6aa4242767055</t>
  </si>
  <si>
    <t>1b265b13</t>
  </si>
  <si>
    <t>c0ca36927d314041</t>
  </si>
  <si>
    <t>dad82321</t>
  </si>
  <si>
    <t>88586d17a2492476</t>
  </si>
  <si>
    <t>afdcf7d9</t>
  </si>
  <si>
    <t>a4c2372082f74536</t>
  </si>
  <si>
    <t>9efd109a</t>
  </si>
  <si>
    <t>22afaec5a1c67204</t>
  </si>
  <si>
    <t>4bc09cb7</t>
  </si>
  <si>
    <t>b6c3a47d42233670</t>
  </si>
  <si>
    <t>35c390cd</t>
  </si>
  <si>
    <t>c1e04a9155924769</t>
  </si>
  <si>
    <t>49b40caf</t>
  </si>
  <si>
    <t>ee8141b0c0f32818</t>
  </si>
  <si>
    <t>6a6230d9</t>
  </si>
  <si>
    <t>493da9ea0e645912</t>
  </si>
  <si>
    <t>80d07756</t>
  </si>
  <si>
    <t>f5bf8eb2f0d54973</t>
  </si>
  <si>
    <t>8c54b561</t>
  </si>
  <si>
    <t>f68774a7b6959610</t>
  </si>
  <si>
    <t>be6f9379</t>
  </si>
  <si>
    <t>2a3a0bd1b9280611</t>
  </si>
  <si>
    <t>5dccaf33</t>
  </si>
  <si>
    <t>7fface695bf40920</t>
  </si>
  <si>
    <t>a29d72d6</t>
  </si>
  <si>
    <t>3f1a3cee3b168779</t>
  </si>
  <si>
    <t>a154e3ff</t>
  </si>
  <si>
    <t>f1569bba5ff68236</t>
  </si>
  <si>
    <t>fcf57f36</t>
  </si>
  <si>
    <t>8c576651baf106831</t>
  </si>
  <si>
    <t>7f5657aa</t>
  </si>
  <si>
    <t>9f07bd32ac954397</t>
  </si>
  <si>
    <t>9f07bd32ac954398</t>
  </si>
  <si>
    <t>d3f9c2a6</t>
  </si>
  <si>
    <t>d552f72b54489480</t>
  </si>
  <si>
    <t>218c4e8e</t>
  </si>
  <si>
    <t>1e4b8055b2116663</t>
  </si>
  <si>
    <t>587c1428</t>
  </si>
  <si>
    <t>2302adf5c6638714</t>
  </si>
  <si>
    <t>511c42ed</t>
  </si>
  <si>
    <t>9f2dd324c6a35898</t>
  </si>
  <si>
    <t>70c9015b</t>
  </si>
  <si>
    <t>20f2ca01edd48559</t>
  </si>
  <si>
    <t>20f2ca01edd48560</t>
  </si>
  <si>
    <t>296cdc74</t>
  </si>
  <si>
    <t>1bfd595c64819767</t>
  </si>
  <si>
    <t>1bfd595c64819768</t>
  </si>
  <si>
    <t>b5719b7c</t>
  </si>
  <si>
    <t>dc6496de9b976852</t>
  </si>
  <si>
    <t>48761c28</t>
  </si>
  <si>
    <t>5696a9f374e32331</t>
  </si>
  <si>
    <t>a7921235</t>
  </si>
  <si>
    <t>d744335bfa370986</t>
  </si>
  <si>
    <t>495030a9</t>
  </si>
  <si>
    <t>405c535a8cc32636</t>
  </si>
  <si>
    <t>b6e4c0dc</t>
  </si>
  <si>
    <t>4e57b27e3c077489</t>
  </si>
  <si>
    <t>85a38de0</t>
  </si>
  <si>
    <t>e39ad93537956838</t>
  </si>
  <si>
    <t>c977f02c</t>
  </si>
  <si>
    <t>59a71835ed385192</t>
  </si>
  <si>
    <t>a9ca3860</t>
  </si>
  <si>
    <t>a31edc40dfd71977</t>
  </si>
  <si>
    <t>ff597ea7</t>
  </si>
  <si>
    <t>37d1769250c107833</t>
  </si>
  <si>
    <t>5cd09b57</t>
  </si>
  <si>
    <t>2468a6a76b240504</t>
  </si>
  <si>
    <t>bd82d3a9</t>
  </si>
  <si>
    <t>b17954e1c1b80223</t>
  </si>
  <si>
    <t>2aa877d7</t>
  </si>
  <si>
    <t>4b30bc42ae420255</t>
  </si>
  <si>
    <t>2faf933b</t>
  </si>
  <si>
    <t>57d730c042d22399</t>
  </si>
  <si>
    <t>13b5c4ee</t>
  </si>
  <si>
    <t>10ad8c7c38911042</t>
  </si>
  <si>
    <t>678913cb</t>
  </si>
  <si>
    <t>13a875bf19e44692</t>
  </si>
  <si>
    <t>13a875bf19e44693</t>
  </si>
  <si>
    <t>238e01df</t>
  </si>
  <si>
    <t>519109eabd517350</t>
  </si>
  <si>
    <t>6262546d</t>
  </si>
  <si>
    <t>296c478bf5e42663</t>
  </si>
  <si>
    <t>bf3505cb</t>
  </si>
  <si>
    <t>d676b6c3ef780942</t>
  </si>
  <si>
    <t>c2a4117b</t>
  </si>
  <si>
    <t>ddee5a3c3c082398</t>
  </si>
  <si>
    <t>d2ab2229</t>
  </si>
  <si>
    <t>4b76e07b62488922</t>
  </si>
  <si>
    <t>fe1fc7d1</t>
  </si>
  <si>
    <t>f1a8c2de8c6107358</t>
  </si>
  <si>
    <t>4667f29a</t>
  </si>
  <si>
    <t>61bfee4bde631554</t>
  </si>
  <si>
    <t>61bfee4bde631555</t>
  </si>
  <si>
    <t>2720bf8e</t>
  </si>
  <si>
    <t>2da7344cd0c18843</t>
  </si>
  <si>
    <t>fe2745a2</t>
  </si>
  <si>
    <t>c2e3fc94d18107376</t>
  </si>
  <si>
    <t>25026154</t>
  </si>
  <si>
    <t>8ec82dbd7f7687</t>
  </si>
  <si>
    <t>5941ff80</t>
  </si>
  <si>
    <t>e8ab0298be039033</t>
  </si>
  <si>
    <t>93f9f219</t>
  </si>
  <si>
    <t>7a280459e2762748</t>
  </si>
  <si>
    <t>cd08de2f</t>
  </si>
  <si>
    <t>6a16709f15286600</t>
  </si>
  <si>
    <t>f60946ab</t>
  </si>
  <si>
    <t>f3c6f928f95103945</t>
  </si>
  <si>
    <t>edc5667d</t>
  </si>
  <si>
    <t>667b1894418100446</t>
  </si>
  <si>
    <t>71bbbbb1</t>
  </si>
  <si>
    <t>67a9fa268e048886</t>
  </si>
  <si>
    <t>b39daebf</t>
  </si>
  <si>
    <t>70065a3fd3e76118</t>
  </si>
  <si>
    <t>4abc02a5</t>
  </si>
  <si>
    <t>0c4f87e6e1133224</t>
  </si>
  <si>
    <t>25182c08</t>
  </si>
  <si>
    <t>28dc02e523f17996</t>
  </si>
  <si>
    <t>49cc2484</t>
  </si>
  <si>
    <t>f6f45a4395132859</t>
  </si>
  <si>
    <t>654690c5</t>
  </si>
  <si>
    <t>e057f465c1643770</t>
  </si>
  <si>
    <t>07747d8a</t>
  </si>
  <si>
    <t>5a1564e4ac76117</t>
  </si>
  <si>
    <t>8cbc0ddf</t>
  </si>
  <si>
    <t>54e13fac46759785</t>
  </si>
  <si>
    <t>12f28b2723322659</t>
  </si>
  <si>
    <t>7fc08f67</t>
  </si>
  <si>
    <t>38b45a1ad6f54560</t>
  </si>
  <si>
    <t>e5a7a034</t>
  </si>
  <si>
    <t>acc3285e1c997022</t>
  </si>
  <si>
    <t>b8552c7d</t>
  </si>
  <si>
    <t>3969658c39e78089</t>
  </si>
  <si>
    <t>864260f2</t>
  </si>
  <si>
    <t>4cc47fd248e57112</t>
  </si>
  <si>
    <t>adf7c349</t>
  </si>
  <si>
    <t>b611ebc8cfc73732</t>
  </si>
  <si>
    <t>f35e5630</t>
  </si>
  <si>
    <t>2158537de60102866</t>
  </si>
  <si>
    <t>09654ff1</t>
  </si>
  <si>
    <t>fe9a1b052716867</t>
  </si>
  <si>
    <t>fe9a1b052716868</t>
  </si>
  <si>
    <t>19ecc6e3</t>
  </si>
  <si>
    <t>b0e317d427513526</t>
  </si>
  <si>
    <t>68b7ce15</t>
  </si>
  <si>
    <t>bf9f6e6c9d145196</t>
  </si>
  <si>
    <t>df3ad30e</t>
  </si>
  <si>
    <t>66ccfbdd48e94353</t>
  </si>
  <si>
    <t>6c11d6b6</t>
  </si>
  <si>
    <t>d12e142fa7146626</t>
  </si>
  <si>
    <t>7208b89c</t>
  </si>
  <si>
    <t>e169509237149000</t>
  </si>
  <si>
    <t>e169509237149001</t>
  </si>
  <si>
    <t>0edbb39d</t>
  </si>
  <si>
    <t>d8ef5db0bc29108</t>
  </si>
  <si>
    <t>1cff6af3</t>
  </si>
  <si>
    <t>d3ee87e114c14856</t>
  </si>
  <si>
    <t>60f85f04</t>
  </si>
  <si>
    <t>2f26f06719842171</t>
  </si>
  <si>
    <t>82edb0ee</t>
  </si>
  <si>
    <t>233b8ecdd1855782</t>
  </si>
  <si>
    <t>6fe253fb</t>
  </si>
  <si>
    <t>24475c1020848239</t>
  </si>
  <si>
    <t>4f910e2b</t>
  </si>
  <si>
    <t>543bb8f309a35306</t>
  </si>
  <si>
    <t>543bb8f309a35307</t>
  </si>
  <si>
    <t>f9c4463f</t>
  </si>
  <si>
    <t>d72957e612f105515</t>
  </si>
  <si>
    <t>d72957e612f105516</t>
  </si>
  <si>
    <t>0af8469f</t>
  </si>
  <si>
    <t>3c93c4b233b7514</t>
  </si>
  <si>
    <t>6cf98256</t>
  </si>
  <si>
    <t>d053ecb003447036</t>
  </si>
  <si>
    <t>cd9843a3</t>
  </si>
  <si>
    <t>fe2ad78ab3f86848</t>
  </si>
  <si>
    <t>fe2ad78ab3f86849</t>
  </si>
  <si>
    <t>fe2ad78ab3f86850</t>
  </si>
  <si>
    <t>32ab3b0f</t>
  </si>
  <si>
    <t>03ccee2259823573</t>
  </si>
  <si>
    <t>f5d66f98</t>
  </si>
  <si>
    <t>538d0ff1ff1103875</t>
  </si>
  <si>
    <t>fd53d005</t>
  </si>
  <si>
    <t>290eb233079107003</t>
  </si>
  <si>
    <t>b9b0fb03</t>
  </si>
  <si>
    <t>3d642b9108e78677</t>
  </si>
  <si>
    <t>0c8fad0f</t>
  </si>
  <si>
    <t>05d792170ba8144</t>
  </si>
  <si>
    <t>7d8a53ac</t>
  </si>
  <si>
    <t>d5b72c5d09653619</t>
  </si>
  <si>
    <t>a17f7446</t>
  </si>
  <si>
    <t>5ffde585f3468325</t>
  </si>
  <si>
    <t>50571485</t>
  </si>
  <si>
    <t>987ee3e02f71325</t>
  </si>
  <si>
    <t>987ee3e02f71326</t>
  </si>
  <si>
    <t>d50fa2af</t>
  </si>
  <si>
    <t>3ee93b5596c89915</t>
  </si>
  <si>
    <t>3ee93b5596c89916</t>
  </si>
  <si>
    <t>518fe2a1</t>
  </si>
  <si>
    <t>d742e7abb8136051</t>
  </si>
  <si>
    <t>856d0a8b</t>
  </si>
  <si>
    <t>9a6e45241df56758</t>
  </si>
  <si>
    <t>7ad8df6d</t>
  </si>
  <si>
    <t>2f63638df5c52486</t>
  </si>
  <si>
    <t>c528c75b</t>
  </si>
  <si>
    <t>a08e90b875c83423</t>
  </si>
  <si>
    <t>3422bc7a</t>
  </si>
  <si>
    <t>959eea542de24148</t>
  </si>
  <si>
    <t>022567fd</t>
  </si>
  <si>
    <t>665bd63f28e4076</t>
  </si>
  <si>
    <t>074904a5</t>
  </si>
  <si>
    <t>b1bb748ba0c6047</t>
  </si>
  <si>
    <t>37a45c26</t>
  </si>
  <si>
    <t>1d20b21b53125522</t>
  </si>
  <si>
    <t>0a9bc973</t>
  </si>
  <si>
    <t>a6b58cbc9927360</t>
  </si>
  <si>
    <t>79edb065</t>
  </si>
  <si>
    <t>3deb561250652106</t>
  </si>
  <si>
    <t>104df0f7</t>
  </si>
  <si>
    <t>0d7a2153b2f9702</t>
  </si>
  <si>
    <t>0d7a2153b2f9703</t>
  </si>
  <si>
    <t>bc5a5490</t>
  </si>
  <si>
    <t>c03fa6b534279750</t>
  </si>
  <si>
    <t>9512a968</t>
  </si>
  <si>
    <t>10a25cd242963196</t>
  </si>
  <si>
    <t>6.071E+72</t>
  </si>
  <si>
    <t>f06bb734f6f3001</t>
  </si>
  <si>
    <t>9f176af7</t>
  </si>
  <si>
    <t>f31856a4c4e67250</t>
  </si>
  <si>
    <t>f31856a4c4e67251</t>
  </si>
  <si>
    <t>41fee908</t>
  </si>
  <si>
    <t>cd2474be94629783</t>
  </si>
  <si>
    <t>4cc18be7</t>
  </si>
  <si>
    <t>512a63f74b134120</t>
  </si>
  <si>
    <t>7e1c6379</t>
  </si>
  <si>
    <t>5de3411380253876</t>
  </si>
  <si>
    <t>c4bf649b</t>
  </si>
  <si>
    <t>d3bb656bed583280</t>
  </si>
  <si>
    <t>cdd70286</t>
  </si>
  <si>
    <t>2a3cc0a76c186943</t>
  </si>
  <si>
    <t>e9cc95c3</t>
  </si>
  <si>
    <t>a8ee8d0e56098750</t>
  </si>
  <si>
    <t>5fd0e243</t>
  </si>
  <si>
    <t>e6b3a84be2a41711</t>
  </si>
  <si>
    <t>da53b37c</t>
  </si>
  <si>
    <t>34aac83f8d792232</t>
  </si>
  <si>
    <t>34aac83f8d792233</t>
  </si>
  <si>
    <t>9369f19a</t>
  </si>
  <si>
    <t>14fa627888d62530</t>
  </si>
  <si>
    <t>afe4d859</t>
  </si>
  <si>
    <t>87d3cbf2c1574547</t>
  </si>
  <si>
    <t>ca0c9c11</t>
  </si>
  <si>
    <t>37a8a68a1b185412</t>
  </si>
  <si>
    <t>695bc1a9</t>
  </si>
  <si>
    <t>b3804ea123345486</t>
  </si>
  <si>
    <t>075be717</t>
  </si>
  <si>
    <t>22f2b56ef2c6078</t>
  </si>
  <si>
    <t>22f2b56ef2c6079</t>
  </si>
  <si>
    <t>22f2b56ef2c6080</t>
  </si>
  <si>
    <t>3a244345</t>
  </si>
  <si>
    <t>b2ac4bafaeb26536</t>
  </si>
  <si>
    <t>7e8f26ba</t>
  </si>
  <si>
    <t>8c81555fea154066</t>
  </si>
  <si>
    <t>1554b6d8</t>
  </si>
  <si>
    <t>057465dff9011668</t>
  </si>
  <si>
    <t>057465dff9011669</t>
  </si>
  <si>
    <t>5a522fdd</t>
  </si>
  <si>
    <t>6b689748aca39478</t>
  </si>
  <si>
    <t>82fc3a49</t>
  </si>
  <si>
    <t>2c52369ed7755808</t>
  </si>
  <si>
    <t>a623ebaf</t>
  </si>
  <si>
    <t>40adc05835c70400</t>
  </si>
  <si>
    <t>40adc05835c70401</t>
  </si>
  <si>
    <t>2726efb6</t>
  </si>
  <si>
    <t>0fee7efe2f818855</t>
  </si>
  <si>
    <t>08f25c70</t>
  </si>
  <si>
    <t>f217f64fd326685</t>
  </si>
  <si>
    <t>f217f64fd326686</t>
  </si>
  <si>
    <t>f2824f31</t>
  </si>
  <si>
    <t>62003075290102489</t>
  </si>
  <si>
    <t>242e6d03</t>
  </si>
  <si>
    <t>b307def987f17631</t>
  </si>
  <si>
    <t>449c82fe</t>
  </si>
  <si>
    <t>35c3645f1e130838</t>
  </si>
  <si>
    <t>36223223</t>
  </si>
  <si>
    <t>d8c1abcee8c972</t>
  </si>
  <si>
    <t>2d6eafc3</t>
  </si>
  <si>
    <t>cc4f5fe2f1e21401</t>
  </si>
  <si>
    <t>4a36d985</t>
  </si>
  <si>
    <t>e76179f55f933019</t>
  </si>
  <si>
    <t>0ce22333</t>
  </si>
  <si>
    <t>192e3941b1f8281</t>
  </si>
  <si>
    <t>8184de6d</t>
  </si>
  <si>
    <t>135c6c944ff55259</t>
  </si>
  <si>
    <t>dad56488</t>
  </si>
  <si>
    <t>5d01237612e92470</t>
  </si>
  <si>
    <t>0f375bcc</t>
  </si>
  <si>
    <t>aee33f44c349276</t>
  </si>
  <si>
    <t>aee33f44c349277</t>
  </si>
  <si>
    <t>11ef92f5</t>
  </si>
  <si>
    <t>3ac0d9a800010330</t>
  </si>
  <si>
    <t>9afab3b9</t>
  </si>
  <si>
    <t>42ab38f1a9665530</t>
  </si>
  <si>
    <t>0cd2613b</t>
  </si>
  <si>
    <t>fe5df65fdef8260</t>
  </si>
  <si>
    <t>a512bc95</t>
  </si>
  <si>
    <t>14a6402e2ec69892</t>
  </si>
  <si>
    <t>1e6751c8</t>
  </si>
  <si>
    <t>b2ca3d49d9215455</t>
  </si>
  <si>
    <t>eb2f06da</t>
  </si>
  <si>
    <t>363aa0d043999367</t>
  </si>
  <si>
    <t>6aa7f27d</t>
  </si>
  <si>
    <t>0705a287f3146023</t>
  </si>
  <si>
    <t>b6eeb7fc</t>
  </si>
  <si>
    <t>e949a5d41bd77512</t>
  </si>
  <si>
    <t>04a8579d</t>
  </si>
  <si>
    <t>1dbe5d0b3945019</t>
  </si>
  <si>
    <t>ea435aa8</t>
  </si>
  <si>
    <t>25dbe3af77a98963</t>
  </si>
  <si>
    <t>d895e8df</t>
  </si>
  <si>
    <t>0710325bd0a91503</t>
  </si>
  <si>
    <t>b697e444</t>
  </si>
  <si>
    <t>47965b424c177353</t>
  </si>
  <si>
    <t>06a810b2</t>
  </si>
  <si>
    <t>f15851855545771</t>
  </si>
  <si>
    <t>2c177c7e</t>
  </si>
  <si>
    <t>2dc60ab515d20859</t>
  </si>
  <si>
    <t>2dc60ab515d20860</t>
  </si>
  <si>
    <t>d5aaa087</t>
  </si>
  <si>
    <t>ee5439b88ee90229</t>
  </si>
  <si>
    <t>e73e88ed</t>
  </si>
  <si>
    <t>6bbefea500897681</t>
  </si>
  <si>
    <t>fb09a165</t>
  </si>
  <si>
    <t>a10e782acdc106068</t>
  </si>
  <si>
    <t>7704520e</t>
  </si>
  <si>
    <t>29672cc46a050992</t>
  </si>
  <si>
    <t>1372ca82</t>
  </si>
  <si>
    <t>0809e2f72a810958</t>
  </si>
  <si>
    <t>5f6322d9</t>
  </si>
  <si>
    <t>4ba39fdb42441538</t>
  </si>
  <si>
    <t>eb293578</t>
  </si>
  <si>
    <t>c95d7f36fbb99360</t>
  </si>
  <si>
    <t>4514d851</t>
  </si>
  <si>
    <t>5c5070929a931034</t>
  </si>
  <si>
    <t>5651dc7a</t>
  </si>
  <si>
    <t>cf0f4f1677537904</t>
  </si>
  <si>
    <t>7c345ded</t>
  </si>
  <si>
    <t>5d48fb5b6f653066</t>
  </si>
  <si>
    <t>25aa04dc</t>
  </si>
  <si>
    <t>7762bf9dae618226</t>
  </si>
  <si>
    <t>7762bf9dae618227</t>
  </si>
  <si>
    <t>24788276</t>
  </si>
  <si>
    <t>6b985e7f567673</t>
  </si>
  <si>
    <t>2.1815E+11</t>
  </si>
  <si>
    <t>09de04b616e2740</t>
  </si>
  <si>
    <t>002287c5</t>
  </si>
  <si>
    <t>60b221433163208</t>
  </si>
  <si>
    <t>004a6de9</t>
  </si>
  <si>
    <t>652634df7643277</t>
  </si>
  <si>
    <t>022898f1</t>
  </si>
  <si>
    <t>86e7cfd9f974084</t>
  </si>
  <si>
    <t>024791b8</t>
  </si>
  <si>
    <t>924890b19744132</t>
  </si>
  <si>
    <t>04a39646</t>
  </si>
  <si>
    <t>5bdae7e9d225014</t>
  </si>
  <si>
    <t>0fa6663c</t>
  </si>
  <si>
    <t>6bc7a59aefc9455</t>
  </si>
  <si>
    <t>6bc7a59aefc9456</t>
  </si>
  <si>
    <t>11a94621</t>
  </si>
  <si>
    <t>aed005508ee10218</t>
  </si>
  <si>
    <t>aed005508ee10219</t>
  </si>
  <si>
    <t>148acf4d</t>
  </si>
  <si>
    <t>2046c39d43b11402</t>
  </si>
  <si>
    <t>01bb59c7</t>
  </si>
  <si>
    <t>d48627398e93901</t>
  </si>
  <si>
    <t>046183d5</t>
  </si>
  <si>
    <t>a96325043f44912</t>
  </si>
  <si>
    <t>25433cff</t>
  </si>
  <si>
    <t>b01c241275c18054</t>
  </si>
  <si>
    <t>2a000025</t>
  </si>
  <si>
    <t>cc379dc9a7b20011</t>
  </si>
  <si>
    <t>2e5bf558</t>
  </si>
  <si>
    <t>cacf65f545721774</t>
  </si>
  <si>
    <t>2e818d53</t>
  </si>
  <si>
    <t>da2d10373c221848</t>
  </si>
  <si>
    <t>313698ae</t>
  </si>
  <si>
    <t>63f94d1ae7523032</t>
  </si>
  <si>
    <t>32b54433</t>
  </si>
  <si>
    <t>8f2113864d323596</t>
  </si>
  <si>
    <t>8f2113864d323597</t>
  </si>
  <si>
    <t>335c61ba</t>
  </si>
  <si>
    <t>2f97787e89223846</t>
  </si>
  <si>
    <t>1a6365f0</t>
  </si>
  <si>
    <t>df7e5deac0a13727</t>
  </si>
  <si>
    <t>33f879fe</t>
  </si>
  <si>
    <t>5816f5c5d4224087</t>
  </si>
  <si>
    <t>3406dee9</t>
  </si>
  <si>
    <t>a9e1094f9d524103</t>
  </si>
  <si>
    <t>35e2976c</t>
  </si>
  <si>
    <t>e707534def124824</t>
  </si>
  <si>
    <t>37e41e0f</t>
  </si>
  <si>
    <t>50e9f1c8c5125641</t>
  </si>
  <si>
    <t>50e9f1c8c5125642</t>
  </si>
  <si>
    <t>404c2f7f</t>
  </si>
  <si>
    <t>de2ab06b58429111</t>
  </si>
  <si>
    <t>2cdf6c91</t>
  </si>
  <si>
    <t>b61f526dd4721174</t>
  </si>
  <si>
    <t>44b05c65</t>
  </si>
  <si>
    <t>0b755eaaa5b30882</t>
  </si>
  <si>
    <t>4790b98c</t>
  </si>
  <si>
    <t>b6a1af2f68c32009</t>
  </si>
  <si>
    <t>550939a7</t>
  </si>
  <si>
    <t>fc7d0d6004237418</t>
  </si>
  <si>
    <t>fc7d0d6004237419</t>
  </si>
  <si>
    <t>559a2530</t>
  </si>
  <si>
    <t>d8ea824ecb437637</t>
  </si>
  <si>
    <t>576e9900</t>
  </si>
  <si>
    <t>3e6c65339c138342</t>
  </si>
  <si>
    <t>5a3faba2</t>
  </si>
  <si>
    <t>12ab7bdccb139437</t>
  </si>
  <si>
    <t>68871fc7</t>
  </si>
  <si>
    <t>2fca2722d1345107</t>
  </si>
  <si>
    <t>692f3269</t>
  </si>
  <si>
    <t>a3b78b60c1045415</t>
  </si>
  <si>
    <t>6f6b8685</t>
  </si>
  <si>
    <t>f5a14ad018448036</t>
  </si>
  <si>
    <t>70db4f27</t>
  </si>
  <si>
    <t>b338e622e8948581</t>
  </si>
  <si>
    <t>72412f16</t>
  </si>
  <si>
    <t>98f7609e90e49075</t>
  </si>
  <si>
    <t>79c1400f</t>
  </si>
  <si>
    <t>9bd5838a49852019</t>
  </si>
  <si>
    <t>7b93d9a4</t>
  </si>
  <si>
    <t>2165764bcb152805</t>
  </si>
  <si>
    <t>7bc3b831</t>
  </si>
  <si>
    <t>2a66a6315e552884</t>
  </si>
  <si>
    <t>7be7e87e</t>
  </si>
  <si>
    <t>60ebd173f4252938</t>
  </si>
  <si>
    <t>6f004e19</t>
  </si>
  <si>
    <t>310880236f147870</t>
  </si>
  <si>
    <t>6f5c7d8a</t>
  </si>
  <si>
    <t>986356df32d48015</t>
  </si>
  <si>
    <t>8401a58e</t>
  </si>
  <si>
    <t>b38899f53ff56178</t>
  </si>
  <si>
    <t>7bc19b6b</t>
  </si>
  <si>
    <t>e7f394ba5bd52879</t>
  </si>
  <si>
    <t>e7f394ba5bd52880</t>
  </si>
  <si>
    <t>8cc6e240</t>
  </si>
  <si>
    <t>6d8f2fc109159813</t>
  </si>
  <si>
    <t>91f5e87d</t>
  </si>
  <si>
    <t>cba0effba8461914</t>
  </si>
  <si>
    <t>92ab1032</t>
  </si>
  <si>
    <t>db099f4537662219</t>
  </si>
  <si>
    <t>967d9276</t>
  </si>
  <si>
    <t>9c98209a35563733</t>
  </si>
  <si>
    <t>9c98209a35563734</t>
  </si>
  <si>
    <t>973f89ce</t>
  </si>
  <si>
    <t>62ec3df500d64057</t>
  </si>
  <si>
    <t>9838d0ee</t>
  </si>
  <si>
    <t>453befafd3964425</t>
  </si>
  <si>
    <t>453befafd3964426</t>
  </si>
  <si>
    <t>99c3fcc7</t>
  </si>
  <si>
    <t>fe05275a14d65017</t>
  </si>
  <si>
    <t>9a53f2f3</t>
  </si>
  <si>
    <t>727918000000000000065252</t>
  </si>
  <si>
    <t>9287f922</t>
  </si>
  <si>
    <t>c1790d0a9c162164</t>
  </si>
  <si>
    <t>947cf2cc</t>
  </si>
  <si>
    <t>20756889c5262934</t>
  </si>
  <si>
    <t>9d0a5ca1</t>
  </si>
  <si>
    <t>0507aaadee966396</t>
  </si>
  <si>
    <t>9edbbcae</t>
  </si>
  <si>
    <t>bf9d97364f067153</t>
  </si>
  <si>
    <t>a13d25f4</t>
  </si>
  <si>
    <t>e541f370e4c68199</t>
  </si>
  <si>
    <t>e541f370e4c68200</t>
  </si>
  <si>
    <t>a3892941</t>
  </si>
  <si>
    <t>31fceef0adf69193</t>
  </si>
  <si>
    <t>9bc1d8d6</t>
  </si>
  <si>
    <t>9658953af9865853</t>
  </si>
  <si>
    <t>9658953af9865854</t>
  </si>
  <si>
    <t>a8a09672</t>
  </si>
  <si>
    <t>6101745a69871452</t>
  </si>
  <si>
    <t>ad35e342</t>
  </si>
  <si>
    <t>54a9759dd5573394</t>
  </si>
  <si>
    <t>b45925d3</t>
  </si>
  <si>
    <t>f8c5f3ae3c576430</t>
  </si>
  <si>
    <t>b7204260</t>
  </si>
  <si>
    <t>20e8512b61577587</t>
  </si>
  <si>
    <t>20e8512b61577588</t>
  </si>
  <si>
    <t>bc1a6503</t>
  </si>
  <si>
    <t>37a78f5ad9879642</t>
  </si>
  <si>
    <t>bcb4e86d</t>
  </si>
  <si>
    <t>3786eb3707d79898</t>
  </si>
  <si>
    <t>3786eb3707d79899</t>
  </si>
  <si>
    <t>3786eb3707d79900</t>
  </si>
  <si>
    <t>bd4e8e63</t>
  </si>
  <si>
    <t>c95bd8029ff80148</t>
  </si>
  <si>
    <t>c0471cab</t>
  </si>
  <si>
    <t>7085b654adb81451</t>
  </si>
  <si>
    <t>c1b76170</t>
  </si>
  <si>
    <t>b117da30ef681989</t>
  </si>
  <si>
    <t>c4fdc761</t>
  </si>
  <si>
    <t>5554546f34d83357</t>
  </si>
  <si>
    <t>c5fafbe7</t>
  </si>
  <si>
    <t>41bbe9d562883767</t>
  </si>
  <si>
    <t>bdbd3a0a</t>
  </si>
  <si>
    <t>79174f46e6f80329</t>
  </si>
  <si>
    <t>cbd405fc</t>
  </si>
  <si>
    <t>147ea5cd6ca86125</t>
  </si>
  <si>
    <t>c42298f7</t>
  </si>
  <si>
    <t>4aa7c7a58d983065</t>
  </si>
  <si>
    <t>d1413c95</t>
  </si>
  <si>
    <t>dff136e631388373</t>
  </si>
  <si>
    <t>d2cdd1fc</t>
  </si>
  <si>
    <t>339ce1620c788975</t>
  </si>
  <si>
    <t>de6b219f</t>
  </si>
  <si>
    <t>1a7fcc0d43093995</t>
  </si>
  <si>
    <t>df55d6f1</t>
  </si>
  <si>
    <t>4ccb7b51c7a94395</t>
  </si>
  <si>
    <t>e40018a2</t>
  </si>
  <si>
    <t>bf0ab8585f296308</t>
  </si>
  <si>
    <t>e85a39e2</t>
  </si>
  <si>
    <t>3e60970fade98150</t>
  </si>
  <si>
    <t>eaa54be8</t>
  </si>
  <si>
    <t>23831d29ed499136</t>
  </si>
  <si>
    <t>eb726051</t>
  </si>
  <si>
    <t>38fbfc5adab99471</t>
  </si>
  <si>
    <t>ebf4adb3</t>
  </si>
  <si>
    <t>3ff2730e79a99680</t>
  </si>
  <si>
    <t>ed5d9277</t>
  </si>
  <si>
    <t>4cea2c033e0100276</t>
  </si>
  <si>
    <t>ee12311e</t>
  </si>
  <si>
    <t>e86f336fe7a100553</t>
  </si>
  <si>
    <t>ef719bfc</t>
  </si>
  <si>
    <t>dee5fe88520101156</t>
  </si>
  <si>
    <t>f20dd60e</t>
  </si>
  <si>
    <t>86f22b28742102293</t>
  </si>
  <si>
    <t>f2bc94aa</t>
  </si>
  <si>
    <t>6f291b1497d102601</t>
  </si>
  <si>
    <t>6f291b1497d102602</t>
  </si>
  <si>
    <t>f4d67932</t>
  </si>
  <si>
    <t>0bf0a4db0b9103491</t>
  </si>
  <si>
    <t>fa8699ef</t>
  </si>
  <si>
    <t>6e409679e92105847</t>
  </si>
  <si>
    <t>fdb9fdb8</t>
  </si>
  <si>
    <t>3f81dbd93f2107186</t>
  </si>
  <si>
    <t>fe144ba2</t>
  </si>
  <si>
    <t>e554fc1ebb1107341</t>
  </si>
  <si>
    <t>6ed45135</t>
  </si>
  <si>
    <t>8d2e4ed58dc47800</t>
  </si>
  <si>
    <t>e4065882</t>
  </si>
  <si>
    <t>30e19da6dda96315</t>
  </si>
  <si>
    <t>71491538</t>
  </si>
  <si>
    <t>d73ab96b6f71883</t>
  </si>
  <si>
    <t>d73ab96b6f71884</t>
  </si>
  <si>
    <t>86784746</t>
  </si>
  <si>
    <t>b53b9c969f72306</t>
  </si>
  <si>
    <t>b53b9c969f72307</t>
  </si>
  <si>
    <t>1.5067E+81</t>
  </si>
  <si>
    <t>1155a84a4a93036</t>
  </si>
  <si>
    <t>1155a84a4a93037</t>
  </si>
  <si>
    <t>01630c69</t>
  </si>
  <si>
    <t>0300f375c803739</t>
  </si>
  <si>
    <t>080edaa9</t>
  </si>
  <si>
    <t>da851a33c9a6372</t>
  </si>
  <si>
    <t>0c6e5758</t>
  </si>
  <si>
    <t>5d08519aa7d8083</t>
  </si>
  <si>
    <t>5d08519aa7d8084</t>
  </si>
  <si>
    <t>21e7aca9</t>
  </si>
  <si>
    <t>1b41582666916789</t>
  </si>
  <si>
    <t>2836fd6a</t>
  </si>
  <si>
    <t>a73224f6b0c19257</t>
  </si>
  <si>
    <t>a73224f6b0c19258</t>
  </si>
  <si>
    <t>2b577a47</t>
  </si>
  <si>
    <t>67ee2fca35520546</t>
  </si>
  <si>
    <t>2b8a5aa6</t>
  </si>
  <si>
    <t>62e367a175e20605</t>
  </si>
  <si>
    <t>39c5d464</t>
  </si>
  <si>
    <t>532060f498326393</t>
  </si>
  <si>
    <t>3a81c925</t>
  </si>
  <si>
    <t>317141d685326657</t>
  </si>
  <si>
    <t>317141d685326658</t>
  </si>
  <si>
    <t>3ab66309</t>
  </si>
  <si>
    <t>9a463cc559426755</t>
  </si>
  <si>
    <t>3e3ba859</t>
  </si>
  <si>
    <t>b76524b173828218</t>
  </si>
  <si>
    <t>b76524b173828219</t>
  </si>
  <si>
    <t>4465cfab</t>
  </si>
  <si>
    <t>7a8a8e4b95630766</t>
  </si>
  <si>
    <t>44b9c6ef</t>
  </si>
  <si>
    <t>f2e3f0cb58430892</t>
  </si>
  <si>
    <t>f2e3f0cb58430893</t>
  </si>
  <si>
    <t>45a45fda</t>
  </si>
  <si>
    <t>e8ad22e743f31238</t>
  </si>
  <si>
    <t>e8ad22e743f31239</t>
  </si>
  <si>
    <t>468d749e</t>
  </si>
  <si>
    <t>02cfd66b91231599</t>
  </si>
  <si>
    <t>4accbf47</t>
  </si>
  <si>
    <t>fd0b3dd535033253</t>
  </si>
  <si>
    <t>500b8d3e</t>
  </si>
  <si>
    <t>5f4b39302a535488</t>
  </si>
  <si>
    <t>51b24d13</t>
  </si>
  <si>
    <t>05ccef0645c36089</t>
  </si>
  <si>
    <t>55247a26</t>
  </si>
  <si>
    <t>a662968a10237461</t>
  </si>
  <si>
    <t>58c98c57</t>
  </si>
  <si>
    <t>0a8d8aa65a938839</t>
  </si>
  <si>
    <t>608f8ee5</t>
  </si>
  <si>
    <t>21ca7fa38fb41992</t>
  </si>
  <si>
    <t>671b71fa</t>
  </si>
  <si>
    <t>1563ba3554044537</t>
  </si>
  <si>
    <t>1563ba3554044538</t>
  </si>
  <si>
    <t>686d2679</t>
  </si>
  <si>
    <t>564d4ee2cce45067</t>
  </si>
  <si>
    <t>6da5a917</t>
  </si>
  <si>
    <t>5d2749789a647326</t>
  </si>
  <si>
    <t>763c5e6c</t>
  </si>
  <si>
    <t>1d41f336ad050679</t>
  </si>
  <si>
    <t>1d41f336ad050680</t>
  </si>
  <si>
    <t>77b25196</t>
  </si>
  <si>
    <t>71e24b563c751248</t>
  </si>
  <si>
    <t>78da1518</t>
  </si>
  <si>
    <t>79f5540f5bb51683</t>
  </si>
  <si>
    <t>7a78d239</t>
  </si>
  <si>
    <t>a805557c8f852323</t>
  </si>
  <si>
    <t>7d951d53</t>
  </si>
  <si>
    <t>5223bb7350d53635</t>
  </si>
  <si>
    <t>7dab1b7c</t>
  </si>
  <si>
    <t>c73a92eb89053659</t>
  </si>
  <si>
    <t>817d7a16</t>
  </si>
  <si>
    <t>258ba22975255249</t>
  </si>
  <si>
    <t>85518cee</t>
  </si>
  <si>
    <t>6a55018877e56710</t>
  </si>
  <si>
    <t>86423a18</t>
  </si>
  <si>
    <t>eef9918d89e57111</t>
  </si>
  <si>
    <t>8658d858</t>
  </si>
  <si>
    <t>ad60ca5edfb57136</t>
  </si>
  <si>
    <t>896cab76</t>
  </si>
  <si>
    <t>ad9a792c78d58343</t>
  </si>
  <si>
    <t>8fb0dc2a</t>
  </si>
  <si>
    <t>ce2b6eba80b61004</t>
  </si>
  <si>
    <t>9062d149</t>
  </si>
  <si>
    <t>4fa5e5ab76561252</t>
  </si>
  <si>
    <t>90fb07df</t>
  </si>
  <si>
    <t>bf9a057b74261477</t>
  </si>
  <si>
    <t>958ee7a4</t>
  </si>
  <si>
    <t>1f0dda6e10963392</t>
  </si>
  <si>
    <t>98d49df9</t>
  </si>
  <si>
    <t>7e4d136e11664664</t>
  </si>
  <si>
    <t>9c88a15a</t>
  </si>
  <si>
    <t>46d3990087a66179</t>
  </si>
  <si>
    <t>46d3990087a66180</t>
  </si>
  <si>
    <t>a1df5c12</t>
  </si>
  <si>
    <t>890384777c668473</t>
  </si>
  <si>
    <t>a79b6763</t>
  </si>
  <si>
    <t>dbaf6d36e2470998</t>
  </si>
  <si>
    <t>aab120e2</t>
  </si>
  <si>
    <t>f0284fda43972385</t>
  </si>
  <si>
    <t>afc3d040</t>
  </si>
  <si>
    <t>92d0bd5b09474483</t>
  </si>
  <si>
    <t>b0532c07</t>
  </si>
  <si>
    <t>b25cc4b16fb74733</t>
  </si>
  <si>
    <t>b2c99855</t>
  </si>
  <si>
    <t>cf79a9c9cfe75786</t>
  </si>
  <si>
    <t>b58add84</t>
  </si>
  <si>
    <t>da71fa0fa3b76892</t>
  </si>
  <si>
    <t>b84fa4cc</t>
  </si>
  <si>
    <t>0b5df5b31fe78078</t>
  </si>
  <si>
    <t>b9b2e24f</t>
  </si>
  <si>
    <t>e01096ee39978681</t>
  </si>
  <si>
    <t>e01096ee39978682</t>
  </si>
  <si>
    <t>c268e1ca</t>
  </si>
  <si>
    <t>dde4d018cf182297</t>
  </si>
  <si>
    <t>c71eb0fa</t>
  </si>
  <si>
    <t>317f32fa6e984220</t>
  </si>
  <si>
    <t>ca7a8b9c</t>
  </si>
  <si>
    <t>6d71a014b7885585</t>
  </si>
  <si>
    <t>cc954c26</t>
  </si>
  <si>
    <t>ed3c42fcb5086406</t>
  </si>
  <si>
    <t>0272be92e6586757</t>
  </si>
  <si>
    <t>cf5ae7ae</t>
  </si>
  <si>
    <t>ed017fac29987645</t>
  </si>
  <si>
    <t>ed017fac29987646</t>
  </si>
  <si>
    <t>cfa3d24c</t>
  </si>
  <si>
    <t>ebeeb8a73c287759</t>
  </si>
  <si>
    <t>e276d8c6</t>
  </si>
  <si>
    <t>b3b17bfabda95669</t>
  </si>
  <si>
    <t>b3b17bfabda95670</t>
  </si>
  <si>
    <t>e2e26c90</t>
  </si>
  <si>
    <t>a95b23812a395843</t>
  </si>
  <si>
    <t>e48eaf05</t>
  </si>
  <si>
    <t>17283df521596528</t>
  </si>
  <si>
    <t>e5f71c4e</t>
  </si>
  <si>
    <t>5cba95e337897142</t>
  </si>
  <si>
    <t>eef2d751</t>
  </si>
  <si>
    <t>278c391b0ed100942</t>
  </si>
  <si>
    <t>ef37eb81</t>
  </si>
  <si>
    <t>08e116c6b2c101064</t>
  </si>
  <si>
    <t>ef72636a</t>
  </si>
  <si>
    <t>d786a9eb129101157</t>
  </si>
  <si>
    <t>f68e613a</t>
  </si>
  <si>
    <t>ac3f22d39de104147</t>
  </si>
  <si>
    <t>f8b6f866</t>
  </si>
  <si>
    <t>67823ecc9e1105091</t>
  </si>
  <si>
    <t>67823ecc9e1105092</t>
  </si>
  <si>
    <t>fd86ed4c</t>
  </si>
  <si>
    <t>f4a9d1b1911107096</t>
  </si>
  <si>
    <t>ffb70dda</t>
  </si>
  <si>
    <t>1a32039b848108003</t>
  </si>
  <si>
    <t>a0973f0a</t>
  </si>
  <si>
    <t>05c9745a28667923</t>
  </si>
  <si>
    <t>3f2e4331</t>
  </si>
  <si>
    <t>d3175241e8b28616</t>
  </si>
  <si>
    <t>d3175241e8b28617</t>
  </si>
  <si>
    <t>654d1b76</t>
  </si>
  <si>
    <t>fe35d83c57143783</t>
  </si>
  <si>
    <t>d5754137</t>
  </si>
  <si>
    <t>dd64566b5f390117</t>
  </si>
  <si>
    <t>dd64566b5f390118</t>
  </si>
  <si>
    <t>6ec21bd3</t>
  </si>
  <si>
    <t>b7c46566b8947779</t>
  </si>
  <si>
    <t>dfee0f90</t>
  </si>
  <si>
    <t>8d009a4d2ba94659</t>
  </si>
  <si>
    <t>541d5f67</t>
  </si>
  <si>
    <t>2aa679dfdf737060</t>
  </si>
  <si>
    <t>82c01901</t>
  </si>
  <si>
    <t>df2188af17855699</t>
  </si>
  <si>
    <t>0287f23e</t>
  </si>
  <si>
    <t>438269745a74240</t>
  </si>
  <si>
    <t>cfc919ff</t>
  </si>
  <si>
    <t>85e697dea1287797</t>
  </si>
  <si>
    <t>bd61419e</t>
  </si>
  <si>
    <t>334f99a112d80174</t>
  </si>
  <si>
    <t>c4cdbc35870103419</t>
  </si>
  <si>
    <t>b3782a75</t>
  </si>
  <si>
    <t>9e980663ede76051</t>
  </si>
  <si>
    <t>77b218ed</t>
  </si>
  <si>
    <t>4ad5e80509451247</t>
  </si>
  <si>
    <t>b140908a</t>
  </si>
  <si>
    <t>a9e3588d75375124</t>
  </si>
  <si>
    <t>781d9de5</t>
  </si>
  <si>
    <t>2c345f0bc1a51392</t>
  </si>
  <si>
    <t>58320219</t>
  </si>
  <si>
    <t>a9e1abc432a1542</t>
  </si>
  <si>
    <t>c9ca3fce</t>
  </si>
  <si>
    <t>30e510fb44b85310</t>
  </si>
  <si>
    <t>84690194</t>
  </si>
  <si>
    <t>cd6bc8a402e2241</t>
  </si>
  <si>
    <t>9c8d7a04</t>
  </si>
  <si>
    <t>0d7e996901466189</t>
  </si>
  <si>
    <t>0ad33f43</t>
  </si>
  <si>
    <t>08a250087b17458</t>
  </si>
  <si>
    <t>2b3153b5</t>
  </si>
  <si>
    <t>ebe74b8a19c20495</t>
  </si>
  <si>
    <t>1b090baf</t>
  </si>
  <si>
    <t>dc65852aa8814001</t>
  </si>
  <si>
    <t>ab8e8e4e</t>
  </si>
  <si>
    <t>82eedd8d8da72730</t>
  </si>
  <si>
    <t>2c98cde6</t>
  </si>
  <si>
    <t>05eadbc69aa21055</t>
  </si>
  <si>
    <t>3c1d94e1</t>
  </si>
  <si>
    <t>f681429d45a27345</t>
  </si>
  <si>
    <t>deb95b28</t>
  </si>
  <si>
    <t>ced1b6740fc94132</t>
  </si>
  <si>
    <t>1cfe5971</t>
  </si>
  <si>
    <t>2fe4000181914855</t>
  </si>
  <si>
    <t>b5910485</t>
  </si>
  <si>
    <t>146109c97b376901</t>
  </si>
  <si>
    <t>72596f4b</t>
  </si>
  <si>
    <t>8d0651e5a8d49109</t>
  </si>
  <si>
    <t>8d0651e5a8d49110</t>
  </si>
  <si>
    <t>ff7a7a83</t>
  </si>
  <si>
    <t>8f341ce2c35107874</t>
  </si>
  <si>
    <t>6af996e2</t>
  </si>
  <si>
    <t>1dccfd8e69246133</t>
  </si>
  <si>
    <t>1dccfd8e69246134</t>
  </si>
  <si>
    <t>e7347b20</t>
  </si>
  <si>
    <t>a5d0cc7e15f97668</t>
  </si>
  <si>
    <t>54368461</t>
  </si>
  <si>
    <t>133cb87020d1433</t>
  </si>
  <si>
    <t>245e5621</t>
  </si>
  <si>
    <t>40f4d3ccbb717690</t>
  </si>
  <si>
    <t>40f4d3ccbb717691</t>
  </si>
  <si>
    <t>a549415571322357</t>
  </si>
  <si>
    <t>a549415571322358</t>
  </si>
  <si>
    <t>6ec14e07</t>
  </si>
  <si>
    <t>0d22c31607547777</t>
  </si>
  <si>
    <t>e34bf44d</t>
  </si>
  <si>
    <t>e3f4e57544c96013</t>
  </si>
  <si>
    <t>e3f4e57544c96014</t>
  </si>
  <si>
    <t>81db0991</t>
  </si>
  <si>
    <t>957494868755384</t>
  </si>
  <si>
    <t>bc0fa0ad</t>
  </si>
  <si>
    <t>11a76ac363179624</t>
  </si>
  <si>
    <t>b4e50466</t>
  </si>
  <si>
    <t>cc45286979576628</t>
  </si>
  <si>
    <t>604e7b29</t>
  </si>
  <si>
    <t>c0e2bfd2cd041894</t>
  </si>
  <si>
    <t>4eac00f5</t>
  </si>
  <si>
    <t>640b093771434909</t>
  </si>
  <si>
    <t>76673a82</t>
  </si>
  <si>
    <t>59e36e24aee50733</t>
  </si>
  <si>
    <t>8e2f907f</t>
  </si>
  <si>
    <t>943d2a2bb6360376</t>
  </si>
  <si>
    <t>670b95cb</t>
  </si>
  <si>
    <t>85fadcfa89f44514</t>
  </si>
  <si>
    <t>714206b6</t>
  </si>
  <si>
    <t>9be36c6488848735</t>
  </si>
  <si>
    <t>9e86331d</t>
  </si>
  <si>
    <t>3b8a97cc88a66994</t>
  </si>
  <si>
    <t>90c4ada6</t>
  </si>
  <si>
    <t>283feda316061391</t>
  </si>
  <si>
    <t>b07a3a37</t>
  </si>
  <si>
    <t>eac1c831ec874796</t>
  </si>
  <si>
    <t>8c776d83</t>
  </si>
  <si>
    <t>0d49816e3f259669</t>
  </si>
  <si>
    <t>0d49816e3f259670</t>
  </si>
  <si>
    <t>2db23e41</t>
  </si>
  <si>
    <t>485b49db12a21503</t>
  </si>
  <si>
    <t>275edb94</t>
  </si>
  <si>
    <t>a2fb70a02b318951</t>
  </si>
  <si>
    <t>a2a3dafb</t>
  </si>
  <si>
    <t>57aeeb0ce3f68787</t>
  </si>
  <si>
    <t>2e735c95</t>
  </si>
  <si>
    <t>2fc116cffe021821</t>
  </si>
  <si>
    <t>898c2132</t>
  </si>
  <si>
    <t>9b3dd79c4f558407</t>
  </si>
  <si>
    <t>a5b98ac3</t>
  </si>
  <si>
    <t>efe0736977770226</t>
  </si>
  <si>
    <t>373c42fd</t>
  </si>
  <si>
    <t>1647b2568e925363</t>
  </si>
  <si>
    <t>1647b2568e925364</t>
  </si>
  <si>
    <t>dc4cb03c</t>
  </si>
  <si>
    <t>e082cbbfe0e93096</t>
  </si>
  <si>
    <t>e082cbbfe0e93097</t>
  </si>
  <si>
    <t>07ccb65d</t>
  </si>
  <si>
    <t>2bf7b9611d56259</t>
  </si>
  <si>
    <t>a3c37aa3</t>
  </si>
  <si>
    <t>4a7f078567d69292</t>
  </si>
  <si>
    <t>e7e139f7</t>
  </si>
  <si>
    <t>ecfebc36a3197942</t>
  </si>
  <si>
    <t>d399e938</t>
  </si>
  <si>
    <t>e50a8bb713289334</t>
  </si>
  <si>
    <t>d561a4fd</t>
  </si>
  <si>
    <t>ef5390b5c3e90067</t>
  </si>
  <si>
    <t>526bf8c8</t>
  </si>
  <si>
    <t>a334554ea9336354</t>
  </si>
  <si>
    <t>4d718899</t>
  </si>
  <si>
    <t>97fb4eedc8534401</t>
  </si>
  <si>
    <t>aad2d470</t>
  </si>
  <si>
    <t>50c11bb0f3472444</t>
  </si>
  <si>
    <t>a6d6d5ec</t>
  </si>
  <si>
    <t>7d84201936770687</t>
  </si>
  <si>
    <t>418812c7</t>
  </si>
  <si>
    <t>b4c7ec5f8b829589</t>
  </si>
  <si>
    <t>ee4b40dd</t>
  </si>
  <si>
    <t>e4f2373fbcb100655</t>
  </si>
  <si>
    <t>b015da4e</t>
  </si>
  <si>
    <t>7a3965c620e74629</t>
  </si>
  <si>
    <t>6e5dc31ce4669766</t>
  </si>
  <si>
    <t>f9f6d2d0</t>
  </si>
  <si>
    <t>a218b70920c105618</t>
  </si>
  <si>
    <t>ec074367</t>
  </si>
  <si>
    <t>ae6ac95ba5d99715</t>
  </si>
  <si>
    <t>272b0a16</t>
  </si>
  <si>
    <t>fb3713a879e18868</t>
  </si>
  <si>
    <t>69a72a9c</t>
  </si>
  <si>
    <t>29fec3f7dc845600</t>
  </si>
  <si>
    <t>15cadda1</t>
  </si>
  <si>
    <t>4a565028c8011858</t>
  </si>
  <si>
    <t>d7dd2e20</t>
  </si>
  <si>
    <t>b6ebbb5c6ca91211</t>
  </si>
  <si>
    <t>c8c1d918</t>
  </si>
  <si>
    <t>d82d05cfafe84899</t>
  </si>
  <si>
    <t>2f964549</t>
  </si>
  <si>
    <t>7bd97320d3422346</t>
  </si>
  <si>
    <t>4289bfcc</t>
  </si>
  <si>
    <t>e8cbdc2e80d29991</t>
  </si>
  <si>
    <t>b5b1e800</t>
  </si>
  <si>
    <t>26cfc99ed9f76967</t>
  </si>
  <si>
    <t>8f0003e7</t>
  </si>
  <si>
    <t>cfefc871cc560729</t>
  </si>
  <si>
    <t>fc4aafc7</t>
  </si>
  <si>
    <t>c02013fc5d7106570</t>
  </si>
  <si>
    <t>2c1d6aa6</t>
  </si>
  <si>
    <t>03042b833ed20879</t>
  </si>
  <si>
    <t>84bddc6e</t>
  </si>
  <si>
    <t>996b972432156472</t>
  </si>
  <si>
    <t>8c7696f9</t>
  </si>
  <si>
    <t>5c8ab038d3359667</t>
  </si>
  <si>
    <t>8dcced89</t>
  </si>
  <si>
    <t>ccf60c4989d60215</t>
  </si>
  <si>
    <t>d5962a2b</t>
  </si>
  <si>
    <t>7a1edb1310b90194</t>
  </si>
  <si>
    <t>bcd81622</t>
  </si>
  <si>
    <t>9edd9cc04e879946</t>
  </si>
  <si>
    <t>0668fc6e</t>
  </si>
  <si>
    <t>51ab27e7f245696</t>
  </si>
  <si>
    <t>49797965</t>
  </si>
  <si>
    <t>485585cf83e1307</t>
  </si>
  <si>
    <t>6f4c206f</t>
  </si>
  <si>
    <t>3b60d1c9e4247986</t>
  </si>
  <si>
    <t>910a7231</t>
  </si>
  <si>
    <t>066f38a469b61499</t>
  </si>
  <si>
    <t>e5ec9831</t>
  </si>
  <si>
    <t>2d58cdbc15797129</t>
  </si>
  <si>
    <t>56c42009</t>
  </si>
  <si>
    <t>ee8c291686c38082</t>
  </si>
  <si>
    <t>f7476110</t>
  </si>
  <si>
    <t>90e3caecb91104470</t>
  </si>
  <si>
    <t>06f0cf0f</t>
  </si>
  <si>
    <t>d6b79b6c1205893</t>
  </si>
  <si>
    <t>55a61d1d9425664</t>
  </si>
  <si>
    <t>7ceac48c</t>
  </si>
  <si>
    <t>2d33c6a97f353367</t>
  </si>
  <si>
    <t>4ddcf0f6</t>
  </si>
  <si>
    <t>391e0c114b034576</t>
  </si>
  <si>
    <t>f8e811bb</t>
  </si>
  <si>
    <t>9c4bf5455de105155</t>
  </si>
  <si>
    <t>7c9a5885ac67642</t>
  </si>
  <si>
    <t>eaa40296</t>
  </si>
  <si>
    <t>9215698b54099134</t>
  </si>
  <si>
    <t>58359850</t>
  </si>
  <si>
    <t>159a9e994ca1546</t>
  </si>
  <si>
    <t>07e679ea</t>
  </si>
  <si>
    <t>8c21b24e5a46294</t>
  </si>
  <si>
    <t>7e6cdf05</t>
  </si>
  <si>
    <t>6513fc2614454007</t>
  </si>
  <si>
    <t>1296e07a</t>
  </si>
  <si>
    <t>bf2a1f1d5b610593</t>
  </si>
  <si>
    <t>f93bc3f261714616</t>
  </si>
  <si>
    <t>6f52e293</t>
  </si>
  <si>
    <t>1ea92b86bc748005</t>
  </si>
  <si>
    <t>62a4ba20</t>
  </si>
  <si>
    <t>b2b50ffc93142761</t>
  </si>
  <si>
    <t>ca5e8e5b</t>
  </si>
  <si>
    <t>3fbcd742f9985545</t>
  </si>
  <si>
    <t>b3b5b0c5</t>
  </si>
  <si>
    <t>bff66e2a93c76162</t>
  </si>
  <si>
    <t>8c24cc2c</t>
  </si>
  <si>
    <t>865927aed8759530</t>
  </si>
  <si>
    <t>e27b917f</t>
  </si>
  <si>
    <t>095f99b67f695683</t>
  </si>
  <si>
    <t>e07f3c67</t>
  </si>
  <si>
    <t>74cb31214df94920</t>
  </si>
  <si>
    <t>8e78d62c</t>
  </si>
  <si>
    <t>36d5f2d710660512</t>
  </si>
  <si>
    <t>2ba4e9a2</t>
  </si>
  <si>
    <t>90ef2415d3320655</t>
  </si>
  <si>
    <t>90ef2415d3320656</t>
  </si>
  <si>
    <t>683608a1</t>
  </si>
  <si>
    <t>f6a316829bd44968</t>
  </si>
  <si>
    <t>76d9fda4</t>
  </si>
  <si>
    <t>9e7b37f1a8b50908</t>
  </si>
  <si>
    <t>9e7b37f1a8b50909</t>
  </si>
  <si>
    <t>97b6d57b</t>
  </si>
  <si>
    <t>9812cf14aa264245</t>
  </si>
  <si>
    <t>8d72cd37</t>
  </si>
  <si>
    <t>00a11b2bc6960066</t>
  </si>
  <si>
    <t>00a11b2bc6960067</t>
  </si>
  <si>
    <t>df5ab891</t>
  </si>
  <si>
    <t>2cbfbe943dd94410</t>
  </si>
  <si>
    <t>2cbfbe943dd94411</t>
  </si>
  <si>
    <t>24f120cd</t>
  </si>
  <si>
    <t>d9e4fa4febd17923</t>
  </si>
  <si>
    <t>f039276b</t>
  </si>
  <si>
    <t>33982a13c8f101530</t>
  </si>
  <si>
    <t>52aae8f8</t>
  </si>
  <si>
    <t>432287455c136458</t>
  </si>
  <si>
    <t>81d984f2</t>
  </si>
  <si>
    <t>356730bc8d055382</t>
  </si>
  <si>
    <t>a94792b7</t>
  </si>
  <si>
    <t>ba04f10b49d71735</t>
  </si>
  <si>
    <t>987f3abd</t>
  </si>
  <si>
    <t>bd2a0eb25ac64527</t>
  </si>
  <si>
    <t>38b32481</t>
  </si>
  <si>
    <t>00e9624dec425968</t>
  </si>
  <si>
    <t>e292bb9f</t>
  </si>
  <si>
    <t>0b3e542b17a95714</t>
  </si>
  <si>
    <t>b24143c3</t>
  </si>
  <si>
    <t>d2443c616eb75521</t>
  </si>
  <si>
    <t>eeff3f25</t>
  </si>
  <si>
    <t>ce7fa20bd13100966</t>
  </si>
  <si>
    <t>ce7fa20bd13100967</t>
  </si>
  <si>
    <t>2d560063</t>
  </si>
  <si>
    <t>8715e272e1421362</t>
  </si>
  <si>
    <t>c28e98cf</t>
  </si>
  <si>
    <t>e0a50b4bfb782354</t>
  </si>
  <si>
    <t>e0a50b4bfb782355</t>
  </si>
  <si>
    <t>e8595a32</t>
  </si>
  <si>
    <t>789206a09c098148</t>
  </si>
  <si>
    <t>789206a09c098149</t>
  </si>
  <si>
    <t>2433b4a0</t>
  </si>
  <si>
    <t>4b0a126a39117636</t>
  </si>
  <si>
    <t>8a90875b</t>
  </si>
  <si>
    <t>03f1b9ceb3758838</t>
  </si>
  <si>
    <t>e0a41460</t>
  </si>
  <si>
    <t>69e645c82f694986</t>
  </si>
  <si>
    <t>c9c18691</t>
  </si>
  <si>
    <t>a664bb3890885293</t>
  </si>
  <si>
    <t>a664bb3890885294</t>
  </si>
  <si>
    <t>271f0342</t>
  </si>
  <si>
    <t>80f4504e69e18833</t>
  </si>
  <si>
    <t>80f4504e69e18834</t>
  </si>
  <si>
    <t>80f4504e69e18835</t>
  </si>
  <si>
    <t>612b9696</t>
  </si>
  <si>
    <t>c2ffe3f887042251</t>
  </si>
  <si>
    <t>d70ea177</t>
  </si>
  <si>
    <t>cb16c2bfbd890841</t>
  </si>
  <si>
    <t>cb16c2bfbd890842</t>
  </si>
  <si>
    <t>43706d7d</t>
  </si>
  <si>
    <t>b5ec31d467330359</t>
  </si>
  <si>
    <t>77589af2</t>
  </si>
  <si>
    <t>269452d744f51109</t>
  </si>
  <si>
    <t>a04f2cd0</t>
  </si>
  <si>
    <t>4f4545ce4d667785</t>
  </si>
  <si>
    <t>a4d914eb</t>
  </si>
  <si>
    <t>720d9c2f8e069776</t>
  </si>
  <si>
    <t>fd0a9b3d</t>
  </si>
  <si>
    <t>1da680d03f8106881</t>
  </si>
  <si>
    <t>38c47f66</t>
  </si>
  <si>
    <t>c6b6452c78a26000</t>
  </si>
  <si>
    <t>6c5803a1</t>
  </si>
  <si>
    <t>9a9f4c017b646759</t>
  </si>
  <si>
    <t>2f94fb20</t>
  </si>
  <si>
    <t>dfc2ed1734922344</t>
  </si>
  <si>
    <t>abd9815d</t>
  </si>
  <si>
    <t>d894b1fac4e72838</t>
  </si>
  <si>
    <t>1007f80c3eb77193</t>
  </si>
  <si>
    <t>abe5283413252833</t>
  </si>
  <si>
    <t>c6220aa8</t>
  </si>
  <si>
    <t>ca07076d84b83836</t>
  </si>
  <si>
    <t>0a291947</t>
  </si>
  <si>
    <t>7a795286ad27172</t>
  </si>
  <si>
    <t>fb572232</t>
  </si>
  <si>
    <t>fdcccd20280106182</t>
  </si>
  <si>
    <t>fdcccd20280106183</t>
  </si>
  <si>
    <t>aef72e43</t>
  </si>
  <si>
    <t>aeac1815bbf74153</t>
  </si>
  <si>
    <t>aeac1815bbf74154</t>
  </si>
  <si>
    <t>1074ee45</t>
  </si>
  <si>
    <t>1663ddf56009756</t>
  </si>
  <si>
    <t>1663ddf56009757</t>
  </si>
  <si>
    <t>6bf08c6b</t>
  </si>
  <si>
    <t>2399ef005f046568</t>
  </si>
  <si>
    <t>1de1b417</t>
  </si>
  <si>
    <t>bdcafcc114715228</t>
  </si>
  <si>
    <t>54f5eefc</t>
  </si>
  <si>
    <t>98903fcd7ea37391</t>
  </si>
  <si>
    <t>98903fcd7ea37392</t>
  </si>
  <si>
    <t>672292f3</t>
  </si>
  <si>
    <t>00075ce5a4344551</t>
  </si>
  <si>
    <t>00075ce5a4344552</t>
  </si>
  <si>
    <t>c5bc9a74</t>
  </si>
  <si>
    <t>563be043e4c83666</t>
  </si>
  <si>
    <t>fa216eda</t>
  </si>
  <si>
    <t>df0b5aa3902105685</t>
  </si>
  <si>
    <t>df0b5aa3902105686</t>
  </si>
  <si>
    <t>df0b5aa3902105687</t>
  </si>
  <si>
    <t>c1d808a8</t>
  </si>
  <si>
    <t>50487eeba6382041</t>
  </si>
  <si>
    <t>50487eeba6382042</t>
  </si>
  <si>
    <t>024c42fd</t>
  </si>
  <si>
    <t>86c68fe1b3a4135</t>
  </si>
  <si>
    <t>86c68fe1b3a4136</t>
  </si>
  <si>
    <t>dfa887c1</t>
  </si>
  <si>
    <t>b481c90479194552</t>
  </si>
  <si>
    <t>2aff5ce0</t>
  </si>
  <si>
    <t>8fab85b1c3a20415</t>
  </si>
  <si>
    <t>67f5b607</t>
  </si>
  <si>
    <t>7f29fc9ebdf44870</t>
  </si>
  <si>
    <t>7f29fc9ebdf44871</t>
  </si>
  <si>
    <t>ddaae3a6</t>
  </si>
  <si>
    <t>7420427aa2293689</t>
  </si>
  <si>
    <t>7420427aa2293690</t>
  </si>
  <si>
    <t>8fbf4a81</t>
  </si>
  <si>
    <t>eb24d631f1061024</t>
  </si>
  <si>
    <t>35746827</t>
  </si>
  <si>
    <t>6eeee413f31957</t>
  </si>
  <si>
    <t>6eeee413f31958</t>
  </si>
  <si>
    <t>9a5e6f25</t>
  </si>
  <si>
    <t>1d4c82745f365268</t>
  </si>
  <si>
    <t>1d4c82745f365269</t>
  </si>
  <si>
    <t>206602b1</t>
  </si>
  <si>
    <t>cf09373fcee16218</t>
  </si>
  <si>
    <t>cf09373fcee16219</t>
  </si>
  <si>
    <t>902280ba</t>
  </si>
  <si>
    <t>4c8d665390961164</t>
  </si>
  <si>
    <t>4c8d665390961165</t>
  </si>
  <si>
    <t>4e157b58</t>
  </si>
  <si>
    <t>c867722a80934666</t>
  </si>
  <si>
    <t>0a52e18c</t>
  </si>
  <si>
    <t>db2f73860157235</t>
  </si>
  <si>
    <t>ff169637</t>
  </si>
  <si>
    <t>e8457a5b19e107731</t>
  </si>
  <si>
    <t>a33868ae</t>
  </si>
  <si>
    <t>9a4d80c4c9669074</t>
  </si>
  <si>
    <t>de2e17b8</t>
  </si>
  <si>
    <t>32eeb88ae7b93894</t>
  </si>
  <si>
    <t>ce06d66b</t>
  </si>
  <si>
    <t>cb53821560687037</t>
  </si>
  <si>
    <t>db963bfe61610113</t>
  </si>
  <si>
    <t>5ee4b14a</t>
  </si>
  <si>
    <t>11e7e3c499c41338</t>
  </si>
  <si>
    <t>4610ce23</t>
  </si>
  <si>
    <t>317818dd70831448</t>
  </si>
  <si>
    <t>6e57ac91</t>
  </si>
  <si>
    <t>54fcd7d00ff47617</t>
  </si>
  <si>
    <t>54a788c7</t>
  </si>
  <si>
    <t>699478d8fb537282</t>
  </si>
  <si>
    <t>2fd3dcdc</t>
  </si>
  <si>
    <t>bdacb40efce22447</t>
  </si>
  <si>
    <t>983b541b</t>
  </si>
  <si>
    <t>7a78c26cada64431</t>
  </si>
  <si>
    <t>1efe77c7</t>
  </si>
  <si>
    <t>399b2dbda1815681</t>
  </si>
  <si>
    <t>6b722b5d</t>
  </si>
  <si>
    <t>b04a2077d5546363</t>
  </si>
  <si>
    <t>3dcc78e4</t>
  </si>
  <si>
    <t>6fea2abc7be28017</t>
  </si>
  <si>
    <t>61fcf3ae</t>
  </si>
  <si>
    <t>3b1925661ab42531</t>
  </si>
  <si>
    <t>1f0e7b86</t>
  </si>
  <si>
    <t>d0850ca154615700</t>
  </si>
  <si>
    <t>37b43b1b</t>
  </si>
  <si>
    <t>8fabbf7ec4e25552</t>
  </si>
  <si>
    <t>ef857376</t>
  </si>
  <si>
    <t>0bf17eab4e4101195</t>
  </si>
  <si>
    <t>0911b232</t>
  </si>
  <si>
    <t>c6f79f76a5e6754</t>
  </si>
  <si>
    <t>6d5b8c21</t>
  </si>
  <si>
    <t>6e9ef54b08147196</t>
  </si>
  <si>
    <t>3432d881</t>
  </si>
  <si>
    <t>f79762c209824172</t>
  </si>
  <si>
    <t>82d77dd7</t>
  </si>
  <si>
    <t>70a33dbfb4955733</t>
  </si>
  <si>
    <t>c61f8e46</t>
  </si>
  <si>
    <t>bc0413f213283830</t>
  </si>
  <si>
    <t>3376203c</t>
  </si>
  <si>
    <t>de9bb75327223885</t>
  </si>
  <si>
    <t>9cf4fdcc</t>
  </si>
  <si>
    <t>a012d4e624e66370</t>
  </si>
  <si>
    <t>d8ad2c82</t>
  </si>
  <si>
    <t>a524ed9a6e891534</t>
  </si>
  <si>
    <t>17f201b3</t>
  </si>
  <si>
    <t>3f56daa3bba12732</t>
  </si>
  <si>
    <t>2b7dbf94</t>
  </si>
  <si>
    <t>30d7a930b4a20594</t>
  </si>
  <si>
    <t>b7db8ff5</t>
  </si>
  <si>
    <t>a63ea65929c77886</t>
  </si>
  <si>
    <t>8bd91295</t>
  </si>
  <si>
    <t>8e92fff6fc259412</t>
  </si>
  <si>
    <t>30308459</t>
  </si>
  <si>
    <t>721adb8ec8c798</t>
  </si>
  <si>
    <t>83f4f45c</t>
  </si>
  <si>
    <t>97f331f733d56164</t>
  </si>
  <si>
    <t>25e56c7c</t>
  </si>
  <si>
    <t>ba5debd8dff18346</t>
  </si>
  <si>
    <t>e2a07ee1</t>
  </si>
  <si>
    <t>865368bc09195739</t>
  </si>
  <si>
    <t>67019eb5</t>
  </si>
  <si>
    <t>34fb440299c44497</t>
  </si>
  <si>
    <t>94b78119</t>
  </si>
  <si>
    <t>3c0ed57eae663015</t>
  </si>
  <si>
    <t>97e2afa8</t>
  </si>
  <si>
    <t>50e4aa00d8b64305</t>
  </si>
  <si>
    <t>7b58ea57</t>
  </si>
  <si>
    <t>8fb65b2006152717</t>
  </si>
  <si>
    <t>a732f2c2</t>
  </si>
  <si>
    <t>167a2e7ef3e70843</t>
  </si>
  <si>
    <t>bc9c3325</t>
  </si>
  <si>
    <t>ee8972b7ec679853</t>
  </si>
  <si>
    <t>a56b9627</t>
  </si>
  <si>
    <t>d01dbcb0b5d70071</t>
  </si>
  <si>
    <t>c99dd37d</t>
  </si>
  <si>
    <t>d62c7df60ea85243</t>
  </si>
  <si>
    <t>d749f68b</t>
  </si>
  <si>
    <t>9dd2647ac2490947</t>
  </si>
  <si>
    <t>5a4ed555</t>
  </si>
  <si>
    <t>a2c4f24968839472</t>
  </si>
  <si>
    <t>a2c4f24968839473</t>
  </si>
  <si>
    <t>3e7272eb</t>
  </si>
  <si>
    <t>5e14c411c4d28312</t>
  </si>
  <si>
    <t>fe26c68b</t>
  </si>
  <si>
    <t>6d0d3564ba3107374</t>
  </si>
  <si>
    <t>d8d9f002</t>
  </si>
  <si>
    <t>593e1d3baf091621</t>
  </si>
  <si>
    <t>593e1d3baf091622</t>
  </si>
  <si>
    <t>7f1da246</t>
  </si>
  <si>
    <t>3ddef34309f54285</t>
  </si>
  <si>
    <t>4ca9ab26</t>
  </si>
  <si>
    <t>8acb091234034084</t>
  </si>
  <si>
    <t>27102692</t>
  </si>
  <si>
    <t>9a6d024a4c5726</t>
  </si>
  <si>
    <t>9a6d024a4c5727</t>
  </si>
  <si>
    <t>959fd0b6</t>
  </si>
  <si>
    <t>a5d12c3ae1a63415</t>
  </si>
  <si>
    <t>a5d12c3ae1a63416</t>
  </si>
  <si>
    <t>d9bc0371</t>
  </si>
  <si>
    <t>8382e5661b191965</t>
  </si>
  <si>
    <t>1ae7bcd8</t>
  </si>
  <si>
    <t>4ecd0b8252513948</t>
  </si>
  <si>
    <t>aa37662a</t>
  </si>
  <si>
    <t>a789b3ea8ec72159</t>
  </si>
  <si>
    <t>6877a336</t>
  </si>
  <si>
    <t>1ee25901edc45081</t>
  </si>
  <si>
    <t>45eb1076</t>
  </si>
  <si>
    <t>97e5cc86a2731378</t>
  </si>
  <si>
    <t>77d7ca55</t>
  </si>
  <si>
    <t>501c5ee7fdd51301</t>
  </si>
  <si>
    <t>501c5ee7fdd51302</t>
  </si>
  <si>
    <t>06cd91e1</t>
  </si>
  <si>
    <t>fafa0248e805829</t>
  </si>
  <si>
    <t>fafa0248e805830</t>
  </si>
  <si>
    <t>fafa0248e805831</t>
  </si>
  <si>
    <t>3f923a27</t>
  </si>
  <si>
    <t>85fc27fc51828813</t>
  </si>
  <si>
    <t>85fc27fc51828814</t>
  </si>
  <si>
    <t>f3fe5d68</t>
  </si>
  <si>
    <t>bcece78258f103128</t>
  </si>
  <si>
    <t>75f8c3ab</t>
  </si>
  <si>
    <t>85837310b4a50569</t>
  </si>
  <si>
    <t>bd2f2a9e</t>
  </si>
  <si>
    <t>b38ec0d43e080082</t>
  </si>
  <si>
    <t>6091fbdc</t>
  </si>
  <si>
    <t>b64a78ecdf541997</t>
  </si>
  <si>
    <t>b64a78ecdf541998</t>
  </si>
  <si>
    <t>acc4e7e5</t>
  </si>
  <si>
    <t>ae2ddc32a1b73205</t>
  </si>
  <si>
    <t>099c41d5</t>
  </si>
  <si>
    <t>815a8cf6c996951</t>
  </si>
  <si>
    <t>8200190c</t>
  </si>
  <si>
    <t>b71cc6186b655446</t>
  </si>
  <si>
    <t>6f8e6235</t>
  </si>
  <si>
    <t>06552a6e76148093</t>
  </si>
  <si>
    <t>961830db</t>
  </si>
  <si>
    <t>c1fe9eaadeb63588</t>
  </si>
  <si>
    <t>ed38ab23</t>
  </si>
  <si>
    <t>f57a03f65c8100196</t>
  </si>
  <si>
    <t>ca68333e</t>
  </si>
  <si>
    <t>3b996fbb7a985564</t>
  </si>
  <si>
    <t>b82bbfad</t>
  </si>
  <si>
    <t>0cfc58a189178021</t>
  </si>
  <si>
    <t>4bf3fbd3</t>
  </si>
  <si>
    <t>b7478c0102a33779</t>
  </si>
  <si>
    <t>9b9f8105</t>
  </si>
  <si>
    <t>c8c1e2365ee65772</t>
  </si>
  <si>
    <t>42dc12b6</t>
  </si>
  <si>
    <t>afda8702e4930131</t>
  </si>
  <si>
    <t>a1159a61</t>
  </si>
  <si>
    <t>bb89e4f541c68139</t>
  </si>
  <si>
    <t>e5a48b7a</t>
  </si>
  <si>
    <t>266ea8be6c097019</t>
  </si>
  <si>
    <t>15a9c578</t>
  </si>
  <si>
    <t>f2a3e6e9b6b11802</t>
  </si>
  <si>
    <t>97506b17</t>
  </si>
  <si>
    <t>b9758fe446564078</t>
  </si>
  <si>
    <t>3f57ff0d</t>
  </si>
  <si>
    <t>0872f7635d528710</t>
  </si>
  <si>
    <t>0872f7635d528711</t>
  </si>
  <si>
    <t>0f56c0c792885704</t>
  </si>
  <si>
    <t>54d9f86b</t>
  </si>
  <si>
    <t>5041d67e5af37352</t>
  </si>
  <si>
    <t>5041d67e5af37353</t>
  </si>
  <si>
    <t>396cccd9</t>
  </si>
  <si>
    <t>826da13358b26232</t>
  </si>
  <si>
    <t>826da13358b26233</t>
  </si>
  <si>
    <t>826da13358b26234</t>
  </si>
  <si>
    <t>0819d5b6</t>
  </si>
  <si>
    <t>aa96cb6ba976390</t>
  </si>
  <si>
    <t>b100ad0e</t>
  </si>
  <si>
    <t>f24c923950875018</t>
  </si>
  <si>
    <t>f7765d40</t>
  </si>
  <si>
    <t>5a1eb8bf1ab104559</t>
  </si>
  <si>
    <t>81c9263c</t>
  </si>
  <si>
    <t>17c5267109f55347</t>
  </si>
  <si>
    <t>52e2062d</t>
  </si>
  <si>
    <t>e44ebe4eed936564</t>
  </si>
  <si>
    <t>995f7779</t>
  </si>
  <si>
    <t>bb54f1b5edb64869</t>
  </si>
  <si>
    <t>7f351bf8</t>
  </si>
  <si>
    <t>db874b80b1854335</t>
  </si>
  <si>
    <t>30be0d3d</t>
  </si>
  <si>
    <t>c32a3ec5d7f22820</t>
  </si>
  <si>
    <t>a63da41d</t>
  </si>
  <si>
    <t>b5bbad7aaef70429</t>
  </si>
  <si>
    <t>9d59c67b</t>
  </si>
  <si>
    <t>bf4ff92861d66527</t>
  </si>
  <si>
    <t>84c0bb5a</t>
  </si>
  <si>
    <t>34bc03100f556476</t>
  </si>
  <si>
    <t>897ccd8d</t>
  </si>
  <si>
    <t>c854d3ac62858378</t>
  </si>
  <si>
    <t>c00714c0</t>
  </si>
  <si>
    <t>2a5dd8c87a981304</t>
  </si>
  <si>
    <t>bc810f29</t>
  </si>
  <si>
    <t>b21130863c479794</t>
  </si>
  <si>
    <t>66dad01a</t>
  </si>
  <si>
    <t>53f213aa46944440</t>
  </si>
  <si>
    <t>e868b20f</t>
  </si>
  <si>
    <t>942311edeef98172</t>
  </si>
  <si>
    <t>ddc6ff8d</t>
  </si>
  <si>
    <t>086fa3af4f393729</t>
  </si>
  <si>
    <t>c44df81c</t>
  </si>
  <si>
    <t>e873f67a36c83109</t>
  </si>
  <si>
    <t>33053a30</t>
  </si>
  <si>
    <t>eb4711142c123738</t>
  </si>
  <si>
    <t>a66105d4</t>
  </si>
  <si>
    <t>f6700c82ae170492</t>
  </si>
  <si>
    <t>93171edc</t>
  </si>
  <si>
    <t>4c536b3400f62416</t>
  </si>
  <si>
    <t>4c536b3400f62417</t>
  </si>
  <si>
    <t>330976cb</t>
  </si>
  <si>
    <t>b0ef7f0049623739</t>
  </si>
  <si>
    <t>dbda6887</t>
  </si>
  <si>
    <t>176c18af06e92915</t>
  </si>
  <si>
    <t>176c18af06e92916</t>
  </si>
  <si>
    <t>15d48d87</t>
  </si>
  <si>
    <t>edc96ca316811882</t>
  </si>
  <si>
    <t>769f922b</t>
  </si>
  <si>
    <t>16e66de2bc050803</t>
  </si>
  <si>
    <t>cf46c6f8</t>
  </si>
  <si>
    <t>c63b96b5b8287612</t>
  </si>
  <si>
    <t>8a95b2cd</t>
  </si>
  <si>
    <t>8a298b0bb4658848</t>
  </si>
  <si>
    <t>44489891</t>
  </si>
  <si>
    <t>64fba9d55551168</t>
  </si>
  <si>
    <t>64fba9d55551169</t>
  </si>
  <si>
    <t>0bd3d769</t>
  </si>
  <si>
    <t>0393b5fde627856</t>
  </si>
  <si>
    <t>b56165b6</t>
  </si>
  <si>
    <t>19dfea5f36e76832</t>
  </si>
  <si>
    <t>19dfea5f36e76833</t>
  </si>
  <si>
    <t>396f17b6</t>
  </si>
  <si>
    <t>7c196eff76626243</t>
  </si>
  <si>
    <t>585e288d</t>
  </si>
  <si>
    <t>217f437db3638668</t>
  </si>
  <si>
    <t>9853af2b</t>
  </si>
  <si>
    <t>c0b5df523c364462</t>
  </si>
  <si>
    <t>4f599bdb</t>
  </si>
  <si>
    <t>67a46fc838735207</t>
  </si>
  <si>
    <t>c1b14b99</t>
  </si>
  <si>
    <t>c11c4224ab881978</t>
  </si>
  <si>
    <t>15d497d4</t>
  </si>
  <si>
    <t>88f0a8cbcc711883</t>
  </si>
  <si>
    <t>947b4ff2</t>
  </si>
  <si>
    <t>da4de518b7662931</t>
  </si>
  <si>
    <t>da4de518b7662932</t>
  </si>
  <si>
    <t>c98075ff</t>
  </si>
  <si>
    <t>da6582e3f2085199</t>
  </si>
  <si>
    <t>973e0c8a</t>
  </si>
  <si>
    <t>ae12b0ba33664054</t>
  </si>
  <si>
    <t>45bcbc7b</t>
  </si>
  <si>
    <t>ccb0de94c0e31284</t>
  </si>
  <si>
    <t>fe5f7dbe</t>
  </si>
  <si>
    <t>a31e6ae2c17107455</t>
  </si>
  <si>
    <t>a31e6ae2c17107456</t>
  </si>
  <si>
    <t>b57e8910</t>
  </si>
  <si>
    <t>cb013af673676865</t>
  </si>
  <si>
    <t>cb013af673676866</t>
  </si>
  <si>
    <t>6dffdf3b</t>
  </si>
  <si>
    <t>76047dc13be47468</t>
  </si>
  <si>
    <t>76047dc13be47469</t>
  </si>
  <si>
    <t>bc1f3606</t>
  </si>
  <si>
    <t>f0411cef58079652</t>
  </si>
  <si>
    <t>f0411cef58079653</t>
  </si>
  <si>
    <t>f0411cef58079654</t>
  </si>
  <si>
    <t>cde7ee35</t>
  </si>
  <si>
    <t>45d4ac1b56986976</t>
  </si>
  <si>
    <t>bba6a2ae</t>
  </si>
  <si>
    <t>5ea1e0308ab79452</t>
  </si>
  <si>
    <t>e2f6a0e6</t>
  </si>
  <si>
    <t>ede7e3d873b95873</t>
  </si>
  <si>
    <t>0052d38d</t>
  </si>
  <si>
    <t>6cfd1fbc6b73296</t>
  </si>
  <si>
    <t>6cfd1fbc6b73297</t>
  </si>
  <si>
    <t>f8004c12</t>
  </si>
  <si>
    <t>e55f342f1bf104766</t>
  </si>
  <si>
    <t>90a1d2c7</t>
  </si>
  <si>
    <t>562e2c4409861333</t>
  </si>
  <si>
    <t>bcd243ab</t>
  </si>
  <si>
    <t>24aca0f5edf79934</t>
  </si>
  <si>
    <t>2dc03201</t>
  </si>
  <si>
    <t>609ec8e209a21520</t>
  </si>
  <si>
    <t>667f81fd</t>
  </si>
  <si>
    <t>f0a183689c944296</t>
  </si>
  <si>
    <t>4a82bb3f</t>
  </si>
  <si>
    <t>c981942cf9c33137</t>
  </si>
  <si>
    <t>94318c49</t>
  </si>
  <si>
    <t>7ae7e2dc04362804</t>
  </si>
  <si>
    <t>5a8c4961</t>
  </si>
  <si>
    <t>046676a872b39586</t>
  </si>
  <si>
    <t>abeb5a85</t>
  </si>
  <si>
    <t>0b2c0ed509972862</t>
  </si>
  <si>
    <t>664f2879</t>
  </si>
  <si>
    <t>b6a4b75265544221</t>
  </si>
  <si>
    <t>e4bb2fdc</t>
  </si>
  <si>
    <t>c600d39b6b296615</t>
  </si>
  <si>
    <t>f8e8ed0a</t>
  </si>
  <si>
    <t>f5890267e45105158</t>
  </si>
  <si>
    <t>14b655b4</t>
  </si>
  <si>
    <t>182598938d211475</t>
  </si>
  <si>
    <t>86b87bfa</t>
  </si>
  <si>
    <t>3e1509b7dda57302</t>
  </si>
  <si>
    <t>3e1509b7dda57303</t>
  </si>
  <si>
    <t>eec4bca1</t>
  </si>
  <si>
    <t>fe9b0bb920b100855</t>
  </si>
  <si>
    <t>3e551da2</t>
  </si>
  <si>
    <t>3a7db64eb3828263</t>
  </si>
  <si>
    <t>6115bd13</t>
  </si>
  <si>
    <t>b353497437742213</t>
  </si>
  <si>
    <t>91edbf96</t>
  </si>
  <si>
    <t>942108418000061902</t>
  </si>
  <si>
    <t>045ad193</t>
  </si>
  <si>
    <t>40db0db80d74903</t>
  </si>
  <si>
    <t>40db0db80d74904</t>
  </si>
  <si>
    <t>65ee0cde</t>
  </si>
  <si>
    <t>7d66baad50144078</t>
  </si>
  <si>
    <t>7d66baad50144079</t>
  </si>
  <si>
    <t>f20b80a466593863</t>
  </si>
  <si>
    <t>102932c2</t>
  </si>
  <si>
    <t>602d8d9d02c9654</t>
  </si>
  <si>
    <t>98fd08b6</t>
  </si>
  <si>
    <t>5bdd3fc6cb464735</t>
  </si>
  <si>
    <t>3f36c512</t>
  </si>
  <si>
    <t>5378bd3dc3028639</t>
  </si>
  <si>
    <t>6cbb96c88fc86786</t>
  </si>
  <si>
    <t>b8259e8bd2362644</t>
  </si>
  <si>
    <t>f22f3ccf</t>
  </si>
  <si>
    <t>c2af3be27ba102337</t>
  </si>
  <si>
    <t>cd4e3dca</t>
  </si>
  <si>
    <t>959b5dbe2ee86711</t>
  </si>
  <si>
    <t>62769849</t>
  </si>
  <si>
    <t>acc02db6a2f1656</t>
  </si>
  <si>
    <t>5482fe20</t>
  </si>
  <si>
    <t>f315804b11b37221</t>
  </si>
  <si>
    <t>e1949d86</t>
  </si>
  <si>
    <t>f3ef6210e9c95356</t>
  </si>
  <si>
    <t>729776de</t>
  </si>
  <si>
    <t>d92b92843e349206</t>
  </si>
  <si>
    <t>efd2f4fa</t>
  </si>
  <si>
    <t>e77d122c4cd101321</t>
  </si>
  <si>
    <t>ebe9e7de</t>
  </si>
  <si>
    <t>cea3ecae25199666</t>
  </si>
  <si>
    <t>95ee43e0</t>
  </si>
  <si>
    <t>0e4082f4d2163528</t>
  </si>
  <si>
    <t>f4743189</t>
  </si>
  <si>
    <t>841896ef1eb103316</t>
  </si>
  <si>
    <t>b3f86652</t>
  </si>
  <si>
    <t>bfe3e862d6676280</t>
  </si>
  <si>
    <t>0b780838</t>
  </si>
  <si>
    <t>2671a63581d7714</t>
  </si>
  <si>
    <t>2bb1b417</t>
  </si>
  <si>
    <t>ef2e410f0c320672</t>
  </si>
  <si>
    <t>ef2e410f0c320673</t>
  </si>
  <si>
    <t>3cfde316</t>
  </si>
  <si>
    <t>6758080e6a627703</t>
  </si>
  <si>
    <t>6758080e6a627704</t>
  </si>
  <si>
    <t>5543607e</t>
  </si>
  <si>
    <t>9ea835a0f7c37522</t>
  </si>
  <si>
    <t>9ea835a0f7c37523</t>
  </si>
  <si>
    <t>3cfdbb37</t>
  </si>
  <si>
    <t>7c92f13255727701</t>
  </si>
  <si>
    <t>7c92f13255727702</t>
  </si>
  <si>
    <t>ef8405c4</t>
  </si>
  <si>
    <t>f915c3ffbf6101191</t>
  </si>
  <si>
    <t>e1e5d7a2</t>
  </si>
  <si>
    <t>d97819e35e795465</t>
  </si>
  <si>
    <t>d97819e35e795466</t>
  </si>
  <si>
    <t>96abd68f</t>
  </si>
  <si>
    <t>a5f5eb2f86863811</t>
  </si>
  <si>
    <t>1f4005a1</t>
  </si>
  <si>
    <t>159bcaa90f915769</t>
  </si>
  <si>
    <t>3193bf9d</t>
  </si>
  <si>
    <t>c998caf197e23163</t>
  </si>
  <si>
    <t>e0b0d766</t>
  </si>
  <si>
    <t>8df0558a2ef95003</t>
  </si>
  <si>
    <t>95235fbfffc87614</t>
  </si>
  <si>
    <t>95235fbfffc87615</t>
  </si>
  <si>
    <t>81b36385</t>
  </si>
  <si>
    <t>54e107373a355309</t>
  </si>
  <si>
    <t>125bd1ab</t>
  </si>
  <si>
    <t>97965a6addf10499</t>
  </si>
  <si>
    <t>3d42680a</t>
  </si>
  <si>
    <t>2b0aad3dd3d27811</t>
  </si>
  <si>
    <t>56b83df1</t>
  </si>
  <si>
    <t>6389945224138063</t>
  </si>
  <si>
    <t>e19b98c4</t>
  </si>
  <si>
    <t>1.4432326E+3995372</t>
  </si>
  <si>
    <t>68bcec3f</t>
  </si>
  <si>
    <t>da2f9943e3345213</t>
  </si>
  <si>
    <t>0770e18a</t>
  </si>
  <si>
    <t>14c0c6bb86b6111</t>
  </si>
  <si>
    <t>bf01afe1</t>
  </si>
  <si>
    <t>cc7b410289a80868</t>
  </si>
  <si>
    <t>0cd951fd</t>
  </si>
  <si>
    <t>c726faa15098270</t>
  </si>
  <si>
    <t>0ff8f647</t>
  </si>
  <si>
    <t>da970c9bdba9588</t>
  </si>
  <si>
    <t>7cb32b28</t>
  </si>
  <si>
    <t>65b5158182a53280</t>
  </si>
  <si>
    <t>8b20d261</t>
  </si>
  <si>
    <t>50a7ea3690859120</t>
  </si>
  <si>
    <t>dedbf153</t>
  </si>
  <si>
    <t>9353fd5168294192</t>
  </si>
  <si>
    <t>89c21873</t>
  </si>
  <si>
    <t>61b6cf4d35658502</t>
  </si>
  <si>
    <t>17aaa23d</t>
  </si>
  <si>
    <t>4c1102dc89c12605</t>
  </si>
  <si>
    <t>1b5bad6b</t>
  </si>
  <si>
    <t>e4692812a7414138</t>
  </si>
  <si>
    <t>219811daf0067885</t>
  </si>
  <si>
    <t>933b38d1</t>
  </si>
  <si>
    <t>9a4e76481bb62471</t>
  </si>
  <si>
    <t>c9f3d469</t>
  </si>
  <si>
    <t>9c56bcd501d85365</t>
  </si>
  <si>
    <t>3418fdc5</t>
  </si>
  <si>
    <t>dc0b355142324130</t>
  </si>
  <si>
    <t>dbb61a89</t>
  </si>
  <si>
    <t>057d4810e7192850</t>
  </si>
  <si>
    <t>0777ccdf</t>
  </si>
  <si>
    <t>1f663e3931a6128</t>
  </si>
  <si>
    <t>5.95576E+11</t>
  </si>
  <si>
    <t>5983fdff88e2750</t>
  </si>
  <si>
    <t>f0e77015</t>
  </si>
  <si>
    <t>8de69e1f671101834</t>
  </si>
  <si>
    <t>509df819</t>
  </si>
  <si>
    <t>e41ae5c1f1635704</t>
  </si>
  <si>
    <t>872155fd</t>
  </si>
  <si>
    <t>0eaee148b5557470</t>
  </si>
  <si>
    <t>a7fe52e8</t>
  </si>
  <si>
    <t>d57b2d3fbbe71157</t>
  </si>
  <si>
    <t>d57b2d3fbbe71158</t>
  </si>
  <si>
    <t>ac91e7b7</t>
  </si>
  <si>
    <t>6677a584d8673120</t>
  </si>
  <si>
    <t>67e49b08</t>
  </si>
  <si>
    <t>e57c2f3cead44839</t>
  </si>
  <si>
    <t>e57c2f3cead44840</t>
  </si>
  <si>
    <t>4df5b447</t>
  </si>
  <si>
    <t>6713692eaa934610</t>
  </si>
  <si>
    <t>6713692eaa934611</t>
  </si>
  <si>
    <t>658a68c1</t>
  </si>
  <si>
    <t>946fbf3e2c643889</t>
  </si>
  <si>
    <t>9183d143</t>
  </si>
  <si>
    <t>32d7159b77661695</t>
  </si>
  <si>
    <t>a57c72c9</t>
  </si>
  <si>
    <t>7d55b40a65e70102</t>
  </si>
  <si>
    <t>faa6a218</t>
  </si>
  <si>
    <t>61a19a03f5a105898</t>
  </si>
  <si>
    <t>190c89ca</t>
  </si>
  <si>
    <t>1119123902c13161</t>
  </si>
  <si>
    <t>c8abadc1</t>
  </si>
  <si>
    <t>d35addca93484872</t>
  </si>
  <si>
    <t>d8cacedd</t>
  </si>
  <si>
    <t>915e3a20c4891590</t>
  </si>
  <si>
    <t>915e3a20c4891591</t>
  </si>
  <si>
    <t>e349fda5</t>
  </si>
  <si>
    <t>c403ed49f2696008</t>
  </si>
  <si>
    <t>c403ed49f2696009</t>
  </si>
  <si>
    <t>f712bbef</t>
  </si>
  <si>
    <t>6c135ad56ad104396</t>
  </si>
  <si>
    <t>6c135ad56ad104397</t>
  </si>
  <si>
    <t>f3c86cc3</t>
  </si>
  <si>
    <t>95b9ee50c2c103054</t>
  </si>
  <si>
    <t>e4b45dc4</t>
  </si>
  <si>
    <t>ba9c596a57896599</t>
  </si>
  <si>
    <t>d1609177</t>
  </si>
  <si>
    <t>a364cf54c9188409</t>
  </si>
  <si>
    <t>f3163a62</t>
  </si>
  <si>
    <t>b184bcba23a102742</t>
  </si>
  <si>
    <t>8cc68a51</t>
  </si>
  <si>
    <t>b93f5e5983659809</t>
  </si>
  <si>
    <t>700576d5</t>
  </si>
  <si>
    <t>8bbe81a804348295</t>
  </si>
  <si>
    <t>208eb48e</t>
  </si>
  <si>
    <t>ce1962c37d016279</t>
  </si>
  <si>
    <t>2a1095b4</t>
  </si>
  <si>
    <t>464fdfe803720035</t>
  </si>
  <si>
    <t>52e356a8</t>
  </si>
  <si>
    <t>77205d21ca536565</t>
  </si>
  <si>
    <t>85bbffdc</t>
  </si>
  <si>
    <t>7f71319bbe456885</t>
  </si>
  <si>
    <t>1c04a086</t>
  </si>
  <si>
    <t>6bc877c29b114445</t>
  </si>
  <si>
    <t>984623bf</t>
  </si>
  <si>
    <t>fe58e7c2a3a64440</t>
  </si>
  <si>
    <t>bd86e54e</t>
  </si>
  <si>
    <t>adca234dfc980236</t>
  </si>
  <si>
    <t>afef6c53</t>
  </si>
  <si>
    <t>d2bf5ed261474562</t>
  </si>
  <si>
    <t>c7e00ba0</t>
  </si>
  <si>
    <t>f6d3f709b4784545</t>
  </si>
  <si>
    <t>0fbe62c6</t>
  </si>
  <si>
    <t>43ed67feb6b9497</t>
  </si>
  <si>
    <t>2fab1aa8</t>
  </si>
  <si>
    <t>2f4969bcfbe22390</t>
  </si>
  <si>
    <t>01ee3708</t>
  </si>
  <si>
    <t>023d49cb9774000</t>
  </si>
  <si>
    <t>dbdf740d</t>
  </si>
  <si>
    <t>945347d126b92921</t>
  </si>
  <si>
    <t>c6b18443</t>
  </si>
  <si>
    <t>98f73fbfde184052</t>
  </si>
  <si>
    <t>cd0a1658</t>
  </si>
  <si>
    <t>eee0186eabe86604</t>
  </si>
  <si>
    <t>eee0186eabe86605</t>
  </si>
  <si>
    <t>33d36c26</t>
  </si>
  <si>
    <t>a730434579f24034</t>
  </si>
  <si>
    <t>57397938</t>
  </si>
  <si>
    <t>df23589c2ff1511</t>
  </si>
  <si>
    <t>846be2ec</t>
  </si>
  <si>
    <t>f001dff00dd56331</t>
  </si>
  <si>
    <t>2c0eb300</t>
  </si>
  <si>
    <t>6fed703f19b20841</t>
  </si>
  <si>
    <t>6fed703f19b20842</t>
  </si>
  <si>
    <t>00e51a7e</t>
  </si>
  <si>
    <t>ab5ec6424e03533</t>
  </si>
  <si>
    <t>bd71586f</t>
  </si>
  <si>
    <t>edd5e55c54a80200</t>
  </si>
  <si>
    <t>87a2ce6e</t>
  </si>
  <si>
    <t>ecdb265525c57644</t>
  </si>
  <si>
    <t>ecdb265525c57645</t>
  </si>
  <si>
    <t>184b3ebe</t>
  </si>
  <si>
    <t>6ecd062aa8912880</t>
  </si>
  <si>
    <t>1d9355368ae71309</t>
  </si>
  <si>
    <t>d35994b0</t>
  </si>
  <si>
    <t>4bfa03c871a89222</t>
  </si>
  <si>
    <t>ad3e44bc</t>
  </si>
  <si>
    <t>5acd88d41c073405</t>
  </si>
  <si>
    <t>99b61746</t>
  </si>
  <si>
    <t>48521afa68b64997</t>
  </si>
  <si>
    <t>aabc953e</t>
  </si>
  <si>
    <t>703cfc91a2272403</t>
  </si>
  <si>
    <t>7a3cd5e8</t>
  </si>
  <si>
    <t>920b933793752220</t>
  </si>
  <si>
    <t>c1214b04</t>
  </si>
  <si>
    <t>ee10ecb342281778</t>
  </si>
  <si>
    <t>3fbc8097</t>
  </si>
  <si>
    <t>ce3d84aa00d28881</t>
  </si>
  <si>
    <t>85d24a44</t>
  </si>
  <si>
    <t>93c5b97e92356914</t>
  </si>
  <si>
    <t>91dccc14</t>
  </si>
  <si>
    <t>faccc60a08f61876</t>
  </si>
  <si>
    <t>4503f3333d192198</t>
  </si>
  <si>
    <t>f19f1347a5f41381</t>
  </si>
  <si>
    <t>95f020a8</t>
  </si>
  <si>
    <t>29ddd25116e63533</t>
  </si>
  <si>
    <t>29ddd25116e63534</t>
  </si>
  <si>
    <t>de6e4956</t>
  </si>
  <si>
    <t>f73e90f255993997</t>
  </si>
  <si>
    <t>f73e90f255993998</t>
  </si>
  <si>
    <t>3092a6e217590356</t>
  </si>
  <si>
    <t>3092a6e217590357</t>
  </si>
  <si>
    <t>c4650313</t>
  </si>
  <si>
    <t>436cc0e876983147</t>
  </si>
  <si>
    <t>4218df8c</t>
  </si>
  <si>
    <t>2aa73f6b82229825</t>
  </si>
  <si>
    <t>eda9c700</t>
  </si>
  <si>
    <t>aa7fa0eb2e3100403</t>
  </si>
  <si>
    <t>27d8bac3</t>
  </si>
  <si>
    <t>a82eef4a70919134</t>
  </si>
  <si>
    <t>b2b12c36</t>
  </si>
  <si>
    <t>ed7b617e15775737</t>
  </si>
  <si>
    <t>8b9a5e26</t>
  </si>
  <si>
    <t>4abc51f596b59289</t>
  </si>
  <si>
    <t>be59f3b7</t>
  </si>
  <si>
    <t>d6a7743dca780575</t>
  </si>
  <si>
    <t>91828b1b</t>
  </si>
  <si>
    <t>1b21e9f30ce61693</t>
  </si>
  <si>
    <t>339aeb96</t>
  </si>
  <si>
    <t>1b373f33caa23944</t>
  </si>
  <si>
    <t>1b373f33caa23945</t>
  </si>
  <si>
    <t>ce19f02e</t>
  </si>
  <si>
    <t>fea0b2e3fca87075</t>
  </si>
  <si>
    <t>fea0b2e3fca87076</t>
  </si>
  <si>
    <t>4031fd3f</t>
  </si>
  <si>
    <t>36e5b162cec29074</t>
  </si>
  <si>
    <t>a274a9bc</t>
  </si>
  <si>
    <t>8da0bb5b58868710</t>
  </si>
  <si>
    <t>8da0bb5b58868711</t>
  </si>
  <si>
    <t>c1031c34</t>
  </si>
  <si>
    <t>147d1c5e07481724</t>
  </si>
  <si>
    <t>b8a2ce23</t>
  </si>
  <si>
    <t>7f29e87c6ee78208</t>
  </si>
  <si>
    <t>d7509077</t>
  </si>
  <si>
    <t>deb9267543890956</t>
  </si>
  <si>
    <t>06296f12</t>
  </si>
  <si>
    <t>aeb5367bf005619</t>
  </si>
  <si>
    <t>b6338c9e</t>
  </si>
  <si>
    <t>b2bcd61335c77198</t>
  </si>
  <si>
    <t>7f9924b8</t>
  </si>
  <si>
    <t>5ce78d9fb4d54498</t>
  </si>
  <si>
    <t>c62588aa</t>
  </si>
  <si>
    <t>69a5a6a292b83845</t>
  </si>
  <si>
    <t>1be8bd50</t>
  </si>
  <si>
    <t>2b216b5ccbc14382</t>
  </si>
  <si>
    <t>99074720</t>
  </si>
  <si>
    <t>4d1ebae32372610</t>
  </si>
  <si>
    <t>dbe8da5d</t>
  </si>
  <si>
    <t>c959d38f88092932</t>
  </si>
  <si>
    <t>539f8c56</t>
  </si>
  <si>
    <t>9c50cce830a36859</t>
  </si>
  <si>
    <t>15d04ce8</t>
  </si>
  <si>
    <t>85f638ce92e11868</t>
  </si>
  <si>
    <t>a457f392</t>
  </si>
  <si>
    <t>128b810c5cf69566</t>
  </si>
  <si>
    <t>85381c4d</t>
  </si>
  <si>
    <t>397da84c19f56675</t>
  </si>
  <si>
    <t>3ec0a347</t>
  </si>
  <si>
    <t>6e711d0279028444</t>
  </si>
  <si>
    <t>12fcc45a</t>
  </si>
  <si>
    <t>7990c41e48e10786</t>
  </si>
  <si>
    <t>6342f4b7</t>
  </si>
  <si>
    <t>98492045fda42989</t>
  </si>
  <si>
    <t>078c763b</t>
  </si>
  <si>
    <t>04b2e97546b6168</t>
  </si>
  <si>
    <t>4dce8ccb</t>
  </si>
  <si>
    <t>1ca9f9f029234565</t>
  </si>
  <si>
    <t>7a5f96f4</t>
  </si>
  <si>
    <t>ba930c1320552286</t>
  </si>
  <si>
    <t>0150c43a</t>
  </si>
  <si>
    <t>ebdb8cf6d943708</t>
  </si>
  <si>
    <t>4c94fa1d</t>
  </si>
  <si>
    <t>412d1ed33ef34041</t>
  </si>
  <si>
    <t>8b302a07</t>
  </si>
  <si>
    <t>a5933512b4d59136</t>
  </si>
  <si>
    <t>97ea8490</t>
  </si>
  <si>
    <t>6f1e660910064313</t>
  </si>
  <si>
    <t>a4564db3</t>
  </si>
  <si>
    <t>698ce7c51da69561</t>
  </si>
  <si>
    <t>831eb058</t>
  </si>
  <si>
    <t>795d4c0bf7355857</t>
  </si>
  <si>
    <t>d9bf19cc</t>
  </si>
  <si>
    <t>78a4502769d91972</t>
  </si>
  <si>
    <t>07ab5512</t>
  </si>
  <si>
    <t>e4e21dc3a606218</t>
  </si>
  <si>
    <t>ee8ea545</t>
  </si>
  <si>
    <t>7e921ede2aa100774</t>
  </si>
  <si>
    <t>34e76ac7</t>
  </si>
  <si>
    <t>e4304ad8a1724451</t>
  </si>
  <si>
    <t>c9bc6452</t>
  </si>
  <si>
    <t>49906f9495d85285</t>
  </si>
  <si>
    <t>583b12b0</t>
  </si>
  <si>
    <t>836956821ca38630</t>
  </si>
  <si>
    <t>836956821ca38631</t>
  </si>
  <si>
    <t>770f8bde</t>
  </si>
  <si>
    <t>e483d95e99c51000</t>
  </si>
  <si>
    <t>e483d95e99c51001</t>
  </si>
  <si>
    <t>33a26e6b</t>
  </si>
  <si>
    <t>16636a9ef0823962</t>
  </si>
  <si>
    <t>4a30e85c</t>
  </si>
  <si>
    <t>f4dc236872733007</t>
  </si>
  <si>
    <t>805eb2f5</t>
  </si>
  <si>
    <t>6a59e9d507f54791</t>
  </si>
  <si>
    <t>389cb8c1d8f54405</t>
  </si>
  <si>
    <t>33d76d56</t>
  </si>
  <si>
    <t>a037a53249624036</t>
  </si>
  <si>
    <t>52889b31</t>
  </si>
  <si>
    <t>142b94977ce36407</t>
  </si>
  <si>
    <t>6f6489b1</t>
  </si>
  <si>
    <t>71228768a8748023</t>
  </si>
  <si>
    <t>db459344</t>
  </si>
  <si>
    <t>825144535f892666</t>
  </si>
  <si>
    <t>e613ab68</t>
  </si>
  <si>
    <t>474e3ab31c997189</t>
  </si>
  <si>
    <t>b50f5ab1</t>
  </si>
  <si>
    <t>b4e0260047076710</t>
  </si>
  <si>
    <t>96f858c4</t>
  </si>
  <si>
    <t>78d511ad81863952</t>
  </si>
  <si>
    <t>c16081dc</t>
  </si>
  <si>
    <t>ca5186ca10b81867</t>
  </si>
  <si>
    <t>ca5186ca10b81868</t>
  </si>
  <si>
    <t>071be2fe</t>
  </si>
  <si>
    <t>560f5053dc15973</t>
  </si>
  <si>
    <t>c4843656</t>
  </si>
  <si>
    <t>23a86251a4583193</t>
  </si>
  <si>
    <t>2be23ac1</t>
  </si>
  <si>
    <t>ab4e4c03e2a20756</t>
  </si>
  <si>
    <t>ab4e4c03e2a20757</t>
  </si>
  <si>
    <t>5292e2fb</t>
  </si>
  <si>
    <t>943d829ce8536420</t>
  </si>
  <si>
    <t>902a42c6</t>
  </si>
  <si>
    <t>184d4e0725061178</t>
  </si>
  <si>
    <t>39a02e3b</t>
  </si>
  <si>
    <t>a2ee93ce58e26317</t>
  </si>
  <si>
    <t>47825630</t>
  </si>
  <si>
    <t>eab76280a3f1244</t>
  </si>
  <si>
    <t>18119bd3</t>
  </si>
  <si>
    <t>47aa9d948c512800</t>
  </si>
  <si>
    <t>f972e86c</t>
  </si>
  <si>
    <t>ed030bfd184105379</t>
  </si>
  <si>
    <t>7e6127e2</t>
  </si>
  <si>
    <t>377afa5462c53986</t>
  </si>
  <si>
    <t>073aab8d</t>
  </si>
  <si>
    <t>f329739b1286018</t>
  </si>
  <si>
    <t>ba749632</t>
  </si>
  <si>
    <t>b4da0b3940679004</t>
  </si>
  <si>
    <t>f3991afe</t>
  </si>
  <si>
    <t>219b9e5bcde102961</t>
  </si>
  <si>
    <t>2523b51a</t>
  </si>
  <si>
    <t>c3a9f7b27c218018</t>
  </si>
  <si>
    <t>566da0e7</t>
  </si>
  <si>
    <t>d526524512437932</t>
  </si>
  <si>
    <t>1de45a92</t>
  </si>
  <si>
    <t>001f669ed5615235</t>
  </si>
  <si>
    <t>f60c6a9e</t>
  </si>
  <si>
    <t>d0262b7b390103952</t>
  </si>
  <si>
    <t>35dbba574cd89818</t>
  </si>
  <si>
    <t>b7ea1635</t>
  </si>
  <si>
    <t>e1b3dc2edd277906</t>
  </si>
  <si>
    <t>119f268e</t>
  </si>
  <si>
    <t>de6fc39dc6a10197</t>
  </si>
  <si>
    <t>58678220</t>
  </si>
  <si>
    <t>c8ff84bbd251555</t>
  </si>
  <si>
    <t>6af93fe6</t>
  </si>
  <si>
    <t>50b0e67da3346132</t>
  </si>
  <si>
    <t>e600d675</t>
  </si>
  <si>
    <t>da6be8683de97156</t>
  </si>
  <si>
    <t>56f995d2</t>
  </si>
  <si>
    <t>c0f33dd172438176</t>
  </si>
  <si>
    <t>57947918</t>
  </si>
  <si>
    <t>c9b8b7ef2491530</t>
  </si>
  <si>
    <t>b84c81ab</t>
  </si>
  <si>
    <t>72601ec26e378072</t>
  </si>
  <si>
    <t>7cb2f620</t>
  </si>
  <si>
    <t>47a65ecf06953279</t>
  </si>
  <si>
    <t>e214f026</t>
  </si>
  <si>
    <t>69c89e057df95521</t>
  </si>
  <si>
    <t>ccd16052</t>
  </si>
  <si>
    <t>6e7b573459086515</t>
  </si>
  <si>
    <t>18dfc177e4184408</t>
  </si>
  <si>
    <t>db4fbc4e</t>
  </si>
  <si>
    <t>b5f9ed073b392684</t>
  </si>
  <si>
    <t>a771c27c</t>
  </si>
  <si>
    <t>ea04c7ea28d70929</t>
  </si>
  <si>
    <t>ea04c7ea28d70930</t>
  </si>
  <si>
    <t>a927733d</t>
  </si>
  <si>
    <t>5ef0d903dca71690</t>
  </si>
  <si>
    <t>b531c9a1</t>
  </si>
  <si>
    <t>66f83d501c276766</t>
  </si>
  <si>
    <t>178c390b</t>
  </si>
  <si>
    <t>f402a429bc612562</t>
  </si>
  <si>
    <t>5f10c402</t>
  </si>
  <si>
    <t>ab6da6bfa7341418</t>
  </si>
  <si>
    <t>ab6da6bfa7341419</t>
  </si>
  <si>
    <t>ef5386ae</t>
  </si>
  <si>
    <t>dcc6dda92b3101114</t>
  </si>
  <si>
    <t>b7c2cd9d</t>
  </si>
  <si>
    <t>96696f67f5d77840</t>
  </si>
  <si>
    <t>af979d6c</t>
  </si>
  <si>
    <t>f72a716a25174410</t>
  </si>
  <si>
    <t>8e37f964</t>
  </si>
  <si>
    <t>21d05cd709960389</t>
  </si>
  <si>
    <t>8f5fdda7</t>
  </si>
  <si>
    <t>2ae2c7288f760890</t>
  </si>
  <si>
    <t>c5321cd5</t>
  </si>
  <si>
    <t>6a06d0cc8ca83450</t>
  </si>
  <si>
    <t>e2428a97</t>
  </si>
  <si>
    <t>25232cfed7c95593</t>
  </si>
  <si>
    <t>6ead03ac</t>
  </si>
  <si>
    <t>c3aff41055747745</t>
  </si>
  <si>
    <t>8f18be6f</t>
  </si>
  <si>
    <t>683469012bc60775</t>
  </si>
  <si>
    <t>dc1ffb54</t>
  </si>
  <si>
    <t>7849e493cc193007</t>
  </si>
  <si>
    <t>8cbefc2f</t>
  </si>
  <si>
    <t>4addfa1e9f759793</t>
  </si>
  <si>
    <t>0f47cdca</t>
  </si>
  <si>
    <t>d700db370719302</t>
  </si>
  <si>
    <t>e7c1b264</t>
  </si>
  <si>
    <t>70e0c58669397899</t>
  </si>
  <si>
    <t>70e0c58669397900</t>
  </si>
  <si>
    <t>06d74894</t>
  </si>
  <si>
    <t>f91d730fcc75846</t>
  </si>
  <si>
    <t>b0b9a6ae</t>
  </si>
  <si>
    <t>eb28f09505874897</t>
  </si>
  <si>
    <t>67c2a7ea</t>
  </si>
  <si>
    <t>f05271075b744783</t>
  </si>
  <si>
    <t>f5c52500</t>
  </si>
  <si>
    <t>67e7710f59b103840</t>
  </si>
  <si>
    <t>eaa01a91</t>
  </si>
  <si>
    <t>ddb8d9a159799123</t>
  </si>
  <si>
    <t>ab07210a</t>
  </si>
  <si>
    <t>96d5b7febff72522</t>
  </si>
  <si>
    <t>31e35037</t>
  </si>
  <si>
    <t>691b745bab323267</t>
  </si>
  <si>
    <t>04e9c21f</t>
  </si>
  <si>
    <t>95b6b509e0d5123</t>
  </si>
  <si>
    <t>aa8dad73</t>
  </si>
  <si>
    <t>3cf807206a572325</t>
  </si>
  <si>
    <t>3cf807206a572326</t>
  </si>
  <si>
    <t>0dca56e3</t>
  </si>
  <si>
    <t>3d69ba821238665</t>
  </si>
  <si>
    <t>d0f8617a</t>
  </si>
  <si>
    <t>3915016203288239</t>
  </si>
  <si>
    <t>3915016203288240</t>
  </si>
  <si>
    <t>66c929b0</t>
  </si>
  <si>
    <t>8ccac020f1744407</t>
  </si>
  <si>
    <t>8ccac020f1744408</t>
  </si>
  <si>
    <t>0baa6b0b</t>
  </si>
  <si>
    <t>f2dd1c515127795</t>
  </si>
  <si>
    <t>c54827e5</t>
  </si>
  <si>
    <t>dff82f8e7ce83484</t>
  </si>
  <si>
    <t>a66d01ab</t>
  </si>
  <si>
    <t>7c113d0860070522</t>
  </si>
  <si>
    <t>450d6dcb</t>
  </si>
  <si>
    <t>d6f1c73d12131021</t>
  </si>
  <si>
    <t>9036ad53</t>
  </si>
  <si>
    <t>fd741696f1a61197</t>
  </si>
  <si>
    <t>b825f0ed</t>
  </si>
  <si>
    <t>99c55ea3b0578015</t>
  </si>
  <si>
    <t>a9cc47a8</t>
  </si>
  <si>
    <t>6edbe4a616b71986</t>
  </si>
  <si>
    <t>f6f73791</t>
  </si>
  <si>
    <t>85c1465fb55104359</t>
  </si>
  <si>
    <t>11599978</t>
  </si>
  <si>
    <t>dec080ebdc4336</t>
  </si>
  <si>
    <t>4d857863</t>
  </si>
  <si>
    <t>b10b2afe75234442</t>
  </si>
  <si>
    <t>b10b2afe75234443</t>
  </si>
  <si>
    <t>f6395743</t>
  </si>
  <si>
    <t>e665b6119c0104026</t>
  </si>
  <si>
    <t>7e735cc2</t>
  </si>
  <si>
    <t>29411435bab54019</t>
  </si>
  <si>
    <t>e8407c3e</t>
  </si>
  <si>
    <t>b1df6ec6ceb98116</t>
  </si>
  <si>
    <t>7c1d4197</t>
  </si>
  <si>
    <t>784c4874a6253021</t>
  </si>
  <si>
    <t>ae7d12b8</t>
  </si>
  <si>
    <t>b6b2e652fc073938</t>
  </si>
  <si>
    <t>fe377c0c</t>
  </si>
  <si>
    <t>45040a6c805107400</t>
  </si>
  <si>
    <t>45040a6c805107401</t>
  </si>
  <si>
    <t>58f8cfb6</t>
  </si>
  <si>
    <t>62853c55cf938926</t>
  </si>
  <si>
    <t>2d297d83</t>
  </si>
  <si>
    <t>a1885fac83921287</t>
  </si>
  <si>
    <t>a1885fac83921288</t>
  </si>
  <si>
    <t>a0bf65e7</t>
  </si>
  <si>
    <t>d85610a80a267991</t>
  </si>
  <si>
    <t>d423f974</t>
  </si>
  <si>
    <t>8505c70122089547</t>
  </si>
  <si>
    <t>a952d2e9</t>
  </si>
  <si>
    <t>364c6f6222671766</t>
  </si>
  <si>
    <t>ecc25e54</t>
  </si>
  <si>
    <t>c658762f38d100021</t>
  </si>
  <si>
    <t>eb634d36</t>
  </si>
  <si>
    <t>12bba841e0699456</t>
  </si>
  <si>
    <t>708b8bd0</t>
  </si>
  <si>
    <t>5a83d85e6e948472</t>
  </si>
  <si>
    <t>8f570e98</t>
  </si>
  <si>
    <t>8c67e79176d60872</t>
  </si>
  <si>
    <t>b33c3dc4</t>
  </si>
  <si>
    <t>1e03d88345475951</t>
  </si>
  <si>
    <t>59f9964e</t>
  </si>
  <si>
    <t>39132ca1c0c39320</t>
  </si>
  <si>
    <t>2406bdb8</t>
  </si>
  <si>
    <t>66c68e2bd6317567</t>
  </si>
  <si>
    <t>27b709ff</t>
  </si>
  <si>
    <t>26b07157aaf19085</t>
  </si>
  <si>
    <t>5fd53f19</t>
  </si>
  <si>
    <t>0be28d4ee2d41723</t>
  </si>
  <si>
    <t>762da394</t>
  </si>
  <si>
    <t>6cf2a383fdb50646</t>
  </si>
  <si>
    <t>495ca9aa</t>
  </si>
  <si>
    <t>4940ebfaf2d32660</t>
  </si>
  <si>
    <t>b064c189</t>
  </si>
  <si>
    <t>de2b8de12ac74768</t>
  </si>
  <si>
    <t>7331150c</t>
  </si>
  <si>
    <t>52e8d0cbf2b49465</t>
  </si>
  <si>
    <t>fe20f7bd</t>
  </si>
  <si>
    <t>fc924906a0c107359</t>
  </si>
  <si>
    <t>1bf18da6</t>
  </si>
  <si>
    <t>14f4adafbc914399</t>
  </si>
  <si>
    <t>5965ac73</t>
  </si>
  <si>
    <t>6909c374ebc39087</t>
  </si>
  <si>
    <t>79d883af</t>
  </si>
  <si>
    <t>59456b3963c52068</t>
  </si>
  <si>
    <t>4e083cbd</t>
  </si>
  <si>
    <t>65f06fc479334648</t>
  </si>
  <si>
    <t>a1cf740f</t>
  </si>
  <si>
    <t>f4a47a1270c68441</t>
  </si>
  <si>
    <t>89931788</t>
  </si>
  <si>
    <t>746738ae0c02385</t>
  </si>
  <si>
    <t>05e12eea</t>
  </si>
  <si>
    <t>86a44a6ee1b5528</t>
  </si>
  <si>
    <t>b74a31e7</t>
  </si>
  <si>
    <t>6d536444bfe77644</t>
  </si>
  <si>
    <t>85dacb12</t>
  </si>
  <si>
    <t>c9e02bf4f2f56933</t>
  </si>
  <si>
    <t>c9e02bf4f2f56934</t>
  </si>
  <si>
    <t>9ecc1189</t>
  </si>
  <si>
    <t>b15e391ba8067119</t>
  </si>
  <si>
    <t>e72360b6</t>
  </si>
  <si>
    <t>5378552bf1e97628</t>
  </si>
  <si>
    <t>19d8b2986e177408</t>
  </si>
  <si>
    <t>424c2454</t>
  </si>
  <si>
    <t>31af95544d829898</t>
  </si>
  <si>
    <t>544c1d30</t>
  </si>
  <si>
    <t>cefbbf0841437133</t>
  </si>
  <si>
    <t>bd3d6d6c</t>
  </si>
  <si>
    <t>e0b9dac5bb180120</t>
  </si>
  <si>
    <t>e0b9dac5bb180121</t>
  </si>
  <si>
    <t>22192708</t>
  </si>
  <si>
    <t>95a6fba252a609</t>
  </si>
  <si>
    <t>46681119</t>
  </si>
  <si>
    <t>4fdc1f4847e1215</t>
  </si>
  <si>
    <t>53429789</t>
  </si>
  <si>
    <t>27a7647bdcf1407</t>
  </si>
  <si>
    <t>0d610c9a</t>
  </si>
  <si>
    <t>7e11fe936028498</t>
  </si>
  <si>
    <t>1be44786</t>
  </si>
  <si>
    <t>390ce610d8a14371</t>
  </si>
  <si>
    <t>390ce610d8a14372</t>
  </si>
  <si>
    <t>25926e2c</t>
  </si>
  <si>
    <t>da96ff1661e18192</t>
  </si>
  <si>
    <t>27adc72e</t>
  </si>
  <si>
    <t>9846059e48819070</t>
  </si>
  <si>
    <t>2889ec86</t>
  </si>
  <si>
    <t>69590de99ab19387</t>
  </si>
  <si>
    <t>7ece0492beb19622</t>
  </si>
  <si>
    <t>7ece0492beb19623</t>
  </si>
  <si>
    <t>308c8b73</t>
  </si>
  <si>
    <t>63782c081b322740</t>
  </si>
  <si>
    <t>30c57f76</t>
  </si>
  <si>
    <t>7e99d73fa1a22832</t>
  </si>
  <si>
    <t>31ba8387</t>
  </si>
  <si>
    <t>084cdddbace23217</t>
  </si>
  <si>
    <t>084cdddbace23218</t>
  </si>
  <si>
    <t>084cdddbace23219</t>
  </si>
  <si>
    <t>31fa8fe9</t>
  </si>
  <si>
    <t>e6f24bb2f3723298</t>
  </si>
  <si>
    <t>e6f24bb2f3723299</t>
  </si>
  <si>
    <t>34cb5837</t>
  </si>
  <si>
    <t>7498109ea3324396</t>
  </si>
  <si>
    <t>3753ab14</t>
  </si>
  <si>
    <t>33f253994a425396</t>
  </si>
  <si>
    <t>3cbd0969</t>
  </si>
  <si>
    <t>73a7c00ed2727621</t>
  </si>
  <si>
    <t>3cece552</t>
  </si>
  <si>
    <t>9afec0599ad27684</t>
  </si>
  <si>
    <t>445c1ae3</t>
  </si>
  <si>
    <t>ce6fe8035db30752</t>
  </si>
  <si>
    <t>460193c2</t>
  </si>
  <si>
    <t>2a91d988fc231421</t>
  </si>
  <si>
    <t>4d6e7436</t>
  </si>
  <si>
    <t>faafc1b140f34396</t>
  </si>
  <si>
    <t>589f35bf</t>
  </si>
  <si>
    <t>0a173d961f438759</t>
  </si>
  <si>
    <t>5f01f2b1</t>
  </si>
  <si>
    <t>0ea2ca0229c41391</t>
  </si>
  <si>
    <t>601f0f7d</t>
  </si>
  <si>
    <t>a60363ffe1141831</t>
  </si>
  <si>
    <t>6b095fc0</t>
  </si>
  <si>
    <t>d6c257a3c0a46162</t>
  </si>
  <si>
    <t>6cbe8d25</t>
  </si>
  <si>
    <t>6787141b99b46940</t>
  </si>
  <si>
    <t>6dbba88c</t>
  </si>
  <si>
    <t>aa8b60fc1b947355</t>
  </si>
  <si>
    <t>7b2fbb23</t>
  </si>
  <si>
    <t>b07d002afab52645</t>
  </si>
  <si>
    <t>7dc56cc4</t>
  </si>
  <si>
    <t>d7eff0f6fba53713</t>
  </si>
  <si>
    <t>86cccb4d</t>
  </si>
  <si>
    <t>a2b4b66d2be57334</t>
  </si>
  <si>
    <t>8b1752fd</t>
  </si>
  <si>
    <t>9d1d968e35659099</t>
  </si>
  <si>
    <t>90b26172</t>
  </si>
  <si>
    <t>858688590000000061360</t>
  </si>
  <si>
    <t>911924f7</t>
  </si>
  <si>
    <t>ea98ed024b661517</t>
  </si>
  <si>
    <t>94c4a9c1</t>
  </si>
  <si>
    <t>42e1406a89163038</t>
  </si>
  <si>
    <t>a14dfe44</t>
  </si>
  <si>
    <t>c922632fcbc68223</t>
  </si>
  <si>
    <t>a362d05f</t>
  </si>
  <si>
    <t>ba96df9bb1b69140</t>
  </si>
  <si>
    <t>a5f30f65</t>
  </si>
  <si>
    <t>0146b0dd94570319</t>
  </si>
  <si>
    <t>ad879203</t>
  </si>
  <si>
    <t>1a71e7ea2d973531</t>
  </si>
  <si>
    <t>b26b4ff2</t>
  </si>
  <si>
    <t>8b2a4add5ec75581</t>
  </si>
  <si>
    <t>b6a9b5fe</t>
  </si>
  <si>
    <t>3f4af6bbfc577387</t>
  </si>
  <si>
    <t>b7dbaa3a</t>
  </si>
  <si>
    <t>2562fbd0e8877887</t>
  </si>
  <si>
    <t>b9b5afcd</t>
  </si>
  <si>
    <t>9e843fb619478684</t>
  </si>
  <si>
    <t>9e843fb619478685</t>
  </si>
  <si>
    <t>bae9276b</t>
  </si>
  <si>
    <t>d1b9eb336d279167</t>
  </si>
  <si>
    <t>bc1bfa78</t>
  </si>
  <si>
    <t>fc0a7ffc6e379645</t>
  </si>
  <si>
    <t>bccb8d1c</t>
  </si>
  <si>
    <t>7acc463ade379925</t>
  </si>
  <si>
    <t>c326fa01</t>
  </si>
  <si>
    <t>2126965bc7e82664</t>
  </si>
  <si>
    <t>c694f6bf</t>
  </si>
  <si>
    <t>71b51d9451f84011</t>
  </si>
  <si>
    <t>ccb00664</t>
  </si>
  <si>
    <t>5c86314c2bb86463</t>
  </si>
  <si>
    <t>5c86314c2bb86464</t>
  </si>
  <si>
    <t>ceabaeb8</t>
  </si>
  <si>
    <t>98b45da055d87329</t>
  </si>
  <si>
    <t>d7aa5c96</t>
  </si>
  <si>
    <t>8b0df1af2a791114</t>
  </si>
  <si>
    <t>daab5154</t>
  </si>
  <si>
    <t>ecb97a5c56392393</t>
  </si>
  <si>
    <t>e0848531</t>
  </si>
  <si>
    <t>21d9b2f2a5594931</t>
  </si>
  <si>
    <t>21d9b2f2a5594932</t>
  </si>
  <si>
    <t>e151d09f</t>
  </si>
  <si>
    <t>c9a7145fd1995224</t>
  </si>
  <si>
    <t>e2154168</t>
  </si>
  <si>
    <t>515b9df5ee195522</t>
  </si>
  <si>
    <t>e672f1c2</t>
  </si>
  <si>
    <t>a897ac8ff1597351</t>
  </si>
  <si>
    <t>eba0c19d</t>
  </si>
  <si>
    <t>788f9159aa399544</t>
  </si>
  <si>
    <t>ed5f1dc6</t>
  </si>
  <si>
    <t>b088e3c20d2100280</t>
  </si>
  <si>
    <t>fb4cba4e</t>
  </si>
  <si>
    <t>8a583cafcbf106165</t>
  </si>
  <si>
    <t>fe4b5065</t>
  </si>
  <si>
    <t>44607257067107427</t>
  </si>
  <si>
    <t>bbffbf33</t>
  </si>
  <si>
    <t>f086b071dc479598</t>
  </si>
  <si>
    <t>f086b071dc479599</t>
  </si>
  <si>
    <t>b8d27dd2</t>
  </si>
  <si>
    <t>ff6b7961ce578289</t>
  </si>
  <si>
    <t>4e3985c7</t>
  </si>
  <si>
    <t>14e5d83a6db34735</t>
  </si>
  <si>
    <t>4f42732a</t>
  </si>
  <si>
    <t>82cbfac4b8835164</t>
  </si>
  <si>
    <t>1654cb89</t>
  </si>
  <si>
    <t>21155bf276612091</t>
  </si>
  <si>
    <t>e6c65a26</t>
  </si>
  <si>
    <t>ae3d613aa5f97488</t>
  </si>
  <si>
    <t>6e68047e</t>
  </si>
  <si>
    <t>80447633b6d47636</t>
  </si>
  <si>
    <t>bbbc3e6b</t>
  </si>
  <si>
    <t>1c8b08298ae79482</t>
  </si>
  <si>
    <t>5e1aaf58</t>
  </si>
  <si>
    <t>ed3067e2c4641052</t>
  </si>
  <si>
    <t>371ff439</t>
  </si>
  <si>
    <t>5745a3e0e4f25326</t>
  </si>
  <si>
    <t>867bb168</t>
  </si>
  <si>
    <t>6b5cd8ec2c957190</t>
  </si>
  <si>
    <t>4e4120c1</t>
  </si>
  <si>
    <t>6ac25130ecb34743</t>
  </si>
  <si>
    <t>6c89bddb</t>
  </si>
  <si>
    <t>1ec5dfa327746825</t>
  </si>
  <si>
    <t>f6fd7849</t>
  </si>
  <si>
    <t>129f1abbf37104367</t>
  </si>
  <si>
    <t>917ba2ff</t>
  </si>
  <si>
    <t>7cfa6d7624661684</t>
  </si>
  <si>
    <t>42fea8a6</t>
  </si>
  <si>
    <t>872b3cdccb230182</t>
  </si>
  <si>
    <t>872b3cdccb230183</t>
  </si>
  <si>
    <t>7461a401</t>
  </si>
  <si>
    <t>643451fe95649945</t>
  </si>
  <si>
    <t>629a3d9a</t>
  </si>
  <si>
    <t>fb60b9924ab42740</t>
  </si>
  <si>
    <t>956c100e</t>
  </si>
  <si>
    <t>547191555263337</t>
  </si>
  <si>
    <t>f1a1da3a</t>
  </si>
  <si>
    <t>7457ac1de17102122</t>
  </si>
  <si>
    <t>4eaac20940b51355</t>
  </si>
  <si>
    <t>a7aa9dfd</t>
  </si>
  <si>
    <t>8b4c576cc0f71021</t>
  </si>
  <si>
    <t>6627db0b</t>
  </si>
  <si>
    <t>82e722afd0d44168</t>
  </si>
  <si>
    <t>0a2e4318</t>
  </si>
  <si>
    <t>24681a533df7185</t>
  </si>
  <si>
    <t>21c954fb</t>
  </si>
  <si>
    <t>0829a5f1c7a16736</t>
  </si>
  <si>
    <t>5ef33749</t>
  </si>
  <si>
    <t>6f6e0609da041361</t>
  </si>
  <si>
    <t>6f6e0609da041362</t>
  </si>
  <si>
    <t>88f73bd5</t>
  </si>
  <si>
    <t>5ebdc79fb2d58189</t>
  </si>
  <si>
    <t>9f11f82d</t>
  </si>
  <si>
    <t>c648726720d67244</t>
  </si>
  <si>
    <t>24732d3a</t>
  </si>
  <si>
    <t>14e618897f717715</t>
  </si>
  <si>
    <t>14e618897f717716</t>
  </si>
  <si>
    <t>8e27992a</t>
  </si>
  <si>
    <t>8d12e4c69c960363</t>
  </si>
  <si>
    <t>408bef60</t>
  </si>
  <si>
    <t>a383cd920e329196</t>
  </si>
  <si>
    <t>96efe5ea</t>
  </si>
  <si>
    <t>336328fb47263938</t>
  </si>
  <si>
    <t>336328fb47263939</t>
  </si>
  <si>
    <t>2e6bec30</t>
  </si>
  <si>
    <t>7f7495bb3d821796</t>
  </si>
  <si>
    <t>9057558f</t>
  </si>
  <si>
    <t>b229c9e148f61240</t>
  </si>
  <si>
    <t>9b45d676</t>
  </si>
  <si>
    <t>cd9fc0786d765652</t>
  </si>
  <si>
    <t>ac6532f2</t>
  </si>
  <si>
    <t>5074bf4bec473038</t>
  </si>
  <si>
    <t>93613486</t>
  </si>
  <si>
    <t>9b2693859f42484</t>
  </si>
  <si>
    <t>4d4a7dbc</t>
  </si>
  <si>
    <t>1fc4e2b77dc34337</t>
  </si>
  <si>
    <t>21caf3ce</t>
  </si>
  <si>
    <t>f3b821f15d716742</t>
  </si>
  <si>
    <t>eb25187c</t>
  </si>
  <si>
    <t>468e42f66eb99359</t>
  </si>
  <si>
    <t>e28843ec</t>
  </si>
  <si>
    <t>41df81c056795698</t>
  </si>
  <si>
    <t>05fbd26d</t>
  </si>
  <si>
    <t>8d42947c6805566</t>
  </si>
  <si>
    <t>7df9f97c</t>
  </si>
  <si>
    <t>d8045b9c06c53810</t>
  </si>
  <si>
    <t>685c95d7</t>
  </si>
  <si>
    <t>82d06254c4445032</t>
  </si>
  <si>
    <t>8ad8bf89</t>
  </si>
  <si>
    <t>6b23a70e8c258967</t>
  </si>
  <si>
    <t>d89b6a16ec720988</t>
  </si>
  <si>
    <t>743b2ec5</t>
  </si>
  <si>
    <t>8ce96cd068549902</t>
  </si>
  <si>
    <t>cfe9440f</t>
  </si>
  <si>
    <t>d279a64d53487840</t>
  </si>
  <si>
    <t>1ab7c135</t>
  </si>
  <si>
    <t>43f4e2a6b1c13879</t>
  </si>
  <si>
    <t>2e5ba7e8</t>
  </si>
  <si>
    <t>72552edf76021773</t>
  </si>
  <si>
    <t>343311b7</t>
  </si>
  <si>
    <t>29e89fcc2da24173</t>
  </si>
  <si>
    <t>22b7ee40</t>
  </si>
  <si>
    <t>a8efbc8e54617075</t>
  </si>
  <si>
    <t>10e82464</t>
  </si>
  <si>
    <t>ec26edb9ba49949</t>
  </si>
  <si>
    <t>ec26edb9ba49950</t>
  </si>
  <si>
    <t>3833abed</t>
  </si>
  <si>
    <t>fe520d2ce2825756</t>
  </si>
  <si>
    <t>351cd0ba</t>
  </si>
  <si>
    <t>b259eff199924535</t>
  </si>
  <si>
    <t>aa38e97c</t>
  </si>
  <si>
    <t>72d7be3eb7672164</t>
  </si>
  <si>
    <t>55a1eef9</t>
  </si>
  <si>
    <t>3ca3d9e73d637646</t>
  </si>
  <si>
    <t>3ca3d9e73d637647</t>
  </si>
  <si>
    <t>12487154</t>
  </si>
  <si>
    <t>fc0ee49f93b367</t>
  </si>
  <si>
    <t>27817506</t>
  </si>
  <si>
    <t>2b40a34778c746</t>
  </si>
  <si>
    <t>81928688</t>
  </si>
  <si>
    <t>f628e9eb82d2175</t>
  </si>
  <si>
    <t>93324607</t>
  </si>
  <si>
    <t>e0a6d3443c62473</t>
  </si>
  <si>
    <t>7.6674E+15</t>
  </si>
  <si>
    <t>0732d87481f2821</t>
  </si>
  <si>
    <t>03f90083</t>
  </si>
  <si>
    <t>392a35877834782</t>
  </si>
  <si>
    <t>1c308e1b</t>
  </si>
  <si>
    <t>4a6b70bb14314504</t>
  </si>
  <si>
    <t>1d7d429e</t>
  </si>
  <si>
    <t>3c856b5e04615091</t>
  </si>
  <si>
    <t>033ab62c</t>
  </si>
  <si>
    <t>44953173de64470</t>
  </si>
  <si>
    <t>408f012e</t>
  </si>
  <si>
    <t>35782f84f2529202</t>
  </si>
  <si>
    <t>04990faf</t>
  </si>
  <si>
    <t>274043023fd4992</t>
  </si>
  <si>
    <t>06ee6274</t>
  </si>
  <si>
    <t>7fd784f88ba5888</t>
  </si>
  <si>
    <t>0739624b</t>
  </si>
  <si>
    <t>977b7337e446016</t>
  </si>
  <si>
    <t>4d5f8e4c</t>
  </si>
  <si>
    <t>f40cdd9c46e34375</t>
  </si>
  <si>
    <t>08bc2db9</t>
  </si>
  <si>
    <t>90f15274c9e6593</t>
  </si>
  <si>
    <t>09b85a7a</t>
  </si>
  <si>
    <t>2ca0cc6d3417006</t>
  </si>
  <si>
    <t>0a4e953b</t>
  </si>
  <si>
    <t>a33789a73157227</t>
  </si>
  <si>
    <t>0a73d278</t>
  </si>
  <si>
    <t>032ff8851397279</t>
  </si>
  <si>
    <t>0d531529</t>
  </si>
  <si>
    <t>04b3b31a4528485</t>
  </si>
  <si>
    <t>0dd17147</t>
  </si>
  <si>
    <t>9da88aa3b0f8682</t>
  </si>
  <si>
    <t>0f03ed4e</t>
  </si>
  <si>
    <t>550d5b6e2279181</t>
  </si>
  <si>
    <t>0f69308b</t>
  </si>
  <si>
    <t>2c4ddb31ad89360</t>
  </si>
  <si>
    <t>a64046af</t>
  </si>
  <si>
    <t>92d4e47698670432</t>
  </si>
  <si>
    <t>c427972b</t>
  </si>
  <si>
    <t>3d24d4d23cb83071</t>
  </si>
  <si>
    <t>16c396fe</t>
  </si>
  <si>
    <t>3ee0e0c39be12267</t>
  </si>
  <si>
    <t>18ff99bf</t>
  </si>
  <si>
    <t>a72141f989413141</t>
  </si>
  <si>
    <t>e4ab3979</t>
  </si>
  <si>
    <t>253bc2e588496580</t>
  </si>
  <si>
    <t>253bc2e588496581</t>
  </si>
  <si>
    <t>1b4fe4ae</t>
  </si>
  <si>
    <t>14647062aaa14107</t>
  </si>
  <si>
    <t>14647062aaa14108</t>
  </si>
  <si>
    <t>1c1fb8f9</t>
  </si>
  <si>
    <t>6326a3514ba14478</t>
  </si>
  <si>
    <t>1cfb76b8</t>
  </si>
  <si>
    <t>d9df464cd5014851</t>
  </si>
  <si>
    <t>7ca9871b6f715638</t>
  </si>
  <si>
    <t>200d9106</t>
  </si>
  <si>
    <t>386dca6e08516100</t>
  </si>
  <si>
    <t>2080c256</t>
  </si>
  <si>
    <t>ea09b58862c16259</t>
  </si>
  <si>
    <t>226c2d6a</t>
  </si>
  <si>
    <t>2b5c73e84bd16959</t>
  </si>
  <si>
    <t>2b5c73e84bd16960</t>
  </si>
  <si>
    <t>26abcf52</t>
  </si>
  <si>
    <t>49256beb6c518656</t>
  </si>
  <si>
    <t>26b1f28a</t>
  </si>
  <si>
    <t>995e848a4d518665</t>
  </si>
  <si>
    <t>2afef4e1</t>
  </si>
  <si>
    <t>57a76101ae120414</t>
  </si>
  <si>
    <t>2df8f775</t>
  </si>
  <si>
    <t>42971b7ac2f21623</t>
  </si>
  <si>
    <t>2ecb6288</t>
  </si>
  <si>
    <t>6c4da734e8721974</t>
  </si>
  <si>
    <t>300bcbcb</t>
  </si>
  <si>
    <t>8f7da42d7d522530</t>
  </si>
  <si>
    <t>31c62680</t>
  </si>
  <si>
    <t>779be1e153723235</t>
  </si>
  <si>
    <t>33df7931</t>
  </si>
  <si>
    <t>f6a5561df7824052</t>
  </si>
  <si>
    <t>342114c9</t>
  </si>
  <si>
    <t>dd70b89703124145</t>
  </si>
  <si>
    <t>35e2caf0</t>
  </si>
  <si>
    <t>a2cf6c52dd424825</t>
  </si>
  <si>
    <t>a2cf6c52dd424826</t>
  </si>
  <si>
    <t>36767fb5</t>
  </si>
  <si>
    <t>b7faebbbd3e25037</t>
  </si>
  <si>
    <t>389e45a9</t>
  </si>
  <si>
    <t>30a07c8270625919</t>
  </si>
  <si>
    <t>30a07c8270625920</t>
  </si>
  <si>
    <t>38d76cec</t>
  </si>
  <si>
    <t>8f26c023aaf26021</t>
  </si>
  <si>
    <t>390eaec4</t>
  </si>
  <si>
    <t>bf4f4ea355126105</t>
  </si>
  <si>
    <t>3b5b1738</t>
  </si>
  <si>
    <t>9ad4a19848f27032</t>
  </si>
  <si>
    <t>9ad4a19848f27033</t>
  </si>
  <si>
    <t>3ca7e469</t>
  </si>
  <si>
    <t>ba653d0b6fb27584</t>
  </si>
  <si>
    <t>3e65ea8e</t>
  </si>
  <si>
    <t>597faef998628288</t>
  </si>
  <si>
    <t>3e92d53f</t>
  </si>
  <si>
    <t>99323bca08128359</t>
  </si>
  <si>
    <t>43b5e7e7</t>
  </si>
  <si>
    <t>0e49a59721c30481</t>
  </si>
  <si>
    <t>43bf3408</t>
  </si>
  <si>
    <t>8c1b82d055530501</t>
  </si>
  <si>
    <t>43c245cb</t>
  </si>
  <si>
    <t>617c4f57eb730513</t>
  </si>
  <si>
    <t>48750fd1</t>
  </si>
  <si>
    <t>30f0874cb8832330</t>
  </si>
  <si>
    <t>496c6292</t>
  </si>
  <si>
    <t>02919c6b3cf32693</t>
  </si>
  <si>
    <t>49cef612</t>
  </si>
  <si>
    <t>ffdabd31f0f32864</t>
  </si>
  <si>
    <t>4b38a3d7</t>
  </si>
  <si>
    <t>05df573d90b33428</t>
  </si>
  <si>
    <t>05df573d90b33429</t>
  </si>
  <si>
    <t>ecee0cbb</t>
  </si>
  <si>
    <t>ae126426b9b100089</t>
  </si>
  <si>
    <t>4ba04163</t>
  </si>
  <si>
    <t>5cc38b369c233620</t>
  </si>
  <si>
    <t>4c27f821</t>
  </si>
  <si>
    <t>52626aa675133862</t>
  </si>
  <si>
    <t>9e9b6c3f01534355</t>
  </si>
  <si>
    <t>2fe35b1ba9d34941</t>
  </si>
  <si>
    <t>cef242641f434943</t>
  </si>
  <si>
    <t>4f989b17</t>
  </si>
  <si>
    <t>3425dde9bed35323</t>
  </si>
  <si>
    <t>537583d3</t>
  </si>
  <si>
    <t>1484a1d360f36773</t>
  </si>
  <si>
    <t>5406b713</t>
  </si>
  <si>
    <t>fb5979b1c0d37029</t>
  </si>
  <si>
    <t>fb5979b1c0d37030</t>
  </si>
  <si>
    <t>5923251d</t>
  </si>
  <si>
    <t>8071e37f67938993</t>
  </si>
  <si>
    <t>8071e37f67938994</t>
  </si>
  <si>
    <t>59f10723</t>
  </si>
  <si>
    <t>13a0e096db139305</t>
  </si>
  <si>
    <t>5ba66ca2</t>
  </si>
  <si>
    <t>c7157869a3940051</t>
  </si>
  <si>
    <t>5fb99a1d</t>
  </si>
  <si>
    <t>84052018bde41676</t>
  </si>
  <si>
    <t>62bc4129</t>
  </si>
  <si>
    <t>c2701e454fe42800</t>
  </si>
  <si>
    <t>637475f6</t>
  </si>
  <si>
    <t>a71bba5fcf743062</t>
  </si>
  <si>
    <t>65667d81</t>
  </si>
  <si>
    <t>36ca75c80ad43823</t>
  </si>
  <si>
    <t>66e7cd4f</t>
  </si>
  <si>
    <t>2791610abe144454</t>
  </si>
  <si>
    <t>127fd02f</t>
  </si>
  <si>
    <t>437a490e78910555</t>
  </si>
  <si>
    <t>6a3fbe74</t>
  </si>
  <si>
    <t>4b01649ce9645872</t>
  </si>
  <si>
    <t>a9dbb8b4</t>
  </si>
  <si>
    <t>deba255c3ca72013</t>
  </si>
  <si>
    <t>6f304d81</t>
  </si>
  <si>
    <t>e11a06948ff47945</t>
  </si>
  <si>
    <t>70c2a262</t>
  </si>
  <si>
    <t>ef1e8cce2ff48552</t>
  </si>
  <si>
    <t>7263809e</t>
  </si>
  <si>
    <t>7942149440a49124</t>
  </si>
  <si>
    <t>22eda0a5</t>
  </si>
  <si>
    <t>8746f62209617149</t>
  </si>
  <si>
    <t>7508bc4b</t>
  </si>
  <si>
    <t>0343fc0571c50207</t>
  </si>
  <si>
    <t>7847cb14</t>
  </si>
  <si>
    <t>797fa244ae551457</t>
  </si>
  <si>
    <t>7a0b4738</t>
  </si>
  <si>
    <t>d5445dd3e6452142</t>
  </si>
  <si>
    <t>7cddcfeb</t>
  </si>
  <si>
    <t>6684e0a22b453349</t>
  </si>
  <si>
    <t>7f9bc8a4</t>
  </si>
  <si>
    <t>06c7489d5cb54503</t>
  </si>
  <si>
    <t>81d8c7e0</t>
  </si>
  <si>
    <t>0221e04501255380</t>
  </si>
  <si>
    <t>83d50c9b</t>
  </si>
  <si>
    <t>4218def259f56115</t>
  </si>
  <si>
    <t>86a665f8</t>
  </si>
  <si>
    <t>a7ef2e52cd357262</t>
  </si>
  <si>
    <t>86a6ef13</t>
  </si>
  <si>
    <t>6541d0e97b357263</t>
  </si>
  <si>
    <t>86cc2fe0</t>
  </si>
  <si>
    <t>1e27862464457333</t>
  </si>
  <si>
    <t>8701c4bc</t>
  </si>
  <si>
    <t>ed54be4b5da57409</t>
  </si>
  <si>
    <t>8d722b29</t>
  </si>
  <si>
    <t>e5dc904468a60065</t>
  </si>
  <si>
    <t>8dbf1241</t>
  </si>
  <si>
    <t>eff806df2e460196</t>
  </si>
  <si>
    <t>8de8f695</t>
  </si>
  <si>
    <t>d6cf8c01b1960257</t>
  </si>
  <si>
    <t>8f574927</t>
  </si>
  <si>
    <t>8bc2cbc299460874</t>
  </si>
  <si>
    <t>8f6995ba</t>
  </si>
  <si>
    <t>5abd665cc0a60903</t>
  </si>
  <si>
    <t>8fd21c11</t>
  </si>
  <si>
    <t>8d2b34130ab61050</t>
  </si>
  <si>
    <t>8d2b34130ab61051</t>
  </si>
  <si>
    <t>9173849b</t>
  </si>
  <si>
    <t>ddac33574d161670</t>
  </si>
  <si>
    <t>91db1b8d</t>
  </si>
  <si>
    <t>eb6d871555f61872</t>
  </si>
  <si>
    <t>9222de57</t>
  </si>
  <si>
    <t>8ddb4ca215461985</t>
  </si>
  <si>
    <t>94815b91</t>
  </si>
  <si>
    <t>f711294197162941</t>
  </si>
  <si>
    <t>95b57cdc</t>
  </si>
  <si>
    <t>721ab2d0a4163445</t>
  </si>
  <si>
    <t>98021b76</t>
  </si>
  <si>
    <t>86381d5ac4464357</t>
  </si>
  <si>
    <t>9a332a5e</t>
  </si>
  <si>
    <t>27699ba3d4f65194</t>
  </si>
  <si>
    <t>9aa75296</t>
  </si>
  <si>
    <t>feaaea1275765392</t>
  </si>
  <si>
    <t>9c41b2d0</t>
  </si>
  <si>
    <t>6211763081366088</t>
  </si>
  <si>
    <t>6211763081366089</t>
  </si>
  <si>
    <t>9e244e7e</t>
  </si>
  <si>
    <t>7421bd36aca66827</t>
  </si>
  <si>
    <t>9e4a5cff</t>
  </si>
  <si>
    <t>0c0c03882e366888</t>
  </si>
  <si>
    <t>a2408575</t>
  </si>
  <si>
    <t>97f8b475f5c68616</t>
  </si>
  <si>
    <t>a2a6e593</t>
  </si>
  <si>
    <t>bed1199c2e468792</t>
  </si>
  <si>
    <t>a320fcfa</t>
  </si>
  <si>
    <t>bab686ea5cd69025</t>
  </si>
  <si>
    <t>a37d45d7</t>
  </si>
  <si>
    <t>03aa71ac03469177</t>
  </si>
  <si>
    <t>03aa71ac03469178</t>
  </si>
  <si>
    <t>a520de87</t>
  </si>
  <si>
    <t>cdfb950e01b69920</t>
  </si>
  <si>
    <t>2fcb88f0cd270020</t>
  </si>
  <si>
    <t>2fcb88f0cd270021</t>
  </si>
  <si>
    <t>a6aa1c42</t>
  </si>
  <si>
    <t>8722892d93a70631</t>
  </si>
  <si>
    <t>a71c194e</t>
  </si>
  <si>
    <t>ee1df6440a070797</t>
  </si>
  <si>
    <t>ee1df6440a070798</t>
  </si>
  <si>
    <t>a80e5218</t>
  </si>
  <si>
    <t>f52a2cf6c4471178</t>
  </si>
  <si>
    <t>a8c85ce0</t>
  </si>
  <si>
    <t>5c804b6df5271523</t>
  </si>
  <si>
    <t>aeb247a2</t>
  </si>
  <si>
    <t>b940445c03374033</t>
  </si>
  <si>
    <t>affa1ebf</t>
  </si>
  <si>
    <t>e7e881d5eef74582</t>
  </si>
  <si>
    <t>e7e881d5eef74583</t>
  </si>
  <si>
    <t>b358c315</t>
  </si>
  <si>
    <t>3499e756dfa76002</t>
  </si>
  <si>
    <t>b3f859a0</t>
  </si>
  <si>
    <t>f20ae7eb30676279</t>
  </si>
  <si>
    <t>b4e13793</t>
  </si>
  <si>
    <t>04918d3d91076614</t>
  </si>
  <si>
    <t>b66726bc</t>
  </si>
  <si>
    <t>a7bb6e4b06d77277</t>
  </si>
  <si>
    <t>b7d0a8d0</t>
  </si>
  <si>
    <t>9232d3e193977864</t>
  </si>
  <si>
    <t>ba060f67</t>
  </si>
  <si>
    <t>87eb34588db78817</t>
  </si>
  <si>
    <t>ba58502d</t>
  </si>
  <si>
    <t>8823fa5efc078937</t>
  </si>
  <si>
    <t>bcea726f</t>
  </si>
  <si>
    <t>660eed1caf079972</t>
  </si>
  <si>
    <t>bd190759</t>
  </si>
  <si>
    <t>a34782e2fe980037</t>
  </si>
  <si>
    <t>bef61f7a</t>
  </si>
  <si>
    <t>90aeff775f780851</t>
  </si>
  <si>
    <t>bf18c14d</t>
  </si>
  <si>
    <t>3c7d779f2c680906</t>
  </si>
  <si>
    <t>c015f0a9</t>
  </si>
  <si>
    <t>f783660da3d81335</t>
  </si>
  <si>
    <t>c2eb29a5</t>
  </si>
  <si>
    <t>c41fe9ff7da82543</t>
  </si>
  <si>
    <t>c459981e</t>
  </si>
  <si>
    <t>6ceaa9a76a283129</t>
  </si>
  <si>
    <t>c74e209e</t>
  </si>
  <si>
    <t>3e21276516c84306</t>
  </si>
  <si>
    <t>c765b30e</t>
  </si>
  <si>
    <t>9b3d3028c1e84355</t>
  </si>
  <si>
    <t>9b3d3028c1e84356</t>
  </si>
  <si>
    <t>c7b58732</t>
  </si>
  <si>
    <t>0da65b2fa1284492</t>
  </si>
  <si>
    <t>c8012eee</t>
  </si>
  <si>
    <t>2235d86596a84594</t>
  </si>
  <si>
    <t>c80de343</t>
  </si>
  <si>
    <t>5485dea172c84608</t>
  </si>
  <si>
    <t>cb18646b</t>
  </si>
  <si>
    <t>a7d567c786985855</t>
  </si>
  <si>
    <t>cb4da665</t>
  </si>
  <si>
    <t>1e09954c52c85936</t>
  </si>
  <si>
    <t>ce7e59e7</t>
  </si>
  <si>
    <t>b4c7f11210487237</t>
  </si>
  <si>
    <t>cf91b2ba</t>
  </si>
  <si>
    <t>860c71e5e7787725</t>
  </si>
  <si>
    <t>894e2f6f</t>
  </si>
  <si>
    <t>710e471870e58298</t>
  </si>
  <si>
    <t>d2f1f2ec</t>
  </si>
  <si>
    <t>570f37cd80e89044</t>
  </si>
  <si>
    <t>d3b2c272</t>
  </si>
  <si>
    <t>14629f1bd2989381</t>
  </si>
  <si>
    <t>d51a216e</t>
  </si>
  <si>
    <t>f9c59b5ca4589932</t>
  </si>
  <si>
    <t>d63604d9</t>
  </si>
  <si>
    <t>a9eb7523ccf90484</t>
  </si>
  <si>
    <t>d6e6484c</t>
  </si>
  <si>
    <t>0b5a855c81f90764</t>
  </si>
  <si>
    <t>192c62c731a92501</t>
  </si>
  <si>
    <t>db8ddf06</t>
  </si>
  <si>
    <t>afe152f538092776</t>
  </si>
  <si>
    <t>dc40e737</t>
  </si>
  <si>
    <t>ce925521d3993080</t>
  </si>
  <si>
    <t>dc7c8a26</t>
  </si>
  <si>
    <t>8cfd4c772ae93174</t>
  </si>
  <si>
    <t>e1fa4995</t>
  </si>
  <si>
    <t>60b4b68c1cf95489</t>
  </si>
  <si>
    <t>e29cd5e3</t>
  </si>
  <si>
    <t>424836a05f795732</t>
  </si>
  <si>
    <t>e2a5c612</t>
  </si>
  <si>
    <t>eee1c605a2895748</t>
  </si>
  <si>
    <t>fd045e2e15195899</t>
  </si>
  <si>
    <t>e41fc7e7</t>
  </si>
  <si>
    <t>412bf8635ec96355</t>
  </si>
  <si>
    <t>e4881a2b</t>
  </si>
  <si>
    <t>c5a813e713196521</t>
  </si>
  <si>
    <t>e53b9d0a</t>
  </si>
  <si>
    <t>2267fb187e896837</t>
  </si>
  <si>
    <t>e5d99f23</t>
  </si>
  <si>
    <t>41f6b3072cd97099</t>
  </si>
  <si>
    <t>e675a520</t>
  </si>
  <si>
    <t>5c1784b10ca97352</t>
  </si>
  <si>
    <t>e6e64220</t>
  </si>
  <si>
    <t>0b930731b6c97532</t>
  </si>
  <si>
    <t>e758b7d8</t>
  </si>
  <si>
    <t>306c68e9cb897722</t>
  </si>
  <si>
    <t>e9002a31</t>
  </si>
  <si>
    <t>44993a8a06598402</t>
  </si>
  <si>
    <t>44993a8a06598403</t>
  </si>
  <si>
    <t>eb140288</t>
  </si>
  <si>
    <t>ad9a20d217d99337</t>
  </si>
  <si>
    <t>eb1b12c2</t>
  </si>
  <si>
    <t>dacf9a743dd99347</t>
  </si>
  <si>
    <t>eb504c4a</t>
  </si>
  <si>
    <t>54ffa29311299427</t>
  </si>
  <si>
    <t>edf84cbc</t>
  </si>
  <si>
    <t>93d53c3f1e6100508</t>
  </si>
  <si>
    <t>93d53c3f1e6100509</t>
  </si>
  <si>
    <t>ee0cbce2</t>
  </si>
  <si>
    <t>de14f492057100543</t>
  </si>
  <si>
    <t>de14f492057100544</t>
  </si>
  <si>
    <t>ee2efef1</t>
  </si>
  <si>
    <t>54c3cd60d17100612</t>
  </si>
  <si>
    <t>ee510717</t>
  </si>
  <si>
    <t>bbae91b2605100672</t>
  </si>
  <si>
    <t>ee6457e6</t>
  </si>
  <si>
    <t>aa54fa62e0e100709</t>
  </si>
  <si>
    <t>efb06265</t>
  </si>
  <si>
    <t>bee6d8c5628101269</t>
  </si>
  <si>
    <t>f10fa262</t>
  </si>
  <si>
    <t>7f0e6e04774101892</t>
  </si>
  <si>
    <t>f208905a</t>
  </si>
  <si>
    <t>db0a784ae3b102289</t>
  </si>
  <si>
    <t>f45a5c0c</t>
  </si>
  <si>
    <t>7930e1783fe103278</t>
  </si>
  <si>
    <t>f53ac735</t>
  </si>
  <si>
    <t>739e5ccf171103634</t>
  </si>
  <si>
    <t>739e5ccf171103635</t>
  </si>
  <si>
    <t>f5558a2b</t>
  </si>
  <si>
    <t>523300036c6103676</t>
  </si>
  <si>
    <t>f98db786</t>
  </si>
  <si>
    <t>c6f30260f20105429</t>
  </si>
  <si>
    <t>b79173f7</t>
  </si>
  <si>
    <t>a87ac08ef6777759</t>
  </si>
  <si>
    <t>a87ac08ef6777760</t>
  </si>
  <si>
    <t>fc671c16</t>
  </si>
  <si>
    <t>83724a2e960106610</t>
  </si>
  <si>
    <t>fee108bb</t>
  </si>
  <si>
    <t>1a16532d63e107643</t>
  </si>
  <si>
    <t>ffedd433</t>
  </si>
  <si>
    <t>af5be9e9586108085</t>
  </si>
  <si>
    <t>7f4d1d21</t>
  </si>
  <si>
    <t>1f0f4851ab254387</t>
  </si>
  <si>
    <t>1f0f4851ab254388</t>
  </si>
  <si>
    <t>f55dc50ed671362</t>
  </si>
  <si>
    <t>0553e0b45bf1700</t>
  </si>
  <si>
    <t>519c1cee</t>
  </si>
  <si>
    <t>22be64b08f336062</t>
  </si>
  <si>
    <t>2b8a9f67</t>
  </si>
  <si>
    <t>c0472eaade720607</t>
  </si>
  <si>
    <t>f25706da2e12267</t>
  </si>
  <si>
    <t>73032518</t>
  </si>
  <si>
    <t>200f589a0a91932</t>
  </si>
  <si>
    <t>f25706da2e12268</t>
  </si>
  <si>
    <t>7102c62b</t>
  </si>
  <si>
    <t>47310787dda48654</t>
  </si>
  <si>
    <t>bfca78171632271</t>
  </si>
  <si>
    <t>1dd212b9</t>
  </si>
  <si>
    <t>3c7d26aa24b15206</t>
  </si>
  <si>
    <t>a4413a79</t>
  </si>
  <si>
    <t>aae19e8f47a69514</t>
  </si>
  <si>
    <t>54d74385b5c3694</t>
  </si>
  <si>
    <t>54d74385b5c3695</t>
  </si>
  <si>
    <t>9a6ff6ae</t>
  </si>
  <si>
    <t>14c289b0ca265293</t>
  </si>
  <si>
    <t>d0b9d8f5</t>
  </si>
  <si>
    <t>1e2105a1a8488146</t>
  </si>
  <si>
    <t>06503fae</t>
  </si>
  <si>
    <t>f11d535de005670</t>
  </si>
  <si>
    <t>069fef79</t>
  </si>
  <si>
    <t>5f7c5e5397c5753</t>
  </si>
  <si>
    <t>3ce9199e</t>
  </si>
  <si>
    <t>a678349548627678</t>
  </si>
  <si>
    <t>0a0fa664</t>
  </si>
  <si>
    <t>d9d1dde57647125</t>
  </si>
  <si>
    <t>2fef11ac</t>
  </si>
  <si>
    <t>e82d5ee8d5322486</t>
  </si>
  <si>
    <t>3b8a18d8</t>
  </si>
  <si>
    <t>425525308dc27125</t>
  </si>
  <si>
    <t>7d849bf0</t>
  </si>
  <si>
    <t>6773ec0e93e53608</t>
  </si>
  <si>
    <t>090af67c</t>
  </si>
  <si>
    <t>41159136006739</t>
  </si>
  <si>
    <t>e06b3211</t>
  </si>
  <si>
    <t>328dd10905394889</t>
  </si>
  <si>
    <t>328dd10905394890</t>
  </si>
  <si>
    <t>0b4d806e</t>
  </si>
  <si>
    <t>48d143911077654</t>
  </si>
  <si>
    <t>0ba88a31</t>
  </si>
  <si>
    <t>221a693e2697790</t>
  </si>
  <si>
    <t>7b342e85</t>
  </si>
  <si>
    <t>92248ec1ed052657</t>
  </si>
  <si>
    <t>0cd38283</t>
  </si>
  <si>
    <t>c5caebde3ae8262</t>
  </si>
  <si>
    <t>c5caebde3ae8263</t>
  </si>
  <si>
    <t>0d82ffbf</t>
  </si>
  <si>
    <t>bae7ffb4a148563</t>
  </si>
  <si>
    <t>0d8c8fa4</t>
  </si>
  <si>
    <t>b01bca94b8d8577</t>
  </si>
  <si>
    <t>0aec3a08</t>
  </si>
  <si>
    <t>7116808ef607496</t>
  </si>
  <si>
    <t>7116808ef607497</t>
  </si>
  <si>
    <t>0ec415f1</t>
  </si>
  <si>
    <t>a05d2ee38a99066</t>
  </si>
  <si>
    <t>94dd4e9d</t>
  </si>
  <si>
    <t>5252d38b23963098</t>
  </si>
  <si>
    <t>569efe01</t>
  </si>
  <si>
    <t>63d4fb4124d38016</t>
  </si>
  <si>
    <t>6a49a8d9</t>
  </si>
  <si>
    <t>21db45de4f745886</t>
  </si>
  <si>
    <t>1a465d43</t>
  </si>
  <si>
    <t>61135b1198d13682</t>
  </si>
  <si>
    <t>118511ea</t>
  </si>
  <si>
    <t>a1c7fbbaa2f10167</t>
  </si>
  <si>
    <t>11e09eac</t>
  </si>
  <si>
    <t>bd1fec3550010312</t>
  </si>
  <si>
    <t>0f7dcb7e</t>
  </si>
  <si>
    <t>4dc04168b4a9390</t>
  </si>
  <si>
    <t>4dc04168b4a9391</t>
  </si>
  <si>
    <t>705b8757</t>
  </si>
  <si>
    <t>a4bf9c4b19348415</t>
  </si>
  <si>
    <t>8041bd8ae2914139</t>
  </si>
  <si>
    <t>f794113c</t>
  </si>
  <si>
    <t>5126025aee1104604</t>
  </si>
  <si>
    <t>9f1e60bc</t>
  </si>
  <si>
    <t>9c494bd4f8767262</t>
  </si>
  <si>
    <t>9c494bd4f8767263</t>
  </si>
  <si>
    <t>04157ba1</t>
  </si>
  <si>
    <t>4024ac29e4d4821</t>
  </si>
  <si>
    <t>f5f16efc27618302</t>
  </si>
  <si>
    <t>f5f16efc27618303</t>
  </si>
  <si>
    <t>25a02e68</t>
  </si>
  <si>
    <t>e7fa9114e3918208</t>
  </si>
  <si>
    <t>98392611</t>
  </si>
  <si>
    <t>cbb3cf517362592</t>
  </si>
  <si>
    <t>122033bb</t>
  </si>
  <si>
    <t>1d0261ea6a110406</t>
  </si>
  <si>
    <t>2918cd54</t>
  </si>
  <si>
    <t>70643d1dcaf19628</t>
  </si>
  <si>
    <t>513686ba</t>
  </si>
  <si>
    <t>977ce8c519735939</t>
  </si>
  <si>
    <t>c0ba042b</t>
  </si>
  <si>
    <t>2ec816f6e3981619</t>
  </si>
  <si>
    <t>593a7548</t>
  </si>
  <si>
    <t>f4c78bf463039025</t>
  </si>
  <si>
    <t>98872059</t>
  </si>
  <si>
    <t>70a7135d6a12604</t>
  </si>
  <si>
    <t>2bfff624</t>
  </si>
  <si>
    <t>8f9489aab0420821</t>
  </si>
  <si>
    <t>53b54b81</t>
  </si>
  <si>
    <t>a771a2fabc736890</t>
  </si>
  <si>
    <t>85310dbf50a102783</t>
  </si>
  <si>
    <t>c914eb8e8c021328</t>
  </si>
  <si>
    <t>2df5bd72</t>
  </si>
  <si>
    <t>42bedd03cba21617</t>
  </si>
  <si>
    <t>f8098abbe8422080</t>
  </si>
  <si>
    <t>2eda0ec7</t>
  </si>
  <si>
    <t>28d16158abc21999</t>
  </si>
  <si>
    <t>3030acab</t>
  </si>
  <si>
    <t>a8c524c74bf22592</t>
  </si>
  <si>
    <t>a8c524c74bf22593</t>
  </si>
  <si>
    <t>2a2d93f1</t>
  </si>
  <si>
    <t>ffdd217ddab20078</t>
  </si>
  <si>
    <t>82157dc7</t>
  </si>
  <si>
    <t>6c3d3aa057255474</t>
  </si>
  <si>
    <t>312a9404</t>
  </si>
  <si>
    <t>2b2c55e85df23017</t>
  </si>
  <si>
    <t>4d5492d77db23182</t>
  </si>
  <si>
    <t>31c5ea8b</t>
  </si>
  <si>
    <t>c4c4cc5154523234</t>
  </si>
  <si>
    <t>ee67f32fc5e11968</t>
  </si>
  <si>
    <t>de3b06ed61825876</t>
  </si>
  <si>
    <t>865267c6</t>
  </si>
  <si>
    <t>e7cdfc571df57128</t>
  </si>
  <si>
    <t>69ebf112</t>
  </si>
  <si>
    <t>e1c38f5dbd945722</t>
  </si>
  <si>
    <t>627ea862</t>
  </si>
  <si>
    <t>210ececbd8942702</t>
  </si>
  <si>
    <t>34d8e78a</t>
  </si>
  <si>
    <t>215cf80a73024430</t>
  </si>
  <si>
    <t>9993b97e</t>
  </si>
  <si>
    <t>d754b793ffb64935</t>
  </si>
  <si>
    <t>053a4b32bc557999</t>
  </si>
  <si>
    <t>5088fb09</t>
  </si>
  <si>
    <t>865c815d60335673</t>
  </si>
  <si>
    <t>38da71a3</t>
  </si>
  <si>
    <t>7dec2897b5226025</t>
  </si>
  <si>
    <t>0de76bef</t>
  </si>
  <si>
    <t>e7d98c6580c8710</t>
  </si>
  <si>
    <t>00d48fb840f26192</t>
  </si>
  <si>
    <t>395659af</t>
  </si>
  <si>
    <t>aafed07810c26200</t>
  </si>
  <si>
    <t>a0221d924ae26500</t>
  </si>
  <si>
    <t>3af3244c</t>
  </si>
  <si>
    <t>4a164e00d3926861</t>
  </si>
  <si>
    <t>f7dd93172c081828</t>
  </si>
  <si>
    <t>8c44616bc7727546</t>
  </si>
  <si>
    <t>3d60ef3f</t>
  </si>
  <si>
    <t>51ad2a3fdfa27859</t>
  </si>
  <si>
    <t>93902eb7dc028082</t>
  </si>
  <si>
    <t>eb82779f78483685</t>
  </si>
  <si>
    <t>44c23a35</t>
  </si>
  <si>
    <t>f8a72a24ca330901</t>
  </si>
  <si>
    <t>451a8157</t>
  </si>
  <si>
    <t>e9503b2253a31042</t>
  </si>
  <si>
    <t>a8c262ff0dd31538</t>
  </si>
  <si>
    <t>a8c262ff0dd31539</t>
  </si>
  <si>
    <t>47019f4c</t>
  </si>
  <si>
    <t>4776904c62831813</t>
  </si>
  <si>
    <t>e1f15c2f38331846</t>
  </si>
  <si>
    <t>41df20f1</t>
  </si>
  <si>
    <t>12157fd69cb29749</t>
  </si>
  <si>
    <t>dcccead6</t>
  </si>
  <si>
    <t>2499cccbe6a93298</t>
  </si>
  <si>
    <t>487a3224</t>
  </si>
  <si>
    <t>b28872ec17f32336</t>
  </si>
  <si>
    <t>48d2c835</t>
  </si>
  <si>
    <t>208cb2a11ab32468</t>
  </si>
  <si>
    <t>208cb2a11ab32469</t>
  </si>
  <si>
    <t>4b1b42b8</t>
  </si>
  <si>
    <t>d467867149033389</t>
  </si>
  <si>
    <t>6d037a92c0632672</t>
  </si>
  <si>
    <t>6d037a92c0632673</t>
  </si>
  <si>
    <t>d7c9a30e36832976</t>
  </si>
  <si>
    <t>d7c9a30e36832977</t>
  </si>
  <si>
    <t>4ba296ad</t>
  </si>
  <si>
    <t>18c23bc78e033623</t>
  </si>
  <si>
    <t>7dfbcad502133778</t>
  </si>
  <si>
    <t>4cdbf0a0</t>
  </si>
  <si>
    <t>333256d119d34151</t>
  </si>
  <si>
    <t>4d5d45c5</t>
  </si>
  <si>
    <t>41f44288fb534369</t>
  </si>
  <si>
    <t>6ad5483c</t>
  </si>
  <si>
    <t>e2971f4e79a46074</t>
  </si>
  <si>
    <t>0e34a354daa53964</t>
  </si>
  <si>
    <t>0e34a354daa53965</t>
  </si>
  <si>
    <t>d6a1a818</t>
  </si>
  <si>
    <t>369ce072f7f90652</t>
  </si>
  <si>
    <t>515ffa76</t>
  </si>
  <si>
    <t>587faf85a8335990</t>
  </si>
  <si>
    <t>5266124b</t>
  </si>
  <si>
    <t>3d710958f8c36343</t>
  </si>
  <si>
    <t>528993d4</t>
  </si>
  <si>
    <t>8ce869d11fe36409</t>
  </si>
  <si>
    <t>1b603697</t>
  </si>
  <si>
    <t>6fa72c7609f14147</t>
  </si>
  <si>
    <t>6fa72c7609f14148</t>
  </si>
  <si>
    <t>aa9b696d06037430</t>
  </si>
  <si>
    <t>56163ed1</t>
  </si>
  <si>
    <t>647bb357a1b37823</t>
  </si>
  <si>
    <t>1779ca1cc9537754</t>
  </si>
  <si>
    <t>57ffce29</t>
  </si>
  <si>
    <t>982bf89705338550</t>
  </si>
  <si>
    <t>982bf89705338551</t>
  </si>
  <si>
    <t>975bcbaa24d67420</t>
  </si>
  <si>
    <t>8ee35ad6</t>
  </si>
  <si>
    <t>7d0daa3866160673</t>
  </si>
  <si>
    <t>5d8a432f</t>
  </si>
  <si>
    <t>330f9e3ece140799</t>
  </si>
  <si>
    <t>1dd06b5f</t>
  </si>
  <si>
    <t>c3ff9df748215201</t>
  </si>
  <si>
    <t>070dfcb0c6223395</t>
  </si>
  <si>
    <t>61a8eff1</t>
  </si>
  <si>
    <t>f8cce4630ee42424</t>
  </si>
  <si>
    <t>8a7dc11b9d318627</t>
  </si>
  <si>
    <t>629de070</t>
  </si>
  <si>
    <t>617fac3254642745</t>
  </si>
  <si>
    <t>26bae480</t>
  </si>
  <si>
    <t>264d8d230cc18685</t>
  </si>
  <si>
    <t>600936ed</t>
  </si>
  <si>
    <t>4ac0845763a41793</t>
  </si>
  <si>
    <t>d1291bff</t>
  </si>
  <si>
    <t>926cec33e6288340</t>
  </si>
  <si>
    <t>e589518b</t>
  </si>
  <si>
    <t>8e42a0c9e4e96963</t>
  </si>
  <si>
    <t>c663bc5a</t>
  </si>
  <si>
    <t>04bdaa8c7c683924</t>
  </si>
  <si>
    <t>637dc044</t>
  </si>
  <si>
    <t>1a37524505b43082</t>
  </si>
  <si>
    <t>1a37524505b43083</t>
  </si>
  <si>
    <t>1a37524505b43084</t>
  </si>
  <si>
    <t>4a8c24b1</t>
  </si>
  <si>
    <t>b61b428df4733150</t>
  </si>
  <si>
    <t>abcac80ace643365</t>
  </si>
  <si>
    <t>674ce576</t>
  </si>
  <si>
    <t>d123d2ca8d244614</t>
  </si>
  <si>
    <t>b4b4ca4a</t>
  </si>
  <si>
    <t>6d2cb813c0d76558</t>
  </si>
  <si>
    <t>6820630a</t>
  </si>
  <si>
    <t>08a62f4679444939</t>
  </si>
  <si>
    <t>2e682622</t>
  </si>
  <si>
    <t>eee0f42315221791</t>
  </si>
  <si>
    <t>c9c29bf1</t>
  </si>
  <si>
    <t>e36aac0401a85296</t>
  </si>
  <si>
    <t>a38937ed</t>
  </si>
  <si>
    <t>4ee658b04d869194</t>
  </si>
  <si>
    <t>6da2f9c6</t>
  </si>
  <si>
    <t>ff901c9fd5a47325</t>
  </si>
  <si>
    <t>1cc14810</t>
  </si>
  <si>
    <t>e2f729cd5c814750</t>
  </si>
  <si>
    <t>d33e8101</t>
  </si>
  <si>
    <t>77dc909cf4f89175</t>
  </si>
  <si>
    <t>77dc909cf4f89176</t>
  </si>
  <si>
    <t>6b96cce0</t>
  </si>
  <si>
    <t>c7203aa9c7646422</t>
  </si>
  <si>
    <t>7122bbf0</t>
  </si>
  <si>
    <t>12ad9f3271448702</t>
  </si>
  <si>
    <t>12ad9f3271448703</t>
  </si>
  <si>
    <t>38539197</t>
  </si>
  <si>
    <t>f446102bab01022</t>
  </si>
  <si>
    <t>7bcba44bfbd47430</t>
  </si>
  <si>
    <t>e9980106</t>
  </si>
  <si>
    <t>fd36e280a9298656</t>
  </si>
  <si>
    <t>1b529831</t>
  </si>
  <si>
    <t>a5d8afe115514116</t>
  </si>
  <si>
    <t>a5d8afe115514117</t>
  </si>
  <si>
    <t>706d2416</t>
  </si>
  <si>
    <t>b261738c0b048443</t>
  </si>
  <si>
    <t>19af8df8</t>
  </si>
  <si>
    <t>468d67f5fe513419</t>
  </si>
  <si>
    <t>468d67f5fe513420</t>
  </si>
  <si>
    <t>7.8942E+49</t>
  </si>
  <si>
    <t>e5ad6f81f512928</t>
  </si>
  <si>
    <t>ca02ea35e0f49111</t>
  </si>
  <si>
    <t>ca02ea35e0f49112</t>
  </si>
  <si>
    <t>72bbe250</t>
  </si>
  <si>
    <t>344b86e3b2a49270</t>
  </si>
  <si>
    <t>018618c83f213989</t>
  </si>
  <si>
    <t>623c91c7c496309</t>
  </si>
  <si>
    <t>afe913d8</t>
  </si>
  <si>
    <t>b2acb5d814074556</t>
  </si>
  <si>
    <t>b2acb5d814074557</t>
  </si>
  <si>
    <t>755b9960</t>
  </si>
  <si>
    <t>5a31cdc465950341</t>
  </si>
  <si>
    <t>9d280516</t>
  </si>
  <si>
    <t>b39b554f90866451</t>
  </si>
  <si>
    <t>d3389c7e</t>
  </si>
  <si>
    <t>ce6abc9acb289155</t>
  </si>
  <si>
    <t>ce6abc9acb289156</t>
  </si>
  <si>
    <t>782e4866</t>
  </si>
  <si>
    <t>a0b60f9e82651422</t>
  </si>
  <si>
    <t>a0b60f9e82651423</t>
  </si>
  <si>
    <t>78746fa1</t>
  </si>
  <si>
    <t>36455f6bdba51513</t>
  </si>
  <si>
    <t>2f4acf66cd351533</t>
  </si>
  <si>
    <t>2f4acf66cd351534</t>
  </si>
  <si>
    <t>85488e8071568494</t>
  </si>
  <si>
    <t>90bab3bc72726396</t>
  </si>
  <si>
    <t>059c3fe7</t>
  </si>
  <si>
    <t>e381bba11bc5401</t>
  </si>
  <si>
    <t>e2acdff5</t>
  </si>
  <si>
    <t>c89fa64739f95759</t>
  </si>
  <si>
    <t>2ebbf7f4</t>
  </si>
  <si>
    <t>a3682f4737e21954</t>
  </si>
  <si>
    <t>691bf7e20e423760</t>
  </si>
  <si>
    <t>77368c0d</t>
  </si>
  <si>
    <t>db942c2c53651061</t>
  </si>
  <si>
    <t>ca9d6748</t>
  </si>
  <si>
    <t>9053c4b69b485654</t>
  </si>
  <si>
    <t>8a4759e2</t>
  </si>
  <si>
    <t>8d5c5b4123158716</t>
  </si>
  <si>
    <t>8d5c5b4123158717</t>
  </si>
  <si>
    <t>8534b246</t>
  </si>
  <si>
    <t>ff2db4e0e0656660</t>
  </si>
  <si>
    <t>513dcd1875a63473</t>
  </si>
  <si>
    <t>87eef963</t>
  </si>
  <si>
    <t>104b374bf8b57771</t>
  </si>
  <si>
    <t>88097a83</t>
  </si>
  <si>
    <t>c78280f318357799</t>
  </si>
  <si>
    <t>bb4716dcb4059642</t>
  </si>
  <si>
    <t>8a7515f7</t>
  </si>
  <si>
    <t>508164da8a358792</t>
  </si>
  <si>
    <t>6d3025f9</t>
  </si>
  <si>
    <t>4314c42d6e447136</t>
  </si>
  <si>
    <t>8de12822</t>
  </si>
  <si>
    <t>990d35264d660251</t>
  </si>
  <si>
    <t>8f7c9206</t>
  </si>
  <si>
    <t>ace681a570560933</t>
  </si>
  <si>
    <t>8f944a02</t>
  </si>
  <si>
    <t>dffc8825ac960961</t>
  </si>
  <si>
    <t>c9e20ea757762394</t>
  </si>
  <si>
    <t>93e7b141</t>
  </si>
  <si>
    <t>4908589c92e62703</t>
  </si>
  <si>
    <t>93f78275</t>
  </si>
  <si>
    <t>a34fc7d00a562738</t>
  </si>
  <si>
    <t>a34fc7d00a562739</t>
  </si>
  <si>
    <t>94e9d650</t>
  </si>
  <si>
    <t>4446aade78d63131</t>
  </si>
  <si>
    <t>3dc6b9cf71e63303</t>
  </si>
  <si>
    <t>960a8f71</t>
  </si>
  <si>
    <t>ec9572f4f8763566</t>
  </si>
  <si>
    <t>ec9572f4f8763567</t>
  </si>
  <si>
    <t>962a2ec0</t>
  </si>
  <si>
    <t>71ad631f8ae63620</t>
  </si>
  <si>
    <t>97d93e12</t>
  </si>
  <si>
    <t>ae370f0013e64293</t>
  </si>
  <si>
    <t>a106d7c9</t>
  </si>
  <si>
    <t>da99fdf578568122</t>
  </si>
  <si>
    <t>7302219c</t>
  </si>
  <si>
    <t>5e5ce9f3aa049392</t>
  </si>
  <si>
    <t>9aaa9dec</t>
  </si>
  <si>
    <t>31b7e345d3865399</t>
  </si>
  <si>
    <t>328e522317f66422</t>
  </si>
  <si>
    <t>9dba9e80</t>
  </si>
  <si>
    <t>a3e42acf5bf66679</t>
  </si>
  <si>
    <t>9ee2ec69</t>
  </si>
  <si>
    <t>efc4983412f67165</t>
  </si>
  <si>
    <t>93fd0d6dd1068526</t>
  </si>
  <si>
    <t>a25d012c</t>
  </si>
  <si>
    <t>533126e986368658</t>
  </si>
  <si>
    <t>ad862852</t>
  </si>
  <si>
    <t>0af16b5ae5873526</t>
  </si>
  <si>
    <t>4d91ca088e969446</t>
  </si>
  <si>
    <t>a883d077</t>
  </si>
  <si>
    <t>670ed81ed6171387</t>
  </si>
  <si>
    <t>a9298b85</t>
  </si>
  <si>
    <t>8d63eecc44c71693</t>
  </si>
  <si>
    <t>aa8b8de5</t>
  </si>
  <si>
    <t>26facbec6f472322</t>
  </si>
  <si>
    <t>aad947b1</t>
  </si>
  <si>
    <t>903073d131272451</t>
  </si>
  <si>
    <t>abbf0fba</t>
  </si>
  <si>
    <t>04dc3dc6e9172811</t>
  </si>
  <si>
    <t>40a1f5564d039273</t>
  </si>
  <si>
    <t>ad06d603</t>
  </si>
  <si>
    <t>3dcb62c150873312</t>
  </si>
  <si>
    <t>ad786640</t>
  </si>
  <si>
    <t>a923461d20f73500</t>
  </si>
  <si>
    <t>ade9fd98</t>
  </si>
  <si>
    <t>07d76a0272873711</t>
  </si>
  <si>
    <t>a1a1acd1</t>
  </si>
  <si>
    <t>fc04956610068372</t>
  </si>
  <si>
    <t>e2f8d1da6c774572</t>
  </si>
  <si>
    <t>b1e71101</t>
  </si>
  <si>
    <t>5eeaf07248f75387</t>
  </si>
  <si>
    <t>0154c1fab4476153</t>
  </si>
  <si>
    <t>c6033fbe7bf81992</t>
  </si>
  <si>
    <t>c2638422</t>
  </si>
  <si>
    <t>2cfff297a9a82286</t>
  </si>
  <si>
    <t>2cfff297a9a82287</t>
  </si>
  <si>
    <t>708a480708682547</t>
  </si>
  <si>
    <t>708a480708682548</t>
  </si>
  <si>
    <t>b6adcd8b</t>
  </si>
  <si>
    <t>5307afa406b77394</t>
  </si>
  <si>
    <t>5307afa406b77395</t>
  </si>
  <si>
    <t>b71acc2d</t>
  </si>
  <si>
    <t>0991f24eea077579</t>
  </si>
  <si>
    <t>b729fec5</t>
  </si>
  <si>
    <t>bca412a237077600</t>
  </si>
  <si>
    <t>c3e62f11</t>
  </si>
  <si>
    <t>a7cc8604d6c82973</t>
  </si>
  <si>
    <t>b81b3649</t>
  </si>
  <si>
    <t>b0e05af3dbe78002</t>
  </si>
  <si>
    <t>b057692e66778241</t>
  </si>
  <si>
    <t>c5d6c5c6</t>
  </si>
  <si>
    <t>0385d53894e83714</t>
  </si>
  <si>
    <t>0385d53894e83715</t>
  </si>
  <si>
    <t>a6233671</t>
  </si>
  <si>
    <t>0cefe19aebd70395</t>
  </si>
  <si>
    <t>bb2d0006</t>
  </si>
  <si>
    <t>6ef2d03fd8979266</t>
  </si>
  <si>
    <t>bc170eda</t>
  </si>
  <si>
    <t>5196482870079636</t>
  </si>
  <si>
    <t>0671c6289c080056</t>
  </si>
  <si>
    <t>bdd12712</t>
  </si>
  <si>
    <t>6abf2c4908580365</t>
  </si>
  <si>
    <t>6abf2c4908580366</t>
  </si>
  <si>
    <t>6abf2c4908580367</t>
  </si>
  <si>
    <t>bdfe82b8</t>
  </si>
  <si>
    <t>1d18302526c80413</t>
  </si>
  <si>
    <t>c43b785e</t>
  </si>
  <si>
    <t>cd536a812c383091</t>
  </si>
  <si>
    <t>d7dd0881d4689054</t>
  </si>
  <si>
    <t>11050ab8</t>
  </si>
  <si>
    <t>ac0b2e48e0310010</t>
  </si>
  <si>
    <t>ac0b2e48e0310011</t>
  </si>
  <si>
    <t>c77e699b</t>
  </si>
  <si>
    <t>8508c6fdd7084386</t>
  </si>
  <si>
    <t>ca029388</t>
  </si>
  <si>
    <t>ae4e0d0ce8385390</t>
  </si>
  <si>
    <t>cb6cbf21</t>
  </si>
  <si>
    <t>372f53175e985974</t>
  </si>
  <si>
    <t>00e65944</t>
  </si>
  <si>
    <t>15df4c0a6dd3537</t>
  </si>
  <si>
    <t>cedaab9e</t>
  </si>
  <si>
    <t>cd8d7f95c3387395</t>
  </si>
  <si>
    <t>ec272334</t>
  </si>
  <si>
    <t>6fe88564d0d99778</t>
  </si>
  <si>
    <t>d0899402</t>
  </si>
  <si>
    <t>5ca38be757388082</t>
  </si>
  <si>
    <t>341bce09e6f17766</t>
  </si>
  <si>
    <t>d3d680e924d7414</t>
  </si>
  <si>
    <t>d6ddfcb7</t>
  </si>
  <si>
    <t>6f9280f5f4490753</t>
  </si>
  <si>
    <t>16b6ca9b5e792129</t>
  </si>
  <si>
    <t>c70dcaa5e2a91028</t>
  </si>
  <si>
    <t>d82f40ca</t>
  </si>
  <si>
    <t>a6917acbfd591336</t>
  </si>
  <si>
    <t>4b4f50aa4f992534</t>
  </si>
  <si>
    <t>e178a867</t>
  </si>
  <si>
    <t>9f1b667143495309</t>
  </si>
  <si>
    <t>e2f28485</t>
  </si>
  <si>
    <t>4de1d9e98e895867</t>
  </si>
  <si>
    <t>4de1d9e98e895868</t>
  </si>
  <si>
    <t>0d12d7f4</t>
  </si>
  <si>
    <t>bf6b08d2d2f8374</t>
  </si>
  <si>
    <t>e4621683</t>
  </si>
  <si>
    <t>893e018016596467</t>
  </si>
  <si>
    <t>e585a5b2</t>
  </si>
  <si>
    <t>cb4b6c3baf796957</t>
  </si>
  <si>
    <t>aa99e13dd4397220</t>
  </si>
  <si>
    <t>e64bd70e</t>
  </si>
  <si>
    <t>3728a2b14b897276</t>
  </si>
  <si>
    <t>e7c23e97</t>
  </si>
  <si>
    <t>38c7857c07797901</t>
  </si>
  <si>
    <t>9f001950d6f98701</t>
  </si>
  <si>
    <t>eae8412d</t>
  </si>
  <si>
    <t>bd15d4f6bca99251</t>
  </si>
  <si>
    <t>bd15d4f6bca99252</t>
  </si>
  <si>
    <t>eb84711a</t>
  </si>
  <si>
    <t>b74092b221d99503</t>
  </si>
  <si>
    <t>047189bb</t>
  </si>
  <si>
    <t>b6f0a70bfbe4947</t>
  </si>
  <si>
    <t>eed382f1</t>
  </si>
  <si>
    <t>b6f02cf4e87100880</t>
  </si>
  <si>
    <t>f5018cef</t>
  </si>
  <si>
    <t>7dbbe270559103561</t>
  </si>
  <si>
    <t>7dbbe270559103562</t>
  </si>
  <si>
    <t>fa2b6563</t>
  </si>
  <si>
    <t>b459459ab2f105704</t>
  </si>
  <si>
    <t>d1addd24</t>
  </si>
  <si>
    <t>2e187c865bd88512</t>
  </si>
  <si>
    <t>f72c28ef</t>
  </si>
  <si>
    <t>658fee70929104431</t>
  </si>
  <si>
    <t>f7cc4e55</t>
  </si>
  <si>
    <t>9c18c4e2f22104681</t>
  </si>
  <si>
    <t>fcc6148b</t>
  </si>
  <si>
    <t>d2e9cec766e106737</t>
  </si>
  <si>
    <t>f8a84562</t>
  </si>
  <si>
    <t>ce4145591a6105068</t>
  </si>
  <si>
    <t>f8b749c3</t>
  </si>
  <si>
    <t>58348514095105093</t>
  </si>
  <si>
    <t>f9cd7a82</t>
  </si>
  <si>
    <t>e04d8f9b381105534</t>
  </si>
  <si>
    <t>fb2b010f</t>
  </si>
  <si>
    <t>8f1aec74d00106124</t>
  </si>
  <si>
    <t>a160c6c5</t>
  </si>
  <si>
    <t>69fd129ed5568261</t>
  </si>
  <si>
    <t>69fd129ed5568262</t>
  </si>
  <si>
    <t>fe016900</t>
  </si>
  <si>
    <t>76d999a6312107309</t>
  </si>
  <si>
    <t>76d999a6312107310</t>
  </si>
  <si>
    <t>fe552f3b</t>
  </si>
  <si>
    <t>10943f7fee8107440</t>
  </si>
  <si>
    <t>10943f7fee8107441</t>
  </si>
  <si>
    <t>d532d331d46107646</t>
  </si>
  <si>
    <t>ffcf4c49</t>
  </si>
  <si>
    <t>76de1d0c417108032</t>
  </si>
  <si>
    <t>87030352</t>
  </si>
  <si>
    <t>15e793d11ed2314</t>
  </si>
  <si>
    <t>05676fcd</t>
  </si>
  <si>
    <t>6752f1b05685318</t>
  </si>
  <si>
    <t>247116b0</t>
  </si>
  <si>
    <t>5c43086ce3817713</t>
  </si>
  <si>
    <t>285c4045</t>
  </si>
  <si>
    <t>b9832eafc8b19316</t>
  </si>
  <si>
    <t>3bf1a6df</t>
  </si>
  <si>
    <t>40bc22d6c6727283</t>
  </si>
  <si>
    <t>5dbb56ac</t>
  </si>
  <si>
    <t>5920e517ea640883</t>
  </si>
  <si>
    <t>5920e517ea640884</t>
  </si>
  <si>
    <t>9c5a3941</t>
  </si>
  <si>
    <t>3aa4988c5e166128</t>
  </si>
  <si>
    <t>a3c2ae55</t>
  </si>
  <si>
    <t>9f718d8264c69288</t>
  </si>
  <si>
    <t>93d55eb1cee86957</t>
  </si>
  <si>
    <t>d6d25ba2</t>
  </si>
  <si>
    <t>efa48ed70c790730</t>
  </si>
  <si>
    <t>dbc98b5b</t>
  </si>
  <si>
    <t>7f10ec5104492886</t>
  </si>
  <si>
    <t>deec057e</t>
  </si>
  <si>
    <t>06519d909e994224</t>
  </si>
  <si>
    <t>e3ef3d6e</t>
  </si>
  <si>
    <t>356ce3cbec396283</t>
  </si>
  <si>
    <t>adfa2e7a</t>
  </si>
  <si>
    <t>fe9985b0af273735</t>
  </si>
  <si>
    <t>72b4ed80</t>
  </si>
  <si>
    <t>a0d9b3310ea49258</t>
  </si>
  <si>
    <t>a0d9b3310ea49259</t>
  </si>
  <si>
    <t>ec856169</t>
  </si>
  <si>
    <t>0a0c5d026c299927</t>
  </si>
  <si>
    <t>0a0c5d026c299928</t>
  </si>
  <si>
    <t>7a3b4f4a</t>
  </si>
  <si>
    <t>dfe6556707252216</t>
  </si>
  <si>
    <t>2.12583E+12</t>
  </si>
  <si>
    <t>72af3480e6b2759</t>
  </si>
  <si>
    <t>770965d7</t>
  </si>
  <si>
    <t>576bdc04b9650996</t>
  </si>
  <si>
    <t>bd80489a</t>
  </si>
  <si>
    <t>dc8fa9caa5080219</t>
  </si>
  <si>
    <t>706256ce</t>
  </si>
  <si>
    <t>3a0d821b68148428</t>
  </si>
  <si>
    <t>30df64ce</t>
  </si>
  <si>
    <t>d53c3767d6b22892</t>
  </si>
  <si>
    <t>def57b12</t>
  </si>
  <si>
    <t>5f6dc5d8b5b94240</t>
  </si>
  <si>
    <t>123f2e2d</t>
  </si>
  <si>
    <t>b89e2518aaa10457</t>
  </si>
  <si>
    <t>f630fca4</t>
  </si>
  <si>
    <t>ab726407dc6104014</t>
  </si>
  <si>
    <t>1ee72541</t>
  </si>
  <si>
    <t>d7460a4537815650</t>
  </si>
  <si>
    <t>d79a7ee5</t>
  </si>
  <si>
    <t>a4c62c62def91076</t>
  </si>
  <si>
    <t>bf78cbdf</t>
  </si>
  <si>
    <t>f62380e5ef081061</t>
  </si>
  <si>
    <t>bda34f35</t>
  </si>
  <si>
    <t>ba361a916b180267</t>
  </si>
  <si>
    <t>2c37ee47</t>
  </si>
  <si>
    <t>848b094f70620921</t>
  </si>
  <si>
    <t>5bff1a6f</t>
  </si>
  <si>
    <t>97b1bd781d640190</t>
  </si>
  <si>
    <t>4a97a868</t>
  </si>
  <si>
    <t>eec1e4ff69e33171</t>
  </si>
  <si>
    <t>514c7591</t>
  </si>
  <si>
    <t>b4551e28b2a35967</t>
  </si>
  <si>
    <t>00b5af54</t>
  </si>
  <si>
    <t>30335b4d24e3457</t>
  </si>
  <si>
    <t>c65726f051b48416</t>
  </si>
  <si>
    <t>4601171b</t>
  </si>
  <si>
    <t>dcd68f95aa931419</t>
  </si>
  <si>
    <t>19bedbf0</t>
  </si>
  <si>
    <t>78d0a8a64f913455</t>
  </si>
  <si>
    <t>78d0a8a64f913456</t>
  </si>
  <si>
    <t>0e6f25c4</t>
  </si>
  <si>
    <t>e915b4844bf8942</t>
  </si>
  <si>
    <t>4d9b3d7f</t>
  </si>
  <si>
    <t>d930bc8dd3834482</t>
  </si>
  <si>
    <t>19b6c94d</t>
  </si>
  <si>
    <t>fec2d2bda9513436</t>
  </si>
  <si>
    <t>3a6fd807</t>
  </si>
  <si>
    <t>d2376e8891026636</t>
  </si>
  <si>
    <t>d2376e8891026637</t>
  </si>
  <si>
    <t>f88a0183</t>
  </si>
  <si>
    <t>daa0558542f105020</t>
  </si>
  <si>
    <t>1d9ec75709d17612</t>
  </si>
  <si>
    <t>12956f5d</t>
  </si>
  <si>
    <t>5ac9cfd041810590</t>
  </si>
  <si>
    <t>5ac9cfd041810591</t>
  </si>
  <si>
    <t>096eaed0</t>
  </si>
  <si>
    <t>c301fbd8bd26885</t>
  </si>
  <si>
    <t>c301fbd8bd26886</t>
  </si>
  <si>
    <t>b8a3621b</t>
  </si>
  <si>
    <t>581ad3d618878211</t>
  </si>
  <si>
    <t>581ad3d618878212</t>
  </si>
  <si>
    <t>581ad3d618878213</t>
  </si>
  <si>
    <t>360cfba8</t>
  </si>
  <si>
    <t>cd1245f26bf24899</t>
  </si>
  <si>
    <t>5749696c</t>
  </si>
  <si>
    <t>990f6db778a38290</t>
  </si>
  <si>
    <t>f9bed2a0</t>
  </si>
  <si>
    <t>119ec2b26f7105508</t>
  </si>
  <si>
    <t>7fa4471a</t>
  </si>
  <si>
    <t>f733ae1437f54514</t>
  </si>
  <si>
    <t>c87ef161</t>
  </si>
  <si>
    <t>a7199411b5284769</t>
  </si>
  <si>
    <t>5308b03a</t>
  </si>
  <si>
    <t>d8e788b6cb236609</t>
  </si>
  <si>
    <t>1a48c457</t>
  </si>
  <si>
    <t>fa30f3887ba13688</t>
  </si>
  <si>
    <t>a4339676</t>
  </si>
  <si>
    <t>6ff435a92c269482</t>
  </si>
  <si>
    <t>45b5d5c3</t>
  </si>
  <si>
    <t>174341c88f431263</t>
  </si>
  <si>
    <t>f6df8734</t>
  </si>
  <si>
    <t>d6f5bc8b762104305</t>
  </si>
  <si>
    <t>91b72934</t>
  </si>
  <si>
    <t>f216c93b68961797</t>
  </si>
  <si>
    <t>449cb8fd</t>
  </si>
  <si>
    <t>56cd1f0223630839</t>
  </si>
  <si>
    <t>8a94bf08</t>
  </si>
  <si>
    <t>0dc058e4a2f58847</t>
  </si>
  <si>
    <t>94441fbc</t>
  </si>
  <si>
    <t>744c81db75f62830</t>
  </si>
  <si>
    <t>0fd7e27c</t>
  </si>
  <si>
    <t>82becbddef59539</t>
  </si>
  <si>
    <t>d3f6c778</t>
  </si>
  <si>
    <t>f08dd37011589474</t>
  </si>
  <si>
    <t>f4acf693</t>
  </si>
  <si>
    <t>94eab5e8fe9103399</t>
  </si>
  <si>
    <t>59584284</t>
  </si>
  <si>
    <t>2faee4a74b21577</t>
  </si>
  <si>
    <t>4ee49529</t>
  </si>
  <si>
    <t>9bc4c58d26634997</t>
  </si>
  <si>
    <t>04f34bdb</t>
  </si>
  <si>
    <t>e070bb38fa35149</t>
  </si>
  <si>
    <t>dc3338c8</t>
  </si>
  <si>
    <t>d93c3b2ba2e93044</t>
  </si>
  <si>
    <t>a1e0fb2d</t>
  </si>
  <si>
    <t>688688873b768474</t>
  </si>
  <si>
    <t>635f9f96</t>
  </si>
  <si>
    <t>140f66dda2b43036</t>
  </si>
  <si>
    <t>be4e81c4</t>
  </si>
  <si>
    <t>fb42c5c465980557</t>
  </si>
  <si>
    <t>a31da132</t>
  </si>
  <si>
    <t>65e48ec534769019</t>
  </si>
  <si>
    <t>278ba41a</t>
  </si>
  <si>
    <t>a4b15f6d01119029</t>
  </si>
  <si>
    <t>9d11f6de</t>
  </si>
  <si>
    <t>a02ee52909866412</t>
  </si>
  <si>
    <t>7d705b47</t>
  </si>
  <si>
    <t>8d1aed4312353572</t>
  </si>
  <si>
    <t>e385ec7f</t>
  </si>
  <si>
    <t>8a5851efdfc96099</t>
  </si>
  <si>
    <t>5b53a275</t>
  </si>
  <si>
    <t>8c7cbd11c0f39908</t>
  </si>
  <si>
    <t>6ad75205</t>
  </si>
  <si>
    <t>32c6e5eaf5f46076</t>
  </si>
  <si>
    <t>b0410cc2</t>
  </si>
  <si>
    <t>dd1bc4c4c7074702</t>
  </si>
  <si>
    <t>cdf26561</t>
  </si>
  <si>
    <t>38afa53ce0787003</t>
  </si>
  <si>
    <t>d20661f1</t>
  </si>
  <si>
    <t>aaa60aaef8b88658</t>
  </si>
  <si>
    <t>eea32331</t>
  </si>
  <si>
    <t>61df3a92220100817</t>
  </si>
  <si>
    <t>e12e328c</t>
  </si>
  <si>
    <t>c609b576c2a95167</t>
  </si>
  <si>
    <t>6e65325b</t>
  </si>
  <si>
    <t>a70f4ad618d47631</t>
  </si>
  <si>
    <t>5ce8b17e</t>
  </si>
  <si>
    <t>a2cab3e0dba40545</t>
  </si>
  <si>
    <t>776b21b7</t>
  </si>
  <si>
    <t>57213aca0e251143</t>
  </si>
  <si>
    <t>fdd6a050</t>
  </si>
  <si>
    <t>e0b45edfbd5107228</t>
  </si>
  <si>
    <t>6c634126</t>
  </si>
  <si>
    <t>b67a5b83d9b46778</t>
  </si>
  <si>
    <t>8aab03ee</t>
  </si>
  <si>
    <t>64e1a48acc158883</t>
  </si>
  <si>
    <t>481c35a3</t>
  </si>
  <si>
    <t>b22a8127a5032208</t>
  </si>
  <si>
    <t>1a29b559</t>
  </si>
  <si>
    <t>cef78ad06f413638</t>
  </si>
  <si>
    <t>4f358760</t>
  </si>
  <si>
    <t>84e090046e335135</t>
  </si>
  <si>
    <t>30db3f5c</t>
  </si>
  <si>
    <t>a07c39d750322884</t>
  </si>
  <si>
    <t>a07c39d750322885</t>
  </si>
  <si>
    <t>58a66ad7</t>
  </si>
  <si>
    <t>664cce7d14c38778</t>
  </si>
  <si>
    <t>d276872f</t>
  </si>
  <si>
    <t>15fe010ab5a88842</t>
  </si>
  <si>
    <t>9e795255</t>
  </si>
  <si>
    <t>c097abfae2466969</t>
  </si>
  <si>
    <t>c097abfae2466970</t>
  </si>
  <si>
    <t>75bddeae</t>
  </si>
  <si>
    <t>2b87cdce23950470</t>
  </si>
  <si>
    <t>2b87cdce23950471</t>
  </si>
  <si>
    <t>2b87cdce23950472</t>
  </si>
  <si>
    <t>f6e571fb</t>
  </si>
  <si>
    <t>66ece69d1eb104316</t>
  </si>
  <si>
    <t>66ece69d1eb104317</t>
  </si>
  <si>
    <t>0ea72001bcd87111</t>
  </si>
  <si>
    <t>0e7325d9</t>
  </si>
  <si>
    <t>21f95475f188949</t>
  </si>
  <si>
    <t>8bda617f</t>
  </si>
  <si>
    <t>bac4f69cb8d59416</t>
  </si>
  <si>
    <t>f7171c49</t>
  </si>
  <si>
    <t>9a6db353262104404</t>
  </si>
  <si>
    <t>ea83f3b5</t>
  </si>
  <si>
    <t>8495f6424d799074</t>
  </si>
  <si>
    <t>f82bb76a</t>
  </si>
  <si>
    <t>0dc5913db62104838</t>
  </si>
  <si>
    <t>b967b122</t>
  </si>
  <si>
    <t>b71ad5a332678558</t>
  </si>
  <si>
    <t>bd612a1e</t>
  </si>
  <si>
    <t>495fab8852c80173</t>
  </si>
  <si>
    <t>0d6ab775</t>
  </si>
  <si>
    <t>a8af4571b0b8519</t>
  </si>
  <si>
    <t>fa46fa3f</t>
  </si>
  <si>
    <t>d4403654f29105750</t>
  </si>
  <si>
    <t>b2e086e9</t>
  </si>
  <si>
    <t>c606b1d66a775822</t>
  </si>
  <si>
    <t>365985bf</t>
  </si>
  <si>
    <t>95e2ebd5f2124999</t>
  </si>
  <si>
    <t>95e2ebd5f2125000</t>
  </si>
  <si>
    <t>5d8f568c</t>
  </si>
  <si>
    <t>9ab77f6372640812</t>
  </si>
  <si>
    <t>9ab77f6372640813</t>
  </si>
  <si>
    <t>62695256</t>
  </si>
  <si>
    <t>2eb6d5288831653</t>
  </si>
  <si>
    <t>f7124350</t>
  </si>
  <si>
    <t>f066f4a6e6f104393</t>
  </si>
  <si>
    <t>f066f4a6e6f104394</t>
  </si>
  <si>
    <t>c6525f5d</t>
  </si>
  <si>
    <t>2edaae89ae983905</t>
  </si>
  <si>
    <t>cdfa6c6e</t>
  </si>
  <si>
    <t>49055a4300487021</t>
  </si>
  <si>
    <t>49055a4300487022</t>
  </si>
  <si>
    <t>f48e14b2</t>
  </si>
  <si>
    <t>20475c9022e103357</t>
  </si>
  <si>
    <t>8e5dde83</t>
  </si>
  <si>
    <t>1294f7a5e1260458</t>
  </si>
  <si>
    <t>51f14609</t>
  </si>
  <si>
    <t>07648373cd536179</t>
  </si>
  <si>
    <t>f356fa7b</t>
  </si>
  <si>
    <t>c4e776b877b102848</t>
  </si>
  <si>
    <t>3caef2bc</t>
  </si>
  <si>
    <t>58f155709d327601</t>
  </si>
  <si>
    <t>14f7214d</t>
  </si>
  <si>
    <t>658607fdde511564</t>
  </si>
  <si>
    <t>9882f8a8</t>
  </si>
  <si>
    <t>585aa6c703264530</t>
  </si>
  <si>
    <t>bd4cb3b7</t>
  </si>
  <si>
    <t>93a486339bd80144</t>
  </si>
  <si>
    <t>bda0ad1a</t>
  </si>
  <si>
    <t>1655a36188780263</t>
  </si>
  <si>
    <t>ecd37492</t>
  </si>
  <si>
    <t>ae7eca8d910100051</t>
  </si>
  <si>
    <t>415275ad</t>
  </si>
  <si>
    <t>3e21c94519429517</t>
  </si>
  <si>
    <t>b1b42d1c</t>
  </si>
  <si>
    <t>8c6cb181ae675313</t>
  </si>
  <si>
    <t>1f7cdc32</t>
  </si>
  <si>
    <t>8e13a13783d15896</t>
  </si>
  <si>
    <t>281b3b85</t>
  </si>
  <si>
    <t>f3624fb93ff19225</t>
  </si>
  <si>
    <t>8f6537c3</t>
  </si>
  <si>
    <t>8d5c58e1efd60896</t>
  </si>
  <si>
    <t>94d99cb1</t>
  </si>
  <si>
    <t>97ca618c7d663092</t>
  </si>
  <si>
    <t>8be10337</t>
  </si>
  <si>
    <t>bd67c7af9cf59427</t>
  </si>
  <si>
    <t>4cbe3e06</t>
  </si>
  <si>
    <t>7545fa0d7a034114</t>
  </si>
  <si>
    <t>0a2472c1</t>
  </si>
  <si>
    <t>33fe0ae1bc37169</t>
  </si>
  <si>
    <t>56cef93a</t>
  </si>
  <si>
    <t>589fc2da79838099</t>
  </si>
  <si>
    <t>762ef703</t>
  </si>
  <si>
    <t>287ca071d3150647</t>
  </si>
  <si>
    <t>287ca071d3150648</t>
  </si>
  <si>
    <t>82597bdb</t>
  </si>
  <si>
    <t>66ef91b3f4255545</t>
  </si>
  <si>
    <t>866799ad</t>
  </si>
  <si>
    <t>a59d24d74e457166</t>
  </si>
  <si>
    <t>17609382</t>
  </si>
  <si>
    <t>9d5ec4e673a488</t>
  </si>
  <si>
    <t>f1b72eb7</t>
  </si>
  <si>
    <t>3735f164dec102164</t>
  </si>
  <si>
    <t>28636584</t>
  </si>
  <si>
    <t>27180fdf12e764</t>
  </si>
  <si>
    <t>79519381</t>
  </si>
  <si>
    <t>80fa648f6d52109</t>
  </si>
  <si>
    <t>79853440</t>
  </si>
  <si>
    <t>4963b2e3bbe2119</t>
  </si>
  <si>
    <t>8.7446E+45</t>
  </si>
  <si>
    <t>51f38a1d4052914</t>
  </si>
  <si>
    <t>002f2a44</t>
  </si>
  <si>
    <t>f32b80ab36a3231</t>
  </si>
  <si>
    <t>00fad370</t>
  </si>
  <si>
    <t>f21cdfede803564</t>
  </si>
  <si>
    <t>0108cae1</t>
  </si>
  <si>
    <t>869bbb4af3c3600</t>
  </si>
  <si>
    <t>2526a557</t>
  </si>
  <si>
    <t>3339119adde18022</t>
  </si>
  <si>
    <t>05a2391a</t>
  </si>
  <si>
    <t>d62c9f6c91f5412</t>
  </si>
  <si>
    <t>0774cdfa</t>
  </si>
  <si>
    <t>2c0b668f2386120</t>
  </si>
  <si>
    <t>098add41</t>
  </si>
  <si>
    <t>087ba02a1436922</t>
  </si>
  <si>
    <t>0992a5f5</t>
  </si>
  <si>
    <t>39c1f36ec706936</t>
  </si>
  <si>
    <t>09aebbd3</t>
  </si>
  <si>
    <t>33ac1a5569c6988</t>
  </si>
  <si>
    <t>0a7b81db</t>
  </si>
  <si>
    <t>c98e33868437300</t>
  </si>
  <si>
    <t>0c88dbdd</t>
  </si>
  <si>
    <t>37fad0b00b08124</t>
  </si>
  <si>
    <t>0cf8c728</t>
  </si>
  <si>
    <t>a55e9e74bdf8318</t>
  </si>
  <si>
    <t>90106eb9</t>
  </si>
  <si>
    <t>41559bae8a561136</t>
  </si>
  <si>
    <t>0f006920</t>
  </si>
  <si>
    <t>945b40945759170</t>
  </si>
  <si>
    <t>0f0a2cd1</t>
  </si>
  <si>
    <t>763594545339193</t>
  </si>
  <si>
    <t>10cd84b1</t>
  </si>
  <si>
    <t>af62cf3468c9897</t>
  </si>
  <si>
    <t>10d89c99</t>
  </si>
  <si>
    <t>e9293c7bed39929</t>
  </si>
  <si>
    <t>11c15962</t>
  </si>
  <si>
    <t>91cd33c505c10256</t>
  </si>
  <si>
    <t>b5f67ef6</t>
  </si>
  <si>
    <t>8d25082d3dd77094</t>
  </si>
  <si>
    <t>132da20f</t>
  </si>
  <si>
    <t>d64be58083b10852</t>
  </si>
  <si>
    <t>d64be58083b10853</t>
  </si>
  <si>
    <t>134fb014</t>
  </si>
  <si>
    <t>6702c9d0a3710899</t>
  </si>
  <si>
    <t>466ee143</t>
  </si>
  <si>
    <t>0e1ddad454531565</t>
  </si>
  <si>
    <t>14bf7007</t>
  </si>
  <si>
    <t>5e68f53a91511488</t>
  </si>
  <si>
    <t>cc9dc731</t>
  </si>
  <si>
    <t>3d137d986bc86425</t>
  </si>
  <si>
    <t>df9a45a8</t>
  </si>
  <si>
    <t>65d6dd8e62694525</t>
  </si>
  <si>
    <t>17bdb1f9</t>
  </si>
  <si>
    <t>c4146d8feb712645</t>
  </si>
  <si>
    <t>2b906dbd</t>
  </si>
  <si>
    <t>7b4db4aad7120617</t>
  </si>
  <si>
    <t>18df752d</t>
  </si>
  <si>
    <t>380bdc584f913099</t>
  </si>
  <si>
    <t>380bdc584f913100</t>
  </si>
  <si>
    <t>1a06e375</t>
  </si>
  <si>
    <t>7604687ccd613575</t>
  </si>
  <si>
    <t>1d0b7852</t>
  </si>
  <si>
    <t>66c8c101b0114877</t>
  </si>
  <si>
    <t>66c8c101b0114878</t>
  </si>
  <si>
    <t>1eab2be6</t>
  </si>
  <si>
    <t>26fe11b2c2515553</t>
  </si>
  <si>
    <t>1d21781b</t>
  </si>
  <si>
    <t>f4da28b70b314912</t>
  </si>
  <si>
    <t>21eed433</t>
  </si>
  <si>
    <t>eba6e94827816799</t>
  </si>
  <si>
    <t>25d0e0ed</t>
  </si>
  <si>
    <t>e59ac3224ce18304</t>
  </si>
  <si>
    <t>2796c91b</t>
  </si>
  <si>
    <t>7fe8799923b19037</t>
  </si>
  <si>
    <t>2f503e05</t>
  </si>
  <si>
    <t>30a99ac5fae22202</t>
  </si>
  <si>
    <t>30a5ef79</t>
  </si>
  <si>
    <t>6ac3f2e301f22776</t>
  </si>
  <si>
    <t>3175fd1d</t>
  </si>
  <si>
    <t>31a0109b83223122</t>
  </si>
  <si>
    <t>344258a1</t>
  </si>
  <si>
    <t>c50d82eb16e24197</t>
  </si>
  <si>
    <t>34f36805</t>
  </si>
  <si>
    <t>828ce1b39f524473</t>
  </si>
  <si>
    <t>354410ac</t>
  </si>
  <si>
    <t>0071d1b400324587</t>
  </si>
  <si>
    <t>371d08a8</t>
  </si>
  <si>
    <t>0894d37d8e225316</t>
  </si>
  <si>
    <t>37ef3819</t>
  </si>
  <si>
    <t>64d3e3f15d825667</t>
  </si>
  <si>
    <t>64d3e3f15d825668</t>
  </si>
  <si>
    <t>39bd9e6b</t>
  </si>
  <si>
    <t>efde3ddcc2e26380</t>
  </si>
  <si>
    <t>3bbdff0e</t>
  </si>
  <si>
    <t>36ecaa87d4727197</t>
  </si>
  <si>
    <t>3cadd119</t>
  </si>
  <si>
    <t>c7ab10857d427600</t>
  </si>
  <si>
    <t>3ce1a0ae</t>
  </si>
  <si>
    <t>7ff9f7b9c2427666</t>
  </si>
  <si>
    <t>3eaef070</t>
  </si>
  <si>
    <t>1e727110c9b28406</t>
  </si>
  <si>
    <t>6c5fdd66</t>
  </si>
  <si>
    <t>bcb3bba7b6f46770</t>
  </si>
  <si>
    <t>4029eba5</t>
  </si>
  <si>
    <t>4e295b1328d29059</t>
  </si>
  <si>
    <t>40ae748d</t>
  </si>
  <si>
    <t>3179fea19df29255</t>
  </si>
  <si>
    <t>3179fea19df29256</t>
  </si>
  <si>
    <t>42e7cd78</t>
  </si>
  <si>
    <t>06f1cce796f30148</t>
  </si>
  <si>
    <t>46ddcb7c</t>
  </si>
  <si>
    <t>2d22c3b95e031751</t>
  </si>
  <si>
    <t>2d22c3b95e031752</t>
  </si>
  <si>
    <t>4a50bd53</t>
  </si>
  <si>
    <t>540a1efe47a33050</t>
  </si>
  <si>
    <t>4ab444e3</t>
  </si>
  <si>
    <t>c0bf8d6d96433206</t>
  </si>
  <si>
    <t>4aecccf2</t>
  </si>
  <si>
    <t>172cb2aab3a33304</t>
  </si>
  <si>
    <t>4b155d64</t>
  </si>
  <si>
    <t>2f51f9aeab933378</t>
  </si>
  <si>
    <t>4b588fd0</t>
  </si>
  <si>
    <t>b4af0d7319333487</t>
  </si>
  <si>
    <t>4cfc7e23</t>
  </si>
  <si>
    <t>eef43c63ba534205</t>
  </si>
  <si>
    <t>4eba755c</t>
  </si>
  <si>
    <t>a46892c2b4434929</t>
  </si>
  <si>
    <t>4eda66ce</t>
  </si>
  <si>
    <t>175ef79faa034980</t>
  </si>
  <si>
    <t>175ef79faa034981</t>
  </si>
  <si>
    <t>4f69db23</t>
  </si>
  <si>
    <t>c6aee28fd4135241</t>
  </si>
  <si>
    <t>500f5cf2</t>
  </si>
  <si>
    <t>08beb67b0fe35499</t>
  </si>
  <si>
    <t>524b4279</t>
  </si>
  <si>
    <t>efcb85bd57e36312</t>
  </si>
  <si>
    <t>5592bb72</t>
  </si>
  <si>
    <t>8e04e110e8737629</t>
  </si>
  <si>
    <t>575a68fb</t>
  </si>
  <si>
    <t>dffd3f02a0738312</t>
  </si>
  <si>
    <t>5ad03b95</t>
  </si>
  <si>
    <t>abf9ad6a70739702</t>
  </si>
  <si>
    <t>5bf69bcf</t>
  </si>
  <si>
    <t>dc956050fc140164</t>
  </si>
  <si>
    <t>5fdb9fe2</t>
  </si>
  <si>
    <t>b9565e7d11941733</t>
  </si>
  <si>
    <t>b9565e7d11941734</t>
  </si>
  <si>
    <t>95048bdd6e042370</t>
  </si>
  <si>
    <t>8bd16377</t>
  </si>
  <si>
    <t>380e8aff9bb59394</t>
  </si>
  <si>
    <t>63262c84</t>
  </si>
  <si>
    <t>d3fc9dcccfc42950</t>
  </si>
  <si>
    <t>640acf2a</t>
  </si>
  <si>
    <t>50ddfe289ab43317</t>
  </si>
  <si>
    <t>649b45a8</t>
  </si>
  <si>
    <t>9780fac79db43523</t>
  </si>
  <si>
    <t>651d8250</t>
  </si>
  <si>
    <t>9506da6939443712</t>
  </si>
  <si>
    <t>665d1947</t>
  </si>
  <si>
    <t>a45bbba8d5944245</t>
  </si>
  <si>
    <t>66b35386</t>
  </si>
  <si>
    <t>9e3ec46331744369</t>
  </si>
  <si>
    <t>676c5671</t>
  </si>
  <si>
    <t>769446afa0044666</t>
  </si>
  <si>
    <t>678c14da</t>
  </si>
  <si>
    <t>241783658bd44696</t>
  </si>
  <si>
    <t>cc18e9c4</t>
  </si>
  <si>
    <t>28b3e9c621086235</t>
  </si>
  <si>
    <t>28b3e9c621086236</t>
  </si>
  <si>
    <t>6e2580bc</t>
  </si>
  <si>
    <t>a6326d9982f47538</t>
  </si>
  <si>
    <t>6e5fc0c4</t>
  </si>
  <si>
    <t>690c6efbd5b47623</t>
  </si>
  <si>
    <t>6f9b8754</t>
  </si>
  <si>
    <t>0f4b8e07af948119</t>
  </si>
  <si>
    <t>bd152f77</t>
  </si>
  <si>
    <t>c5ee63de33d80030</t>
  </si>
  <si>
    <t>708f2866</t>
  </si>
  <si>
    <t>ff3abf1f02448479</t>
  </si>
  <si>
    <t>70a0a8cf</t>
  </si>
  <si>
    <t>b7b8cca8c5948508</t>
  </si>
  <si>
    <t>72ad22e6</t>
  </si>
  <si>
    <t>162f976ca5349246</t>
  </si>
  <si>
    <t>6448036a</t>
  </si>
  <si>
    <t>561ef1e96c643400</t>
  </si>
  <si>
    <t>c6bbff03</t>
  </si>
  <si>
    <t>3e124725b3184065</t>
  </si>
  <si>
    <t>3e124725b3184066</t>
  </si>
  <si>
    <t>74160c3e</t>
  </si>
  <si>
    <t>e61377b43af49852</t>
  </si>
  <si>
    <t>e61377b43af49853</t>
  </si>
  <si>
    <t>e61377b43af49854</t>
  </si>
  <si>
    <t>7473257d</t>
  </si>
  <si>
    <t>3cdebac7cf049969</t>
  </si>
  <si>
    <t>752b5675</t>
  </si>
  <si>
    <t>d9f01ce067a50271</t>
  </si>
  <si>
    <t>f38ac4ca</t>
  </si>
  <si>
    <t>3fd2de53118102934</t>
  </si>
  <si>
    <t>3fd2de53118102935</t>
  </si>
  <si>
    <t>77341b6f</t>
  </si>
  <si>
    <t>e8af64365e051054</t>
  </si>
  <si>
    <t>e8af64365e051055</t>
  </si>
  <si>
    <t>78fb4159</t>
  </si>
  <si>
    <t>1825ffb588851730</t>
  </si>
  <si>
    <t>79ebcfd4</t>
  </si>
  <si>
    <t>955868224d352099</t>
  </si>
  <si>
    <t>7c565324</t>
  </si>
  <si>
    <t>c0a9edb766e53147</t>
  </si>
  <si>
    <t>7e68dc39</t>
  </si>
  <si>
    <t>e7e565d6ee453996</t>
  </si>
  <si>
    <t>8000ac37</t>
  </si>
  <si>
    <t>c1c6fd09f6a54672</t>
  </si>
  <si>
    <t>80709d05</t>
  </si>
  <si>
    <t>5a12f56616c54829</t>
  </si>
  <si>
    <t>83f21678</t>
  </si>
  <si>
    <t>d4939858fe656159</t>
  </si>
  <si>
    <t>85d29b67</t>
  </si>
  <si>
    <t>96f4e90212056915</t>
  </si>
  <si>
    <t>6229dff02b656974</t>
  </si>
  <si>
    <t>89ad0561</t>
  </si>
  <si>
    <t>59814fbc86a58471</t>
  </si>
  <si>
    <t>8a113dc8</t>
  </si>
  <si>
    <t>178b2031bbd58631</t>
  </si>
  <si>
    <t>15df93dcb9659237</t>
  </si>
  <si>
    <t>8c809c15</t>
  </si>
  <si>
    <t>4dc31cd124659681</t>
  </si>
  <si>
    <t>8d7732bb</t>
  </si>
  <si>
    <t>ab9732c80c160074</t>
  </si>
  <si>
    <t>8e2041b0</t>
  </si>
  <si>
    <t>f5741d4693a60348</t>
  </si>
  <si>
    <t>91f55787</t>
  </si>
  <si>
    <t>c4af0c617a961913</t>
  </si>
  <si>
    <t>9256d39b</t>
  </si>
  <si>
    <t>3bbd906bdd062091</t>
  </si>
  <si>
    <t>92a4b2be</t>
  </si>
  <si>
    <t>804a1bac9a662210</t>
  </si>
  <si>
    <t>94a9287b</t>
  </si>
  <si>
    <t>348cfe33b7d62996</t>
  </si>
  <si>
    <t>348cfe33b7d62997</t>
  </si>
  <si>
    <t>9543ecfc</t>
  </si>
  <si>
    <t>f15b3fa5f4a63261</t>
  </si>
  <si>
    <t>18c16e285c263372</t>
  </si>
  <si>
    <t>9634b923</t>
  </si>
  <si>
    <t>a8f31845c8563648</t>
  </si>
  <si>
    <t>98605aaf</t>
  </si>
  <si>
    <t>fcc5787b32464481</t>
  </si>
  <si>
    <t>fcc5787b32464482</t>
  </si>
  <si>
    <t>9976dcb0</t>
  </si>
  <si>
    <t>bc892ff530264903</t>
  </si>
  <si>
    <t>a26c898a</t>
  </si>
  <si>
    <t>3a930e10a5a68690</t>
  </si>
  <si>
    <t>99f80fe5</t>
  </si>
  <si>
    <t>3e139f0777565090</t>
  </si>
  <si>
    <t>9a318866</t>
  </si>
  <si>
    <t>1da71a2ab8465190</t>
  </si>
  <si>
    <t>9da66b82</t>
  </si>
  <si>
    <t>5c41a7f360966644</t>
  </si>
  <si>
    <t>9f4c2a89</t>
  </si>
  <si>
    <t>c96f5a932ae67345</t>
  </si>
  <si>
    <t>a08729da</t>
  </si>
  <si>
    <t>8ce088a9b5d67895</t>
  </si>
  <si>
    <t>a13d81b4</t>
  </si>
  <si>
    <t>058bab8fa8568201</t>
  </si>
  <si>
    <t>a5ba0c5d</t>
  </si>
  <si>
    <t>dbceb822f4f70227</t>
  </si>
  <si>
    <t>b234a6c1</t>
  </si>
  <si>
    <t>4e12db397a675501</t>
  </si>
  <si>
    <t>a7ec66c9</t>
  </si>
  <si>
    <t>65064f17e0871120</t>
  </si>
  <si>
    <t>a8a2e220</t>
  </si>
  <si>
    <t>8cf1cd97bd871459</t>
  </si>
  <si>
    <t>aa90e365</t>
  </si>
  <si>
    <t>df9284cc59072336</t>
  </si>
  <si>
    <t>ab2b82e5</t>
  </si>
  <si>
    <t>c929a4b65b972576</t>
  </si>
  <si>
    <t>ad5749f4</t>
  </si>
  <si>
    <t>a4e1bff3a7373447</t>
  </si>
  <si>
    <t>af2c4cff</t>
  </si>
  <si>
    <t>cdbee6c8d4a74224</t>
  </si>
  <si>
    <t>af767e32</t>
  </si>
  <si>
    <t>d3bf874ef0c74342</t>
  </si>
  <si>
    <t>b1bb2dfd</t>
  </si>
  <si>
    <t>52fa07554a075319</t>
  </si>
  <si>
    <t>b26dcf0f</t>
  </si>
  <si>
    <t>387e63a82fa75584</t>
  </si>
  <si>
    <t>b43bab91</t>
  </si>
  <si>
    <t>df9a22118ff76397</t>
  </si>
  <si>
    <t>b483fe4a</t>
  </si>
  <si>
    <t>49c0efa143c76478</t>
  </si>
  <si>
    <t>b6c85434</t>
  </si>
  <si>
    <t>a006f61cdb377433</t>
  </si>
  <si>
    <t>a006f61cdb377434</t>
  </si>
  <si>
    <t>b6df5222</t>
  </si>
  <si>
    <t>7d6f4d943d977477</t>
  </si>
  <si>
    <t>b708a200</t>
  </si>
  <si>
    <t>be43eb59b1277555</t>
  </si>
  <si>
    <t>b75d37b3</t>
  </si>
  <si>
    <t>813a292bd0777671</t>
  </si>
  <si>
    <t>b925e041</t>
  </si>
  <si>
    <t>049bd04853a78442</t>
  </si>
  <si>
    <t>bd834e56</t>
  </si>
  <si>
    <t>2e60a71c7c180226</t>
  </si>
  <si>
    <t>bdb5f27e</t>
  </si>
  <si>
    <t>a00c81d9bc780302</t>
  </si>
  <si>
    <t>c05e6098</t>
  </si>
  <si>
    <t>9e34ac01aa181499</t>
  </si>
  <si>
    <t>c21ddbff</t>
  </si>
  <si>
    <t>bd1786d35a382152</t>
  </si>
  <si>
    <t>bd1786d35a382153</t>
  </si>
  <si>
    <t>c31de84f</t>
  </si>
  <si>
    <t>88ed8e4510382644</t>
  </si>
  <si>
    <t>c51c52fb</t>
  </si>
  <si>
    <t>daeff8aaf8083406</t>
  </si>
  <si>
    <t>c586f104</t>
  </si>
  <si>
    <t>7e18b31a75483587</t>
  </si>
  <si>
    <t>c7a9c806</t>
  </si>
  <si>
    <t>eba509451c184466</t>
  </si>
  <si>
    <t>c8a65f93</t>
  </si>
  <si>
    <t>045cbbb5c7084856</t>
  </si>
  <si>
    <t>045cbbb5c7084857</t>
  </si>
  <si>
    <t>045cbbb5c7084858</t>
  </si>
  <si>
    <t>cb5c0e15</t>
  </si>
  <si>
    <t>a2c76f5759a85958</t>
  </si>
  <si>
    <t>cc98555e</t>
  </si>
  <si>
    <t>c16aae06fe386412</t>
  </si>
  <si>
    <t>ce9be481</t>
  </si>
  <si>
    <t>792431d8abd87304</t>
  </si>
  <si>
    <t>ce9f8c57</t>
  </si>
  <si>
    <t>cd0a2046c5d87306</t>
  </si>
  <si>
    <t>cd0a2046c5d87307</t>
  </si>
  <si>
    <t>d387839b</t>
  </si>
  <si>
    <t>255be677db489307</t>
  </si>
  <si>
    <t>d506325d</t>
  </si>
  <si>
    <t>f966e67afb289899</t>
  </si>
  <si>
    <t>d5a17155</t>
  </si>
  <si>
    <t>887c4d9201f90213</t>
  </si>
  <si>
    <t>d7a8917c</t>
  </si>
  <si>
    <t>e4aeb70c17a91108</t>
  </si>
  <si>
    <t>d81c5151</t>
  </si>
  <si>
    <t>6c5184e9a9f91309</t>
  </si>
  <si>
    <t>d8beab3e</t>
  </si>
  <si>
    <t>08d97a8ef3891573</t>
  </si>
  <si>
    <t>d938c56e</t>
  </si>
  <si>
    <t>a83fe1cdd1491764</t>
  </si>
  <si>
    <t>a83fe1cdd1491765</t>
  </si>
  <si>
    <t>edf5e71178791837</t>
  </si>
  <si>
    <t>d9b0d5be</t>
  </si>
  <si>
    <t>db7dcfcc5da91944</t>
  </si>
  <si>
    <t>da31f430</t>
  </si>
  <si>
    <t>9e7f450c2dc92173</t>
  </si>
  <si>
    <t>db94e99a</t>
  </si>
  <si>
    <t>d17fc90a10392795</t>
  </si>
  <si>
    <t>d17fc90a10392796</t>
  </si>
  <si>
    <t>db9a77d3</t>
  </si>
  <si>
    <t>a2f0a90042592806</t>
  </si>
  <si>
    <t>de6b6235</t>
  </si>
  <si>
    <t>938cea99c6e93996</t>
  </si>
  <si>
    <t>df0cafad</t>
  </si>
  <si>
    <t>528f34ed5db94277</t>
  </si>
  <si>
    <t>df8bfab3</t>
  </si>
  <si>
    <t>3c51ac01a6994501</t>
  </si>
  <si>
    <t>e39b0134</t>
  </si>
  <si>
    <t>340a67e58ad96136</t>
  </si>
  <si>
    <t>e3b294e0</t>
  </si>
  <si>
    <t>eac4ebe009396184</t>
  </si>
  <si>
    <t>e3dd7536</t>
  </si>
  <si>
    <t>3055b9b7de896255</t>
  </si>
  <si>
    <t>e42e71b5</t>
  </si>
  <si>
    <t>6d597b2663a96371</t>
  </si>
  <si>
    <t>e45a8715</t>
  </si>
  <si>
    <t>1a39f90b5d696454</t>
  </si>
  <si>
    <t>e4ff97c1</t>
  </si>
  <si>
    <t>2bcc7ac888e96717</t>
  </si>
  <si>
    <t>e5fdae32</t>
  </si>
  <si>
    <t>62efc06a18197151</t>
  </si>
  <si>
    <t>e62aee4d</t>
  </si>
  <si>
    <t>d5c17575ee397229</t>
  </si>
  <si>
    <t>e670d7b3</t>
  </si>
  <si>
    <t>eca44a8cb2f97348</t>
  </si>
  <si>
    <t>e6fc1241</t>
  </si>
  <si>
    <t>13dd03b316e97568</t>
  </si>
  <si>
    <t>e960e0dc</t>
  </si>
  <si>
    <t>25c01188d1b98570</t>
  </si>
  <si>
    <t>e96d1e6d</t>
  </si>
  <si>
    <t>7324bcff1de98597</t>
  </si>
  <si>
    <t>e9a4f77f</t>
  </si>
  <si>
    <t>998facf1d4498680</t>
  </si>
  <si>
    <t>e9ebd0e3</t>
  </si>
  <si>
    <t>35f3f18d8e098798</t>
  </si>
  <si>
    <t>ebfabb44</t>
  </si>
  <si>
    <t>395887c11be99691</t>
  </si>
  <si>
    <t>f0757d14</t>
  </si>
  <si>
    <t>4f2ffaa61e7101654</t>
  </si>
  <si>
    <t>f35f5854</t>
  </si>
  <si>
    <t>9f93d4a6ad5102869</t>
  </si>
  <si>
    <t>f6007c54</t>
  </si>
  <si>
    <t>996fb770c83103933</t>
  </si>
  <si>
    <t>f8a5a6ea</t>
  </si>
  <si>
    <t>c2bd071c781105066</t>
  </si>
  <si>
    <t>f98cd5f8</t>
  </si>
  <si>
    <t>5c9008d3ad8105423</t>
  </si>
  <si>
    <t>365eca5a</t>
  </si>
  <si>
    <t>8460be3e84c25010</t>
  </si>
  <si>
    <t>fd80afdf</t>
  </si>
  <si>
    <t>68c70635f90107086</t>
  </si>
  <si>
    <t>ff9c2bc4</t>
  </si>
  <si>
    <t>ef043953cbc107948</t>
  </si>
  <si>
    <t>1ba98612</t>
  </si>
  <si>
    <t>8ab85dd551314274</t>
  </si>
  <si>
    <t>3b323f46</t>
  </si>
  <si>
    <t>148581b786126973</t>
  </si>
  <si>
    <t>b50288c4</t>
  </si>
  <si>
    <t>bbbf9345c8c76680</t>
  </si>
  <si>
    <t>c2c13f5d</t>
  </si>
  <si>
    <t>6196d3d8ac782464</t>
  </si>
  <si>
    <t>7ebf07ba</t>
  </si>
  <si>
    <t>664d588547b54123</t>
  </si>
  <si>
    <t>922d81fd</t>
  </si>
  <si>
    <t>cb2b3dfe01062009</t>
  </si>
  <si>
    <t>53315110</t>
  </si>
  <si>
    <t>d5aff32dc3f1403</t>
  </si>
  <si>
    <t>55936168</t>
  </si>
  <si>
    <t>74b03c7c4c51473</t>
  </si>
  <si>
    <t>0b5a1a25</t>
  </si>
  <si>
    <t>9cf9837551b7674</t>
  </si>
  <si>
    <t>9ace6dfd</t>
  </si>
  <si>
    <t>06f2753f00b65469</t>
  </si>
  <si>
    <t>06db6f1a</t>
  </si>
  <si>
    <t>1e6b8b26c0a5854</t>
  </si>
  <si>
    <t>eb461b54</t>
  </si>
  <si>
    <t>9848668623e99406</t>
  </si>
  <si>
    <t>f90ea686</t>
  </si>
  <si>
    <t>9bd2c637796105210</t>
  </si>
  <si>
    <t>053b135f</t>
  </si>
  <si>
    <t>4a343d539575242</t>
  </si>
  <si>
    <t>0b5969eb</t>
  </si>
  <si>
    <t>6d0b32501387672</t>
  </si>
  <si>
    <t>65f37390</t>
  </si>
  <si>
    <t>fdeb21ac78344086</t>
  </si>
  <si>
    <t>10738de3</t>
  </si>
  <si>
    <t>e1f74dc87199754</t>
  </si>
  <si>
    <t>114db82f</t>
  </si>
  <si>
    <t>995da557ba710097</t>
  </si>
  <si>
    <t>120ec019</t>
  </si>
  <si>
    <t>4da06885a5310380</t>
  </si>
  <si>
    <t>144aa00e</t>
  </si>
  <si>
    <t>82ea31cb7f011302</t>
  </si>
  <si>
    <t>82ea31cb7f011303</t>
  </si>
  <si>
    <t>2bedf13b</t>
  </si>
  <si>
    <t>4640c58043920785</t>
  </si>
  <si>
    <t>1a36bdb0</t>
  </si>
  <si>
    <t>7fe874fdc0b13659</t>
  </si>
  <si>
    <t>1c64bde4</t>
  </si>
  <si>
    <t>06aedf946c214590</t>
  </si>
  <si>
    <t>06aedf946c214591</t>
  </si>
  <si>
    <t>1e709b6b</t>
  </si>
  <si>
    <t>af9e76df40e15469</t>
  </si>
  <si>
    <t>af9e76df40e15470</t>
  </si>
  <si>
    <t>3a3b8e0a</t>
  </si>
  <si>
    <t>9a268fb7dac26573</t>
  </si>
  <si>
    <t>26a66062</t>
  </si>
  <si>
    <t>7784221274e18646</t>
  </si>
  <si>
    <t>256e86b3</t>
  </si>
  <si>
    <t>769c521996018124</t>
  </si>
  <si>
    <t>769c521996018125</t>
  </si>
  <si>
    <t>a489b849a1119708</t>
  </si>
  <si>
    <t>a489b849a1119709</t>
  </si>
  <si>
    <t>2ab61245</t>
  </si>
  <si>
    <t>97707f4f96020276</t>
  </si>
  <si>
    <t>b9fd4c2b71e39519</t>
  </si>
  <si>
    <t>b9fd4c2b71e39520</t>
  </si>
  <si>
    <t>30e358cc</t>
  </si>
  <si>
    <t>b498734c2aa22894</t>
  </si>
  <si>
    <t>b498734c2aa22895</t>
  </si>
  <si>
    <t>30f9cd5b</t>
  </si>
  <si>
    <t>4036f13c8a822928</t>
  </si>
  <si>
    <t>33937ca5</t>
  </si>
  <si>
    <t>c31d65136be23923</t>
  </si>
  <si>
    <t>342e102a</t>
  </si>
  <si>
    <t>7b729ebc58524167</t>
  </si>
  <si>
    <t>a1ffc9bf</t>
  </si>
  <si>
    <t>903c9668d6a68515</t>
  </si>
  <si>
    <t>6112a5d2</t>
  </si>
  <si>
    <t>b75ebce8d4042209</t>
  </si>
  <si>
    <t>36502bb4</t>
  </si>
  <si>
    <t>aaa3e2527ab24982</t>
  </si>
  <si>
    <t>386e1997</t>
  </si>
  <si>
    <t>f098a2c72c925850</t>
  </si>
  <si>
    <t>397c6ee8</t>
  </si>
  <si>
    <t>ad0e8a01fd826259</t>
  </si>
  <si>
    <t>ad0e8a01fd826260</t>
  </si>
  <si>
    <t>2be0017458445397</t>
  </si>
  <si>
    <t>3ebbbe08</t>
  </si>
  <si>
    <t>efc1b78537428435</t>
  </si>
  <si>
    <t>d00cf42652346713</t>
  </si>
  <si>
    <t>3fa8ea3e</t>
  </si>
  <si>
    <t>f1c2ed4ffa728858</t>
  </si>
  <si>
    <t>43e68c9f</t>
  </si>
  <si>
    <t>a9298a05b0e30575</t>
  </si>
  <si>
    <t>4583eda6</t>
  </si>
  <si>
    <t>98caabf153931196</t>
  </si>
  <si>
    <t>709b51ee</t>
  </si>
  <si>
    <t>8b791991ef448503</t>
  </si>
  <si>
    <t>470d37a8</t>
  </si>
  <si>
    <t>3f53f2543c831826</t>
  </si>
  <si>
    <t>48de3e70</t>
  </si>
  <si>
    <t>9875e35c6af32488</t>
  </si>
  <si>
    <t>1316c4e5</t>
  </si>
  <si>
    <t>7ac1205084210825</t>
  </si>
  <si>
    <t>4a311712</t>
  </si>
  <si>
    <t>f1e7426ea8c33008</t>
  </si>
  <si>
    <t>f1e7426ea8c33009</t>
  </si>
  <si>
    <t>b4a4e1a3</t>
  </si>
  <si>
    <t>a34d79c5ad176538</t>
  </si>
  <si>
    <t>4c2d64be</t>
  </si>
  <si>
    <t>3cfa4ca300f33870</t>
  </si>
  <si>
    <t>54dcfdd74e035870</t>
  </si>
  <si>
    <t>7910fcc6</t>
  </si>
  <si>
    <t>51553d984f551772</t>
  </si>
  <si>
    <t>a9a3cde24ac41794</t>
  </si>
  <si>
    <t>a9a3cde24ac41795</t>
  </si>
  <si>
    <t>b4a4910f</t>
  </si>
  <si>
    <t>2a8f3f9824376535</t>
  </si>
  <si>
    <t>00f050ac</t>
  </si>
  <si>
    <t>7b46cd8ff683549</t>
  </si>
  <si>
    <t>68b86de3</t>
  </si>
  <si>
    <t>6e3921f410245198</t>
  </si>
  <si>
    <t>95a66451</t>
  </si>
  <si>
    <t>26f09b8efe563423</t>
  </si>
  <si>
    <t>667080a9</t>
  </si>
  <si>
    <t>4033f6b69fb44274</t>
  </si>
  <si>
    <t>9e5156db</t>
  </si>
  <si>
    <t>56ba120242366903</t>
  </si>
  <si>
    <t>69eccefc</t>
  </si>
  <si>
    <t>fc1aee883b945728</t>
  </si>
  <si>
    <t>e8c9c417</t>
  </si>
  <si>
    <t>5d1135c069298315</t>
  </si>
  <si>
    <t>5d1135c069298316</t>
  </si>
  <si>
    <t>260acff9f2446421</t>
  </si>
  <si>
    <t>6ed9d0c5</t>
  </si>
  <si>
    <t>05a90d1746e47812</t>
  </si>
  <si>
    <t>b6341882</t>
  </si>
  <si>
    <t>a7c8be4e03e77199</t>
  </si>
  <si>
    <t>bee6b560</t>
  </si>
  <si>
    <t>c4b98cf99bb80829</t>
  </si>
  <si>
    <t>70e42038</t>
  </si>
  <si>
    <t>ae63d6aa59c48604</t>
  </si>
  <si>
    <t>663fda0d</t>
  </si>
  <si>
    <t>b391b92b01f44204</t>
  </si>
  <si>
    <t>72b19ea6</t>
  </si>
  <si>
    <t>594aad8b51149252</t>
  </si>
  <si>
    <t>b4668c1882249602</t>
  </si>
  <si>
    <t>ba80e21aa8649668</t>
  </si>
  <si>
    <t>ba80e21aa8649669</t>
  </si>
  <si>
    <t>fbd9104c</t>
  </si>
  <si>
    <t>afadf74f795106357</t>
  </si>
  <si>
    <t>da4e3ee4</t>
  </si>
  <si>
    <t>c5b3e18931f92225</t>
  </si>
  <si>
    <t>96654d2249394333</t>
  </si>
  <si>
    <t>e01d32bf</t>
  </si>
  <si>
    <t>368587cbafb94765</t>
  </si>
  <si>
    <t>eefec17a</t>
  </si>
  <si>
    <t>93f5cd44b55100964</t>
  </si>
  <si>
    <t>7f3e27c5</t>
  </si>
  <si>
    <t>d8d5f3dd99d54351</t>
  </si>
  <si>
    <t>e3c0c84fcb1107930</t>
  </si>
  <si>
    <t>863ff4f9</t>
  </si>
  <si>
    <t>8e4ea490f6257106</t>
  </si>
  <si>
    <t>88ea3de0</t>
  </si>
  <si>
    <t>30df2cedd4c58161</t>
  </si>
  <si>
    <t>8d0393c9</t>
  </si>
  <si>
    <t>52f8d49dcbf59904</t>
  </si>
  <si>
    <t>52f8d49dcbf59905</t>
  </si>
  <si>
    <t>52f8d49dcbf59906</t>
  </si>
  <si>
    <t>8e3a7b55</t>
  </si>
  <si>
    <t>1eaf6dbc4e860393</t>
  </si>
  <si>
    <t>8e80acbd</t>
  </si>
  <si>
    <t>e9adfa4e8e060522</t>
  </si>
  <si>
    <t>e9adfa4e8e060523</t>
  </si>
  <si>
    <t>b234614eecb61673</t>
  </si>
  <si>
    <t>9532725f</t>
  </si>
  <si>
    <t>3f7ebf1782c63241</t>
  </si>
  <si>
    <t>9a42f572</t>
  </si>
  <si>
    <t>7977a3e43bb65223</t>
  </si>
  <si>
    <t>9c584ebd</t>
  </si>
  <si>
    <t>7d760ebe68466123</t>
  </si>
  <si>
    <t>9c6e6742</t>
  </si>
  <si>
    <t>be0a2bf806766151</t>
  </si>
  <si>
    <t>9d523d88</t>
  </si>
  <si>
    <t>5c51cb12e6b66517</t>
  </si>
  <si>
    <t>9dd2bd52</t>
  </si>
  <si>
    <t>59bb2be9e4966707</t>
  </si>
  <si>
    <t>9d0da13842d67049</t>
  </si>
  <si>
    <t>9d0da13842d67050</t>
  </si>
  <si>
    <t>a8887184</t>
  </si>
  <si>
    <t>5c55713168c71398</t>
  </si>
  <si>
    <t>a190133f</t>
  </si>
  <si>
    <t>50c0f0de44868352</t>
  </si>
  <si>
    <t>a7cf0f47</t>
  </si>
  <si>
    <t>cb76b574bff71086</t>
  </si>
  <si>
    <t>33cc0912a6a74676</t>
  </si>
  <si>
    <t>bdd4a2ab</t>
  </si>
  <si>
    <t>a06215ae4e480373</t>
  </si>
  <si>
    <t>c92c8c6a</t>
  </si>
  <si>
    <t>84e01b1e93485061</t>
  </si>
  <si>
    <t>cae18a41</t>
  </si>
  <si>
    <t>7e29f94990b85768</t>
  </si>
  <si>
    <t>cb3072cc</t>
  </si>
  <si>
    <t>18c9aea4dcf85898</t>
  </si>
  <si>
    <t>d4369da0</t>
  </si>
  <si>
    <t>3c2aec06c9289583</t>
  </si>
  <si>
    <t>e9b4b15a</t>
  </si>
  <si>
    <t>a13f9325a8398706</t>
  </si>
  <si>
    <t>a13f9325a8398707</t>
  </si>
  <si>
    <t>d9f78394</t>
  </si>
  <si>
    <t>1281272b6d792082</t>
  </si>
  <si>
    <t>da8c36d4</t>
  </si>
  <si>
    <t>e2581d3240592330</t>
  </si>
  <si>
    <t>74bf5972</t>
  </si>
  <si>
    <t>3d95cbdec9050082</t>
  </si>
  <si>
    <t>dbbc3cc2</t>
  </si>
  <si>
    <t>2084a4134ed92866</t>
  </si>
  <si>
    <t>efadf083</t>
  </si>
  <si>
    <t>721bf8bfb69101266</t>
  </si>
  <si>
    <t>721bf8bfb69101267</t>
  </si>
  <si>
    <t>dff18a3b</t>
  </si>
  <si>
    <t>6988753387c94665</t>
  </si>
  <si>
    <t>6988753387c94666</t>
  </si>
  <si>
    <t>e11fdce9</t>
  </si>
  <si>
    <t>5f88ec250d195150</t>
  </si>
  <si>
    <t>e1a08612</t>
  </si>
  <si>
    <t>8d64a0555ce95377</t>
  </si>
  <si>
    <t>3e9b7e55</t>
  </si>
  <si>
    <t>77e959ad75628368</t>
  </si>
  <si>
    <t>ec310744</t>
  </si>
  <si>
    <t>367d988389299799</t>
  </si>
  <si>
    <t>ef94d6e8</t>
  </si>
  <si>
    <t>6edd2e59293101224</t>
  </si>
  <si>
    <t>6edd2e59293101225</t>
  </si>
  <si>
    <t>f027c46b</t>
  </si>
  <si>
    <t>29519934985101488</t>
  </si>
  <si>
    <t>29519934985101489</t>
  </si>
  <si>
    <t>f37c958b</t>
  </si>
  <si>
    <t>5ae9e5c759b102914</t>
  </si>
  <si>
    <t>f53f3d08</t>
  </si>
  <si>
    <t>effbbd176bf103645</t>
  </si>
  <si>
    <t>cf214532671105069</t>
  </si>
  <si>
    <t>4ffb084ae64105134</t>
  </si>
  <si>
    <t>fdb55c6f</t>
  </si>
  <si>
    <t>241d6b65918107178</t>
  </si>
  <si>
    <t>fdf574a0</t>
  </si>
  <si>
    <t>71174383a3b107288</t>
  </si>
  <si>
    <t>ff9819c4</t>
  </si>
  <si>
    <t>3b6284a2af0107936</t>
  </si>
  <si>
    <t>19787673</t>
  </si>
  <si>
    <t>e1375d3a2d8551</t>
  </si>
  <si>
    <t>72270771</t>
  </si>
  <si>
    <t>be2e0b431761911</t>
  </si>
  <si>
    <t>75393000</t>
  </si>
  <si>
    <t>5e5a01724461998</t>
  </si>
  <si>
    <t>01593c7c</t>
  </si>
  <si>
    <t>6b8bb382c5e3718</t>
  </si>
  <si>
    <t>98796918</t>
  </si>
  <si>
    <t>d049e3e33522603</t>
  </si>
  <si>
    <t>03ddd4f8</t>
  </si>
  <si>
    <t>695ecd89b974728</t>
  </si>
  <si>
    <t>695ecd89b974729</t>
  </si>
  <si>
    <t>05cb3a8b</t>
  </si>
  <si>
    <t>b46f2f017d55488</t>
  </si>
  <si>
    <t>06a1892c</t>
  </si>
  <si>
    <t>460012872695759</t>
  </si>
  <si>
    <t>07f82aed</t>
  </si>
  <si>
    <t>00137b329cf6336</t>
  </si>
  <si>
    <t>0a94a3cf</t>
  </si>
  <si>
    <t>6dc7e5cc2087349</t>
  </si>
  <si>
    <t>1eda2539</t>
  </si>
  <si>
    <t>bf454a73b0215620</t>
  </si>
  <si>
    <t>0e54c316</t>
  </si>
  <si>
    <t>357584510988884</t>
  </si>
  <si>
    <t>24a12cbc</t>
  </si>
  <si>
    <t>07f2291b23b17804</t>
  </si>
  <si>
    <t>13d2de31</t>
  </si>
  <si>
    <t>ba7cef4a23911097</t>
  </si>
  <si>
    <t>ba7cef4a23911098</t>
  </si>
  <si>
    <t>170b868e</t>
  </si>
  <si>
    <t>4a2dc8ffbf212385</t>
  </si>
  <si>
    <t>19fc3a80</t>
  </si>
  <si>
    <t>126f98e718f13553</t>
  </si>
  <si>
    <t>1b9ec478</t>
  </si>
  <si>
    <t>0350322f2ac14250</t>
  </si>
  <si>
    <t>1f6426fe</t>
  </si>
  <si>
    <t>a31b9ec693e15839</t>
  </si>
  <si>
    <t>216ebc1e</t>
  </si>
  <si>
    <t>cb86b5c447b16611</t>
  </si>
  <si>
    <t>427205a3</t>
  </si>
  <si>
    <t>27a30b27f8029956</t>
  </si>
  <si>
    <t>27a30b27f8029957</t>
  </si>
  <si>
    <t>576bc399</t>
  </si>
  <si>
    <t>8f80d7e184b38338</t>
  </si>
  <si>
    <t>8f80d7e184b38339</t>
  </si>
  <si>
    <t>2c1b4f56</t>
  </si>
  <si>
    <t>2c0ef0c998520873</t>
  </si>
  <si>
    <t>2de4d247</t>
  </si>
  <si>
    <t>3790ca4edf621587</t>
  </si>
  <si>
    <t>3500288309921805</t>
  </si>
  <si>
    <t>3500288309921806</t>
  </si>
  <si>
    <t>3009e28d</t>
  </si>
  <si>
    <t>85982024b9722528</t>
  </si>
  <si>
    <t>59f795a0df124703</t>
  </si>
  <si>
    <t>38030f11</t>
  </si>
  <si>
    <t>79226877d0b25692</t>
  </si>
  <si>
    <t>3fd394da</t>
  </si>
  <si>
    <t>9504032263e28925</t>
  </si>
  <si>
    <t>4ad954f8</t>
  </si>
  <si>
    <t>670bcab4c9733272</t>
  </si>
  <si>
    <t>670bcab4c9733273</t>
  </si>
  <si>
    <t>528457bb</t>
  </si>
  <si>
    <t>c36437ecd9a36403</t>
  </si>
  <si>
    <t>632de766</t>
  </si>
  <si>
    <t>075b106a4a442956</t>
  </si>
  <si>
    <t>65c0c1a9</t>
  </si>
  <si>
    <t>6254d275b9743994</t>
  </si>
  <si>
    <t>9c5c52bd</t>
  </si>
  <si>
    <t>29c1409463d66131</t>
  </si>
  <si>
    <t>67e0e464</t>
  </si>
  <si>
    <t>a26166ae54844830</t>
  </si>
  <si>
    <t>9f860aaf</t>
  </si>
  <si>
    <t>54a9d799e4267459</t>
  </si>
  <si>
    <t>adc6a1aa</t>
  </si>
  <si>
    <t>f4f04780aeb73646</t>
  </si>
  <si>
    <t>ae674469</t>
  </si>
  <si>
    <t>16c33b68be573907</t>
  </si>
  <si>
    <t>d0d592a1</t>
  </si>
  <si>
    <t>dbc2b7f53b488189</t>
  </si>
  <si>
    <t>82929fb4</t>
  </si>
  <si>
    <t>7561d2920eb55609</t>
  </si>
  <si>
    <t>7561d2920eb55610</t>
  </si>
  <si>
    <t>8b11528b</t>
  </si>
  <si>
    <t>79322fc12a659083</t>
  </si>
  <si>
    <t>93c676a4</t>
  </si>
  <si>
    <t>854720bc10f62650</t>
  </si>
  <si>
    <t>93c917d8</t>
  </si>
  <si>
    <t>89193b7a99a62657</t>
  </si>
  <si>
    <t>ff8672c14ed62740</t>
  </si>
  <si>
    <t>ff8672c14ed62741</t>
  </si>
  <si>
    <t>94ea938a</t>
  </si>
  <si>
    <t>c7f977fcdc863133</t>
  </si>
  <si>
    <t>9af2ff92</t>
  </si>
  <si>
    <t>1f14ed13b9765520</t>
  </si>
  <si>
    <t>9b4952a0</t>
  </si>
  <si>
    <t>d9ac805499065658</t>
  </si>
  <si>
    <t>d9ac805499065659</t>
  </si>
  <si>
    <t>d9ac805499065660</t>
  </si>
  <si>
    <t>a047109d</t>
  </si>
  <si>
    <t>de644b161a367772</t>
  </si>
  <si>
    <t>3ac6ca9aa5768296</t>
  </si>
  <si>
    <t>a25f9c82</t>
  </si>
  <si>
    <t>8a7584446d368668</t>
  </si>
  <si>
    <t>a501b1a1</t>
  </si>
  <si>
    <t>a1a15fb50ad69850</t>
  </si>
  <si>
    <t>a1a15fb50ad69851</t>
  </si>
  <si>
    <t>ad747fb5</t>
  </si>
  <si>
    <t>fd4dabf088973496</t>
  </si>
  <si>
    <t>c27249ec</t>
  </si>
  <si>
    <t>68e17813c9882315</t>
  </si>
  <si>
    <t>c4c21810</t>
  </si>
  <si>
    <t>896fd01988f83286</t>
  </si>
  <si>
    <t>c69a0573</t>
  </si>
  <si>
    <t>4a85b8aaa7b84016</t>
  </si>
  <si>
    <t>c99397ec</t>
  </si>
  <si>
    <t>932b0122cc685230</t>
  </si>
  <si>
    <t>cb827c16</t>
  </si>
  <si>
    <t>f00cf7959e586015</t>
  </si>
  <si>
    <t>cd693dfc</t>
  </si>
  <si>
    <t>1d6b6d2b4e486771</t>
  </si>
  <si>
    <t>d251614f</t>
  </si>
  <si>
    <t>8b181ad8aa688789</t>
  </si>
  <si>
    <t>d37527c8</t>
  </si>
  <si>
    <t>91eb7d65d1789277</t>
  </si>
  <si>
    <t>91eb7d65d1789278</t>
  </si>
  <si>
    <t>d51dad4b</t>
  </si>
  <si>
    <t>1465135064889942</t>
  </si>
  <si>
    <t>d6dd0333</t>
  </si>
  <si>
    <t>2a86bb7c6ed90750</t>
  </si>
  <si>
    <t>da1a1b38</t>
  </si>
  <si>
    <t>a0da718cf1692139</t>
  </si>
  <si>
    <t>e5f58503</t>
  </si>
  <si>
    <t>ce87e9e1f4697138</t>
  </si>
  <si>
    <t>e9f4e2ea</t>
  </si>
  <si>
    <t>9185176e02f98821</t>
  </si>
  <si>
    <t>b666fe3ac5099159</t>
  </si>
  <si>
    <t>eb03bc07</t>
  </si>
  <si>
    <t>60361df527999302</t>
  </si>
  <si>
    <t>60361df527999303</t>
  </si>
  <si>
    <t>eda5d4ea</t>
  </si>
  <si>
    <t>96736540409100397</t>
  </si>
  <si>
    <t>96736540409100398</t>
  </si>
  <si>
    <t>e547a1ba</t>
  </si>
  <si>
    <t>55febdc604a96856</t>
  </si>
  <si>
    <t>57312140</t>
  </si>
  <si>
    <t>ad5bd367dcc1507</t>
  </si>
  <si>
    <t>67013159</t>
  </si>
  <si>
    <t>9af69ad99df1752</t>
  </si>
  <si>
    <t>73952300</t>
  </si>
  <si>
    <t>05dfab1fd1a1956</t>
  </si>
  <si>
    <t>c712b17b</t>
  </si>
  <si>
    <t>d503c8e97c984196</t>
  </si>
  <si>
    <t>88622784</t>
  </si>
  <si>
    <t>58e78d085c42355</t>
  </si>
  <si>
    <t>86d0ec63f6b2356</t>
  </si>
  <si>
    <t>96097395</t>
  </si>
  <si>
    <t>a75237381ac2536</t>
  </si>
  <si>
    <t>731170000</t>
  </si>
  <si>
    <t>13789573002663</t>
  </si>
  <si>
    <t>13789573002664</t>
  </si>
  <si>
    <t>41092b6d</t>
  </si>
  <si>
    <t>a41906bb2a329397</t>
  </si>
  <si>
    <t>b0dea2b9</t>
  </si>
  <si>
    <t>cf9be6015e674957</t>
  </si>
  <si>
    <t>03e341cb</t>
  </si>
  <si>
    <t>949d74aa17f4736</t>
  </si>
  <si>
    <t>053ec893</t>
  </si>
  <si>
    <t>e41f7304a9b5246</t>
  </si>
  <si>
    <t>05a29a78</t>
  </si>
  <si>
    <t>a16e8f135055413</t>
  </si>
  <si>
    <t>6.7726E+90</t>
  </si>
  <si>
    <t>5d2ba089b743069</t>
  </si>
  <si>
    <t>a0aefab6</t>
  </si>
  <si>
    <t>06d769181dd67955</t>
  </si>
  <si>
    <t>07a27285</t>
  </si>
  <si>
    <t>274aba670706198</t>
  </si>
  <si>
    <t>0854ff5a</t>
  </si>
  <si>
    <t>a50a32d87eb6457</t>
  </si>
  <si>
    <t>0a8a6d3d</t>
  </si>
  <si>
    <t>51b002fa6757325</t>
  </si>
  <si>
    <t>e476e4d1</t>
  </si>
  <si>
    <t>0a4f9f16ee996501</t>
  </si>
  <si>
    <t>0abea07c</t>
  </si>
  <si>
    <t>dbfa9f412a47417</t>
  </si>
  <si>
    <t>0def3202</t>
  </si>
  <si>
    <t>6f7d5a90e1f8723</t>
  </si>
  <si>
    <t>721795c0</t>
  </si>
  <si>
    <t>0e7caea504049027</t>
  </si>
  <si>
    <t>808f5f2b</t>
  </si>
  <si>
    <t>861c9161a7e54870</t>
  </si>
  <si>
    <t>861c9161a7e54871</t>
  </si>
  <si>
    <t>0cd1b581</t>
  </si>
  <si>
    <t>74302c094188259</t>
  </si>
  <si>
    <t>861c9161a7e54872</t>
  </si>
  <si>
    <t>140dc528</t>
  </si>
  <si>
    <t>ddc9cb00aee11197</t>
  </si>
  <si>
    <t>9ea35bf8</t>
  </si>
  <si>
    <t>92477862f5f67046</t>
  </si>
  <si>
    <t>957ff87a</t>
  </si>
  <si>
    <t>1c3e1f2d90663374</t>
  </si>
  <si>
    <t>dfc697f3</t>
  </si>
  <si>
    <t>7e06e2e294294598</t>
  </si>
  <si>
    <t>f734c13d</t>
  </si>
  <si>
    <t>9f7a4cf4694104443</t>
  </si>
  <si>
    <t>681cdc9ce6068923</t>
  </si>
  <si>
    <t>a7a0e8b4</t>
  </si>
  <si>
    <t>c1b3bb4d67771008</t>
  </si>
  <si>
    <t>fd5957da4f163524</t>
  </si>
  <si>
    <t>20b61d26</t>
  </si>
  <si>
    <t>e0f4c2220fb16336</t>
  </si>
  <si>
    <t>219dd4d2</t>
  </si>
  <si>
    <t>59502be6c4316688</t>
  </si>
  <si>
    <t>59502be6c4316689</t>
  </si>
  <si>
    <t>f699feef</t>
  </si>
  <si>
    <t>59ab7008b84104168</t>
  </si>
  <si>
    <t>f9b6067c</t>
  </si>
  <si>
    <t>92a83ed9249105491</t>
  </si>
  <si>
    <t>2a185caa</t>
  </si>
  <si>
    <t>4b7cd0aeb9020048</t>
  </si>
  <si>
    <t>4b7cd0aeb9020049</t>
  </si>
  <si>
    <t>2c20cd27</t>
  </si>
  <si>
    <t>33eb9417fd520883</t>
  </si>
  <si>
    <t>0b81233c</t>
  </si>
  <si>
    <t>29c39a50d297727</t>
  </si>
  <si>
    <t>2bcfa2ac</t>
  </si>
  <si>
    <t>4312020247a20725</t>
  </si>
  <si>
    <t>4312020247a20726</t>
  </si>
  <si>
    <t>3eaeaf9c</t>
  </si>
  <si>
    <t>1e8a71b7ae928405</t>
  </si>
  <si>
    <t>e057b923</t>
  </si>
  <si>
    <t>91fc102cdc594848</t>
  </si>
  <si>
    <t>f33c06af</t>
  </si>
  <si>
    <t>14047d3c36b102803</t>
  </si>
  <si>
    <t>3344450d</t>
  </si>
  <si>
    <t>74389c1232323815</t>
  </si>
  <si>
    <t>74389c1232323816</t>
  </si>
  <si>
    <t>91c602d7</t>
  </si>
  <si>
    <t>237ac1815db61813</t>
  </si>
  <si>
    <t>795c8979</t>
  </si>
  <si>
    <t>da55ae92ffd51881</t>
  </si>
  <si>
    <t>3b0858f4</t>
  </si>
  <si>
    <t>0a512f6eb2326900</t>
  </si>
  <si>
    <t>3b4cf56f</t>
  </si>
  <si>
    <t>a9c8221607727010</t>
  </si>
  <si>
    <t>3e6f3761</t>
  </si>
  <si>
    <t>c7a6541770428300</t>
  </si>
  <si>
    <t>9773f286</t>
  </si>
  <si>
    <t>d5048a7d24164144</t>
  </si>
  <si>
    <t>4012a6a1</t>
  </si>
  <si>
    <t>04edc641e6c29030</t>
  </si>
  <si>
    <t>45b7435f</t>
  </si>
  <si>
    <t>21a127ee83631266</t>
  </si>
  <si>
    <t>1d590853</t>
  </si>
  <si>
    <t>5ccd31e623715019</t>
  </si>
  <si>
    <t>46b4b138</t>
  </si>
  <si>
    <t>852e0694b0e31657</t>
  </si>
  <si>
    <t>852e0694b0e31658</t>
  </si>
  <si>
    <t>852e0694b0e31659</t>
  </si>
  <si>
    <t>46bdbd8f</t>
  </si>
  <si>
    <t>11e0f4b84c431686</t>
  </si>
  <si>
    <t>11e0f4b84c431687</t>
  </si>
  <si>
    <t>49c0959c</t>
  </si>
  <si>
    <t>7200a7f978732835</t>
  </si>
  <si>
    <t>1298894f</t>
  </si>
  <si>
    <t>127a75804f510594</t>
  </si>
  <si>
    <t>4b6e5bc4</t>
  </si>
  <si>
    <t>bd2110d97e833526</t>
  </si>
  <si>
    <t>4f433085</t>
  </si>
  <si>
    <t>105a91f5c5c35171</t>
  </si>
  <si>
    <t>4f5ce92a</t>
  </si>
  <si>
    <t>ac6d618049035214</t>
  </si>
  <si>
    <t>9bcddcb051e35692</t>
  </si>
  <si>
    <t>51198aff</t>
  </si>
  <si>
    <t>a09f05ef03c35894</t>
  </si>
  <si>
    <t>5333f03b</t>
  </si>
  <si>
    <t>6d2a42565b436667</t>
  </si>
  <si>
    <t>87eb184cc0837388</t>
  </si>
  <si>
    <t>87eb184cc0837389</t>
  </si>
  <si>
    <t>87eb184cc0837390</t>
  </si>
  <si>
    <t>58aa4095</t>
  </si>
  <si>
    <t>cda3dfee49538786</t>
  </si>
  <si>
    <t>03216aef</t>
  </si>
  <si>
    <t>5f9ed1658e24443</t>
  </si>
  <si>
    <t>5ccd739f</t>
  </si>
  <si>
    <t>ebf6b3d060a40496</t>
  </si>
  <si>
    <t>ebf6b3d060a40497</t>
  </si>
  <si>
    <t>24078539</t>
  </si>
  <si>
    <t>e22048332f8654</t>
  </si>
  <si>
    <t>4f8741b1</t>
  </si>
  <si>
    <t>9693c25ae6035288</t>
  </si>
  <si>
    <t>5fd38013</t>
  </si>
  <si>
    <t>8609e1ae5b141716</t>
  </si>
  <si>
    <t>62dea9e1</t>
  </si>
  <si>
    <t>181e2723b0f42859</t>
  </si>
  <si>
    <t>44b1b815</t>
  </si>
  <si>
    <t>00740cb808130885</t>
  </si>
  <si>
    <t>00740cb808130886</t>
  </si>
  <si>
    <t>642732b5</t>
  </si>
  <si>
    <t>b124c908d7f43358</t>
  </si>
  <si>
    <t>64d27995</t>
  </si>
  <si>
    <t>6af606a715f43595</t>
  </si>
  <si>
    <t>657a2874</t>
  </si>
  <si>
    <t>c7dc49f892c43858</t>
  </si>
  <si>
    <t>c7dc49f892c43859</t>
  </si>
  <si>
    <t>57953f0f6bc44091</t>
  </si>
  <si>
    <t>6a1efa43</t>
  </si>
  <si>
    <t>c713133d53445813</t>
  </si>
  <si>
    <t>a2cde378</t>
  </si>
  <si>
    <t>0480d9b2c1268860</t>
  </si>
  <si>
    <t>6a3cc1f7</t>
  </si>
  <si>
    <t>816efc59a4f45870</t>
  </si>
  <si>
    <t>d4ee0938</t>
  </si>
  <si>
    <t>75633fc230689859</t>
  </si>
  <si>
    <t>6c1d9d43</t>
  </si>
  <si>
    <t>a6a0a9d83a746650</t>
  </si>
  <si>
    <t>74aff62d</t>
  </si>
  <si>
    <t>64cf559c9ee50058</t>
  </si>
  <si>
    <t>7ba3e53f</t>
  </si>
  <si>
    <t>fdf76c46b4152836</t>
  </si>
  <si>
    <t>8717541</t>
  </si>
  <si>
    <t>689d0bb34f6254</t>
  </si>
  <si>
    <t>aeb3dad8</t>
  </si>
  <si>
    <t>deec199a0df74038</t>
  </si>
  <si>
    <t>deec199a0df74039</t>
  </si>
  <si>
    <t>e081911b</t>
  </si>
  <si>
    <t>9d8e61e421c94922</t>
  </si>
  <si>
    <t>9d8e61e421c94923</t>
  </si>
  <si>
    <t>0a377041</t>
  </si>
  <si>
    <t>dde2a28a21b7203</t>
  </si>
  <si>
    <t>7cee6bc8</t>
  </si>
  <si>
    <t>9394a9588a853371</t>
  </si>
  <si>
    <t>c8941be3</t>
  </si>
  <si>
    <t>141152d0ae284821</t>
  </si>
  <si>
    <t>7b16f96f</t>
  </si>
  <si>
    <t>e2f12a0799752595</t>
  </si>
  <si>
    <t>7e5e2afe</t>
  </si>
  <si>
    <t>371a2919db353983</t>
  </si>
  <si>
    <t>47fb8414</t>
  </si>
  <si>
    <t>ecf7cfec09f32161</t>
  </si>
  <si>
    <t>8536ade9</t>
  </si>
  <si>
    <t>14389a921e956671</t>
  </si>
  <si>
    <t>8ae05156</t>
  </si>
  <si>
    <t>df6d70bb4a258983</t>
  </si>
  <si>
    <t>df6d70bb4a258984</t>
  </si>
  <si>
    <t>8b0472bb</t>
  </si>
  <si>
    <t>a6df20c3f6459055</t>
  </si>
  <si>
    <t>8b8d313a</t>
  </si>
  <si>
    <t>034e63162e959276</t>
  </si>
  <si>
    <t>7091bd54</t>
  </si>
  <si>
    <t>d4fdfe8660148488</t>
  </si>
  <si>
    <t>8f223445</t>
  </si>
  <si>
    <t>969e3f34b5a60783</t>
  </si>
  <si>
    <t>6ccd0299</t>
  </si>
  <si>
    <t>a65eae6299d46969</t>
  </si>
  <si>
    <t>919d4346</t>
  </si>
  <si>
    <t>52cbfa95af261732</t>
  </si>
  <si>
    <t>52cbfa95af261733</t>
  </si>
  <si>
    <t>94c1a376</t>
  </si>
  <si>
    <t>d2f287246d363033</t>
  </si>
  <si>
    <t>9707d541</t>
  </si>
  <si>
    <t>b6d9f1b28af63983</t>
  </si>
  <si>
    <t>9a8b47f9</t>
  </si>
  <si>
    <t>1847dc68a2b65352</t>
  </si>
  <si>
    <t>1847dc68a2b65353</t>
  </si>
  <si>
    <t>9dbaae9d</t>
  </si>
  <si>
    <t>40361484ec966680</t>
  </si>
  <si>
    <t>40361484ec966681</t>
  </si>
  <si>
    <t>a0af2194</t>
  </si>
  <si>
    <t>4d27c2f121367957</t>
  </si>
  <si>
    <t>ac266446</t>
  </si>
  <si>
    <t>085986acade72950</t>
  </si>
  <si>
    <t>424beb87</t>
  </si>
  <si>
    <t>4e3a3c8610929896</t>
  </si>
  <si>
    <t>45d2eb1c</t>
  </si>
  <si>
    <t>1c9fd60f8e631332</t>
  </si>
  <si>
    <t>1c9fd60f8e631333</t>
  </si>
  <si>
    <t>1c9fd60f8e631334</t>
  </si>
  <si>
    <t>a8a40298</t>
  </si>
  <si>
    <t>dbfa19171c271461</t>
  </si>
  <si>
    <t>dbfa19171c271462</t>
  </si>
  <si>
    <t>a9d88574</t>
  </si>
  <si>
    <t>f9be2c64d1172003</t>
  </si>
  <si>
    <t>ab10edf3</t>
  </si>
  <si>
    <t>efaa59c203772536</t>
  </si>
  <si>
    <t>efaa59c203772537</t>
  </si>
  <si>
    <t>071630c2</t>
  </si>
  <si>
    <t>4a5155bda4e5968</t>
  </si>
  <si>
    <t>b66bb729</t>
  </si>
  <si>
    <t>417d17ea8c177287</t>
  </si>
  <si>
    <t>ad372967</t>
  </si>
  <si>
    <t>775ad972b1573396</t>
  </si>
  <si>
    <t>4bfe1d9af8f78870</t>
  </si>
  <si>
    <t>af7454ea</t>
  </si>
  <si>
    <t>a64cd267c1074337</t>
  </si>
  <si>
    <t>b04a2ca4</t>
  </si>
  <si>
    <t>04200ceb1a274723</t>
  </si>
  <si>
    <t>bb5889f4</t>
  </si>
  <si>
    <t>cf22d95c19979329</t>
  </si>
  <si>
    <t>cf22d95c19979330</t>
  </si>
  <si>
    <t>b6155d91</t>
  </si>
  <si>
    <t>7279fbd3fe177145</t>
  </si>
  <si>
    <t>c3954e59</t>
  </si>
  <si>
    <t>bd8244ed3ae82843</t>
  </si>
  <si>
    <t>b9e85daf</t>
  </si>
  <si>
    <t>488a450f0b678777</t>
  </si>
  <si>
    <t>488a450f0b678778</t>
  </si>
  <si>
    <t>ba8532d4</t>
  </si>
  <si>
    <t>2e5922530b479033</t>
  </si>
  <si>
    <t>2e5922530b479034</t>
  </si>
  <si>
    <t>bb0fcf53</t>
  </si>
  <si>
    <t>53f9610bce379222</t>
  </si>
  <si>
    <t>53f9610bce379223</t>
  </si>
  <si>
    <t>c0a54218</t>
  </si>
  <si>
    <t>e35d297e35281591</t>
  </si>
  <si>
    <t>c1697a67</t>
  </si>
  <si>
    <t>61b6b0f48e881890</t>
  </si>
  <si>
    <t>cffb445e</t>
  </si>
  <si>
    <t>6ce4389dbd687870</t>
  </si>
  <si>
    <t>6ce4389dbd687871</t>
  </si>
  <si>
    <t>d82aa2ee</t>
  </si>
  <si>
    <t>cc4a13494c291327</t>
  </si>
  <si>
    <t>c68c214e</t>
  </si>
  <si>
    <t>adad040f1d383989</t>
  </si>
  <si>
    <t>d6092e39</t>
  </si>
  <si>
    <t>d67a2b5775f90402</t>
  </si>
  <si>
    <t>8af9d858</t>
  </si>
  <si>
    <t>cf5465369c759032</t>
  </si>
  <si>
    <t>cc6373ac</t>
  </si>
  <si>
    <t>6f32de476cf86336</t>
  </si>
  <si>
    <t>cee2222d</t>
  </si>
  <si>
    <t>71f5e55e16087410</t>
  </si>
  <si>
    <t>d06734a6</t>
  </si>
  <si>
    <t>7c917ac0a3888026</t>
  </si>
  <si>
    <t>d48491bc</t>
  </si>
  <si>
    <t>6619d2092b889690</t>
  </si>
  <si>
    <t>6619d2092b889691</t>
  </si>
  <si>
    <t>d4979c6a</t>
  </si>
  <si>
    <t>f61cb10ee4e89714</t>
  </si>
  <si>
    <t>d5655593</t>
  </si>
  <si>
    <t>d73a46a741f90074</t>
  </si>
  <si>
    <t>e755e7ee</t>
  </si>
  <si>
    <t>168a4ec19a797719</t>
  </si>
  <si>
    <t>d865124b</t>
  </si>
  <si>
    <t>07af221bbd791429</t>
  </si>
  <si>
    <t>07af221bbd791430</t>
  </si>
  <si>
    <t>07af221bbd791431</t>
  </si>
  <si>
    <t>f0c9f6e7</t>
  </si>
  <si>
    <t>1d1b8f95991101792</t>
  </si>
  <si>
    <t>def73bbc</t>
  </si>
  <si>
    <t>2bd98c4ff7594244</t>
  </si>
  <si>
    <t>f375b72b</t>
  </si>
  <si>
    <t>962f3a904c3102902</t>
  </si>
  <si>
    <t>e5271302</t>
  </si>
  <si>
    <t>003af93c8cf96797</t>
  </si>
  <si>
    <t>e5c69b00</t>
  </si>
  <si>
    <t>7510e80dbc797068</t>
  </si>
  <si>
    <t>e906804e</t>
  </si>
  <si>
    <t>2b9bcc2b70598413</t>
  </si>
  <si>
    <t>937fdd6673a98510</t>
  </si>
  <si>
    <t>ec280949</t>
  </si>
  <si>
    <t>7fc48055c9799779</t>
  </si>
  <si>
    <t>ecad7b55</t>
  </si>
  <si>
    <t>aed5b86f8a399992</t>
  </si>
  <si>
    <t>aed5b86f8a399993</t>
  </si>
  <si>
    <t>f2360b58</t>
  </si>
  <si>
    <t>8b1c9681c27102344</t>
  </si>
  <si>
    <t>b2d2ae80</t>
  </si>
  <si>
    <t>b71877a849075795</t>
  </si>
  <si>
    <t>4f7f96be</t>
  </si>
  <si>
    <t>1982686390035272</t>
  </si>
  <si>
    <t>f5846eef</t>
  </si>
  <si>
    <t>b6707ad9805103750</t>
  </si>
  <si>
    <t>1eadb9b0</t>
  </si>
  <si>
    <t>18e013d2a5715559</t>
  </si>
  <si>
    <t>fba172e0</t>
  </si>
  <si>
    <t>d3d2eee205e106265</t>
  </si>
  <si>
    <t>82c6952c</t>
  </si>
  <si>
    <t>3f4cfc092be55709</t>
  </si>
  <si>
    <t>f778185d</t>
  </si>
  <si>
    <t>06dffc3773f104561</t>
  </si>
  <si>
    <t>bf37a3d7c79105105</t>
  </si>
  <si>
    <t>faa11a40</t>
  </si>
  <si>
    <t>94206d47e08105890</t>
  </si>
  <si>
    <t>493d871f</t>
  </si>
  <si>
    <t>4621121588d32617</t>
  </si>
  <si>
    <t>0f78f922</t>
  </si>
  <si>
    <t>5544af3fc529380</t>
  </si>
  <si>
    <t>5544af3fc529381</t>
  </si>
  <si>
    <t>0da633d4</t>
  </si>
  <si>
    <t>36f4abc86338609</t>
  </si>
  <si>
    <t>36f4abc86338610</t>
  </si>
  <si>
    <t>3737028583676021</t>
  </si>
  <si>
    <t>ea0f019d</t>
  </si>
  <si>
    <t>1b3fecd6a5498868</t>
  </si>
  <si>
    <t>4ec1523b</t>
  </si>
  <si>
    <t>6d43f9159f034939</t>
  </si>
  <si>
    <t>5b66ea28</t>
  </si>
  <si>
    <t>9e4f76f5de939934</t>
  </si>
  <si>
    <t>cf2bf25c</t>
  </si>
  <si>
    <t>3af9ec8456d87570</t>
  </si>
  <si>
    <t>91482c40</t>
  </si>
  <si>
    <t>10da800070561597</t>
  </si>
  <si>
    <t>f7d697d0</t>
  </si>
  <si>
    <t>97ff26c9740104699</t>
  </si>
  <si>
    <t>97ff26c9740104700</t>
  </si>
  <si>
    <t>78b545b90e719904</t>
  </si>
  <si>
    <t>23377dfe</t>
  </si>
  <si>
    <t>7d65a58cdda17245</t>
  </si>
  <si>
    <t>fbd4300c</t>
  </si>
  <si>
    <t>4d6accb7ab0106347</t>
  </si>
  <si>
    <t>aa84e501</t>
  </si>
  <si>
    <t>b615158963572305</t>
  </si>
  <si>
    <t>2970b3b8</t>
  </si>
  <si>
    <t>726d66e0cdf19774</t>
  </si>
  <si>
    <t>674c1708</t>
  </si>
  <si>
    <t>0ca7944343444613</t>
  </si>
  <si>
    <t>37d47a56</t>
  </si>
  <si>
    <t>f907c90262d25621</t>
  </si>
  <si>
    <t>0504e3f1</t>
  </si>
  <si>
    <t>50a26f9fe2b5175</t>
  </si>
  <si>
    <t>e0a212fa</t>
  </si>
  <si>
    <t>c367ddc4f9494982</t>
  </si>
  <si>
    <t>438dd4e3</t>
  </si>
  <si>
    <t>6189822524230411</t>
  </si>
  <si>
    <t>d72ed37e</t>
  </si>
  <si>
    <t>f6186c9ac4a90900</t>
  </si>
  <si>
    <t>f6186c9ac4a90901</t>
  </si>
  <si>
    <t>f6186c9ac4a90902</t>
  </si>
  <si>
    <t>c52934c8</t>
  </si>
  <si>
    <t>57fc09077ae83424</t>
  </si>
  <si>
    <t>13c28af5</t>
  </si>
  <si>
    <t>1dccdb1850a11066</t>
  </si>
  <si>
    <t>677e6443</t>
  </si>
  <si>
    <t>7aee944793e44681</t>
  </si>
  <si>
    <t>123eb3bb</t>
  </si>
  <si>
    <t>f834bb14f4510456</t>
  </si>
  <si>
    <t>9fb44eae</t>
  </si>
  <si>
    <t>6ba700b934867531</t>
  </si>
  <si>
    <t>96ffc6a5</t>
  </si>
  <si>
    <t>9704d21f70f63964</t>
  </si>
  <si>
    <t>bfd48c31</t>
  </si>
  <si>
    <t>730646443cb81224</t>
  </si>
  <si>
    <t>0747c496</t>
  </si>
  <si>
    <t>bba6fd7b01b6044</t>
  </si>
  <si>
    <t>6cb74cd5</t>
  </si>
  <si>
    <t>d2ac6d4b43746920</t>
  </si>
  <si>
    <t>df45f4d0</t>
  </si>
  <si>
    <t>3c4739cfdb294368</t>
  </si>
  <si>
    <t>8b845d4d</t>
  </si>
  <si>
    <t>7f4116cfba359266</t>
  </si>
  <si>
    <t>7f4116cfba359267</t>
  </si>
  <si>
    <t>ad5c6e14</t>
  </si>
  <si>
    <t>804c1ab112473459</t>
  </si>
  <si>
    <t>737faf8a</t>
  </si>
  <si>
    <t>ca826c290a449593</t>
  </si>
  <si>
    <t>64c11e94</t>
  </si>
  <si>
    <t>d75cc86514143568</t>
  </si>
  <si>
    <t>a5a8ba8f</t>
  </si>
  <si>
    <t>d8da4c9665470192</t>
  </si>
  <si>
    <t>6dd4d1f1</t>
  </si>
  <si>
    <t>e2bce3776de47389</t>
  </si>
  <si>
    <t>e2bce3776de47390</t>
  </si>
  <si>
    <t>eba3a40e</t>
  </si>
  <si>
    <t>3ae9d7fbbad99546</t>
  </si>
  <si>
    <t>d526d1abcb783039</t>
  </si>
  <si>
    <t>6fe202cd</t>
  </si>
  <si>
    <t>fce4390bf6e48234</t>
  </si>
  <si>
    <t>fce4390bf6e48235</t>
  </si>
  <si>
    <t>fce4390bf6e48236</t>
  </si>
  <si>
    <t>f379baf7</t>
  </si>
  <si>
    <t>4d949fcf51b102911</t>
  </si>
  <si>
    <t>b1a214bf</t>
  </si>
  <si>
    <t>43f728bbcc175291</t>
  </si>
  <si>
    <t>6f6e2c65</t>
  </si>
  <si>
    <t>0ca7480a5e248042</t>
  </si>
  <si>
    <t>8da20e6b</t>
  </si>
  <si>
    <t>8c7ee9cc2f560149</t>
  </si>
  <si>
    <t>83876620</t>
  </si>
  <si>
    <t>0f072efac312210</t>
  </si>
  <si>
    <t>3c339d6a</t>
  </si>
  <si>
    <t>43e8e5d281427372</t>
  </si>
  <si>
    <t>12a87ca3</t>
  </si>
  <si>
    <t>93bbe35d4f010622</t>
  </si>
  <si>
    <t>efef74f9</t>
  </si>
  <si>
    <t>04a65352353101376</t>
  </si>
  <si>
    <t>0c5a7e5d</t>
  </si>
  <si>
    <t>faf093282848055</t>
  </si>
  <si>
    <t>fe970d0e</t>
  </si>
  <si>
    <t>2afb97c71ee107537</t>
  </si>
  <si>
    <t>f24cf72c</t>
  </si>
  <si>
    <t>3a6978ef2f4102382</t>
  </si>
  <si>
    <t>287b37c0</t>
  </si>
  <si>
    <t>8372067d86a19371</t>
  </si>
  <si>
    <t>32d04626</t>
  </si>
  <si>
    <t>2b0e41e1e2323638</t>
  </si>
  <si>
    <t>2b0e41e1e2323639</t>
  </si>
  <si>
    <t>d336f635</t>
  </si>
  <si>
    <t>76e529a5d8989149</t>
  </si>
  <si>
    <t>edf1a093</t>
  </si>
  <si>
    <t>7f1f60611e2100498</t>
  </si>
  <si>
    <t>7f1f60611e2100499</t>
  </si>
  <si>
    <t>1840a04748165162</t>
  </si>
  <si>
    <t>48345dbb</t>
  </si>
  <si>
    <t>a95686419fd32250</t>
  </si>
  <si>
    <t>eea47946</t>
  </si>
  <si>
    <t>8d5361a7908100819</t>
  </si>
  <si>
    <t>123c02e0</t>
  </si>
  <si>
    <t>c2ca5a9e0d710445</t>
  </si>
  <si>
    <t>45d475a0</t>
  </si>
  <si>
    <t>f7c4c1a9b5431340</t>
  </si>
  <si>
    <t>dde374d7</t>
  </si>
  <si>
    <t>2a246120cbb93770</t>
  </si>
  <si>
    <t>81853c81</t>
  </si>
  <si>
    <t>de55a43f94e55260</t>
  </si>
  <si>
    <t>fcacdbe5</t>
  </si>
  <si>
    <t>3573166eed5106699</t>
  </si>
  <si>
    <t>863f0c6a</t>
  </si>
  <si>
    <t>c67802a4e0a57102</t>
  </si>
  <si>
    <t>249061</t>
  </si>
  <si>
    <t>06ca589b49613</t>
  </si>
  <si>
    <t>06ca589b49614</t>
  </si>
  <si>
    <t>0dcc0676</t>
  </si>
  <si>
    <t>8f4ecfed5658671</t>
  </si>
  <si>
    <t>6deb3d64</t>
  </si>
  <si>
    <t>8bb66723f3747427</t>
  </si>
  <si>
    <t>8bb66723f3747428</t>
  </si>
  <si>
    <t>dba0d246</t>
  </si>
  <si>
    <t>85d6086749a92815</t>
  </si>
  <si>
    <t>1553ce04f8a18716</t>
  </si>
  <si>
    <t>34969769</t>
  </si>
  <si>
    <t>638e7c5be25931</t>
  </si>
  <si>
    <t>c6289176</t>
  </si>
  <si>
    <t>4297347a68783850</t>
  </si>
  <si>
    <t>1483136d</t>
  </si>
  <si>
    <t>a9353952c6d11390</t>
  </si>
  <si>
    <t>f9587a84</t>
  </si>
  <si>
    <t>3734d230d47105333</t>
  </si>
  <si>
    <t>056e7c49</t>
  </si>
  <si>
    <t>69f6e2ecff25326</t>
  </si>
  <si>
    <t>7fb5ccde</t>
  </si>
  <si>
    <t>988438a9bc954540</t>
  </si>
  <si>
    <t>b8ba95da</t>
  </si>
  <si>
    <t>c7391c502c578256</t>
  </si>
  <si>
    <t>fbaf674b</t>
  </si>
  <si>
    <t>03ddabc08ad106285</t>
  </si>
  <si>
    <t>52be0d89</t>
  </si>
  <si>
    <t>6d30f045ed936486</t>
  </si>
  <si>
    <t>eef7e098</t>
  </si>
  <si>
    <t>843f3fa1597100952</t>
  </si>
  <si>
    <t>4edc6a1c</t>
  </si>
  <si>
    <t>dfe2176c07334983</t>
  </si>
  <si>
    <t>dfe2176c07334984</t>
  </si>
  <si>
    <t>40031d7c</t>
  </si>
  <si>
    <t>52341a4ad5029011</t>
  </si>
  <si>
    <t>989ed786</t>
  </si>
  <si>
    <t>445fdf25d1a64577</t>
  </si>
  <si>
    <t>56092241</t>
  </si>
  <si>
    <t>d66ceec61a71480</t>
  </si>
  <si>
    <t>d4f5419f</t>
  </si>
  <si>
    <t>d493040122f89874</t>
  </si>
  <si>
    <t>ca0a848e</t>
  </si>
  <si>
    <t>098a82f996385409</t>
  </si>
  <si>
    <t>878af389</t>
  </si>
  <si>
    <t>3fe939d4bd657605</t>
  </si>
  <si>
    <t>c0de24f5</t>
  </si>
  <si>
    <t>94ace67936681680</t>
  </si>
  <si>
    <t>94ace67936681681</t>
  </si>
  <si>
    <t>0f4b5d27</t>
  </si>
  <si>
    <t>0fd2fe282229312</t>
  </si>
  <si>
    <t>bfd5af6b</t>
  </si>
  <si>
    <t>122174c6cf481225</t>
  </si>
  <si>
    <t>e6f2de55</t>
  </si>
  <si>
    <t>435b267575397555</t>
  </si>
  <si>
    <t>e2106f8c9886310</t>
  </si>
  <si>
    <t>221c0f9a</t>
  </si>
  <si>
    <t>db3eede916116856</t>
  </si>
  <si>
    <t>0487ecb0</t>
  </si>
  <si>
    <t>88254ee21744970</t>
  </si>
  <si>
    <t>6d9433ae</t>
  </si>
  <si>
    <t>1d8114a3b9747306</t>
  </si>
  <si>
    <t>1d8114a3b9747307</t>
  </si>
  <si>
    <t>8ee887eb19a92642</t>
  </si>
  <si>
    <t>21282f69</t>
  </si>
  <si>
    <t>72acfe9fcd216525</t>
  </si>
  <si>
    <t>3abaa51f</t>
  </si>
  <si>
    <t>0b7597d346b26769</t>
  </si>
  <si>
    <t>c3d15d0c</t>
  </si>
  <si>
    <t>70212ba03cd82932</t>
  </si>
  <si>
    <t>235ed1cc</t>
  </si>
  <si>
    <t>ff785f0be0e17292</t>
  </si>
  <si>
    <t>5c03bcc7bf331460</t>
  </si>
  <si>
    <t>28641d8b</t>
  </si>
  <si>
    <t>6ec3e47000519334</t>
  </si>
  <si>
    <t>1f919b3c</t>
  </si>
  <si>
    <t>f6369d5830915924</t>
  </si>
  <si>
    <t>eb24fe37</t>
  </si>
  <si>
    <t>573829477ea99358</t>
  </si>
  <si>
    <t>1.7285E+89</t>
  </si>
  <si>
    <t>d992d48094a3060</t>
  </si>
  <si>
    <t>d123cbb6</t>
  </si>
  <si>
    <t>bfc20195d5688331</t>
  </si>
  <si>
    <t>8f53122c</t>
  </si>
  <si>
    <t>ee57d0f7ded60860</t>
  </si>
  <si>
    <t>8f55adc0</t>
  </si>
  <si>
    <t>a5463453b3660864</t>
  </si>
  <si>
    <t>3a63ca61</t>
  </si>
  <si>
    <t>3cd5d5605c126623</t>
  </si>
  <si>
    <t>c2b1988c</t>
  </si>
  <si>
    <t>f731be9ed8282428</t>
  </si>
  <si>
    <t>f731be9ed8282429</t>
  </si>
  <si>
    <t>c5e9d841</t>
  </si>
  <si>
    <t>14c0d7380da83737</t>
  </si>
  <si>
    <t>d0af4c7c</t>
  </si>
  <si>
    <t>f611e72865588130</t>
  </si>
  <si>
    <t>0a9eee50</t>
  </si>
  <si>
    <t>d18e68457737363</t>
  </si>
  <si>
    <t>c443136a</t>
  </si>
  <si>
    <t>008079d451083097</t>
  </si>
  <si>
    <t>58a2544c</t>
  </si>
  <si>
    <t>f6a52fb58b038763</t>
  </si>
  <si>
    <t>c28c02fb</t>
  </si>
  <si>
    <t>c58bec70e9c82348</t>
  </si>
  <si>
    <t>c58bec70e9c82349</t>
  </si>
  <si>
    <t>9d97ca9c</t>
  </si>
  <si>
    <t>a904696078766616</t>
  </si>
  <si>
    <t>28ae016c</t>
  </si>
  <si>
    <t>f5feb6533b719445</t>
  </si>
  <si>
    <t>dc08be3ea6d40191</t>
  </si>
  <si>
    <t>06fbfb9e79a23394</t>
  </si>
  <si>
    <t>2.9594E+72</t>
  </si>
  <si>
    <t>df0dca2c7542999</t>
  </si>
  <si>
    <t>df0dca2c7543000</t>
  </si>
  <si>
    <t>07abd0ce</t>
  </si>
  <si>
    <t>104c24f9d576223</t>
  </si>
  <si>
    <t>e15711e0</t>
  </si>
  <si>
    <t>a1f93e1a59d95233</t>
  </si>
  <si>
    <t>a1f93e1a59d95234</t>
  </si>
  <si>
    <t>e19abc26</t>
  </si>
  <si>
    <t>7cf1aa5b43a95371</t>
  </si>
  <si>
    <t>075015a3</t>
  </si>
  <si>
    <t>83c6d3596456057</t>
  </si>
  <si>
    <t>f136a849</t>
  </si>
  <si>
    <t>5d981845e09101947</t>
  </si>
  <si>
    <t>7ebf4225</t>
  </si>
  <si>
    <t>8731d8d90bf54124</t>
  </si>
  <si>
    <t>3b3649ef</t>
  </si>
  <si>
    <t>7623eed4c6c26978</t>
  </si>
  <si>
    <t>2463775</t>
  </si>
  <si>
    <t>5db2217307b95</t>
  </si>
  <si>
    <t>c5713da7</t>
  </si>
  <si>
    <t>5618a673c9e83552</t>
  </si>
  <si>
    <t>412623da</t>
  </si>
  <si>
    <t>7dec2925eb129451</t>
  </si>
  <si>
    <t>20e50af9</t>
  </si>
  <si>
    <t>d4716b6270116412</t>
  </si>
  <si>
    <t>05c9b686</t>
  </si>
  <si>
    <t>387a126cb215484</t>
  </si>
  <si>
    <t>b07ee75c6c810127</t>
  </si>
  <si>
    <t>f03a8952</t>
  </si>
  <si>
    <t>f78e321b33a101532</t>
  </si>
  <si>
    <t>7578aee1</t>
  </si>
  <si>
    <t>41dd1e1970750381</t>
  </si>
  <si>
    <t>c4670d0e</t>
  </si>
  <si>
    <t>b5c86b8464683159</t>
  </si>
  <si>
    <t>7f7e1af6</t>
  </si>
  <si>
    <t>5749d1058a554469</t>
  </si>
  <si>
    <t>5749d1058a554470</t>
  </si>
  <si>
    <t>c6061a50</t>
  </si>
  <si>
    <t>d2ee703c69b83781</t>
  </si>
  <si>
    <t>dbbcb4f9</t>
  </si>
  <si>
    <t>5be5acfa58792867</t>
  </si>
  <si>
    <t>a9f03863</t>
  </si>
  <si>
    <t>870179d5d4b72044</t>
  </si>
  <si>
    <t>870179d5d4b72045</t>
  </si>
  <si>
    <t>feef3c77</t>
  </si>
  <si>
    <t>fe0043bd80e107665</t>
  </si>
  <si>
    <t>110494dfb5368120</t>
  </si>
  <si>
    <t>110494dfb5368121</t>
  </si>
  <si>
    <t>aae52d77</t>
  </si>
  <si>
    <t>570806a769472470</t>
  </si>
  <si>
    <t>a74697bd</t>
  </si>
  <si>
    <t>3d4bf49e86b70868</t>
  </si>
  <si>
    <t>a015ac90</t>
  </si>
  <si>
    <t>0adc802947467685</t>
  </si>
  <si>
    <t>a700bc53</t>
  </si>
  <si>
    <t>d3c4f1cc51470759</t>
  </si>
  <si>
    <t>5df38ab7</t>
  </si>
  <si>
    <t>e7753bbcb6f40976</t>
  </si>
  <si>
    <t>2ada8956</t>
  </si>
  <si>
    <t>85645cc664d20349</t>
  </si>
  <si>
    <t>781d4f62</t>
  </si>
  <si>
    <t>9fb298513b451389</t>
  </si>
  <si>
    <t>01e610a2</t>
  </si>
  <si>
    <t>26d77bdcba43981</t>
  </si>
  <si>
    <t>26d77bdcba43982</t>
  </si>
  <si>
    <t>fbde2721</t>
  </si>
  <si>
    <t>d459b0d6fd1106366</t>
  </si>
  <si>
    <t>0c93372c</t>
  </si>
  <si>
    <t>305f55f46528148</t>
  </si>
  <si>
    <t>01137f3a</t>
  </si>
  <si>
    <t>1978a545ab13624</t>
  </si>
  <si>
    <t>c3bef2c2</t>
  </si>
  <si>
    <t>7ee46b4603482911</t>
  </si>
  <si>
    <t>a3597918</t>
  </si>
  <si>
    <t>b1b336e41a069122</t>
  </si>
  <si>
    <t>b1b336e41a069123</t>
  </si>
  <si>
    <t>06f9aeb0</t>
  </si>
  <si>
    <t>90066b8c7265924</t>
  </si>
  <si>
    <t>8dbbbf05</t>
  </si>
  <si>
    <t>3899a8771eb60183</t>
  </si>
  <si>
    <t>f03d5f40</t>
  </si>
  <si>
    <t>058b3951333101546</t>
  </si>
  <si>
    <t>a0e4c176</t>
  </si>
  <si>
    <t>b6b4633e76668065</t>
  </si>
  <si>
    <t>0549b8f640e87529</t>
  </si>
  <si>
    <t>5c2c7ab2</t>
  </si>
  <si>
    <t>55cdce5acd840269</t>
  </si>
  <si>
    <t>2866</t>
  </si>
  <si>
    <t>ebde3636</t>
  </si>
  <si>
    <t>8eed023474099647</t>
  </si>
  <si>
    <t>5f2b27f6</t>
  </si>
  <si>
    <t>8ed8299d3ad41464</t>
  </si>
  <si>
    <t>fea47958</t>
  </si>
  <si>
    <t>e90f74f62f3107560</t>
  </si>
  <si>
    <t>e90f74f62f3107561</t>
  </si>
  <si>
    <t>dc2157ca</t>
  </si>
  <si>
    <t>2f6f84b10c193010</t>
  </si>
  <si>
    <t>4a9c5a5d</t>
  </si>
  <si>
    <t>7f02b38462b33175</t>
  </si>
  <si>
    <t>f7b333ce</t>
  </si>
  <si>
    <t>6f8e077c17e104651</t>
  </si>
  <si>
    <t>6d0b1916</t>
  </si>
  <si>
    <t>ef7efab7fcc47068</t>
  </si>
  <si>
    <t>ef7efab7fcc47069</t>
  </si>
  <si>
    <t>ef7efab7fcc47070</t>
  </si>
  <si>
    <t>0d9e3dd3</t>
  </si>
  <si>
    <t>3f0c1a8d9498595</t>
  </si>
  <si>
    <t>3f0c1a8d9498596</t>
  </si>
  <si>
    <t>bf086817</t>
  </si>
  <si>
    <t>22935f14b4b80878</t>
  </si>
  <si>
    <t>f2b1f6cc03d82974</t>
  </si>
  <si>
    <t>f2b1f6cc03d82975</t>
  </si>
  <si>
    <t>f2b1f6cc03d82976</t>
  </si>
  <si>
    <t>9976e1ef</t>
  </si>
  <si>
    <t>c1f91a5421d64904</t>
  </si>
  <si>
    <t>8ae293e6</t>
  </si>
  <si>
    <t>46f29b686d158989</t>
  </si>
  <si>
    <t>cc628363</t>
  </si>
  <si>
    <t>deb97e5098286333</t>
  </si>
  <si>
    <t>b0bed8f1</t>
  </si>
  <si>
    <t>4709d07df0374903</t>
  </si>
  <si>
    <t>9eb25fbc</t>
  </si>
  <si>
    <t>9e992c4675667069</t>
  </si>
  <si>
    <t>a53ac2b3</t>
  </si>
  <si>
    <t>a6e102d5aa069972</t>
  </si>
  <si>
    <t>ab629354</t>
  </si>
  <si>
    <t>1a2e92588a972665</t>
  </si>
  <si>
    <t>12213322</t>
  </si>
  <si>
    <t>5cb4ad15b78353</t>
  </si>
  <si>
    <t>13389064</t>
  </si>
  <si>
    <t>a7617384986391</t>
  </si>
  <si>
    <t>25423966</t>
  </si>
  <si>
    <t>02fe937f3c5696</t>
  </si>
  <si>
    <t>30522147</t>
  </si>
  <si>
    <t>22ada8de7a8805</t>
  </si>
  <si>
    <t>53236167</t>
  </si>
  <si>
    <t>c3561d47f881399</t>
  </si>
  <si>
    <t>54725621</t>
  </si>
  <si>
    <t>f15f09fbbca1444</t>
  </si>
  <si>
    <t>f15f09fbbca1445</t>
  </si>
  <si>
    <t>3dd26d67</t>
  </si>
  <si>
    <t>ee7ba020cc728025</t>
  </si>
  <si>
    <t>50bf4721</t>
  </si>
  <si>
    <t>daee575034235761</t>
  </si>
  <si>
    <t>01b27090</t>
  </si>
  <si>
    <t>3981385f9463880</t>
  </si>
  <si>
    <t>0211655d</t>
  </si>
  <si>
    <t>b4ff26330534058</t>
  </si>
  <si>
    <t>02b3ef1f</t>
  </si>
  <si>
    <t>b2281d08d0a4302</t>
  </si>
  <si>
    <t>03e63797</t>
  </si>
  <si>
    <t>258724119d54748</t>
  </si>
  <si>
    <t>03f708da</t>
  </si>
  <si>
    <t>83b2b37482a4778</t>
  </si>
  <si>
    <t>1656c32e</t>
  </si>
  <si>
    <t>924fb5ce78d12093</t>
  </si>
  <si>
    <t>a7f276cb</t>
  </si>
  <si>
    <t>af6355c6bcd71139</t>
  </si>
  <si>
    <t>07a267ce</t>
  </si>
  <si>
    <t>065805e60b66197</t>
  </si>
  <si>
    <t>0a6ebf18</t>
  </si>
  <si>
    <t>8066292650e7272</t>
  </si>
  <si>
    <t>0b79ca20</t>
  </si>
  <si>
    <t>2e44a6417c37717</t>
  </si>
  <si>
    <t>2e44a6417c37718</t>
  </si>
  <si>
    <t>0ba2ed62</t>
  </si>
  <si>
    <t>b701c164e447777</t>
  </si>
  <si>
    <t>0bd1a4e1</t>
  </si>
  <si>
    <t>f0c8f7a037d7853</t>
  </si>
  <si>
    <t>0c1b82d8</t>
  </si>
  <si>
    <t>73f5924cb5a7965</t>
  </si>
  <si>
    <t>73f5924cb5a7966</t>
  </si>
  <si>
    <t>73f5924cb5a7967</t>
  </si>
  <si>
    <t>c911c8777048054</t>
  </si>
  <si>
    <t>0d4c48a3</t>
  </si>
  <si>
    <t>3f5fc0d352b8475</t>
  </si>
  <si>
    <t>8070c0c4</t>
  </si>
  <si>
    <t>7ed1c97671454832</t>
  </si>
  <si>
    <t>b3a6ed44ba18716</t>
  </si>
  <si>
    <t>0e0b8930</t>
  </si>
  <si>
    <t>229925e4a348759</t>
  </si>
  <si>
    <t>7e9e0253</t>
  </si>
  <si>
    <t>9d5b35c6ec554086</t>
  </si>
  <si>
    <t>9d5b35c6ec554087</t>
  </si>
  <si>
    <t>6503c23a</t>
  </si>
  <si>
    <t>9186bd682a143677</t>
  </si>
  <si>
    <t>70f6b27a3d510454</t>
  </si>
  <si>
    <t>128d99c7</t>
  </si>
  <si>
    <t>e8a8716219710574</t>
  </si>
  <si>
    <t>12e97d16</t>
  </si>
  <si>
    <t>2fcbc7f381810757</t>
  </si>
  <si>
    <t>140f99b1</t>
  </si>
  <si>
    <t>7317c317e2a11205</t>
  </si>
  <si>
    <t>1738f633</t>
  </si>
  <si>
    <t>1b53a767bf112444</t>
  </si>
  <si>
    <t>04c1ca68</t>
  </si>
  <si>
    <t>251c3a731bb5051</t>
  </si>
  <si>
    <t>eae643417f813762</t>
  </si>
  <si>
    <t>1acd9e04</t>
  </si>
  <si>
    <t>aa45d13b30d13916</t>
  </si>
  <si>
    <t>28d4dc7faaf14010</t>
  </si>
  <si>
    <t>1f4b4928</t>
  </si>
  <si>
    <t>a81a91c8e6715799</t>
  </si>
  <si>
    <t>39203d6f</t>
  </si>
  <si>
    <t>7a6ff07cd7726127</t>
  </si>
  <si>
    <t>200c8bd5</t>
  </si>
  <si>
    <t>d9331c2e1e616099</t>
  </si>
  <si>
    <t>77200124</t>
  </si>
  <si>
    <t>e4a53f59dfb2047</t>
  </si>
  <si>
    <t>2037d1fd</t>
  </si>
  <si>
    <t>8e7128a2a5116164</t>
  </si>
  <si>
    <t>210b7d7f</t>
  </si>
  <si>
    <t>f55a0ebb46816477</t>
  </si>
  <si>
    <t>bf5075dc20016532</t>
  </si>
  <si>
    <t>bf5075dc20016533</t>
  </si>
  <si>
    <t>1.084E+36</t>
  </si>
  <si>
    <t>acd6a37cb612890</t>
  </si>
  <si>
    <t>24a05518</t>
  </si>
  <si>
    <t>6ba6da23e6017802</t>
  </si>
  <si>
    <t>43ef8568</t>
  </si>
  <si>
    <t>0a2a803e2a730587</t>
  </si>
  <si>
    <t>00be0a35</t>
  </si>
  <si>
    <t>eca0d356c983474</t>
  </si>
  <si>
    <t>28de16c7</t>
  </si>
  <si>
    <t>8705284e61719508</t>
  </si>
  <si>
    <t>698b5eaa</t>
  </si>
  <si>
    <t>59c37c6096945550</t>
  </si>
  <si>
    <t>59c37c6096945551</t>
  </si>
  <si>
    <t>8159c4ba</t>
  </si>
  <si>
    <t>9adef0193be55181</t>
  </si>
  <si>
    <t>2ce94ff5</t>
  </si>
  <si>
    <t>3f13d5164ed21195</t>
  </si>
  <si>
    <t>2da6a9c1</t>
  </si>
  <si>
    <t>87fabc720d621487</t>
  </si>
  <si>
    <t>2e014d02</t>
  </si>
  <si>
    <t>771202dcaeb21643</t>
  </si>
  <si>
    <t>569490f0</t>
  </si>
  <si>
    <t>51d1bec252d37996</t>
  </si>
  <si>
    <t>7c200934</t>
  </si>
  <si>
    <t>22370ab190a53026</t>
  </si>
  <si>
    <t>0ee15508</t>
  </si>
  <si>
    <t>f1c960173ff9119</t>
  </si>
  <si>
    <t>2efdf48d</t>
  </si>
  <si>
    <t>16edad9e4dc22059</t>
  </si>
  <si>
    <t>2f6ffd12</t>
  </si>
  <si>
    <t>6a3b237774022268</t>
  </si>
  <si>
    <t>2fb09e7e</t>
  </si>
  <si>
    <t>eac72b2fd4b22400</t>
  </si>
  <si>
    <t>3049ec6f</t>
  </si>
  <si>
    <t>df83aadaa0f22625</t>
  </si>
  <si>
    <t>319ff25a</t>
  </si>
  <si>
    <t>1f41360db6a23175</t>
  </si>
  <si>
    <t>31cd12d8</t>
  </si>
  <si>
    <t>86b9de8b70823241</t>
  </si>
  <si>
    <t>86b9de8b70823242</t>
  </si>
  <si>
    <t>335dfa2c</t>
  </si>
  <si>
    <t>08eadf6ccb623847</t>
  </si>
  <si>
    <t>bc88bbae</t>
  </si>
  <si>
    <t>a46011fd48279804</t>
  </si>
  <si>
    <t>7a5bb12347624622</t>
  </si>
  <si>
    <t>5af855a2</t>
  </si>
  <si>
    <t>af241b550f839764</t>
  </si>
  <si>
    <t>36f1e4ba</t>
  </si>
  <si>
    <t>f569aede81e25254</t>
  </si>
  <si>
    <t>37127edf</t>
  </si>
  <si>
    <t>81463ae07a025296</t>
  </si>
  <si>
    <t>81463ae07a025297</t>
  </si>
  <si>
    <t>b43d5b0a</t>
  </si>
  <si>
    <t>6628a052c8776400</t>
  </si>
  <si>
    <t>380b13f5</t>
  </si>
  <si>
    <t>4d5e85a3a0425699</t>
  </si>
  <si>
    <t>38166c9a</t>
  </si>
  <si>
    <t>0ebae5cea6325712</t>
  </si>
  <si>
    <t>0ebae5cea6325713</t>
  </si>
  <si>
    <t>2f436a85</t>
  </si>
  <si>
    <t>ff0285e555722180</t>
  </si>
  <si>
    <t>3ab1498d</t>
  </si>
  <si>
    <t>d6257053f7126737</t>
  </si>
  <si>
    <t>d6257053f7126738</t>
  </si>
  <si>
    <t>d6257053f7126739</t>
  </si>
  <si>
    <t>3aee55b5</t>
  </si>
  <si>
    <t>14a2e079d1f26854</t>
  </si>
  <si>
    <t>c389709e</t>
  </si>
  <si>
    <t>97d21e3572c82827</t>
  </si>
  <si>
    <t>f29b62b81f126951</t>
  </si>
  <si>
    <t>7388</t>
  </si>
  <si>
    <t>3b2b1f52</t>
  </si>
  <si>
    <t>c74c06e815926955</t>
  </si>
  <si>
    <t>651664ab</t>
  </si>
  <si>
    <t>f1f2c2a4cb143703</t>
  </si>
  <si>
    <t>3be5c04b</t>
  </si>
  <si>
    <t>bb4e98a3f3027266</t>
  </si>
  <si>
    <t>3d6dbe5a</t>
  </si>
  <si>
    <t>2c87271db6227879</t>
  </si>
  <si>
    <t>382711c2</t>
  </si>
  <si>
    <t>4e58d8308c325739</t>
  </si>
  <si>
    <t>c3dfb4bf3f029244</t>
  </si>
  <si>
    <t>40c5f88b</t>
  </si>
  <si>
    <t>133144cb78529297</t>
  </si>
  <si>
    <t>418693c5</t>
  </si>
  <si>
    <t>2ce5fc7996529588</t>
  </si>
  <si>
    <t>41c53cf2</t>
  </si>
  <si>
    <t>664351ae87129699</t>
  </si>
  <si>
    <t>4410fd2d</t>
  </si>
  <si>
    <t>6d513003cf230637</t>
  </si>
  <si>
    <t>d573672d</t>
  </si>
  <si>
    <t>9160360174290111</t>
  </si>
  <si>
    <t>74e3ae56</t>
  </si>
  <si>
    <t>bbd50a1efcb50149</t>
  </si>
  <si>
    <t>458f0510</t>
  </si>
  <si>
    <t>db77b78db6c31218</t>
  </si>
  <si>
    <t>b7888f9a</t>
  </si>
  <si>
    <t>8e4a864f8c977739</t>
  </si>
  <si>
    <t>45fe03be</t>
  </si>
  <si>
    <t>f127412567e31412</t>
  </si>
  <si>
    <t>4a54b13e</t>
  </si>
  <si>
    <t>ae33f2d2fa033062</t>
  </si>
  <si>
    <t>9812099543f33512</t>
  </si>
  <si>
    <t>4c12d681</t>
  </si>
  <si>
    <t>2229ac0c59b33830</t>
  </si>
  <si>
    <t>4cff217a</t>
  </si>
  <si>
    <t>becdeeedca534208</t>
  </si>
  <si>
    <t>4db65286</t>
  </si>
  <si>
    <t>485a2ad748134524</t>
  </si>
  <si>
    <t>e8f07f649f561214</t>
  </si>
  <si>
    <t>4ea83347</t>
  </si>
  <si>
    <t>372e662f9fc34898</t>
  </si>
  <si>
    <t>4f01ba7b</t>
  </si>
  <si>
    <t>9e048d728e835043</t>
  </si>
  <si>
    <t>25db1449</t>
  </si>
  <si>
    <t>517acd4bfbd18322</t>
  </si>
  <si>
    <t>517acd4bfbd18323</t>
  </si>
  <si>
    <t>4f8aa49b</t>
  </si>
  <si>
    <t>41e96bf6f4f35296</t>
  </si>
  <si>
    <t>50be3972</t>
  </si>
  <si>
    <t>1884a26399135759</t>
  </si>
  <si>
    <t>53d12b7107b35904</t>
  </si>
  <si>
    <t>53d12b7107b35905</t>
  </si>
  <si>
    <t>382c13c2</t>
  </si>
  <si>
    <t>c1a82b1c1a025749</t>
  </si>
  <si>
    <t>58edca82</t>
  </si>
  <si>
    <t>cad7b6b932338903</t>
  </si>
  <si>
    <t>5497958f</t>
  </si>
  <si>
    <t>0af87b1af9a37266</t>
  </si>
  <si>
    <t>0af87b1af9a37267</t>
  </si>
  <si>
    <t>0af87b1af9a37268</t>
  </si>
  <si>
    <t>55f232f0</t>
  </si>
  <si>
    <t>93fd34dde7137778</t>
  </si>
  <si>
    <t>ccd4e574</t>
  </si>
  <si>
    <t>af2a5fd71c286518</t>
  </si>
  <si>
    <t>7c2d708b</t>
  </si>
  <si>
    <t>36b31d7d0fe53055</t>
  </si>
  <si>
    <t>59cce88a</t>
  </si>
  <si>
    <t>c5caa6237b539243</t>
  </si>
  <si>
    <t>5ccf08e2</t>
  </si>
  <si>
    <t>c15f9f0551d40498</t>
  </si>
  <si>
    <t>c15f9f0551d40499</t>
  </si>
  <si>
    <t>8601ffa4</t>
  </si>
  <si>
    <t>a2be0878cd357014</t>
  </si>
  <si>
    <t>5d75dad9</t>
  </si>
  <si>
    <t>d1f40ca726540775</t>
  </si>
  <si>
    <t>5dac9fdb</t>
  </si>
  <si>
    <t>bd55cf1337c40860</t>
  </si>
  <si>
    <t>5e2fe29d</t>
  </si>
  <si>
    <t>ef37bc1948141078</t>
  </si>
  <si>
    <t>5e90075c</t>
  </si>
  <si>
    <t>716d13289d941206</t>
  </si>
  <si>
    <t>5f75ab39</t>
  </si>
  <si>
    <t>304639fa70441570</t>
  </si>
  <si>
    <t>304639fa70441571</t>
  </si>
  <si>
    <t>5fab690a</t>
  </si>
  <si>
    <t>f68e741c5b241649</t>
  </si>
  <si>
    <t>6716249a</t>
  </si>
  <si>
    <t>d35c366a31244529</t>
  </si>
  <si>
    <t>d35c366a31244530</t>
  </si>
  <si>
    <t>67e019ff</t>
  </si>
  <si>
    <t>00498e0be6f44826</t>
  </si>
  <si>
    <t>696a47db</t>
  </si>
  <si>
    <t>aa52f05a85c45512</t>
  </si>
  <si>
    <t>6a1c1bbd</t>
  </si>
  <si>
    <t>ccd07eabf9d45807</t>
  </si>
  <si>
    <t>6b64868a</t>
  </si>
  <si>
    <t>2b3ee5fb48c46333</t>
  </si>
  <si>
    <t>2b3ee5fb48c46334</t>
  </si>
  <si>
    <t>6b6bf0b3</t>
  </si>
  <si>
    <t>42264f947f246343</t>
  </si>
  <si>
    <t>42264f947f246344</t>
  </si>
  <si>
    <t>6c6bb8b8</t>
  </si>
  <si>
    <t>513351587d346789</t>
  </si>
  <si>
    <t>4a6d54e5</t>
  </si>
  <si>
    <t>d062f2a8efe33099</t>
  </si>
  <si>
    <t>d062f2a8efe33100</t>
  </si>
  <si>
    <t>725b9fd9</t>
  </si>
  <si>
    <t>ab193c70aae49114</t>
  </si>
  <si>
    <t>72cfb86e</t>
  </si>
  <si>
    <t>6e539d25a7e49310</t>
  </si>
  <si>
    <t>74c64aa6</t>
  </si>
  <si>
    <t>cbd61978d0350102</t>
  </si>
  <si>
    <t>2298450f02650175</t>
  </si>
  <si>
    <t>2298450f02650176</t>
  </si>
  <si>
    <t>7859d0f5</t>
  </si>
  <si>
    <t>88c08152a6051485</t>
  </si>
  <si>
    <t>88c08152a6051486</t>
  </si>
  <si>
    <t>787c1944</t>
  </si>
  <si>
    <t>0a7fe7dd1d451527</t>
  </si>
  <si>
    <t>0a7fe7dd1d451528</t>
  </si>
  <si>
    <t>d987be73e7052976</t>
  </si>
  <si>
    <t>d987be73e7052977</t>
  </si>
  <si>
    <t>fb24932e</t>
  </si>
  <si>
    <t>7a259b6dee1106115</t>
  </si>
  <si>
    <t>831762c5</t>
  </si>
  <si>
    <t>57f6ec1ba5355851</t>
  </si>
  <si>
    <t>7d83e03f</t>
  </si>
  <si>
    <t>7cd72b0fdb953607</t>
  </si>
  <si>
    <t>7df04606</t>
  </si>
  <si>
    <t>3ee24b7d42c53795</t>
  </si>
  <si>
    <t>7dfde198</t>
  </si>
  <si>
    <t>0cea023be5753818</t>
  </si>
  <si>
    <t>e6403e42</t>
  </si>
  <si>
    <t>9c3e9cc0dcd97260</t>
  </si>
  <si>
    <t>9c3e9cc0dcd97261</t>
  </si>
  <si>
    <t>e0763cb7</t>
  </si>
  <si>
    <t>8b48f13d7d194909</t>
  </si>
  <si>
    <t>8b48f13d7d194910</t>
  </si>
  <si>
    <t>21e622d9d7855180</t>
  </si>
  <si>
    <t>847fe81d</t>
  </si>
  <si>
    <t>f20fbbe9e5c56363</t>
  </si>
  <si>
    <t>84872da1</t>
  </si>
  <si>
    <t>0d64a52902856372</t>
  </si>
  <si>
    <t>859736d6</t>
  </si>
  <si>
    <t>883a3c3769956829</t>
  </si>
  <si>
    <t>872c513c</t>
  </si>
  <si>
    <t>0d801c83a7a57483</t>
  </si>
  <si>
    <t>87cdfd7c</t>
  </si>
  <si>
    <t>02c06ac7f3f57728</t>
  </si>
  <si>
    <t>884d7430</t>
  </si>
  <si>
    <t>a23f52c208757904</t>
  </si>
  <si>
    <t>8882eb43</t>
  </si>
  <si>
    <t>21bf6d4bfaf57987</t>
  </si>
  <si>
    <t>ddb0981fa6858078</t>
  </si>
  <si>
    <t>7ae1fa81</t>
  </si>
  <si>
    <t>cc9762f439252503</t>
  </si>
  <si>
    <t>cc9762f439252504</t>
  </si>
  <si>
    <t>48aff61008259255</t>
  </si>
  <si>
    <t>8b90f774</t>
  </si>
  <si>
    <t>1e59efbb0f659283</t>
  </si>
  <si>
    <t>8bee1445</t>
  </si>
  <si>
    <t>1a787ae534659442</t>
  </si>
  <si>
    <t>184d880a</t>
  </si>
  <si>
    <t>766364afb3e12882</t>
  </si>
  <si>
    <t>766364afb3e12883</t>
  </si>
  <si>
    <t>61054d4c14360621</t>
  </si>
  <si>
    <t>8fef6b3e</t>
  </si>
  <si>
    <t>129f0ae4cab61091</t>
  </si>
  <si>
    <t>129f0ae4cab61092</t>
  </si>
  <si>
    <t>90df45d2</t>
  </si>
  <si>
    <t>460f223d00d61437</t>
  </si>
  <si>
    <t>86fd156a</t>
  </si>
  <si>
    <t>7a0c9f69d2457406</t>
  </si>
  <si>
    <t>93f9f706</t>
  </si>
  <si>
    <t>97a37c844b062749</t>
  </si>
  <si>
    <t>19fcf579</t>
  </si>
  <si>
    <t>7b54ede3aa013554</t>
  </si>
  <si>
    <t>95f55e02</t>
  </si>
  <si>
    <t>dc5ef22f4d963541</t>
  </si>
  <si>
    <t>96bb8fac</t>
  </si>
  <si>
    <t>50dc2313d5963838</t>
  </si>
  <si>
    <t>9839d771</t>
  </si>
  <si>
    <t>133da4c059764429</t>
  </si>
  <si>
    <t>17943076</t>
  </si>
  <si>
    <t>8899613ea44500</t>
  </si>
  <si>
    <t>9927be3c</t>
  </si>
  <si>
    <t>e14e081936764790</t>
  </si>
  <si>
    <t>99c5ba34</t>
  </si>
  <si>
    <t>8f3dcde646865020</t>
  </si>
  <si>
    <t>9c70a623</t>
  </si>
  <si>
    <t>33f7a69722666154</t>
  </si>
  <si>
    <t>9ea9dce5</t>
  </si>
  <si>
    <t>433ffa33ae467061</t>
  </si>
  <si>
    <t>9edd8fbd</t>
  </si>
  <si>
    <t>316e67f506f67157</t>
  </si>
  <si>
    <t>9f98e6a8</t>
  </si>
  <si>
    <t>6a456edb4a267491</t>
  </si>
  <si>
    <t>6a456edb4a267492</t>
  </si>
  <si>
    <t>269d94bb5a967507</t>
  </si>
  <si>
    <t>a00ae89a</t>
  </si>
  <si>
    <t>f7590668eca67662</t>
  </si>
  <si>
    <t>a075663c</t>
  </si>
  <si>
    <t>7bae948ac7167866</t>
  </si>
  <si>
    <t>b202cda0</t>
  </si>
  <si>
    <t>fad5d25893375428</t>
  </si>
  <si>
    <t>f334ded245468042</t>
  </si>
  <si>
    <t>3f30ea68</t>
  </si>
  <si>
    <t>1138a3f0a6328624</t>
  </si>
  <si>
    <t>a29d6984</t>
  </si>
  <si>
    <t>e203f6f86cb68778</t>
  </si>
  <si>
    <t>a30a0409</t>
  </si>
  <si>
    <t>e74444a13d568982</t>
  </si>
  <si>
    <t>a38ae1e9</t>
  </si>
  <si>
    <t>a0dc5265b1169196</t>
  </si>
  <si>
    <t>a3cb1c08</t>
  </si>
  <si>
    <t>26fe4bf8f5d69302</t>
  </si>
  <si>
    <t>f0e214af</t>
  </si>
  <si>
    <t>dbc81f00f07101824</t>
  </si>
  <si>
    <t>dbc81f00f07101825</t>
  </si>
  <si>
    <t>9ba7511c</t>
  </si>
  <si>
    <t>6a259ed9d1d65799</t>
  </si>
  <si>
    <t>e84ed25e07270281</t>
  </si>
  <si>
    <t>a9480a94</t>
  </si>
  <si>
    <t>3225c662b5971739</t>
  </si>
  <si>
    <t>c6b3e8a743972245</t>
  </si>
  <si>
    <t>c6b3e8a743972246</t>
  </si>
  <si>
    <t>d3fb12b0</t>
  </si>
  <si>
    <t>0173814b1c389484</t>
  </si>
  <si>
    <t>6c970b9df6c72986</t>
  </si>
  <si>
    <t>05dd2bf9</t>
  </si>
  <si>
    <t>2ec3e67f02e5517</t>
  </si>
  <si>
    <t>2ec3e67f02e5518</t>
  </si>
  <si>
    <t>afb1c7a7</t>
  </si>
  <si>
    <t>e3018b56eef74453</t>
  </si>
  <si>
    <t>b8e62514</t>
  </si>
  <si>
    <t>beccd202e3878320</t>
  </si>
  <si>
    <t>906497a3b0874245</t>
  </si>
  <si>
    <t>eadeac56b7774246</t>
  </si>
  <si>
    <t>db741173</t>
  </si>
  <si>
    <t>2813250064192740</t>
  </si>
  <si>
    <t>bb10de15</t>
  </si>
  <si>
    <t>5f167e4ccaf79228</t>
  </si>
  <si>
    <t>d019dc99</t>
  </si>
  <si>
    <t>51576e6e72887923</t>
  </si>
  <si>
    <t>bbdbc1a6</t>
  </si>
  <si>
    <t>a0126838ef779543</t>
  </si>
  <si>
    <t>bbdcf417</t>
  </si>
  <si>
    <t>7dc48746fa279546</t>
  </si>
  <si>
    <t>bbf3357d</t>
  </si>
  <si>
    <t>99668c1954d79571</t>
  </si>
  <si>
    <t>bbf4f9f9</t>
  </si>
  <si>
    <t>5355e2866ab79574</t>
  </si>
  <si>
    <t>5355e2866ab79575</t>
  </si>
  <si>
    <t>c06a9e7c</t>
  </si>
  <si>
    <t>8d303985d0381512</t>
  </si>
  <si>
    <t>c176d4e6</t>
  </si>
  <si>
    <t>0104ee04cd481903</t>
  </si>
  <si>
    <t>c24a7602</t>
  </si>
  <si>
    <t>16b7d8a461582243</t>
  </si>
  <si>
    <t>c26068af</t>
  </si>
  <si>
    <t>b61cc34b6ef82277</t>
  </si>
  <si>
    <t>c2d8ca6c</t>
  </si>
  <si>
    <t>d59ee57d97282513</t>
  </si>
  <si>
    <t>c39515b9</t>
  </si>
  <si>
    <t>ae1f4ef7fe082842</t>
  </si>
  <si>
    <t>c410a39f</t>
  </si>
  <si>
    <t>ef086a3166c83029</t>
  </si>
  <si>
    <t>c5c3a2a2</t>
  </si>
  <si>
    <t>d2e1d6f1adb83675</t>
  </si>
  <si>
    <t>c823ed34</t>
  </si>
  <si>
    <t>e952e622e5684639</t>
  </si>
  <si>
    <t>c8a48ba0</t>
  </si>
  <si>
    <t>c82fddbac0b84853</t>
  </si>
  <si>
    <t>6fe521b6dad83413</t>
  </si>
  <si>
    <t>6fe521b6dad83414</t>
  </si>
  <si>
    <t>cba1c7a6</t>
  </si>
  <si>
    <t>62e1042c3b886059</t>
  </si>
  <si>
    <t>cca96808</t>
  </si>
  <si>
    <t>bcaa26a238f86448</t>
  </si>
  <si>
    <t>cea0ce47</t>
  </si>
  <si>
    <t>5209f69eb9b87310</t>
  </si>
  <si>
    <t>d0d2110e</t>
  </si>
  <si>
    <t>0188b55d07088181</t>
  </si>
  <si>
    <t>bf3b48ed</t>
  </si>
  <si>
    <t>8d288e87cda80954</t>
  </si>
  <si>
    <t>cdf633de</t>
  </si>
  <si>
    <t>c1f32322a3387008</t>
  </si>
  <si>
    <t>b4bc0267</t>
  </si>
  <si>
    <t>bc14878ccf476569</t>
  </si>
  <si>
    <t>bc14878ccf476570</t>
  </si>
  <si>
    <t>d1ca5a8c</t>
  </si>
  <si>
    <t>99a071928e588562</t>
  </si>
  <si>
    <t>c1f32322a3387009</t>
  </si>
  <si>
    <t>d4e4deaa</t>
  </si>
  <si>
    <t>8ca557fcaef89845</t>
  </si>
  <si>
    <t>8ca557fcaef89846</t>
  </si>
  <si>
    <t>d37fab95</t>
  </si>
  <si>
    <t>cfffd5a7f1689295</t>
  </si>
  <si>
    <t>cfffd5a7f1689296</t>
  </si>
  <si>
    <t>d6007e5f</t>
  </si>
  <si>
    <t>2ee715d65d290384</t>
  </si>
  <si>
    <t>c5c0e99a</t>
  </si>
  <si>
    <t>ffb9fa90f1a83671</t>
  </si>
  <si>
    <t>6dbfb182</t>
  </si>
  <si>
    <t>b81ee9170cd47363</t>
  </si>
  <si>
    <t>7de9f8db</t>
  </si>
  <si>
    <t>5372c1cefd253785</t>
  </si>
  <si>
    <t>91c7dde13d254826</t>
  </si>
  <si>
    <t>45b1a22d</t>
  </si>
  <si>
    <t>31f9463b3af31258</t>
  </si>
  <si>
    <t>dcc6bb70</t>
  </si>
  <si>
    <t>61bd4094f3593279</t>
  </si>
  <si>
    <t>dc5e682d</t>
  </si>
  <si>
    <t>2cf690d117f93127</t>
  </si>
  <si>
    <t>dc7fa842</t>
  </si>
  <si>
    <t>0eae21c8bb093177</t>
  </si>
  <si>
    <t>dccdcdf2</t>
  </si>
  <si>
    <t>962f408b59393303</t>
  </si>
  <si>
    <t>db3fb43c</t>
  </si>
  <si>
    <t>ba7e0cf491f92657</t>
  </si>
  <si>
    <t>de49a476</t>
  </si>
  <si>
    <t>5a9f1cef78f93938</t>
  </si>
  <si>
    <t>defc341f</t>
  </si>
  <si>
    <t>f5fa261924594253</t>
  </si>
  <si>
    <t>df90763e</t>
  </si>
  <si>
    <t>06286d11a6094511</t>
  </si>
  <si>
    <t>06286d11a6094512</t>
  </si>
  <si>
    <t>06286d11a6094513</t>
  </si>
  <si>
    <t>faf99d2e</t>
  </si>
  <si>
    <t>85ba85c08f5106048</t>
  </si>
  <si>
    <t>e0e2ae91</t>
  </si>
  <si>
    <t>ab37268790495070</t>
  </si>
  <si>
    <t>ab37268790495071</t>
  </si>
  <si>
    <t>99f573ea</t>
  </si>
  <si>
    <t>b3568a2ad9965080</t>
  </si>
  <si>
    <t>4a8b50c26b393673</t>
  </si>
  <si>
    <t>e2632a52</t>
  </si>
  <si>
    <t>01131ead15d95639</t>
  </si>
  <si>
    <t>8399b372</t>
  </si>
  <si>
    <t>e1bf229addc56035</t>
  </si>
  <si>
    <t>c36aa2c1c2066146</t>
  </si>
  <si>
    <t>9924b670bb796341</t>
  </si>
  <si>
    <t>adcd3502</t>
  </si>
  <si>
    <t>3af08d7778273661</t>
  </si>
  <si>
    <t>591b9324</t>
  </si>
  <si>
    <t>b3cab5d6d9338981</t>
  </si>
  <si>
    <t>84554b8a</t>
  </si>
  <si>
    <t>20e5c62b66356297</t>
  </si>
  <si>
    <t>e60315f3</t>
  </si>
  <si>
    <t>b3a45a2844f97166</t>
  </si>
  <si>
    <t>bd2f99207a497825</t>
  </si>
  <si>
    <t>d03c0bf818b98097</t>
  </si>
  <si>
    <t>602bf334</t>
  </si>
  <si>
    <t>022b023bd0c41851</t>
  </si>
  <si>
    <t>1f20476b</t>
  </si>
  <si>
    <t>a74fa2c9f5715721</t>
  </si>
  <si>
    <t>616c0c73</t>
  </si>
  <si>
    <t>e42e664ba3542340</t>
  </si>
  <si>
    <t>b7de54f5</t>
  </si>
  <si>
    <t>6a9485604a977892</t>
  </si>
  <si>
    <t>ea207570</t>
  </si>
  <si>
    <t>47118cb334f98900</t>
  </si>
  <si>
    <t>ea5ec947</t>
  </si>
  <si>
    <t>ffb5e38438799000</t>
  </si>
  <si>
    <t>4d8b5ae1</t>
  </si>
  <si>
    <t>1597963524334454</t>
  </si>
  <si>
    <t>edf5c223</t>
  </si>
  <si>
    <t>972dd2aa1dd100504</t>
  </si>
  <si>
    <t>ae291073</t>
  </si>
  <si>
    <t>ee48ea0a0dc73802</t>
  </si>
  <si>
    <t>f1e8c87d</t>
  </si>
  <si>
    <t>dc4af5146b1102235</t>
  </si>
  <si>
    <t>f334183d</t>
  </si>
  <si>
    <t>3e4a4b358ee102794</t>
  </si>
  <si>
    <t>f5a7d5ff</t>
  </si>
  <si>
    <t>972c487eef0103805</t>
  </si>
  <si>
    <t>f5b9e917</t>
  </si>
  <si>
    <t>71fc96c305d103825</t>
  </si>
  <si>
    <t>f60a501c</t>
  </si>
  <si>
    <t>4c9b9442cc3103949</t>
  </si>
  <si>
    <t>f6b20f5b</t>
  </si>
  <si>
    <t>561279adfb9104208</t>
  </si>
  <si>
    <t>e4e81697ce196037</t>
  </si>
  <si>
    <t>2543e79e</t>
  </si>
  <si>
    <t>72ddd2648cc18056</t>
  </si>
  <si>
    <t>2c8d5572</t>
  </si>
  <si>
    <t>8c48763ca4621034</t>
  </si>
  <si>
    <t>8c48763ca4621035</t>
  </si>
  <si>
    <t>3459d993</t>
  </si>
  <si>
    <t>a33dd3c2d7324227</t>
  </si>
  <si>
    <t>3aae0ff4</t>
  </si>
  <si>
    <t>71113739c1326735</t>
  </si>
  <si>
    <t>581061bd</t>
  </si>
  <si>
    <t>ea7ebc5b80238574</t>
  </si>
  <si>
    <t>5e49277f</t>
  </si>
  <si>
    <t>7ed9ad8e7ff41113</t>
  </si>
  <si>
    <t>83f1251d</t>
  </si>
  <si>
    <t>df98e88b0a656156</t>
  </si>
  <si>
    <t>df98e88b0a656157</t>
  </si>
  <si>
    <t>fbe2517e</t>
  </si>
  <si>
    <t>503d16bdbe4106378</t>
  </si>
  <si>
    <t>977d5204</t>
  </si>
  <si>
    <t>375182fd09564156</t>
  </si>
  <si>
    <t>3b2d81b2</t>
  </si>
  <si>
    <t>93b2aff8f1826960</t>
  </si>
  <si>
    <t>fcd0126d</t>
  </si>
  <si>
    <t>6196aee56b6106750</t>
  </si>
  <si>
    <t>6196aee56b6106751</t>
  </si>
  <si>
    <t>bf970c09</t>
  </si>
  <si>
    <t>7e29bd8733881112</t>
  </si>
  <si>
    <t>c833683f</t>
  </si>
  <si>
    <t>bfaaeba77fc84660</t>
  </si>
  <si>
    <t>26379563</t>
  </si>
  <si>
    <t>22b0d2c5ae7713</t>
  </si>
  <si>
    <t>a646c122</t>
  </si>
  <si>
    <t>14aa554f46670444</t>
  </si>
  <si>
    <t>14aa554f46670445</t>
  </si>
  <si>
    <t>6677a136</t>
  </si>
  <si>
    <t>06e7661a06d44282</t>
  </si>
  <si>
    <t>9af4724f</t>
  </si>
  <si>
    <t>adfd0c8ed8e65524</t>
  </si>
  <si>
    <t>a6c6a3f7</t>
  </si>
  <si>
    <t>97fd51eca2170668</t>
  </si>
  <si>
    <t>ffcf0c6d</t>
  </si>
  <si>
    <t>1630d216960108031</t>
  </si>
  <si>
    <t>f6d47cde</t>
  </si>
  <si>
    <t>ff9b9455904104276</t>
  </si>
  <si>
    <t>20889388</t>
  </si>
  <si>
    <t>a7b806e408a588</t>
  </si>
  <si>
    <t>a7b806e408a589</t>
  </si>
  <si>
    <t>56835365</t>
  </si>
  <si>
    <t>3ae3373fa1f1495</t>
  </si>
  <si>
    <t>3ae3373fa1f1496</t>
  </si>
  <si>
    <t>0b2c18cb</t>
  </si>
  <si>
    <t>34e64506e6e7598</t>
  </si>
  <si>
    <t>34e64506e6e7599</t>
  </si>
  <si>
    <t>13d5ec6b</t>
  </si>
  <si>
    <t>19b3348abab11107</t>
  </si>
  <si>
    <t>19b3348abab11108</t>
  </si>
  <si>
    <t>1dfa0cdf</t>
  </si>
  <si>
    <t>1efb85ef7e715271</t>
  </si>
  <si>
    <t>20dcb7dd</t>
  </si>
  <si>
    <t>328da7482f116402</t>
  </si>
  <si>
    <t>254a5850</t>
  </si>
  <si>
    <t>44aa43c26d518064</t>
  </si>
  <si>
    <t>257c9ee8</t>
  </si>
  <si>
    <t>55cb61ff9ad18163</t>
  </si>
  <si>
    <t>f86cb74db0a19346</t>
  </si>
  <si>
    <t>2e19dc7d</t>
  </si>
  <si>
    <t>f61658ff59b21683</t>
  </si>
  <si>
    <t>359ad4f4</t>
  </si>
  <si>
    <t>f612142489d24715</t>
  </si>
  <si>
    <t>374ce0a2</t>
  </si>
  <si>
    <t>289b2fc5ed325382</t>
  </si>
  <si>
    <t>38fdf9a6</t>
  </si>
  <si>
    <t>36a89c5280a26084</t>
  </si>
  <si>
    <t>4288a013</t>
  </si>
  <si>
    <t>1441799382d29989</t>
  </si>
  <si>
    <t>445eabfb</t>
  </si>
  <si>
    <t>8c643746bde30758</t>
  </si>
  <si>
    <t>8c643746bde30759</t>
  </si>
  <si>
    <t>28e9abea</t>
  </si>
  <si>
    <t>e3853d585b019533</t>
  </si>
  <si>
    <t>485c7ac4</t>
  </si>
  <si>
    <t>52f5eb60beb32302</t>
  </si>
  <si>
    <t>4bafedf8</t>
  </si>
  <si>
    <t>e244d4a33d333639</t>
  </si>
  <si>
    <t>894114</t>
  </si>
  <si>
    <t>979a6941c8e50</t>
  </si>
  <si>
    <t>551bdf1f</t>
  </si>
  <si>
    <t>61b4e6a485b37450</t>
  </si>
  <si>
    <t>5cfb3aaf</t>
  </si>
  <si>
    <t>32219c5042f40570</t>
  </si>
  <si>
    <t>5e264437</t>
  </si>
  <si>
    <t>2986aadd8e041067</t>
  </si>
  <si>
    <t>636fa716</t>
  </si>
  <si>
    <t>05c2b574ce143059</t>
  </si>
  <si>
    <t>6442f9b7</t>
  </si>
  <si>
    <t>2eb8b4bb4f543398</t>
  </si>
  <si>
    <t>6f92b1d4</t>
  </si>
  <si>
    <t>7475fef51ff48101</t>
  </si>
  <si>
    <t>6fbe9631</t>
  </si>
  <si>
    <t>ff0d1b9588348167</t>
  </si>
  <si>
    <t>70c4f5ef</t>
  </si>
  <si>
    <t>b75667cf45048556</t>
  </si>
  <si>
    <t>72ba0985</t>
  </si>
  <si>
    <t>623cf6acb6349266</t>
  </si>
  <si>
    <t>63ac1d45</t>
  </si>
  <si>
    <t>530f13056e043178</t>
  </si>
  <si>
    <t>530f13056e043179</t>
  </si>
  <si>
    <t>70a3e726</t>
  </si>
  <si>
    <t>ddd0652ebce48512</t>
  </si>
  <si>
    <t>842d65d1</t>
  </si>
  <si>
    <t>309e3eb538956239</t>
  </si>
  <si>
    <t>854b98f9</t>
  </si>
  <si>
    <t>630c4498dba56700</t>
  </si>
  <si>
    <t>88cffa54</t>
  </si>
  <si>
    <t>3f978a170ea58105</t>
  </si>
  <si>
    <t>89a5bf1e</t>
  </si>
  <si>
    <t>ad043cbbad558454</t>
  </si>
  <si>
    <t>ad043cbbad558455</t>
  </si>
  <si>
    <t>8f360da8</t>
  </si>
  <si>
    <t>38a5ec4249e60813</t>
  </si>
  <si>
    <t>9476f50b</t>
  </si>
  <si>
    <t>2b9d8c32d4b62918</t>
  </si>
  <si>
    <t>2b9d8c32d4b62919</t>
  </si>
  <si>
    <t>2b9d8c32d4b62920</t>
  </si>
  <si>
    <t>76d5768f</t>
  </si>
  <si>
    <t>eb08dbba59d50898</t>
  </si>
  <si>
    <t>9dd2d99d</t>
  </si>
  <si>
    <t>780c4ac58a766708</t>
  </si>
  <si>
    <t>780c4ac58a766709</t>
  </si>
  <si>
    <t>a319d7c3</t>
  </si>
  <si>
    <t>d5b8911ec3e69015</t>
  </si>
  <si>
    <t>9ece4a52</t>
  </si>
  <si>
    <t>aa476ac2cd367124</t>
  </si>
  <si>
    <t>9f1fa198</t>
  </si>
  <si>
    <t>fd9f554a76a67265</t>
  </si>
  <si>
    <t>a9caffd7</t>
  </si>
  <si>
    <t>8c06b70c65071980</t>
  </si>
  <si>
    <t>8c06b70c65071981</t>
  </si>
  <si>
    <t>b14722d1</t>
  </si>
  <si>
    <t>718637d35f375138</t>
  </si>
  <si>
    <t>c03b084a</t>
  </si>
  <si>
    <t>73848b99a4a81426</t>
  </si>
  <si>
    <t>c0cec762</t>
  </si>
  <si>
    <t>faa991038d881656</t>
  </si>
  <si>
    <t>c60cfe1f</t>
  </si>
  <si>
    <t>9b5aeca239283800</t>
  </si>
  <si>
    <t>c70b9ea2</t>
  </si>
  <si>
    <t>ae82fd4890b84184</t>
  </si>
  <si>
    <t>ca3efa07</t>
  </si>
  <si>
    <t>04ff86d26b185492</t>
  </si>
  <si>
    <t>ce81a11d</t>
  </si>
  <si>
    <t>aa2ada694a287242</t>
  </si>
  <si>
    <t>aa2ada694a287243</t>
  </si>
  <si>
    <t>aa2ada694a287244</t>
  </si>
  <si>
    <t>d11aa61b</t>
  </si>
  <si>
    <t>1e06f45905b88314</t>
  </si>
  <si>
    <t>d1bc7a1a</t>
  </si>
  <si>
    <t>937749eab1188542</t>
  </si>
  <si>
    <t>d2c81648</t>
  </si>
  <si>
    <t>f46fec6ae9c88969</t>
  </si>
  <si>
    <t>f46fec6ae9c88970</t>
  </si>
  <si>
    <t>da0600a3</t>
  </si>
  <si>
    <t>f8771b385b592104</t>
  </si>
  <si>
    <t>e2c69191</t>
  </si>
  <si>
    <t>c5b3f0bc6ed95797</t>
  </si>
  <si>
    <t>e8a34663</t>
  </si>
  <si>
    <t>940952206c198241</t>
  </si>
  <si>
    <t>f49fe617</t>
  </si>
  <si>
    <t>2f506bf4002103374</t>
  </si>
  <si>
    <t>f4b8d4e5</t>
  </si>
  <si>
    <t>dc2fc81536f103420</t>
  </si>
  <si>
    <t>f7d65463</t>
  </si>
  <si>
    <t>f3995383249104698</t>
  </si>
  <si>
    <t>fd1fc40b</t>
  </si>
  <si>
    <t>5b3f50c4a20106915</t>
  </si>
  <si>
    <t>fcf3f77a</t>
  </si>
  <si>
    <t>61b1b6627e3106824</t>
  </si>
  <si>
    <t>fe16163c</t>
  </si>
  <si>
    <t>6e5d9854e2d107344</t>
  </si>
  <si>
    <t>55860624</t>
  </si>
  <si>
    <t>dcd2fa19e7b1472</t>
  </si>
  <si>
    <t>0460cf93</t>
  </si>
  <si>
    <t>61ffe6e22364911</t>
  </si>
  <si>
    <t>066420f7</t>
  </si>
  <si>
    <t>523e66bbe4b5691</t>
  </si>
  <si>
    <t>0993c4c8</t>
  </si>
  <si>
    <t>abe705da1ce6938</t>
  </si>
  <si>
    <t>0aee1d6f</t>
  </si>
  <si>
    <t>d465d3897927502</t>
  </si>
  <si>
    <t>10981fcc</t>
  </si>
  <si>
    <t>bdb4f7a094e9817</t>
  </si>
  <si>
    <t>bdb4f7a094e9818</t>
  </si>
  <si>
    <t>1190e513</t>
  </si>
  <si>
    <t>83b208e4ec410182</t>
  </si>
  <si>
    <t>122664f4</t>
  </si>
  <si>
    <t>4ea5cf90b6610414</t>
  </si>
  <si>
    <t>128ec381</t>
  </si>
  <si>
    <t>51de06ef4dd10578</t>
  </si>
  <si>
    <t>19a7a281</t>
  </si>
  <si>
    <t>b2b788a96d813412</t>
  </si>
  <si>
    <t>1daa5995</t>
  </si>
  <si>
    <t>8fd011b9dc515160</t>
  </si>
  <si>
    <t>22b663a1</t>
  </si>
  <si>
    <t>271e2fb975317072</t>
  </si>
  <si>
    <t>3018473c</t>
  </si>
  <si>
    <t>b517a4e0c5f22546</t>
  </si>
  <si>
    <t>b517a4e0c5f22547</t>
  </si>
  <si>
    <t>320cac6d</t>
  </si>
  <si>
    <t>d0eb6e1bb5c23316</t>
  </si>
  <si>
    <t>d0eb6e1bb5c23317</t>
  </si>
  <si>
    <t>1cf964d7bee24744</t>
  </si>
  <si>
    <t>37d1255f</t>
  </si>
  <si>
    <t>3afa265e4ac25618</t>
  </si>
  <si>
    <t>39e18e6e</t>
  </si>
  <si>
    <t>f1d55cb00b226432</t>
  </si>
  <si>
    <t>e432179954d26507</t>
  </si>
  <si>
    <t>3c5c1f6f</t>
  </si>
  <si>
    <t>70cc39e4af227442</t>
  </si>
  <si>
    <t>1bfb9cea</t>
  </si>
  <si>
    <t>10a9daa177814433</t>
  </si>
  <si>
    <t>10a9daa177814434</t>
  </si>
  <si>
    <t>3d365c8b</t>
  </si>
  <si>
    <t>5f0659c32f027790</t>
  </si>
  <si>
    <t>5f0659c32f027791</t>
  </si>
  <si>
    <t>5f0659c32f027792</t>
  </si>
  <si>
    <t>3f7bef44</t>
  </si>
  <si>
    <t>68f0434eb0d28774</t>
  </si>
  <si>
    <t>3f89dbb1</t>
  </si>
  <si>
    <t>ba1400af91c28801</t>
  </si>
  <si>
    <t>41c81eef</t>
  </si>
  <si>
    <t>ab1c1e1da5f29704</t>
  </si>
  <si>
    <t>457b8ac2</t>
  </si>
  <si>
    <t>cc6d072b2b731183</t>
  </si>
  <si>
    <t>47ccaf0a</t>
  </si>
  <si>
    <t>052a31f53ae32103</t>
  </si>
  <si>
    <t>4d7f1ce8</t>
  </si>
  <si>
    <t>e8e2a30f14d34427</t>
  </si>
  <si>
    <t>4ddd1a56</t>
  </si>
  <si>
    <t>ed3fe25862734577</t>
  </si>
  <si>
    <t>567a9760</t>
  </si>
  <si>
    <t>927f304313937961</t>
  </si>
  <si>
    <t>4035d058</t>
  </si>
  <si>
    <t>fad2f4e8e7929079</t>
  </si>
  <si>
    <t>5f540218</t>
  </si>
  <si>
    <t>ee60fae003041514</t>
  </si>
  <si>
    <t>a93a71ebdc144081</t>
  </si>
  <si>
    <t>661f6501</t>
  </si>
  <si>
    <t>94160df380a44156</t>
  </si>
  <si>
    <t>584b6aafc8c44825</t>
  </si>
  <si>
    <t>6c435baa</t>
  </si>
  <si>
    <t>ce7c9bb9a3e46724</t>
  </si>
  <si>
    <t>6d4d9ce4</t>
  </si>
  <si>
    <t>8282513a50347174</t>
  </si>
  <si>
    <t>6d515bf9</t>
  </si>
  <si>
    <t>abc61d12b9747179</t>
  </si>
  <si>
    <t>70fba233</t>
  </si>
  <si>
    <t>a2f2cc47e6348636</t>
  </si>
  <si>
    <t>727ae4d1</t>
  </si>
  <si>
    <t>1539b283ef049160</t>
  </si>
  <si>
    <t>727d4949</t>
  </si>
  <si>
    <t>3c5a47b61d049163</t>
  </si>
  <si>
    <t>3c5a47b61d049164</t>
  </si>
  <si>
    <t>72e90890</t>
  </si>
  <si>
    <t>9e3fb26c3fd49346</t>
  </si>
  <si>
    <t>6016975a</t>
  </si>
  <si>
    <t>9a1c88cc87d41816</t>
  </si>
  <si>
    <t>7cbc0d50</t>
  </si>
  <si>
    <t>bad9aba085f53293</t>
  </si>
  <si>
    <t>bad9aba085f53294</t>
  </si>
  <si>
    <t>78a3df10</t>
  </si>
  <si>
    <t>6da4814cae151595</t>
  </si>
  <si>
    <t>6da4814cae151596</t>
  </si>
  <si>
    <t>88eb110f</t>
  </si>
  <si>
    <t>517dbe73a0758164</t>
  </si>
  <si>
    <t>517dbe73a0758165</t>
  </si>
  <si>
    <t>7ec070a2</t>
  </si>
  <si>
    <t>491f170a3c654128</t>
  </si>
  <si>
    <t>491f170a3c654129</t>
  </si>
  <si>
    <t>8ed12028</t>
  </si>
  <si>
    <t>dbda8279d9660641</t>
  </si>
  <si>
    <t>9461fb90</t>
  </si>
  <si>
    <t>a04ad02ab9062894</t>
  </si>
  <si>
    <t>94bb5bf3</t>
  </si>
  <si>
    <t>f5eb5ed725263024</t>
  </si>
  <si>
    <t>9b1bdb92</t>
  </si>
  <si>
    <t>38ae8fb12b665587</t>
  </si>
  <si>
    <t>a280ee3f</t>
  </si>
  <si>
    <t>e3ddfd70fe768726</t>
  </si>
  <si>
    <t>a46f9da0</t>
  </si>
  <si>
    <t>a148c32beab69603</t>
  </si>
  <si>
    <t>aa38b6a6</t>
  </si>
  <si>
    <t>e0770a14b3b72163</t>
  </si>
  <si>
    <t>ac7ff14d</t>
  </si>
  <si>
    <t>e77d135c0fb73086</t>
  </si>
  <si>
    <t>ad7c3382</t>
  </si>
  <si>
    <t>cae1a6a4de173509</t>
  </si>
  <si>
    <t>ae01a1ec</t>
  </si>
  <si>
    <t>d3276fa428573743</t>
  </si>
  <si>
    <t>d3276fa428573744</t>
  </si>
  <si>
    <t>b42f3ce4</t>
  </si>
  <si>
    <t>d15e7524f8e76377</t>
  </si>
  <si>
    <t>babed10f</t>
  </si>
  <si>
    <t>45d5633f5ee79121</t>
  </si>
  <si>
    <t>bba20783</t>
  </si>
  <si>
    <t>269629b6bd979448</t>
  </si>
  <si>
    <t>c52bebe1</t>
  </si>
  <si>
    <t>d68023d1e9a83428</t>
  </si>
  <si>
    <t>c85a7b42</t>
  </si>
  <si>
    <t>ef47522d4f184708</t>
  </si>
  <si>
    <t>c9f7245f</t>
  </si>
  <si>
    <t>a63303d933a85369</t>
  </si>
  <si>
    <t>c8106025</t>
  </si>
  <si>
    <t>152ec66ce6c84610</t>
  </si>
  <si>
    <t>152ec66ce6c84611</t>
  </si>
  <si>
    <t>cfb0a869</t>
  </si>
  <si>
    <t>4185dfc17bb87778</t>
  </si>
  <si>
    <t>4185dfc17bb87779</t>
  </si>
  <si>
    <t>d688d3c2</t>
  </si>
  <si>
    <t>47cdd80273190621</t>
  </si>
  <si>
    <t>d3ee7987</t>
  </si>
  <si>
    <t>35be95b99ca89467</t>
  </si>
  <si>
    <t>d83503d8</t>
  </si>
  <si>
    <t>82ee1ff6d3891350</t>
  </si>
  <si>
    <t>7101917d66892483</t>
  </si>
  <si>
    <t>dd1a7369</t>
  </si>
  <si>
    <t>f333daec3ec93417</t>
  </si>
  <si>
    <t>e206dce8</t>
  </si>
  <si>
    <t>85df202318a95505</t>
  </si>
  <si>
    <t>e26767ad</t>
  </si>
  <si>
    <t>a19d157b3ab95646</t>
  </si>
  <si>
    <t>e3f2a9ac</t>
  </si>
  <si>
    <t>6257d36010b96289</t>
  </si>
  <si>
    <t>e7db7498</t>
  </si>
  <si>
    <t>983a7223b0a97934</t>
  </si>
  <si>
    <t>e860c391</t>
  </si>
  <si>
    <t>ef105caa54b98165</t>
  </si>
  <si>
    <t>eef41d52</t>
  </si>
  <si>
    <t>73bbd2182e1100943</t>
  </si>
  <si>
    <t>efd84a96</t>
  </si>
  <si>
    <t>d46ab427906101325</t>
  </si>
  <si>
    <t>f24ed562</t>
  </si>
  <si>
    <t>31e3039a2b6102388</t>
  </si>
  <si>
    <t>f4a2dd5c</t>
  </si>
  <si>
    <t>e1657919c73103379</t>
  </si>
  <si>
    <t>e1657919c73103380</t>
  </si>
  <si>
    <t>f8b3b716</t>
  </si>
  <si>
    <t>ab6b95bcc28105084</t>
  </si>
  <si>
    <t>fda7b07e</t>
  </si>
  <si>
    <t>9123850bb7e107151</t>
  </si>
  <si>
    <t>ff72d109</t>
  </si>
  <si>
    <t>94ecb068785107859</t>
  </si>
  <si>
    <t>2fbc884f</t>
  </si>
  <si>
    <t>60b0db1921b22411</t>
  </si>
  <si>
    <t>a3827a59</t>
  </si>
  <si>
    <t>b7192d078c469181</t>
  </si>
  <si>
    <t>5dab54aa</t>
  </si>
  <si>
    <t>a397581d44340851</t>
  </si>
  <si>
    <t>238585d7</t>
  </si>
  <si>
    <t>5c73539b42717341</t>
  </si>
  <si>
    <t>dc5c9b29</t>
  </si>
  <si>
    <t>aa0a458bc3593125</t>
  </si>
  <si>
    <t>3925e88b</t>
  </si>
  <si>
    <t>b10f9e9341826138</t>
  </si>
  <si>
    <t>51450207</t>
  </si>
  <si>
    <t>6803231dcf61351</t>
  </si>
  <si>
    <t>69750583</t>
  </si>
  <si>
    <t>c548d6b74951829</t>
  </si>
  <si>
    <t>94173423</t>
  </si>
  <si>
    <t>7e23af8bb8e2496</t>
  </si>
  <si>
    <t>0674b435</t>
  </si>
  <si>
    <t>048d09c95685706</t>
  </si>
  <si>
    <t>0d6d1452</t>
  </si>
  <si>
    <t>331ab8f194d8526</t>
  </si>
  <si>
    <t>MR</t>
  </si>
  <si>
    <t>19640a57</t>
  </si>
  <si>
    <t>a094a35526313299</t>
  </si>
  <si>
    <t>2ca59811</t>
  </si>
  <si>
    <t>f7a7968982c21072</t>
  </si>
  <si>
    <t>f7a7968982c21073</t>
  </si>
  <si>
    <t>341da078</t>
  </si>
  <si>
    <t>eb4ff1b142f24139</t>
  </si>
  <si>
    <t>351bb9c8</t>
  </si>
  <si>
    <t>d5803b468cf24532</t>
  </si>
  <si>
    <t>37b78328</t>
  </si>
  <si>
    <t>94b3529522a25562</t>
  </si>
  <si>
    <t>3b0602e7</t>
  </si>
  <si>
    <t>d38da1fe59726896</t>
  </si>
  <si>
    <t>3bbe8cd6</t>
  </si>
  <si>
    <t>fd8b906949f27199</t>
  </si>
  <si>
    <t>fd8b906949f27200</t>
  </si>
  <si>
    <t>4227890b</t>
  </si>
  <si>
    <t>1f8578e95a429848</t>
  </si>
  <si>
    <t>4abfd3df</t>
  </si>
  <si>
    <t>26b3125edb033230</t>
  </si>
  <si>
    <t>3c8c2dd1</t>
  </si>
  <si>
    <t>d1eedf1746427522</t>
  </si>
  <si>
    <t>5e645b8e</t>
  </si>
  <si>
    <t>c8ae0ee3e9e41147</t>
  </si>
  <si>
    <t>6b616408</t>
  </si>
  <si>
    <t>a22e9ce27b746324</t>
  </si>
  <si>
    <t>6d8eafba</t>
  </si>
  <si>
    <t>6b0f941c61f47294</t>
  </si>
  <si>
    <t>6b0f941c61f47295</t>
  </si>
  <si>
    <t>6de7c86c</t>
  </si>
  <si>
    <t>c75644a5ddb47419</t>
  </si>
  <si>
    <t>7336c5c1</t>
  </si>
  <si>
    <t>d89295f13b249485</t>
  </si>
  <si>
    <t>76495a77</t>
  </si>
  <si>
    <t>e9308cce85050695</t>
  </si>
  <si>
    <t>8fd46b3d</t>
  </si>
  <si>
    <t>066e5096e6661058</t>
  </si>
  <si>
    <t>99f3332c</t>
  </si>
  <si>
    <t>e2b4e3fc58f65077</t>
  </si>
  <si>
    <t>acf4a662</t>
  </si>
  <si>
    <t>f2e8c21e2d373289</t>
  </si>
  <si>
    <t>b1f426ed</t>
  </si>
  <si>
    <t>6db9efdc70a75408</t>
  </si>
  <si>
    <t>c4e00dc8</t>
  </si>
  <si>
    <t>72f09f682de83316</t>
  </si>
  <si>
    <t>c92fe23b</t>
  </si>
  <si>
    <t>b6f3d3e773d85066</t>
  </si>
  <si>
    <t>cc99f133</t>
  </si>
  <si>
    <t>e83b44d500d86414</t>
  </si>
  <si>
    <t>d7bfc2cb</t>
  </si>
  <si>
    <t>77c8c2590f991155</t>
  </si>
  <si>
    <t>d9728c32</t>
  </si>
  <si>
    <t>7d4c60967f491852</t>
  </si>
  <si>
    <t>e161b9dc</t>
  </si>
  <si>
    <t>b7d5d15a40e95260</t>
  </si>
  <si>
    <t>f95586cd</t>
  </si>
  <si>
    <t>37691f43125105325</t>
  </si>
  <si>
    <t>37691f43125105326</t>
  </si>
  <si>
    <t>19950691</t>
  </si>
  <si>
    <t>747f60e97a2556</t>
  </si>
  <si>
    <t>747f60e97a2557</t>
  </si>
  <si>
    <t>24841248</t>
  </si>
  <si>
    <t>76f90148b6c675</t>
  </si>
  <si>
    <t>35209424</t>
  </si>
  <si>
    <t>74f656e4910936</t>
  </si>
  <si>
    <t>58705289</t>
  </si>
  <si>
    <t>a1ed21a27a01557</t>
  </si>
  <si>
    <t>08c81638</t>
  </si>
  <si>
    <t>072a5dffbaf6612</t>
  </si>
  <si>
    <t>072a5dffbaf6613</t>
  </si>
  <si>
    <t>0af96872</t>
  </si>
  <si>
    <t>dc7b82b2ade7515</t>
  </si>
  <si>
    <t>1577a839</t>
  </si>
  <si>
    <t>b1d93b497c011723</t>
  </si>
  <si>
    <t>1630a10f</t>
  </si>
  <si>
    <t>a03073d65a412032</t>
  </si>
  <si>
    <t>1c688524</t>
  </si>
  <si>
    <t>0ff3179a4cd14597</t>
  </si>
  <si>
    <t>28686bd9</t>
  </si>
  <si>
    <t>e29291f9c3819342</t>
  </si>
  <si>
    <t>28e95f83</t>
  </si>
  <si>
    <t>cb16b006a1b19532</t>
  </si>
  <si>
    <t>2b1e0ff2</t>
  </si>
  <si>
    <t>ee9bc59988e20464</t>
  </si>
  <si>
    <t>2b537232</t>
  </si>
  <si>
    <t>6ea2f92164220542</t>
  </si>
  <si>
    <t>2d3f38a9</t>
  </si>
  <si>
    <t>7fa1655e05421323</t>
  </si>
  <si>
    <t>2db9c36d</t>
  </si>
  <si>
    <t>123b5e7adfa21511</t>
  </si>
  <si>
    <t>123b5e7adfa21512</t>
  </si>
  <si>
    <t>3a08cf8c</t>
  </si>
  <si>
    <t>9399278293c26480</t>
  </si>
  <si>
    <t>3a183414</t>
  </si>
  <si>
    <t>3bdfdf71d3e26511</t>
  </si>
  <si>
    <t>3bdfdf71d3e26512</t>
  </si>
  <si>
    <t>3a727e57</t>
  </si>
  <si>
    <t>ab9524dc5f426640</t>
  </si>
  <si>
    <t>3e2db29a</t>
  </si>
  <si>
    <t>a2840a6bd7228191</t>
  </si>
  <si>
    <t>442121ee</t>
  </si>
  <si>
    <t>ba67480611c30658</t>
  </si>
  <si>
    <t>ba67480611c30659</t>
  </si>
  <si>
    <t>463945c2</t>
  </si>
  <si>
    <t>2613d155d4131507</t>
  </si>
  <si>
    <t>4c02d380</t>
  </si>
  <si>
    <t>e812f7f28fd33802</t>
  </si>
  <si>
    <t>e812f7f28fd33803</t>
  </si>
  <si>
    <t>50b06ed3</t>
  </si>
  <si>
    <t>3b1cdc1c74235738</t>
  </si>
  <si>
    <t>5232a82f</t>
  </si>
  <si>
    <t>a1a756629c336273</t>
  </si>
  <si>
    <t>52dfa411</t>
  </si>
  <si>
    <t>bccf105cfe936559</t>
  </si>
  <si>
    <t>53de633e</t>
  </si>
  <si>
    <t>6f53fd36fbb36965</t>
  </si>
  <si>
    <t>5583b27a</t>
  </si>
  <si>
    <t>e2bf9a212cc37602</t>
  </si>
  <si>
    <t>568ba18d</t>
  </si>
  <si>
    <t>259f8b00e5237984</t>
  </si>
  <si>
    <t>5bddc6b1</t>
  </si>
  <si>
    <t>98bbc6e51c240131</t>
  </si>
  <si>
    <t>604c37c5</t>
  </si>
  <si>
    <t>52d4ca780c241891</t>
  </si>
  <si>
    <t>61b9c072</t>
  </si>
  <si>
    <t>2157bd93e4242448</t>
  </si>
  <si>
    <t>63df0c2a</t>
  </si>
  <si>
    <t>8e0bc7dc34243260</t>
  </si>
  <si>
    <t>698f40e6</t>
  </si>
  <si>
    <t>b89eb498ea845562</t>
  </si>
  <si>
    <t>69cf122e</t>
  </si>
  <si>
    <t>523ffdcef8145672</t>
  </si>
  <si>
    <t>700b6e79</t>
  </si>
  <si>
    <t>b282114ee3948304</t>
  </si>
  <si>
    <t>73adc9d2</t>
  </si>
  <si>
    <t>7d0dd3ba92149672</t>
  </si>
  <si>
    <t>79f2f31b</t>
  </si>
  <si>
    <t>360d366126552110</t>
  </si>
  <si>
    <t>7b9e5b40</t>
  </si>
  <si>
    <t>5df8030465352826</t>
  </si>
  <si>
    <t>7c45905d</t>
  </si>
  <si>
    <t>5d9e6cb7be053113</t>
  </si>
  <si>
    <t>7d53a581</t>
  </si>
  <si>
    <t>4be32dc3afc53521</t>
  </si>
  <si>
    <t>861d5c89</t>
  </si>
  <si>
    <t>cd2405c2a2a57061</t>
  </si>
  <si>
    <t>8b2e4c74</t>
  </si>
  <si>
    <t>f4e3463482759132</t>
  </si>
  <si>
    <t>8bc834fa</t>
  </si>
  <si>
    <t>5074a5f7b3859378</t>
  </si>
  <si>
    <t>910b3b2b</t>
  </si>
  <si>
    <t>7820363a3b861501</t>
  </si>
  <si>
    <t>92eef15a</t>
  </si>
  <si>
    <t>77fe9dabe1262352</t>
  </si>
  <si>
    <t>77fe9dabe1262353</t>
  </si>
  <si>
    <t>9bc87793</t>
  </si>
  <si>
    <t>e0fa8d8fd1465866</t>
  </si>
  <si>
    <t>9e2c8d33</t>
  </si>
  <si>
    <t>fa345913ec966844</t>
  </si>
  <si>
    <t>a295a4e5</t>
  </si>
  <si>
    <t>f7a1dd5ccf168763</t>
  </si>
  <si>
    <t>a804341d</t>
  </si>
  <si>
    <t>eb1662d304571166</t>
  </si>
  <si>
    <t>a89ba011</t>
  </si>
  <si>
    <t>d1b6bb6620e71444</t>
  </si>
  <si>
    <t>d1b6bb6620e71445</t>
  </si>
  <si>
    <t>a97298f3</t>
  </si>
  <si>
    <t>622600b6baa71826</t>
  </si>
  <si>
    <t>aa5bc9a8</t>
  </si>
  <si>
    <t>50db53ab1f372228</t>
  </si>
  <si>
    <t>aaa3300a</t>
  </si>
  <si>
    <t>21381bdad4d72361</t>
  </si>
  <si>
    <t>abe4e04b</t>
  </si>
  <si>
    <t>7570bb6526372854</t>
  </si>
  <si>
    <t>ac39a9c2</t>
  </si>
  <si>
    <t>4fd6425f32572969</t>
  </si>
  <si>
    <t>afb0d99c</t>
  </si>
  <si>
    <t>13c6c53199c74452</t>
  </si>
  <si>
    <t>b10b1169</t>
  </si>
  <si>
    <t>c16d715458575038</t>
  </si>
  <si>
    <t>b2a81e59</t>
  </si>
  <si>
    <t>d49b67031da75713</t>
  </si>
  <si>
    <t>b8092ab1</t>
  </si>
  <si>
    <t>a66edcde3e177967</t>
  </si>
  <si>
    <t>bc913d86</t>
  </si>
  <si>
    <t>6f99319c22e79824</t>
  </si>
  <si>
    <t>bd0a7fd7</t>
  </si>
  <si>
    <t>b86ebe6ce5580017</t>
  </si>
  <si>
    <t>be02c04f</t>
  </si>
  <si>
    <t>838ef0935d780429</t>
  </si>
  <si>
    <t>c513152a</t>
  </si>
  <si>
    <t>58525ed0d7083392</t>
  </si>
  <si>
    <t>c51e9746</t>
  </si>
  <si>
    <t>c86214074c183409</t>
  </si>
  <si>
    <t>c5e1b317</t>
  </si>
  <si>
    <t>51c18bd882b83730</t>
  </si>
  <si>
    <t>c6e6f4c6</t>
  </si>
  <si>
    <t>823d20d6af084134</t>
  </si>
  <si>
    <t>c7374908</t>
  </si>
  <si>
    <t>b47120d60ba84261</t>
  </si>
  <si>
    <t>c84f83f2</t>
  </si>
  <si>
    <t>8267f10e43484692</t>
  </si>
  <si>
    <t>c9606528</t>
  </si>
  <si>
    <t>10db7dc6d3085150</t>
  </si>
  <si>
    <t>cf1450c2</t>
  </si>
  <si>
    <t>e18d69730f987532</t>
  </si>
  <si>
    <t>d2da152f</t>
  </si>
  <si>
    <t>2b1d9c75daf88996</t>
  </si>
  <si>
    <t>d67330d7</t>
  </si>
  <si>
    <t>e9b5ca612d390586</t>
  </si>
  <si>
    <t>d769db26</t>
  </si>
  <si>
    <t>fd79925098691002</t>
  </si>
  <si>
    <t>dc981d08</t>
  </si>
  <si>
    <t>58a511622fe93216</t>
  </si>
  <si>
    <t>dda48811</t>
  </si>
  <si>
    <t>e226198fa5293671</t>
  </si>
  <si>
    <t>e226198fa5293672</t>
  </si>
  <si>
    <t>df8a43a4</t>
  </si>
  <si>
    <t>7180ad3259894497</t>
  </si>
  <si>
    <t>e0164047</t>
  </si>
  <si>
    <t>6edc299536794751</t>
  </si>
  <si>
    <t>e0c943e6</t>
  </si>
  <si>
    <t>30174ce9c2f95036</t>
  </si>
  <si>
    <t>30174ce9c2f95037</t>
  </si>
  <si>
    <t>e79cf092</t>
  </si>
  <si>
    <t>f0ec1f44a3297828</t>
  </si>
  <si>
    <t>ec9e4c0c</t>
  </si>
  <si>
    <t>2248102c24f99971</t>
  </si>
  <si>
    <t>2248102c24f99972</t>
  </si>
  <si>
    <t>ef5b5019</t>
  </si>
  <si>
    <t>61fac674ef4101129</t>
  </si>
  <si>
    <t>f5f540fc</t>
  </si>
  <si>
    <t>881757b1cac103912</t>
  </si>
  <si>
    <t>fa321501</t>
  </si>
  <si>
    <t>e08ae853eb1105715</t>
  </si>
  <si>
    <t>faacd3ec</t>
  </si>
  <si>
    <t>b39b9528100105906</t>
  </si>
  <si>
    <t>fcc75dea</t>
  </si>
  <si>
    <t>6bc26c6e357106739</t>
  </si>
  <si>
    <t>e0f8eb26</t>
  </si>
  <si>
    <t>2ae1e87770295101</t>
  </si>
  <si>
    <t>27c527e7</t>
  </si>
  <si>
    <t>3c3eab73e0319105</t>
  </si>
  <si>
    <t>b3cb69c7</t>
  </si>
  <si>
    <t>f1f68e8a94176206</t>
  </si>
  <si>
    <t>d4cd344f</t>
  </si>
  <si>
    <t>4e70d71bc2c89809</t>
  </si>
  <si>
    <t>2ec429ca37d79867</t>
  </si>
  <si>
    <t>f5d2ff28</t>
  </si>
  <si>
    <t>f0fdb4247cf103868</t>
  </si>
  <si>
    <t>97ede021</t>
  </si>
  <si>
    <t>7d4ae00ca6264320</t>
  </si>
  <si>
    <t>f3b2fcd7</t>
  </si>
  <si>
    <t>ba4ed6c0597103017</t>
  </si>
  <si>
    <t>381cd0cd</t>
  </si>
  <si>
    <t>71c127f455425725</t>
  </si>
  <si>
    <t>4b40ab29</t>
  </si>
  <si>
    <t>a27016c243d33442</t>
  </si>
  <si>
    <t>29202063</t>
  </si>
  <si>
    <t>e6e12628c43778</t>
  </si>
  <si>
    <t>44e98978</t>
  </si>
  <si>
    <t>12ab2d4574430968</t>
  </si>
  <si>
    <t>6468c5d0</t>
  </si>
  <si>
    <t>c6229d292d243444</t>
  </si>
  <si>
    <t>91533bec</t>
  </si>
  <si>
    <t>0264068ed0561620</t>
  </si>
  <si>
    <t>7161b9b1</t>
  </si>
  <si>
    <t>112b75ef5a148773</t>
  </si>
  <si>
    <t>b7d68d64</t>
  </si>
  <si>
    <t>d6345b9dad477873</t>
  </si>
  <si>
    <t>195a361d</t>
  </si>
  <si>
    <t>a5c8dc8652a13286</t>
  </si>
  <si>
    <t>2f74b3be</t>
  </si>
  <si>
    <t>e748b35b2d622278</t>
  </si>
  <si>
    <t>58addf36</t>
  </si>
  <si>
    <t>9caf96c24d938791</t>
  </si>
  <si>
    <t>c4077707</t>
  </si>
  <si>
    <t>85e1e3ce1f383022</t>
  </si>
  <si>
    <t>93467a1a</t>
  </si>
  <si>
    <t>87650ac07c862490</t>
  </si>
  <si>
    <t>28315c35</t>
  </si>
  <si>
    <t>74fa6dbcdc419248</t>
  </si>
  <si>
    <t>6071eed1</t>
  </si>
  <si>
    <t>4fbbee4054741955</t>
  </si>
  <si>
    <t>cf85b31d</t>
  </si>
  <si>
    <t>1ec55f0a81c87703</t>
  </si>
  <si>
    <t>4984ecb0</t>
  </si>
  <si>
    <t>cf4e739e3f532735</t>
  </si>
  <si>
    <t>d50ae2ac</t>
  </si>
  <si>
    <t>b775842106b89906</t>
  </si>
  <si>
    <t>9b6c0510</t>
  </si>
  <si>
    <t>71577e8e38965699</t>
  </si>
  <si>
    <t>762f3a00</t>
  </si>
  <si>
    <t>75f3a4e87c750650</t>
  </si>
  <si>
    <t>f7120dc7</t>
  </si>
  <si>
    <t>c8bb3c62006104392</t>
  </si>
  <si>
    <t>a1b4d3aa</t>
  </si>
  <si>
    <t>3cb6a4dd29c68409</t>
  </si>
  <si>
    <t>db8fcea9</t>
  </si>
  <si>
    <t>6d73f2fd65492784</t>
  </si>
  <si>
    <t>8ee60716</t>
  </si>
  <si>
    <t>0323b9ce87f60678</t>
  </si>
  <si>
    <t>df159a0e</t>
  </si>
  <si>
    <t>c8e272ad6fb94295</t>
  </si>
  <si>
    <t>de70e36d</t>
  </si>
  <si>
    <t>52d6e8d03dc94000</t>
  </si>
  <si>
    <t>bc569bbe</t>
  </si>
  <si>
    <t>d7ec70cae2479746</t>
  </si>
  <si>
    <t>bbd0d7f0</t>
  </si>
  <si>
    <t>4380f5f23c579519</t>
  </si>
  <si>
    <t>620ef17b</t>
  </si>
  <si>
    <t>9a88299084842561</t>
  </si>
  <si>
    <t>61334aaf</t>
  </si>
  <si>
    <t>e905f076afe42261</t>
  </si>
  <si>
    <t>e905f076afe42262</t>
  </si>
  <si>
    <t>f3a69c2f</t>
  </si>
  <si>
    <t>b164b4aceee102987</t>
  </si>
  <si>
    <t>b164b4aceee102988</t>
  </si>
  <si>
    <t>2354287</t>
  </si>
  <si>
    <t>90a169ac34790</t>
  </si>
  <si>
    <t>90a169ac34791</t>
  </si>
  <si>
    <t>4930a37a</t>
  </si>
  <si>
    <t>ba0f2b94b0d32602</t>
  </si>
  <si>
    <t>fdb40134</t>
  </si>
  <si>
    <t>4b9e35975b4107177</t>
  </si>
  <si>
    <t>e35af700</t>
  </si>
  <si>
    <t>707c1294b1c96039</t>
  </si>
  <si>
    <t>707c1294b1c96040</t>
  </si>
  <si>
    <t>79f93741</t>
  </si>
  <si>
    <t>327e4906e2852120</t>
  </si>
  <si>
    <t>327e4906e2852121</t>
  </si>
  <si>
    <t>22f330bf</t>
  </si>
  <si>
    <t>98ed8f0183117154</t>
  </si>
  <si>
    <t>19278542</t>
  </si>
  <si>
    <t>1de629c01fc537</t>
  </si>
  <si>
    <t>d9c371a5</t>
  </si>
  <si>
    <t>ff6c519c00391986</t>
  </si>
  <si>
    <t>ff6c519c00391987</t>
  </si>
  <si>
    <t>9cc69212</t>
  </si>
  <si>
    <t>d8cf6baec1866293</t>
  </si>
  <si>
    <t>dad48bbf</t>
  </si>
  <si>
    <t>32369bd547392468</t>
  </si>
  <si>
    <t>9e0896d2</t>
  </si>
  <si>
    <t>4f413d0f74b66792</t>
  </si>
  <si>
    <t>c40b3354</t>
  </si>
  <si>
    <t>528ba5eac5b83024</t>
  </si>
  <si>
    <t>edfefee7</t>
  </si>
  <si>
    <t>57177d84d3a100522</t>
  </si>
  <si>
    <t>f79c7823</t>
  </si>
  <si>
    <t>9b74edef298104610</t>
  </si>
  <si>
    <t>5ce84b93</t>
  </si>
  <si>
    <t>4f71d6e1fd240544</t>
  </si>
  <si>
    <t>0756f941</t>
  </si>
  <si>
    <t>6526fe82d776064</t>
  </si>
  <si>
    <t>0ed423d2</t>
  </si>
  <si>
    <t>50bc5777dda9095</t>
  </si>
  <si>
    <t>50bc5777dda9096</t>
  </si>
  <si>
    <t>ecd93fda</t>
  </si>
  <si>
    <t>b08972b4b17100063</t>
  </si>
  <si>
    <t>1493a60d</t>
  </si>
  <si>
    <t>b6fb467261511415</t>
  </si>
  <si>
    <t>810645a7</t>
  </si>
  <si>
    <t>08753c8b87a55062</t>
  </si>
  <si>
    <t>be1cf084</t>
  </si>
  <si>
    <t>2750744800080473</t>
  </si>
  <si>
    <t>c0313370</t>
  </si>
  <si>
    <t>0414e90e98d81393</t>
  </si>
  <si>
    <t>1.7868E+84</t>
  </si>
  <si>
    <t>f5b171d239c3049</t>
  </si>
  <si>
    <t>f8b4fd47</t>
  </si>
  <si>
    <t>b68104e89bc105086</t>
  </si>
  <si>
    <t>60c62f93</t>
  </si>
  <si>
    <t>5808198019642089</t>
  </si>
  <si>
    <t>5808198019642090</t>
  </si>
  <si>
    <t>5808198019642091</t>
  </si>
  <si>
    <t>2268a2d7</t>
  </si>
  <si>
    <t>b269f27588216951</t>
  </si>
  <si>
    <t>b269f27588216952</t>
  </si>
  <si>
    <t>950c46e7</t>
  </si>
  <si>
    <t>db3f38113d963183</t>
  </si>
  <si>
    <t>db3f38113d963184</t>
  </si>
  <si>
    <t>db3f38113d963185</t>
  </si>
  <si>
    <t>44379a37</t>
  </si>
  <si>
    <t>d5d89bcdb8930693</t>
  </si>
  <si>
    <t>d5d89bcdb8930694</t>
  </si>
  <si>
    <t>767aa8d7</t>
  </si>
  <si>
    <t>5c89cbbf2a550763</t>
  </si>
  <si>
    <t>24aa001a</t>
  </si>
  <si>
    <t>248b568413817812</t>
  </si>
  <si>
    <t>f47a1683</t>
  </si>
  <si>
    <t>d23506ccb9e103325</t>
  </si>
  <si>
    <t>fbf21b14</t>
  </si>
  <si>
    <t>95143a4f498106414</t>
  </si>
  <si>
    <t>1c7eb9f8</t>
  </si>
  <si>
    <t>ef61a61a3a914636</t>
  </si>
  <si>
    <t>68f39033</t>
  </si>
  <si>
    <t>32d06a7533745293</t>
  </si>
  <si>
    <t>7239ae46</t>
  </si>
  <si>
    <t>4587bc38e3149058</t>
  </si>
  <si>
    <t>401fb1e6</t>
  </si>
  <si>
    <t>1818ae4860e29048</t>
  </si>
  <si>
    <t>0a56571b</t>
  </si>
  <si>
    <t>61e740eadf17239</t>
  </si>
  <si>
    <t>e08ecdff</t>
  </si>
  <si>
    <t>f2739e40cb294954</t>
  </si>
  <si>
    <t>d8cc4965</t>
  </si>
  <si>
    <t>dc3544e442e91595</t>
  </si>
  <si>
    <t>dc3544e442e91596</t>
  </si>
  <si>
    <t>085f8903</t>
  </si>
  <si>
    <t>30aec4fbb2b6465</t>
  </si>
  <si>
    <t>a5a8c6e3</t>
  </si>
  <si>
    <t>00d8e9b9b5f70193</t>
  </si>
  <si>
    <t>860b26a0</t>
  </si>
  <si>
    <t>1fabc1dcec057029</t>
  </si>
  <si>
    <t>9f2dcef9</t>
  </si>
  <si>
    <t>dd89c049b6a67289</t>
  </si>
  <si>
    <t>2fd36bba</t>
  </si>
  <si>
    <t>7ca6f267fd222446</t>
  </si>
  <si>
    <t>3d3d6b6c</t>
  </si>
  <si>
    <t>691aaa6e5c027798</t>
  </si>
  <si>
    <t>b7ad7c39</t>
  </si>
  <si>
    <t>b6397413b4377811</t>
  </si>
  <si>
    <t>4ee79c57</t>
  </si>
  <si>
    <t>52794fef09b34999</t>
  </si>
  <si>
    <t>36ac1191</t>
  </si>
  <si>
    <t>3614f836a1025127</t>
  </si>
  <si>
    <t>fd62c92f</t>
  </si>
  <si>
    <t>6e996b035c4107026</t>
  </si>
  <si>
    <t>3e9313e1</t>
  </si>
  <si>
    <t>49048fff56d28361</t>
  </si>
  <si>
    <t>1cbd93a2</t>
  </si>
  <si>
    <t>570d4a2377714736</t>
  </si>
  <si>
    <t>c6a3df83</t>
  </si>
  <si>
    <t>3bd03ae1baa84034</t>
  </si>
  <si>
    <t>7501a6be</t>
  </si>
  <si>
    <t>ee2b152186f50194</t>
  </si>
  <si>
    <t>4241d095</t>
  </si>
  <si>
    <t>e583f8f1fe129887</t>
  </si>
  <si>
    <t>eb847f2e</t>
  </si>
  <si>
    <t>dc5e3d3837a99504</t>
  </si>
  <si>
    <t>83328142</t>
  </si>
  <si>
    <t>653bea384312203</t>
  </si>
  <si>
    <t>61b13158</t>
  </si>
  <si>
    <t>22140e7f07342441</t>
  </si>
  <si>
    <t>5d9f4059</t>
  </si>
  <si>
    <t>ee0cfd051a440834</t>
  </si>
  <si>
    <t>e44e10cf</t>
  </si>
  <si>
    <t>332d3a23dfb96433</t>
  </si>
  <si>
    <t>033b94f2</t>
  </si>
  <si>
    <t>e5a84099f114474</t>
  </si>
  <si>
    <t>a04af570</t>
  </si>
  <si>
    <t>487017b292b67777</t>
  </si>
  <si>
    <t>fbd90432</t>
  </si>
  <si>
    <t>89a10a3d44d106356</t>
  </si>
  <si>
    <t>3e86424a</t>
  </si>
  <si>
    <t>9e8b955894c28339</t>
  </si>
  <si>
    <t>e8bdc4c8</t>
  </si>
  <si>
    <t>616ae8ead0598302</t>
  </si>
  <si>
    <t>2dae63fb</t>
  </si>
  <si>
    <t>15571b22d4621499</t>
  </si>
  <si>
    <t>f71b8cf8</t>
  </si>
  <si>
    <t>fc4ebf3fc95104413</t>
  </si>
  <si>
    <t>d5e88657</t>
  </si>
  <si>
    <t>f0e397e648690347</t>
  </si>
  <si>
    <t>dee075fa</t>
  </si>
  <si>
    <t>6f2f358a9f094208</t>
  </si>
  <si>
    <t>6f2f358a9f094209</t>
  </si>
  <si>
    <t>9f541ee3</t>
  </si>
  <si>
    <t>1a30d9e1dd267368</t>
  </si>
  <si>
    <t>0f20dc1f</t>
  </si>
  <si>
    <t>d80e4cd75fb9237</t>
  </si>
  <si>
    <t>a786f7ca</t>
  </si>
  <si>
    <t>d56eb94b5a670967</t>
  </si>
  <si>
    <t>8387a31b</t>
  </si>
  <si>
    <t>d25ee31ffd955995</t>
  </si>
  <si>
    <t>c8d339da</t>
  </si>
  <si>
    <t>52b8a5ac21084919</t>
  </si>
  <si>
    <t>52b8a5ac21084920</t>
  </si>
  <si>
    <t>61df14d6</t>
  </si>
  <si>
    <t>3ed14ecafa342491</t>
  </si>
  <si>
    <t>7949dee3</t>
  </si>
  <si>
    <t>cc922aae42d51845</t>
  </si>
  <si>
    <t>17ac7fcd</t>
  </si>
  <si>
    <t>1bc0960871212611</t>
  </si>
  <si>
    <t>1bc0960871212612</t>
  </si>
  <si>
    <t>e6b6b629</t>
  </si>
  <si>
    <t>1002ae0774e97456</t>
  </si>
  <si>
    <t>75350b4ed2688802</t>
  </si>
  <si>
    <t>b553d71b</t>
  </si>
  <si>
    <t>e4925fac89176816</t>
  </si>
  <si>
    <t>e4925fac89176817</t>
  </si>
  <si>
    <t>f96d0721</t>
  </si>
  <si>
    <t>fb9e7d453f9105369</t>
  </si>
  <si>
    <t>fb9e7d453f9105370</t>
  </si>
  <si>
    <t>697f60cc</t>
  </si>
  <si>
    <t>fdd07f4d5c745534</t>
  </si>
  <si>
    <t>716cf4d4</t>
  </si>
  <si>
    <t>92e2d57c85b48785</t>
  </si>
  <si>
    <t>070ae907</t>
  </si>
  <si>
    <t>293db0081db5948</t>
  </si>
  <si>
    <t>cc697249</t>
  </si>
  <si>
    <t>5eea636111486345</t>
  </si>
  <si>
    <t>6a388a59</t>
  </si>
  <si>
    <t>147f2c812f045860</t>
  </si>
  <si>
    <t>d6a1a9b1</t>
  </si>
  <si>
    <t>78fd3882db590653</t>
  </si>
  <si>
    <t>fcfcca8a</t>
  </si>
  <si>
    <t>40d7f01a420106849</t>
  </si>
  <si>
    <t>684be0b041319935</t>
  </si>
  <si>
    <t>599998cc</t>
  </si>
  <si>
    <t>460695a129d39167</t>
  </si>
  <si>
    <t>efb17b32</t>
  </si>
  <si>
    <t>29af8b81d7f101272</t>
  </si>
  <si>
    <t>5ff50120</t>
  </si>
  <si>
    <t>1f4c98a33fc41762</t>
  </si>
  <si>
    <t>1f4c98a33fc41763</t>
  </si>
  <si>
    <t>80807774</t>
  </si>
  <si>
    <t>80f4db3ed292140</t>
  </si>
  <si>
    <t>80f4db3ed292141</t>
  </si>
  <si>
    <t>e4303a4d</t>
  </si>
  <si>
    <t>6304f210f9f96375</t>
  </si>
  <si>
    <t>e511d14a</t>
  </si>
  <si>
    <t>45d3958d33296751</t>
  </si>
  <si>
    <t>9692f429f1128819</t>
  </si>
  <si>
    <t>b3445612</t>
  </si>
  <si>
    <t>cd394a3aac475966</t>
  </si>
  <si>
    <t>ccfcc084</t>
  </si>
  <si>
    <t>397e479c3fb86586</t>
  </si>
  <si>
    <t>204286b181221657</t>
  </si>
  <si>
    <t>70408435</t>
  </si>
  <si>
    <t>ca27c34461a1845</t>
  </si>
  <si>
    <t>ca27c34461a1846</t>
  </si>
  <si>
    <t>f7657bb2</t>
  </si>
  <si>
    <t>f81a2d3b935104525</t>
  </si>
  <si>
    <t>f81a2d3b935104526</t>
  </si>
  <si>
    <t>0dbe654f</t>
  </si>
  <si>
    <t>d57fdb09a188652</t>
  </si>
  <si>
    <t>2003f1fb</t>
  </si>
  <si>
    <t>9aab304cdb716088</t>
  </si>
  <si>
    <t>9aab304cdb716089</t>
  </si>
  <si>
    <t>c4226ee7</t>
  </si>
  <si>
    <t>b31738c92b383063</t>
  </si>
  <si>
    <t>92e80e88</t>
  </si>
  <si>
    <t>b8bfe01584862331</t>
  </si>
  <si>
    <t>fc9f2ec7</t>
  </si>
  <si>
    <t>4b5ad743ece106678</t>
  </si>
  <si>
    <t>62a90d49</t>
  </si>
  <si>
    <t>e187f35062642768</t>
  </si>
  <si>
    <t>fd7c8737</t>
  </si>
  <si>
    <t>8051751e654107079</t>
  </si>
  <si>
    <t>12754793</t>
  </si>
  <si>
    <t>11d573c992b375</t>
  </si>
  <si>
    <t>f5f95fbf</t>
  </si>
  <si>
    <t>a8e8956f10b103923</t>
  </si>
  <si>
    <t>04cc615b81b100893</t>
  </si>
  <si>
    <t>9fee6986</t>
  </si>
  <si>
    <t>977b6ba87e767619</t>
  </si>
  <si>
    <t>c47afb0acf0106055</t>
  </si>
  <si>
    <t>b4090c4a</t>
  </si>
  <si>
    <t>ab094904b9a76304</t>
  </si>
  <si>
    <t>12f5b16e</t>
  </si>
  <si>
    <t>02e07d348f710781</t>
  </si>
  <si>
    <t>a5719fb1</t>
  </si>
  <si>
    <t>bc1cd1cc9fe70077</t>
  </si>
  <si>
    <t>0e64c19b</t>
  </si>
  <si>
    <t>d41aa1dafca8922</t>
  </si>
  <si>
    <t>b51abe86</t>
  </si>
  <si>
    <t>756395dbccc76725</t>
  </si>
  <si>
    <t>69406247</t>
  </si>
  <si>
    <t>ff25c66ad901818</t>
  </si>
  <si>
    <t>430bc30f</t>
  </si>
  <si>
    <t>75657660ef530201</t>
  </si>
  <si>
    <t>beced5ef</t>
  </si>
  <si>
    <t>7f135426efc80785</t>
  </si>
  <si>
    <t>ead4cedb</t>
  </si>
  <si>
    <t>ebc5d61e76499209</t>
  </si>
  <si>
    <t>b2f56de3</t>
  </si>
  <si>
    <t>a63b08c35c675835</t>
  </si>
  <si>
    <t>d1aad2ea</t>
  </si>
  <si>
    <t>ded6986c6fe88510</t>
  </si>
  <si>
    <t>1bfeeaf8</t>
  </si>
  <si>
    <t>ca55f70d91614437</t>
  </si>
  <si>
    <t>215b1064</t>
  </si>
  <si>
    <t>d5f5d35479316577</t>
  </si>
  <si>
    <t>8214a0e3</t>
  </si>
  <si>
    <t>bc84166f4ee55471</t>
  </si>
  <si>
    <t>6462644</t>
  </si>
  <si>
    <t>529ad3a1db4197</t>
  </si>
  <si>
    <t>bee2904e8076142</t>
  </si>
  <si>
    <t>606fc183</t>
  </si>
  <si>
    <t>48c0e570da041949</t>
  </si>
  <si>
    <t>562416bb</t>
  </si>
  <si>
    <t>fe8a536fb4e37837</t>
  </si>
  <si>
    <t>ae51e064</t>
  </si>
  <si>
    <t>ec3d2b8350573858</t>
  </si>
  <si>
    <t>9a721712</t>
  </si>
  <si>
    <t>f3c7502934f65296</t>
  </si>
  <si>
    <t>110ebd2c</t>
  </si>
  <si>
    <t>f70522d080710027</t>
  </si>
  <si>
    <t>1e0a4665</t>
  </si>
  <si>
    <t>e80081cd2be15296</t>
  </si>
  <si>
    <t>65383cf4</t>
  </si>
  <si>
    <t>6f4a18f3b7c43744</t>
  </si>
  <si>
    <t>6f4a18f3b7c43745</t>
  </si>
  <si>
    <t>673957af</t>
  </si>
  <si>
    <t>7cdb510ec7f44587</t>
  </si>
  <si>
    <t>f40758b6</t>
  </si>
  <si>
    <t>964dcbc5a28103143</t>
  </si>
  <si>
    <t>964dcbc5a28103144</t>
  </si>
  <si>
    <t>a642f46d</t>
  </si>
  <si>
    <t>17091e2330d70438</t>
  </si>
  <si>
    <t>17091e2330d70439</t>
  </si>
  <si>
    <t>58931067</t>
  </si>
  <si>
    <t>ffceb57094e1566</t>
  </si>
  <si>
    <t>3f5c1e38</t>
  </si>
  <si>
    <t>4d7605e3db028715</t>
  </si>
  <si>
    <t>4d7605e3db028716</t>
  </si>
  <si>
    <t>10186a9f47d93138</t>
  </si>
  <si>
    <t>10186a9f47d93139</t>
  </si>
  <si>
    <t>10186a9f47d93140</t>
  </si>
  <si>
    <t>fe46e002</t>
  </si>
  <si>
    <t>34efc4211ef107419</t>
  </si>
  <si>
    <t>8c95623a</t>
  </si>
  <si>
    <t>bf769959d5c59716</t>
  </si>
  <si>
    <t>bf769959d5c59717</t>
  </si>
  <si>
    <t>8061c108</t>
  </si>
  <si>
    <t>bf3744af7dd54798</t>
  </si>
  <si>
    <t>bf3744af7dd54799</t>
  </si>
  <si>
    <t>200b9e46</t>
  </si>
  <si>
    <t>2e9a111521116098</t>
  </si>
  <si>
    <t>6cc9ca33</t>
  </si>
  <si>
    <t>41e73ce4d3f46959</t>
  </si>
  <si>
    <t>3a41634d</t>
  </si>
  <si>
    <t>3a6d5a902a826580</t>
  </si>
  <si>
    <t>1a9f3ba3</t>
  </si>
  <si>
    <t>4860c8bc61213835</t>
  </si>
  <si>
    <t>d7ab53c9</t>
  </si>
  <si>
    <t>1522e5d969891116</t>
  </si>
  <si>
    <t>bdc1e0e86f397093</t>
  </si>
  <si>
    <t>e23af262</t>
  </si>
  <si>
    <t>6edbd593ac195584</t>
  </si>
  <si>
    <t>6edbd593ac195585</t>
  </si>
  <si>
    <t>c5f8d3f6</t>
  </si>
  <si>
    <t>1e857b7022c83758</t>
  </si>
  <si>
    <t>34f412a3</t>
  </si>
  <si>
    <t>83bd480abce24475</t>
  </si>
  <si>
    <t>455586b0</t>
  </si>
  <si>
    <t>278282b11b931133</t>
  </si>
  <si>
    <t>a701fa5f</t>
  </si>
  <si>
    <t>c4ae51aadd970763</t>
  </si>
  <si>
    <t>45e5fee7</t>
  </si>
  <si>
    <t>090c7e66f6331361</t>
  </si>
  <si>
    <t>f1b51fdc</t>
  </si>
  <si>
    <t>8e36323c9a2102156</t>
  </si>
  <si>
    <t>cf3425d6</t>
  </si>
  <si>
    <t>e9b8ee5a21d87582</t>
  </si>
  <si>
    <t>40c54a8c</t>
  </si>
  <si>
    <t>f70ed401f0129296</t>
  </si>
  <si>
    <t>90228dba</t>
  </si>
  <si>
    <t>9612660d8a061166</t>
  </si>
  <si>
    <t>0a168268</t>
  </si>
  <si>
    <t>e8426891ffe7149</t>
  </si>
  <si>
    <t>12b209ab</t>
  </si>
  <si>
    <t>db8f1feac5410648</t>
  </si>
  <si>
    <t>7141d5da</t>
  </si>
  <si>
    <t>c4bac54ee6d48734</t>
  </si>
  <si>
    <t>78cd2fd0</t>
  </si>
  <si>
    <t>e36a204985951664</t>
  </si>
  <si>
    <t>0b0446e237d21088</t>
  </si>
  <si>
    <t>79a379b6</t>
  </si>
  <si>
    <t>e814033036b51975</t>
  </si>
  <si>
    <t>ee7a6b6e</t>
  </si>
  <si>
    <t>41b9064e2e4100746</t>
  </si>
  <si>
    <t>15d5d3b0</t>
  </si>
  <si>
    <t>f1f04213edd11885</t>
  </si>
  <si>
    <t>223b77a9f9416476</t>
  </si>
  <si>
    <t>c1cafe17</t>
  </si>
  <si>
    <t>b81af86b85382020</t>
  </si>
  <si>
    <t>3fb5f26ac8843657</t>
  </si>
  <si>
    <t>43640d24</t>
  </si>
  <si>
    <t>8758c63201730342</t>
  </si>
  <si>
    <t>09b3164f</t>
  </si>
  <si>
    <t>67fa1e0df4b6992</t>
  </si>
  <si>
    <t>1e002f3e</t>
  </si>
  <si>
    <t>c4cc122e17615279</t>
  </si>
  <si>
    <t>c9e1cbe0</t>
  </si>
  <si>
    <t>dbe715a2fca85341</t>
  </si>
  <si>
    <t>0856b20b</t>
  </si>
  <si>
    <t>fc13a0c39df6458</t>
  </si>
  <si>
    <t>4e09b35526c35102</t>
  </si>
  <si>
    <t>1285506e4aa72484</t>
  </si>
  <si>
    <t>233a91bd</t>
  </si>
  <si>
    <t>473191a8d6317249</t>
  </si>
  <si>
    <t>c2baeceb</t>
  </si>
  <si>
    <t>acaaa5e7a0382452</t>
  </si>
  <si>
    <t>3aa2933e08479753</t>
  </si>
  <si>
    <t>d4563f51d6780167</t>
  </si>
  <si>
    <t>916d8dca</t>
  </si>
  <si>
    <t>78cf40c885661661</t>
  </si>
  <si>
    <t>0b111f7a</t>
  </si>
  <si>
    <t>27da8b4e3247557</t>
  </si>
  <si>
    <t>5716a647</t>
  </si>
  <si>
    <t>c16968007c038221</t>
  </si>
  <si>
    <t>f155d833</t>
  </si>
  <si>
    <t>5200f42b209101998</t>
  </si>
  <si>
    <t>d707953a</t>
  </si>
  <si>
    <t>7e642ed377390825</t>
  </si>
  <si>
    <t>7b0970c2</t>
  </si>
  <si>
    <t>f2c1557bce052562</t>
  </si>
  <si>
    <t>d1dd600e77376952</t>
  </si>
  <si>
    <t>d1dd600e77376953</t>
  </si>
  <si>
    <t>ad1f6b5a</t>
  </si>
  <si>
    <t>c4d1e000e5573342</t>
  </si>
  <si>
    <t>57ee4996</t>
  </si>
  <si>
    <t>3a213e607f238520</t>
  </si>
  <si>
    <t>406d18b6</t>
  </si>
  <si>
    <t>413046997a329148</t>
  </si>
  <si>
    <t>9582b81fbb34754</t>
  </si>
  <si>
    <t>df09a1ed</t>
  </si>
  <si>
    <t>275f736e0aa94272</t>
  </si>
  <si>
    <t>3bddc859</t>
  </si>
  <si>
    <t>7c1b2f825ed27252</t>
  </si>
  <si>
    <t>43d4ee63</t>
  </si>
  <si>
    <t>c8f2595a1b230543</t>
  </si>
  <si>
    <t>1782500c</t>
  </si>
  <si>
    <t>87f6c64941312548</t>
  </si>
  <si>
    <t>e8bae79f</t>
  </si>
  <si>
    <t>f174aee208a98296</t>
  </si>
  <si>
    <t>16632aff</t>
  </si>
  <si>
    <t>171fb2d280c12109</t>
  </si>
  <si>
    <t>c05ce229</t>
  </si>
  <si>
    <t>42cb47ffd6381497</t>
  </si>
  <si>
    <t>c1653057</t>
  </si>
  <si>
    <t>5bced86612f81880</t>
  </si>
  <si>
    <t>edeba25d</t>
  </si>
  <si>
    <t>b71ff7759f3100493</t>
  </si>
  <si>
    <t>8342be3e</t>
  </si>
  <si>
    <t>c9a52b405b355899</t>
  </si>
  <si>
    <t>c9a52b405b355900</t>
  </si>
  <si>
    <t>60e5e8f8</t>
  </si>
  <si>
    <t>cec6ba0595242141</t>
  </si>
  <si>
    <t>143e77ee</t>
  </si>
  <si>
    <t>cd7079cc13a11278</t>
  </si>
  <si>
    <t>481abde3</t>
  </si>
  <si>
    <t>968f2605b6b32204</t>
  </si>
  <si>
    <t>0cec65db</t>
  </si>
  <si>
    <t>73aac3add6e8294</t>
  </si>
  <si>
    <t>73aac3add6e8295</t>
  </si>
  <si>
    <t>1c9d07fe</t>
  </si>
  <si>
    <t>80d00d2ddba14684</t>
  </si>
  <si>
    <t>f32e360d</t>
  </si>
  <si>
    <t>4bb2675f283102777</t>
  </si>
  <si>
    <t>54f8567f</t>
  </si>
  <si>
    <t>6e921f3fd3c37396</t>
  </si>
  <si>
    <t>d62bb1e8</t>
  </si>
  <si>
    <t>5bf3bfc3a0590459</t>
  </si>
  <si>
    <t>23456f72</t>
  </si>
  <si>
    <t>a7783986d8c17261</t>
  </si>
  <si>
    <t>4b7a83b0</t>
  </si>
  <si>
    <t>d38afecbff033554</t>
  </si>
  <si>
    <t>de536381</t>
  </si>
  <si>
    <t>d3fbae88e7f93958</t>
  </si>
  <si>
    <t>ceccfe33</t>
  </si>
  <si>
    <t>208c035f5b387377</t>
  </si>
  <si>
    <t>208c035f5b387378</t>
  </si>
  <si>
    <t>317e3695</t>
  </si>
  <si>
    <t>99372a9e0cf23129</t>
  </si>
  <si>
    <t>99372a9e0cf23130</t>
  </si>
  <si>
    <t>99372a9e0cf23131</t>
  </si>
  <si>
    <t>dc61a086ca266725</t>
  </si>
  <si>
    <t>96d90bac</t>
  </si>
  <si>
    <t>88474647bd363886</t>
  </si>
  <si>
    <t>88474647bd363887</t>
  </si>
  <si>
    <t>e13d32d8</t>
  </si>
  <si>
    <t>75c97dfed8d95192</t>
  </si>
  <si>
    <t>45fee686</t>
  </si>
  <si>
    <t>37a329fb1cc31415</t>
  </si>
  <si>
    <t>7d5fe1546c999175</t>
  </si>
  <si>
    <t>ed8c4636</t>
  </si>
  <si>
    <t>0768fe95f9a100351</t>
  </si>
  <si>
    <t>d10882fd</t>
  </si>
  <si>
    <t>da1667b003a88266</t>
  </si>
  <si>
    <t>46596506</t>
  </si>
  <si>
    <t>7a9fc04b67c1212</t>
  </si>
  <si>
    <t>0d588256</t>
  </si>
  <si>
    <t>c8f809216f28492</t>
  </si>
  <si>
    <t>5d94071a</t>
  </si>
  <si>
    <t>ea4e471f8de40823</t>
  </si>
  <si>
    <t>eab33c1f</t>
  </si>
  <si>
    <t>827cd73abb899151</t>
  </si>
  <si>
    <t>c6631e24</t>
  </si>
  <si>
    <t>93b0d53c68683921</t>
  </si>
  <si>
    <t>3f53a88f</t>
  </si>
  <si>
    <t>8bbff41bb8c28699</t>
  </si>
  <si>
    <t>6d4c580d</t>
  </si>
  <si>
    <t>a99cc8fae9f47171</t>
  </si>
  <si>
    <t>64db8f84</t>
  </si>
  <si>
    <t>47508bfa9cf43608</t>
  </si>
  <si>
    <t>129dd4a174120875</t>
  </si>
  <si>
    <t>cd9462b2</t>
  </si>
  <si>
    <t>e678f30c56486839</t>
  </si>
  <si>
    <t>8e5960b2</t>
  </si>
  <si>
    <t>395fc810fb860445</t>
  </si>
  <si>
    <t>f659822a95a10993</t>
  </si>
  <si>
    <t>d9b7caa4</t>
  </si>
  <si>
    <t>12356eb503291956</t>
  </si>
  <si>
    <t>988ef67f</t>
  </si>
  <si>
    <t>56d05d3252164543</t>
  </si>
  <si>
    <t>9.9826E+99</t>
  </si>
  <si>
    <t>365528b4d1a3085</t>
  </si>
  <si>
    <t>bb5f9956</t>
  </si>
  <si>
    <t>b98956b69a979338</t>
  </si>
  <si>
    <t>b71c616b</t>
  </si>
  <si>
    <t>5c9df0a8a8677581</t>
  </si>
  <si>
    <t>111b70d7</t>
  </si>
  <si>
    <t>d217ee8e7de10042</t>
  </si>
  <si>
    <t>b1c1c65e</t>
  </si>
  <si>
    <t>be532b1361375328</t>
  </si>
  <si>
    <t>fd517211</t>
  </si>
  <si>
    <t>8628436f46a106999</t>
  </si>
  <si>
    <t>a211dac4</t>
  </si>
  <si>
    <t>a3e527bf70968537</t>
  </si>
  <si>
    <t>f87faccc</t>
  </si>
  <si>
    <t>81e278bcbe7105005</t>
  </si>
  <si>
    <t>de80d6b1</t>
  </si>
  <si>
    <t>4a1391f739494031</t>
  </si>
  <si>
    <t>1f475c6e</t>
  </si>
  <si>
    <t>95174fb1cb215788</t>
  </si>
  <si>
    <t>660be041</t>
  </si>
  <si>
    <t>79dfacc13ad44123</t>
  </si>
  <si>
    <t>ac600a72</t>
  </si>
  <si>
    <t>9dff52fe04f73032</t>
  </si>
  <si>
    <t>3ad34bb8</t>
  </si>
  <si>
    <t>cfb14e9506f26817</t>
  </si>
  <si>
    <t>7a180158</t>
  </si>
  <si>
    <t>aeec4fe14bd52171</t>
  </si>
  <si>
    <t>c6292787</t>
  </si>
  <si>
    <t>64de4b476dd83853</t>
  </si>
  <si>
    <t>a96a1051</t>
  </si>
  <si>
    <t>79fe109baf371810</t>
  </si>
  <si>
    <t>79fe109baf371811</t>
  </si>
  <si>
    <t>642077765ed71868</t>
  </si>
  <si>
    <t>decee987</t>
  </si>
  <si>
    <t>e3351fc15f894171</t>
  </si>
  <si>
    <t>e3351fc15f894172</t>
  </si>
  <si>
    <t>7e71296d</t>
  </si>
  <si>
    <t>96aa9cc7b2754016</t>
  </si>
  <si>
    <t>0468a498</t>
  </si>
  <si>
    <t>f295194168b4924</t>
  </si>
  <si>
    <t>f295194168b4925</t>
  </si>
  <si>
    <t>a82c1658</t>
  </si>
  <si>
    <t>5e8fe0f692771243</t>
  </si>
  <si>
    <t>5e8fe0f692771244</t>
  </si>
  <si>
    <t>5e8fe0f692771245</t>
  </si>
  <si>
    <t>be78779b</t>
  </si>
  <si>
    <t>0fe3e7e4f8c80632</t>
  </si>
  <si>
    <t>0fe3e7e4f8c80633</t>
  </si>
  <si>
    <t>477017aa</t>
  </si>
  <si>
    <t>17699773b8431972</t>
  </si>
  <si>
    <t>3d91ee9b</t>
  </si>
  <si>
    <t>f3a755af48627928</t>
  </si>
  <si>
    <t>f210b8f2</t>
  </si>
  <si>
    <t>bed31850873102299</t>
  </si>
  <si>
    <t>edcf6085</t>
  </si>
  <si>
    <t>419923b2e08100460</t>
  </si>
  <si>
    <t>dedc6a1b</t>
  </si>
  <si>
    <t>b6d8ae62d2894196</t>
  </si>
  <si>
    <t>b6d8ae62d2894197</t>
  </si>
  <si>
    <t>44ce7bf5</t>
  </si>
  <si>
    <t>611af48a4c930917</t>
  </si>
  <si>
    <t>611af48a4c930918</t>
  </si>
  <si>
    <t>2118c653</t>
  </si>
  <si>
    <t>9e3502fe6c316494</t>
  </si>
  <si>
    <t>ebd203f3</t>
  </si>
  <si>
    <t>d5d2f21f86299621</t>
  </si>
  <si>
    <t>a4758cdc</t>
  </si>
  <si>
    <t>67649b9c1d569613</t>
  </si>
  <si>
    <t>a0068bc5</t>
  </si>
  <si>
    <t>daf9bd6fbe667654</t>
  </si>
  <si>
    <t>cdcb3e14</t>
  </si>
  <si>
    <t>37ddf0ddb1c86926</t>
  </si>
  <si>
    <t>e20a077a</t>
  </si>
  <si>
    <t>2c904fc2b8c95511</t>
  </si>
  <si>
    <t>d36885e8</t>
  </si>
  <si>
    <t>897a5ce42ae89251</t>
  </si>
  <si>
    <t>9666c0d3</t>
  </si>
  <si>
    <t>de2c09ce2c863706</t>
  </si>
  <si>
    <t>2afd83ed</t>
  </si>
  <si>
    <t>490460a139e20412</t>
  </si>
  <si>
    <t>a50bc231</t>
  </si>
  <si>
    <t>1007ec7882a69877</t>
  </si>
  <si>
    <t>9bc0e68a</t>
  </si>
  <si>
    <t>2f83b4c900565851</t>
  </si>
  <si>
    <t>7aa69536</t>
  </si>
  <si>
    <t>1112f72647a52404</t>
  </si>
  <si>
    <t>2703cffd</t>
  </si>
  <si>
    <t>61a6b47cf1c18796</t>
  </si>
  <si>
    <t>904d9934</t>
  </si>
  <si>
    <t>30524c7642861222</t>
  </si>
  <si>
    <t>0e82c5fc</t>
  </si>
  <si>
    <t>fbedaad5b638978</t>
  </si>
  <si>
    <t>a77e7f3d2af48698</t>
  </si>
  <si>
    <t>a1ade3d0</t>
  </si>
  <si>
    <t>16e4dbe5bed68394</t>
  </si>
  <si>
    <t>6398b27c</t>
  </si>
  <si>
    <t>00613254f4f43141</t>
  </si>
  <si>
    <t>d4268ae9</t>
  </si>
  <si>
    <t>88b7db9846089550</t>
  </si>
  <si>
    <t>b03fe5ac</t>
  </si>
  <si>
    <t>49cb5d3c32d74697</t>
  </si>
  <si>
    <t>79f941a8</t>
  </si>
  <si>
    <t>65cb7d6322252122</t>
  </si>
  <si>
    <t>65f93ca0</t>
  </si>
  <si>
    <t>4e599c90b8e44093</t>
  </si>
  <si>
    <t>4e599c90b8e44094</t>
  </si>
  <si>
    <t>7.397E+154</t>
  </si>
  <si>
    <t>4c0585383753113</t>
  </si>
  <si>
    <t>d5c4acd1</t>
  </si>
  <si>
    <t>f297667727290273</t>
  </si>
  <si>
    <t>8f114a2f</t>
  </si>
  <si>
    <t>da85fd998b460763</t>
  </si>
  <si>
    <t>35b4b1a4</t>
  </si>
  <si>
    <t>c60521f295524754</t>
  </si>
  <si>
    <t>84cbd144</t>
  </si>
  <si>
    <t>952156cbf8b56500</t>
  </si>
  <si>
    <t>ff56eb7a</t>
  </si>
  <si>
    <t>fea4cfbd7de107826</t>
  </si>
  <si>
    <t>503aabc2</t>
  </si>
  <si>
    <t>5341ad147b735553</t>
  </si>
  <si>
    <t>2de207a7</t>
  </si>
  <si>
    <t>c7d28442bfa21583</t>
  </si>
  <si>
    <t>1719baad</t>
  </si>
  <si>
    <t>e030b9e7f4812406</t>
  </si>
  <si>
    <t>8e369580</t>
  </si>
  <si>
    <t>18ee0c773fb60388</t>
  </si>
  <si>
    <t>72f6121e</t>
  </si>
  <si>
    <t>4276c3465a649369</t>
  </si>
  <si>
    <t>4276c3465a649370</t>
  </si>
  <si>
    <t>08050ee7</t>
  </si>
  <si>
    <t>df9ec1ff2a76356</t>
  </si>
  <si>
    <t>6366fbe8</t>
  </si>
  <si>
    <t>765e737476c43046</t>
  </si>
  <si>
    <t>c81c73b0</t>
  </si>
  <si>
    <t>ba9f0f65a1984633</t>
  </si>
  <si>
    <t>0f1cd269</t>
  </si>
  <si>
    <t>85e6bd2a88e9229</t>
  </si>
  <si>
    <t>df181495</t>
  </si>
  <si>
    <t>256dc95c4e594301</t>
  </si>
  <si>
    <t>fab17a70</t>
  </si>
  <si>
    <t>496b921c413105917</t>
  </si>
  <si>
    <t>6f9a3d61</t>
  </si>
  <si>
    <t>f690c86b3cb48113</t>
  </si>
  <si>
    <t>25b79daf</t>
  </si>
  <si>
    <t>36ec9ba8dae18256</t>
  </si>
  <si>
    <t>36ec9ba8dae18257</t>
  </si>
  <si>
    <t>36ec9ba8dae18258</t>
  </si>
  <si>
    <t>adc23344</t>
  </si>
  <si>
    <t>9b2f67735d673638</t>
  </si>
  <si>
    <t>7502d161</t>
  </si>
  <si>
    <t>ff73d1596d250196</t>
  </si>
  <si>
    <t>4305b74d</t>
  </si>
  <si>
    <t>3d04b42a24330192</t>
  </si>
  <si>
    <t>05ad8bef</t>
  </si>
  <si>
    <t>5afa78bee255436</t>
  </si>
  <si>
    <t>89283c0e</t>
  </si>
  <si>
    <t>66a41c21f3258256</t>
  </si>
  <si>
    <t>fd70f625</t>
  </si>
  <si>
    <t>6b1c8a65f52107048</t>
  </si>
  <si>
    <t>a946867f</t>
  </si>
  <si>
    <t>82088d50f5771733</t>
  </si>
  <si>
    <t>794bb6d0</t>
  </si>
  <si>
    <t>54e6b1414ce51851</t>
  </si>
  <si>
    <t>48416553</t>
  </si>
  <si>
    <t>7b58becb6911261</t>
  </si>
  <si>
    <t>63e31cfa</t>
  </si>
  <si>
    <t>8ad1929e54043267</t>
  </si>
  <si>
    <t>58e9b21e</t>
  </si>
  <si>
    <t>6f558a71cf038899</t>
  </si>
  <si>
    <t>eae23205</t>
  </si>
  <si>
    <t>aaeeb78b84d99237</t>
  </si>
  <si>
    <t>d1c9e0bc</t>
  </si>
  <si>
    <t>72dae18905688560</t>
  </si>
  <si>
    <t>72dae18905688561</t>
  </si>
  <si>
    <t>965c6415</t>
  </si>
  <si>
    <t>6afe663faa663692</t>
  </si>
  <si>
    <t>6afe663faa663693</t>
  </si>
  <si>
    <t>4cda2a35</t>
  </si>
  <si>
    <t>d857c60a22334148</t>
  </si>
  <si>
    <t>8fa65d66</t>
  </si>
  <si>
    <t>baa6008c44960988</t>
  </si>
  <si>
    <t>4be9fabf</t>
  </si>
  <si>
    <t>85bd751830533762</t>
  </si>
  <si>
    <t>1f902dd7</t>
  </si>
  <si>
    <t>eab15b2aae415921</t>
  </si>
  <si>
    <t>83453728</t>
  </si>
  <si>
    <t>01562d852912205</t>
  </si>
  <si>
    <t>01562d852912206</t>
  </si>
  <si>
    <t>5950e311</t>
  </si>
  <si>
    <t>ab1beade52839056</t>
  </si>
  <si>
    <t>88ffc7d6</t>
  </si>
  <si>
    <t>b00ecb52ced58200</t>
  </si>
  <si>
    <t>89b7b70c</t>
  </si>
  <si>
    <t>1ca5a3b921058482</t>
  </si>
  <si>
    <t>dbda9ec3</t>
  </si>
  <si>
    <t>52369c302fe92917</t>
  </si>
  <si>
    <t>52369c302fe92918</t>
  </si>
  <si>
    <t>f5f8aa08</t>
  </si>
  <si>
    <t>bec499304a9103921</t>
  </si>
  <si>
    <t>bec499304a9103922</t>
  </si>
  <si>
    <t>4d7b33db</t>
  </si>
  <si>
    <t>4c5a775d0f534418</t>
  </si>
  <si>
    <t>2df1c6a0</t>
  </si>
  <si>
    <t>cb1af875bbc21609</t>
  </si>
  <si>
    <t>14934774</t>
  </si>
  <si>
    <t>01015969b42423</t>
  </si>
  <si>
    <t>01015969b42424</t>
  </si>
  <si>
    <t>a27a872a</t>
  </si>
  <si>
    <t>1c371f15cc868719</t>
  </si>
  <si>
    <t>d6ddd5a8</t>
  </si>
  <si>
    <t>72bd936624490751</t>
  </si>
  <si>
    <t>72bd936624490752</t>
  </si>
  <si>
    <t>bbc86970</t>
  </si>
  <si>
    <t>ad40782915479502</t>
  </si>
  <si>
    <t>3bec4090</t>
  </si>
  <si>
    <t>65045607fae27275</t>
  </si>
  <si>
    <t>65045607fae27276</t>
  </si>
  <si>
    <t>685dae01</t>
  </si>
  <si>
    <t>f0b3fa7983a45037</t>
  </si>
  <si>
    <t>f0b3fa7983a45038</t>
  </si>
  <si>
    <t>00f20c60</t>
  </si>
  <si>
    <t>6f3e83b4a943554</t>
  </si>
  <si>
    <t>a328442314889123</t>
  </si>
  <si>
    <t>9aa32f3c</t>
  </si>
  <si>
    <t>8fe11a17abb65384</t>
  </si>
  <si>
    <t>f0d8123b</t>
  </si>
  <si>
    <t>e69954d5e4f101813</t>
  </si>
  <si>
    <t>3e94303c</t>
  </si>
  <si>
    <t>6e05449c13d28362</t>
  </si>
  <si>
    <t>2f49923d</t>
  </si>
  <si>
    <t>38d36fe936922194</t>
  </si>
  <si>
    <t>9760720d25325849</t>
  </si>
  <si>
    <t>c1f3b6ed</t>
  </si>
  <si>
    <t>0edaae7488b82091</t>
  </si>
  <si>
    <t>39693eaa</t>
  </si>
  <si>
    <t>55b372b157f26224</t>
  </si>
  <si>
    <t>40d4489f</t>
  </si>
  <si>
    <t>2bbeb23b09f29322</t>
  </si>
  <si>
    <t>d121295b</t>
  </si>
  <si>
    <t>218fce82c3688327</t>
  </si>
  <si>
    <t>e22f2416</t>
  </si>
  <si>
    <t>790e27925c795569</t>
  </si>
  <si>
    <t>47149f5b</t>
  </si>
  <si>
    <t>51d9919186631837</t>
  </si>
  <si>
    <t>e111ca46</t>
  </si>
  <si>
    <t>4e459668dda95131</t>
  </si>
  <si>
    <t>d13f13c0</t>
  </si>
  <si>
    <t>fc17d8decbf88365</t>
  </si>
  <si>
    <t>a554f185</t>
  </si>
  <si>
    <t>5e4772f246d70036</t>
  </si>
  <si>
    <t>4221ec35</t>
  </si>
  <si>
    <t>bb06d7d6c1b29839</t>
  </si>
  <si>
    <t>4c05a6a0</t>
  </si>
  <si>
    <t>c0043ce4b5733809</t>
  </si>
  <si>
    <t>11409603</t>
  </si>
  <si>
    <t>9390d2040e3331</t>
  </si>
  <si>
    <t>50ec6ecd</t>
  </si>
  <si>
    <t>848920269dc35835</t>
  </si>
  <si>
    <t>a16621bc</t>
  </si>
  <si>
    <t>d416405113068270</t>
  </si>
  <si>
    <t>df2feec8</t>
  </si>
  <si>
    <t>a806b2baac294335</t>
  </si>
  <si>
    <t>0c6b718b</t>
  </si>
  <si>
    <t>16f5b6b36b38082</t>
  </si>
  <si>
    <t>5a361ac0</t>
  </si>
  <si>
    <t>e7ed41864f539419</t>
  </si>
  <si>
    <t>36125203</t>
  </si>
  <si>
    <t>fa97e3b2f96968</t>
  </si>
  <si>
    <t>458e755f</t>
  </si>
  <si>
    <t>879dd99b62931213</t>
  </si>
  <si>
    <t>7e0062dc</t>
  </si>
  <si>
    <t>64ffa4a4d9e53822</t>
  </si>
  <si>
    <t>7ff30be5</t>
  </si>
  <si>
    <t>afe0f05acbf54651</t>
  </si>
  <si>
    <t>5a19dcff</t>
  </si>
  <si>
    <t>da85c240c5d39379</t>
  </si>
  <si>
    <t>c8273a29</t>
  </si>
  <si>
    <t>ee3fbfc8c0f84646</t>
  </si>
  <si>
    <t>3.0379E+25</t>
  </si>
  <si>
    <t>07b786270092845</t>
  </si>
  <si>
    <t>734ac6cc</t>
  </si>
  <si>
    <t>ca436af195049524</t>
  </si>
  <si>
    <t>32a966d9</t>
  </si>
  <si>
    <t>46493968b5723567</t>
  </si>
  <si>
    <t>416813a8</t>
  </si>
  <si>
    <t>5f2271fad8e29549</t>
  </si>
  <si>
    <t>0a09309e</t>
  </si>
  <si>
    <t>22fced6fd107122</t>
  </si>
  <si>
    <t>237d49b4bc721508</t>
  </si>
  <si>
    <t>c4c4e73d</t>
  </si>
  <si>
    <t>c96b963611d83288</t>
  </si>
  <si>
    <t>4d5e0b46</t>
  </si>
  <si>
    <t>1f55c33912834371</t>
  </si>
  <si>
    <t>ab477d2c</t>
  </si>
  <si>
    <t>68605afef0a72612</t>
  </si>
  <si>
    <t>3716207f</t>
  </si>
  <si>
    <t>ebb5b1764c825307</t>
  </si>
  <si>
    <t>bf97a423</t>
  </si>
  <si>
    <t>4e69a74e26d81113</t>
  </si>
  <si>
    <t>210e8d0e</t>
  </si>
  <si>
    <t>c5af6c2d9ef16480</t>
  </si>
  <si>
    <t>88a5e77e</t>
  </si>
  <si>
    <t>5e15cd1e9f158030</t>
  </si>
  <si>
    <t>582be6df</t>
  </si>
  <si>
    <t>07ac60b520d38616</t>
  </si>
  <si>
    <t>f503ce19</t>
  </si>
  <si>
    <t>035b2bf27e0103564</t>
  </si>
  <si>
    <t>31c8b297</t>
  </si>
  <si>
    <t>53c47075b5223239</t>
  </si>
  <si>
    <t>6141669a</t>
  </si>
  <si>
    <t>f565a36c9e442286</t>
  </si>
  <si>
    <t>eac1011c</t>
  </si>
  <si>
    <t>8e98da58f1599179</t>
  </si>
  <si>
    <t>76b057bee3449727</t>
  </si>
  <si>
    <t>48eaee7b</t>
  </si>
  <si>
    <t>11cb63a6d6732507</t>
  </si>
  <si>
    <t>ac2b5807</t>
  </si>
  <si>
    <t>d44e431adc472957</t>
  </si>
  <si>
    <t>154dc0ef</t>
  </si>
  <si>
    <t>e46892b180d11660</t>
  </si>
  <si>
    <t>e46892b180d11661</t>
  </si>
  <si>
    <t>40a0881c</t>
  </si>
  <si>
    <t>38b33c7148d29235</t>
  </si>
  <si>
    <t>0d0f32e6</t>
  </si>
  <si>
    <t>1fed8a3714e8363</t>
  </si>
  <si>
    <t>b459e65c</t>
  </si>
  <si>
    <t>be34c71a5a476434</t>
  </si>
  <si>
    <t>efcc5712</t>
  </si>
  <si>
    <t>5828a0fae26101314</t>
  </si>
  <si>
    <t>3eb34fd0</t>
  </si>
  <si>
    <t>be6ecb6dd0e28413</t>
  </si>
  <si>
    <t>28cd0108</t>
  </si>
  <si>
    <t>fc36875c2f219485</t>
  </si>
  <si>
    <t>18b96e92</t>
  </si>
  <si>
    <t>43e1cb1ff9c13046</t>
  </si>
  <si>
    <t>43e1cb1ff9c13047</t>
  </si>
  <si>
    <t>3ba641fa</t>
  </si>
  <si>
    <t>c65dd41f84427166</t>
  </si>
  <si>
    <t>f17f7e10</t>
  </si>
  <si>
    <t>a8814607e12102063</t>
  </si>
  <si>
    <t>0a060ebb</t>
  </si>
  <si>
    <t>dc4ade753527114</t>
  </si>
  <si>
    <t>20e3de22</t>
  </si>
  <si>
    <t>d9002bcbc4a16410</t>
  </si>
  <si>
    <t>d9bd3353</t>
  </si>
  <si>
    <t>c7c728f451991968</t>
  </si>
  <si>
    <t>4cbe3c06</t>
  </si>
  <si>
    <t>3d7d233438e34113</t>
  </si>
  <si>
    <t>901accbc</t>
  </si>
  <si>
    <t>e0e75b4634c61154</t>
  </si>
  <si>
    <t>6880779b</t>
  </si>
  <si>
    <t>da728ff31cf45098</t>
  </si>
  <si>
    <t>da728ff31cf45099</t>
  </si>
  <si>
    <t>164357d5</t>
  </si>
  <si>
    <t>d8a58de07b212053</t>
  </si>
  <si>
    <t>d8a58de07b212054</t>
  </si>
  <si>
    <t>fe811283</t>
  </si>
  <si>
    <t>d7d86cca6c7107500</t>
  </si>
  <si>
    <t>8efc4384</t>
  </si>
  <si>
    <t>243fab61abc60725</t>
  </si>
  <si>
    <t>fefa0197</t>
  </si>
  <si>
    <t>47a160fbfbe107680</t>
  </si>
  <si>
    <t>e648fc68</t>
  </si>
  <si>
    <t>b903798d4c797272</t>
  </si>
  <si>
    <t>b903798d4c797273</t>
  </si>
  <si>
    <t>af925f9a</t>
  </si>
  <si>
    <t>6ef09248d7e74399</t>
  </si>
  <si>
    <t>6ef09248d7e74400</t>
  </si>
  <si>
    <t>ce7c22d9</t>
  </si>
  <si>
    <t>2b26259a39187235</t>
  </si>
  <si>
    <t>8496e466</t>
  </si>
  <si>
    <t>eb2ee13fb4e56397</t>
  </si>
  <si>
    <t>412fc9a9</t>
  </si>
  <si>
    <t>e15b313604029469</t>
  </si>
  <si>
    <t>e15b313604029470</t>
  </si>
  <si>
    <t>06f56284</t>
  </si>
  <si>
    <t>bc6a23474e85911</t>
  </si>
  <si>
    <t>bc6a23474e85912</t>
  </si>
  <si>
    <t>bfc5599e</t>
  </si>
  <si>
    <t>dd5c3aebfb881204</t>
  </si>
  <si>
    <t>99e5bcdd</t>
  </si>
  <si>
    <t>2408c45360c65055</t>
  </si>
  <si>
    <t>9bef477e</t>
  </si>
  <si>
    <t>f9a7b3fcf1a65931</t>
  </si>
  <si>
    <t>d94a2f40</t>
  </si>
  <si>
    <t>76e482e5fd891794</t>
  </si>
  <si>
    <t>7a32c75b</t>
  </si>
  <si>
    <t>c6e4dee140952208</t>
  </si>
  <si>
    <t>58c9465c</t>
  </si>
  <si>
    <t>243155b643638836</t>
  </si>
  <si>
    <t>b364fdba</t>
  </si>
  <si>
    <t>2862d0d1e1076032</t>
  </si>
  <si>
    <t>80fe558c</t>
  </si>
  <si>
    <t>5f0d3b4890755056</t>
  </si>
  <si>
    <t>8c9b85fe</t>
  </si>
  <si>
    <t>d45ecb3788159731</t>
  </si>
  <si>
    <t>92b578a5</t>
  </si>
  <si>
    <t>c366dfec21a62245</t>
  </si>
  <si>
    <t>ae4a6c35</t>
  </si>
  <si>
    <t>e0e25fd71bb73849</t>
  </si>
  <si>
    <t>0ae617c5</t>
  </si>
  <si>
    <t>8085a27945e7490</t>
  </si>
  <si>
    <t>83d92568</t>
  </si>
  <si>
    <t>b324dac613b56120</t>
  </si>
  <si>
    <t>773dd9ef</t>
  </si>
  <si>
    <t>41bce1806a951072</t>
  </si>
  <si>
    <t>41bce1806a951073</t>
  </si>
  <si>
    <t>10e8a7ad</t>
  </si>
  <si>
    <t>46283bb112e9954</t>
  </si>
  <si>
    <t>46283bb112e9955</t>
  </si>
  <si>
    <t>6.821E+30</t>
  </si>
  <si>
    <t>ab32cb365942873</t>
  </si>
  <si>
    <t>ab32cb365942874</t>
  </si>
  <si>
    <t>7230d6d5</t>
  </si>
  <si>
    <t>f7d91b9635449050</t>
  </si>
  <si>
    <t>f7d91b9635449051</t>
  </si>
  <si>
    <t>f089dd08</t>
  </si>
  <si>
    <t>6f3b2e10a5f101685</t>
  </si>
  <si>
    <t>f5de17c2</t>
  </si>
  <si>
    <t>58a92cd304b103885</t>
  </si>
  <si>
    <t>fca08d67</t>
  </si>
  <si>
    <t>693ee759f48106681</t>
  </si>
  <si>
    <t>693ee759f48106682</t>
  </si>
  <si>
    <t>fe575766</t>
  </si>
  <si>
    <t>883a40bf3cd107443</t>
  </si>
  <si>
    <t>55d55b48</t>
  </si>
  <si>
    <t>0d85d19914637724</t>
  </si>
  <si>
    <t>c1aa4aa9</t>
  </si>
  <si>
    <t>ab79f56124381968</t>
  </si>
  <si>
    <t>ab79f56124381969</t>
  </si>
  <si>
    <t>ab79f56124381970</t>
  </si>
  <si>
    <t>fdfd924d</t>
  </si>
  <si>
    <t>e5c3e42cdaa107299</t>
  </si>
  <si>
    <t>e5c3e42cdaa107300</t>
  </si>
  <si>
    <t>e5c3e42cdaa107301</t>
  </si>
  <si>
    <t>30c48a05</t>
  </si>
  <si>
    <t>4a49e204a6322826</t>
  </si>
  <si>
    <t>4a49e204a6322827</t>
  </si>
  <si>
    <t>4a49e204a6322828</t>
  </si>
  <si>
    <t>37b3b28e</t>
  </si>
  <si>
    <t>c3d3e40a3c025549</t>
  </si>
  <si>
    <t>c3d3e40a3c025550</t>
  </si>
  <si>
    <t>c3d3e40a3c025551</t>
  </si>
  <si>
    <t>126169a2</t>
  </si>
  <si>
    <t>5a55a8c283910506</t>
  </si>
  <si>
    <t>ac40fb92</t>
  </si>
  <si>
    <t>d1cde48865972973</t>
  </si>
  <si>
    <t>e6f0827e</t>
  </si>
  <si>
    <t>8bbfd5fdc2c97550</t>
  </si>
  <si>
    <t>c980e70e</t>
  </si>
  <si>
    <t>c4e6e0c911d85200</t>
  </si>
  <si>
    <t>7634c15f</t>
  </si>
  <si>
    <t>a11702b25e250663</t>
  </si>
  <si>
    <t>455f6095</t>
  </si>
  <si>
    <t>9c5c320782f31143</t>
  </si>
  <si>
    <t>9c5c320782f31144</t>
  </si>
  <si>
    <t>95ec49da</t>
  </si>
  <si>
    <t>4bad723ec2e63526</t>
  </si>
  <si>
    <t>94d071bb</t>
  </si>
  <si>
    <t>10425cd1e1c63063</t>
  </si>
  <si>
    <t>4f42d44b</t>
  </si>
  <si>
    <t>bfd1a599d4035167</t>
  </si>
  <si>
    <t>d9fee29e</t>
  </si>
  <si>
    <t>54579b6190292093</t>
  </si>
  <si>
    <t>54579b6190292094</t>
  </si>
  <si>
    <t>ce5d9058</t>
  </si>
  <si>
    <t>3cd1ea00e8b87192</t>
  </si>
  <si>
    <t>c0d57f8a</t>
  </si>
  <si>
    <t>e525f6407c281667</t>
  </si>
  <si>
    <t>e525f6407c281668</t>
  </si>
  <si>
    <t>a1a7dfe6</t>
  </si>
  <si>
    <t>1a2326dd5aa68386</t>
  </si>
  <si>
    <t>ad036355</t>
  </si>
  <si>
    <t>b237f78f24f73306</t>
  </si>
  <si>
    <t>c52e475c</t>
  </si>
  <si>
    <t>53814a88ffb83440</t>
  </si>
  <si>
    <t>f980c51d</t>
  </si>
  <si>
    <t>73d49df49a7105395</t>
  </si>
  <si>
    <t>6e3bcaf9</t>
  </si>
  <si>
    <t>dee8ef65cab47573</t>
  </si>
  <si>
    <t>1c361f76</t>
  </si>
  <si>
    <t>0f4f078a44514518</t>
  </si>
  <si>
    <t>3ac7a9d8</t>
  </si>
  <si>
    <t>fe2414aa2a526798</t>
  </si>
  <si>
    <t>4.99E+177</t>
  </si>
  <si>
    <t>f797a4d94723118</t>
  </si>
  <si>
    <t>34a1e26a</t>
  </si>
  <si>
    <t>e46ff2e365624334</t>
  </si>
  <si>
    <t>456afa05</t>
  </si>
  <si>
    <t>77b07d4826331156</t>
  </si>
  <si>
    <t>64ae002d</t>
  </si>
  <si>
    <t>a10035535cc43549</t>
  </si>
  <si>
    <t>98c61129</t>
  </si>
  <si>
    <t>f935194b8ac64640</t>
  </si>
  <si>
    <t>7eddf3d6</t>
  </si>
  <si>
    <t>2fbcc5db67e54179</t>
  </si>
  <si>
    <t>a75a3bba</t>
  </si>
  <si>
    <t>7150078815870898</t>
  </si>
  <si>
    <t>9069518f</t>
  </si>
  <si>
    <t>18be95433a761262</t>
  </si>
  <si>
    <t>4d34c904</t>
  </si>
  <si>
    <t>c3ccd67154934297</t>
  </si>
  <si>
    <t>5815b5be</t>
  </si>
  <si>
    <t>a8e41f4a58138583</t>
  </si>
  <si>
    <t>8f0d80a3</t>
  </si>
  <si>
    <t>a4aa9fa723b60754</t>
  </si>
  <si>
    <t>13a59ac1</t>
  </si>
  <si>
    <t>4cd7f9fbd5111021</t>
  </si>
  <si>
    <t>b4b66b88</t>
  </si>
  <si>
    <t>678c48fbcc076563</t>
  </si>
  <si>
    <t>b1c7adad</t>
  </si>
  <si>
    <t>e2efee0119075337</t>
  </si>
  <si>
    <t>21d2ecc6</t>
  </si>
  <si>
    <t>bc55d6e8c1016752</t>
  </si>
  <si>
    <t>befd4fa5</t>
  </si>
  <si>
    <t>8a1a6057cac80863</t>
  </si>
  <si>
    <t>c46a2e6a</t>
  </si>
  <si>
    <t>738f6618e1683164</t>
  </si>
  <si>
    <t>0d0eb0d9</t>
  </si>
  <si>
    <t>bab126fdf168360</t>
  </si>
  <si>
    <t>8368f249</t>
  </si>
  <si>
    <t>c4ca6dfed0d55948</t>
  </si>
  <si>
    <t>e868830d</t>
  </si>
  <si>
    <t>0e33f8d64aa98171</t>
  </si>
  <si>
    <t>59eade82</t>
  </si>
  <si>
    <t>416dbe13b2d39294</t>
  </si>
  <si>
    <t>183e0961</t>
  </si>
  <si>
    <t>861045e6fde12864</t>
  </si>
  <si>
    <t>6623689d</t>
  </si>
  <si>
    <t>68a4a7ff0f644162</t>
  </si>
  <si>
    <t>ec92a18e</t>
  </si>
  <si>
    <t>bd0d26c1b4999953</t>
  </si>
  <si>
    <t>6096d5d1</t>
  </si>
  <si>
    <t>6668853fa3042007</t>
  </si>
  <si>
    <t>301d98d8</t>
  </si>
  <si>
    <t>27d481f3c9322557</t>
  </si>
  <si>
    <t>dd893416</t>
  </si>
  <si>
    <t>46ef357b9fe93611</t>
  </si>
  <si>
    <t>f30a414a</t>
  </si>
  <si>
    <t>cd7709c7690102725</t>
  </si>
  <si>
    <t>9e1441a1</t>
  </si>
  <si>
    <t>e68c30d5c0466809</t>
  </si>
  <si>
    <t>e68c30d5c0466810</t>
  </si>
  <si>
    <t>5df1bbdc</t>
  </si>
  <si>
    <t>e340366577740973</t>
  </si>
  <si>
    <t>43683539</t>
  </si>
  <si>
    <t>5dbe5680c3d1146</t>
  </si>
  <si>
    <t>b94936fd</t>
  </si>
  <si>
    <t>39af0a46e0b78494</t>
  </si>
  <si>
    <t>cee91d18</t>
  </si>
  <si>
    <t>98256aadb2e87434</t>
  </si>
  <si>
    <t>33256853</t>
  </si>
  <si>
    <t>17ac1314fc6883</t>
  </si>
  <si>
    <t>32b9ee78</t>
  </si>
  <si>
    <t>15c3100011c23601</t>
  </si>
  <si>
    <t>ba3fe3f2</t>
  </si>
  <si>
    <t>e9572be198e78911</t>
  </si>
  <si>
    <t>6125becb</t>
  </si>
  <si>
    <t>e89a90e6b9542240</t>
  </si>
  <si>
    <t>5ccb1e68</t>
  </si>
  <si>
    <t>9286f2f95ce40492</t>
  </si>
  <si>
    <t>8ab53269</t>
  </si>
  <si>
    <t>115a07759d358901</t>
  </si>
  <si>
    <t>3cb1351e</t>
  </si>
  <si>
    <t>dc77c3e582a27602</t>
  </si>
  <si>
    <t>dc77c3e582a27603</t>
  </si>
  <si>
    <t>b4360609</t>
  </si>
  <si>
    <t>963ad1c275c76387</t>
  </si>
  <si>
    <t>f02c7eb9</t>
  </si>
  <si>
    <t>f5d1dae0427101498</t>
  </si>
  <si>
    <t>f5d1dae0427101499</t>
  </si>
  <si>
    <t>cb79dd89</t>
  </si>
  <si>
    <t>f33fb5ec63c86001</t>
  </si>
  <si>
    <t>0b1b2d4b</t>
  </si>
  <si>
    <t>63b9fc57db37575</t>
  </si>
  <si>
    <t>03fb3720</t>
  </si>
  <si>
    <t>651fd7d7baa4783</t>
  </si>
  <si>
    <t>6d78cca5</t>
  </si>
  <si>
    <t>632b1b6e97a47252</t>
  </si>
  <si>
    <t>632b1b6e97a47253</t>
  </si>
  <si>
    <t>379c4e61</t>
  </si>
  <si>
    <t>7bc7add5f4825513</t>
  </si>
  <si>
    <t>7bc7add5f4825514</t>
  </si>
  <si>
    <t>7bc7add5f4825515</t>
  </si>
  <si>
    <t>d75f8382</t>
  </si>
  <si>
    <t>5f4bc170b2790984</t>
  </si>
  <si>
    <t>5f4bc170b2790985</t>
  </si>
  <si>
    <t>c6ba60e1</t>
  </si>
  <si>
    <t>9c0dc698ccd84063</t>
  </si>
  <si>
    <t>bae65359</t>
  </si>
  <si>
    <t>a14240d465079161</t>
  </si>
  <si>
    <t>bcfe20c1</t>
  </si>
  <si>
    <t>03f7e5fbb1379998</t>
  </si>
  <si>
    <t>ceb54548</t>
  </si>
  <si>
    <t>15aabd4d32c87345</t>
  </si>
  <si>
    <t>8e65374d</t>
  </si>
  <si>
    <t>8439acf48f060476</t>
  </si>
  <si>
    <t>f19f0e4a</t>
  </si>
  <si>
    <t>79e332bdfda102118</t>
  </si>
  <si>
    <t>5ab41e0d</t>
  </si>
  <si>
    <t>2bc50ebe6f739652</t>
  </si>
  <si>
    <t>9057fa45</t>
  </si>
  <si>
    <t>da13b56cc5c61242</t>
  </si>
  <si>
    <t>2a44b841</t>
  </si>
  <si>
    <t>dfc3f0a89b820114</t>
  </si>
  <si>
    <t>ee899ad8</t>
  </si>
  <si>
    <t>5aafa0b2842100763</t>
  </si>
  <si>
    <t>5a7e4f9a</t>
  </si>
  <si>
    <t>d94472ca30e39567</t>
  </si>
  <si>
    <t>b1c7be23</t>
  </si>
  <si>
    <t>5353e1ee60275339</t>
  </si>
  <si>
    <t>f7e8a7ea</t>
  </si>
  <si>
    <t>882c20771d1104725</t>
  </si>
  <si>
    <t>3fe5f4b2</t>
  </si>
  <si>
    <t>83ed80e8b9128958</t>
  </si>
  <si>
    <t>2f9e29b2</t>
  </si>
  <si>
    <t>1265bdaf9ff22366</t>
  </si>
  <si>
    <t>8c108bad</t>
  </si>
  <si>
    <t>7c37c4582cf59500</t>
  </si>
  <si>
    <t>09f00d87</t>
  </si>
  <si>
    <t>8ae16fe11db7086</t>
  </si>
  <si>
    <t>073e96e1</t>
  </si>
  <si>
    <t>606f9e2499f6032</t>
  </si>
  <si>
    <t>e44c1352</t>
  </si>
  <si>
    <t>45bfaacf7d196429</t>
  </si>
  <si>
    <t>92a9667255a88277</t>
  </si>
  <si>
    <t>9c9dc261</t>
  </si>
  <si>
    <t>0ae2fd7640a66212</t>
  </si>
  <si>
    <t>b4d41a1630427548</t>
  </si>
  <si>
    <t>54a8d4bb</t>
  </si>
  <si>
    <t>e3384c5107037284</t>
  </si>
  <si>
    <t>368c1053</t>
  </si>
  <si>
    <t>43b2c90a82825071</t>
  </si>
  <si>
    <t>5bc9c49f</t>
  </si>
  <si>
    <t>a0ca2cdeab940097</t>
  </si>
  <si>
    <t>1906ac415b125673</t>
  </si>
  <si>
    <t>e00a9f16</t>
  </si>
  <si>
    <t>5d83f180ea794718</t>
  </si>
  <si>
    <t>5d83f180ea794719</t>
  </si>
  <si>
    <t>52a96037</t>
  </si>
  <si>
    <t>35390b67b0336455</t>
  </si>
  <si>
    <t>78d73c38</t>
  </si>
  <si>
    <t>4703c95907851678</t>
  </si>
  <si>
    <t>8c2ed5eb</t>
  </si>
  <si>
    <t>97c184c4c7159547</t>
  </si>
  <si>
    <t>12ac0f01</t>
  </si>
  <si>
    <t>c2668edee6f10630</t>
  </si>
  <si>
    <t>1e5d3eb898851314</t>
  </si>
  <si>
    <t>83d2f831</t>
  </si>
  <si>
    <t>416cf4d6c7156113</t>
  </si>
  <si>
    <t>92e58413</t>
  </si>
  <si>
    <t>29f8afe94ff62326</t>
  </si>
  <si>
    <t>a9b01251</t>
  </si>
  <si>
    <t>9b3c05aa0f371943</t>
  </si>
  <si>
    <t>30f104ef</t>
  </si>
  <si>
    <t>8933d05c4c022915</t>
  </si>
  <si>
    <t>5d8c6891</t>
  </si>
  <si>
    <t>47003c1caf640806</t>
  </si>
  <si>
    <t>47003c1caf640807</t>
  </si>
  <si>
    <t>d51ed35f</t>
  </si>
  <si>
    <t>8ea8418b5a789947</t>
  </si>
  <si>
    <t>2000c76a</t>
  </si>
  <si>
    <t>1fb82cc677116079</t>
  </si>
  <si>
    <t>1fb82cc677116080</t>
  </si>
  <si>
    <t>76ae92a9</t>
  </si>
  <si>
    <t>96779611a0750833</t>
  </si>
  <si>
    <t>96779611a0750834</t>
  </si>
  <si>
    <t>78bd51d6</t>
  </si>
  <si>
    <t>ba092e7a7ab51634</t>
  </si>
  <si>
    <t>c31dfd81</t>
  </si>
  <si>
    <t>77d90ca4e5882645</t>
  </si>
  <si>
    <t>5afda91a</t>
  </si>
  <si>
    <t>4692b9ba54539771</t>
  </si>
  <si>
    <t>987b009b</t>
  </si>
  <si>
    <t>9c8a34db98e64525</t>
  </si>
  <si>
    <t>26b4a974</t>
  </si>
  <si>
    <t>c9d90bf249e18673</t>
  </si>
  <si>
    <t>8b8a470b</t>
  </si>
  <si>
    <t>e9abcecaea259272</t>
  </si>
  <si>
    <t>ec4e9dfa</t>
  </si>
  <si>
    <t>a5f5e043a9199846</t>
  </si>
  <si>
    <t>913e52a3</t>
  </si>
  <si>
    <t>01d2109390161577</t>
  </si>
  <si>
    <t>1591db8c</t>
  </si>
  <si>
    <t>28a326da9cc11752</t>
  </si>
  <si>
    <t>97f9bc9a</t>
  </si>
  <si>
    <t>54779ca5c4764341</t>
  </si>
  <si>
    <t>94a05ae3</t>
  </si>
  <si>
    <t>9608038f8cf62977</t>
  </si>
  <si>
    <t>4d2ae056</t>
  </si>
  <si>
    <t>86ec19bd30334281</t>
  </si>
  <si>
    <t>2b5a8776</t>
  </si>
  <si>
    <t>7e451efa65420549</t>
  </si>
  <si>
    <t>667e39be</t>
  </si>
  <si>
    <t>51ad734527644294</t>
  </si>
  <si>
    <t>41d797a4b9342152</t>
  </si>
  <si>
    <t>da36f6df</t>
  </si>
  <si>
    <t>70a3ebb5e6292184</t>
  </si>
  <si>
    <t>70a3ebb5e6292185</t>
  </si>
  <si>
    <t>d817720d</t>
  </si>
  <si>
    <t>683f5a946cb91301</t>
  </si>
  <si>
    <t>683f5a946cb91302</t>
  </si>
  <si>
    <t>683f5a946cb91303</t>
  </si>
  <si>
    <t>1d7660e1</t>
  </si>
  <si>
    <t>4722626175415074</t>
  </si>
  <si>
    <t>7d9f84ceaf621526</t>
  </si>
  <si>
    <t>794e31b8</t>
  </si>
  <si>
    <t>0d2662baac951856</t>
  </si>
  <si>
    <t>9dc457d3</t>
  </si>
  <si>
    <t>3a53bafe4fe66690</t>
  </si>
  <si>
    <t>8570b991f9635340</t>
  </si>
  <si>
    <t>eaa3044f7da78886</t>
  </si>
  <si>
    <t>94a4b36e</t>
  </si>
  <si>
    <t>c2b638df82d62988</t>
  </si>
  <si>
    <t>42e779b5</t>
  </si>
  <si>
    <t>352a8e04da030147</t>
  </si>
  <si>
    <t>5017dd58</t>
  </si>
  <si>
    <t>32daf938e4d35513</t>
  </si>
  <si>
    <t>88b02578</t>
  </si>
  <si>
    <t>f7ec6d3cf0858047</t>
  </si>
  <si>
    <t>a6dcc791</t>
  </si>
  <si>
    <t>bfe7cdbf17970696</t>
  </si>
  <si>
    <t>87fd2db444e98882</t>
  </si>
  <si>
    <t>a517ac28</t>
  </si>
  <si>
    <t>4277693eaa069904</t>
  </si>
  <si>
    <t>fb25b66f</t>
  </si>
  <si>
    <t>b1df1348d4e106116</t>
  </si>
  <si>
    <t>29da6cef</t>
  </si>
  <si>
    <t>6d87c2eef4f19937</t>
  </si>
  <si>
    <t>7755c73a</t>
  </si>
  <si>
    <t>07be2479e3351102</t>
  </si>
  <si>
    <t>bf750087d647467</t>
  </si>
  <si>
    <t>af46b70b</t>
  </si>
  <si>
    <t>3568e1f294574269</t>
  </si>
  <si>
    <t>b88f162a</t>
  </si>
  <si>
    <t>041a88d6c7278173</t>
  </si>
  <si>
    <t>d3bc4218</t>
  </si>
  <si>
    <t>6c97c5df8e889402</t>
  </si>
  <si>
    <t>b729b5a9</t>
  </si>
  <si>
    <t>934c60a9a3377599</t>
  </si>
  <si>
    <t>40f728b0</t>
  </si>
  <si>
    <t>afab3cb93ec29366</t>
  </si>
  <si>
    <t>c2d56803</t>
  </si>
  <si>
    <t>8d3ade0ca3082511</t>
  </si>
  <si>
    <t>4c412f8a</t>
  </si>
  <si>
    <t>7a5ecafd53933912</t>
  </si>
  <si>
    <t>a0192dc6</t>
  </si>
  <si>
    <t>2857ce8f58c67689</t>
  </si>
  <si>
    <t>1563a2e139953039</t>
  </si>
  <si>
    <t>83b496a2</t>
  </si>
  <si>
    <t>fcd09904c8256074</t>
  </si>
  <si>
    <t>b9db0f8d</t>
  </si>
  <si>
    <t>4c2058c349478749</t>
  </si>
  <si>
    <t>f3ba1ec8</t>
  </si>
  <si>
    <t>38282b3e4f7103031</t>
  </si>
  <si>
    <t>6d811b1b</t>
  </si>
  <si>
    <t>6b602bfcec047267</t>
  </si>
  <si>
    <t>6b602bfcec047268</t>
  </si>
  <si>
    <t>c95fef94</t>
  </si>
  <si>
    <t>0d5e8485df085148</t>
  </si>
  <si>
    <t>ed455ce4a8836004</t>
  </si>
  <si>
    <t>ed455ce4a8836005</t>
  </si>
  <si>
    <t>400dac2d9fa13708</t>
  </si>
  <si>
    <t>44e4ab1c</t>
  </si>
  <si>
    <t>54e0e437c3230955</t>
  </si>
  <si>
    <t>076ffa39</t>
  </si>
  <si>
    <t>4e66ee7dcd16109</t>
  </si>
  <si>
    <t>673a5324</t>
  </si>
  <si>
    <t>64fd0f4ed3144588</t>
  </si>
  <si>
    <t>270e8712d4744742</t>
  </si>
  <si>
    <t>db02716d</t>
  </si>
  <si>
    <t>7a93b832ad992549</t>
  </si>
  <si>
    <t>c818029db0f46138</t>
  </si>
  <si>
    <t>b57e3aec</t>
  </si>
  <si>
    <t>92cccc6757976864</t>
  </si>
  <si>
    <t>1df646e5</t>
  </si>
  <si>
    <t>d46241102b915263</t>
  </si>
  <si>
    <t>d46241102b915264</t>
  </si>
  <si>
    <t>cc3a3576b107932</t>
  </si>
  <si>
    <t>16c7d445</t>
  </si>
  <si>
    <t>0d94cd4029c12271</t>
  </si>
  <si>
    <t>819a98e4</t>
  </si>
  <si>
    <t>98db1a8e5ff55284</t>
  </si>
  <si>
    <t>8b36ad12</t>
  </si>
  <si>
    <t>bf0aa84c2b559152</t>
  </si>
  <si>
    <t>c49da668</t>
  </si>
  <si>
    <t>3f699c9528783226</t>
  </si>
  <si>
    <t>b136b9e4</t>
  </si>
  <si>
    <t>e491e307f7475111</t>
  </si>
  <si>
    <t>e491e307f7475112</t>
  </si>
  <si>
    <t>cd50b1ba</t>
  </si>
  <si>
    <t>67ffa17279786719</t>
  </si>
  <si>
    <t>5c8eadb9</t>
  </si>
  <si>
    <t>5ca80e8bee940400</t>
  </si>
  <si>
    <t>5ca80e8bee940401</t>
  </si>
  <si>
    <t>79e1f766</t>
  </si>
  <si>
    <t>00455d7f75c52080</t>
  </si>
  <si>
    <t>8353167b</t>
  </si>
  <si>
    <t>185dad0c61655922</t>
  </si>
  <si>
    <t>6b7b2ab6</t>
  </si>
  <si>
    <t>0d7dadd85c746376</t>
  </si>
  <si>
    <t>4d2de894</t>
  </si>
  <si>
    <t>d9865771b3134287</t>
  </si>
  <si>
    <t>2ce6838952760985</t>
  </si>
  <si>
    <t>34331f20</t>
  </si>
  <si>
    <t>7da8df0a09124174</t>
  </si>
  <si>
    <t>fd6cf7ca</t>
  </si>
  <si>
    <t>48de587277e107041</t>
  </si>
  <si>
    <t>7f3e97cb0d285863</t>
  </si>
  <si>
    <t>9781da6b</t>
  </si>
  <si>
    <t>239c5ea68ae64166</t>
  </si>
  <si>
    <t>08d6bf6b</t>
  </si>
  <si>
    <t>55a2004ca496638</t>
  </si>
  <si>
    <t>7e14c467</t>
  </si>
  <si>
    <t>3a48e2adf6c53860</t>
  </si>
  <si>
    <t>f48e6925</t>
  </si>
  <si>
    <t>46744f0f12f103359</t>
  </si>
  <si>
    <t>2cc8d2aa</t>
  </si>
  <si>
    <t>ce1712a936821138</t>
  </si>
  <si>
    <t>4c5a9370</t>
  </si>
  <si>
    <t>cfc36c5a1c533952</t>
  </si>
  <si>
    <t>d356f650</t>
  </si>
  <si>
    <t>955ee011d5289213</t>
  </si>
  <si>
    <t>315e2fee</t>
  </si>
  <si>
    <t>40eb4d84fc523076</t>
  </si>
  <si>
    <t>5d63c6d7</t>
  </si>
  <si>
    <t>eeb7edfbc0e40718</t>
  </si>
  <si>
    <t>44a55feec8075933</t>
  </si>
  <si>
    <t>44a55feec8075934</t>
  </si>
  <si>
    <t>0d9e8511</t>
  </si>
  <si>
    <t>5cc89b0429a8597</t>
  </si>
  <si>
    <t>5cc89b0429a8598</t>
  </si>
  <si>
    <t>5cc89b0429a8599</t>
  </si>
  <si>
    <t>a611bb8f</t>
  </si>
  <si>
    <t>63af6cee73e70363</t>
  </si>
  <si>
    <t>63af6cee73e70364</t>
  </si>
  <si>
    <t>63af6cee73e70365</t>
  </si>
  <si>
    <t>f8d0d8fd</t>
  </si>
  <si>
    <t>c8de5d57976105124</t>
  </si>
  <si>
    <t>3c34d8f2</t>
  </si>
  <si>
    <t>abd544770c127375</t>
  </si>
  <si>
    <t>abd544770c127376</t>
  </si>
  <si>
    <t>bb3b7327</t>
  </si>
  <si>
    <t>61493d2973879285</t>
  </si>
  <si>
    <t>61493d2973879286</t>
  </si>
  <si>
    <t>cfa238fbec782433</t>
  </si>
  <si>
    <t>8959749b</t>
  </si>
  <si>
    <t>b959ed46e4958311</t>
  </si>
  <si>
    <t>a80a522ecd490095</t>
  </si>
  <si>
    <t>538122c8</t>
  </si>
  <si>
    <t>0ba4be83b9636796</t>
  </si>
  <si>
    <t>722bec83</t>
  </si>
  <si>
    <t>6c3d2f9efaf49039</t>
  </si>
  <si>
    <t>e9012f3a</t>
  </si>
  <si>
    <t>218f108385e98406</t>
  </si>
  <si>
    <t>ceee6d73</t>
  </si>
  <si>
    <t>c05abe8b06a87447</t>
  </si>
  <si>
    <t>5cf25704bc990022</t>
  </si>
  <si>
    <t>ea94b5ed</t>
  </si>
  <si>
    <t>d895555df3199099</t>
  </si>
  <si>
    <t>2edd02f7</t>
  </si>
  <si>
    <t>3640193393f22002</t>
  </si>
  <si>
    <t>933eec0b</t>
  </si>
  <si>
    <t>015628429c862478</t>
  </si>
  <si>
    <t>ead4008b1a07298</t>
  </si>
  <si>
    <t>e78abf8a</t>
  </si>
  <si>
    <t>1ad25ac5b4497798</t>
  </si>
  <si>
    <t>ebfa4690</t>
  </si>
  <si>
    <t>967679bee6499690</t>
  </si>
  <si>
    <t>a4dea43c</t>
  </si>
  <si>
    <t>892277c723969780</t>
  </si>
  <si>
    <t>6bb1d6313725535</t>
  </si>
  <si>
    <t>6605639b</t>
  </si>
  <si>
    <t>4f9ead1e66744110</t>
  </si>
  <si>
    <t>a4b081ad691100712</t>
  </si>
  <si>
    <t>8aa389cb</t>
  </si>
  <si>
    <t>242f4908f1958879</t>
  </si>
  <si>
    <t>75ae66b149d26964</t>
  </si>
  <si>
    <t>c1cf98ac</t>
  </si>
  <si>
    <t>42a9bf5197182029</t>
  </si>
  <si>
    <t>16073a1ea3c76412</t>
  </si>
  <si>
    <t>16073a1ea3c76413</t>
  </si>
  <si>
    <t>1788db47</t>
  </si>
  <si>
    <t>6bab4cfeabf12559</t>
  </si>
  <si>
    <t>6bab4cfeabf12560</t>
  </si>
  <si>
    <t>5f3b373c</t>
  </si>
  <si>
    <t>c0c3344939941483</t>
  </si>
  <si>
    <t>556e5376</t>
  </si>
  <si>
    <t>fe687ebba4e37580</t>
  </si>
  <si>
    <t>10532cc9</t>
  </si>
  <si>
    <t>e0846beef0e9712</t>
  </si>
  <si>
    <t>2d962f9b</t>
  </si>
  <si>
    <t>d8e7370721821463</t>
  </si>
  <si>
    <t>feacc65d</t>
  </si>
  <si>
    <t>16d8cd0a05b107569</t>
  </si>
  <si>
    <t>9eb56d14</t>
  </si>
  <si>
    <t>5b58a8ede0967076</t>
  </si>
  <si>
    <t>5b58a8ede0967077</t>
  </si>
  <si>
    <t>0ab41fb3</t>
  </si>
  <si>
    <t>8f46e14efca7402</t>
  </si>
  <si>
    <t>8f46e14efca7403</t>
  </si>
  <si>
    <t>d50d092bdc453034</t>
  </si>
  <si>
    <t>d50d092bdc453035</t>
  </si>
  <si>
    <t>0cc30516</t>
  </si>
  <si>
    <t>75815fb65b28238</t>
  </si>
  <si>
    <t>98a45ece</t>
  </si>
  <si>
    <t>188e52e628464589</t>
  </si>
  <si>
    <t>42107fc3</t>
  </si>
  <si>
    <t>385db74c00429812</t>
  </si>
  <si>
    <t>8b09b085</t>
  </si>
  <si>
    <t>b7a2e49ab8d59066</t>
  </si>
  <si>
    <t>80c3919b</t>
  </si>
  <si>
    <t>2a3522fd1d054957</t>
  </si>
  <si>
    <t>759e0abb</t>
  </si>
  <si>
    <t>28740326bfe50425</t>
  </si>
  <si>
    <t>5f39df91</t>
  </si>
  <si>
    <t>e93f776e15741482</t>
  </si>
  <si>
    <t>0431048cd177899</t>
  </si>
  <si>
    <t>4cbdecf6fbb13440</t>
  </si>
  <si>
    <t>75b07f12</t>
  </si>
  <si>
    <t>14c89c7d73250454</t>
  </si>
  <si>
    <t>da8dc370</t>
  </si>
  <si>
    <t>22e2472272f92335</t>
  </si>
  <si>
    <t>d765d0a7</t>
  </si>
  <si>
    <t>99461228c6890995</t>
  </si>
  <si>
    <t>8648d98e</t>
  </si>
  <si>
    <t>52d63fec12457119</t>
  </si>
  <si>
    <t>fc9ed87e</t>
  </si>
  <si>
    <t>31ac00329b4106677</t>
  </si>
  <si>
    <t>b9fcfb972e377024</t>
  </si>
  <si>
    <t>96c9f412</t>
  </si>
  <si>
    <t>27f186dcf4a63858</t>
  </si>
  <si>
    <t>1802d2b6</t>
  </si>
  <si>
    <t>a36ddcdcc5012769</t>
  </si>
  <si>
    <t>a36ddcdcc5012770</t>
  </si>
  <si>
    <t>f0dfcb68</t>
  </si>
  <si>
    <t>9b364a090cf101821</t>
  </si>
  <si>
    <t>8f774e14</t>
  </si>
  <si>
    <t>88461eca19c60925</t>
  </si>
  <si>
    <t>a6dae7e9</t>
  </si>
  <si>
    <t>a887003d1b070692</t>
  </si>
  <si>
    <t>9dab8d35</t>
  </si>
  <si>
    <t>8eb96780caa66652</t>
  </si>
  <si>
    <t>8eb96780caa66653</t>
  </si>
  <si>
    <t>f58828ba</t>
  </si>
  <si>
    <t>c97ff67d46d103758</t>
  </si>
  <si>
    <t>71fe6ad366f25871</t>
  </si>
  <si>
    <t>7ae5f213</t>
  </si>
  <si>
    <t>a0ba907786d52515</t>
  </si>
  <si>
    <t>6fb9c6c066493243</t>
  </si>
  <si>
    <t>65d9a305</t>
  </si>
  <si>
    <t>f6cd270e04844049</t>
  </si>
  <si>
    <t>b4771fb2</t>
  </si>
  <si>
    <t>635bbe3b41476459</t>
  </si>
  <si>
    <t>555eca81</t>
  </si>
  <si>
    <t>3be225ada5637556</t>
  </si>
  <si>
    <t>7599</t>
  </si>
  <si>
    <t>66c0411d</t>
  </si>
  <si>
    <t>8d4655e8e7744389</t>
  </si>
  <si>
    <t>44b957e7</t>
  </si>
  <si>
    <t>500857b985930891</t>
  </si>
  <si>
    <t>8ca6f051</t>
  </si>
  <si>
    <t>b641814b57459745</t>
  </si>
  <si>
    <t>e3a8384b</t>
  </si>
  <si>
    <t>fec142dcc4996157</t>
  </si>
  <si>
    <t>42d6f32b</t>
  </si>
  <si>
    <t>a1dedc5ce5a30119</t>
  </si>
  <si>
    <t>a1dedc5ce5a30120</t>
  </si>
  <si>
    <t>a1dedc5ce5a30121</t>
  </si>
  <si>
    <t>05f99535</t>
  </si>
  <si>
    <t>594bf3337055562</t>
  </si>
  <si>
    <t>594bf3337055563</t>
  </si>
  <si>
    <t>594bf3337055564</t>
  </si>
  <si>
    <t>f99251e0</t>
  </si>
  <si>
    <t>149c151738b105441</t>
  </si>
  <si>
    <t>149c151738b105442</t>
  </si>
  <si>
    <t>f0bab897</t>
  </si>
  <si>
    <t>7575aecccb3101768</t>
  </si>
  <si>
    <t>24afa95b</t>
  </si>
  <si>
    <t>9c3553b6f9e17823</t>
  </si>
  <si>
    <t>1c4877bd</t>
  </si>
  <si>
    <t>ad0a259672c14545</t>
  </si>
  <si>
    <t>ad0a259672c14546</t>
  </si>
  <si>
    <t>1f42866f</t>
  </si>
  <si>
    <t>2a6b226e75615778</t>
  </si>
  <si>
    <t>2a6b226e75615779</t>
  </si>
  <si>
    <t>9b157618</t>
  </si>
  <si>
    <t>19a9444717165570</t>
  </si>
  <si>
    <t>aa4032cb</t>
  </si>
  <si>
    <t>a9a5ee7953272175</t>
  </si>
  <si>
    <t>937e682b</t>
  </si>
  <si>
    <t>1c1d0956d9e62551</t>
  </si>
  <si>
    <t>aeb8d6d9</t>
  </si>
  <si>
    <t>83dc1ef018574053</t>
  </si>
  <si>
    <t>bc9d7f0f</t>
  </si>
  <si>
    <t>88d24371c1d79856</t>
  </si>
  <si>
    <t>738d2041</t>
  </si>
  <si>
    <t>9a9681e8b0049615</t>
  </si>
  <si>
    <t>384f179d</t>
  </si>
  <si>
    <t>6adc395d7b425804</t>
  </si>
  <si>
    <t>8e92f3eb</t>
  </si>
  <si>
    <t>66025b3b89f60545</t>
  </si>
  <si>
    <t>ba64a6bd</t>
  </si>
  <si>
    <t>bd8ef0a51a978971</t>
  </si>
  <si>
    <t>16e2d998</t>
  </si>
  <si>
    <t>cd07ced896012320</t>
  </si>
  <si>
    <t>48589437</t>
  </si>
  <si>
    <t>b1e4e318eb71272</t>
  </si>
  <si>
    <t>443fe46c</t>
  </si>
  <si>
    <t>71525dee8ee30709</t>
  </si>
  <si>
    <t>29eddcb4</t>
  </si>
  <si>
    <t>93a95fe7b8b19979</t>
  </si>
  <si>
    <t>e7470f9a</t>
  </si>
  <si>
    <t>79b0534322297690</t>
  </si>
  <si>
    <t>d27b837f</t>
  </si>
  <si>
    <t>e0c2faa391888849</t>
  </si>
  <si>
    <t>99d859eb</t>
  </si>
  <si>
    <t>bd972412ab465037</t>
  </si>
  <si>
    <t>d1c6bd39</t>
  </si>
  <si>
    <t>dee4442d6f988557</t>
  </si>
  <si>
    <t>30e91994</t>
  </si>
  <si>
    <t>d17224f68f322908</t>
  </si>
  <si>
    <t>17994ab4</t>
  </si>
  <si>
    <t>586ad34567712573</t>
  </si>
  <si>
    <t>858f6022</t>
  </si>
  <si>
    <t>82a0f43516156813</t>
  </si>
  <si>
    <t>ccaaec84</t>
  </si>
  <si>
    <t>3002db7083186456</t>
  </si>
  <si>
    <t>804553d8</t>
  </si>
  <si>
    <t>1b809f418d454756</t>
  </si>
  <si>
    <t>9df10b6c</t>
  </si>
  <si>
    <t>ce6f69a112866760</t>
  </si>
  <si>
    <t>4e5a41b3</t>
  </si>
  <si>
    <t>561ba092b4034767</t>
  </si>
  <si>
    <t>561ba092b4034768</t>
  </si>
  <si>
    <t>f3a13a0a</t>
  </si>
  <si>
    <t>9205863dabe102971</t>
  </si>
  <si>
    <t>db8038bd</t>
  </si>
  <si>
    <t>7e8ef2903b192758</t>
  </si>
  <si>
    <t>38d4a619</t>
  </si>
  <si>
    <t>8519407832626016</t>
  </si>
  <si>
    <t>ba95f12f</t>
  </si>
  <si>
    <t>f545d7e46b979063</t>
  </si>
  <si>
    <t>edf5cf19</t>
  </si>
  <si>
    <t>f312ed309d1100505</t>
  </si>
  <si>
    <t>e6d48dba</t>
  </si>
  <si>
    <t>8b91617150f97512</t>
  </si>
  <si>
    <t>7c324f55</t>
  </si>
  <si>
    <t>f18c197739753061</t>
  </si>
  <si>
    <t>5c1ecfa3</t>
  </si>
  <si>
    <t>5116ca33d1040245</t>
  </si>
  <si>
    <t>862f2519</t>
  </si>
  <si>
    <t>21481a2a02457090</t>
  </si>
  <si>
    <t>21481a2a02457091</t>
  </si>
  <si>
    <t>c145d5f7</t>
  </si>
  <si>
    <t>4a03f5d04be81822</t>
  </si>
  <si>
    <t>4a03f5d04be81823</t>
  </si>
  <si>
    <t>e3206e4e</t>
  </si>
  <si>
    <t>655ab8d4bdd95951</t>
  </si>
  <si>
    <t>655ab8d4bdd95952</t>
  </si>
  <si>
    <t>9834e4c2</t>
  </si>
  <si>
    <t>9fc00312faf64419</t>
  </si>
  <si>
    <t>0a7718cd</t>
  </si>
  <si>
    <t>307e8f19fd07291</t>
  </si>
  <si>
    <t>ed39bed0</t>
  </si>
  <si>
    <t>54dfb8926cb100200</t>
  </si>
  <si>
    <t>54dfb8926cb100201</t>
  </si>
  <si>
    <t>d38742f7</t>
  </si>
  <si>
    <t>530a1f114fb89303</t>
  </si>
  <si>
    <t>e9a61f46ef288507</t>
  </si>
  <si>
    <t>5bf705fd</t>
  </si>
  <si>
    <t>f1957a8fe2140167</t>
  </si>
  <si>
    <t>c36e55ae</t>
  </si>
  <si>
    <t>5a4c0d0a7bc82783</t>
  </si>
  <si>
    <t>0cc910d4</t>
  </si>
  <si>
    <t>bcb806486028242</t>
  </si>
  <si>
    <t>cecd91bf</t>
  </si>
  <si>
    <t>7fc436b751d87381</t>
  </si>
  <si>
    <t>d9b1b513</t>
  </si>
  <si>
    <t>91655ed2d4091946</t>
  </si>
  <si>
    <t>4c1e5bac</t>
  </si>
  <si>
    <t>9a69843db2e33842</t>
  </si>
  <si>
    <t>53e0a0ec</t>
  </si>
  <si>
    <t>5db2635f49536973</t>
  </si>
  <si>
    <t>c0bf8464</t>
  </si>
  <si>
    <t>ebbfed0217a81632</t>
  </si>
  <si>
    <t>ebbfed0217a81633</t>
  </si>
  <si>
    <t>19a9b1c143f97038</t>
  </si>
  <si>
    <t>1ee4a1c5</t>
  </si>
  <si>
    <t>68200d1a76315642</t>
  </si>
  <si>
    <t>1fd1a664</t>
  </si>
  <si>
    <t>4e60721390316016</t>
  </si>
  <si>
    <t>4e60721390316017</t>
  </si>
  <si>
    <t>ed653228</t>
  </si>
  <si>
    <t>801d2ef979f100289</t>
  </si>
  <si>
    <t>b9b19d86</t>
  </si>
  <si>
    <t>7f8d5a4113978678</t>
  </si>
  <si>
    <t>7f8d5a4113978679</t>
  </si>
  <si>
    <t>7f8d5a4113978680</t>
  </si>
  <si>
    <t>71182d8e</t>
  </si>
  <si>
    <t>8a1b5d6ec5048680</t>
  </si>
  <si>
    <t>8a1b5d6ec5048681</t>
  </si>
  <si>
    <t>40b1f8d226a31275</t>
  </si>
  <si>
    <t>40b1f8d226a31276</t>
  </si>
  <si>
    <t>a357900d</t>
  </si>
  <si>
    <t>f15c56b0d3a69119</t>
  </si>
  <si>
    <t>2639aead</t>
  </si>
  <si>
    <t>37232e8fc6018488</t>
  </si>
  <si>
    <t>318b62d2</t>
  </si>
  <si>
    <t>3871507671923151</t>
  </si>
  <si>
    <t>d918d308</t>
  </si>
  <si>
    <t>36696eca47191725</t>
  </si>
  <si>
    <t>36696eca47191726</t>
  </si>
  <si>
    <t>f5f54d4f</t>
  </si>
  <si>
    <t>fe9b91462ea103913</t>
  </si>
  <si>
    <t>cb2cd4b6</t>
  </si>
  <si>
    <t>4f715a39fb885891</t>
  </si>
  <si>
    <t>1ed53ab7</t>
  </si>
  <si>
    <t>c70000c936315614</t>
  </si>
  <si>
    <t>056ed373</t>
  </si>
  <si>
    <t>8b7711673505327</t>
  </si>
  <si>
    <t>89f4e6b3</t>
  </si>
  <si>
    <t>5ebef65e23858583</t>
  </si>
  <si>
    <t>5ebef65e23858584</t>
  </si>
  <si>
    <t>95f31e13</t>
  </si>
  <si>
    <t>a4974c1899963538</t>
  </si>
  <si>
    <t>64e9c66a</t>
  </si>
  <si>
    <t>f225b26c8ed43632</t>
  </si>
  <si>
    <t>d03965b0</t>
  </si>
  <si>
    <t>0110e33115887959</t>
  </si>
  <si>
    <t>c2ebd495</t>
  </si>
  <si>
    <t>d2042deeb9982544</t>
  </si>
  <si>
    <t>412a03f4</t>
  </si>
  <si>
    <t>90d834625b529457</t>
  </si>
  <si>
    <t>3852b2b3</t>
  </si>
  <si>
    <t>319b5326bf125807</t>
  </si>
  <si>
    <t>9f02215f</t>
  </si>
  <si>
    <t>d9c6d57062f67221</t>
  </si>
  <si>
    <t>b8016a91</t>
  </si>
  <si>
    <t>33fe1851ce577949</t>
  </si>
  <si>
    <t>b89f8a88</t>
  </si>
  <si>
    <t>03d2a6c191e78200</t>
  </si>
  <si>
    <t>29ac9cb6</t>
  </si>
  <si>
    <t>00950035fba19853</t>
  </si>
  <si>
    <t>c6a3a55a</t>
  </si>
  <si>
    <t>74cbd7fa7bf84032</t>
  </si>
  <si>
    <t>ad3fa39c</t>
  </si>
  <si>
    <t>69316005ce073409</t>
  </si>
  <si>
    <t>3cd5e003</t>
  </si>
  <si>
    <t>52d1778970e27652</t>
  </si>
  <si>
    <t>d38556605be32734</t>
  </si>
  <si>
    <t>17b67425</t>
  </si>
  <si>
    <t>2d40e139cf812630</t>
  </si>
  <si>
    <t>10af9df4</t>
  </si>
  <si>
    <t>c4cad1a8bca9853</t>
  </si>
  <si>
    <t>3dcadc61</t>
  </si>
  <si>
    <t>7802b037a1628014</t>
  </si>
  <si>
    <t>da08319c</t>
  </si>
  <si>
    <t>e39425d45ef92112</t>
  </si>
  <si>
    <t>1bd347d4</t>
  </si>
  <si>
    <t>c5511476dde14340</t>
  </si>
  <si>
    <t>3cf80a2e</t>
  </si>
  <si>
    <t>28a1ed5e16b27693</t>
  </si>
  <si>
    <t>8a5ae529</t>
  </si>
  <si>
    <t>2ed413dd54f58748</t>
  </si>
  <si>
    <t>c27a3f20</t>
  </si>
  <si>
    <t>6fd9be735f382326</t>
  </si>
  <si>
    <t>10093003</t>
  </si>
  <si>
    <t>92fd98b117a289</t>
  </si>
  <si>
    <t>82e69e450e291113</t>
  </si>
  <si>
    <t>003cf236</t>
  </si>
  <si>
    <t>cd0ba4fcc3d3255</t>
  </si>
  <si>
    <t>47a20c1d</t>
  </si>
  <si>
    <t>1398604fe1f32032</t>
  </si>
  <si>
    <t>4dc149e5</t>
  </si>
  <si>
    <t>d358e461e7c34541</t>
  </si>
  <si>
    <t>1bbc9e44</t>
  </si>
  <si>
    <t>9fb7e410c3d14298</t>
  </si>
  <si>
    <t>d676d622</t>
  </si>
  <si>
    <t>d7a48d6009490592</t>
  </si>
  <si>
    <t>0e1751e0</t>
  </si>
  <si>
    <t>56867960500000008779</t>
  </si>
  <si>
    <t>bffa6b8b</t>
  </si>
  <si>
    <t>6ab12af0ffe81282</t>
  </si>
  <si>
    <t>65113649</t>
  </si>
  <si>
    <t>7811da9b2bc1704</t>
  </si>
  <si>
    <t>1718302f</t>
  </si>
  <si>
    <t>4b2dd8395d312405</t>
  </si>
  <si>
    <t>70e58bcd</t>
  </si>
  <si>
    <t>f416902fba348605</t>
  </si>
  <si>
    <t>bec6c930</t>
  </si>
  <si>
    <t>43cb96ee6aa80769</t>
  </si>
  <si>
    <t>8612f687</t>
  </si>
  <si>
    <t>6b33fe0ec9d57046</t>
  </si>
  <si>
    <t>a068458812493179</t>
  </si>
  <si>
    <t>dce4d1c2</t>
  </si>
  <si>
    <t>7c2bccf50b193337</t>
  </si>
  <si>
    <t>0921feef</t>
  </si>
  <si>
    <t>2551deff8b16771</t>
  </si>
  <si>
    <t>f2be6db9</t>
  </si>
  <si>
    <t>3ae522ab255102604</t>
  </si>
  <si>
    <t>fa20e948</t>
  </si>
  <si>
    <t>132baf3c1d7105683</t>
  </si>
  <si>
    <t>3e26c281</t>
  </si>
  <si>
    <t>8431a56349728172</t>
  </si>
  <si>
    <t>47d4c10b</t>
  </si>
  <si>
    <t>62b066d591732111</t>
  </si>
  <si>
    <t>861dcbab</t>
  </si>
  <si>
    <t>b42419d96d157064</t>
  </si>
  <si>
    <t>5877e415</t>
  </si>
  <si>
    <t>3029e890e8338710</t>
  </si>
  <si>
    <t>dce41488</t>
  </si>
  <si>
    <t>c87b76a7ef793335</t>
  </si>
  <si>
    <t>e7ec5552</t>
  </si>
  <si>
    <t>62831d8231d97961</t>
  </si>
  <si>
    <t>2cf5e525</t>
  </si>
  <si>
    <t>afded1a960521209</t>
  </si>
  <si>
    <t>a0a2e213</t>
  </si>
  <si>
    <t>dbf7d08d56967934</t>
  </si>
  <si>
    <t>524d5ad4</t>
  </si>
  <si>
    <t>4951669701736318</t>
  </si>
  <si>
    <t>84ccd75064597370</t>
  </si>
  <si>
    <t>c5b62b89</t>
  </si>
  <si>
    <t>d69aa797d6183660</t>
  </si>
  <si>
    <t>11b3b754</t>
  </si>
  <si>
    <t>5dbc45c355510232</t>
  </si>
  <si>
    <t>36256a8a</t>
  </si>
  <si>
    <t>3fdd29764af24922</t>
  </si>
  <si>
    <t>03adcf8d</t>
  </si>
  <si>
    <t>e627aebe1e14654</t>
  </si>
  <si>
    <t>ed89d628</t>
  </si>
  <si>
    <t>035e2dbd8c9100346</t>
  </si>
  <si>
    <t>42d1028b</t>
  </si>
  <si>
    <t>f393858e8ee30109</t>
  </si>
  <si>
    <t>01e4099e</t>
  </si>
  <si>
    <t>a7dbe42bd4a3977</t>
  </si>
  <si>
    <t>c61da4cd</t>
  </si>
  <si>
    <t>ad1e930a10483825</t>
  </si>
  <si>
    <t>2cf61eac</t>
  </si>
  <si>
    <t>3f8e17055a021210</t>
  </si>
  <si>
    <t>b3e7a183</t>
  </si>
  <si>
    <t>40a4ddb344676249</t>
  </si>
  <si>
    <t>5030d129</t>
  </si>
  <si>
    <t>62cf6fc4f8c35543</t>
  </si>
  <si>
    <t>6788d8ff</t>
  </si>
  <si>
    <t>1efb96b0aea44691</t>
  </si>
  <si>
    <t>ee78fdab</t>
  </si>
  <si>
    <t>86535f73a90100742</t>
  </si>
  <si>
    <t>c52f8308</t>
  </si>
  <si>
    <t>7d297f070e283442</t>
  </si>
  <si>
    <t>7d297f070e283443</t>
  </si>
  <si>
    <t>fe7ded52</t>
  </si>
  <si>
    <t>201bb2c665d107494</t>
  </si>
  <si>
    <t>3fe227c3</t>
  </si>
  <si>
    <t>ceee0049ec928950</t>
  </si>
  <si>
    <t>91775dc4</t>
  </si>
  <si>
    <t>7ac07beeb5e61678</t>
  </si>
  <si>
    <t>3dffd123</t>
  </si>
  <si>
    <t>287037ba78528093</t>
  </si>
  <si>
    <t>99a4531c</t>
  </si>
  <si>
    <t>c6ec91fa48264964</t>
  </si>
  <si>
    <t>df5e46d1</t>
  </si>
  <si>
    <t>9689fcbce3194415</t>
  </si>
  <si>
    <t>24bddab3</t>
  </si>
  <si>
    <t>8f64d65deac17847</t>
  </si>
  <si>
    <t>821fb9cd</t>
  </si>
  <si>
    <t>d6d1bad30b255487</t>
  </si>
  <si>
    <t>d6d1bad30b255488</t>
  </si>
  <si>
    <t>d62f88b6</t>
  </si>
  <si>
    <t>3dcd1d76def90467</t>
  </si>
  <si>
    <t>382c04f4</t>
  </si>
  <si>
    <t>a9e0768bcee25747</t>
  </si>
  <si>
    <t>912438ac</t>
  </si>
  <si>
    <t>d4bf1c2c3f761534</t>
  </si>
  <si>
    <t>d4bf1c2c3f761535</t>
  </si>
  <si>
    <t>bdba4fbe</t>
  </si>
  <si>
    <t>9e5d953981c80320</t>
  </si>
  <si>
    <t>9e5d953981c80321</t>
  </si>
  <si>
    <t>af1f3e42</t>
  </si>
  <si>
    <t>843e32c911d74197</t>
  </si>
  <si>
    <t>9ff6ad91</t>
  </si>
  <si>
    <t>fca1f6a759267628</t>
  </si>
  <si>
    <t>bc3423ed</t>
  </si>
  <si>
    <t>1a7ce005a9879692</t>
  </si>
  <si>
    <t>ecc72524</t>
  </si>
  <si>
    <t>a1604fb929b100032</t>
  </si>
  <si>
    <t>a1604fb929b100033</t>
  </si>
  <si>
    <t>8337a62a</t>
  </si>
  <si>
    <t>549d4a6457055888</t>
  </si>
  <si>
    <t>192c61e5</t>
  </si>
  <si>
    <t>952475ad61113214</t>
  </si>
  <si>
    <t>12772365</t>
  </si>
  <si>
    <t>e39eaf3d78f376</t>
  </si>
  <si>
    <t>76412b7b</t>
  </si>
  <si>
    <t>5a005bef5c150682</t>
  </si>
  <si>
    <t>0798aa9b</t>
  </si>
  <si>
    <t>7240a52a2b26186</t>
  </si>
  <si>
    <t>8faa33ee</t>
  </si>
  <si>
    <t>1293fa71bed60993</t>
  </si>
  <si>
    <t>6.2649E+69</t>
  </si>
  <si>
    <t>d1ef75ee6712988</t>
  </si>
  <si>
    <t>b6295430</t>
  </si>
  <si>
    <t>349425a8ef177175</t>
  </si>
  <si>
    <t>fcdc7652</t>
  </si>
  <si>
    <t>1398d687785106777</t>
  </si>
  <si>
    <t>1398d687785106778</t>
  </si>
  <si>
    <t>d56a85a6</t>
  </si>
  <si>
    <t>b597557112d90089</t>
  </si>
  <si>
    <t>8628323a</t>
  </si>
  <si>
    <t>7b8a2a3afd757080</t>
  </si>
  <si>
    <t>7b8a2a3afd757081</t>
  </si>
  <si>
    <t>9c72b748</t>
  </si>
  <si>
    <t>916fa71f47366156</t>
  </si>
  <si>
    <t>3aa3d51a</t>
  </si>
  <si>
    <t>2fffec5f13c26720</t>
  </si>
  <si>
    <t>a02286ab</t>
  </si>
  <si>
    <t>0c187dab98c67708</t>
  </si>
  <si>
    <t>0c187dab98c67709</t>
  </si>
  <si>
    <t>cfae63ec</t>
  </si>
  <si>
    <t>d9c3aa4aa1d87774</t>
  </si>
  <si>
    <t>d9c3aa4aa1d87775</t>
  </si>
  <si>
    <t>8965a369</t>
  </si>
  <si>
    <t>90b5473669158328</t>
  </si>
  <si>
    <t>d8cb5c30</t>
  </si>
  <si>
    <t>1be4f89709991594</t>
  </si>
  <si>
    <t>41346232</t>
  </si>
  <si>
    <t>e044fb0e0051081</t>
  </si>
  <si>
    <t>d7bd1e48</t>
  </si>
  <si>
    <t>d63894f394d91145</t>
  </si>
  <si>
    <t>c1b394f3</t>
  </si>
  <si>
    <t>485965cd2c181980</t>
  </si>
  <si>
    <t>d25979cf</t>
  </si>
  <si>
    <t>074db31de6388803</t>
  </si>
  <si>
    <t>dc697dac</t>
  </si>
  <si>
    <t>b8deac46f2893153</t>
  </si>
  <si>
    <t>2de15a9d</t>
  </si>
  <si>
    <t>09ab637e1a421582</t>
  </si>
  <si>
    <t>99a6bc77</t>
  </si>
  <si>
    <t>394aeaa99b964966</t>
  </si>
  <si>
    <t>f8bdbab4</t>
  </si>
  <si>
    <t>9c974f2e188105101</t>
  </si>
  <si>
    <t>e15ce4f2</t>
  </si>
  <si>
    <t>da8a42104d695249</t>
  </si>
  <si>
    <t>ef7272c6</t>
  </si>
  <si>
    <t>9026a9239ee101158</t>
  </si>
  <si>
    <t>f3ac7e7f</t>
  </si>
  <si>
    <t>5f21b858d81102998</t>
  </si>
  <si>
    <t>5c2ea304</t>
  </si>
  <si>
    <t>0ecb9ff68e740277</t>
  </si>
  <si>
    <t>4fd0e60c</t>
  </si>
  <si>
    <t>80c3c595cc935394</t>
  </si>
  <si>
    <t>724e4479</t>
  </si>
  <si>
    <t>afa7d7f199b49094</t>
  </si>
  <si>
    <t>afa7d7f199b49095</t>
  </si>
  <si>
    <t>6f91fd0e</t>
  </si>
  <si>
    <t>193d5d4593648098</t>
  </si>
  <si>
    <t>193d5d4593648099</t>
  </si>
  <si>
    <t>9f557cf7</t>
  </si>
  <si>
    <t>b6d315709a667369</t>
  </si>
  <si>
    <t>b6d315709a667370</t>
  </si>
  <si>
    <t>13870bcf</t>
  </si>
  <si>
    <t>2117186fd8110983</t>
  </si>
  <si>
    <t>2bc231df</t>
  </si>
  <si>
    <t>8668524621d20701</t>
  </si>
  <si>
    <t>f43aff38</t>
  </si>
  <si>
    <t>8aa17f1f861103237</t>
  </si>
  <si>
    <t>8aa17f1f861103238</t>
  </si>
  <si>
    <t>d562aeac</t>
  </si>
  <si>
    <t>6d31717402490068</t>
  </si>
  <si>
    <t>5814759c</t>
  </si>
  <si>
    <t>31100ef47b838576</t>
  </si>
  <si>
    <t>9a57c0e4</t>
  </si>
  <si>
    <t>9d06fd57c7765255</t>
  </si>
  <si>
    <t>9d06fd57c7765256</t>
  </si>
  <si>
    <t>9d06fd57c7765257</t>
  </si>
  <si>
    <t>2744d039</t>
  </si>
  <si>
    <t>9abff8636ca18908</t>
  </si>
  <si>
    <t>5046f9cc</t>
  </si>
  <si>
    <t>e10f8508ca835567</t>
  </si>
  <si>
    <t>e10f8508ca835568</t>
  </si>
  <si>
    <t>9779138a</t>
  </si>
  <si>
    <t>df752b3257964151</t>
  </si>
  <si>
    <t>640bebe9</t>
  </si>
  <si>
    <t>9cedb741b9243320</t>
  </si>
  <si>
    <t>87fb2a84</t>
  </si>
  <si>
    <t>4e40884a69957787</t>
  </si>
  <si>
    <t>36b439bb</t>
  </si>
  <si>
    <t>3a4d4be727c25136</t>
  </si>
  <si>
    <t>59a5d4fa</t>
  </si>
  <si>
    <t>8b71df3d5d339184</t>
  </si>
  <si>
    <t>050ac61a</t>
  </si>
  <si>
    <t>4ecf039f00c5181</t>
  </si>
  <si>
    <t>82a094ec</t>
  </si>
  <si>
    <t>91a1548573e55642</t>
  </si>
  <si>
    <t>91a1548573e55643</t>
  </si>
  <si>
    <t>eb4adb14</t>
  </si>
  <si>
    <t>af00bdd22f499416</t>
  </si>
  <si>
    <t>b79d2959</t>
  </si>
  <si>
    <t>24dd0737ec477774</t>
  </si>
  <si>
    <t>13569f33</t>
  </si>
  <si>
    <t>5a0d3c981d710905</t>
  </si>
  <si>
    <t>38d3fc77</t>
  </si>
  <si>
    <t>7896ee87bd026015</t>
  </si>
  <si>
    <t>a89af3fb</t>
  </si>
  <si>
    <t>b41791ad16d71443</t>
  </si>
  <si>
    <t>82ebb37a</t>
  </si>
  <si>
    <t>6f583c54e3f55780</t>
  </si>
  <si>
    <t>69c1061f</t>
  </si>
  <si>
    <t>c59660829ec45646</t>
  </si>
  <si>
    <t>1a00bd8b</t>
  </si>
  <si>
    <t>e65ed6ef08513565</t>
  </si>
  <si>
    <t>292c91b5</t>
  </si>
  <si>
    <t>38027c8bfe419664</t>
  </si>
  <si>
    <t>53596b1e</t>
  </si>
  <si>
    <t>2c0e44e6fb236729</t>
  </si>
  <si>
    <t>eb881a08</t>
  </si>
  <si>
    <t>9e08314026099509</t>
  </si>
  <si>
    <t>6c003c43</t>
  </si>
  <si>
    <t>8e142d4a35f46598</t>
  </si>
  <si>
    <t>a50834c6</t>
  </si>
  <si>
    <t>d37e03403ee69869</t>
  </si>
  <si>
    <t>90879dff</t>
  </si>
  <si>
    <t>0a76490f36961292</t>
  </si>
  <si>
    <t>29e727c3</t>
  </si>
  <si>
    <t>01a0f06a9d719964</t>
  </si>
  <si>
    <t>6b3a58da</t>
  </si>
  <si>
    <t>0897b7feb4246267</t>
  </si>
  <si>
    <t>a8e51330</t>
  </si>
  <si>
    <t>8e6bdefad9771570</t>
  </si>
  <si>
    <t>e52c2e9c</t>
  </si>
  <si>
    <t>cdf30a487d296807</t>
  </si>
  <si>
    <t>61801761</t>
  </si>
  <si>
    <t>b51635def371628</t>
  </si>
  <si>
    <t>b4aa5215</t>
  </si>
  <si>
    <t>e00d8df993f76544</t>
  </si>
  <si>
    <t>f301a076</t>
  </si>
  <si>
    <t>6396a758aa8102705</t>
  </si>
  <si>
    <t>ba43d29e</t>
  </si>
  <si>
    <t>e802e912ef778915</t>
  </si>
  <si>
    <t>2188683b</t>
  </si>
  <si>
    <t>1142359d7b316644</t>
  </si>
  <si>
    <t>92872e8a</t>
  </si>
  <si>
    <t>cf347683cf862162</t>
  </si>
  <si>
    <t>da44f465</t>
  </si>
  <si>
    <t>7fdeac4eb2892216</t>
  </si>
  <si>
    <t>73a248ae</t>
  </si>
  <si>
    <t>85319b90ed949648</t>
  </si>
  <si>
    <t>0cfa5224</t>
  </si>
  <si>
    <t>b71312660128325</t>
  </si>
  <si>
    <t>0901c61f</t>
  </si>
  <si>
    <t>3bfa0fad5746725</t>
  </si>
  <si>
    <t>b1b9f7352357289</t>
  </si>
  <si>
    <t>1ddce876</t>
  </si>
  <si>
    <t>e02d194225e15223</t>
  </si>
  <si>
    <t>6708096f</t>
  </si>
  <si>
    <t>d86130024a244506</t>
  </si>
  <si>
    <t>7028131f</t>
  </si>
  <si>
    <t>e525d4eea2648333</t>
  </si>
  <si>
    <t>761bf2f5</t>
  </si>
  <si>
    <t>8048b12c88a50624</t>
  </si>
  <si>
    <t>27026dd7</t>
  </si>
  <si>
    <t>1395eb90f1e18792</t>
  </si>
  <si>
    <t>bc7a38e6</t>
  </si>
  <si>
    <t>d4412b579d779787</t>
  </si>
  <si>
    <t>f6ebe88a</t>
  </si>
  <si>
    <t>0261b432d29104340</t>
  </si>
  <si>
    <t>a15d30d1</t>
  </si>
  <si>
    <t>f647ec864d468256</t>
  </si>
  <si>
    <t>28cce22b</t>
  </si>
  <si>
    <t>6cb104232a919484</t>
  </si>
  <si>
    <t>562c3fef</t>
  </si>
  <si>
    <t>e1393ee64f537848</t>
  </si>
  <si>
    <t>103783d9</t>
  </si>
  <si>
    <t>71f0506bb959678</t>
  </si>
  <si>
    <t>b218ae01</t>
  </si>
  <si>
    <t>798b89502c175460</t>
  </si>
  <si>
    <t>798b89502c175461</t>
  </si>
  <si>
    <t>4671ec01</t>
  </si>
  <si>
    <t>63eea5a65ea31570</t>
  </si>
  <si>
    <t>f354e9ce</t>
  </si>
  <si>
    <t>8c34172e2d9102847</t>
  </si>
  <si>
    <t>6f4cdb23</t>
  </si>
  <si>
    <t>1f82ee9ef9147988</t>
  </si>
  <si>
    <t>ed9efaae</t>
  </si>
  <si>
    <t>2ffd0caf399100387</t>
  </si>
  <si>
    <t>72b9bed8</t>
  </si>
  <si>
    <t>5a6c15f9bf049265</t>
  </si>
  <si>
    <t>2065ba91</t>
  </si>
  <si>
    <t>62cbed8709f16216</t>
  </si>
  <si>
    <t>aacb0fa2</t>
  </si>
  <si>
    <t>d051abe14fa72420</t>
  </si>
  <si>
    <t>d051abe14fa72421</t>
  </si>
  <si>
    <t>ef56a009</t>
  </si>
  <si>
    <t>f3995ebfd72101118</t>
  </si>
  <si>
    <t>f3995ebfd72101119</t>
  </si>
  <si>
    <t>fc980a02</t>
  </si>
  <si>
    <t>c1cacdabe8b106668</t>
  </si>
  <si>
    <t>a4ca9a6e</t>
  </si>
  <si>
    <t>952bdd7aa9e69748</t>
  </si>
  <si>
    <t>4d317666</t>
  </si>
  <si>
    <t>189e44ffd5934293</t>
  </si>
  <si>
    <t>7f68da2a</t>
  </si>
  <si>
    <t>5a1ba74911454425</t>
  </si>
  <si>
    <t>cb1f3087</t>
  </si>
  <si>
    <t>8d21290a00a85868</t>
  </si>
  <si>
    <t>8f940242</t>
  </si>
  <si>
    <t>9132511a0e660959</t>
  </si>
  <si>
    <t>9132511a0e660960</t>
  </si>
  <si>
    <t>cee797b8</t>
  </si>
  <si>
    <t>412b6994d7787431</t>
  </si>
  <si>
    <t>48a5229e</t>
  </si>
  <si>
    <t>ffb6a5d968432408</t>
  </si>
  <si>
    <t>ffb6a5d968432409</t>
  </si>
  <si>
    <t>b7124343</t>
  </si>
  <si>
    <t>fe1ec8681c377571</t>
  </si>
  <si>
    <t>a51b76ae</t>
  </si>
  <si>
    <t>2a4c642212569908</t>
  </si>
  <si>
    <t>bcb1bc88</t>
  </si>
  <si>
    <t>c5e4a7fb43279893</t>
  </si>
  <si>
    <t>bedc9971</t>
  </si>
  <si>
    <t>fb84f505a6c80812</t>
  </si>
  <si>
    <t>fbaf2ffb</t>
  </si>
  <si>
    <t>dd3b6f77d4f106284</t>
  </si>
  <si>
    <t>0b3a33b5</t>
  </si>
  <si>
    <t>5e2716958ec7625</t>
  </si>
  <si>
    <t>3496f7fd</t>
  </si>
  <si>
    <t>4fdf3a26f5124310</t>
  </si>
  <si>
    <t>f05d234a</t>
  </si>
  <si>
    <t>7f9fc322bf5101616</t>
  </si>
  <si>
    <t>5e9e42c2</t>
  </si>
  <si>
    <t>08eadd4b11341235</t>
  </si>
  <si>
    <t>dc252fba</t>
  </si>
  <si>
    <t>aa7ab24f55893015</t>
  </si>
  <si>
    <t>e48208ecfa571967</t>
  </si>
  <si>
    <t>cd18e25ac8026403</t>
  </si>
  <si>
    <t>1f6d44e838b51698</t>
  </si>
  <si>
    <t>e646e45c</t>
  </si>
  <si>
    <t>77687fddf9697271</t>
  </si>
  <si>
    <t>5438b3b6</t>
  </si>
  <si>
    <t>011ca48484737099</t>
  </si>
  <si>
    <t>f1f21654</t>
  </si>
  <si>
    <t>88372fd65fc102250</t>
  </si>
  <si>
    <t>42d5db6b</t>
  </si>
  <si>
    <t>bb6913ec8ee30118</t>
  </si>
  <si>
    <t>cfcd71f257182289</t>
  </si>
  <si>
    <t>65451cf3</t>
  </si>
  <si>
    <t>2aad562ed8c43768</t>
  </si>
  <si>
    <t>9e43c014ec794696</t>
  </si>
  <si>
    <t>a79d8443</t>
  </si>
  <si>
    <t>809f0fa7c9b71000</t>
  </si>
  <si>
    <t>7f49ac03</t>
  </si>
  <si>
    <t>4e525f081ba54374</t>
  </si>
  <si>
    <t>0a714e43</t>
  </si>
  <si>
    <t>971c0e569d67275</t>
  </si>
  <si>
    <t>4d39c644</t>
  </si>
  <si>
    <t>756dda6004f34308</t>
  </si>
  <si>
    <t>40d56935</t>
  </si>
  <si>
    <t>3db572376d229325</t>
  </si>
  <si>
    <t>3db572376d229326</t>
  </si>
  <si>
    <t>ab72c891</t>
  </si>
  <si>
    <t>e2ebe8a3d7172689</t>
  </si>
  <si>
    <t>e88667a9</t>
  </si>
  <si>
    <t>7afd399796e98207</t>
  </si>
  <si>
    <t>d33424c7</t>
  </si>
  <si>
    <t>b6ec193b33389146</t>
  </si>
  <si>
    <t>41bfd0e2</t>
  </si>
  <si>
    <t>b849986702929689</t>
  </si>
  <si>
    <t>e5afa42321d106274</t>
  </si>
  <si>
    <t>ee75ad9c87458020</t>
  </si>
  <si>
    <t>11c55291</t>
  </si>
  <si>
    <t>db75e17bc2510260</t>
  </si>
  <si>
    <t>db75e17bc2510261</t>
  </si>
  <si>
    <t>676bae89</t>
  </si>
  <si>
    <t>7257b6cb2a544665</t>
  </si>
  <si>
    <t>ad8bdae3</t>
  </si>
  <si>
    <t>847a84064f873536</t>
  </si>
  <si>
    <t>847a84064f873537</t>
  </si>
  <si>
    <t>d8de813c</t>
  </si>
  <si>
    <t>8bc5f08b6c691632</t>
  </si>
  <si>
    <t>e7e05ddcfb373761</t>
  </si>
  <si>
    <t>48fc0495</t>
  </si>
  <si>
    <t>d8e0c1a0d0532536</t>
  </si>
  <si>
    <t>9f1a2260</t>
  </si>
  <si>
    <t>0d0c73c12f767256</t>
  </si>
  <si>
    <t>81843062</t>
  </si>
  <si>
    <t>eaa1db85f212167</t>
  </si>
  <si>
    <t>0ffc3aff</t>
  </si>
  <si>
    <t>8f168169fa69595</t>
  </si>
  <si>
    <t>b4a41451</t>
  </si>
  <si>
    <t>ed06ca777e676534</t>
  </si>
  <si>
    <t>f8851dfb</t>
  </si>
  <si>
    <t>8f79491feb3105012</t>
  </si>
  <si>
    <t>50f61127</t>
  </si>
  <si>
    <t>3f4eb6c0cf635848</t>
  </si>
  <si>
    <t>3d25ad44</t>
  </si>
  <si>
    <t>37023c93ab527766</t>
  </si>
  <si>
    <t>9bc22b3b</t>
  </si>
  <si>
    <t>c47d8291c7a65855</t>
  </si>
  <si>
    <t>c08229e0</t>
  </si>
  <si>
    <t>370d0df40c781545</t>
  </si>
  <si>
    <t>3f860670</t>
  </si>
  <si>
    <t>a84e75af7f928796</t>
  </si>
  <si>
    <t>0e379a6b</t>
  </si>
  <si>
    <t>950db051c1a8835</t>
  </si>
  <si>
    <t>2d1c2c322f446482</t>
  </si>
  <si>
    <t>254d86be</t>
  </si>
  <si>
    <t>f6e4037203518071</t>
  </si>
  <si>
    <t>e9efbc01</t>
  </si>
  <si>
    <t>16b5c0a968e98808</t>
  </si>
  <si>
    <t>6439624d</t>
  </si>
  <si>
    <t>cc21acc27c243390</t>
  </si>
  <si>
    <t>cc21acc27c243391</t>
  </si>
  <si>
    <t>72d0999f</t>
  </si>
  <si>
    <t>2921e23dde049311</t>
  </si>
  <si>
    <t>926a96f027a91379</t>
  </si>
  <si>
    <t>c9727a2a</t>
  </si>
  <si>
    <t>6bface66b5085178</t>
  </si>
  <si>
    <t>9c8e3d5b</t>
  </si>
  <si>
    <t>2b99d31523566190</t>
  </si>
  <si>
    <t>8057417c</t>
  </si>
  <si>
    <t>bc1dac6d27e54771</t>
  </si>
  <si>
    <t>f0b896b0</t>
  </si>
  <si>
    <t>834b5f4b5cd101763</t>
  </si>
  <si>
    <t>199c51a1</t>
  </si>
  <si>
    <t>9c4fbcd8b8b13392</t>
  </si>
  <si>
    <t>d7a6b074</t>
  </si>
  <si>
    <t>b60fe2aa94291105</t>
  </si>
  <si>
    <t>e52b2817</t>
  </si>
  <si>
    <t>440aeb315bd96806</t>
  </si>
  <si>
    <t>56edde5c6f441110</t>
  </si>
  <si>
    <t>56edde5c6f441111</t>
  </si>
  <si>
    <t>fb6d1e4e</t>
  </si>
  <si>
    <t>50cae87f33e106210</t>
  </si>
  <si>
    <t>50cae87f33e106211</t>
  </si>
  <si>
    <t>b32be242</t>
  </si>
  <si>
    <t>4df649369f175924</t>
  </si>
  <si>
    <t>cf77d00b</t>
  </si>
  <si>
    <t>c1eb54187e787683</t>
  </si>
  <si>
    <t>b66d76a4</t>
  </si>
  <si>
    <t>376e176e24377292</t>
  </si>
  <si>
    <t>ae2af272</t>
  </si>
  <si>
    <t>d1e738e384773804</t>
  </si>
  <si>
    <t>f939588e</t>
  </si>
  <si>
    <t>25672c5ef16105278</t>
  </si>
  <si>
    <t>004ae0d8</t>
  </si>
  <si>
    <t>6ea45ce425a3280</t>
  </si>
  <si>
    <t>ad9b2eb0</t>
  </si>
  <si>
    <t>74bca891f1873571</t>
  </si>
  <si>
    <t>6fd6840c</t>
  </si>
  <si>
    <t>d140a53c50a48223</t>
  </si>
  <si>
    <t>d140a53c50a48224</t>
  </si>
  <si>
    <t>a5582266</t>
  </si>
  <si>
    <t>3346cc16f3d70040</t>
  </si>
  <si>
    <t>f92cdb12</t>
  </si>
  <si>
    <t>2bd2b66bf96105254</t>
  </si>
  <si>
    <t>aabb42f5</t>
  </si>
  <si>
    <t>83d99ca5a6772402</t>
  </si>
  <si>
    <t>1b88ef0f</t>
  </si>
  <si>
    <t>11e5194f64d14212</t>
  </si>
  <si>
    <t>6302c62c</t>
  </si>
  <si>
    <t>edc03df1f9842908</t>
  </si>
  <si>
    <t>6964ea22</t>
  </si>
  <si>
    <t>1842d7650ff45500</t>
  </si>
  <si>
    <t>5d84b8549fd62623</t>
  </si>
  <si>
    <t>b49e48ee</t>
  </si>
  <si>
    <t>7b489d8c00876518</t>
  </si>
  <si>
    <t>cb3ed24d</t>
  </si>
  <si>
    <t>33044bfadcc85917</t>
  </si>
  <si>
    <t>5b84a6c4</t>
  </si>
  <si>
    <t>057fc94474739991</t>
  </si>
  <si>
    <t>e0bb85e5</t>
  </si>
  <si>
    <t>fc4209bc7c795015</t>
  </si>
  <si>
    <t>e6cd3770</t>
  </si>
  <si>
    <t>f55ff6eeea397500</t>
  </si>
  <si>
    <t>50c37019</t>
  </si>
  <si>
    <t>588356fcea835767</t>
  </si>
  <si>
    <t>73fd04fe</t>
  </si>
  <si>
    <t>aba63d0819a49815</t>
  </si>
  <si>
    <t>08baa50a</t>
  </si>
  <si>
    <t>4f5878606d06591</t>
  </si>
  <si>
    <t>dc18a0b6</t>
  </si>
  <si>
    <t>eea8270efd792999</t>
  </si>
  <si>
    <t>ed83c0ac</t>
  </si>
  <si>
    <t>634a77b392d100336</t>
  </si>
  <si>
    <t>a991d2e4</t>
  </si>
  <si>
    <t>efd5ae6726571892</t>
  </si>
  <si>
    <t>efd5ae6726571893</t>
  </si>
  <si>
    <t>133e479a</t>
  </si>
  <si>
    <t>612ffb908a510881</t>
  </si>
  <si>
    <t>daa45bca</t>
  </si>
  <si>
    <t>57c9fb0299b92376</t>
  </si>
  <si>
    <t>12277588</t>
  </si>
  <si>
    <t>61b8b58eba9354</t>
  </si>
  <si>
    <t>339c9f0c</t>
  </si>
  <si>
    <t>0412e5e999923949</t>
  </si>
  <si>
    <t>5a16e688</t>
  </si>
  <si>
    <t>f75895aa30c39369</t>
  </si>
  <si>
    <t>c9e235a3</t>
  </si>
  <si>
    <t>40894f0f27b85342</t>
  </si>
  <si>
    <t>343d1bf30ab93331</t>
  </si>
  <si>
    <t>087e3081</t>
  </si>
  <si>
    <t>53e16f3d1b76507</t>
  </si>
  <si>
    <t>7e22d674</t>
  </si>
  <si>
    <t>acd45dd8f4a53884</t>
  </si>
  <si>
    <t>aa3b9b72</t>
  </si>
  <si>
    <t>b6a7e98d74672169</t>
  </si>
  <si>
    <t>fb3a6001</t>
  </si>
  <si>
    <t>ff7b4c33f59106144</t>
  </si>
  <si>
    <t>882db837</t>
  </si>
  <si>
    <t>e2b1ab9d37357861</t>
  </si>
  <si>
    <t>57d5a90d</t>
  </si>
  <si>
    <t>5e82f92946c38480</t>
  </si>
  <si>
    <t>071c0f71</t>
  </si>
  <si>
    <t>9f16fb1cd205974</t>
  </si>
  <si>
    <t>91a24904</t>
  </si>
  <si>
    <t>9bf5b1bea5961749</t>
  </si>
  <si>
    <t>b35989fe0c282917</t>
  </si>
  <si>
    <t>773c7f9aad938153</t>
  </si>
  <si>
    <t>6db43165</t>
  </si>
  <si>
    <t>776599a3cae47339</t>
  </si>
  <si>
    <t>a8fc04c0a8223256</t>
  </si>
  <si>
    <t>d0b06ef5</t>
  </si>
  <si>
    <t>6353f8a16fd88131</t>
  </si>
  <si>
    <t>33047f5a</t>
  </si>
  <si>
    <t>08d32696b8a23735</t>
  </si>
  <si>
    <t>c70dc8fb</t>
  </si>
  <si>
    <t>d148bbbcb9384188</t>
  </si>
  <si>
    <t>c30622c7</t>
  </si>
  <si>
    <t>42c8046a24882595</t>
  </si>
  <si>
    <t>6cb285f3</t>
  </si>
  <si>
    <t>5950f3705a246911</t>
  </si>
  <si>
    <t>7bf6fafd6d421540</t>
  </si>
  <si>
    <t>302d6185</t>
  </si>
  <si>
    <t>de67f45db7922579</t>
  </si>
  <si>
    <t>c1cfd4c1</t>
  </si>
  <si>
    <t>9e75c6ee39682030</t>
  </si>
  <si>
    <t>9e75c6ee39682031</t>
  </si>
  <si>
    <t>bf9edd8e</t>
  </si>
  <si>
    <t>8d6270537e981130</t>
  </si>
  <si>
    <t>8d6270537e981131</t>
  </si>
  <si>
    <t>2df9444d</t>
  </si>
  <si>
    <t>109f262be9a21624</t>
  </si>
  <si>
    <t>646c419977383081</t>
  </si>
  <si>
    <t>646c419977383082</t>
  </si>
  <si>
    <t>3910152a</t>
  </si>
  <si>
    <t>dfd62b01b5c26109</t>
  </si>
  <si>
    <t>82b8872e</t>
  </si>
  <si>
    <t>3d10b77acc255685</t>
  </si>
  <si>
    <t>904031b5</t>
  </si>
  <si>
    <t>fc24431d53661209</t>
  </si>
  <si>
    <t>021fed49</t>
  </si>
  <si>
    <t>37d9f5a26314073</t>
  </si>
  <si>
    <t>6e4dd59d</t>
  </si>
  <si>
    <t>414baa30d7447604</t>
  </si>
  <si>
    <t>ca5a5ef0</t>
  </si>
  <si>
    <t>a6b218ad9c285539</t>
  </si>
  <si>
    <t>2b17be21</t>
  </si>
  <si>
    <t>22f689d6ce420458</t>
  </si>
  <si>
    <t>776d938fb7a28909</t>
  </si>
  <si>
    <t>776d938fb7a28910</t>
  </si>
  <si>
    <t>7ff6d542</t>
  </si>
  <si>
    <t>fe594498d1f54659</t>
  </si>
  <si>
    <t>49a7558009b83548</t>
  </si>
  <si>
    <t>20f186d6</t>
  </si>
  <si>
    <t>f117160247716437</t>
  </si>
  <si>
    <t>2c1f1b9a</t>
  </si>
  <si>
    <t>01fcf807bfd20880</t>
  </si>
  <si>
    <t>79879b8b</t>
  </si>
  <si>
    <t>603f74fcfe651945</t>
  </si>
  <si>
    <t>87d072c9</t>
  </si>
  <si>
    <t>445f271083157734</t>
  </si>
  <si>
    <t>40fc18f7</t>
  </si>
  <si>
    <t>d111832844c29376</t>
  </si>
  <si>
    <t>33a5f243</t>
  </si>
  <si>
    <t>23536ee5c7c23965</t>
  </si>
  <si>
    <t>e0513006</t>
  </si>
  <si>
    <t>6dd8fcc49e194837</t>
  </si>
  <si>
    <t>12e57ea186d67065</t>
  </si>
  <si>
    <t>59da6b92</t>
  </si>
  <si>
    <t>e379e4ed28839269</t>
  </si>
  <si>
    <t>3122a0e40d779260</t>
  </si>
  <si>
    <t>8f9aed61</t>
  </si>
  <si>
    <t>00ec0cc704660970</t>
  </si>
  <si>
    <t>f0bbd61a</t>
  </si>
  <si>
    <t>8eb91dcc22e101769</t>
  </si>
  <si>
    <t>18c0771c</t>
  </si>
  <si>
    <t>3c20c6e58bd13066</t>
  </si>
  <si>
    <t>e72f9069</t>
  </si>
  <si>
    <t>477999d85b497657</t>
  </si>
  <si>
    <t>477999d85b497658</t>
  </si>
  <si>
    <t>4f1dda90</t>
  </si>
  <si>
    <t>40b5a5b995835098</t>
  </si>
  <si>
    <t>7f3012a2</t>
  </si>
  <si>
    <t>d2cf022f1ec54325</t>
  </si>
  <si>
    <t>52b0d81e</t>
  </si>
  <si>
    <t>1df5d116a4736468</t>
  </si>
  <si>
    <t>1df5d116a4736469</t>
  </si>
  <si>
    <t>f878c9d2</t>
  </si>
  <si>
    <t>3bd3ad5b3e4104987</t>
  </si>
  <si>
    <t>53bbb04a</t>
  </si>
  <si>
    <t>c3eb78b780136904</t>
  </si>
  <si>
    <t>f19c2b98</t>
  </si>
  <si>
    <t>966abce7b0a102112</t>
  </si>
  <si>
    <t>966abce7b0a102113</t>
  </si>
  <si>
    <t>ae11a522</t>
  </si>
  <si>
    <t>793ea8f0f6873764</t>
  </si>
  <si>
    <t>db33e6322a7103459</t>
  </si>
  <si>
    <t>2fd834bc</t>
  </si>
  <si>
    <t>c017419dc0a22449</t>
  </si>
  <si>
    <t>c0c96acd46123004</t>
  </si>
  <si>
    <t>ad67d0a4</t>
  </si>
  <si>
    <t>7eef20aabac73479</t>
  </si>
  <si>
    <t>6df26fd6</t>
  </si>
  <si>
    <t>666423538747447</t>
  </si>
  <si>
    <t>5368a428</t>
  </si>
  <si>
    <t>c517ca00e5936752</t>
  </si>
  <si>
    <t>3c8fb2a4</t>
  </si>
  <si>
    <t>54a4c1fbba127529</t>
  </si>
  <si>
    <t>06bd2b17</t>
  </si>
  <si>
    <t>cf336ea397c5802</t>
  </si>
  <si>
    <t>ff2d46c3e7b56323</t>
  </si>
  <si>
    <t>ed86c48c</t>
  </si>
  <si>
    <t>8854b2c2142100341</t>
  </si>
  <si>
    <t>49ad2926</t>
  </si>
  <si>
    <t>780890051cb32804</t>
  </si>
  <si>
    <t>d0d31c9e</t>
  </si>
  <si>
    <t>93e4c1dfca488182</t>
  </si>
  <si>
    <t>52d8c412</t>
  </si>
  <si>
    <t>c80d57437a336542</t>
  </si>
  <si>
    <t>d9bb6877</t>
  </si>
  <si>
    <t>cd890e7c11591963</t>
  </si>
  <si>
    <t>272172b9</t>
  </si>
  <si>
    <t>dc5ad0108fd18847</t>
  </si>
  <si>
    <t>91c083ec6b921542</t>
  </si>
  <si>
    <t>d0097f4c</t>
  </si>
  <si>
    <t>064cb60e3b087895</t>
  </si>
  <si>
    <t>cdd41dcc</t>
  </si>
  <si>
    <t>5a758ddb8a386938</t>
  </si>
  <si>
    <t>3df4c0d0</t>
  </si>
  <si>
    <t>42f33252a4c28076</t>
  </si>
  <si>
    <t>de8c3764</t>
  </si>
  <si>
    <t>768ebd91ab494053</t>
  </si>
  <si>
    <t>768ebd91ab494054</t>
  </si>
  <si>
    <t>d36171b5</t>
  </si>
  <si>
    <t>90dfda84a5789236</t>
  </si>
  <si>
    <t>c7550065</t>
  </si>
  <si>
    <t>d6b4574925c84322</t>
  </si>
  <si>
    <t>e82032d4</t>
  </si>
  <si>
    <t>304b8da46d998055</t>
  </si>
  <si>
    <t>42f4895fc7488706</t>
  </si>
  <si>
    <t>bab7d7e9</t>
  </si>
  <si>
    <t>7189363376b79110</t>
  </si>
  <si>
    <t>f7eae7dd</t>
  </si>
  <si>
    <t>20018d54121104730</t>
  </si>
  <si>
    <t>22319beddd450894</t>
  </si>
  <si>
    <t>22319beddd450895</t>
  </si>
  <si>
    <t>bdba7758</t>
  </si>
  <si>
    <t>54f888a419480322</t>
  </si>
  <si>
    <t>ef5ea982ec395299</t>
  </si>
  <si>
    <t>ef5ea982ec395300</t>
  </si>
  <si>
    <t>bbc85b72</t>
  </si>
  <si>
    <t>2a138be532979500</t>
  </si>
  <si>
    <t>2a138be532979501</t>
  </si>
  <si>
    <t>a9bb4ef0</t>
  </si>
  <si>
    <t>df7c537cfdf71957</t>
  </si>
  <si>
    <t>ce917136</t>
  </si>
  <si>
    <t>3bf5a49e46d87279</t>
  </si>
  <si>
    <t>6ddcd70ac4b103458</t>
  </si>
  <si>
    <t>4a1f7eef</t>
  </si>
  <si>
    <t>389906465aa32982</t>
  </si>
  <si>
    <t>89828658</t>
  </si>
  <si>
    <t>7a2b590b2dd2377</t>
  </si>
  <si>
    <t>52db73b5bbc43678</t>
  </si>
  <si>
    <t>30412cf2</t>
  </si>
  <si>
    <t>02f8d809c0f22608</t>
  </si>
  <si>
    <t>02f8d809c0f22609</t>
  </si>
  <si>
    <t>4080a0fd</t>
  </si>
  <si>
    <t>ececbd8927629176</t>
  </si>
  <si>
    <t>ececbd8927629177</t>
  </si>
  <si>
    <t>883b003d</t>
  </si>
  <si>
    <t>a7676a1bd1a57876</t>
  </si>
  <si>
    <t>31c48a6a</t>
  </si>
  <si>
    <t>a42a36163b923231</t>
  </si>
  <si>
    <t>a3e1b51c</t>
  </si>
  <si>
    <t>00dc2a09eff69340</t>
  </si>
  <si>
    <t>5977549</t>
  </si>
  <si>
    <t>b02cb77c225183</t>
  </si>
  <si>
    <t>b02cb77c225184</t>
  </si>
  <si>
    <t>015afa6848259311</t>
  </si>
  <si>
    <t>b624697ff615125</t>
  </si>
  <si>
    <t>f5bd88f0</t>
  </si>
  <si>
    <t>5f6eda17e1e103830</t>
  </si>
  <si>
    <t>6fc9ac3a</t>
  </si>
  <si>
    <t>36a7a1dd8b348197</t>
  </si>
  <si>
    <t>f0c96e2c</t>
  </si>
  <si>
    <t>7ff9b5c7fa0101790</t>
  </si>
  <si>
    <t>5d2d174e</t>
  </si>
  <si>
    <t>37b8174734140630</t>
  </si>
  <si>
    <t>793a266d</t>
  </si>
  <si>
    <t>c08aec430f051823</t>
  </si>
  <si>
    <t>ed104f4f</t>
  </si>
  <si>
    <t>2e60a46c227100147</t>
  </si>
  <si>
    <t>e4abb171</t>
  </si>
  <si>
    <t>41b77aba79696582</t>
  </si>
  <si>
    <t>bd407f51</t>
  </si>
  <si>
    <t>0e5b0606f5f80123</t>
  </si>
  <si>
    <t>c3a75556</t>
  </si>
  <si>
    <t>f423c43da6182873</t>
  </si>
  <si>
    <t>f423c43da6182874</t>
  </si>
  <si>
    <t>8a1aa5f1</t>
  </si>
  <si>
    <t>d4a57194c4458642</t>
  </si>
  <si>
    <t>d4a57194c4458643</t>
  </si>
  <si>
    <t>2242e7bb</t>
  </si>
  <si>
    <t>624649c0e8f16907</t>
  </si>
  <si>
    <t>738f43c2</t>
  </si>
  <si>
    <t>0ba6104bf3049619</t>
  </si>
  <si>
    <t>cc4b89f9</t>
  </si>
  <si>
    <t>c536b7714e986301</t>
  </si>
  <si>
    <t>663223b4</t>
  </si>
  <si>
    <t>274fa25767344182</t>
  </si>
  <si>
    <t>88a1e661</t>
  </si>
  <si>
    <t>d9bd736993358024</t>
  </si>
  <si>
    <t>d9bd736993358025</t>
  </si>
  <si>
    <t>557efce5</t>
  </si>
  <si>
    <t>deadf7509dc37594</t>
  </si>
  <si>
    <t>fd426f0a</t>
  </si>
  <si>
    <t>cf667d6e742106980</t>
  </si>
  <si>
    <t>7c60e3fda6835025</t>
  </si>
  <si>
    <t>a8a6f7d1a7e40645</t>
  </si>
  <si>
    <t>15e1162a</t>
  </si>
  <si>
    <t>66c2931f33811913</t>
  </si>
  <si>
    <t>399a5462</t>
  </si>
  <si>
    <t>8f31d692d1f26305</t>
  </si>
  <si>
    <t>c94d03a3</t>
  </si>
  <si>
    <t>2108b02fdfe85118</t>
  </si>
  <si>
    <t>2108b02fdfe85119</t>
  </si>
  <si>
    <t>e42a666a</t>
  </si>
  <si>
    <t>984445da6df96364</t>
  </si>
  <si>
    <t>6f40edef</t>
  </si>
  <si>
    <t>9954cbc99b947969</t>
  </si>
  <si>
    <t>9954cbc99b947970</t>
  </si>
  <si>
    <t>535637c8</t>
  </si>
  <si>
    <t>78c0c5bbfee36727</t>
  </si>
  <si>
    <t>18ffe86e</t>
  </si>
  <si>
    <t>b88208fe9ea13142</t>
  </si>
  <si>
    <t>4df986ea</t>
  </si>
  <si>
    <t>29e63404d3e34622</t>
  </si>
  <si>
    <t>ce69c19c</t>
  </si>
  <si>
    <t>b0cbdf2c17787208</t>
  </si>
  <si>
    <t>16bb4399</t>
  </si>
  <si>
    <t>c0b419db20f12252</t>
  </si>
  <si>
    <t>6a9ae585</t>
  </si>
  <si>
    <t>3f754de341746007</t>
  </si>
  <si>
    <t>d38778fd</t>
  </si>
  <si>
    <t>1cd9da9411889306</t>
  </si>
  <si>
    <t>4cee0d0c</t>
  </si>
  <si>
    <t>1bb4e64680c34182</t>
  </si>
  <si>
    <t>efd96a00</t>
  </si>
  <si>
    <t>5080384d400101328</t>
  </si>
  <si>
    <t>bab60866</t>
  </si>
  <si>
    <t>1cb5967a18f79109</t>
  </si>
  <si>
    <t>5f7e1736</t>
  </si>
  <si>
    <t>997d42e4ab441581</t>
  </si>
  <si>
    <t>24396e9d</t>
  </si>
  <si>
    <t>99bdc6a49dc17643</t>
  </si>
  <si>
    <t>cf140e0f</t>
  </si>
  <si>
    <t>69441823a8f87531</t>
  </si>
  <si>
    <t>8ae26ab5</t>
  </si>
  <si>
    <t>f6ac7ff73c158988</t>
  </si>
  <si>
    <t>e181f7e0</t>
  </si>
  <si>
    <t>d38540f4c4995327</t>
  </si>
  <si>
    <t>5335888a</t>
  </si>
  <si>
    <t>b21a2972b0136669</t>
  </si>
  <si>
    <t>8543714c</t>
  </si>
  <si>
    <t>7b3351ebb8156689</t>
  </si>
  <si>
    <t>1bdf575e</t>
  </si>
  <si>
    <t>813489d528b14362</t>
  </si>
  <si>
    <t>95b29206</t>
  </si>
  <si>
    <t>db2a4b3fa7c63437</t>
  </si>
  <si>
    <t>baa70a81</t>
  </si>
  <si>
    <t>0884ec612ab79087</t>
  </si>
  <si>
    <t>60d43c44</t>
  </si>
  <si>
    <t>ed5e430d16042113</t>
  </si>
  <si>
    <t>051ba69c</t>
  </si>
  <si>
    <t>749a35963e35215</t>
  </si>
  <si>
    <t>57ffb923</t>
  </si>
  <si>
    <t>cb73a94944638549</t>
  </si>
  <si>
    <t>e51f77b0</t>
  </si>
  <si>
    <t>de67a8a17ae96781</t>
  </si>
  <si>
    <t>1e1547b7</t>
  </si>
  <si>
    <t>1d8adaa63fb15309</t>
  </si>
  <si>
    <t>962de8837c891846</t>
  </si>
  <si>
    <t>962de8837c891847</t>
  </si>
  <si>
    <t>a4883cf6</t>
  </si>
  <si>
    <t>9c7cfd0d63f69639</t>
  </si>
  <si>
    <t>d0fe6226</t>
  </si>
  <si>
    <t>39b83e6cc7388246</t>
  </si>
  <si>
    <t>f1d202d3</t>
  </si>
  <si>
    <t>08f4ad2f4e3102203</t>
  </si>
  <si>
    <t>22a062aa</t>
  </si>
  <si>
    <t>f4aa8233a6f17039</t>
  </si>
  <si>
    <t>2aab962b</t>
  </si>
  <si>
    <t>404df2b597620261</t>
  </si>
  <si>
    <t>abb97676</t>
  </si>
  <si>
    <t>c1f9f75858d72801</t>
  </si>
  <si>
    <t>64ead0c2</t>
  </si>
  <si>
    <t>e4dae33a42843635</t>
  </si>
  <si>
    <t>e4dae33a42843636</t>
  </si>
  <si>
    <t>6f1125ef</t>
  </si>
  <si>
    <t>2d560e6f5d547896</t>
  </si>
  <si>
    <t>b9976036</t>
  </si>
  <si>
    <t>199946ec5e578635</t>
  </si>
  <si>
    <t>f81b4c6d</t>
  </si>
  <si>
    <t>4a631f98ba7104812</t>
  </si>
  <si>
    <t>9b92bad0</t>
  </si>
  <si>
    <t>e1b23d863c765762</t>
  </si>
  <si>
    <t>be74dde2</t>
  </si>
  <si>
    <t>a2f1575380a80624</t>
  </si>
  <si>
    <t>0b30ba39</t>
  </si>
  <si>
    <t>13a7b2159947614</t>
  </si>
  <si>
    <t>739f552f</t>
  </si>
  <si>
    <t>5f246d94d2349644</t>
  </si>
  <si>
    <t>ad9ed185</t>
  </si>
  <si>
    <t>51fe47a95b773575</t>
  </si>
  <si>
    <t>2946d18c</t>
  </si>
  <si>
    <t>a735c28640a19701</t>
  </si>
  <si>
    <t>1222ec7c</t>
  </si>
  <si>
    <t>4b8807dc3a210408</t>
  </si>
  <si>
    <t>763aef26</t>
  </si>
  <si>
    <t>4e4f6f13f9650677</t>
  </si>
  <si>
    <t>faf49200</t>
  </si>
  <si>
    <t>f896902aa60106034</t>
  </si>
  <si>
    <t>f5fd5a1d</t>
  </si>
  <si>
    <t>d74b1653b09103929</t>
  </si>
  <si>
    <t>3a5059c1cc347907</t>
  </si>
  <si>
    <t>6d05c3c4</t>
  </si>
  <si>
    <t>bfe1fc6711e47054</t>
  </si>
  <si>
    <t>aea8af3a</t>
  </si>
  <si>
    <t>29d4aa8922f74018</t>
  </si>
  <si>
    <t>8e27b679</t>
  </si>
  <si>
    <t>14b0d9a341c60364</t>
  </si>
  <si>
    <t>23db62bf</t>
  </si>
  <si>
    <t>20c8810339b17498</t>
  </si>
  <si>
    <t>f8267f7a</t>
  </si>
  <si>
    <t>7f5cadf4e59104830</t>
  </si>
  <si>
    <t>dde74848</t>
  </si>
  <si>
    <t>af5e40d2ee893775</t>
  </si>
  <si>
    <t>440a2277</t>
  </si>
  <si>
    <t>23d9a423db830631</t>
  </si>
  <si>
    <t>d1f78fe6</t>
  </si>
  <si>
    <t>1523ed5cc9b88640</t>
  </si>
  <si>
    <t>b1dde7eb</t>
  </si>
  <si>
    <t>e29684c85a475373</t>
  </si>
  <si>
    <t>e29684c85a475374</t>
  </si>
  <si>
    <t>76c83249</t>
  </si>
  <si>
    <t>bad3dc274e150876</t>
  </si>
  <si>
    <t>45d48ddb</t>
  </si>
  <si>
    <t>915b5424d3231342</t>
  </si>
  <si>
    <t>b1ac1698</t>
  </si>
  <si>
    <t>71bb872053275302</t>
  </si>
  <si>
    <t>652593be</t>
  </si>
  <si>
    <t>e7d85a744c543718</t>
  </si>
  <si>
    <t>aba012e2</t>
  </si>
  <si>
    <t>20917898000000072766</t>
  </si>
  <si>
    <t>76a27068</t>
  </si>
  <si>
    <t>dd4a15442ec50809</t>
  </si>
  <si>
    <t>dd4a15442ec50810</t>
  </si>
  <si>
    <t>e6661d97</t>
  </si>
  <si>
    <t>770d6fcffd397324</t>
  </si>
  <si>
    <t>f087fdd0</t>
  </si>
  <si>
    <t>c2e2aad692a101680</t>
  </si>
  <si>
    <t>23e5d7a6</t>
  </si>
  <si>
    <t>9471fb7269817517</t>
  </si>
  <si>
    <t>b3cab64d</t>
  </si>
  <si>
    <t>4bb83bcd8aa76205</t>
  </si>
  <si>
    <t>f94e9c5e</t>
  </si>
  <si>
    <t>63a8d6ea1f1105312</t>
  </si>
  <si>
    <t>9e687467</t>
  </si>
  <si>
    <t>5a1dd6e03c266943</t>
  </si>
  <si>
    <t>67b28c31</t>
  </si>
  <si>
    <t>994d12abf0f44756</t>
  </si>
  <si>
    <t>90c20c31</t>
  </si>
  <si>
    <t>3807f7a85d361388</t>
  </si>
  <si>
    <t>8fefdeb7</t>
  </si>
  <si>
    <t>b99eca725a761095</t>
  </si>
  <si>
    <t>7589b200</t>
  </si>
  <si>
    <t>4481090912850397</t>
  </si>
  <si>
    <t>03b5f3b6</t>
  </si>
  <si>
    <t>6afa242a8584666</t>
  </si>
  <si>
    <t>0ab0ff1f</t>
  </si>
  <si>
    <t>69350f329167397</t>
  </si>
  <si>
    <t>69350f329167398</t>
  </si>
  <si>
    <t>69350f329167399</t>
  </si>
  <si>
    <t>4f891967</t>
  </si>
  <si>
    <t>78a5331970e35292</t>
  </si>
  <si>
    <t>046bd245</t>
  </si>
  <si>
    <t>d6aad91e28f4934</t>
  </si>
  <si>
    <t>d6aad91e28f4935</t>
  </si>
  <si>
    <t>5271eb00</t>
  </si>
  <si>
    <t>fe85938cdb036366</t>
  </si>
  <si>
    <t>fe85938cdb036367</t>
  </si>
  <si>
    <t>0225af87</t>
  </si>
  <si>
    <t>5dead491c054078</t>
  </si>
  <si>
    <t>babf1cc5</t>
  </si>
  <si>
    <t>a3d5874f1de79122</t>
  </si>
  <si>
    <t>71b460ac</t>
  </si>
  <si>
    <t>d234f154e5648873</t>
  </si>
  <si>
    <t>b34ed924</t>
  </si>
  <si>
    <t>96208041be675986</t>
  </si>
  <si>
    <t>3667722e</t>
  </si>
  <si>
    <t>f019bd153fd25024</t>
  </si>
  <si>
    <t>3d626f37</t>
  </si>
  <si>
    <t>125c839e69227860</t>
  </si>
  <si>
    <t>c42c610891b49078</t>
  </si>
  <si>
    <t>09427f88</t>
  </si>
  <si>
    <t>856183a20476821</t>
  </si>
  <si>
    <t>856183a20476822</t>
  </si>
  <si>
    <t>856183a20476823</t>
  </si>
  <si>
    <t>dbf9d820</t>
  </si>
  <si>
    <t>d407d0f09e792959</t>
  </si>
  <si>
    <t>fdf7ef48</t>
  </si>
  <si>
    <t>2d827700550107293</t>
  </si>
  <si>
    <t>7e3158c1</t>
  </si>
  <si>
    <t>c9a1d2708a453904</t>
  </si>
  <si>
    <t>2e2b7f9a</t>
  </si>
  <si>
    <t>e3012c5f09221708</t>
  </si>
  <si>
    <t>e3012c5f09221709</t>
  </si>
  <si>
    <t>00a5ea0e</t>
  </si>
  <si>
    <t>fd6ae92f4a83436</t>
  </si>
  <si>
    <t>9ecb22d588912514</t>
  </si>
  <si>
    <t>9ecb22d588912515</t>
  </si>
  <si>
    <t>3378aa94</t>
  </si>
  <si>
    <t>bdfa3b9e1d023889</t>
  </si>
  <si>
    <t>3fc4683e</t>
  </si>
  <si>
    <t>c253f55ae5528893</t>
  </si>
  <si>
    <t>b6efb21c</t>
  </si>
  <si>
    <t>5e8334df50477517</t>
  </si>
  <si>
    <t>2d8044c9</t>
  </si>
  <si>
    <t>6606f7915e021432</t>
  </si>
  <si>
    <t>b9d9948f06f81350</t>
  </si>
  <si>
    <t>b4cec292</t>
  </si>
  <si>
    <t>d3dbc24ac6076591</t>
  </si>
  <si>
    <t>2be871c0</t>
  </si>
  <si>
    <t>6ace78d46f620772</t>
  </si>
  <si>
    <t>80e2587f</t>
  </si>
  <si>
    <t>ce1e96d124c55002</t>
  </si>
  <si>
    <t>34f3d86f</t>
  </si>
  <si>
    <t>5604cc4085924474</t>
  </si>
  <si>
    <t>84e98327</t>
  </si>
  <si>
    <t>ef893e9bf9c56549</t>
  </si>
  <si>
    <t>bc74f043</t>
  </si>
  <si>
    <t>52d11eb0d6679782</t>
  </si>
  <si>
    <t>6884015e</t>
  </si>
  <si>
    <t>43f5aef5e0745105</t>
  </si>
  <si>
    <t>1420b502</t>
  </si>
  <si>
    <t>08b3306908911232</t>
  </si>
  <si>
    <t>5db80726</t>
  </si>
  <si>
    <t>86b4937dbbb40879</t>
  </si>
  <si>
    <t>e2ad9c49</t>
  </si>
  <si>
    <t>285bd2d75f695761</t>
  </si>
  <si>
    <t>b0bd2f93</t>
  </si>
  <si>
    <t>8e1e457cd4c74899</t>
  </si>
  <si>
    <t>bc341a30</t>
  </si>
  <si>
    <t>12769448dea79691</t>
  </si>
  <si>
    <t>cf166af8</t>
  </si>
  <si>
    <t>6011e20497687533</t>
  </si>
  <si>
    <t>c0d1fd7c</t>
  </si>
  <si>
    <t>886cb76356d81660</t>
  </si>
  <si>
    <t>124dd71e</t>
  </si>
  <si>
    <t>468c20c724310481</t>
  </si>
  <si>
    <t>468c20c724310482</t>
  </si>
  <si>
    <t>f525c7f9</t>
  </si>
  <si>
    <t>f2a46bb0d9e103595</t>
  </si>
  <si>
    <t>f2a46bb0d9e103596</t>
  </si>
  <si>
    <t>1d81c184</t>
  </si>
  <si>
    <t>846456ee57515101</t>
  </si>
  <si>
    <t>217aa68a</t>
  </si>
  <si>
    <t>a3df8282ec316622</t>
  </si>
  <si>
    <t>77c64b82</t>
  </si>
  <si>
    <t>4892beae55c51273</t>
  </si>
  <si>
    <t>e9a9ea9f</t>
  </si>
  <si>
    <t>d07243b2a7d98691</t>
  </si>
  <si>
    <t>5a01a84d</t>
  </si>
  <si>
    <t>6a5b5d8935939333</t>
  </si>
  <si>
    <t>303400b6</t>
  </si>
  <si>
    <t>f452593be0e22599</t>
  </si>
  <si>
    <t>da1a2999</t>
  </si>
  <si>
    <t>aa653a12cbf92140</t>
  </si>
  <si>
    <t>b32fa4b1</t>
  </si>
  <si>
    <t>aade633845a75930</t>
  </si>
  <si>
    <t>aade633845a75931</t>
  </si>
  <si>
    <t>292bdb70</t>
  </si>
  <si>
    <t>60033e85cc419663</t>
  </si>
  <si>
    <t>ac8f80bb</t>
  </si>
  <si>
    <t>eefb54a64f273114</t>
  </si>
  <si>
    <t>eefb54a64f273115</t>
  </si>
  <si>
    <t>52977fd4</t>
  </si>
  <si>
    <t>f1d4fed278736426</t>
  </si>
  <si>
    <t>a130821c</t>
  </si>
  <si>
    <t>08a96426efa68183</t>
  </si>
  <si>
    <t>b1480591</t>
  </si>
  <si>
    <t>5163aa49a0a75140</t>
  </si>
  <si>
    <t>1d0ffbb5</t>
  </si>
  <si>
    <t>1d2baa55cff14884</t>
  </si>
  <si>
    <t>4a784666</t>
  </si>
  <si>
    <t>159fed2d22f33115</t>
  </si>
  <si>
    <t>567751b0</t>
  </si>
  <si>
    <t>1bf7b882fb837949</t>
  </si>
  <si>
    <t>7c23f968</t>
  </si>
  <si>
    <t>3fd9cada6b653029</t>
  </si>
  <si>
    <t>962b085b</t>
  </si>
  <si>
    <t>f804b21167063622</t>
  </si>
  <si>
    <t>283f14c7</t>
  </si>
  <si>
    <t>809421ef5d819274</t>
  </si>
  <si>
    <t>a8170231</t>
  </si>
  <si>
    <t>e89ad1c208f71199</t>
  </si>
  <si>
    <t>928f6844</t>
  </si>
  <si>
    <t>2a815fd9ece62176</t>
  </si>
  <si>
    <t>82e71ba696332763</t>
  </si>
  <si>
    <t>be1f5201</t>
  </si>
  <si>
    <t>cc57c17084d80475</t>
  </si>
  <si>
    <t>f7b3e272</t>
  </si>
  <si>
    <t>03f47aee052104652</t>
  </si>
  <si>
    <t>36b9c130</t>
  </si>
  <si>
    <t>1b3108f2d3725148</t>
  </si>
  <si>
    <t>f6c150aa</t>
  </si>
  <si>
    <t>0f8be68d458104245</t>
  </si>
  <si>
    <t>0f8be68d458104246</t>
  </si>
  <si>
    <t>1ac1c2ce</t>
  </si>
  <si>
    <t>dafeca8c54f13897</t>
  </si>
  <si>
    <t>fb55ec6d</t>
  </si>
  <si>
    <t>623c1ed12e6106181</t>
  </si>
  <si>
    <t>a6fc2e19</t>
  </si>
  <si>
    <t>61f3153480370746</t>
  </si>
  <si>
    <t>6e2b9293</t>
  </si>
  <si>
    <t>43614eeb5d247543</t>
  </si>
  <si>
    <t>5b0a123c</t>
  </si>
  <si>
    <t>bf644d047cc39781</t>
  </si>
  <si>
    <t>81295de4</t>
  </si>
  <si>
    <t>996af83afa755118</t>
  </si>
  <si>
    <t>7cef8b89</t>
  </si>
  <si>
    <t>b80e94c63aa53375</t>
  </si>
  <si>
    <t>c2eebbde</t>
  </si>
  <si>
    <t>337aa951efb82552</t>
  </si>
  <si>
    <t>ece085dd</t>
  </si>
  <si>
    <t>2072c5df21a100075</t>
  </si>
  <si>
    <t>81f79827</t>
  </si>
  <si>
    <t>da29c655d8955429</t>
  </si>
  <si>
    <t>90d72183</t>
  </si>
  <si>
    <t>f3dc85a326d61416</t>
  </si>
  <si>
    <t>f3dc85a326d61417</t>
  </si>
  <si>
    <t>bc99ed13</t>
  </si>
  <si>
    <t>6d942ed9cc679846</t>
  </si>
  <si>
    <t>df623d51</t>
  </si>
  <si>
    <t>8098b8f2e0e94427</t>
  </si>
  <si>
    <t>3b3c4630</t>
  </si>
  <si>
    <t>8a4448a135826989</t>
  </si>
  <si>
    <t>bbdbae56</t>
  </si>
  <si>
    <t>b1ac79a342179541</t>
  </si>
  <si>
    <t>b1ac79a342179542</t>
  </si>
  <si>
    <t>969532b3</t>
  </si>
  <si>
    <t>d54d5eb268263768</t>
  </si>
  <si>
    <t>f22123b0</t>
  </si>
  <si>
    <t>2a9ec15c511102322</t>
  </si>
  <si>
    <t>2b1044dd</t>
  </si>
  <si>
    <t>006e743fa7f20444</t>
  </si>
  <si>
    <t>be6f87ae78317976</t>
  </si>
  <si>
    <t>22bdff16</t>
  </si>
  <si>
    <t>1b9b056757f17080</t>
  </si>
  <si>
    <t>1547dc48</t>
  </si>
  <si>
    <t>d6de4f8c7ba11653</t>
  </si>
  <si>
    <t>9ee1f93f</t>
  </si>
  <si>
    <t>4fda227e73967164</t>
  </si>
  <si>
    <t>c0283646</t>
  </si>
  <si>
    <t>f9aaed9040581375</t>
  </si>
  <si>
    <t>571a9885</t>
  </si>
  <si>
    <t>5a239068cb038224</t>
  </si>
  <si>
    <t>f0a854b4</t>
  </si>
  <si>
    <t>cd60584d736101742</t>
  </si>
  <si>
    <t>16c5de03</t>
  </si>
  <si>
    <t>71ad19641ac12269</t>
  </si>
  <si>
    <t>f4dc9680f7170927</t>
  </si>
  <si>
    <t>e8a93a40</t>
  </si>
  <si>
    <t>513790f2a0498252</t>
  </si>
  <si>
    <t>0d06c76b</t>
  </si>
  <si>
    <t>0faf2d177df8347</t>
  </si>
  <si>
    <t>dc66a9a7</t>
  </si>
  <si>
    <t>fc7e770d59f93146</t>
  </si>
  <si>
    <t>cf272c0b</t>
  </si>
  <si>
    <t>3520d53b03c87566</t>
  </si>
  <si>
    <t>c8d89a63</t>
  </si>
  <si>
    <t>a4a108cc03284929</t>
  </si>
  <si>
    <t>d95e6772</t>
  </si>
  <si>
    <t>c3f675d688491823</t>
  </si>
  <si>
    <t>60f118f8</t>
  </si>
  <si>
    <t>f3cc689247742160</t>
  </si>
  <si>
    <t>f3cc689247742161</t>
  </si>
  <si>
    <t>f01df4f9</t>
  </si>
  <si>
    <t>03068f243ec101466</t>
  </si>
  <si>
    <t>0d0eb12f</t>
  </si>
  <si>
    <t>e7b3687d5e28361</t>
  </si>
  <si>
    <t>9c2e3383</t>
  </si>
  <si>
    <t>4888665aab666054</t>
  </si>
  <si>
    <t>3f71e90b</t>
  </si>
  <si>
    <t>33d25330a6a28753</t>
  </si>
  <si>
    <t>33d25330a6a28754</t>
  </si>
  <si>
    <t>33d25330a6a28755</t>
  </si>
  <si>
    <t>5c768825</t>
  </si>
  <si>
    <t>ecd499f6b4340376</t>
  </si>
  <si>
    <t>c2b96a3e</t>
  </si>
  <si>
    <t>5b2a81614eb82450</t>
  </si>
  <si>
    <t>5b2a81614eb82451</t>
  </si>
  <si>
    <t>aa7f0b30</t>
  </si>
  <si>
    <t>fa90eb8997972293</t>
  </si>
  <si>
    <t>51d03c35</t>
  </si>
  <si>
    <t>1fc75d3508636120</t>
  </si>
  <si>
    <t>c4ad2572</t>
  </si>
  <si>
    <t>b87a32ebfb583246</t>
  </si>
  <si>
    <t>b87a32ebfb583247</t>
  </si>
  <si>
    <t>173c0552</t>
  </si>
  <si>
    <t>1ad94437c5512451</t>
  </si>
  <si>
    <t>cde79e2d</t>
  </si>
  <si>
    <t>2e53a6fa2ba86975</t>
  </si>
  <si>
    <t>3722df0b</t>
  </si>
  <si>
    <t>a18cfbbcecf25328</t>
  </si>
  <si>
    <t>a18cfbbcecf25329</t>
  </si>
  <si>
    <t>1028b55c</t>
  </si>
  <si>
    <t>7ae5d6c91eb9653</t>
  </si>
  <si>
    <t>42a365e4</t>
  </si>
  <si>
    <t>45f031e601d30039</t>
  </si>
  <si>
    <t>16fb04da</t>
  </si>
  <si>
    <t>8cd12f6c6d412364</t>
  </si>
  <si>
    <t>328a771314e50128</t>
  </si>
  <si>
    <t>029d5d38</t>
  </si>
  <si>
    <t>b50dec0bdb84267</t>
  </si>
  <si>
    <t>b7100b61</t>
  </si>
  <si>
    <t>771d104ba2b77568</t>
  </si>
  <si>
    <t>318fbbc0</t>
  </si>
  <si>
    <t>580471e79a323159</t>
  </si>
  <si>
    <t>867d1807</t>
  </si>
  <si>
    <t>6166505ad8757193</t>
  </si>
  <si>
    <t>c580af5d</t>
  </si>
  <si>
    <t>775b52d18c083577</t>
  </si>
  <si>
    <t>4069c4e8</t>
  </si>
  <si>
    <t>2ea06d9f61529142</t>
  </si>
  <si>
    <t>abb2ff8b</t>
  </si>
  <si>
    <t>f0fe98eba3b72794</t>
  </si>
  <si>
    <t>144f4210</t>
  </si>
  <si>
    <t>3fcd9cb90ed11311</t>
  </si>
  <si>
    <t>0eb311d1</t>
  </si>
  <si>
    <t>a0adeec7ee09044</t>
  </si>
  <si>
    <t>4967937e</t>
  </si>
  <si>
    <t>6334b5ddb8e32680</t>
  </si>
  <si>
    <t>9ebf18f3</t>
  </si>
  <si>
    <t>72120f63cac67096</t>
  </si>
  <si>
    <t>29e9a5f1</t>
  </si>
  <si>
    <t>95fccb0751e19973</t>
  </si>
  <si>
    <t>7e8cc80c</t>
  </si>
  <si>
    <t>a8c0c0e5ad954060</t>
  </si>
  <si>
    <t>a8c0c0e5ad954061</t>
  </si>
  <si>
    <t>a8c0c0e5ad954062</t>
  </si>
  <si>
    <t>5f69bf44</t>
  </si>
  <si>
    <t>0de0973b80b41548</t>
  </si>
  <si>
    <t>0de0973b80b41549</t>
  </si>
  <si>
    <t>8da5e1dd</t>
  </si>
  <si>
    <t>5cd0bbfcab760155</t>
  </si>
  <si>
    <t>30b5e707</t>
  </si>
  <si>
    <t>5965ba3c7ce22807</t>
  </si>
  <si>
    <t>e31787d1</t>
  </si>
  <si>
    <t>1f49bc80a1b95928</t>
  </si>
  <si>
    <t>23693faefa149832</t>
  </si>
  <si>
    <t>20005233</t>
  </si>
  <si>
    <t>211e553f501559</t>
  </si>
  <si>
    <t>211e553f501560</t>
  </si>
  <si>
    <t>cbf51f86aed12740</t>
  </si>
  <si>
    <t>83e05723</t>
  </si>
  <si>
    <t>56f0247388c56129</t>
  </si>
  <si>
    <t>56f0247388c56130</t>
  </si>
  <si>
    <t>edb79be0</t>
  </si>
  <si>
    <t>17bab44febb100422</t>
  </si>
  <si>
    <t>031d91e5</t>
  </si>
  <si>
    <t>feacb00774d4436</t>
  </si>
  <si>
    <t>feacb00774d4437</t>
  </si>
  <si>
    <t>ac27bd8b</t>
  </si>
  <si>
    <t>00cb82187c772953</t>
  </si>
  <si>
    <t>00cb82187c772954</t>
  </si>
  <si>
    <t>00cb82187c772955</t>
  </si>
  <si>
    <t>990421d0</t>
  </si>
  <si>
    <t>07204b0baec64745</t>
  </si>
  <si>
    <t>47a95ace</t>
  </si>
  <si>
    <t>51aaf2e53a932044</t>
  </si>
  <si>
    <t>647ec2da</t>
  </si>
  <si>
    <t>3f9aad60eb243478</t>
  </si>
  <si>
    <t>810c1ef9</t>
  </si>
  <si>
    <t>daeeb6b636c55075</t>
  </si>
  <si>
    <t>73c49b62</t>
  </si>
  <si>
    <t>3e5f287c90249719</t>
  </si>
  <si>
    <t>7398b732</t>
  </si>
  <si>
    <t>77b6296862349632</t>
  </si>
  <si>
    <t>212fe7d81e1103409</t>
  </si>
  <si>
    <t>6f62ec53</t>
  </si>
  <si>
    <t>e629ad4731748021</t>
  </si>
  <si>
    <t>2283e7a7</t>
  </si>
  <si>
    <t>5df42cda43f17004</t>
  </si>
  <si>
    <t>2fa27967</t>
  </si>
  <si>
    <t>1ee523a340822370</t>
  </si>
  <si>
    <t>1ee523a340822371</t>
  </si>
  <si>
    <t>4b45562b</t>
  </si>
  <si>
    <t>50ff894ea7c33449</t>
  </si>
  <si>
    <t>638e3e17</t>
  </si>
  <si>
    <t>a903bc19fa343123</t>
  </si>
  <si>
    <t>06085ebf</t>
  </si>
  <si>
    <t>f4a26049ea35580</t>
  </si>
  <si>
    <t>004addff</t>
  </si>
  <si>
    <t>a3f4e4c46d23279</t>
  </si>
  <si>
    <t>e7da7fc671e94363</t>
  </si>
  <si>
    <t>523214c428d20861</t>
  </si>
  <si>
    <t>523214c428d20862</t>
  </si>
  <si>
    <t>93ac03a0</t>
  </si>
  <si>
    <t>ac368a2a8c262610</t>
  </si>
  <si>
    <t>6c8718ddbc666580</t>
  </si>
  <si>
    <t>f5bde89e</t>
  </si>
  <si>
    <t>bc91d33f8db103831</t>
  </si>
  <si>
    <t>6eb19cc0</t>
  </si>
  <si>
    <t>26f2c2b462f47749</t>
  </si>
  <si>
    <t>fc9be37f75744917</t>
  </si>
  <si>
    <t>4f7904ca02136016</t>
  </si>
  <si>
    <t>4f7904ca02136017</t>
  </si>
  <si>
    <t>89caca24</t>
  </si>
  <si>
    <t>e165192a9e358522</t>
  </si>
  <si>
    <t>IR</t>
  </si>
  <si>
    <t>e165192a9e358523</t>
  </si>
  <si>
    <t>1e80070d</t>
  </si>
  <si>
    <t>10f2faba3ed15492</t>
  </si>
  <si>
    <t>10f2faba3ed15493</t>
  </si>
  <si>
    <t>70267e0f97f74354</t>
  </si>
  <si>
    <t>70267e0f97f74355</t>
  </si>
  <si>
    <t>26a9ff35</t>
  </si>
  <si>
    <t>ff7806cc4c518650</t>
  </si>
  <si>
    <t>e158fe8a</t>
  </si>
  <si>
    <t>98657f6e7a495237</t>
  </si>
  <si>
    <t>86898ebf</t>
  </si>
  <si>
    <t>3f7e3760ba457224</t>
  </si>
  <si>
    <t>481f2e71</t>
  </si>
  <si>
    <t>519f37bd1f632211</t>
  </si>
  <si>
    <t>d249c384</t>
  </si>
  <si>
    <t>75330b2554988772</t>
  </si>
  <si>
    <t>0206cdfb</t>
  </si>
  <si>
    <t>549905798f44039</t>
  </si>
  <si>
    <t>940065c2</t>
  </si>
  <si>
    <t>c93f407bbd662758</t>
  </si>
  <si>
    <t>d2d7d711</t>
  </si>
  <si>
    <t>0557bf3371a88992</t>
  </si>
  <si>
    <t>65a7d728</t>
  </si>
  <si>
    <t>6fd05f0155543938</t>
  </si>
  <si>
    <t>80ffcc6d</t>
  </si>
  <si>
    <t>ea854e7fb5155058</t>
  </si>
  <si>
    <t>4f07fb44</t>
  </si>
  <si>
    <t>0c8273df03135049</t>
  </si>
  <si>
    <t>0c33e6c0</t>
  </si>
  <si>
    <t>cb3acdc6b0a7999</t>
  </si>
  <si>
    <t>cb3acdc6b0a8000</t>
  </si>
  <si>
    <t>384b33f8</t>
  </si>
  <si>
    <t>0e01f3ee46625796</t>
  </si>
  <si>
    <t>0e01f3ee46625797</t>
  </si>
  <si>
    <t>dd76093e</t>
  </si>
  <si>
    <t>80a4b55b45f93577</t>
  </si>
  <si>
    <t>6759b2ea</t>
  </si>
  <si>
    <t>1c8f5d026ad44628</t>
  </si>
  <si>
    <t>082b355d3e756874</t>
  </si>
  <si>
    <t>61838d6d</t>
  </si>
  <si>
    <t>b2fec4f1d3942373</t>
  </si>
  <si>
    <t>2afd0f6b</t>
  </si>
  <si>
    <t>4ce295076f520409</t>
  </si>
  <si>
    <t>9a738c61</t>
  </si>
  <si>
    <t>35dacc5486e65301</t>
  </si>
  <si>
    <t>bf95ec35</t>
  </si>
  <si>
    <t>3996752aa0481111</t>
  </si>
  <si>
    <t>e1843cf0</t>
  </si>
  <si>
    <t>8e57abcc6ff95337</t>
  </si>
  <si>
    <t>80993683</t>
  </si>
  <si>
    <t>83b236f23382146</t>
  </si>
  <si>
    <t>8375194af3e78865</t>
  </si>
  <si>
    <t>46cdb1d2</t>
  </si>
  <si>
    <t>3c4b6ce143731719</t>
  </si>
  <si>
    <t>e2363cd6</t>
  </si>
  <si>
    <t>51ee7ed333b95579</t>
  </si>
  <si>
    <t>7dfff847</t>
  </si>
  <si>
    <t>5d3fc9a702153821</t>
  </si>
  <si>
    <t>0ca01953</t>
  </si>
  <si>
    <t>8424387037d8176</t>
  </si>
  <si>
    <t>ca03c754</t>
  </si>
  <si>
    <t>4bc8adf0d6a85395</t>
  </si>
  <si>
    <t>88db31af</t>
  </si>
  <si>
    <t>de665b1e13958134</t>
  </si>
  <si>
    <t>97b8e2d0</t>
  </si>
  <si>
    <t>8b7b03d366464247</t>
  </si>
  <si>
    <t>706b35f5</t>
  </si>
  <si>
    <t>37ff76904b948440</t>
  </si>
  <si>
    <t>a354b3cd</t>
  </si>
  <si>
    <t>d56ede3dd2a69117</t>
  </si>
  <si>
    <t>5840d02517972437</t>
  </si>
  <si>
    <t>b774971a</t>
  </si>
  <si>
    <t>bd14efb3cde77705</t>
  </si>
  <si>
    <t>60fe9e69</t>
  </si>
  <si>
    <t>53ffcae3ebf42184</t>
  </si>
  <si>
    <t>92b48686</t>
  </si>
  <si>
    <t>d3b4212a90262241</t>
  </si>
  <si>
    <t>d3b4212a90262242</t>
  </si>
  <si>
    <t>d3b4212a90262243</t>
  </si>
  <si>
    <t>c73df2a6</t>
  </si>
  <si>
    <t>b6e91e8a5a884283</t>
  </si>
  <si>
    <t>28f81d57</t>
  </si>
  <si>
    <t>92bdc65996f19571</t>
  </si>
  <si>
    <t>0a8caf80</t>
  </si>
  <si>
    <t>50281a88c687334</t>
  </si>
  <si>
    <t>50281a88c687335</t>
  </si>
  <si>
    <t>68a87fe2</t>
  </si>
  <si>
    <t>4b60095d34845163</t>
  </si>
  <si>
    <t>db97db97</t>
  </si>
  <si>
    <t>72e5b8767d092802</t>
  </si>
  <si>
    <t>5e1efe93</t>
  </si>
  <si>
    <t>2da2043391b41057</t>
  </si>
  <si>
    <t>3d051395</t>
  </si>
  <si>
    <t>e51b01154ec27712</t>
  </si>
  <si>
    <t>007be78f</t>
  </si>
  <si>
    <t>d7ad7bdabdd3372</t>
  </si>
  <si>
    <t>3d54e75d</t>
  </si>
  <si>
    <t>a0523cfa84d27844</t>
  </si>
  <si>
    <t>71175894</t>
  </si>
  <si>
    <t>f6df69687ca1875</t>
  </si>
  <si>
    <t>56ca7756</t>
  </si>
  <si>
    <t>362887fa47038091</t>
  </si>
  <si>
    <t>5749039d</t>
  </si>
  <si>
    <t>5547f9fd22638289</t>
  </si>
  <si>
    <t>eba73eb0</t>
  </si>
  <si>
    <t>b5e104b345499550</t>
  </si>
  <si>
    <t>eea28524</t>
  </si>
  <si>
    <t>1fd418d35a8100816</t>
  </si>
  <si>
    <t>835d3054</t>
  </si>
  <si>
    <t>4568f9f831155931</t>
  </si>
  <si>
    <t>b1c778a4</t>
  </si>
  <si>
    <t>419b765936a75336</t>
  </si>
  <si>
    <t>AX</t>
  </si>
  <si>
    <t>2c66f2a8</t>
  </si>
  <si>
    <t>f5d5822fbd020980</t>
  </si>
  <si>
    <t>2c41524f</t>
  </si>
  <si>
    <t>5b68a86b86720938</t>
  </si>
  <si>
    <t>3d3a4fe1</t>
  </si>
  <si>
    <t>20cd43b97ec27795</t>
  </si>
  <si>
    <t>4dbcfca5</t>
  </si>
  <si>
    <t>3c477f21e9a34535</t>
  </si>
  <si>
    <t>3c477f21e9a34536</t>
  </si>
  <si>
    <t>26f912fc</t>
  </si>
  <si>
    <t>d8e7648a19118778</t>
  </si>
  <si>
    <t>794b1f92</t>
  </si>
  <si>
    <t>d3271979af451848</t>
  </si>
  <si>
    <t>297b0903e9385108</t>
  </si>
  <si>
    <t>297b0903e9385109</t>
  </si>
  <si>
    <t>297b0903e9385110</t>
  </si>
  <si>
    <t>8e633564</t>
  </si>
  <si>
    <t>ab353697a3360471</t>
  </si>
  <si>
    <t>ab353697a3360472</t>
  </si>
  <si>
    <t>dfb15be4</t>
  </si>
  <si>
    <t>62f4602af9e94569</t>
  </si>
  <si>
    <t>b6777536</t>
  </si>
  <si>
    <t>dbb1409177f77313</t>
  </si>
  <si>
    <t>dbb1409177f77314</t>
  </si>
  <si>
    <t>2ace2a28</t>
  </si>
  <si>
    <t>700225214bb20319</t>
  </si>
  <si>
    <t>9a3ab4d0</t>
  </si>
  <si>
    <t>7e7d8850c3965210</t>
  </si>
  <si>
    <t>7e7d8850c3965211</t>
  </si>
  <si>
    <t>726f2542</t>
  </si>
  <si>
    <t>589bcc4ac2b49146</t>
  </si>
  <si>
    <t>589bcc4ac2b49147</t>
  </si>
  <si>
    <t>e1c2116d</t>
  </si>
  <si>
    <t>439ead8883f95434</t>
  </si>
  <si>
    <t>86cc13a4</t>
  </si>
  <si>
    <t>0c87b3e48f257332</t>
  </si>
  <si>
    <t>f05cd38b</t>
  </si>
  <si>
    <t>69a697071ae101615</t>
  </si>
  <si>
    <t>7b68f194</t>
  </si>
  <si>
    <t>33a8bf573db52745</t>
  </si>
  <si>
    <t>37e6dbf0</t>
  </si>
  <si>
    <t>619b727f34d25650</t>
  </si>
  <si>
    <t>29f53d4e</t>
  </si>
  <si>
    <t>40a220bc76719989</t>
  </si>
  <si>
    <t>86850cdc</t>
  </si>
  <si>
    <t>dc3378ae01757213</t>
  </si>
  <si>
    <t>472b12a9</t>
  </si>
  <si>
    <t>daf33420bc431858</t>
  </si>
  <si>
    <t>f91b7e4b</t>
  </si>
  <si>
    <t>35601b36f7b105233</t>
  </si>
  <si>
    <t>f7f3ddc6</t>
  </si>
  <si>
    <t>7e8aa4088b9104746</t>
  </si>
  <si>
    <t>290377bb</t>
  </si>
  <si>
    <t>93daaafe93a19587</t>
  </si>
  <si>
    <t>010814d6</t>
  </si>
  <si>
    <t>44efaa492e23598</t>
  </si>
  <si>
    <t>723d168e</t>
  </si>
  <si>
    <t>8d8c23f2fb749065</t>
  </si>
  <si>
    <t>e9854efcafb64249</t>
  </si>
  <si>
    <t>1e9a944d</t>
  </si>
  <si>
    <t>c0754c73c5c15530</t>
  </si>
  <si>
    <t>c0754c73c5c15531</t>
  </si>
  <si>
    <t>39234b10</t>
  </si>
  <si>
    <t>c35d7b31d0f26130</t>
  </si>
  <si>
    <t>c35d7b31d0f26131</t>
  </si>
  <si>
    <t>10ec9bd5</t>
  </si>
  <si>
    <t>756f2e640d19967</t>
  </si>
  <si>
    <t>d2951ec0</t>
  </si>
  <si>
    <t>144a4087e2788889</t>
  </si>
  <si>
    <t>144a4087e2788890</t>
  </si>
  <si>
    <t>e039202a</t>
  </si>
  <si>
    <t>ac164b9d76894806</t>
  </si>
  <si>
    <t>cff64bee</t>
  </si>
  <si>
    <t>606620384f887861</t>
  </si>
  <si>
    <t>f0bcc05c</t>
  </si>
  <si>
    <t>462388b7f55101773</t>
  </si>
  <si>
    <t>6c40a300</t>
  </si>
  <si>
    <t>42b5fca5bb246720</t>
  </si>
  <si>
    <t>5674e3d4</t>
  </si>
  <si>
    <t>321ac31a8f337943</t>
  </si>
  <si>
    <t>321ac31a8f337944</t>
  </si>
  <si>
    <t>f9d1a9ac</t>
  </si>
  <si>
    <t>99f0cc3fbb3105543</t>
  </si>
  <si>
    <t>99f0cc3fbb3105544</t>
  </si>
  <si>
    <t>427094ed</t>
  </si>
  <si>
    <t>f90aadb9fa429948</t>
  </si>
  <si>
    <t>f90aadb9fa429949</t>
  </si>
  <si>
    <t>8067d3b0</t>
  </si>
  <si>
    <t>1f9f0c7354654808</t>
  </si>
  <si>
    <t>fdac6d5a</t>
  </si>
  <si>
    <t>d07318a2d41107156</t>
  </si>
  <si>
    <t>9f3798b9</t>
  </si>
  <si>
    <t>b3c9416318167308</t>
  </si>
  <si>
    <t>b0eb2bff</t>
  </si>
  <si>
    <t>4a537ae376d74980</t>
  </si>
  <si>
    <t>51969ce9</t>
  </si>
  <si>
    <t>efa41745d0336061</t>
  </si>
  <si>
    <t>6807442c</t>
  </si>
  <si>
    <t>5e8aff90c0844904</t>
  </si>
  <si>
    <t>5e8aff90c0844905</t>
  </si>
  <si>
    <t>4910ebeb</t>
  </si>
  <si>
    <t>6b25ca87b2d32560</t>
  </si>
  <si>
    <t>5fa65237</t>
  </si>
  <si>
    <t>ab7fb92e7f741640</t>
  </si>
  <si>
    <t>ab7fb92e7f741641</t>
  </si>
  <si>
    <t>66cea6dd71644652</t>
  </si>
  <si>
    <t>d1b299a0</t>
  </si>
  <si>
    <t>ed0b19a7a4488522</t>
  </si>
  <si>
    <t>ed0b19a7a4488523</t>
  </si>
  <si>
    <t>1984ab78</t>
  </si>
  <si>
    <t>fa9e1daaebf13347</t>
  </si>
  <si>
    <t>fa9e1daaebf13348</t>
  </si>
  <si>
    <t>282ae81a</t>
  </si>
  <si>
    <t>380d8554baf19244</t>
  </si>
  <si>
    <t>261cb89f</t>
  </si>
  <si>
    <t>9012a487b3a18433</t>
  </si>
  <si>
    <t>2842c953</t>
  </si>
  <si>
    <t>7311c48c64619285</t>
  </si>
  <si>
    <t>147b5aa916b25940</t>
  </si>
  <si>
    <t>87bf3a08</t>
  </si>
  <si>
    <t>61a2bbfa9f857709</t>
  </si>
  <si>
    <t>be9efd09</t>
  </si>
  <si>
    <t>1a911147a8c80699</t>
  </si>
  <si>
    <t>4586a96a</t>
  </si>
  <si>
    <t>6cb858a9d2231202</t>
  </si>
  <si>
    <t>d665ce63a0d7470</t>
  </si>
  <si>
    <t>a0fcf017</t>
  </si>
  <si>
    <t>ecdea5e0e5068102</t>
  </si>
  <si>
    <t>10d81211</t>
  </si>
  <si>
    <t>9a7740fdac29927</t>
  </si>
  <si>
    <t>2cbb4d4a</t>
  </si>
  <si>
    <t>8155accdcde21114</t>
  </si>
  <si>
    <t>b52aad2c</t>
  </si>
  <si>
    <t>c483af3478876753</t>
  </si>
  <si>
    <t>8826dfb4</t>
  </si>
  <si>
    <t>b464f1a020557854</t>
  </si>
  <si>
    <t>c7260e7b</t>
  </si>
  <si>
    <t>74bcfb50ea984232</t>
  </si>
  <si>
    <t>33ea9f19</t>
  </si>
  <si>
    <t>59341f08dbb24066</t>
  </si>
  <si>
    <t>15033ab4</t>
  </si>
  <si>
    <t>dfba998db9e11586</t>
  </si>
  <si>
    <t>bab301b263696572</t>
  </si>
  <si>
    <t>af6ce2bf3c033784</t>
  </si>
  <si>
    <t>9a0f59a3</t>
  </si>
  <si>
    <t>bda4cfa861465143</t>
  </si>
  <si>
    <t>38d4fc41</t>
  </si>
  <si>
    <t>9adb302946e26018</t>
  </si>
  <si>
    <t>0dbcfff9</t>
  </si>
  <si>
    <t>de0784ad9b88650</t>
  </si>
  <si>
    <t>608ea427</t>
  </si>
  <si>
    <t>2c99362458d41987</t>
  </si>
  <si>
    <t>98899a7b52380247</t>
  </si>
  <si>
    <t>8f3782af</t>
  </si>
  <si>
    <t>e8693308b0060816</t>
  </si>
  <si>
    <t>4b3fb4d130e42832</t>
  </si>
  <si>
    <t>35c9db43</t>
  </si>
  <si>
    <t>3fd675dcb6f24778</t>
  </si>
  <si>
    <t>e1090461</t>
  </si>
  <si>
    <t>44c9420a8af95118</t>
  </si>
  <si>
    <t>332a39a4</t>
  </si>
  <si>
    <t>a1c1b96c20723786</t>
  </si>
  <si>
    <t>b606656c</t>
  </si>
  <si>
    <t>75f3abc04cb77117</t>
  </si>
  <si>
    <t>86953dc8</t>
  </si>
  <si>
    <t>143e1d4d01057237</t>
  </si>
  <si>
    <t>143e1d4d01057238</t>
  </si>
  <si>
    <t>c885ba9f</t>
  </si>
  <si>
    <t>3afb67088de84788</t>
  </si>
  <si>
    <t>58a968ad</t>
  </si>
  <si>
    <t>6f86e9dc86438784</t>
  </si>
  <si>
    <t>e8af4416</t>
  </si>
  <si>
    <t>14e3344d39698264</t>
  </si>
  <si>
    <t>e9b094a858f36442</t>
  </si>
  <si>
    <t>e9b094a858f36443</t>
  </si>
  <si>
    <t>c89369de</t>
  </si>
  <si>
    <t>a559eb2bb4e84816</t>
  </si>
  <si>
    <t>754b4ecf</t>
  </si>
  <si>
    <t>ed468d8d08e50313</t>
  </si>
  <si>
    <t>5f2231db</t>
  </si>
  <si>
    <t>61b998d87ff41448</t>
  </si>
  <si>
    <t>61b998d87ff41449</t>
  </si>
  <si>
    <t>611600fa</t>
  </si>
  <si>
    <t>aa33609e01642214</t>
  </si>
  <si>
    <t>95610dc96986084</t>
  </si>
  <si>
    <t>382be8a4ffb48819</t>
  </si>
  <si>
    <t>c0376e98</t>
  </si>
  <si>
    <t>d97062c486981409</t>
  </si>
  <si>
    <t>32ebcbbc</t>
  </si>
  <si>
    <t>3060a826ea923689</t>
  </si>
  <si>
    <t>c92ed7e5</t>
  </si>
  <si>
    <t>8ba3b6eb5de85064</t>
  </si>
  <si>
    <t>800b1d31dea81580</t>
  </si>
  <si>
    <t>765bae46</t>
  </si>
  <si>
    <t>eb89233bdb550714</t>
  </si>
  <si>
    <t>eb89233bdb550715</t>
  </si>
  <si>
    <t>13fb11b7</t>
  </si>
  <si>
    <t>66fbf435d2f11175</t>
  </si>
  <si>
    <t>83ee4907</t>
  </si>
  <si>
    <t>7f0c3ab271056147</t>
  </si>
  <si>
    <t>e3d9b4f7</t>
  </si>
  <si>
    <t>299a160dad296245</t>
  </si>
  <si>
    <t>b8aa8b22</t>
  </si>
  <si>
    <t>c3081b5f5de78232</t>
  </si>
  <si>
    <t>53454a5d</t>
  </si>
  <si>
    <t>a191e4ec29636695</t>
  </si>
  <si>
    <t>a191e4ec29636696</t>
  </si>
  <si>
    <t>a191e4ec29636697</t>
  </si>
  <si>
    <t>0dd67300</t>
  </si>
  <si>
    <t>973658c1ae58691</t>
  </si>
  <si>
    <t>8ff1145c</t>
  </si>
  <si>
    <t>f3e1bed4ace61098</t>
  </si>
  <si>
    <t>8fd05d8e</t>
  </si>
  <si>
    <t>05b000d6a6761049</t>
  </si>
  <si>
    <t>665fe57f</t>
  </si>
  <si>
    <t>44d44a6cf3044253</t>
  </si>
  <si>
    <t>4f14886e</t>
  </si>
  <si>
    <t>8acf164127d35074</t>
  </si>
  <si>
    <t>3bbd3a8e</t>
  </si>
  <si>
    <t>3fc325bb8d527196</t>
  </si>
  <si>
    <t>27aef230</t>
  </si>
  <si>
    <t>0101711baf019073</t>
  </si>
  <si>
    <t>95284be1ce321852</t>
  </si>
  <si>
    <t>970be34d</t>
  </si>
  <si>
    <t>ee36074282763986</t>
  </si>
  <si>
    <t>f29d8c3b</t>
  </si>
  <si>
    <t>71aebdf3747102535</t>
  </si>
  <si>
    <t>b9d22b72</t>
  </si>
  <si>
    <t>a75912c000278730</t>
  </si>
  <si>
    <t>a75912c000278731</t>
  </si>
  <si>
    <t>b0dd4259</t>
  </si>
  <si>
    <t>72846f1aa5a74954</t>
  </si>
  <si>
    <t>72846f1aa5a74955</t>
  </si>
  <si>
    <t>186fd58b</t>
  </si>
  <si>
    <t>97f1fd0df5312928</t>
  </si>
  <si>
    <t>8476ba33</t>
  </si>
  <si>
    <t>84811f3d54456351</t>
  </si>
  <si>
    <t>a08afe2f</t>
  </si>
  <si>
    <t>083cdbc5e8067902</t>
  </si>
  <si>
    <t>59317d61</t>
  </si>
  <si>
    <t>0e4d3a4825639013</t>
  </si>
  <si>
    <t>62c7ecd3</t>
  </si>
  <si>
    <t>88f369168fe42817</t>
  </si>
  <si>
    <t>e66f00be</t>
  </si>
  <si>
    <t>36c36d832b297344</t>
  </si>
  <si>
    <t>ca96d294</t>
  </si>
  <si>
    <t>357de466f0e85644</t>
  </si>
  <si>
    <t>7fba736f</t>
  </si>
  <si>
    <t>f03e2382aa854548</t>
  </si>
  <si>
    <t>f03e2382aa854549</t>
  </si>
  <si>
    <t>e5fc51a7</t>
  </si>
  <si>
    <t>0de6142748d97147</t>
  </si>
  <si>
    <t>49731457</t>
  </si>
  <si>
    <t>da31319e9421304</t>
  </si>
  <si>
    <t>06e0d10b</t>
  </si>
  <si>
    <t>04bc0535d7e5860</t>
  </si>
  <si>
    <t>04bc0535d7e5861</t>
  </si>
  <si>
    <t>610058d2</t>
  </si>
  <si>
    <t>1ef1976604142190</t>
  </si>
  <si>
    <t>b8cc3cff</t>
  </si>
  <si>
    <t>3727c29508578277</t>
  </si>
  <si>
    <t>d8e8fe40</t>
  </si>
  <si>
    <t>5e7582e9d0091653</t>
  </si>
  <si>
    <t>4928ba0c</t>
  </si>
  <si>
    <t>591d631531032587</t>
  </si>
  <si>
    <t>36efac2cbdf20771</t>
  </si>
  <si>
    <t>d4c34b16</t>
  </si>
  <si>
    <t>75fd369376389790</t>
  </si>
  <si>
    <t>f6309b84</t>
  </si>
  <si>
    <t>53c99155493104013</t>
  </si>
  <si>
    <t>5bd3c26c</t>
  </si>
  <si>
    <t>2f21bf8592840114</t>
  </si>
  <si>
    <t>c9bf6be4</t>
  </si>
  <si>
    <t>927077c8b3185290</t>
  </si>
  <si>
    <t>d05cdca31c612439</t>
  </si>
  <si>
    <t>c53c4341</t>
  </si>
  <si>
    <t>fb6fb5202ed83463</t>
  </si>
  <si>
    <t>449f8aed</t>
  </si>
  <si>
    <t>030b2fb256d30847</t>
  </si>
  <si>
    <t>030b2fb256d30848</t>
  </si>
  <si>
    <t>5e0e7c86</t>
  </si>
  <si>
    <t>5b8c7f807b741024</t>
  </si>
  <si>
    <t>acdb0e9f</t>
  </si>
  <si>
    <t>adf8c92b92273247</t>
  </si>
  <si>
    <t>07e1054c</t>
  </si>
  <si>
    <t>b3feb9b985f6290</t>
  </si>
  <si>
    <t>a4fc789a</t>
  </si>
  <si>
    <t>5585574965d69833</t>
  </si>
  <si>
    <t>2435a079</t>
  </si>
  <si>
    <t>d3cab1deb0117638</t>
  </si>
  <si>
    <t>39df9be3a6c71218</t>
  </si>
  <si>
    <t>9915d8c9</t>
  </si>
  <si>
    <t>121205135a164771</t>
  </si>
  <si>
    <t>6cdc9d9f</t>
  </si>
  <si>
    <t>33bf52dc68546997</t>
  </si>
  <si>
    <t>18a2cab3</t>
  </si>
  <si>
    <t>cb47f4635ee13012</t>
  </si>
  <si>
    <t>1653f824</t>
  </si>
  <si>
    <t>19265dee5c112089</t>
  </si>
  <si>
    <t>fe8c8fa930f18126</t>
  </si>
  <si>
    <t>b174c97d</t>
  </si>
  <si>
    <t>f2a063befc175217</t>
  </si>
  <si>
    <t>064a7bdab5a35795</t>
  </si>
  <si>
    <t>b2106ae2</t>
  </si>
  <si>
    <t>6d39178320575449</t>
  </si>
  <si>
    <t>7a5a6870</t>
  </si>
  <si>
    <t>bae58aee8ff52281</t>
  </si>
  <si>
    <t>219c1918</t>
  </si>
  <si>
    <t>406363cfa3316687</t>
  </si>
  <si>
    <t>90b8f8f1</t>
  </si>
  <si>
    <t>c69fb3bc18b61376</t>
  </si>
  <si>
    <t>3ac24e3d</t>
  </si>
  <si>
    <t>713d48ca6f626783</t>
  </si>
  <si>
    <t>c2fdf680</t>
  </si>
  <si>
    <t>b9f6332bc6482583</t>
  </si>
  <si>
    <t>2457c34dfdd46597</t>
  </si>
  <si>
    <t>850774</t>
  </si>
  <si>
    <t>385e2a0d75149</t>
  </si>
  <si>
    <t>800354fb</t>
  </si>
  <si>
    <t>62e4c10ae5454680</t>
  </si>
  <si>
    <t>b9ed9a2b</t>
  </si>
  <si>
    <t>f0f738463c378783</t>
  </si>
  <si>
    <t>536fc033</t>
  </si>
  <si>
    <t>f6133b8bd6f36759</t>
  </si>
  <si>
    <t>98e38f4b</t>
  </si>
  <si>
    <t>1e5368ef75a64685</t>
  </si>
  <si>
    <t>e80db8d7</t>
  </si>
  <si>
    <t>2617cd795f698024</t>
  </si>
  <si>
    <t>7c32e18d</t>
  </si>
  <si>
    <t>8dbeb638bc253062</t>
  </si>
  <si>
    <t>c7caa8f588b1286</t>
  </si>
  <si>
    <t>84290dd1</t>
  </si>
  <si>
    <t>a0e8cf2556656231</t>
  </si>
  <si>
    <t>ea31d4ba</t>
  </si>
  <si>
    <t>7f5c9291d1a98934</t>
  </si>
  <si>
    <t>0247cc8129555105</t>
  </si>
  <si>
    <t>54d111b0</t>
  </si>
  <si>
    <t>7c7746f026d37339</t>
  </si>
  <si>
    <t>99773137</t>
  </si>
  <si>
    <t>d4f8d460cff2634</t>
  </si>
  <si>
    <t>68d30538</t>
  </si>
  <si>
    <t>b7ec49dcd4045241</t>
  </si>
  <si>
    <t>f7e88b3a</t>
  </si>
  <si>
    <t>876603b435f104724</t>
  </si>
  <si>
    <t>4e198c21</t>
  </si>
  <si>
    <t>bff78a0e84434678</t>
  </si>
  <si>
    <t>1d17b99575d14109</t>
  </si>
  <si>
    <t>5e3059dc22850291</t>
  </si>
  <si>
    <t>9.791E+123</t>
  </si>
  <si>
    <t>465366f19323103</t>
  </si>
  <si>
    <t>5230a0de</t>
  </si>
  <si>
    <t>8be1b42d84036269</t>
  </si>
  <si>
    <t>986c880f</t>
  </si>
  <si>
    <t>22d851edf1d64501</t>
  </si>
  <si>
    <t>58a5ea4a</t>
  </si>
  <si>
    <t>aeac8d3a0d638776</t>
  </si>
  <si>
    <t>91a081f5</t>
  </si>
  <si>
    <t>5f2a9a06ee161739</t>
  </si>
  <si>
    <t>806c9d5b</t>
  </si>
  <si>
    <t>7284b8e4b4a54821</t>
  </si>
  <si>
    <t>147d9189</t>
  </si>
  <si>
    <t>cd13b000e5a11380</t>
  </si>
  <si>
    <t>2292e627</t>
  </si>
  <si>
    <t>3201da5693717018</t>
  </si>
  <si>
    <t>3201da5693717019</t>
  </si>
  <si>
    <t>f589c5543dc43629</t>
  </si>
  <si>
    <t>3897aa30</t>
  </si>
  <si>
    <t>df50e36096025909</t>
  </si>
  <si>
    <t>df50e36096025910</t>
  </si>
  <si>
    <t>aeeb2bb8</t>
  </si>
  <si>
    <t>1941a65b52474130</t>
  </si>
  <si>
    <t>f21ad7f8</t>
  </si>
  <si>
    <t>c9f76a11d69102315</t>
  </si>
  <si>
    <t>76d5cbd7</t>
  </si>
  <si>
    <t>0418b94f84250899</t>
  </si>
  <si>
    <t>bdb8207d</t>
  </si>
  <si>
    <t>9cd226cfe6c80308</t>
  </si>
  <si>
    <t>351e75f1</t>
  </si>
  <si>
    <t>2c51cfe616324539</t>
  </si>
  <si>
    <t>e563f30b</t>
  </si>
  <si>
    <t>59f6a480b0896907</t>
  </si>
  <si>
    <t>59f6a480b0896908</t>
  </si>
  <si>
    <t>bc8fbe08</t>
  </si>
  <si>
    <t>9f3b81222fd79817</t>
  </si>
  <si>
    <t>1ad9a6d9</t>
  </si>
  <si>
    <t>1784b28ca7113935</t>
  </si>
  <si>
    <t>c667d0b3</t>
  </si>
  <si>
    <t>ee08488493983934</t>
  </si>
  <si>
    <t>50018057</t>
  </si>
  <si>
    <t>ad5db7270bf1312</t>
  </si>
  <si>
    <t>09f87853</t>
  </si>
  <si>
    <t>8c9bad51da67093</t>
  </si>
  <si>
    <t>7572eefa</t>
  </si>
  <si>
    <t>44256edcf9e50374</t>
  </si>
  <si>
    <t>44256edcf9e50375</t>
  </si>
  <si>
    <t>d0b9d4a9</t>
  </si>
  <si>
    <t>f857935c78c88145</t>
  </si>
  <si>
    <t>16e0cd8f</t>
  </si>
  <si>
    <t>c0d0b82adf012314</t>
  </si>
  <si>
    <t>c0d0b82adf012315</t>
  </si>
  <si>
    <t>3c7941ca</t>
  </si>
  <si>
    <t>7840b6fbd7027488</t>
  </si>
  <si>
    <t>b489b5e4</t>
  </si>
  <si>
    <t>f3c164bec4376486</t>
  </si>
  <si>
    <t>f3c164bec4376487</t>
  </si>
  <si>
    <t>4123d5d5</t>
  </si>
  <si>
    <t>e83ca13d36829446</t>
  </si>
  <si>
    <t>cdd97547</t>
  </si>
  <si>
    <t>1652f57a0d386946</t>
  </si>
  <si>
    <t>1652f57a0d386947</t>
  </si>
  <si>
    <t>1652f57a0d386948</t>
  </si>
  <si>
    <t>316e70df81a96369</t>
  </si>
  <si>
    <t>418f277c</t>
  </si>
  <si>
    <t>73b8d1ae77f29602</t>
  </si>
  <si>
    <t>6284823a</t>
  </si>
  <si>
    <t>50719156c9142714</t>
  </si>
  <si>
    <t>f9cfe4c8</t>
  </si>
  <si>
    <t>06958d62976105540</t>
  </si>
  <si>
    <t>ce66b6f0</t>
  </si>
  <si>
    <t>92121f1777f87203</t>
  </si>
  <si>
    <t>92121f1777f87204</t>
  </si>
  <si>
    <t>a650730f</t>
  </si>
  <si>
    <t>6410b6c353c70468</t>
  </si>
  <si>
    <t>31dedbd0</t>
  </si>
  <si>
    <t>31a858afda323262</t>
  </si>
  <si>
    <t>31a858afda323263</t>
  </si>
  <si>
    <t>8d9e06e3</t>
  </si>
  <si>
    <t>79e3a55c37160138</t>
  </si>
  <si>
    <t>79e3a55c37160139</t>
  </si>
  <si>
    <t>ecd1b0b4</t>
  </si>
  <si>
    <t>b1e583c9ad1100048</t>
  </si>
  <si>
    <t>e0219fe7f3484965</t>
  </si>
  <si>
    <t>e0219fe7f3484966</t>
  </si>
  <si>
    <t>e0219fe7f3484967</t>
  </si>
  <si>
    <t>c03f8fba84444271</t>
  </si>
  <si>
    <t>c03f8fba84444272</t>
  </si>
  <si>
    <t>2725849c</t>
  </si>
  <si>
    <t>eb8807c504d18853</t>
  </si>
  <si>
    <t>eb8807c504d18854</t>
  </si>
  <si>
    <t>5e0f172f</t>
  </si>
  <si>
    <t>6a9730e928941025</t>
  </si>
  <si>
    <t>5c421189</t>
  </si>
  <si>
    <t>489d2e3987740300</t>
  </si>
  <si>
    <t>1bb967fb</t>
  </si>
  <si>
    <t>69497db762c14295</t>
  </si>
  <si>
    <t>6b5c6b4a93577265</t>
  </si>
  <si>
    <t>f198a36a</t>
  </si>
  <si>
    <t>6d4c4f12dbd102108</t>
  </si>
  <si>
    <t>0b46d33a</t>
  </si>
  <si>
    <t>d5f147509357645</t>
  </si>
  <si>
    <t>2842c63f75b86675</t>
  </si>
  <si>
    <t>55680aab</t>
  </si>
  <si>
    <t>2f83c69131c37569</t>
  </si>
  <si>
    <t>c5b11bd4</t>
  </si>
  <si>
    <t>b315118105883657</t>
  </si>
  <si>
    <t>722fe249</t>
  </si>
  <si>
    <t>df7ee1e8ec049047</t>
  </si>
  <si>
    <t>03e6e947</t>
  </si>
  <si>
    <t>502740ab07e4750</t>
  </si>
  <si>
    <t>676c5b04</t>
  </si>
  <si>
    <t>c3c988fc0a344667</t>
  </si>
  <si>
    <t>1952e612</t>
  </si>
  <si>
    <t>b8d948f0b0613278</t>
  </si>
  <si>
    <t>62e5538f</t>
  </si>
  <si>
    <t>c068138e4bb42867</t>
  </si>
  <si>
    <t>d2c50967</t>
  </si>
  <si>
    <t>4f26267cbb988966</t>
  </si>
  <si>
    <t>55cf0ba1</t>
  </si>
  <si>
    <t>42e8aaa540737718</t>
  </si>
  <si>
    <t>dbfe1e6c</t>
  </si>
  <si>
    <t>279772b54d892964</t>
  </si>
  <si>
    <t>2f96dd30</t>
  </si>
  <si>
    <t>fc86f02449a22350</t>
  </si>
  <si>
    <t>5d8963f2</t>
  </si>
  <si>
    <t>052a5cf21c740797</t>
  </si>
  <si>
    <t>c8eb1434</t>
  </si>
  <si>
    <t>3e92e0a93f584960</t>
  </si>
  <si>
    <t>893abba0</t>
  </si>
  <si>
    <t>e5f716b5a4b58276</t>
  </si>
  <si>
    <t>d7b9a017</t>
  </si>
  <si>
    <t>af8db33400191139</t>
  </si>
  <si>
    <t>22d010d8</t>
  </si>
  <si>
    <t>d3149f9001617106</t>
  </si>
  <si>
    <t>8688cfbe</t>
  </si>
  <si>
    <t>4629e22b3d257222</t>
  </si>
  <si>
    <t>f78f5d3846247368</t>
  </si>
  <si>
    <t>477b5844e8647052</t>
  </si>
  <si>
    <t>cce0d9a0</t>
  </si>
  <si>
    <t>72e7b94762286536</t>
  </si>
  <si>
    <t>12ccb367</t>
  </si>
  <si>
    <t>8a069257e7310704</t>
  </si>
  <si>
    <t>6789ccfc</t>
  </si>
  <si>
    <t>d5e46d4ea6644694</t>
  </si>
  <si>
    <t>43e7616839f31002</t>
  </si>
  <si>
    <t>f407fd67ddd103691</t>
  </si>
  <si>
    <t>76d41b5de1011942</t>
  </si>
  <si>
    <t>a8f1218c</t>
  </si>
  <si>
    <t>986ab03452c71602</t>
  </si>
  <si>
    <t>d0a30bc8</t>
  </si>
  <si>
    <t>3cc1b3d00b188114</t>
  </si>
  <si>
    <t>5fa8d6c9</t>
  </si>
  <si>
    <t>1b274eb08f441645</t>
  </si>
  <si>
    <t>819a294b</t>
  </si>
  <si>
    <t>4d40f84a92a55283</t>
  </si>
  <si>
    <t>bfbee31a</t>
  </si>
  <si>
    <t>27d7e06064381193</t>
  </si>
  <si>
    <t>22185212</t>
  </si>
  <si>
    <t>7816f341426608</t>
  </si>
  <si>
    <t>89ce8a93ff291360</t>
  </si>
  <si>
    <t>3c1424eb</t>
  </si>
  <si>
    <t>a1f10aa720f27327</t>
  </si>
  <si>
    <t>ec52148f</t>
  </si>
  <si>
    <t>07507d5ef2399854</t>
  </si>
  <si>
    <t>ba248ba3</t>
  </si>
  <si>
    <t>bbea53a9c7778868</t>
  </si>
  <si>
    <t>7a062b02</t>
  </si>
  <si>
    <t>d8286e77e7e52133</t>
  </si>
  <si>
    <t>b72c4576</t>
  </si>
  <si>
    <t>0a97003835a77604</t>
  </si>
  <si>
    <t>7317951b</t>
  </si>
  <si>
    <t>7bc2a0a7afa49416</t>
  </si>
  <si>
    <t>99fa43fa6b883953</t>
  </si>
  <si>
    <t>96ed5ec9</t>
  </si>
  <si>
    <t>ac1369d540863931</t>
  </si>
  <si>
    <t>fa2da8f7</t>
  </si>
  <si>
    <t>fe8620a2818105708</t>
  </si>
  <si>
    <t>fe8620a2818105709</t>
  </si>
  <si>
    <t>59ce5d57</t>
  </si>
  <si>
    <t>52cd4800dca39245</t>
  </si>
  <si>
    <t>52cd4800dca39246</t>
  </si>
  <si>
    <t>a335a0c5</t>
  </si>
  <si>
    <t>6bc812d6c6569068</t>
  </si>
  <si>
    <t>438e1bd945998705</t>
  </si>
  <si>
    <t>a3e130c5</t>
  </si>
  <si>
    <t>27ae2bb678f69335</t>
  </si>
  <si>
    <t>27ae2bb678f69336</t>
  </si>
  <si>
    <t>bce3cb00</t>
  </si>
  <si>
    <t>db0f4b5eac879965</t>
  </si>
  <si>
    <t>ca7415faeea102814</t>
  </si>
  <si>
    <t>8d1ddb64</t>
  </si>
  <si>
    <t>5e25293dfb759942</t>
  </si>
  <si>
    <t>e453f777</t>
  </si>
  <si>
    <t>4a51168ec4996448</t>
  </si>
  <si>
    <t>4a51168ec4996449</t>
  </si>
  <si>
    <t>c73a3e2691b38491</t>
  </si>
  <si>
    <t>aa8b38fd</t>
  </si>
  <si>
    <t>cc1c8ead94272320</t>
  </si>
  <si>
    <t>cc1c8ead94272321</t>
  </si>
  <si>
    <t>36422397</t>
  </si>
  <si>
    <t>e8406f1b3ff979</t>
  </si>
  <si>
    <t>814163c9</t>
  </si>
  <si>
    <t>c0dac01ee2b55147</t>
  </si>
  <si>
    <t>c0dac01ee2b55148</t>
  </si>
  <si>
    <t>14676233</t>
  </si>
  <si>
    <t>b59fe0e9136420</t>
  </si>
  <si>
    <t>77e3633a</t>
  </si>
  <si>
    <t>0c6f1e0988251315</t>
  </si>
  <si>
    <t>7ff76bdf</t>
  </si>
  <si>
    <t>ab95fb59e2054661</t>
  </si>
  <si>
    <t>c369b745</t>
  </si>
  <si>
    <t>e2cf2c5a75c82781</t>
  </si>
  <si>
    <t>a746c2f5</t>
  </si>
  <si>
    <t>f7dc3e3555670869</t>
  </si>
  <si>
    <t>18878008</t>
  </si>
  <si>
    <t>342f2157354521</t>
  </si>
  <si>
    <t>ae9412b4</t>
  </si>
  <si>
    <t>32ba7f3b37c73976</t>
  </si>
  <si>
    <t>38273dc1</t>
  </si>
  <si>
    <t>936d6aded5625740</t>
  </si>
  <si>
    <t>b8921be0</t>
  </si>
  <si>
    <t>519df39052778175</t>
  </si>
  <si>
    <t>2a05f0cf</t>
  </si>
  <si>
    <t>06993e1d9e620022</t>
  </si>
  <si>
    <t>531781b087c86369</t>
  </si>
  <si>
    <t>a9a9eb6b</t>
  </si>
  <si>
    <t>644509b687a71929</t>
  </si>
  <si>
    <t>31400bc7</t>
  </si>
  <si>
    <t>47f82a79ca823040</t>
  </si>
  <si>
    <t>47f82a79ca823041</t>
  </si>
  <si>
    <t>008bab88</t>
  </si>
  <si>
    <t>14cf72f26e53392</t>
  </si>
  <si>
    <t>433e2462</t>
  </si>
  <si>
    <t>5ffa723064030275</t>
  </si>
  <si>
    <t>5ffa723064030276</t>
  </si>
  <si>
    <t>8e5fc94f</t>
  </si>
  <si>
    <t>02908a8052060465</t>
  </si>
  <si>
    <t>c18a8680</t>
  </si>
  <si>
    <t>e3bd5e8a5a981930</t>
  </si>
  <si>
    <t>799cc94e</t>
  </si>
  <si>
    <t>00e0fb6d05a51967</t>
  </si>
  <si>
    <t>3ca22490</t>
  </si>
  <si>
    <t>0be5d684c3327566</t>
  </si>
  <si>
    <t>60bc8807</t>
  </si>
  <si>
    <t>7f3d9bffe4d42065</t>
  </si>
  <si>
    <t>9fe6d04f</t>
  </si>
  <si>
    <t>80e1dc4141367615</t>
  </si>
  <si>
    <t>db779506</t>
  </si>
  <si>
    <t>253a6997d8292745</t>
  </si>
  <si>
    <t>253a6997d8292746</t>
  </si>
  <si>
    <t>7d4e7e84</t>
  </si>
  <si>
    <t>0369ec8f01053513</t>
  </si>
  <si>
    <t>0369ec8f01053514</t>
  </si>
  <si>
    <t>6c986ce4</t>
  </si>
  <si>
    <t>26c40cab98b46852</t>
  </si>
  <si>
    <t>6612b33b</t>
  </si>
  <si>
    <t>bd63f10a94544135</t>
  </si>
  <si>
    <t>0f94f1ca</t>
  </si>
  <si>
    <t>ea1e3aeee3b9432</t>
  </si>
  <si>
    <t>5774227a</t>
  </si>
  <si>
    <t>c36fc9a568838351</t>
  </si>
  <si>
    <t>229d8ffe</t>
  </si>
  <si>
    <t>6b6084c199f17031</t>
  </si>
  <si>
    <t>7a613ce727488389</t>
  </si>
  <si>
    <t>24d586c5</t>
  </si>
  <si>
    <t>e3e71243ab217886</t>
  </si>
  <si>
    <t>7c70390d</t>
  </si>
  <si>
    <t>ccf219cad2053188</t>
  </si>
  <si>
    <t>5f93890c</t>
  </si>
  <si>
    <t>7563a3efed541602</t>
  </si>
  <si>
    <t>296f5fa1</t>
  </si>
  <si>
    <t>a84c37327a619772</t>
  </si>
  <si>
    <t>9bc34bcd</t>
  </si>
  <si>
    <t>e8bd3ede0e965857</t>
  </si>
  <si>
    <t>090ff469</t>
  </si>
  <si>
    <t>136c461e1596753</t>
  </si>
  <si>
    <t>3d36cc48</t>
  </si>
  <si>
    <t>828482fb4b227793</t>
  </si>
  <si>
    <t>349c4cb0</t>
  </si>
  <si>
    <t>5789d6ffe8c24323</t>
  </si>
  <si>
    <t>4d01a0ea</t>
  </si>
  <si>
    <t>648a969fb7334213</t>
  </si>
  <si>
    <t>766ef96d</t>
  </si>
  <si>
    <t>7010436199c50747</t>
  </si>
  <si>
    <t>788dcf62</t>
  </si>
  <si>
    <t>f0f3a2a8dd351558</t>
  </si>
  <si>
    <t>be69667f</t>
  </si>
  <si>
    <t>f1c97908ff280600</t>
  </si>
  <si>
    <t>baf95e44</t>
  </si>
  <si>
    <t>4034032c56079188</t>
  </si>
  <si>
    <t>c405f2a4</t>
  </si>
  <si>
    <t>b179d8a56f683020</t>
  </si>
  <si>
    <t>2a28774c</t>
  </si>
  <si>
    <t>8260ce66a7720073</t>
  </si>
  <si>
    <t>ffe501c3</t>
  </si>
  <si>
    <t>42c855b9043108067</t>
  </si>
  <si>
    <t>78da85dd</t>
  </si>
  <si>
    <t>18d24edaa3151684</t>
  </si>
  <si>
    <t>9ca66f6e</t>
  </si>
  <si>
    <t>20a6fb3a70e66234</t>
  </si>
  <si>
    <t>3f4c885d</t>
  </si>
  <si>
    <t>1b2cc8f0a6e28682</t>
  </si>
  <si>
    <t>1b2cc8f0a6e28683</t>
  </si>
  <si>
    <t>6401f50d</t>
  </si>
  <si>
    <t>5c3e5669b7a43304</t>
  </si>
  <si>
    <t>3bec3cf9</t>
  </si>
  <si>
    <t>6aafcbee18627274</t>
  </si>
  <si>
    <t>bffe168b</t>
  </si>
  <si>
    <t>9f83fb9950a81289</t>
  </si>
  <si>
    <t>a14ba267</t>
  </si>
  <si>
    <t>225c64bf7b868220</t>
  </si>
  <si>
    <t>3821fe10</t>
  </si>
  <si>
    <t>a94248628d325731</t>
  </si>
  <si>
    <t>95e841dd</t>
  </si>
  <si>
    <t>69a4dd227d363518</t>
  </si>
  <si>
    <t>13374db5</t>
  </si>
  <si>
    <t>cd6c0019d0c10866</t>
  </si>
  <si>
    <t>009d1d1e</t>
  </si>
  <si>
    <t>c85e418b5cc3415</t>
  </si>
  <si>
    <t>f713a561</t>
  </si>
  <si>
    <t>c36badc12a0104399</t>
  </si>
  <si>
    <t>ad151bff</t>
  </si>
  <si>
    <t>fe67ff188ad73326</t>
  </si>
  <si>
    <t>a101e5e7</t>
  </si>
  <si>
    <t>e44073c6b1f68113</t>
  </si>
  <si>
    <t>c860347409721478</t>
  </si>
  <si>
    <t>78af5efd</t>
  </si>
  <si>
    <t>4d12e82b3a951618</t>
  </si>
  <si>
    <t>f3d47b44</t>
  </si>
  <si>
    <t>0350a18890d103078</t>
  </si>
  <si>
    <t>0350a18890d103079</t>
  </si>
  <si>
    <t>50bc983d</t>
  </si>
  <si>
    <t>aa85aad31a635755</t>
  </si>
  <si>
    <t>af0c127b</t>
  </si>
  <si>
    <t>df4f4d5775774183</t>
  </si>
  <si>
    <t>0835253eeea54010</t>
  </si>
  <si>
    <t>ae12cad9</t>
  </si>
  <si>
    <t>24ebe483f3973767</t>
  </si>
  <si>
    <t>24ebe483f3973768</t>
  </si>
  <si>
    <t>24d1bcb7</t>
  </si>
  <si>
    <t>badc94f89c117876</t>
  </si>
  <si>
    <t>badc94f89c117877</t>
  </si>
  <si>
    <t>b6d7965d</t>
  </si>
  <si>
    <t>8239a94fd2577465</t>
  </si>
  <si>
    <t>8239a94fd2577466</t>
  </si>
  <si>
    <t>a949c89f</t>
  </si>
  <si>
    <t>8021c489b4971747</t>
  </si>
  <si>
    <t>73ef7e74</t>
  </si>
  <si>
    <t>ac73d858f4949795</t>
  </si>
  <si>
    <t>57ec3a0d</t>
  </si>
  <si>
    <t>a9258c44a8c38515</t>
  </si>
  <si>
    <t>47c8f04e</t>
  </si>
  <si>
    <t>d4cd348ff8d32095</t>
  </si>
  <si>
    <t>835baf2b</t>
  </si>
  <si>
    <t>c435a588ee155929</t>
  </si>
  <si>
    <t>ecc37f8d</t>
  </si>
  <si>
    <t>0fc21486d00100023</t>
  </si>
  <si>
    <t>861a0bcf97655367</t>
  </si>
  <si>
    <t>1699b1f3</t>
  </si>
  <si>
    <t>251dfa3580112201</t>
  </si>
  <si>
    <t>279330c4</t>
  </si>
  <si>
    <t>4e3fcb3b32619035</t>
  </si>
  <si>
    <t>53e936de</t>
  </si>
  <si>
    <t>7ab302f2d4836989</t>
  </si>
  <si>
    <t>aa8882d8</t>
  </si>
  <si>
    <t>36b983ade9672313</t>
  </si>
  <si>
    <t>1b0041c5</t>
  </si>
  <si>
    <t>3b275d22b3613991</t>
  </si>
  <si>
    <t>3955e0b06c550698</t>
  </si>
  <si>
    <t>94fbdac6</t>
  </si>
  <si>
    <t>a83b05e839963159</t>
  </si>
  <si>
    <t>45cd3dce</t>
  </si>
  <si>
    <t>2ada064ae8c31317</t>
  </si>
  <si>
    <t>37e56221</t>
  </si>
  <si>
    <t>2ec384c7e0225645</t>
  </si>
  <si>
    <t>e7a5cc48</t>
  </si>
  <si>
    <t>19026c9354797848</t>
  </si>
  <si>
    <t>b0ad9a6933394175</t>
  </si>
  <si>
    <t>105581ec</t>
  </si>
  <si>
    <t>a9483bb09329715</t>
  </si>
  <si>
    <t>90becf5c</t>
  </si>
  <si>
    <t>6b6098488dc61384</t>
  </si>
  <si>
    <t>6b6098488dc61385</t>
  </si>
  <si>
    <t>c0468fb8</t>
  </si>
  <si>
    <t>18d788af04c81448</t>
  </si>
  <si>
    <t>18d788af04c81449</t>
  </si>
  <si>
    <t>a823796c</t>
  </si>
  <si>
    <t>5385fdcb1e771228</t>
  </si>
  <si>
    <t>6d3ad5ad4c240308</t>
  </si>
  <si>
    <t>71e6a5f6</t>
  </si>
  <si>
    <t>8094d7f2dfa48948</t>
  </si>
  <si>
    <t>af784bb1</t>
  </si>
  <si>
    <t>a967a1969fd74349</t>
  </si>
  <si>
    <t>9210b401</t>
  </si>
  <si>
    <t>9f358f102f461959</t>
  </si>
  <si>
    <t>897b65c9</t>
  </si>
  <si>
    <t>f6a2984703a58373</t>
  </si>
  <si>
    <t>422c6184</t>
  </si>
  <si>
    <t>d81e4f827c729858</t>
  </si>
  <si>
    <t>89d455f2</t>
  </si>
  <si>
    <t>465c1f94aa158535</t>
  </si>
  <si>
    <t>174c442277e106752</t>
  </si>
  <si>
    <t>8.8582E+103</t>
  </si>
  <si>
    <t>d2b9dc939e43097</t>
  </si>
  <si>
    <t>d2b9dc939e43098</t>
  </si>
  <si>
    <t>1dc559dda5f20379</t>
  </si>
  <si>
    <t>1dc559dda5f20380</t>
  </si>
  <si>
    <t>f97f0d0f</t>
  </si>
  <si>
    <t>4f49ac969de105391</t>
  </si>
  <si>
    <t>7824d003</t>
  </si>
  <si>
    <t>9cec620b28151400</t>
  </si>
  <si>
    <t>9cec620b28151401</t>
  </si>
  <si>
    <t>36b69a1f</t>
  </si>
  <si>
    <t>a88f83c6ab125143</t>
  </si>
  <si>
    <t>ca3b29a52fa2082</t>
  </si>
  <si>
    <t>3570bb54</t>
  </si>
  <si>
    <t>f478f85ec1224649</t>
  </si>
  <si>
    <t>969c17b7bfc83674</t>
  </si>
  <si>
    <t>517f2a50</t>
  </si>
  <si>
    <t>d5fab7cff7636033</t>
  </si>
  <si>
    <t>8786abaa</t>
  </si>
  <si>
    <t>6690eccf97257599</t>
  </si>
  <si>
    <t>57f37062</t>
  </si>
  <si>
    <t>d2b7388d99f38530</t>
  </si>
  <si>
    <t>8ff88cd0</t>
  </si>
  <si>
    <t>74d839d713761106</t>
  </si>
  <si>
    <t>2bfc1a09</t>
  </si>
  <si>
    <t>ff9392cbc8720817</t>
  </si>
  <si>
    <t>89a10289</t>
  </si>
  <si>
    <t>e2f60f15f1158442</t>
  </si>
  <si>
    <t>7a323a49</t>
  </si>
  <si>
    <t>19394a1795452207</t>
  </si>
  <si>
    <t>fee86871</t>
  </si>
  <si>
    <t>b1a2de11b96107657</t>
  </si>
  <si>
    <t>59932a88</t>
  </si>
  <si>
    <t>743d24fd52c39155</t>
  </si>
  <si>
    <t>743d24fd52c39156</t>
  </si>
  <si>
    <t>883ec4cbde15243</t>
  </si>
  <si>
    <t>084fb7df0bd68086</t>
  </si>
  <si>
    <t>dcfe127f</t>
  </si>
  <si>
    <t>00db86c2efe93370</t>
  </si>
  <si>
    <t>00db86c2efe93371</t>
  </si>
  <si>
    <t>f153ca84cba18209</t>
  </si>
  <si>
    <t>c58ce18764257469</t>
  </si>
  <si>
    <t>ae311603</t>
  </si>
  <si>
    <t>16bd8516f4573810</t>
  </si>
  <si>
    <t>16bd8516f4573811</t>
  </si>
  <si>
    <t>7c6bbc3a</t>
  </si>
  <si>
    <t>0e7830e5b5e53181</t>
  </si>
  <si>
    <t>b25e807b</t>
  </si>
  <si>
    <t>04e7e76e73075564</t>
  </si>
  <si>
    <t>7a27b5ed</t>
  </si>
  <si>
    <t>7521187022c52196</t>
  </si>
  <si>
    <t>7337a4d3</t>
  </si>
  <si>
    <t>e39f22c0be149486</t>
  </si>
  <si>
    <t>eef07288</t>
  </si>
  <si>
    <t>7a13dc64c47100935</t>
  </si>
  <si>
    <t>a324bf9e</t>
  </si>
  <si>
    <t>a2fa30ee79269034</t>
  </si>
  <si>
    <t>e216478d</t>
  </si>
  <si>
    <t>e685baa5cef95524</t>
  </si>
  <si>
    <t>7430bf3d8b976944</t>
  </si>
  <si>
    <t>f4e50850</t>
  </si>
  <si>
    <t>f84aed7bcd3103514</t>
  </si>
  <si>
    <t>9fce4202</t>
  </si>
  <si>
    <t>416afbf252667570</t>
  </si>
  <si>
    <t>4f14f4857db57296</t>
  </si>
  <si>
    <t>d1eec370</t>
  </si>
  <si>
    <t>a88241f163188624</t>
  </si>
  <si>
    <t>51354e0d</t>
  </si>
  <si>
    <t>abba1c721df35936</t>
  </si>
  <si>
    <t>e8a13e5e</t>
  </si>
  <si>
    <t>e9768092dc498238</t>
  </si>
  <si>
    <t>e570b44e</t>
  </si>
  <si>
    <t>cae1bcd9cb296925</t>
  </si>
  <si>
    <t>49e46967</t>
  </si>
  <si>
    <t>cc8e75aa59532889</t>
  </si>
  <si>
    <t>92503a47</t>
  </si>
  <si>
    <t>8525f12627862074</t>
  </si>
  <si>
    <t>122195ff</t>
  </si>
  <si>
    <t>02c008880d610407</t>
  </si>
  <si>
    <t>2e547dd5</t>
  </si>
  <si>
    <t>cb645caf64e21760</t>
  </si>
  <si>
    <t>cb645caf64e21761</t>
  </si>
  <si>
    <t>846d7b4d</t>
  </si>
  <si>
    <t>01966e496ad56332</t>
  </si>
  <si>
    <t>c9455c28</t>
  </si>
  <si>
    <t>f2cef9dc0d885096</t>
  </si>
  <si>
    <t>d5a4e840c2136136</t>
  </si>
  <si>
    <t>d5a4e840c2136137</t>
  </si>
  <si>
    <t>4f14b5a3</t>
  </si>
  <si>
    <t>786680174b435076</t>
  </si>
  <si>
    <t>1dd0e05e</t>
  </si>
  <si>
    <t>87425ffc69d15204</t>
  </si>
  <si>
    <t>005aa444f6b101333</t>
  </si>
  <si>
    <t>4f6c577c</t>
  </si>
  <si>
    <t>b246b347b0835244</t>
  </si>
  <si>
    <t>12de190f</t>
  </si>
  <si>
    <t>d61dddd5c1510739</t>
  </si>
  <si>
    <t>1fa5eccf</t>
  </si>
  <si>
    <t>2813f248e7e15954</t>
  </si>
  <si>
    <t>8074d154</t>
  </si>
  <si>
    <t>98165ef804854839</t>
  </si>
  <si>
    <t>3fbf889734219583</t>
  </si>
  <si>
    <t>c9293f89</t>
  </si>
  <si>
    <t>1974429f2ee85058</t>
  </si>
  <si>
    <t>392413d3</t>
  </si>
  <si>
    <t>7c1a12769ba26137</t>
  </si>
  <si>
    <t>a95f099710472046</t>
  </si>
  <si>
    <t>40797adf</t>
  </si>
  <si>
    <t>788cef628e629173</t>
  </si>
  <si>
    <t>c58732db</t>
  </si>
  <si>
    <t>b388be39a4783588</t>
  </si>
  <si>
    <t>9cd9b096</t>
  </si>
  <si>
    <t>068e79566a966332</t>
  </si>
  <si>
    <t>068e79566a966333</t>
  </si>
  <si>
    <t>c53fad0c</t>
  </si>
  <si>
    <t>1a5629944ee83469</t>
  </si>
  <si>
    <t>bd008827</t>
  </si>
  <si>
    <t>1ef4edf5a5e80003</t>
  </si>
  <si>
    <t>1ef4edf5a5e80004</t>
  </si>
  <si>
    <t>334b92e2</t>
  </si>
  <si>
    <t>5c94be9bc6023825</t>
  </si>
  <si>
    <t>0be99f42</t>
  </si>
  <si>
    <t>7bee22428d57885</t>
  </si>
  <si>
    <t>7bee22428d57886</t>
  </si>
  <si>
    <t>1a718b0f</t>
  </si>
  <si>
    <t>29c42db2f7413752</t>
  </si>
  <si>
    <t>d72d0e42</t>
  </si>
  <si>
    <t>ac7bf6cf90590898</t>
  </si>
  <si>
    <t>61fb6365</t>
  </si>
  <si>
    <t>d9f952379f242528</t>
  </si>
  <si>
    <t>30cb924e</t>
  </si>
  <si>
    <t>25c9159057b22847</t>
  </si>
  <si>
    <t>effc0a7645c67802</t>
  </si>
  <si>
    <t>6bc1bb19</t>
  </si>
  <si>
    <t>b5aa164427246490</t>
  </si>
  <si>
    <t>685b278c</t>
  </si>
  <si>
    <t>87fb9b49c3045029</t>
  </si>
  <si>
    <t>87fb9b49c3045030</t>
  </si>
  <si>
    <t>2ce61d2a</t>
  </si>
  <si>
    <t>284307a271a21187</t>
  </si>
  <si>
    <t>284307a271a21188</t>
  </si>
  <si>
    <t>ae5639a6</t>
  </si>
  <si>
    <t>1f8a79ea84d73865</t>
  </si>
  <si>
    <t>48977e4b</t>
  </si>
  <si>
    <t>50c88d560af32392</t>
  </si>
  <si>
    <t>b1b65f0b</t>
  </si>
  <si>
    <t>687e06c9acc75315</t>
  </si>
  <si>
    <t>e849a38b</t>
  </si>
  <si>
    <t>16821e3745b98128</t>
  </si>
  <si>
    <t>cc925680</t>
  </si>
  <si>
    <t>1d31aa5383786395</t>
  </si>
  <si>
    <t>386e778c</t>
  </si>
  <si>
    <t>71a33b7377825851</t>
  </si>
  <si>
    <t>3b30d090</t>
  </si>
  <si>
    <t>5b8da8ffff826969</t>
  </si>
  <si>
    <t>b6de4f70</t>
  </si>
  <si>
    <t>d77baf36d6577474</t>
  </si>
  <si>
    <t>ebf6992f</t>
  </si>
  <si>
    <t>fce983502cb99683</t>
  </si>
  <si>
    <t>bb147b61</t>
  </si>
  <si>
    <t>5d463c6c68d79234</t>
  </si>
  <si>
    <t>afd3345c</t>
  </si>
  <si>
    <t>388b789ae8074515</t>
  </si>
  <si>
    <t>604129f3</t>
  </si>
  <si>
    <t>ae73efa704941877</t>
  </si>
  <si>
    <t>8566e5cf</t>
  </si>
  <si>
    <t>f8e793ff2f656751</t>
  </si>
  <si>
    <t>7412ac5a</t>
  </si>
  <si>
    <t>dddd0a0122749848</t>
  </si>
  <si>
    <t>9bcc140e</t>
  </si>
  <si>
    <t>a844c4786eb65877</t>
  </si>
  <si>
    <t>68e408aa</t>
  </si>
  <si>
    <t>cd8552a13a745269</t>
  </si>
  <si>
    <t>dbbf367b</t>
  </si>
  <si>
    <t>898b201c20792872</t>
  </si>
  <si>
    <t>5add2e7f</t>
  </si>
  <si>
    <t>32a6552f24439721</t>
  </si>
  <si>
    <t>60411d7f</t>
  </si>
  <si>
    <t>221271bb85641876</t>
  </si>
  <si>
    <t>113952da</t>
  </si>
  <si>
    <t>c7150253fe910078</t>
  </si>
  <si>
    <t>e1118352</t>
  </si>
  <si>
    <t>258a23318b695130</t>
  </si>
  <si>
    <t>7cf898f9ea775877</t>
  </si>
  <si>
    <t>09af3841</t>
  </si>
  <si>
    <t>75ce1c74fc36989</t>
  </si>
  <si>
    <t>4ba6609e</t>
  </si>
  <si>
    <t>0d05c118b4133630</t>
  </si>
  <si>
    <t>86d0b94f</t>
  </si>
  <si>
    <t>b84ad67b42657340</t>
  </si>
  <si>
    <t>f1a1b818</t>
  </si>
  <si>
    <t>a037d0f655b102120</t>
  </si>
  <si>
    <t>4ea7fddb</t>
  </si>
  <si>
    <t>31e578f2d5f34897</t>
  </si>
  <si>
    <t>7df225d2</t>
  </si>
  <si>
    <t>052eeb3e57a53799</t>
  </si>
  <si>
    <t>4331e30c</t>
  </si>
  <si>
    <t>574ba939f3630256</t>
  </si>
  <si>
    <t>b4de5702</t>
  </si>
  <si>
    <t>98825dd487a76611</t>
  </si>
  <si>
    <t>0abce9af</t>
  </si>
  <si>
    <t>5056dd8efa57412</t>
  </si>
  <si>
    <t>a5482e10</t>
  </si>
  <si>
    <t>59d2ce917ee70003</t>
  </si>
  <si>
    <t>f57fa0ee9b392911</t>
  </si>
  <si>
    <t>ca2b20bd</t>
  </si>
  <si>
    <t>4fec15a047c85458</t>
  </si>
  <si>
    <t>769e4f46b5854011</t>
  </si>
  <si>
    <t>34080b1c</t>
  </si>
  <si>
    <t>cf1498612c524105</t>
  </si>
  <si>
    <t>ddcf7ca4</t>
  </si>
  <si>
    <t>da7327449ea93739</t>
  </si>
  <si>
    <t>027f87c0</t>
  </si>
  <si>
    <t>c4230392a5c4229</t>
  </si>
  <si>
    <t>4c8fd244</t>
  </si>
  <si>
    <t>69456ded0b134029</t>
  </si>
  <si>
    <t>431b0925</t>
  </si>
  <si>
    <t>13ccaa4cebc30221</t>
  </si>
  <si>
    <t>6c220936</t>
  </si>
  <si>
    <t>c87de2c51b746659</t>
  </si>
  <si>
    <t>993fa33219f101809</t>
  </si>
  <si>
    <t>3b9361afe8c611</t>
  </si>
  <si>
    <t>0fc5ee52</t>
  </si>
  <si>
    <t>d6e3b3a293a9510</t>
  </si>
  <si>
    <t>28c7d7e8</t>
  </si>
  <si>
    <t>e3674b2d87b19478</t>
  </si>
  <si>
    <t>e3674b2d87b19479</t>
  </si>
  <si>
    <t>089ea855</t>
  </si>
  <si>
    <t>038d17f50186545</t>
  </si>
  <si>
    <t>038d17f50186546</t>
  </si>
  <si>
    <t>55046105</t>
  </si>
  <si>
    <t>851dec31b671452</t>
  </si>
  <si>
    <t>d8974e96</t>
  </si>
  <si>
    <t>7b1903834d791504</t>
  </si>
  <si>
    <t>a98d8981</t>
  </si>
  <si>
    <t>5011151723471881</t>
  </si>
  <si>
    <t>bd48261c</t>
  </si>
  <si>
    <t>6f972aef8a380140</t>
  </si>
  <si>
    <t>6f972aef8a380141</t>
  </si>
  <si>
    <t>fa36ad9c</t>
  </si>
  <si>
    <t>1aeab2be5db105728</t>
  </si>
  <si>
    <t>f451e08f</t>
  </si>
  <si>
    <t>332568ece04103272</t>
  </si>
  <si>
    <t>ccb5019c</t>
  </si>
  <si>
    <t>6f5b50dfa0686473</t>
  </si>
  <si>
    <t>47bbff5e</t>
  </si>
  <si>
    <t>33553c51e3732071</t>
  </si>
  <si>
    <t>33553c51e3732072</t>
  </si>
  <si>
    <t>12c10f85</t>
  </si>
  <si>
    <t>e067d6489f310674</t>
  </si>
  <si>
    <t>96dd3f2f</t>
  </si>
  <si>
    <t>e5a1f0096ea63891</t>
  </si>
  <si>
    <t>e5a1f0096ea63892</t>
  </si>
  <si>
    <t>08365ace</t>
  </si>
  <si>
    <t>bfa999b25c36419</t>
  </si>
  <si>
    <t>bfa999b25c36420</t>
  </si>
  <si>
    <t>8c5b348b</t>
  </si>
  <si>
    <t>07338f7375459622</t>
  </si>
  <si>
    <t>90cef9a2</t>
  </si>
  <si>
    <t>3259e8a47aa61400</t>
  </si>
  <si>
    <t>7198457b</t>
  </si>
  <si>
    <t>18e88c7211248832</t>
  </si>
  <si>
    <t>18e88c7211248833</t>
  </si>
  <si>
    <t>c221c54a</t>
  </si>
  <si>
    <t>d623fa3ad6b82163</t>
  </si>
  <si>
    <t>340ece71</t>
  </si>
  <si>
    <t>8c8247f642524111</t>
  </si>
  <si>
    <t>9050088e</t>
  </si>
  <si>
    <t>b4e31eb4c0561225</t>
  </si>
  <si>
    <t>4aff4658</t>
  </si>
  <si>
    <t>81b54e49b9433344</t>
  </si>
  <si>
    <t>81b54e49b9433345</t>
  </si>
  <si>
    <t>7f454c3126d37764</t>
  </si>
  <si>
    <t>8b8b370ba9b37427</t>
  </si>
  <si>
    <t>8b8b370ba9b37428</t>
  </si>
  <si>
    <t>8b8b370ba9b37429</t>
  </si>
  <si>
    <t>fdfe91e3</t>
  </si>
  <si>
    <t>5edc36f339b107305</t>
  </si>
  <si>
    <t>98e4451a</t>
  </si>
  <si>
    <t>9c6dec8349064688</t>
  </si>
  <si>
    <t>f02952ef2c699689</t>
  </si>
  <si>
    <t>fb803a6a</t>
  </si>
  <si>
    <t>933324a2edb106226</t>
  </si>
  <si>
    <t>22ae26f1</t>
  </si>
  <si>
    <t>ebfea30b27617060</t>
  </si>
  <si>
    <t>76da8882</t>
  </si>
  <si>
    <t>026cfa1894450910</t>
  </si>
  <si>
    <t>a50581dd</t>
  </si>
  <si>
    <t>9c6925d952c69862</t>
  </si>
  <si>
    <t>74389219</t>
  </si>
  <si>
    <t>10f748ec8311964</t>
  </si>
  <si>
    <t>10f748ec8311965</t>
  </si>
  <si>
    <t>39b7fb5c</t>
  </si>
  <si>
    <t>90c1136f4ea26364</t>
  </si>
  <si>
    <t>90c1136f4ea26365</t>
  </si>
  <si>
    <t>6869e977</t>
  </si>
  <si>
    <t>f6c46f63f1345057</t>
  </si>
  <si>
    <t>3cf37590</t>
  </si>
  <si>
    <t>577bab15ee827689</t>
  </si>
  <si>
    <t>f237a105</t>
  </si>
  <si>
    <t>ba14e82cabe102351</t>
  </si>
  <si>
    <t>ba14e82cabe102352</t>
  </si>
  <si>
    <t>9b9ae84a</t>
  </si>
  <si>
    <t>b8629f36fd165770</t>
  </si>
  <si>
    <t>61b2626b</t>
  </si>
  <si>
    <t>32c5d25565b42442</t>
  </si>
  <si>
    <t>75ad34ce</t>
  </si>
  <si>
    <t>bb68e0c617750448</t>
  </si>
  <si>
    <t>6c6f5937</t>
  </si>
  <si>
    <t>41270c9294246794</t>
  </si>
  <si>
    <t>ff875f2d</t>
  </si>
  <si>
    <t>0703d3c1126107905</t>
  </si>
  <si>
    <t>3f3e9559</t>
  </si>
  <si>
    <t>20442eb1b1b28656</t>
  </si>
  <si>
    <t>e83020ba</t>
  </si>
  <si>
    <t>9b7c6ba3bd598078</t>
  </si>
  <si>
    <t>9b7c6ba3bd598079</t>
  </si>
  <si>
    <t>5b0daead</t>
  </si>
  <si>
    <t>70ab79359ea39786</t>
  </si>
  <si>
    <t>70ab79359ea39787</t>
  </si>
  <si>
    <t>5d100c1c</t>
  </si>
  <si>
    <t>fe988919dff40598</t>
  </si>
  <si>
    <t>f98fdbc5</t>
  </si>
  <si>
    <t>283f8af98ea105435</t>
  </si>
  <si>
    <t>283f8af98ea105436</t>
  </si>
  <si>
    <t>b9c92b64</t>
  </si>
  <si>
    <t>045366ad21178717</t>
  </si>
  <si>
    <t>7ec6e449</t>
  </si>
  <si>
    <t>af45d582fd854135</t>
  </si>
  <si>
    <t>2f49ca79c0f67734</t>
  </si>
  <si>
    <t>634713a9</t>
  </si>
  <si>
    <t>eabc289e82742990</t>
  </si>
  <si>
    <t>7fe0d719</t>
  </si>
  <si>
    <t>3f9fcfb7f7c54618</t>
  </si>
  <si>
    <t>9c854c7c</t>
  </si>
  <si>
    <t>7d6685b047c66172</t>
  </si>
  <si>
    <t>8c86fd4d</t>
  </si>
  <si>
    <t>42ce3e8243f59692</t>
  </si>
  <si>
    <t>8954858f</t>
  </si>
  <si>
    <t>70d6a10acc158305</t>
  </si>
  <si>
    <t>e5050d1f</t>
  </si>
  <si>
    <t>f966e12bd0496723</t>
  </si>
  <si>
    <t>eae3067b</t>
  </si>
  <si>
    <t>c9bc539d55899240</t>
  </si>
  <si>
    <t>3fee78d4</t>
  </si>
  <si>
    <t>2b1d6b8676128983</t>
  </si>
  <si>
    <t>669bf9f3</t>
  </si>
  <si>
    <t>f2afc381de644333</t>
  </si>
  <si>
    <t>2a8c2a185838426</t>
  </si>
  <si>
    <t>f1a7b0ab</t>
  </si>
  <si>
    <t>d9b687acb46102129</t>
  </si>
  <si>
    <t>2f7901b0</t>
  </si>
  <si>
    <t>20ba3d9222422290</t>
  </si>
  <si>
    <t>8ecee4a9</t>
  </si>
  <si>
    <t>ed08910ea7560636</t>
  </si>
  <si>
    <t>5710c37f</t>
  </si>
  <si>
    <t>4546609278838216</t>
  </si>
  <si>
    <t>68c87f9c</t>
  </si>
  <si>
    <t>2708c49e5f945231</t>
  </si>
  <si>
    <t>db1c15d5</t>
  </si>
  <si>
    <t>d7e960dc8aa92586</t>
  </si>
  <si>
    <t>bf804e98</t>
  </si>
  <si>
    <t>9e253e5933f81082</t>
  </si>
  <si>
    <t>60357a617e984000</t>
  </si>
  <si>
    <t>51cacec8c5c40021</t>
  </si>
  <si>
    <t>30e4db17</t>
  </si>
  <si>
    <t>cc374a9600f22897</t>
  </si>
  <si>
    <t>5dfe2031</t>
  </si>
  <si>
    <t>3f5d3a000af40999</t>
  </si>
  <si>
    <t>f0bc2f82</t>
  </si>
  <si>
    <t>1cf9a0add09101771</t>
  </si>
  <si>
    <t>cc4143d0</t>
  </si>
  <si>
    <t>7f16c85c53086286</t>
  </si>
  <si>
    <t>01068f2c</t>
  </si>
  <si>
    <t>f594c32eb083593</t>
  </si>
  <si>
    <t>768b2cad</t>
  </si>
  <si>
    <t>e8c307ec1d850780</t>
  </si>
  <si>
    <t>654e232c</t>
  </si>
  <si>
    <t>7de7cd1974843785</t>
  </si>
  <si>
    <t>b2b5ae93</t>
  </si>
  <si>
    <t>1ce9b19280175750</t>
  </si>
  <si>
    <t>99b2acc0</t>
  </si>
  <si>
    <t>3200b85ea5464993</t>
  </si>
  <si>
    <t>6eb3fa28</t>
  </si>
  <si>
    <t>a738da04fcb47754</t>
  </si>
  <si>
    <t>e9c99de4</t>
  </si>
  <si>
    <t>08e381f0ece98748</t>
  </si>
  <si>
    <t>ab15e2a100b22867</t>
  </si>
  <si>
    <t>aef7b6d7</t>
  </si>
  <si>
    <t>39f391444f974156</t>
  </si>
  <si>
    <t>0c0a4ceb</t>
  </si>
  <si>
    <t>7957345a58e7942</t>
  </si>
  <si>
    <t>a4428aae</t>
  </si>
  <si>
    <t>8e7dc19d3a169520</t>
  </si>
  <si>
    <t>606c3e4e</t>
  </si>
  <si>
    <t>9dc7ed4cca541944</t>
  </si>
  <si>
    <t>74917837</t>
  </si>
  <si>
    <t>ad451a4d91f1982</t>
  </si>
  <si>
    <t>67a3ba58</t>
  </si>
  <si>
    <t>6bbe86a4ef544733</t>
  </si>
  <si>
    <t>b5a6c60d</t>
  </si>
  <si>
    <t>855a073226976939</t>
  </si>
  <si>
    <t>939ecd23</t>
  </si>
  <si>
    <t>741a8d76c0d62594</t>
  </si>
  <si>
    <t>b937d20fd7721445</t>
  </si>
  <si>
    <t>d482de7f</t>
  </si>
  <si>
    <t>28971b7955589686</t>
  </si>
  <si>
    <t>a8502491</t>
  </si>
  <si>
    <t>726d3dda42971307</t>
  </si>
  <si>
    <t>6af73808</t>
  </si>
  <si>
    <t>5b31f186ab346130</t>
  </si>
  <si>
    <t>097828fbea577234</t>
  </si>
  <si>
    <t>3efd02a6</t>
  </si>
  <si>
    <t>9233188034228527</t>
  </si>
  <si>
    <t>646e0d42</t>
  </si>
  <si>
    <t>1b4b4f723d943456</t>
  </si>
  <si>
    <t>733c6260</t>
  </si>
  <si>
    <t>bb99e3f04f049492</t>
  </si>
  <si>
    <t>88dadbc1ded94023</t>
  </si>
  <si>
    <t>092ed86b</t>
  </si>
  <si>
    <t>a6d105b09126793</t>
  </si>
  <si>
    <t>a6d105b09126794</t>
  </si>
  <si>
    <t>16285ebb23f9389</t>
  </si>
  <si>
    <t>5a760353</t>
  </si>
  <si>
    <t>f968b177f2e39547</t>
  </si>
  <si>
    <t>25cca00c</t>
  </si>
  <si>
    <t>715235fc51e18295</t>
  </si>
  <si>
    <t>eef5e5fb</t>
  </si>
  <si>
    <t>e70e324885b100947</t>
  </si>
  <si>
    <t>d839f5d2</t>
  </si>
  <si>
    <t>edcb6c10bb891357</t>
  </si>
  <si>
    <t>708820f8</t>
  </si>
  <si>
    <t>7188faf199748465</t>
  </si>
  <si>
    <t>ef4435db8ea52255</t>
  </si>
  <si>
    <t>ef4435db8ea52256</t>
  </si>
  <si>
    <t>a505138c</t>
  </si>
  <si>
    <t>00121292fae69860</t>
  </si>
  <si>
    <t>00121292fae69861</t>
  </si>
  <si>
    <t>8ebd898c</t>
  </si>
  <si>
    <t>b879b4e000660606</t>
  </si>
  <si>
    <t>9557ab7a</t>
  </si>
  <si>
    <t>dc7afba51be63305</t>
  </si>
  <si>
    <t>dc7afba51be63306</t>
  </si>
  <si>
    <t>1190b7dd</t>
  </si>
  <si>
    <t>b0ef910e6e710181</t>
  </si>
  <si>
    <t>74919121</t>
  </si>
  <si>
    <t>4871888825c1983</t>
  </si>
  <si>
    <t>4871888825c1984</t>
  </si>
  <si>
    <t>3b5fdc2a</t>
  </si>
  <si>
    <t>9011501b6b027041</t>
  </si>
  <si>
    <t>1becd67d</t>
  </si>
  <si>
    <t>9cffdf8d84a14388</t>
  </si>
  <si>
    <t>9cffdf8d84a14389</t>
  </si>
  <si>
    <t>a2cd474c39780076</t>
  </si>
  <si>
    <t>e1ff43fc</t>
  </si>
  <si>
    <t>7cc54ed843095500</t>
  </si>
  <si>
    <t>de9784c5</t>
  </si>
  <si>
    <t>38707a6689e94068</t>
  </si>
  <si>
    <t>4b598176</t>
  </si>
  <si>
    <t>89e4fbbc2b233490</t>
  </si>
  <si>
    <t>02baa258</t>
  </si>
  <si>
    <t>fcc55f0a70d4313</t>
  </si>
  <si>
    <t>b6091cf9</t>
  </si>
  <si>
    <t>46164f9acde77122</t>
  </si>
  <si>
    <t>f9180ffa3d772286</t>
  </si>
  <si>
    <t>f9180ffa3d772287</t>
  </si>
  <si>
    <t>f9180ffa3d772288</t>
  </si>
  <si>
    <t>126bb82b</t>
  </si>
  <si>
    <t>b7403ee318810522</t>
  </si>
  <si>
    <t>8fbe4edb</t>
  </si>
  <si>
    <t>8db10a92fdd61022</t>
  </si>
  <si>
    <t>4e46b2eb</t>
  </si>
  <si>
    <t>c9ded92341134747</t>
  </si>
  <si>
    <t>2aaaa8dd</t>
  </si>
  <si>
    <t>f9b0486f01120258</t>
  </si>
  <si>
    <t>f9b0486f01120259</t>
  </si>
  <si>
    <t>66841a02</t>
  </si>
  <si>
    <t>18b5ffda26844301</t>
  </si>
  <si>
    <t>35393635</t>
  </si>
  <si>
    <t>b431107e601942</t>
  </si>
  <si>
    <t>c5d416be</t>
  </si>
  <si>
    <t>a374730a79a83707</t>
  </si>
  <si>
    <t>66915545</t>
  </si>
  <si>
    <t>849c6c8161c1748</t>
  </si>
  <si>
    <t>81b53c90</t>
  </si>
  <si>
    <t>61e917d879855310</t>
  </si>
  <si>
    <t>cb870d39</t>
  </si>
  <si>
    <t>2362ee197ed86023</t>
  </si>
  <si>
    <t>a45998ef</t>
  </si>
  <si>
    <t>c6849bd698169572</t>
  </si>
  <si>
    <t>c6849bd698169573</t>
  </si>
  <si>
    <t>a2516e349ec66005</t>
  </si>
  <si>
    <t>a2516e349ec66006</t>
  </si>
  <si>
    <t>cc56a7f5</t>
  </si>
  <si>
    <t>3c80194cabb86319</t>
  </si>
  <si>
    <t>e634e26d</t>
  </si>
  <si>
    <t>d188e6fc94797243</t>
  </si>
  <si>
    <t>4a40abfd</t>
  </si>
  <si>
    <t>b624b16e94b33034</t>
  </si>
  <si>
    <t>c319b162</t>
  </si>
  <si>
    <t>74f4376b01b82635</t>
  </si>
  <si>
    <t>74f4376b01b82636</t>
  </si>
  <si>
    <t>792bede5</t>
  </si>
  <si>
    <t>a41e571639f51808</t>
  </si>
  <si>
    <t>10ca0764</t>
  </si>
  <si>
    <t>f227ca5cb8a9890</t>
  </si>
  <si>
    <t>f227ca5cb8a9891</t>
  </si>
  <si>
    <t>e881da1a</t>
  </si>
  <si>
    <t>3684beb073e98202</t>
  </si>
  <si>
    <t>c65e0cd6</t>
  </si>
  <si>
    <t>0f360137faf83916</t>
  </si>
  <si>
    <t>b8a78644</t>
  </si>
  <si>
    <t>6259e5547c478225</t>
  </si>
  <si>
    <t>6259e5547c478226</t>
  </si>
  <si>
    <t>8314eb71</t>
  </si>
  <si>
    <t>86dd99372bd55848</t>
  </si>
  <si>
    <t>f9f71e9f</t>
  </si>
  <si>
    <t>f2b06f64d89105619</t>
  </si>
  <si>
    <t>f2b06f64d89105620</t>
  </si>
  <si>
    <t>959343f8a8d71062</t>
  </si>
  <si>
    <t>ec392b02</t>
  </si>
  <si>
    <t>bfff1da714899811</t>
  </si>
  <si>
    <t>7eb97778</t>
  </si>
  <si>
    <t>735d88fa8ec54116</t>
  </si>
  <si>
    <t>fbf94eb1bc732385</t>
  </si>
  <si>
    <t>7cbdade7</t>
  </si>
  <si>
    <t>8c33a3de23253297</t>
  </si>
  <si>
    <t>2277e6e0</t>
  </si>
  <si>
    <t>c841e08be5016984</t>
  </si>
  <si>
    <t>ec8fd4af</t>
  </si>
  <si>
    <t>a027854039899946</t>
  </si>
  <si>
    <t>1639c79f</t>
  </si>
  <si>
    <t>ca14f8c0e5212039</t>
  </si>
  <si>
    <t>12bb3638</t>
  </si>
  <si>
    <t>2059fa6f58810663</t>
  </si>
  <si>
    <t>24f884f4</t>
  </si>
  <si>
    <t>fd7b0bbdc6b17939</t>
  </si>
  <si>
    <t>fef52e8c21955498</t>
  </si>
  <si>
    <t>5664eefe</t>
  </si>
  <si>
    <t>46edfed2f9037922</t>
  </si>
  <si>
    <t>69e24dc8</t>
  </si>
  <si>
    <t>efdc93d097c45699</t>
  </si>
  <si>
    <t>456c3b8e</t>
  </si>
  <si>
    <t>9436bb7f8cd31158</t>
  </si>
  <si>
    <t>2a401192</t>
  </si>
  <si>
    <t>dcd5d2c795020103</t>
  </si>
  <si>
    <t>0756c2425e853874</t>
  </si>
  <si>
    <t>32067c5c</t>
  </si>
  <si>
    <t>7fce588a6ba23308</t>
  </si>
  <si>
    <t>ab70f1307f151049</t>
  </si>
  <si>
    <t>f85ba4dc</t>
  </si>
  <si>
    <t>c2cd10d0fea104921</t>
  </si>
  <si>
    <t>ffeaf11b</t>
  </si>
  <si>
    <t>88d2c165d2e108079</t>
  </si>
  <si>
    <t>9e914526</t>
  </si>
  <si>
    <t>b00fd50becc67014</t>
  </si>
  <si>
    <t>3dddb285</t>
  </si>
  <si>
    <t>dbdb5cf2fd428043</t>
  </si>
  <si>
    <t>3f7cc14f</t>
  </si>
  <si>
    <t>c3d3bc7275c28777</t>
  </si>
  <si>
    <t>8c57dd4b</t>
  </si>
  <si>
    <t>b9952cedc3a59616</t>
  </si>
  <si>
    <t>ad06ad48</t>
  </si>
  <si>
    <t>dc8dee427dc73311</t>
  </si>
  <si>
    <t>54a1bc05f7614427</t>
  </si>
  <si>
    <t>1196bfe7</t>
  </si>
  <si>
    <t>b9be7ded6d810184</t>
  </si>
  <si>
    <t>b5abb075</t>
  </si>
  <si>
    <t>78885d6f86376945</t>
  </si>
  <si>
    <t>6d77df62</t>
  </si>
  <si>
    <t>9e8e0ada73447250</t>
  </si>
  <si>
    <t>2f4c4114</t>
  </si>
  <si>
    <t>6cab440bbd122200</t>
  </si>
  <si>
    <t>6cab440bbd122201</t>
  </si>
  <si>
    <t>b716e63088927456</t>
  </si>
  <si>
    <t>6c10f3e7</t>
  </si>
  <si>
    <t>1a1ba31f76f46625</t>
  </si>
  <si>
    <t>1ddc7211</t>
  </si>
  <si>
    <t>5e3294c46be15222</t>
  </si>
  <si>
    <t>ef2af1cc</t>
  </si>
  <si>
    <t>5028ea8e432101042</t>
  </si>
  <si>
    <t>5028ea8e432101043</t>
  </si>
  <si>
    <t>6f78fbdb</t>
  </si>
  <si>
    <t>703bf7e8ddd48059</t>
  </si>
  <si>
    <t>703bf7e8ddd48060</t>
  </si>
  <si>
    <t>703bf7e8ddd48061</t>
  </si>
  <si>
    <t>a4c639da</t>
  </si>
  <si>
    <t>247897a6fee69743</t>
  </si>
  <si>
    <t>3788200c</t>
  </si>
  <si>
    <t>508ff5b302f25478</t>
  </si>
  <si>
    <t>7888d120</t>
  </si>
  <si>
    <t>80f55268c6c51545</t>
  </si>
  <si>
    <t>80f55268c6c51546</t>
  </si>
  <si>
    <t>427fa508</t>
  </si>
  <si>
    <t>d8da9820e0829977</t>
  </si>
  <si>
    <t>f0ae4455</t>
  </si>
  <si>
    <t>e244696db25101749</t>
  </si>
  <si>
    <t>dee228ef</t>
  </si>
  <si>
    <t>ab975c9d73e94211</t>
  </si>
  <si>
    <t>321b58ac</t>
  </si>
  <si>
    <t>e3f293f1bf323345</t>
  </si>
  <si>
    <t>4c323d5e</t>
  </si>
  <si>
    <t>d234e3410a633884</t>
  </si>
  <si>
    <t>21fe7e92</t>
  </si>
  <si>
    <t>876eb42964e16821</t>
  </si>
  <si>
    <t>50769585</t>
  </si>
  <si>
    <t>95d116422951336</t>
  </si>
  <si>
    <t>36c6b7d6</t>
  </si>
  <si>
    <t>019ebef062f25173</t>
  </si>
  <si>
    <t>019ebef062f25174</t>
  </si>
  <si>
    <t>93c56a7c</t>
  </si>
  <si>
    <t>7140b9c124362648</t>
  </si>
  <si>
    <t>7140b9c124362649</t>
  </si>
  <si>
    <t>d2a3a74f</t>
  </si>
  <si>
    <t>36157de10fe88910</t>
  </si>
  <si>
    <t>36157de10fe88911</t>
  </si>
  <si>
    <t>c4581aaf</t>
  </si>
  <si>
    <t>71603cc603a83123</t>
  </si>
  <si>
    <t>71603cc603a83124</t>
  </si>
  <si>
    <t>6ac3850e69171394</t>
  </si>
  <si>
    <t>4e5f7ac1</t>
  </si>
  <si>
    <t>dc3c1f649e234782</t>
  </si>
  <si>
    <t>be6fab9b</t>
  </si>
  <si>
    <t>ec9407c88ec80612</t>
  </si>
  <si>
    <t>3bca84c8</t>
  </si>
  <si>
    <t>2a68bc54d8627225</t>
  </si>
  <si>
    <t>783ef941</t>
  </si>
  <si>
    <t>fb43a88f97051446</t>
  </si>
  <si>
    <t>bf718a76</t>
  </si>
  <si>
    <t>86c0f26a29281050</t>
  </si>
  <si>
    <t>33ebcd72</t>
  </si>
  <si>
    <t>c95ab2899e924069</t>
  </si>
  <si>
    <t>5c2ff369</t>
  </si>
  <si>
    <t>f6621eca55b40278</t>
  </si>
  <si>
    <t>21cd788f</t>
  </si>
  <si>
    <t>cd9f750b36216745</t>
  </si>
  <si>
    <t>7b13b153</t>
  </si>
  <si>
    <t>f5137fae1f452590</t>
  </si>
  <si>
    <t>c2739848</t>
  </si>
  <si>
    <t>1642f6901fc82318</t>
  </si>
  <si>
    <t>fcbf1743</t>
  </si>
  <si>
    <t>c9a0fc8cf41106727</t>
  </si>
  <si>
    <t>2ec4e559</t>
  </si>
  <si>
    <t>96e7994b34b21963</t>
  </si>
  <si>
    <t>7b82631f</t>
  </si>
  <si>
    <t>c765474144152775</t>
  </si>
  <si>
    <t>c6faf50d65b78236</t>
  </si>
  <si>
    <t>cdedc082</t>
  </si>
  <si>
    <t>2009656446c86986</t>
  </si>
  <si>
    <t>ea9e9ef2</t>
  </si>
  <si>
    <t>2a53abd99c499120</t>
  </si>
  <si>
    <t>35b35907</t>
  </si>
  <si>
    <t>3731104caa424752</t>
  </si>
  <si>
    <t>d631da8d</t>
  </si>
  <si>
    <t>14854d77f0690470</t>
  </si>
  <si>
    <t>14854d77f0690471</t>
  </si>
  <si>
    <t>4d15691b</t>
  </si>
  <si>
    <t>5c759fd399b34248</t>
  </si>
  <si>
    <t>5c759fd399b34249</t>
  </si>
  <si>
    <t>b412957a</t>
  </si>
  <si>
    <t>63ae0002bdb76318</t>
  </si>
  <si>
    <t>90beb03f</t>
  </si>
  <si>
    <t>d0b769b906761383</t>
  </si>
  <si>
    <t>2178c863</t>
  </si>
  <si>
    <t>ed5720882ce16618</t>
  </si>
  <si>
    <t>ed5720882ce16619</t>
  </si>
  <si>
    <t>dbd998a7</t>
  </si>
  <si>
    <t>cc8aefe517e92913</t>
  </si>
  <si>
    <t>cc8aefe517e92914</t>
  </si>
  <si>
    <t>15a3f369</t>
  </si>
  <si>
    <t>873e22c19f611793</t>
  </si>
  <si>
    <t>12ac1fa1</t>
  </si>
  <si>
    <t>ec491bd014510631</t>
  </si>
  <si>
    <t>ec491bd014510632</t>
  </si>
  <si>
    <t>b540906d</t>
  </si>
  <si>
    <t>bdf9721a33576781</t>
  </si>
  <si>
    <t>bdf9721a33576782</t>
  </si>
  <si>
    <t>bdf9721a33576783</t>
  </si>
  <si>
    <t>18b1836a</t>
  </si>
  <si>
    <t>df27502115a13034</t>
  </si>
  <si>
    <t>df27502115a13035</t>
  </si>
  <si>
    <t>f2948da1</t>
  </si>
  <si>
    <t>6810e411751102518</t>
  </si>
  <si>
    <t>6810e411751102519</t>
  </si>
  <si>
    <t>5c38a269</t>
  </si>
  <si>
    <t>c6b7f95bebd40290</t>
  </si>
  <si>
    <t>f083ce77</t>
  </si>
  <si>
    <t>3da88bff6d2101678</t>
  </si>
  <si>
    <t>9aaf1fc7</t>
  </si>
  <si>
    <t>5b840588f6b65404</t>
  </si>
  <si>
    <t>9fc0614f</t>
  </si>
  <si>
    <t>3b567b5b30867552</t>
  </si>
  <si>
    <t>79cea2b8</t>
  </si>
  <si>
    <t>d3d40737ff552046</t>
  </si>
  <si>
    <t>d3d40737ff552047</t>
  </si>
  <si>
    <t>d3d40737ff552048</t>
  </si>
  <si>
    <t>6835ed96</t>
  </si>
  <si>
    <t>e477ed4a58b44967</t>
  </si>
  <si>
    <t>609c7434</t>
  </si>
  <si>
    <t>fef418282c142022</t>
  </si>
  <si>
    <t>34827af8</t>
  </si>
  <si>
    <t>a93ba725c4624275</t>
  </si>
  <si>
    <t>4526164b</t>
  </si>
  <si>
    <t>9a17fbc1da931066</t>
  </si>
  <si>
    <t>85a3c07e</t>
  </si>
  <si>
    <t>dc928abaae956839</t>
  </si>
  <si>
    <t>70dcf9b4</t>
  </si>
  <si>
    <t>49cfecbfc2548586</t>
  </si>
  <si>
    <t>49cfecbfc2548587</t>
  </si>
  <si>
    <t>49cfecbfc2548588</t>
  </si>
  <si>
    <t>a8bd39c274621931</t>
  </si>
  <si>
    <t>723219db</t>
  </si>
  <si>
    <t>197ce80843d49053</t>
  </si>
  <si>
    <t>1a4c88ca</t>
  </si>
  <si>
    <t>c2042ec50b513696</t>
  </si>
  <si>
    <t>42de745a</t>
  </si>
  <si>
    <t>3fd21b3c61630134</t>
  </si>
  <si>
    <t>3fd21b3c61630135</t>
  </si>
  <si>
    <t>5e2f5b35</t>
  </si>
  <si>
    <t>f483cd1296c41077</t>
  </si>
  <si>
    <t>d5463122</t>
  </si>
  <si>
    <t>79b1b83a1e590021</t>
  </si>
  <si>
    <t>ebd7ef17</t>
  </si>
  <si>
    <t>727f2d47eae99630</t>
  </si>
  <si>
    <t>f6047f37</t>
  </si>
  <si>
    <t>eef58073dee103937</t>
  </si>
  <si>
    <t>4f561c26</t>
  </si>
  <si>
    <t>e8c4d9a631e35199</t>
  </si>
  <si>
    <t>71eade6b2c682246</t>
  </si>
  <si>
    <t>73ae5e6c</t>
  </si>
  <si>
    <t>a5162ae27f849673</t>
  </si>
  <si>
    <t>a1555b8c</t>
  </si>
  <si>
    <t>06936356e5b68237</t>
  </si>
  <si>
    <t>27a299d7</t>
  </si>
  <si>
    <t>c692a988b0519054</t>
  </si>
  <si>
    <t>2e3951bf</t>
  </si>
  <si>
    <t>77ffdabab2421725</t>
  </si>
  <si>
    <t>e5cc2d3b</t>
  </si>
  <si>
    <t>0a83f5a0df197077</t>
  </si>
  <si>
    <t>503df485</t>
  </si>
  <si>
    <t>a4cef29011635554</t>
  </si>
  <si>
    <t>464f499c</t>
  </si>
  <si>
    <t>3060e94767531528</t>
  </si>
  <si>
    <t>f03f695c</t>
  </si>
  <si>
    <t>39b2de2a70a101550</t>
  </si>
  <si>
    <t>6049fa24</t>
  </si>
  <si>
    <t>f00a5ae0bcd41888</t>
  </si>
  <si>
    <t>792b034d</t>
  </si>
  <si>
    <t>335ddf89c0951806</t>
  </si>
  <si>
    <t>b02aeaae</t>
  </si>
  <si>
    <t>f1c64b6028374666</t>
  </si>
  <si>
    <t>49a40548</t>
  </si>
  <si>
    <t>af1a072da1e32787</t>
  </si>
  <si>
    <t>a5ef6f56</t>
  </si>
  <si>
    <t>a025410afc670309</t>
  </si>
  <si>
    <t>eba9e9dd</t>
  </si>
  <si>
    <t>a09313490d999552</t>
  </si>
  <si>
    <t>71156433</t>
  </si>
  <si>
    <t>0d54ff26cc91874</t>
  </si>
  <si>
    <t>8c9cee1296473368</t>
  </si>
  <si>
    <t>823de9323b474138</t>
  </si>
  <si>
    <t>cbfe2b4e</t>
  </si>
  <si>
    <t>b22b88e0b3b86193</t>
  </si>
  <si>
    <t>ee464687</t>
  </si>
  <si>
    <t>fcdde53d013100649</t>
  </si>
  <si>
    <t>0bf9f858</t>
  </si>
  <si>
    <t>34fbe6e563d7920</t>
  </si>
  <si>
    <t>21e10d10</t>
  </si>
  <si>
    <t>2de564d7a6016777</t>
  </si>
  <si>
    <t>32311e7e</t>
  </si>
  <si>
    <t>feab924700f23386</t>
  </si>
  <si>
    <t>51630c16</t>
  </si>
  <si>
    <t>711fe6ac4f535992</t>
  </si>
  <si>
    <t>c252221b</t>
  </si>
  <si>
    <t>7d55ca548ee82254</t>
  </si>
  <si>
    <t>ea87ee0770063287</t>
  </si>
  <si>
    <t>f52a628f</t>
  </si>
  <si>
    <t>a84bc4cb923103600</t>
  </si>
  <si>
    <t>84ecb35d</t>
  </si>
  <si>
    <t>2494e2d142256559</t>
  </si>
  <si>
    <t>cfdc4e6f</t>
  </si>
  <si>
    <t>c48a5c43f6887817</t>
  </si>
  <si>
    <t>a07fc06e</t>
  </si>
  <si>
    <t>500818e97f767883</t>
  </si>
  <si>
    <t>d0cded3f</t>
  </si>
  <si>
    <t>18cac1bfd0888172</t>
  </si>
  <si>
    <t>a78dc77946553853</t>
  </si>
  <si>
    <t>5455b939</t>
  </si>
  <si>
    <t>53c7b73fb2237145</t>
  </si>
  <si>
    <t>e418f27c</t>
  </si>
  <si>
    <t>9e2c981718296343</t>
  </si>
  <si>
    <t>744bff29</t>
  </si>
  <si>
    <t>9f00b987ca349924</t>
  </si>
  <si>
    <t>3128ff4f</t>
  </si>
  <si>
    <t>6269279643523016</t>
  </si>
  <si>
    <t>2bf010c9</t>
  </si>
  <si>
    <t>90b7846c0b820792</t>
  </si>
  <si>
    <t>0f64387d</t>
  </si>
  <si>
    <t>3180b4b80fe9353</t>
  </si>
  <si>
    <t>4427b6e7</t>
  </si>
  <si>
    <t>15f3a164bfa30666</t>
  </si>
  <si>
    <t>3bc101af</t>
  </si>
  <si>
    <t>ebd0ef698cf27202</t>
  </si>
  <si>
    <t>896d4354</t>
  </si>
  <si>
    <t>8e0bb9033c658346</t>
  </si>
  <si>
    <t>ad34fab8</t>
  </si>
  <si>
    <t>5ec8ec5857673390</t>
  </si>
  <si>
    <t>38b42dac</t>
  </si>
  <si>
    <t>3de22ff969d25971</t>
  </si>
  <si>
    <t>a51a04bab5029564</t>
  </si>
  <si>
    <t>a1ee3ca6</t>
  </si>
  <si>
    <t>cee885c6df968489</t>
  </si>
  <si>
    <t>ed108ef1</t>
  </si>
  <si>
    <t>c850529415c100148</t>
  </si>
  <si>
    <t>1d5ae19e</t>
  </si>
  <si>
    <t>69238f9ae3115023</t>
  </si>
  <si>
    <t>46b8625109b79348</t>
  </si>
  <si>
    <t>b418ea2d</t>
  </si>
  <si>
    <t>435fdbe04fe76331</t>
  </si>
  <si>
    <t>6214f7d2ef274617</t>
  </si>
  <si>
    <t>6214f7d2ef274618</t>
  </si>
  <si>
    <t>29c47302</t>
  </si>
  <si>
    <t>f0a1bf7598919894</t>
  </si>
  <si>
    <t>f0a1bf7598919895</t>
  </si>
  <si>
    <t>2e639d555e9102080</t>
  </si>
  <si>
    <t>2e639d555e9102081</t>
  </si>
  <si>
    <t>2c19998098399768</t>
  </si>
  <si>
    <t>97d7bf58</t>
  </si>
  <si>
    <t>cf5853dafa164290</t>
  </si>
  <si>
    <t>332998</t>
  </si>
  <si>
    <t>b86b83bbd5a23</t>
  </si>
  <si>
    <t>f7583105</t>
  </si>
  <si>
    <t>aa121bce3e1104502</t>
  </si>
  <si>
    <t>156d8997</t>
  </si>
  <si>
    <t>bb830c1964311706</t>
  </si>
  <si>
    <t>070af87d</t>
  </si>
  <si>
    <t>37372e7cfd35949</t>
  </si>
  <si>
    <t>4b9f91e9</t>
  </si>
  <si>
    <t>a46cbbd7ed933619</t>
  </si>
  <si>
    <t>87ee5a3e</t>
  </si>
  <si>
    <t>2bc636978bb57767</t>
  </si>
  <si>
    <t>b0eeccc8</t>
  </si>
  <si>
    <t>61927ce2fbd74987</t>
  </si>
  <si>
    <t>fed4b755</t>
  </si>
  <si>
    <t>75423e77260107624</t>
  </si>
  <si>
    <t>337c1efb</t>
  </si>
  <si>
    <t>62242d9c51b23893</t>
  </si>
  <si>
    <t>5dc0721c8f041213</t>
  </si>
  <si>
    <t>361721c1</t>
  </si>
  <si>
    <t>adbbc1693f624908</t>
  </si>
  <si>
    <t>e17dd1b7</t>
  </si>
  <si>
    <t>f0270b6f5cc95319</t>
  </si>
  <si>
    <t>f0270b6f5cc95320</t>
  </si>
  <si>
    <t>27421d33</t>
  </si>
  <si>
    <t>895c93c8e9218906</t>
  </si>
  <si>
    <t>d400672e</t>
  </si>
  <si>
    <t>e8a0f44f61589492</t>
  </si>
  <si>
    <t>11396c3f</t>
  </si>
  <si>
    <t>5cdb26a87b310079</t>
  </si>
  <si>
    <t>6f8fe0cc</t>
  </si>
  <si>
    <t>d28692440c248094</t>
  </si>
  <si>
    <t>1fe47e89</t>
  </si>
  <si>
    <t>e3b1974108716039</t>
  </si>
  <si>
    <t>038da3f41422235</t>
  </si>
  <si>
    <t>f5b5c7fc</t>
  </si>
  <si>
    <t>d6f41e380dd103822</t>
  </si>
  <si>
    <t>f680bdf5</t>
  </si>
  <si>
    <t>20d7c586b9b104127</t>
  </si>
  <si>
    <t>05a1b75f</t>
  </si>
  <si>
    <t>1d1eb7a779a5411</t>
  </si>
  <si>
    <t>4dea3d3b</t>
  </si>
  <si>
    <t>4f16bec5d7b34600</t>
  </si>
  <si>
    <t>94ec439f</t>
  </si>
  <si>
    <t>ca55e11327c63137</t>
  </si>
  <si>
    <t>16ef0806</t>
  </si>
  <si>
    <t>f71022091f812344</t>
  </si>
  <si>
    <t>f71022091f812345</t>
  </si>
  <si>
    <t>f71022091f812346</t>
  </si>
  <si>
    <t>846558d2407106758</t>
  </si>
  <si>
    <t>817ca6db02572414</t>
  </si>
  <si>
    <t>d30a3360</t>
  </si>
  <si>
    <t>4f60c503a1c89069</t>
  </si>
  <si>
    <t>56ac8fe0</t>
  </si>
  <si>
    <t>17db0fb954938046</t>
  </si>
  <si>
    <t>7d3b7831</t>
  </si>
  <si>
    <t>ddc56e979b553482</t>
  </si>
  <si>
    <t>81485f7b30915499</t>
  </si>
  <si>
    <t>77e29d619d371399</t>
  </si>
  <si>
    <t>b2b40c4d</t>
  </si>
  <si>
    <t>388bd5e6d8775745</t>
  </si>
  <si>
    <t>fb5f7d3b</t>
  </si>
  <si>
    <t>df7cf84b32d106193</t>
  </si>
  <si>
    <t>da496e7c</t>
  </si>
  <si>
    <t>0803a7fc24192222</t>
  </si>
  <si>
    <t>90b51d50</t>
  </si>
  <si>
    <t>4902b734fd861366</t>
  </si>
  <si>
    <t>5e2981e3</t>
  </si>
  <si>
    <t>483de4d541c41071</t>
  </si>
  <si>
    <t>483de4d541c41072</t>
  </si>
  <si>
    <t>15bdb021</t>
  </si>
  <si>
    <t>433622cf6ea11838</t>
  </si>
  <si>
    <t>433622cf6ea11839</t>
  </si>
  <si>
    <t>c912262b</t>
  </si>
  <si>
    <t>c7e30f8ed9a85017</t>
  </si>
  <si>
    <t>c7e30f8ed9a85018</t>
  </si>
  <si>
    <t>4213b867</t>
  </si>
  <si>
    <t>6bebf1b336929816</t>
  </si>
  <si>
    <t>0e7d9a59c5057913</t>
  </si>
  <si>
    <t>72e541e16fc3789</t>
  </si>
  <si>
    <t>72e541e16fc3790</t>
  </si>
  <si>
    <t>0a648822</t>
  </si>
  <si>
    <t>1a8dc5f34887263</t>
  </si>
  <si>
    <t>1a8dc5f34887264</t>
  </si>
  <si>
    <t>51727380eed11150</t>
  </si>
  <si>
    <t>51727380eed11151</t>
  </si>
  <si>
    <t>8fd8a354</t>
  </si>
  <si>
    <t>7795effe03161063</t>
  </si>
  <si>
    <t>85f19457</t>
  </si>
  <si>
    <t>2d24087182756989</t>
  </si>
  <si>
    <t>2d24087182756990</t>
  </si>
  <si>
    <t>656ed03c</t>
  </si>
  <si>
    <t>07bcd3d535143841</t>
  </si>
  <si>
    <t>146b778d</t>
  </si>
  <si>
    <t>4ea535651a011350</t>
  </si>
  <si>
    <t>4ea535651a011351</t>
  </si>
  <si>
    <t>f6736c64</t>
  </si>
  <si>
    <t>963f25af4bc104103</t>
  </si>
  <si>
    <t>24652364</t>
  </si>
  <si>
    <t>0b375393abb666</t>
  </si>
  <si>
    <t>0b375393abb667</t>
  </si>
  <si>
    <t>86185de2</t>
  </si>
  <si>
    <t>4dd7fce5b6c57054</t>
  </si>
  <si>
    <t>726a0c84</t>
  </si>
  <si>
    <t>7056f2935c949133</t>
  </si>
  <si>
    <t>82cade75</t>
  </si>
  <si>
    <t>5c4e4f52e0355719</t>
  </si>
  <si>
    <t>c87faade</t>
  </si>
  <si>
    <t>8c2c5e5825d84770</t>
  </si>
  <si>
    <t>b7c809fb</t>
  </si>
  <si>
    <t>5193251e5f077845</t>
  </si>
  <si>
    <t>a6356826</t>
  </si>
  <si>
    <t>ca734f6898370419</t>
  </si>
  <si>
    <t>1cfbdd71</t>
  </si>
  <si>
    <t>93d6a3e29fd14852</t>
  </si>
  <si>
    <t>9e5e38e1</t>
  </si>
  <si>
    <t>931c1fe5b0066929</t>
  </si>
  <si>
    <t>1f3c3ba6dde89514</t>
  </si>
  <si>
    <t>cb2b57eb</t>
  </si>
  <si>
    <t>c92903f44a185889</t>
  </si>
  <si>
    <t>84117ed70d243222</t>
  </si>
  <si>
    <t>2e75e8278c734629</t>
  </si>
  <si>
    <t>11294330</t>
  </si>
  <si>
    <t>c387484a741329</t>
  </si>
  <si>
    <t>e2a2b31b</t>
  </si>
  <si>
    <t>7323f14947b95742</t>
  </si>
  <si>
    <t>a50cdf24</t>
  </si>
  <si>
    <t>3f2cbaaa5b769881</t>
  </si>
  <si>
    <t>bfc472b6</t>
  </si>
  <si>
    <t>7c12802896481203</t>
  </si>
  <si>
    <t>47f9a672</t>
  </si>
  <si>
    <t>fd471308a9232156</t>
  </si>
  <si>
    <t>923d67ca</t>
  </si>
  <si>
    <t>15b143a412762036</t>
  </si>
  <si>
    <t>362d4b19fb560244</t>
  </si>
  <si>
    <t>8ee27082</t>
  </si>
  <si>
    <t>b9c2d06d77860672</t>
  </si>
  <si>
    <t>0f244656</t>
  </si>
  <si>
    <t>0d2e0cf69989244</t>
  </si>
  <si>
    <t>bb8fe690</t>
  </si>
  <si>
    <t>c906dfe926779422</t>
  </si>
  <si>
    <t>6bb5fe5a</t>
  </si>
  <si>
    <t>c76f8df4df946472</t>
  </si>
  <si>
    <t>f9a11cdf</t>
  </si>
  <si>
    <t>7b888bdf6fd105453</t>
  </si>
  <si>
    <t>4eedd99e</t>
  </si>
  <si>
    <t>e37067cbb6635010</t>
  </si>
  <si>
    <t>6d63658f</t>
  </si>
  <si>
    <t>d7bd06f309d47211</t>
  </si>
  <si>
    <t>b656e709f4a38771</t>
  </si>
  <si>
    <t>25b8dc40</t>
  </si>
  <si>
    <t>f3fd102750e18260</t>
  </si>
  <si>
    <t>a398c751</t>
  </si>
  <si>
    <t>d36a72a877869216</t>
  </si>
  <si>
    <t>b21602d3</t>
  </si>
  <si>
    <t>61b362f094075457</t>
  </si>
  <si>
    <t>657aef6937635144</t>
  </si>
  <si>
    <t>bd172e47</t>
  </si>
  <si>
    <t>c1fbf644c5180034</t>
  </si>
  <si>
    <t>3e6f52d6</t>
  </si>
  <si>
    <t>37485d15afe28302</t>
  </si>
  <si>
    <t>ccd988a5</t>
  </si>
  <si>
    <t>38d9a622c6d86528</t>
  </si>
  <si>
    <t>6e9542ab</t>
  </si>
  <si>
    <t>73cfa203c8e47711</t>
  </si>
  <si>
    <t>ea6281f7</t>
  </si>
  <si>
    <t>48934829a6699006</t>
  </si>
  <si>
    <t>af5955fc</t>
  </si>
  <si>
    <t>ef93915635474297</t>
  </si>
  <si>
    <t>d5794c53</t>
  </si>
  <si>
    <t>6aeb6e6bcca90126</t>
  </si>
  <si>
    <t>acfb312d93f92118</t>
  </si>
  <si>
    <t>0e14995b</t>
  </si>
  <si>
    <t>2a177a020d28776</t>
  </si>
  <si>
    <t>0bfc9063</t>
  </si>
  <si>
    <t>54c690b6aff7925</t>
  </si>
  <si>
    <t>d52afa1b</t>
  </si>
  <si>
    <t>66da27a534a89968</t>
  </si>
  <si>
    <t>5946691bbd48064</t>
  </si>
  <si>
    <t>59080d31</t>
  </si>
  <si>
    <t>b92ec7231c838949</t>
  </si>
  <si>
    <t>d563e4de</t>
  </si>
  <si>
    <t>daf3462036990071</t>
  </si>
  <si>
    <t>7f027e02</t>
  </si>
  <si>
    <t>beb5401588854246</t>
  </si>
  <si>
    <t>083211d6</t>
  </si>
  <si>
    <t>0ddeb17d9b16411</t>
  </si>
  <si>
    <t>ef59f7cd9ce81928</t>
  </si>
  <si>
    <t>4f9b2a39</t>
  </si>
  <si>
    <t>c69b8c0b1f535328</t>
  </si>
  <si>
    <t>f585b2fb</t>
  </si>
  <si>
    <t>80847391ff9103751</t>
  </si>
  <si>
    <t>28a3665a</t>
  </si>
  <si>
    <t>ee4efb073ca19429</t>
  </si>
  <si>
    <t>b7f12f04</t>
  </si>
  <si>
    <t>493b8af25d977916</t>
  </si>
  <si>
    <t>0bb0860511888235</t>
  </si>
  <si>
    <t>90fa393173834676</t>
  </si>
  <si>
    <t>08ee8ec0</t>
  </si>
  <si>
    <t>66fb4da6e7c6674</t>
  </si>
  <si>
    <t>66fb4da6e7c6675</t>
  </si>
  <si>
    <t>6d253c03</t>
  </si>
  <si>
    <t>ed6da6731de47114</t>
  </si>
  <si>
    <t>023df622</t>
  </si>
  <si>
    <t>fee69e442994114</t>
  </si>
  <si>
    <t>97428360</t>
  </si>
  <si>
    <t>ff7550824772573</t>
  </si>
  <si>
    <t>50e0683b</t>
  </si>
  <si>
    <t>89f4038699735810</t>
  </si>
  <si>
    <t>8b0c7c1c</t>
  </si>
  <si>
    <t>a9f1a0fb2ee59073</t>
  </si>
  <si>
    <t>a9f1a0fb2ee59074</t>
  </si>
  <si>
    <t>24ace5696a837746</t>
  </si>
  <si>
    <t>505b6a22</t>
  </si>
  <si>
    <t>5cd3d7c989e35599</t>
  </si>
  <si>
    <t>4d6ebcd3</t>
  </si>
  <si>
    <t>650c1e97eae34397</t>
  </si>
  <si>
    <t>650c1e97eae34398</t>
  </si>
  <si>
    <t>c8e1da34</t>
  </si>
  <si>
    <t>6c7c26f2f1784942</t>
  </si>
  <si>
    <t>42807dab</t>
  </si>
  <si>
    <t>39cc37c44a229979</t>
  </si>
  <si>
    <t>46ebe42a</t>
  </si>
  <si>
    <t>7f20aff016431779</t>
  </si>
  <si>
    <t>9eefb2522bf88994</t>
  </si>
  <si>
    <t>ceb937e5</t>
  </si>
  <si>
    <t>f7fa3ebdc5b87353</t>
  </si>
  <si>
    <t>da7d7c21</t>
  </si>
  <si>
    <t>f55a8bccda492296</t>
  </si>
  <si>
    <t>ee791ab9</t>
  </si>
  <si>
    <t>ba33ff73c05100743</t>
  </si>
  <si>
    <t>f6d966fb</t>
  </si>
  <si>
    <t>73c65c5b7ba104291</t>
  </si>
  <si>
    <t>8e0d2bc1</t>
  </si>
  <si>
    <t>15dfed4cb1960310</t>
  </si>
  <si>
    <t>208023ee</t>
  </si>
  <si>
    <t>1ac2976c62c16258</t>
  </si>
  <si>
    <t>0646a776</t>
  </si>
  <si>
    <t>b29c5b116695652</t>
  </si>
  <si>
    <t>c50eb71d</t>
  </si>
  <si>
    <t>7fc76fae7a083381</t>
  </si>
  <si>
    <t>7fc76fae7a083382</t>
  </si>
  <si>
    <t>0f9c01767054996</t>
  </si>
  <si>
    <t>4dfac9053e6101386</t>
  </si>
  <si>
    <t>4dfac9053e6101387</t>
  </si>
  <si>
    <t>c5cfe854</t>
  </si>
  <si>
    <t>16d0d818e1a83695</t>
  </si>
  <si>
    <t>f152ea9f</t>
  </si>
  <si>
    <t>a4140ead099101994</t>
  </si>
  <si>
    <t>a4140ead099101995</t>
  </si>
  <si>
    <t>da2628b1</t>
  </si>
  <si>
    <t>9a3056cff3692153</t>
  </si>
  <si>
    <t>943a1623</t>
  </si>
  <si>
    <t>9d15c113f1b62819</t>
  </si>
  <si>
    <t>2e9d8d41d7594402</t>
  </si>
  <si>
    <t>a06adc18</t>
  </si>
  <si>
    <t>997a01bbd4467845</t>
  </si>
  <si>
    <t>e9bcdc1a</t>
  </si>
  <si>
    <t>308780afcc998724</t>
  </si>
  <si>
    <t>4669363</t>
  </si>
  <si>
    <t>93fe4b170db152</t>
  </si>
  <si>
    <t>b838871d</t>
  </si>
  <si>
    <t>ba3b47f3ea678044</t>
  </si>
  <si>
    <t>fc8665e2</t>
  </si>
  <si>
    <t>a572c64e70e106642</t>
  </si>
  <si>
    <t>a572c64e70e106643</t>
  </si>
  <si>
    <t>06e29733</t>
  </si>
  <si>
    <t>d23074326205865</t>
  </si>
  <si>
    <t>8da1996a</t>
  </si>
  <si>
    <t>2bd33bd222660147</t>
  </si>
  <si>
    <t>4d258bd3</t>
  </si>
  <si>
    <t>4682766b83c34274</t>
  </si>
  <si>
    <t>4b57bf27</t>
  </si>
  <si>
    <t>77d75b38aef33485</t>
  </si>
  <si>
    <t>3dda502c11375691</t>
  </si>
  <si>
    <t>af1eb2bb</t>
  </si>
  <si>
    <t>d21c355df9674196</t>
  </si>
  <si>
    <t>b5dc4459</t>
  </si>
  <si>
    <t>c09401516fb77044</t>
  </si>
  <si>
    <t>b68bde81</t>
  </si>
  <si>
    <t>bbd6fa14b0a77339</t>
  </si>
  <si>
    <t>5a0e0151</t>
  </si>
  <si>
    <t>e9792a9b83a39352</t>
  </si>
  <si>
    <t>c43bde3a1b093398</t>
  </si>
  <si>
    <t>53edccfd</t>
  </si>
  <si>
    <t>6e859e3ff4136997</t>
  </si>
  <si>
    <t>29a5a44f</t>
  </si>
  <si>
    <t>6ef1abad84a19839</t>
  </si>
  <si>
    <t>8b04c6a7</t>
  </si>
  <si>
    <t>cb495f069dc59056</t>
  </si>
  <si>
    <t>8252d7f8</t>
  </si>
  <si>
    <t>1584a0c3b4d55538</t>
  </si>
  <si>
    <t>4b3cb3cd</t>
  </si>
  <si>
    <t>8c3f92c770333434</t>
  </si>
  <si>
    <t>8c3f92c770333435</t>
  </si>
  <si>
    <t>fbc43cb4</t>
  </si>
  <si>
    <t>0c85604f054106323</t>
  </si>
  <si>
    <t>8c54d33c</t>
  </si>
  <si>
    <t>a567841847259611</t>
  </si>
  <si>
    <t>a567841847259612</t>
  </si>
  <si>
    <t>6fcefdd6</t>
  </si>
  <si>
    <t>8e864549b4848206</t>
  </si>
  <si>
    <t>78811626</t>
  </si>
  <si>
    <t>098a9ce82ef2087</t>
  </si>
  <si>
    <t>098a9ce82ef2088</t>
  </si>
  <si>
    <t>4406e6f1</t>
  </si>
  <si>
    <t>a060b1a62f630628</t>
  </si>
  <si>
    <t>5f0111f2</t>
  </si>
  <si>
    <t>4bc0c530db341390</t>
  </si>
  <si>
    <t>6558b094e0c83331</t>
  </si>
  <si>
    <t>ad94058b</t>
  </si>
  <si>
    <t>981bb14578b73562</t>
  </si>
  <si>
    <t>981bb14578b73563</t>
  </si>
  <si>
    <t>2d41f1a3</t>
  </si>
  <si>
    <t>92c8caa309521325</t>
  </si>
  <si>
    <t>92c8caa309521326</t>
  </si>
  <si>
    <t>f1442832cfb18589</t>
  </si>
  <si>
    <t>f1442832cfb18590</t>
  </si>
  <si>
    <t>611dc74faf940751</t>
  </si>
  <si>
    <t>8a7d0aa8</t>
  </si>
  <si>
    <t>3361be0788358809</t>
  </si>
  <si>
    <t>baea30ff08e40743</t>
  </si>
  <si>
    <t>4fed635f</t>
  </si>
  <si>
    <t>ec70cff913435442</t>
  </si>
  <si>
    <t>2f8a038b</t>
  </si>
  <si>
    <t>299c5c4cb7d22322</t>
  </si>
  <si>
    <t>fd3b8899e5f102512</t>
  </si>
  <si>
    <t>4ca71d41</t>
  </si>
  <si>
    <t>d544363fff934076</t>
  </si>
  <si>
    <t>d544363fff934077</t>
  </si>
  <si>
    <t>509672d0</t>
  </si>
  <si>
    <t>36c0f08a01635696</t>
  </si>
  <si>
    <t>015a6823</t>
  </si>
  <si>
    <t>7b224c6e4243722</t>
  </si>
  <si>
    <t>05bd191e</t>
  </si>
  <si>
    <t>3435eefe4fb5459</t>
  </si>
  <si>
    <t>c160c42f09c82551</t>
  </si>
  <si>
    <t>dc318d8a</t>
  </si>
  <si>
    <t>3d583b3896a93038</t>
  </si>
  <si>
    <t>3d583b3896a93039</t>
  </si>
  <si>
    <t>c9a31983</t>
  </si>
  <si>
    <t>bd3f8a84def85250</t>
  </si>
  <si>
    <t>3452a8bd</t>
  </si>
  <si>
    <t>802cb29b71124215</t>
  </si>
  <si>
    <t>0ad8762c</t>
  </si>
  <si>
    <t>5fb7223544f7468</t>
  </si>
  <si>
    <t>f52f5e86</t>
  </si>
  <si>
    <t>1c059057998103607</t>
  </si>
  <si>
    <t>46b0af81</t>
  </si>
  <si>
    <t>fecc9d6766231653</t>
  </si>
  <si>
    <t>235b2a01</t>
  </si>
  <si>
    <t>7f002c167a617289</t>
  </si>
  <si>
    <t>59fc18a5</t>
  </si>
  <si>
    <t>98d614640fa39327</t>
  </si>
  <si>
    <t>1f023ec3</t>
  </si>
  <si>
    <t>c44bcedf58f15689</t>
  </si>
  <si>
    <t>73bfa057</t>
  </si>
  <si>
    <t>9abe98f61e849708</t>
  </si>
  <si>
    <t>14ed4d15</t>
  </si>
  <si>
    <t>453d1e1d01911554</t>
  </si>
  <si>
    <t>c8d4a738</t>
  </si>
  <si>
    <t>d50bbb3c97c84924</t>
  </si>
  <si>
    <t>feddad6f</t>
  </si>
  <si>
    <t>c6a2699af55107635</t>
  </si>
  <si>
    <t>80a3127c</t>
  </si>
  <si>
    <t>e22cd5db0f754904</t>
  </si>
  <si>
    <t>9e1f3e2d</t>
  </si>
  <si>
    <t>a7bbb18d2ec66823</t>
  </si>
  <si>
    <t>528d1f93be257265</t>
  </si>
  <si>
    <t>41d3c5e0</t>
  </si>
  <si>
    <t>e68c12872f429720</t>
  </si>
  <si>
    <t>cf5afc145ec20284</t>
  </si>
  <si>
    <t>77fecb42</t>
  </si>
  <si>
    <t>611b1e4af0d51354</t>
  </si>
  <si>
    <t>8835c5cf</t>
  </si>
  <si>
    <t>f427f15b77e57872</t>
  </si>
  <si>
    <t>11f60a205f843666</t>
  </si>
  <si>
    <t>8a77db7095a21384</t>
  </si>
  <si>
    <t>0c0e21c2</t>
  </si>
  <si>
    <t>2730d4be3cf7945</t>
  </si>
  <si>
    <t>c1b5f4a3</t>
  </si>
  <si>
    <t>2de9c49b5f681985</t>
  </si>
  <si>
    <t>61ce9adb</t>
  </si>
  <si>
    <t>31c3ee5161f42474</t>
  </si>
  <si>
    <t>a13fec86</t>
  </si>
  <si>
    <t>10e8ce0ee4f68205</t>
  </si>
  <si>
    <t>68112f6f</t>
  </si>
  <si>
    <t>184af4126c444921</t>
  </si>
  <si>
    <t>dbc07cda</t>
  </si>
  <si>
    <t>b16b8a225bc92873</t>
  </si>
  <si>
    <t>4ed6e8a7</t>
  </si>
  <si>
    <t>9999ab3a9a334976</t>
  </si>
  <si>
    <t>2a319bc8</t>
  </si>
  <si>
    <t>969cf1491a120086</t>
  </si>
  <si>
    <t>0bc238b1</t>
  </si>
  <si>
    <t>7e0613f23947824</t>
  </si>
  <si>
    <t>d151a8e4</t>
  </si>
  <si>
    <t>9e1d0c2148688395</t>
  </si>
  <si>
    <t>5c1b464b0433244</t>
  </si>
  <si>
    <t>5c1b464b0433245</t>
  </si>
  <si>
    <t>fdcdd3c4</t>
  </si>
  <si>
    <t>30356c996c8107213</t>
  </si>
  <si>
    <t>30356c996c8107214</t>
  </si>
  <si>
    <t>df0d9f51e7f25914</t>
  </si>
  <si>
    <t>42e2ab18</t>
  </si>
  <si>
    <t>236f7464dff30138</t>
  </si>
  <si>
    <t>15130159</t>
  </si>
  <si>
    <t>2276a1402a9430</t>
  </si>
  <si>
    <t>2276a1402a9431</t>
  </si>
  <si>
    <t>2c584f51</t>
  </si>
  <si>
    <t>66077dec9ff20967</t>
  </si>
  <si>
    <t>66077dec9ff20968</t>
  </si>
  <si>
    <t>b50ae4ee</t>
  </si>
  <si>
    <t>01062e5155076700</t>
  </si>
  <si>
    <t>91114106</t>
  </si>
  <si>
    <t>97f3ca2f8632421</t>
  </si>
  <si>
    <t>a9675dbc</t>
  </si>
  <si>
    <t>392b4f21a0971802</t>
  </si>
  <si>
    <t>c3b09c9b</t>
  </si>
  <si>
    <t>eff1c3c2bc082887</t>
  </si>
  <si>
    <t>8d0ca5ba</t>
  </si>
  <si>
    <t>837fae0686c59919</t>
  </si>
  <si>
    <t>a08721c1</t>
  </si>
  <si>
    <t>7d6d7a7336e67894</t>
  </si>
  <si>
    <t>e99ddccd</t>
  </si>
  <si>
    <t>96634dcc7e198666</t>
  </si>
  <si>
    <t>96634dcc7e198667</t>
  </si>
  <si>
    <t>765b1acd</t>
  </si>
  <si>
    <t>668f7c019ba50713</t>
  </si>
  <si>
    <t>14d493e1</t>
  </si>
  <si>
    <t>c3cd319035511521</t>
  </si>
  <si>
    <t>c3cd319035511522</t>
  </si>
  <si>
    <t>3d842457</t>
  </si>
  <si>
    <t>c43ded23ef527911</t>
  </si>
  <si>
    <t>c43ded23ef527912</t>
  </si>
  <si>
    <t>c43ded23ef527913</t>
  </si>
  <si>
    <t>cab5b09b41e94574</t>
  </si>
  <si>
    <t>cab5b09b41e94575</t>
  </si>
  <si>
    <t>71e1630b</t>
  </si>
  <si>
    <t>3a7d82fbbab48935</t>
  </si>
  <si>
    <t>9c5ec046e0a78610</t>
  </si>
  <si>
    <t>9c5ec046e0a78611</t>
  </si>
  <si>
    <t>a418a75415199688</t>
  </si>
  <si>
    <t>b27b8f37</t>
  </si>
  <si>
    <t>8a987a2652b75622</t>
  </si>
  <si>
    <t>8a987a2652b75623</t>
  </si>
  <si>
    <t>8f47f5bd</t>
  </si>
  <si>
    <t>9b05a2ebe3560842</t>
  </si>
  <si>
    <t>419d0611</t>
  </si>
  <si>
    <t>32c6364b54d29618</t>
  </si>
  <si>
    <t>4634a4a0</t>
  </si>
  <si>
    <t>d5c4a05344331497</t>
  </si>
  <si>
    <t>fbe9bcc0</t>
  </si>
  <si>
    <t>4d9af6d6800106399</t>
  </si>
  <si>
    <t>d71b6f2d91d54009</t>
  </si>
  <si>
    <t>76007d09</t>
  </si>
  <si>
    <t>b64b5f963db50590</t>
  </si>
  <si>
    <t>59360f26</t>
  </si>
  <si>
    <t>de1b986624139020</t>
  </si>
  <si>
    <t>90732ae9</t>
  </si>
  <si>
    <t>ce1804ba32761271</t>
  </si>
  <si>
    <t>4d8799e0</t>
  </si>
  <si>
    <t>9e004d3febe34448</t>
  </si>
  <si>
    <t>a715225b</t>
  </si>
  <si>
    <t>bd5e1794f7170790</t>
  </si>
  <si>
    <t>c7532880</t>
  </si>
  <si>
    <t>2fa5ecdcf3384319</t>
  </si>
  <si>
    <t>b5fe5896</t>
  </si>
  <si>
    <t>9938e4418f377101</t>
  </si>
  <si>
    <t>542044631cc35317</t>
  </si>
  <si>
    <t>efdcb0f8</t>
  </si>
  <si>
    <t>1a7b4658166101332</t>
  </si>
  <si>
    <t>e5282cc7</t>
  </si>
  <si>
    <t>a2d03369b4496799</t>
  </si>
  <si>
    <t>93dcc9fc</t>
  </si>
  <si>
    <t>a14745e54c362694</t>
  </si>
  <si>
    <t>6.9302E+49</t>
  </si>
  <si>
    <t>add38225f822925</t>
  </si>
  <si>
    <t>d7ce27e7</t>
  </si>
  <si>
    <t>988fab768e191182</t>
  </si>
  <si>
    <t>6384c780</t>
  </si>
  <si>
    <t>14c37820d7a43101</t>
  </si>
  <si>
    <t>8da6f267</t>
  </si>
  <si>
    <t>a278fa63d8460156</t>
  </si>
  <si>
    <t>fa77b3ec</t>
  </si>
  <si>
    <t>48a3d217226105831</t>
  </si>
  <si>
    <t>ddc6ee70</t>
  </si>
  <si>
    <t>1326cce899d93728</t>
  </si>
  <si>
    <t>15286172</t>
  </si>
  <si>
    <t>6b783eb6dd7436</t>
  </si>
  <si>
    <t>fabf4261</t>
  </si>
  <si>
    <t>8be3b546c1c105940</t>
  </si>
  <si>
    <t>8be3b546c1c105941</t>
  </si>
  <si>
    <t>b6f7bc4642680727</t>
  </si>
  <si>
    <t>b6f7bc4642680728</t>
  </si>
  <si>
    <t>325e44eff9620856</t>
  </si>
  <si>
    <t>42fe087ab8e105044</t>
  </si>
  <si>
    <t>42fe087ab8e105045</t>
  </si>
  <si>
    <t>42fe087ab8e105046</t>
  </si>
  <si>
    <t>48991ca4</t>
  </si>
  <si>
    <t>2dfbfa96e8732396</t>
  </si>
  <si>
    <t>ce1f9267</t>
  </si>
  <si>
    <t>4ec64df616287088</t>
  </si>
  <si>
    <t>48c3f700</t>
  </si>
  <si>
    <t>30b97f3056932446</t>
  </si>
  <si>
    <t>7bdcdbca</t>
  </si>
  <si>
    <t>ee99bb70ef452920</t>
  </si>
  <si>
    <t>ee99bb70ef452921</t>
  </si>
  <si>
    <t>fa2a38c1</t>
  </si>
  <si>
    <t>d06cffa11cb105700</t>
  </si>
  <si>
    <t>5673e62e</t>
  </si>
  <si>
    <t>d71029b43eb37940</t>
  </si>
  <si>
    <t>d71029b43eb37941</t>
  </si>
  <si>
    <t>beb16dc4</t>
  </si>
  <si>
    <t>e2fcaef292d80738</t>
  </si>
  <si>
    <t>d7946680</t>
  </si>
  <si>
    <t>9a152d530f291070</t>
  </si>
  <si>
    <t>01089cf4</t>
  </si>
  <si>
    <t>70dc76d94e53599</t>
  </si>
  <si>
    <t>522fd21f</t>
  </si>
  <si>
    <t>10fcb87388b36268</t>
  </si>
  <si>
    <t>5f21da4181439221</t>
  </si>
  <si>
    <t>60895263</t>
  </si>
  <si>
    <t>3a57c62b9c71618</t>
  </si>
  <si>
    <t>4529058e</t>
  </si>
  <si>
    <t>4c150c07a7c31073</t>
  </si>
  <si>
    <t>94e45b98</t>
  </si>
  <si>
    <t>f7678fbd64a63108</t>
  </si>
  <si>
    <t>63d77429</t>
  </si>
  <si>
    <t>2c5efe540fc43250</t>
  </si>
  <si>
    <t>c84472d2</t>
  </si>
  <si>
    <t>2c9f97f8a7584684</t>
  </si>
  <si>
    <t>b7fd8f40</t>
  </si>
  <si>
    <t>6fbc47afa7577942</t>
  </si>
  <si>
    <t>a09938f1</t>
  </si>
  <si>
    <t>37dee2128e067925</t>
  </si>
  <si>
    <t>37dee2128e067926</t>
  </si>
  <si>
    <t>3ff3f285</t>
  </si>
  <si>
    <t>5df6780f09528990</t>
  </si>
  <si>
    <t>bc30fd5f</t>
  </si>
  <si>
    <t>25d5f4abccf79684</t>
  </si>
  <si>
    <t>858a8fd1</t>
  </si>
  <si>
    <t>acfaa07150556800</t>
  </si>
  <si>
    <t>acfaa07150556801</t>
  </si>
  <si>
    <t>5b081905</t>
  </si>
  <si>
    <t>687c5fbe71a39780</t>
  </si>
  <si>
    <t>30d63766</t>
  </si>
  <si>
    <t>6d4041bb4b622874</t>
  </si>
  <si>
    <t>09bb7648</t>
  </si>
  <si>
    <t>d4554b2d05e7009</t>
  </si>
  <si>
    <t>4d4a2538</t>
  </si>
  <si>
    <t>a966487760e34335</t>
  </si>
  <si>
    <t>a966487760e34336</t>
  </si>
  <si>
    <t>f1cb6347</t>
  </si>
  <si>
    <t>fdc31453b51102190</t>
  </si>
  <si>
    <t>635952b8</t>
  </si>
  <si>
    <t>dc69cd0f58a43024</t>
  </si>
  <si>
    <t>6f691d00</t>
  </si>
  <si>
    <t>ffe19d813fb48030</t>
  </si>
  <si>
    <t>fd5ea54f</t>
  </si>
  <si>
    <t>b60542dd1c1107025</t>
  </si>
  <si>
    <t>e279c76f</t>
  </si>
  <si>
    <t>35e7a46d9ec95677</t>
  </si>
  <si>
    <t>43ff63a9</t>
  </si>
  <si>
    <t>0d7bfd81ea030618</t>
  </si>
  <si>
    <t>73eedf43</t>
  </si>
  <si>
    <t>007a14ef82a49793</t>
  </si>
  <si>
    <t>361e91cd</t>
  </si>
  <si>
    <t>2726546309424917</t>
  </si>
  <si>
    <t>637bda27</t>
  </si>
  <si>
    <t>3049173273b43076</t>
  </si>
  <si>
    <t>598be53f</t>
  </si>
  <si>
    <t>531b9130de339141</t>
  </si>
  <si>
    <t>2fc66b79</t>
  </si>
  <si>
    <t>f5c539e902722422</t>
  </si>
  <si>
    <t>ca59c1ac</t>
  </si>
  <si>
    <t>10d1b4f6c3a85537</t>
  </si>
  <si>
    <t>d6af549d</t>
  </si>
  <si>
    <t>ed93a4b058690678</t>
  </si>
  <si>
    <t>ed93a4b058690679</t>
  </si>
  <si>
    <t>650c9132</t>
  </si>
  <si>
    <t>4a361f6fca643694</t>
  </si>
  <si>
    <t>9291c536</t>
  </si>
  <si>
    <t>881fdacd39c62179</t>
  </si>
  <si>
    <t>881fdacd39c62180</t>
  </si>
  <si>
    <t>94416145</t>
  </si>
  <si>
    <t>fd2f4cfcbb72498</t>
  </si>
  <si>
    <t>448005ce</t>
  </si>
  <si>
    <t>51b8481476930797</t>
  </si>
  <si>
    <t>51b8481476930798</t>
  </si>
  <si>
    <t>f0c13a9f</t>
  </si>
  <si>
    <t>7f7d68e6a70101777</t>
  </si>
  <si>
    <t>dd5bfb7e</t>
  </si>
  <si>
    <t>6409de7884e93534</t>
  </si>
  <si>
    <t>7cae2437</t>
  </si>
  <si>
    <t>b157cd30c1453265</t>
  </si>
  <si>
    <t>b7880b0c</t>
  </si>
  <si>
    <t>747fd9932f777737</t>
  </si>
  <si>
    <t>747fd9932f777738</t>
  </si>
  <si>
    <t>26b9d29d</t>
  </si>
  <si>
    <t>08bb758cdff18684</t>
  </si>
  <si>
    <t>1c14704e</t>
  </si>
  <si>
    <t>c29263e56c014460</t>
  </si>
  <si>
    <t>2be90f6f</t>
  </si>
  <si>
    <t>9820f782b4920775</t>
  </si>
  <si>
    <t>9820f782b4920776</t>
  </si>
  <si>
    <t>f4c05e69</t>
  </si>
  <si>
    <t>226a4ff8487103442</t>
  </si>
  <si>
    <t>226a4ff8487103443</t>
  </si>
  <si>
    <t>5ac68a61</t>
  </si>
  <si>
    <t>7f701d5bd4039682</t>
  </si>
  <si>
    <t>c1688273</t>
  </si>
  <si>
    <t>ad092c61bf681888</t>
  </si>
  <si>
    <t>8d3a3848</t>
  </si>
  <si>
    <t>b6df7305fdd59981</t>
  </si>
  <si>
    <t>443a4c41</t>
  </si>
  <si>
    <t>f7ce0700c1930699</t>
  </si>
  <si>
    <t>32a50c41</t>
  </si>
  <si>
    <t>3f0200d70aa23556</t>
  </si>
  <si>
    <t>934cc3c7</t>
  </si>
  <si>
    <t>91ecff656f462500</t>
  </si>
  <si>
    <t>f5116d2d</t>
  </si>
  <si>
    <t>0c02572f046103580</t>
  </si>
  <si>
    <t>a52f1e66</t>
  </si>
  <si>
    <t>984ca8d0d5e69952</t>
  </si>
  <si>
    <t>bb1cc5bc</t>
  </si>
  <si>
    <t>627d990b85779251</t>
  </si>
  <si>
    <t>481790b0</t>
  </si>
  <si>
    <t>b5d104934ab32198</t>
  </si>
  <si>
    <t>539aead9</t>
  </si>
  <si>
    <t>5e8fc71442536846</t>
  </si>
  <si>
    <t>cf475639</t>
  </si>
  <si>
    <t>f230bfd00df87617</t>
  </si>
  <si>
    <t>8ae14d2a</t>
  </si>
  <si>
    <t>164a8efa68958985</t>
  </si>
  <si>
    <t>ddef4a78</t>
  </si>
  <si>
    <t>ba3c11e086e93785</t>
  </si>
  <si>
    <t>ba3c11e086e93786</t>
  </si>
  <si>
    <t>f0a4d997</t>
  </si>
  <si>
    <t>1bcb8db6a38101734</t>
  </si>
  <si>
    <t>e4108145</t>
  </si>
  <si>
    <t>7d54d28925a96327</t>
  </si>
  <si>
    <t>a3b4cbd4</t>
  </si>
  <si>
    <t>43e5d813fd669260</t>
  </si>
  <si>
    <t>eb82d59f</t>
  </si>
  <si>
    <t>ee16d02d89d99499</t>
  </si>
  <si>
    <t>310696bb</t>
  </si>
  <si>
    <t>7807c6654e522952</t>
  </si>
  <si>
    <t>04ca8e80</t>
  </si>
  <si>
    <t>2ff3fe0a9a35075</t>
  </si>
  <si>
    <t>a285b6d0</t>
  </si>
  <si>
    <t>b1ed62debe468742</t>
  </si>
  <si>
    <t>4109b7b0</t>
  </si>
  <si>
    <t>3cfaa96a10029399</t>
  </si>
  <si>
    <t>c2321aa1</t>
  </si>
  <si>
    <t>c477da4eed982185</t>
  </si>
  <si>
    <t>e758fb97</t>
  </si>
  <si>
    <t>d7751d5ae2297723</t>
  </si>
  <si>
    <t>03a470e2</t>
  </si>
  <si>
    <t>3fb7aa790a24636</t>
  </si>
  <si>
    <t>3fb7aa790a24637</t>
  </si>
  <si>
    <t>0b8bc459</t>
  </si>
  <si>
    <t>b47ad5f39b07742</t>
  </si>
  <si>
    <t>b47ad5f39b07743</t>
  </si>
  <si>
    <t>e6447c44</t>
  </si>
  <si>
    <t>bf0344a27c397269</t>
  </si>
  <si>
    <t>96f3abc8</t>
  </si>
  <si>
    <t>5e96989a9ad63946</t>
  </si>
  <si>
    <t>06eae6e2</t>
  </si>
  <si>
    <t>9999f650f855882</t>
  </si>
  <si>
    <t>773460ec</t>
  </si>
  <si>
    <t>68bd745060e51056</t>
  </si>
  <si>
    <t>f3b6c6ad</t>
  </si>
  <si>
    <t>20a6ea4c420103022</t>
  </si>
  <si>
    <t>bc01ccb7</t>
  </si>
  <si>
    <t>dfd9f56fda479602</t>
  </si>
  <si>
    <t>dfd9f56fda479603</t>
  </si>
  <si>
    <t>54a0580a</t>
  </si>
  <si>
    <t>7197df19db437276</t>
  </si>
  <si>
    <t>d15d6fcc</t>
  </si>
  <si>
    <t>864d917ed1088404</t>
  </si>
  <si>
    <t>557fb7df</t>
  </si>
  <si>
    <t>b03e1a9390d37596</t>
  </si>
  <si>
    <t>a1235276</t>
  </si>
  <si>
    <t>d3ad80e175868154</t>
  </si>
  <si>
    <t>3de9e8c8</t>
  </si>
  <si>
    <t>b434223c6f428058</t>
  </si>
  <si>
    <t>9e4e91d0</t>
  </si>
  <si>
    <t>3e96952e3cc66899</t>
  </si>
  <si>
    <t>119f4ad8</t>
  </si>
  <si>
    <t>dc2ab4a369210199</t>
  </si>
  <si>
    <t>080e5295</t>
  </si>
  <si>
    <t>b187f53bf2d6371</t>
  </si>
  <si>
    <t>14c9459b</t>
  </si>
  <si>
    <t>a4d47d82a7f11500</t>
  </si>
  <si>
    <t>b1a877b8</t>
  </si>
  <si>
    <t>91c4bfc1f9275300</t>
  </si>
  <si>
    <t>2fa4495b</t>
  </si>
  <si>
    <t>e0dad232aba22376</t>
  </si>
  <si>
    <t>968fde0e</t>
  </si>
  <si>
    <t>fcb86f6d07463757</t>
  </si>
  <si>
    <t>747c3580</t>
  </si>
  <si>
    <t>be5c2c72c8349983</t>
  </si>
  <si>
    <t>2e23bc12</t>
  </si>
  <si>
    <t>b0f2da2041121695</t>
  </si>
  <si>
    <t>cec70481</t>
  </si>
  <si>
    <t>8fd69139cd587368</t>
  </si>
  <si>
    <t>e934206d</t>
  </si>
  <si>
    <t>5c5f8824a1998497</t>
  </si>
  <si>
    <t>44fe44c1</t>
  </si>
  <si>
    <t>1fd5bef66a530998</t>
  </si>
  <si>
    <t>3f80acf6</t>
  </si>
  <si>
    <t>5cf5e46780d28787</t>
  </si>
  <si>
    <t>99ad5594</t>
  </si>
  <si>
    <t>d9370fe3d0264983</t>
  </si>
  <si>
    <t>4b8dc303</t>
  </si>
  <si>
    <t>4fa784f6ef933576</t>
  </si>
  <si>
    <t>7fe8faf8</t>
  </si>
  <si>
    <t>e27b403ddb854638</t>
  </si>
  <si>
    <t>9455cad7</t>
  </si>
  <si>
    <t>9a76789c9ae62853</t>
  </si>
  <si>
    <t>1c40c3cc</t>
  </si>
  <si>
    <t>a1b659f06b714536</t>
  </si>
  <si>
    <t>4b55a70c</t>
  </si>
  <si>
    <t>aee7c4fcec433478</t>
  </si>
  <si>
    <t>ddaa4437</t>
  </si>
  <si>
    <t>222316896193687</t>
  </si>
  <si>
    <t>7ecb7907</t>
  </si>
  <si>
    <t>558e8655eaf54143</t>
  </si>
  <si>
    <t>9163eb48</t>
  </si>
  <si>
    <t>774b9b22a7e61642</t>
  </si>
  <si>
    <t>34bb7910</t>
  </si>
  <si>
    <t>ba60f109a9d24386</t>
  </si>
  <si>
    <t>aa1e6066</t>
  </si>
  <si>
    <t>c0068dd4e4572116</t>
  </si>
  <si>
    <t>c0068dd4e4572117</t>
  </si>
  <si>
    <t>2220eb78</t>
  </si>
  <si>
    <t>271b12d871116866</t>
  </si>
  <si>
    <t>d4207e64</t>
  </si>
  <si>
    <t>659f51d542189542</t>
  </si>
  <si>
    <t>0f8f2e47</t>
  </si>
  <si>
    <t>1757def3eb19421</t>
  </si>
  <si>
    <t>1757def3eb19422</t>
  </si>
  <si>
    <t>3e375443</t>
  </si>
  <si>
    <t>d030bd72cb828211</t>
  </si>
  <si>
    <t>2d34399e</t>
  </si>
  <si>
    <t>587dd13cfd421307</t>
  </si>
  <si>
    <t>d9cb290a</t>
  </si>
  <si>
    <t>0197bf898ca92006</t>
  </si>
  <si>
    <t>387f6e9e</t>
  </si>
  <si>
    <t>8236eccb03925873</t>
  </si>
  <si>
    <t>53331122</t>
  </si>
  <si>
    <t>b48fcd2cc411404</t>
  </si>
  <si>
    <t>0f32e90e</t>
  </si>
  <si>
    <t>971f2074c409267</t>
  </si>
  <si>
    <t>fcbe0428</t>
  </si>
  <si>
    <t>aaa0e879320106724</t>
  </si>
  <si>
    <t>800008c6</t>
  </si>
  <si>
    <t>82795f5969854671</t>
  </si>
  <si>
    <t>bdc5cec6</t>
  </si>
  <si>
    <t>cafaeca6afa80344</t>
  </si>
  <si>
    <t>06a48e62</t>
  </si>
  <si>
    <t>2e4618b50845762</t>
  </si>
  <si>
    <t>2e4618b50845763</t>
  </si>
  <si>
    <t>1420fa91</t>
  </si>
  <si>
    <t>31cd786a96c11233</t>
  </si>
  <si>
    <t>7d0d12c5</t>
  </si>
  <si>
    <t>e395de8b46353407</t>
  </si>
  <si>
    <t>e752e216</t>
  </si>
  <si>
    <t>25826106c2d97714</t>
  </si>
  <si>
    <t>ad82303b</t>
  </si>
  <si>
    <t>4573d4a21dc73520</t>
  </si>
  <si>
    <t>5b62c68d</t>
  </si>
  <si>
    <t>14803ee617b39923</t>
  </si>
  <si>
    <t>14803ee617b39924</t>
  </si>
  <si>
    <t>99ad2a4d</t>
  </si>
  <si>
    <t>88d3ba7a74a64981</t>
  </si>
  <si>
    <t>fc1d2c40</t>
  </si>
  <si>
    <t>28e966fc031106487</t>
  </si>
  <si>
    <t>a0c38862</t>
  </si>
  <si>
    <t>66c18dbf0fa67999</t>
  </si>
  <si>
    <t>66c18dbf0fa68000</t>
  </si>
  <si>
    <t>5b9f1b02</t>
  </si>
  <si>
    <t>c1823a6d44740041</t>
  </si>
  <si>
    <t>b63c2b45</t>
  </si>
  <si>
    <t>839ab1c1ef277211</t>
  </si>
  <si>
    <t>7f96f0ff</t>
  </si>
  <si>
    <t>7d4d3bd41dd54496</t>
  </si>
  <si>
    <t>f76d3c72</t>
  </si>
  <si>
    <t>dd047a643b6104545</t>
  </si>
  <si>
    <t>808a4b6d</t>
  </si>
  <si>
    <t>778dc6e05d054857</t>
  </si>
  <si>
    <t>f00f5179</t>
  </si>
  <si>
    <t>1fdb121a31c101443</t>
  </si>
  <si>
    <t>961e2028</t>
  </si>
  <si>
    <t>4b69550c32e63597</t>
  </si>
  <si>
    <t>1ffb5f85</t>
  </si>
  <si>
    <t>441fabb77df16074</t>
  </si>
  <si>
    <t>9cf9ee95</t>
  </si>
  <si>
    <t>3954685507166375</t>
  </si>
  <si>
    <t>3954685507166376</t>
  </si>
  <si>
    <t>ede0c414c6a21519</t>
  </si>
  <si>
    <t>06b59494</t>
  </si>
  <si>
    <t>ff411c25c2d5795</t>
  </si>
  <si>
    <t>9d91d7c7</t>
  </si>
  <si>
    <t>d40eb9db5af66612</t>
  </si>
  <si>
    <t>d835dbd5</t>
  </si>
  <si>
    <t>f3ec2390b2391351</t>
  </si>
  <si>
    <t>1218e01d</t>
  </si>
  <si>
    <t>52d3db8933a10395</t>
  </si>
  <si>
    <t>52d3db8933a10396</t>
  </si>
  <si>
    <t>205061cc</t>
  </si>
  <si>
    <t>67083680d0416190</t>
  </si>
  <si>
    <t>95b57886</t>
  </si>
  <si>
    <t>5a6d63191a563444</t>
  </si>
  <si>
    <t>10a8e138</t>
  </si>
  <si>
    <t>14f952dc7429844</t>
  </si>
  <si>
    <t>ddbe82a4</t>
  </si>
  <si>
    <t>cd3ae7bbb3f93720</t>
  </si>
  <si>
    <t>bc927b7e</t>
  </si>
  <si>
    <t>106afca8c1979826</t>
  </si>
  <si>
    <t>002e219f</t>
  </si>
  <si>
    <t>e2b01298be73228</t>
  </si>
  <si>
    <t>eb0e40de</t>
  </si>
  <si>
    <t>41ac5a6b3f099325</t>
  </si>
  <si>
    <t>8c0118a9</t>
  </si>
  <si>
    <t>be82adb52a859468</t>
  </si>
  <si>
    <t>7ae890b1</t>
  </si>
  <si>
    <t>22db27d942d52518</t>
  </si>
  <si>
    <t>a4580839</t>
  </si>
  <si>
    <t>e3a907ef8d969567</t>
  </si>
  <si>
    <t>e24b6033</t>
  </si>
  <si>
    <t>8397243e5b395603</t>
  </si>
  <si>
    <t>58b6ff7b</t>
  </si>
  <si>
    <t>bba2f57786538807</t>
  </si>
  <si>
    <t>b600a1af</t>
  </si>
  <si>
    <t>221cf212c5177106</t>
  </si>
  <si>
    <t>e1fe9210</t>
  </si>
  <si>
    <t>20181758f7395499</t>
  </si>
  <si>
    <t>c06f7f0f</t>
  </si>
  <si>
    <t>2a4fc668d8481519</t>
  </si>
  <si>
    <t>dfe182fa</t>
  </si>
  <si>
    <t>484525d1b2f94636</t>
  </si>
  <si>
    <t>78008880</t>
  </si>
  <si>
    <t>ca8d11f46c22056</t>
  </si>
  <si>
    <t>de873704</t>
  </si>
  <si>
    <t>c39317135fa94040</t>
  </si>
  <si>
    <t>5324d8a9</t>
  </si>
  <si>
    <t>f4d29526a3f36651</t>
  </si>
  <si>
    <t>51dcd9e7</t>
  </si>
  <si>
    <t>d5cf677cb1036152</t>
  </si>
  <si>
    <t>1d5c60d8</t>
  </si>
  <si>
    <t>8d922a04a2615025</t>
  </si>
  <si>
    <t>d64c6715</t>
  </si>
  <si>
    <t>3356fd8560790535</t>
  </si>
  <si>
    <t>299543d2</t>
  </si>
  <si>
    <t>e731df148d219813</t>
  </si>
  <si>
    <t>e731df148d219814</t>
  </si>
  <si>
    <t>2e716e18</t>
  </si>
  <si>
    <t>511ebebc1d021816</t>
  </si>
  <si>
    <t>57f5d7e3</t>
  </si>
  <si>
    <t>69d0b9a1cf138537</t>
  </si>
  <si>
    <t>496f63db</t>
  </si>
  <si>
    <t>c6189a27d6132698</t>
  </si>
  <si>
    <t>9c607c57</t>
  </si>
  <si>
    <t>0ca4c7f140166138</t>
  </si>
  <si>
    <t>d0c6ba36</t>
  </si>
  <si>
    <t>888ad4960b988156</t>
  </si>
  <si>
    <t>56d0aec1</t>
  </si>
  <si>
    <t>e2e5737782c38105</t>
  </si>
  <si>
    <t>26a7a622</t>
  </si>
  <si>
    <t>b03c6ca577718648</t>
  </si>
  <si>
    <t>69e4696c</t>
  </si>
  <si>
    <t>e48b8d6703a45709</t>
  </si>
  <si>
    <t>ce9fa81b</t>
  </si>
  <si>
    <t>e53fd07576287309</t>
  </si>
  <si>
    <t>24977daf</t>
  </si>
  <si>
    <t>1337424681817786</t>
  </si>
  <si>
    <t>1337424681817787</t>
  </si>
  <si>
    <t>d7a7df61</t>
  </si>
  <si>
    <t>756cbe0a70191107</t>
  </si>
  <si>
    <t>011f213a</t>
  </si>
  <si>
    <t>2f80f8e18cb3639</t>
  </si>
  <si>
    <t>2f80f8e18cb3640</t>
  </si>
  <si>
    <t>1ccb54cf</t>
  </si>
  <si>
    <t>d679722739314770</t>
  </si>
  <si>
    <t>9d9dd839</t>
  </si>
  <si>
    <t>eb61f817d9c66632</t>
  </si>
  <si>
    <t>227cfed1</t>
  </si>
  <si>
    <t>1b1f31c5fde16994</t>
  </si>
  <si>
    <t>970ccec6</t>
  </si>
  <si>
    <t>a1afd71f9fc63989</t>
  </si>
  <si>
    <t>b4ec913f</t>
  </si>
  <si>
    <t>2f027260eb176638</t>
  </si>
  <si>
    <t>8b9caba5</t>
  </si>
  <si>
    <t>8e653e1b6b259292</t>
  </si>
  <si>
    <t>ce7ed120</t>
  </si>
  <si>
    <t>26e779f7f2087239</t>
  </si>
  <si>
    <t>b3fd9f8f</t>
  </si>
  <si>
    <t>974b0aaafcc76285</t>
  </si>
  <si>
    <t>974b0aaafcc76286</t>
  </si>
  <si>
    <t>eac5f55f</t>
  </si>
  <si>
    <t>227ada6701499185</t>
  </si>
  <si>
    <t>5b46f18c</t>
  </si>
  <si>
    <t>7dce4a4d01539880</t>
  </si>
  <si>
    <t>c54e3ed5</t>
  </si>
  <si>
    <t>ba1bb09a37083498</t>
  </si>
  <si>
    <t>ba1bb09a37083499</t>
  </si>
  <si>
    <t>3b6b03af</t>
  </si>
  <si>
    <t>8923c90bd9827066</t>
  </si>
  <si>
    <t>bf697784</t>
  </si>
  <si>
    <t>e5eb981069581029</t>
  </si>
  <si>
    <t>11194430</t>
  </si>
  <si>
    <t>05ac56d1924327</t>
  </si>
  <si>
    <t>777568a8</t>
  </si>
  <si>
    <t>85a1372035f51156</t>
  </si>
  <si>
    <t>8e06ebef</t>
  </si>
  <si>
    <t>2f205eafa0860303</t>
  </si>
  <si>
    <t>a8d2157c</t>
  </si>
  <si>
    <t>60b595802b271547</t>
  </si>
  <si>
    <t>0d3eabab</t>
  </si>
  <si>
    <t>ea877f628db8446</t>
  </si>
  <si>
    <t>f26aa495</t>
  </si>
  <si>
    <t>2de8fdd5395102435</t>
  </si>
  <si>
    <t>96772948</t>
  </si>
  <si>
    <t>e4a134bfdd12552</t>
  </si>
  <si>
    <t>e4a134bfdd12553</t>
  </si>
  <si>
    <t>ee2238ea</t>
  </si>
  <si>
    <t>da75d2797a2100587</t>
  </si>
  <si>
    <t>277d6591</t>
  </si>
  <si>
    <t>20e4073740118999</t>
  </si>
  <si>
    <t>20e4073740119000</t>
  </si>
  <si>
    <t>bb515a7b</t>
  </si>
  <si>
    <t>a9e7982a1ea79320</t>
  </si>
  <si>
    <t>b27bf22c</t>
  </si>
  <si>
    <t>48aa11d25cc75624</t>
  </si>
  <si>
    <t>48aa11d25cc75625</t>
  </si>
  <si>
    <t>122e9e39</t>
  </si>
  <si>
    <t>5801fcf0cd910425</t>
  </si>
  <si>
    <t>5801fcf0cd910426</t>
  </si>
  <si>
    <t>1567779706d41744</t>
  </si>
  <si>
    <t>4ae2817e</t>
  </si>
  <si>
    <t>cdc5785cafe33287</t>
  </si>
  <si>
    <t>0b2ac01ef0e68453</t>
  </si>
  <si>
    <t>0237284c</t>
  </si>
  <si>
    <t>cc81b17ed664102</t>
  </si>
  <si>
    <t>9f34692b</t>
  </si>
  <si>
    <t>2b43d4ee48867299</t>
  </si>
  <si>
    <t>dc28e1d3</t>
  </si>
  <si>
    <t>5f03f4149d693023</t>
  </si>
  <si>
    <t>5f03f4149d693024</t>
  </si>
  <si>
    <t>723df4ac</t>
  </si>
  <si>
    <t>0f22d8bd39149067</t>
  </si>
  <si>
    <t>1946ebd9</t>
  </si>
  <si>
    <t>cf02c11c18b13257</t>
  </si>
  <si>
    <t>11d939b8</t>
  </si>
  <si>
    <t>9acddd119b810298</t>
  </si>
  <si>
    <t>0f09abfa</t>
  </si>
  <si>
    <t>85086edd3e19191</t>
  </si>
  <si>
    <t>4d7612bb</t>
  </si>
  <si>
    <t>de60e5c12e534405</t>
  </si>
  <si>
    <t>d4ca8634</t>
  </si>
  <si>
    <t>99b44a5b25789804</t>
  </si>
  <si>
    <t>f238c458</t>
  </si>
  <si>
    <t>83d601b0f57102356</t>
  </si>
  <si>
    <t>bc93d98a</t>
  </si>
  <si>
    <t>516426f4a6f79830</t>
  </si>
  <si>
    <t>cb365a36</t>
  </si>
  <si>
    <t>77994e74ac185905</t>
  </si>
  <si>
    <t>e4599e65</t>
  </si>
  <si>
    <t>f651070492b96453</t>
  </si>
  <si>
    <t>7da54120</t>
  </si>
  <si>
    <t>ab960ca34d453652</t>
  </si>
  <si>
    <t>9a776e2d</t>
  </si>
  <si>
    <t>15fbd41e92c65317</t>
  </si>
  <si>
    <t>415d5748</t>
  </si>
  <si>
    <t>b3c5300161e29527</t>
  </si>
  <si>
    <t>f0d0785b</t>
  </si>
  <si>
    <t>6eed800ac0b101804</t>
  </si>
  <si>
    <t>6eed800ac0b101805</t>
  </si>
  <si>
    <t>66af71ae</t>
  </si>
  <si>
    <t>7d7441a762144365</t>
  </si>
  <si>
    <t>d6c8d3bc</t>
  </si>
  <si>
    <t>044875741f590714</t>
  </si>
  <si>
    <t>6c9ba367</t>
  </si>
  <si>
    <t>8f515982cc446861</t>
  </si>
  <si>
    <t>d510a3d3</t>
  </si>
  <si>
    <t>edda8174ba089918</t>
  </si>
  <si>
    <t>da9d0d66</t>
  </si>
  <si>
    <t>b4d0c0944fe92361</t>
  </si>
  <si>
    <t>62db2339</t>
  </si>
  <si>
    <t>08c5bbda0b242853</t>
  </si>
  <si>
    <t>3c64c6b2</t>
  </si>
  <si>
    <t>fb9e2b992bc27462</t>
  </si>
  <si>
    <t>1d4adcf2</t>
  </si>
  <si>
    <t>24b944ac95f14998</t>
  </si>
  <si>
    <t>24b944ac95f14999</t>
  </si>
  <si>
    <t>2d1e9fe1</t>
  </si>
  <si>
    <t>d7b3ece36c621266</t>
  </si>
  <si>
    <t>923967f8</t>
  </si>
  <si>
    <t>1452c965cfa62025</t>
  </si>
  <si>
    <t>6062bf78</t>
  </si>
  <si>
    <t>e5af75da14a41921</t>
  </si>
  <si>
    <t>e5af75da14a41922</t>
  </si>
  <si>
    <t>e5af75da14a41923</t>
  </si>
  <si>
    <t>bc167987</t>
  </si>
  <si>
    <t>b41a030674a79634</t>
  </si>
  <si>
    <t>b41a030674a79635</t>
  </si>
  <si>
    <t>271f619b</t>
  </si>
  <si>
    <t>93502a3e5e318836</t>
  </si>
  <si>
    <t>93502a3e5e318837</t>
  </si>
  <si>
    <t>5e1fed69</t>
  </si>
  <si>
    <t>3c9a934f2c841058</t>
  </si>
  <si>
    <t>36a65451</t>
  </si>
  <si>
    <t>43ce495495225117</t>
  </si>
  <si>
    <t>46c77c3d</t>
  </si>
  <si>
    <t>c8f79fbf6e431710</t>
  </si>
  <si>
    <t>442a37d4</t>
  </si>
  <si>
    <t>573f8bdfbf330670</t>
  </si>
  <si>
    <t>21ed6cc5</t>
  </si>
  <si>
    <t>477ac230ee316798</t>
  </si>
  <si>
    <t>e2a2aba1</t>
  </si>
  <si>
    <t>f2ccfe9793095741</t>
  </si>
  <si>
    <t>306dcaa4</t>
  </si>
  <si>
    <t>c1a51e6844122683</t>
  </si>
  <si>
    <t>fed108e2</t>
  </si>
  <si>
    <t>77780345360107620</t>
  </si>
  <si>
    <t>c1243a77</t>
  </si>
  <si>
    <t>d68c67f586d81786</t>
  </si>
  <si>
    <t>a048758d</t>
  </si>
  <si>
    <t>6e22a8a18b167776</t>
  </si>
  <si>
    <t>55a4b05c</t>
  </si>
  <si>
    <t>e4a6ed0a6a437652</t>
  </si>
  <si>
    <t>ccb4d019</t>
  </si>
  <si>
    <t>f270c05c96e86472</t>
  </si>
  <si>
    <t>d0c8fa3f</t>
  </si>
  <si>
    <t>bb06984664088163</t>
  </si>
  <si>
    <t>3.69E+268</t>
  </si>
  <si>
    <t>17f963b8e8d3143</t>
  </si>
  <si>
    <t>a382c164</t>
  </si>
  <si>
    <t>1204555ca8669182</t>
  </si>
  <si>
    <t>5d8bb8f3</t>
  </si>
  <si>
    <t>bb73066281340804</t>
  </si>
  <si>
    <t>9270515b</t>
  </si>
  <si>
    <t>47bdd3579aa62136</t>
  </si>
  <si>
    <t>33ffcef5</t>
  </si>
  <si>
    <t>6cb6d394ffc24098</t>
  </si>
  <si>
    <t>6cb6d394ffc24099</t>
  </si>
  <si>
    <t>c49abb26</t>
  </si>
  <si>
    <t>d3b033013bd83219</t>
  </si>
  <si>
    <t>d3b033013bd83220</t>
  </si>
  <si>
    <t>b2667c48</t>
  </si>
  <si>
    <t>c07246ebe6a75576</t>
  </si>
  <si>
    <t>47ad8be9</t>
  </si>
  <si>
    <t>f397bc4005032049</t>
  </si>
  <si>
    <t>07cf0c28</t>
  </si>
  <si>
    <t>540b3ed9ed06264</t>
  </si>
  <si>
    <t>de3779e2</t>
  </si>
  <si>
    <t>64c3623978a93914</t>
  </si>
  <si>
    <t>2b659d0b</t>
  </si>
  <si>
    <t>e1b5395b18320566</t>
  </si>
  <si>
    <t>8a890ea0</t>
  </si>
  <si>
    <t>4c15ec7257258823</t>
  </si>
  <si>
    <t>df65efc3</t>
  </si>
  <si>
    <t>f9c7a6e035294431</t>
  </si>
  <si>
    <t>f9c7a6e035294432</t>
  </si>
  <si>
    <t>bbf4c061</t>
  </si>
  <si>
    <t>679b638d9c079573</t>
  </si>
  <si>
    <t>59fbc5e6</t>
  </si>
  <si>
    <t>6de628f22ca39326</t>
  </si>
  <si>
    <t>ab0dd1ac</t>
  </si>
  <si>
    <t>4223bd24dbc72531</t>
  </si>
  <si>
    <t>4223bd24dbc72532</t>
  </si>
  <si>
    <t>60fe3ecb</t>
  </si>
  <si>
    <t>b6a27b3540a42183</t>
  </si>
  <si>
    <t>ba1ec290</t>
  </si>
  <si>
    <t>c1d007ee4f178861</t>
  </si>
  <si>
    <t>1150632fb0114886</t>
  </si>
  <si>
    <t>ede693ce</t>
  </si>
  <si>
    <t>10af4e85df7100485</t>
  </si>
  <si>
    <t>669f1b2d</t>
  </si>
  <si>
    <t>4860a68e00a44342</t>
  </si>
  <si>
    <t>5519765f171102915</t>
  </si>
  <si>
    <t>de90240c</t>
  </si>
  <si>
    <t>399aa98f59a94056</t>
  </si>
  <si>
    <t>9433c647</t>
  </si>
  <si>
    <t>e6e7a5a87e862808</t>
  </si>
  <si>
    <t>53cf1243</t>
  </si>
  <si>
    <t>640a8f8b9c136938</t>
  </si>
  <si>
    <t>640a8f8b9c136939</t>
  </si>
  <si>
    <t>3e7f69e6</t>
  </si>
  <si>
    <t>00c5d5cf92228329</t>
  </si>
  <si>
    <t>edbe3ea4f7e16135</t>
  </si>
  <si>
    <t>37a2df7d</t>
  </si>
  <si>
    <t>0975686aef025521</t>
  </si>
  <si>
    <t>9579426c</t>
  </si>
  <si>
    <t>3f8ce8b8a0763368</t>
  </si>
  <si>
    <t>9f40d012</t>
  </si>
  <si>
    <t>191c15d7aa067325</t>
  </si>
  <si>
    <t>191c15d7aa067326</t>
  </si>
  <si>
    <t>7c34c013</t>
  </si>
  <si>
    <t>c9f80ae8d7353070</t>
  </si>
  <si>
    <t>130140f0</t>
  </si>
  <si>
    <t>d93bc5a3afc10792</t>
  </si>
  <si>
    <t>d93bc5a3afc10793</t>
  </si>
  <si>
    <t>a2f957c0</t>
  </si>
  <si>
    <t>9ac9f25787868955</t>
  </si>
  <si>
    <t>a9dfff61</t>
  </si>
  <si>
    <t>7e29a9c78ac72023</t>
  </si>
  <si>
    <t>7e29a9c78ac72024</t>
  </si>
  <si>
    <t>89da1eba</t>
  </si>
  <si>
    <t>a199ed0271a58551</t>
  </si>
  <si>
    <t>50c97d15</t>
  </si>
  <si>
    <t>3cbd53f2be935784</t>
  </si>
  <si>
    <t>5bb6b5b7</t>
  </si>
  <si>
    <t>a83fbbb946b40079</t>
  </si>
  <si>
    <t>5915d843</t>
  </si>
  <si>
    <t>3ec3f08c88438968</t>
  </si>
  <si>
    <t>4c969f42</t>
  </si>
  <si>
    <t>997f294132934050</t>
  </si>
  <si>
    <t>db137931</t>
  </si>
  <si>
    <t>39cff7dacbd92575</t>
  </si>
  <si>
    <t>9d57c662</t>
  </si>
  <si>
    <t>cee75d23b9d66522</t>
  </si>
  <si>
    <t>58e559ea</t>
  </si>
  <si>
    <t>9ed8298f5bb38890</t>
  </si>
  <si>
    <t>26a86a1e</t>
  </si>
  <si>
    <t>0a4a1fa4d9b18649</t>
  </si>
  <si>
    <t>92a6ef0e</t>
  </si>
  <si>
    <t>3cd024f35d062213</t>
  </si>
  <si>
    <t>6cfe14d8</t>
  </si>
  <si>
    <t>047eeebbd3d47042</t>
  </si>
  <si>
    <t>cf83ccb5c6010378</t>
  </si>
  <si>
    <t>c336964d</t>
  </si>
  <si>
    <t>bab1e1bb07782694</t>
  </si>
  <si>
    <t>b79a7e79</t>
  </si>
  <si>
    <t>bca35ce32c977768</t>
  </si>
  <si>
    <t>a95763b5</t>
  </si>
  <si>
    <t>6dcaf23beb671773</t>
  </si>
  <si>
    <t>33427f0a</t>
  </si>
  <si>
    <t>92d9f69a4ce23812</t>
  </si>
  <si>
    <t>92d9f69a4ce23813</t>
  </si>
  <si>
    <t>85daa017</t>
  </si>
  <si>
    <t>ff56e2b26c456932</t>
  </si>
  <si>
    <t>7e6ec880</t>
  </si>
  <si>
    <t>8b3af1f22b854014</t>
  </si>
  <si>
    <t>37c60e61</t>
  </si>
  <si>
    <t>8ee073ff54825594</t>
  </si>
  <si>
    <t>3d9a746c</t>
  </si>
  <si>
    <t>ea5c57c2ab427939</t>
  </si>
  <si>
    <t>b3b25e95</t>
  </si>
  <si>
    <t>f0b09da1f0376158</t>
  </si>
  <si>
    <t>eeee2bba</t>
  </si>
  <si>
    <t>b9ed2f79e2c100928</t>
  </si>
  <si>
    <t>b9ed2f79e2c100929</t>
  </si>
  <si>
    <t>c6dcad92</t>
  </si>
  <si>
    <t>b38430ad31d84119</t>
  </si>
  <si>
    <t>b38430ad31d84120</t>
  </si>
  <si>
    <t>56aa1b14</t>
  </si>
  <si>
    <t>aa4197bfa3f38038</t>
  </si>
  <si>
    <t>aa4197bfa3f38039</t>
  </si>
  <si>
    <t>8ce02f51</t>
  </si>
  <si>
    <t>12030f5459159852</t>
  </si>
  <si>
    <t>12030f5459159853</t>
  </si>
  <si>
    <t>93f7642b</t>
  </si>
  <si>
    <t>198eedb940e62737</t>
  </si>
  <si>
    <t>6b1be10f</t>
  </si>
  <si>
    <t>96c1ecd123646200</t>
  </si>
  <si>
    <t>879fd3a6</t>
  </si>
  <si>
    <t>ba8855f78c957640</t>
  </si>
  <si>
    <t>620076b8</t>
  </si>
  <si>
    <t>415823152d442537</t>
  </si>
  <si>
    <t>3cb885b5</t>
  </si>
  <si>
    <t>8ed783d983d27611</t>
  </si>
  <si>
    <t>1d942d25</t>
  </si>
  <si>
    <t>dff8c43c1de15131</t>
  </si>
  <si>
    <t>a035781c</t>
  </si>
  <si>
    <t>ba41d03e0de67748</t>
  </si>
  <si>
    <t>59f9506b</t>
  </si>
  <si>
    <t>63093103cdb39319</t>
  </si>
  <si>
    <t>2d34a10a</t>
  </si>
  <si>
    <t>3a07f6b169521308</t>
  </si>
  <si>
    <t>ccae2495</t>
  </si>
  <si>
    <t>450a7c7bd2986461</t>
  </si>
  <si>
    <t>4d233e85</t>
  </si>
  <si>
    <t>1e0a451b6be34270</t>
  </si>
  <si>
    <t>1e0a451b6be34271</t>
  </si>
  <si>
    <t>1e0a451b6be34272</t>
  </si>
  <si>
    <t>49a792e3</t>
  </si>
  <si>
    <t>9d35f4d3fd132792</t>
  </si>
  <si>
    <t>4d9b1e56</t>
  </si>
  <si>
    <t>f3406802e8034481</t>
  </si>
  <si>
    <t>0317d7f102341157</t>
  </si>
  <si>
    <t>ff81bcef</t>
  </si>
  <si>
    <t>f74e5fd45c2107895</t>
  </si>
  <si>
    <t>257f593e</t>
  </si>
  <si>
    <t>50629286dbb18168</t>
  </si>
  <si>
    <t>879e525f</t>
  </si>
  <si>
    <t>95f4ef58f5257637</t>
  </si>
  <si>
    <t>a0ddd16c</t>
  </si>
  <si>
    <t>49858e8acc068058</t>
  </si>
  <si>
    <t>fdf43113</t>
  </si>
  <si>
    <t>8884e5f0f2e107286</t>
  </si>
  <si>
    <t>78d68fee</t>
  </si>
  <si>
    <t>b11cb72473951675</t>
  </si>
  <si>
    <t>8a3a7d15</t>
  </si>
  <si>
    <t>38a45b8b1e158686</t>
  </si>
  <si>
    <t>38a45b8b1e158687</t>
  </si>
  <si>
    <t>ad5625ad</t>
  </si>
  <si>
    <t>227416f95be73444</t>
  </si>
  <si>
    <t>227416f95be73445</t>
  </si>
  <si>
    <t>d23eafab</t>
  </si>
  <si>
    <t>d3ba01d3f6188750</t>
  </si>
  <si>
    <t>d3ba01d3f6188751</t>
  </si>
  <si>
    <t>9d97fb01</t>
  </si>
  <si>
    <t>9eaf337300066617</t>
  </si>
  <si>
    <t>d12b8c93</t>
  </si>
  <si>
    <t>761d17a68a188341</t>
  </si>
  <si>
    <t>761d17a68a188342</t>
  </si>
  <si>
    <t>2e111f67</t>
  </si>
  <si>
    <t>f3152d4dc3321668</t>
  </si>
  <si>
    <t>da0dd1f2</t>
  </si>
  <si>
    <t>e41447449cb92120</t>
  </si>
  <si>
    <t>e830c9f6</t>
  </si>
  <si>
    <t>6cc6c747de998082</t>
  </si>
  <si>
    <t>2d10f53785027095</t>
  </si>
  <si>
    <t>235e4ff6</t>
  </si>
  <si>
    <t>a891e5baca817291</t>
  </si>
  <si>
    <t>a09c58dc</t>
  </si>
  <si>
    <t>a019b2f5c4b67928</t>
  </si>
  <si>
    <t>22979d50</t>
  </si>
  <si>
    <t>c0485633e7017027</t>
  </si>
  <si>
    <t>4233ea4d</t>
  </si>
  <si>
    <t>aa8b5c4659829876</t>
  </si>
  <si>
    <t>ac8e184d</t>
  </si>
  <si>
    <t>7a7fedd6ee173111</t>
  </si>
  <si>
    <t>396ab298</t>
  </si>
  <si>
    <t>5e27a2b2dfe26227</t>
  </si>
  <si>
    <t>b40c62b1</t>
  </si>
  <si>
    <t>4fff459319476311</t>
  </si>
  <si>
    <t>ad948ca6</t>
  </si>
  <si>
    <t>4923373045f73565</t>
  </si>
  <si>
    <t>e2cb02c2</t>
  </si>
  <si>
    <t>a221393be6295806</t>
  </si>
  <si>
    <t>82e443d7</t>
  </si>
  <si>
    <t>bdbd97217c555767</t>
  </si>
  <si>
    <t>8b1e7fbc</t>
  </si>
  <si>
    <t>25bf7cd103e59113</t>
  </si>
  <si>
    <t>ddb21ff7</t>
  </si>
  <si>
    <t>6fb2ced246793702</t>
  </si>
  <si>
    <t>98d7c7b0</t>
  </si>
  <si>
    <t>41f95c701e464669</t>
  </si>
  <si>
    <t>60154c83</t>
  </si>
  <si>
    <t>b73aced081741815</t>
  </si>
  <si>
    <t>5e9bbb47</t>
  </si>
  <si>
    <t>be907b4e8f741231</t>
  </si>
  <si>
    <t>be907b4e8f741232</t>
  </si>
  <si>
    <t>34a44676</t>
  </si>
  <si>
    <t>dc60f25e3cb24341</t>
  </si>
  <si>
    <t>dc60f25e3cb24342</t>
  </si>
  <si>
    <t>e58a265a</t>
  </si>
  <si>
    <t>f8c3b6e700d96968</t>
  </si>
  <si>
    <t>86da4bcb</t>
  </si>
  <si>
    <t>a7c2f6145a157355</t>
  </si>
  <si>
    <t>6a8b0cd4</t>
  </si>
  <si>
    <t>2551a85f87345977</t>
  </si>
  <si>
    <t>774e8752</t>
  </si>
  <si>
    <t>6f864b5188c51096</t>
  </si>
  <si>
    <t>e12cd2da</t>
  </si>
  <si>
    <t>a93dfd2a80095165</t>
  </si>
  <si>
    <t>946711ce</t>
  </si>
  <si>
    <t>e152f07a5d462903</t>
  </si>
  <si>
    <t>5bad82d9</t>
  </si>
  <si>
    <t>9258f05f0a740066</t>
  </si>
  <si>
    <t>43d13ac7</t>
  </si>
  <si>
    <t>f760f3094d230535</t>
  </si>
  <si>
    <t>390856ea</t>
  </si>
  <si>
    <t>d6e63f0dc7d26097</t>
  </si>
  <si>
    <t>a82a8cbd</t>
  </si>
  <si>
    <t>91ab9807c3971239</t>
  </si>
  <si>
    <t>c75fd0c3</t>
  </si>
  <si>
    <t>cac5ec53b9584346</t>
  </si>
  <si>
    <t>cac5ec53b9584347</t>
  </si>
  <si>
    <t>071834a8</t>
  </si>
  <si>
    <t>211c36d29425969</t>
  </si>
  <si>
    <t>9.2204E+25</t>
  </si>
  <si>
    <t>d10ab5adc8a2851</t>
  </si>
  <si>
    <t>591ba2c3</t>
  </si>
  <si>
    <t>420ec2ad60538982</t>
  </si>
  <si>
    <t>17bef681</t>
  </si>
  <si>
    <t>7893690e3ad12646</t>
  </si>
  <si>
    <t>962619b2</t>
  </si>
  <si>
    <t>70e97c48ed663609</t>
  </si>
  <si>
    <t>f921dacf</t>
  </si>
  <si>
    <t>dcb96e3d2e1105242</t>
  </si>
  <si>
    <t>5aab2fd3</t>
  </si>
  <si>
    <t>256d1b8db2339633</t>
  </si>
  <si>
    <t>a441766e</t>
  </si>
  <si>
    <t>8650b03cd9369516</t>
  </si>
  <si>
    <t>c2938ad1</t>
  </si>
  <si>
    <t>cd19e3a67a682362</t>
  </si>
  <si>
    <t>57c10d02</t>
  </si>
  <si>
    <t>10fe517ccdd38457</t>
  </si>
  <si>
    <t>d632db06</t>
  </si>
  <si>
    <t>1506602837890474</t>
  </si>
  <si>
    <t>946dacba</t>
  </si>
  <si>
    <t>e1d59c58e7b62910</t>
  </si>
  <si>
    <t>be5e0e13</t>
  </si>
  <si>
    <t>1d35c23ec6480582</t>
  </si>
  <si>
    <t>e6282d40</t>
  </si>
  <si>
    <t>2e4f5f9988f97227</t>
  </si>
  <si>
    <t>3b6cc711</t>
  </si>
  <si>
    <t>521bfb894c627070</t>
  </si>
  <si>
    <t>9c3fdecf</t>
  </si>
  <si>
    <t>e5af4f7b8d566084</t>
  </si>
  <si>
    <t>0473ede4</t>
  </si>
  <si>
    <t>25c342823a84948</t>
  </si>
  <si>
    <t>a4e30188</t>
  </si>
  <si>
    <t>e06fa2f005069790</t>
  </si>
  <si>
    <t>829faa4b7cb87253</t>
  </si>
  <si>
    <t>5488855e</t>
  </si>
  <si>
    <t>3cab05279a437229</t>
  </si>
  <si>
    <t>7e4d0466</t>
  </si>
  <si>
    <t>c9498e2a18153941</t>
  </si>
  <si>
    <t>c9498e2a18153942</t>
  </si>
  <si>
    <t>45726ccf</t>
  </si>
  <si>
    <t>5b0a6d7aa4f31162</t>
  </si>
  <si>
    <t>d2d706df</t>
  </si>
  <si>
    <t>e7c728958a588988</t>
  </si>
  <si>
    <t>e7c728958a588989</t>
  </si>
  <si>
    <t>672a3628</t>
  </si>
  <si>
    <t>63c1956ef0244562</t>
  </si>
  <si>
    <t>0c5d9399</t>
  </si>
  <si>
    <t>be3b848938c8059</t>
  </si>
  <si>
    <t>a4fa78e0</t>
  </si>
  <si>
    <t>b164c0be35d69828</t>
  </si>
  <si>
    <t>29dba218</t>
  </si>
  <si>
    <t>9c590101c3f19940</t>
  </si>
  <si>
    <t>269f9846</t>
  </si>
  <si>
    <t>63f7e5c6f3918641</t>
  </si>
  <si>
    <t>ff1edc26</t>
  </si>
  <si>
    <t>8625718183d107742</t>
  </si>
  <si>
    <t>8625718183d107743</t>
  </si>
  <si>
    <t>8d1e103a</t>
  </si>
  <si>
    <t>16c73ab842159943</t>
  </si>
  <si>
    <t>0562ad8e</t>
  </si>
  <si>
    <t>58d33a5fd165315</t>
  </si>
  <si>
    <t>63c1c78e</t>
  </si>
  <si>
    <t>c0a1e897fe443212</t>
  </si>
  <si>
    <t>c70d9c38</t>
  </si>
  <si>
    <t>624f78dc4b384187</t>
  </si>
  <si>
    <t>07b06109</t>
  </si>
  <si>
    <t>4f4a6bd34046227</t>
  </si>
  <si>
    <t>6c98e7bf</t>
  </si>
  <si>
    <t>d5f07078fa346853</t>
  </si>
  <si>
    <t>9f9a9682</t>
  </si>
  <si>
    <t>92255ccd81e67494</t>
  </si>
  <si>
    <t>93250686</t>
  </si>
  <si>
    <t>b381f64f1df2471</t>
  </si>
  <si>
    <t>c161ba90</t>
  </si>
  <si>
    <t>d06ae216bea81873</t>
  </si>
  <si>
    <t>466dc1d7</t>
  </si>
  <si>
    <t>041449c199f31564</t>
  </si>
  <si>
    <t>d435ed1d</t>
  </si>
  <si>
    <t>09b2c57a93489581</t>
  </si>
  <si>
    <t>226f48ac</t>
  </si>
  <si>
    <t>73afe43d7be16974</t>
  </si>
  <si>
    <t>8c0b83c6</t>
  </si>
  <si>
    <t>c15e9d1af9859490</t>
  </si>
  <si>
    <t>e8d5d7dc</t>
  </si>
  <si>
    <t>3f619831d9498334</t>
  </si>
  <si>
    <t>79879a4c</t>
  </si>
  <si>
    <t>0bb4b87c99851944</t>
  </si>
  <si>
    <t>0ffdf22d</t>
  </si>
  <si>
    <t>cef91fa30b99597</t>
  </si>
  <si>
    <t>94c79899</t>
  </si>
  <si>
    <t>081e60325e663042</t>
  </si>
  <si>
    <t>10c052a0</t>
  </si>
  <si>
    <t>eaf09aa6c7d9883</t>
  </si>
  <si>
    <t>eaf09aa6c7d9884</t>
  </si>
  <si>
    <t>9d87c005</t>
  </si>
  <si>
    <t>851ad752d3766597</t>
  </si>
  <si>
    <t>851ad752d3766598</t>
  </si>
  <si>
    <t>5cfcf334</t>
  </si>
  <si>
    <t>3f49b37dbcd40574</t>
  </si>
  <si>
    <t>bd84d9d7</t>
  </si>
  <si>
    <t>e943ca1f53580231</t>
  </si>
  <si>
    <t>e943ca1f53580232</t>
  </si>
  <si>
    <t>e943ca1f53580233</t>
  </si>
  <si>
    <t>52b0a753</t>
  </si>
  <si>
    <t>c02d9c9839736467</t>
  </si>
  <si>
    <t>04317cc4</t>
  </si>
  <si>
    <t>7632705ac034849</t>
  </si>
  <si>
    <t>a5db755e</t>
  </si>
  <si>
    <t>2e6fceb5f5070271</t>
  </si>
  <si>
    <t>fefb6697</t>
  </si>
  <si>
    <t>da3289da19a107683</t>
  </si>
  <si>
    <t>da3289da19a107684</t>
  </si>
  <si>
    <t>2a6ffafc</t>
  </si>
  <si>
    <t>c91a76975b720175</t>
  </si>
  <si>
    <t>03b18463</t>
  </si>
  <si>
    <t>5d915423dda4662</t>
  </si>
  <si>
    <t>3f56c5de</t>
  </si>
  <si>
    <t>104b28c6f6128709</t>
  </si>
  <si>
    <t>b438e09e</t>
  </si>
  <si>
    <t>6241bd2856876390</t>
  </si>
  <si>
    <t>6241bd2856876391</t>
  </si>
  <si>
    <t>277d2b09</t>
  </si>
  <si>
    <t>1e8263a448f18998</t>
  </si>
  <si>
    <t>8a190112</t>
  </si>
  <si>
    <t>8cd0e06834e58640</t>
  </si>
  <si>
    <t>2b98d106</t>
  </si>
  <si>
    <t>a247fc5578920637</t>
  </si>
  <si>
    <t>dacee5a8</t>
  </si>
  <si>
    <t>0f2e88863d192453</t>
  </si>
  <si>
    <t>6aa06979</t>
  </si>
  <si>
    <t>064d1b3b8d646014</t>
  </si>
  <si>
    <t>1609199b</t>
  </si>
  <si>
    <t>51fcf53ed0a11992</t>
  </si>
  <si>
    <t>303e059f</t>
  </si>
  <si>
    <t>1d95bcee73a22606</t>
  </si>
  <si>
    <t>95363b4b</t>
  </si>
  <si>
    <t>b76ba10445c63244</t>
  </si>
  <si>
    <t>c6a6103b</t>
  </si>
  <si>
    <t>29199f1ee7384038</t>
  </si>
  <si>
    <t>c32152eb</t>
  </si>
  <si>
    <t>5c3d51071fb82650</t>
  </si>
  <si>
    <t>4047516e</t>
  </si>
  <si>
    <t>f8c0a98ddec29103</t>
  </si>
  <si>
    <t>cec948b8</t>
  </si>
  <si>
    <t>3405d76a78d87369</t>
  </si>
  <si>
    <t>3bbe8282</t>
  </si>
  <si>
    <t>3750bdde45f27198</t>
  </si>
  <si>
    <t>531cc865</t>
  </si>
  <si>
    <t>6809531a70336637</t>
  </si>
  <si>
    <t>6809531a70336638</t>
  </si>
  <si>
    <t>abf83853a3315067</t>
  </si>
  <si>
    <t>5900038d</t>
  </si>
  <si>
    <t>2c3e179b4e038939</t>
  </si>
  <si>
    <t>11698d33</t>
  </si>
  <si>
    <t>920d50cbba810134</t>
  </si>
  <si>
    <t>20d52f48</t>
  </si>
  <si>
    <t>bef494d28ad16387</t>
  </si>
  <si>
    <t>19a24c65</t>
  </si>
  <si>
    <t>a48007df81513408</t>
  </si>
  <si>
    <t>d4916738</t>
  </si>
  <si>
    <t>7be7879e5f789708</t>
  </si>
  <si>
    <t>51798bb3</t>
  </si>
  <si>
    <t>9e1c5dee6ef36026</t>
  </si>
  <si>
    <t>9e1c5dee6ef36027</t>
  </si>
  <si>
    <t>bc9787e6</t>
  </si>
  <si>
    <t>312a18fd7cf79844</t>
  </si>
  <si>
    <t>6dbb761f</t>
  </si>
  <si>
    <t>a7170b143c147354</t>
  </si>
  <si>
    <t>3f17ac35</t>
  </si>
  <si>
    <t>665ba84ef5928585</t>
  </si>
  <si>
    <t>7a6208e1</t>
  </si>
  <si>
    <t>855ce56b06152288</t>
  </si>
  <si>
    <t>1407f2fd</t>
  </si>
  <si>
    <t>f9f01e5892911193</t>
  </si>
  <si>
    <t>0f5a5f08</t>
  </si>
  <si>
    <t>d1874e952329343</t>
  </si>
  <si>
    <t>cafb2020</t>
  </si>
  <si>
    <t>b6a7d40682b85803</t>
  </si>
  <si>
    <t>9dc3f2a2</t>
  </si>
  <si>
    <t>010d2ebc3c966689</t>
  </si>
  <si>
    <t>79e9961d</t>
  </si>
  <si>
    <t>e29be92fd1f52092</t>
  </si>
  <si>
    <t>e9649ba4</t>
  </si>
  <si>
    <t>9d400f4fe1e98585</t>
  </si>
  <si>
    <t>bc6ebb21</t>
  </si>
  <si>
    <t>2b12bd3b2ff79773</t>
  </si>
  <si>
    <t>2b12bd3b2ff79774</t>
  </si>
  <si>
    <t>f982a903</t>
  </si>
  <si>
    <t>533a5b2a02c105397</t>
  </si>
  <si>
    <t>5a4c37d6</t>
  </si>
  <si>
    <t>d8be919ce2639460</t>
  </si>
  <si>
    <t>d8be919ce2639461</t>
  </si>
  <si>
    <t>9d4c4c5d</t>
  </si>
  <si>
    <t>cdae0c3341066503</t>
  </si>
  <si>
    <t>53b16d66</t>
  </si>
  <si>
    <t>0bfc813d00c36882</t>
  </si>
  <si>
    <t>53a6bfc9</t>
  </si>
  <si>
    <t>416988a09e036864</t>
  </si>
  <si>
    <t>416988a09e036865</t>
  </si>
  <si>
    <t>876cf615</t>
  </si>
  <si>
    <t>68014e0a42757563</t>
  </si>
  <si>
    <t>73f2dc18</t>
  </si>
  <si>
    <t>f6a4311f74349802</t>
  </si>
  <si>
    <t>9a4448d9</t>
  </si>
  <si>
    <t>aefe68098b365228</t>
  </si>
  <si>
    <t>9af98058</t>
  </si>
  <si>
    <t>7257b1c2a3965528</t>
  </si>
  <si>
    <t>1cc29dad</t>
  </si>
  <si>
    <t>996608c16e614751</t>
  </si>
  <si>
    <t>102a26e3</t>
  </si>
  <si>
    <t>7bddc2d77d29662</t>
  </si>
  <si>
    <t>c311a933</t>
  </si>
  <si>
    <t>f7fe3434c5782622</t>
  </si>
  <si>
    <t>57d8450c</t>
  </si>
  <si>
    <t>c790b72f72f38483</t>
  </si>
  <si>
    <t>ee5f1e13</t>
  </si>
  <si>
    <t>bee70f390ef100700</t>
  </si>
  <si>
    <t>5eaa455d</t>
  </si>
  <si>
    <t>8db905faac841259</t>
  </si>
  <si>
    <t>e31ffb86</t>
  </si>
  <si>
    <t>c8b3b2dbcdc95950</t>
  </si>
  <si>
    <t>f5980b03</t>
  </si>
  <si>
    <t>f86d794ce32103779</t>
  </si>
  <si>
    <t>33fa1a67</t>
  </si>
  <si>
    <t>98c43dd918f24089</t>
  </si>
  <si>
    <t>097fc856</t>
  </si>
  <si>
    <t>e0fcdca6e056903</t>
  </si>
  <si>
    <t>e43b9278</t>
  </si>
  <si>
    <t>3df199236e596399</t>
  </si>
  <si>
    <t>07f1602e</t>
  </si>
  <si>
    <t>f864f3db3b26320</t>
  </si>
  <si>
    <t>1b586ec4</t>
  </si>
  <si>
    <t>7a1bd9634f414128</t>
  </si>
  <si>
    <t>bd2ff56f</t>
  </si>
  <si>
    <t>d234b9d00a880086</t>
  </si>
  <si>
    <t>608f43b1</t>
  </si>
  <si>
    <t>5d0b86791f341990</t>
  </si>
  <si>
    <t>5d0b86791f341991</t>
  </si>
  <si>
    <t>9bc8edf2</t>
  </si>
  <si>
    <t>a00583252d765869</t>
  </si>
  <si>
    <t>0d72a71b</t>
  </si>
  <si>
    <t>102b8cff6068536</t>
  </si>
  <si>
    <t>3bd6588c</t>
  </si>
  <si>
    <t>f4538551ac627242</t>
  </si>
  <si>
    <t>48d37f57</t>
  </si>
  <si>
    <t>c7f1b168d9432470</t>
  </si>
  <si>
    <t>5b823767</t>
  </si>
  <si>
    <t>fa9fce7a44b39980</t>
  </si>
  <si>
    <t>9a9c7557</t>
  </si>
  <si>
    <t>f0956c5687965373</t>
  </si>
  <si>
    <t>9d7da5d9</t>
  </si>
  <si>
    <t>96f681da1b666578</t>
  </si>
  <si>
    <t>944a966f72171491</t>
  </si>
  <si>
    <t>9857d6e8c7f27444</t>
  </si>
  <si>
    <t>c310103b</t>
  </si>
  <si>
    <t>e681823131282612</t>
  </si>
  <si>
    <t>15422547</t>
  </si>
  <si>
    <t>0da0b4f15d3445</t>
  </si>
  <si>
    <t>00d0d286</t>
  </si>
  <si>
    <t>d4b633da5583504</t>
  </si>
  <si>
    <t>d4b633da5583505</t>
  </si>
  <si>
    <t>1d8e963c</t>
  </si>
  <si>
    <t>3c29bf9f86115121</t>
  </si>
  <si>
    <t>19d3908c</t>
  </si>
  <si>
    <t>a8996b6b3b413490</t>
  </si>
  <si>
    <t>a8996b6b3b413491</t>
  </si>
  <si>
    <t>ff4e2f7d</t>
  </si>
  <si>
    <t>4ed960dc7ba107809</t>
  </si>
  <si>
    <t>ec89d534</t>
  </si>
  <si>
    <t>b65da6d6e7d99939</t>
  </si>
  <si>
    <t>21b8f8b0</t>
  </si>
  <si>
    <t>0d6c1c76ac116721</t>
  </si>
  <si>
    <t>4a6c70fd</t>
  </si>
  <si>
    <t>93e6ee795b533098</t>
  </si>
  <si>
    <t>e7b165bc</t>
  </si>
  <si>
    <t>4404159f98997874</t>
  </si>
  <si>
    <t>3cdbbd35</t>
  </si>
  <si>
    <t>adf4cbd2dda27661</t>
  </si>
  <si>
    <t>8575d4b8</t>
  </si>
  <si>
    <t>99e2812abc756774</t>
  </si>
  <si>
    <t>39a0d4b0</t>
  </si>
  <si>
    <t>9bb58e9257726321</t>
  </si>
  <si>
    <t>70d0cc5b</t>
  </si>
  <si>
    <t>4a83761f3d148567</t>
  </si>
  <si>
    <t>8ad0cd2e</t>
  </si>
  <si>
    <t>80032db899d58949</t>
  </si>
  <si>
    <t>d8005da2</t>
  </si>
  <si>
    <t>dc32adcb0e191275</t>
  </si>
  <si>
    <t>db4a2da3</t>
  </si>
  <si>
    <t>e5932a2986392677</t>
  </si>
  <si>
    <t>f6bd21e8</t>
  </si>
  <si>
    <t>61035340800000000104233</t>
  </si>
  <si>
    <t>2512c6b1</t>
  </si>
  <si>
    <t>4ed605b626617988</t>
  </si>
  <si>
    <t>95e270cc</t>
  </si>
  <si>
    <t>905a34400b363512</t>
  </si>
  <si>
    <t>034f7237</t>
  </si>
  <si>
    <t>f2616c4b06b4499</t>
  </si>
  <si>
    <t>74517d62</t>
  </si>
  <si>
    <t>a7606d72afb49928</t>
  </si>
  <si>
    <t>999d70d6</t>
  </si>
  <si>
    <t>eac80a83c1b64948</t>
  </si>
  <si>
    <t>d4ae5d1a</t>
  </si>
  <si>
    <t>5ddfa9319b089748</t>
  </si>
  <si>
    <t>b96b1a3c</t>
  </si>
  <si>
    <t>ea79310dbee78561</t>
  </si>
  <si>
    <t>c10fd242</t>
  </si>
  <si>
    <t>d8cf8f68b5281743</t>
  </si>
  <si>
    <t>6f43778d</t>
  </si>
  <si>
    <t>74eed48749447972</t>
  </si>
  <si>
    <t>63b4ecd6</t>
  </si>
  <si>
    <t>f1972ce2f1043192</t>
  </si>
  <si>
    <t>f1972ce2f1043193</t>
  </si>
  <si>
    <t>d1001836</t>
  </si>
  <si>
    <t>6d54f915a5988248</t>
  </si>
  <si>
    <t>d69ac90f</t>
  </si>
  <si>
    <t>71b8e33d35b90644</t>
  </si>
  <si>
    <t>20b91802</t>
  </si>
  <si>
    <t>a774128326916341</t>
  </si>
  <si>
    <t>a774128326916342</t>
  </si>
  <si>
    <t>f3ef2638</t>
  </si>
  <si>
    <t>e8a238e3119103110</t>
  </si>
  <si>
    <t>cfa14fe9</t>
  </si>
  <si>
    <t>b010acf186287753</t>
  </si>
  <si>
    <t>b010acf186287754</t>
  </si>
  <si>
    <t>9b27f70a</t>
  </si>
  <si>
    <t>8ca6933c19f65606</t>
  </si>
  <si>
    <t>8ca6933c19f65607</t>
  </si>
  <si>
    <t>8ca6933c19f65608</t>
  </si>
  <si>
    <t>7d439c2b</t>
  </si>
  <si>
    <t>309465f4cfc53495</t>
  </si>
  <si>
    <t>39af5ddd</t>
  </si>
  <si>
    <t>12e2be8462f26348</t>
  </si>
  <si>
    <t>12e2be8462f26349</t>
  </si>
  <si>
    <t>cf16cca2</t>
  </si>
  <si>
    <t>83ea89e45c787536</t>
  </si>
  <si>
    <t>83ea89e45c787537</t>
  </si>
  <si>
    <t>cc459ab3</t>
  </si>
  <si>
    <t>80bb9ea1dfa86292</t>
  </si>
  <si>
    <t>80bb9ea1dfa86293</t>
  </si>
  <si>
    <t>050c2821</t>
  </si>
  <si>
    <t>68aeaa3b9d15185</t>
  </si>
  <si>
    <t>85b3cd7f</t>
  </si>
  <si>
    <t>9c0f69ba47256872</t>
  </si>
  <si>
    <t>9c0f69ba47256873</t>
  </si>
  <si>
    <t>6f6f8319</t>
  </si>
  <si>
    <t>663874b76de48047</t>
  </si>
  <si>
    <t>663874b76de48048</t>
  </si>
  <si>
    <t>663874b76de48049</t>
  </si>
  <si>
    <t>f0d9612765296335</t>
  </si>
  <si>
    <t>f93633e4</t>
  </si>
  <si>
    <t>178e22bd735105270</t>
  </si>
  <si>
    <t>178e22bd735105271</t>
  </si>
  <si>
    <t>25f1cc0d</t>
  </si>
  <si>
    <t>97dd3c59f8818376</t>
  </si>
  <si>
    <t>f7a8867a2e974429</t>
  </si>
  <si>
    <t>1511d27e</t>
  </si>
  <si>
    <t>e8cc55cca9311608</t>
  </si>
  <si>
    <t>cababff7</t>
  </si>
  <si>
    <t>a16aecd2d8485706</t>
  </si>
  <si>
    <t>216cf306</t>
  </si>
  <si>
    <t>9cf08478b2e16608</t>
  </si>
  <si>
    <t>e1a57d3c</t>
  </si>
  <si>
    <t>bf344b80ff595388</t>
  </si>
  <si>
    <t>82700acb</t>
  </si>
  <si>
    <t>f0aafd975d255575</t>
  </si>
  <si>
    <t>cb191138</t>
  </si>
  <si>
    <t>03aa7177b5b85856</t>
  </si>
  <si>
    <t>554f98db</t>
  </si>
  <si>
    <t>43f0f4698d637537</t>
  </si>
  <si>
    <t>cfae4672</t>
  </si>
  <si>
    <t>10e4363849187773</t>
  </si>
  <si>
    <t>4282833e</t>
  </si>
  <si>
    <t>00d42a290ed29982</t>
  </si>
  <si>
    <t>47002c32</t>
  </si>
  <si>
    <t>8a87dcc656f31811</t>
  </si>
  <si>
    <t>43ad4399</t>
  </si>
  <si>
    <t>c49d720e10030469</t>
  </si>
  <si>
    <t>6ff14f7b</t>
  </si>
  <si>
    <t>959ae812f1448267</t>
  </si>
  <si>
    <t>435797f4</t>
  </si>
  <si>
    <t>a5fb1ecfd4a30316</t>
  </si>
  <si>
    <t>426875a4</t>
  </si>
  <si>
    <t>0df2adbda6c29938</t>
  </si>
  <si>
    <t>66145716</t>
  </si>
  <si>
    <t>c8d834518421728</t>
  </si>
  <si>
    <t>64fc9990</t>
  </si>
  <si>
    <t>0a82e9d9a4343662</t>
  </si>
  <si>
    <t>b35c3d00</t>
  </si>
  <si>
    <t>067e536fed076009</t>
  </si>
  <si>
    <t>2578dec8</t>
  </si>
  <si>
    <t>17e6c8d9c5a18152</t>
  </si>
  <si>
    <t>10210edb</t>
  </si>
  <si>
    <t>936b86decf09643</t>
  </si>
  <si>
    <t>d5e340e4</t>
  </si>
  <si>
    <t>d9bc40b890190336</t>
  </si>
  <si>
    <t>c00ff513</t>
  </si>
  <si>
    <t>0ee2ff9976181320</t>
  </si>
  <si>
    <t>57ff9c29</t>
  </si>
  <si>
    <t>757d711f5e838548</t>
  </si>
  <si>
    <t>f9e398f9</t>
  </si>
  <si>
    <t>6adc9118035105568</t>
  </si>
  <si>
    <t>34f92d8c26417430</t>
  </si>
  <si>
    <t>34f92d8c26417431</t>
  </si>
  <si>
    <t>2a2d42ad</t>
  </si>
  <si>
    <t>acb3d7b6edf20077</t>
  </si>
  <si>
    <t>b61d298e</t>
  </si>
  <si>
    <t>d23b642837f77162</t>
  </si>
  <si>
    <t>d6e6cc16</t>
  </si>
  <si>
    <t>9772532d89f90765</t>
  </si>
  <si>
    <t>859e45cb</t>
  </si>
  <si>
    <t>6762051e12e56836</t>
  </si>
  <si>
    <t>ebefa4f0</t>
  </si>
  <si>
    <t>7ec55a6d5d499673</t>
  </si>
  <si>
    <t>82dc443a</t>
  </si>
  <si>
    <t>a28791c5b7f55743</t>
  </si>
  <si>
    <t>ea148312</t>
  </si>
  <si>
    <t>f33fbe47edc98874</t>
  </si>
  <si>
    <t>b117a562</t>
  </si>
  <si>
    <t>4629f454a0375067</t>
  </si>
  <si>
    <t>4629f454a0375068</t>
  </si>
  <si>
    <t>161171d7</t>
  </si>
  <si>
    <t>1b86b62617611996</t>
  </si>
  <si>
    <t>07cb5257</t>
  </si>
  <si>
    <t>99dff8363856256</t>
  </si>
  <si>
    <t>d4d469ce</t>
  </si>
  <si>
    <t>d53e5bfce5989819</t>
  </si>
  <si>
    <t>4b2b2502</t>
  </si>
  <si>
    <t>74395030a2833411</t>
  </si>
  <si>
    <t>43d8fac0</t>
  </si>
  <si>
    <t>588dbbad12b30552</t>
  </si>
  <si>
    <t>588dbbad12b30553</t>
  </si>
  <si>
    <t>b5620e5f</t>
  </si>
  <si>
    <t>850099fd04576836</t>
  </si>
  <si>
    <t>ac1d6f23</t>
  </si>
  <si>
    <t>f4a07b63b4672936</t>
  </si>
  <si>
    <t>697fe635</t>
  </si>
  <si>
    <t>6332b9ad1aa45536</t>
  </si>
  <si>
    <t>cc302d99</t>
  </si>
  <si>
    <t>555141117c086273</t>
  </si>
  <si>
    <t>5cb94ad0</t>
  </si>
  <si>
    <t>4710cbe084440465</t>
  </si>
  <si>
    <t>af21adc1</t>
  </si>
  <si>
    <t>e1c43c5a26174209</t>
  </si>
  <si>
    <t>52ddf0de</t>
  </si>
  <si>
    <t>bdc4fa17cd636556</t>
  </si>
  <si>
    <t>57317287</t>
  </si>
  <si>
    <t>70fa804c5291508</t>
  </si>
  <si>
    <t>ef597d09d9471604</t>
  </si>
  <si>
    <t>95cd57fa</t>
  </si>
  <si>
    <t>c5c6acc92ae63481</t>
  </si>
  <si>
    <t>7173f75b</t>
  </si>
  <si>
    <t>de2b3185b2048794</t>
  </si>
  <si>
    <t>c034288a</t>
  </si>
  <si>
    <t>f108d75555d81397</t>
  </si>
  <si>
    <t>f108d75555d81398</t>
  </si>
  <si>
    <t>2bb797c7</t>
  </si>
  <si>
    <t>4542d14900420687</t>
  </si>
  <si>
    <t>82e23be7</t>
  </si>
  <si>
    <t>f2f08e7b28f55757</t>
  </si>
  <si>
    <t>f2f08e7b28f55758</t>
  </si>
  <si>
    <t>451a60c3</t>
  </si>
  <si>
    <t>c00c1a7c10e31040</t>
  </si>
  <si>
    <t>87469fd3</t>
  </si>
  <si>
    <t>96b76f30f6957516</t>
  </si>
  <si>
    <t>44aa38da</t>
  </si>
  <si>
    <t>d00f4aee1e930869</t>
  </si>
  <si>
    <t>e2b0f50c</t>
  </si>
  <si>
    <t>80139dfcd5a95765</t>
  </si>
  <si>
    <t>229e5bf1</t>
  </si>
  <si>
    <t>9c77678a31817034</t>
  </si>
  <si>
    <t>64d48f73</t>
  </si>
  <si>
    <t>375b19b734443596</t>
  </si>
  <si>
    <t>e4bfb260</t>
  </si>
  <si>
    <t>f287932b63496621</t>
  </si>
  <si>
    <t>9b085f61</t>
  </si>
  <si>
    <t>c7dd574c2b065542</t>
  </si>
  <si>
    <t>2480a981</t>
  </si>
  <si>
    <t>b0d733b15b617745</t>
  </si>
  <si>
    <t>af31be74</t>
  </si>
  <si>
    <t>7fa5607755474234</t>
  </si>
  <si>
    <t>dedc5dea</t>
  </si>
  <si>
    <t>43542e07a8f94195</t>
  </si>
  <si>
    <t>660a3837</t>
  </si>
  <si>
    <t>1fecdfcf48f44120</t>
  </si>
  <si>
    <t>c1613fae</t>
  </si>
  <si>
    <t>75bbd4e6e3581869</t>
  </si>
  <si>
    <t>75bbd4e6e3581870</t>
  </si>
  <si>
    <t>3b2d737c</t>
  </si>
  <si>
    <t>99799116de326959</t>
  </si>
  <si>
    <t>973f2c7f</t>
  </si>
  <si>
    <t>40535bf2c7a64055</t>
  </si>
  <si>
    <t>83084e6a6f5106697</t>
  </si>
  <si>
    <t>83084e6a6f5106698</t>
  </si>
  <si>
    <t>cb8dbd1f</t>
  </si>
  <si>
    <t>d1a544e867686032</t>
  </si>
  <si>
    <t>bdb3808b</t>
  </si>
  <si>
    <t>36b20fbeb0980297</t>
  </si>
  <si>
    <t>36b20fbeb0980298</t>
  </si>
  <si>
    <t>2783f54f</t>
  </si>
  <si>
    <t>5fe5942733719015</t>
  </si>
  <si>
    <t>5fe5942733719016</t>
  </si>
  <si>
    <t>5fe5942733719017</t>
  </si>
  <si>
    <t>dc67f285</t>
  </si>
  <si>
    <t>7cae8d2c4ec93150</t>
  </si>
  <si>
    <t>7cae8d2c4ec93151</t>
  </si>
  <si>
    <t>493b28ab</t>
  </si>
  <si>
    <t>8b75c6f3d8332612</t>
  </si>
  <si>
    <t>8b75c6f3d8332613</t>
  </si>
  <si>
    <t>4250df45</t>
  </si>
  <si>
    <t>cf2d0474cb929910</t>
  </si>
  <si>
    <t>66644916</t>
  </si>
  <si>
    <t>693426d5fc21735</t>
  </si>
  <si>
    <t>06aa4ed0</t>
  </si>
  <si>
    <t>5535164de4a5775</t>
  </si>
  <si>
    <t>69b4ac70</t>
  </si>
  <si>
    <t>7fec3c726ad45626</t>
  </si>
  <si>
    <t>36a9f262</t>
  </si>
  <si>
    <t>61ce5de521e25126</t>
  </si>
  <si>
    <t>72bcb633</t>
  </si>
  <si>
    <t>b3cbd0b40dc49277</t>
  </si>
  <si>
    <t>40434de3</t>
  </si>
  <si>
    <t>638fb162e5929094</t>
  </si>
  <si>
    <t>249fe2c7</t>
  </si>
  <si>
    <t>ee782e5133217801</t>
  </si>
  <si>
    <t>597739f5</t>
  </si>
  <si>
    <t>a92ec47763839113</t>
  </si>
  <si>
    <t>d1b84550</t>
  </si>
  <si>
    <t>87e69351ad688534</t>
  </si>
  <si>
    <t>61cd9103</t>
  </si>
  <si>
    <t>98f97219c8342472</t>
  </si>
  <si>
    <t>3dc75a5f</t>
  </si>
  <si>
    <t>e237169aaeb28007</t>
  </si>
  <si>
    <t>5cb19217</t>
  </si>
  <si>
    <t>891b3a97c2b40447</t>
  </si>
  <si>
    <t>e4fa18c3</t>
  </si>
  <si>
    <t>f829c9c555b96711</t>
  </si>
  <si>
    <t>c99c4c28</t>
  </si>
  <si>
    <t>7ffb637531b85237</t>
  </si>
  <si>
    <t>7ffb637531b85238</t>
  </si>
  <si>
    <t>6ca65b5b</t>
  </si>
  <si>
    <t>903ca6b916046878</t>
  </si>
  <si>
    <t>44e1d799</t>
  </si>
  <si>
    <t>5b37ea88b3330950</t>
  </si>
  <si>
    <t>870562b9</t>
  </si>
  <si>
    <t>b505fa7f76257415</t>
  </si>
  <si>
    <t>b505fa7f76257416</t>
  </si>
  <si>
    <t>37900e81fd621031</t>
  </si>
  <si>
    <t>37900e81fd621032</t>
  </si>
  <si>
    <t>1ad38049</t>
  </si>
  <si>
    <t>07f9caac7a013928</t>
  </si>
  <si>
    <t>07f9caac7a013929</t>
  </si>
  <si>
    <t>07f9caac7a013930</t>
  </si>
  <si>
    <t>3fbbebd2</t>
  </si>
  <si>
    <t>f1fa074d93728875</t>
  </si>
  <si>
    <t>f1fa074d93728876</t>
  </si>
  <si>
    <t>f1fa074d93728877</t>
  </si>
  <si>
    <t>b5eea06d</t>
  </si>
  <si>
    <t>5fdaeccb1ad77067</t>
  </si>
  <si>
    <t>5fdaeccb1ad77068</t>
  </si>
  <si>
    <t>9974b902</t>
  </si>
  <si>
    <t>ccc12c7b04564898</t>
  </si>
  <si>
    <t>ccc12c7b04564899</t>
  </si>
  <si>
    <t>0da84ebd</t>
  </si>
  <si>
    <t>d3eec8c91528613</t>
  </si>
  <si>
    <t>7dcd67a9</t>
  </si>
  <si>
    <t>bfdc27995d553731</t>
  </si>
  <si>
    <t>e0f5c1ea</t>
  </si>
  <si>
    <t>923969b605295097</t>
  </si>
  <si>
    <t>921e4d28</t>
  </si>
  <si>
    <t>0faab73944161977</t>
  </si>
  <si>
    <t>f4ba51fb</t>
  </si>
  <si>
    <t>efb0c13a59f103424</t>
  </si>
  <si>
    <t>67138917</t>
  </si>
  <si>
    <t>f0899cedac61755</t>
  </si>
  <si>
    <t>f0899cedac61756</t>
  </si>
  <si>
    <t>8608a994</t>
  </si>
  <si>
    <t>130d947be7d57024</t>
  </si>
  <si>
    <t>130d947be7d57025</t>
  </si>
  <si>
    <t>6ee2160b</t>
  </si>
  <si>
    <t>7a148cb168a47823</t>
  </si>
  <si>
    <t>9edb0b43</t>
  </si>
  <si>
    <t>f8ea97117aa67149</t>
  </si>
  <si>
    <t>f6afbb6d</t>
  </si>
  <si>
    <t>13b889e614a104203</t>
  </si>
  <si>
    <t>548319c0</t>
  </si>
  <si>
    <t>c378f42027537222</t>
  </si>
  <si>
    <t>ce2e6f76</t>
  </si>
  <si>
    <t>c2d0bb2277387110</t>
  </si>
  <si>
    <t>be24b33f</t>
  </si>
  <si>
    <t>9af181f7f9d80488</t>
  </si>
  <si>
    <t>b3d12a96</t>
  </si>
  <si>
    <t>09f2431c36776214</t>
  </si>
  <si>
    <t>d9bf170b</t>
  </si>
  <si>
    <t>95c9d1673f991971</t>
  </si>
  <si>
    <t>07760e2c</t>
  </si>
  <si>
    <t>3079cc8d8e46127</t>
  </si>
  <si>
    <t>4d90a743</t>
  </si>
  <si>
    <t>06164a0449834467</t>
  </si>
  <si>
    <t>5a7d1ca3</t>
  </si>
  <si>
    <t>8cbdb3696b639566</t>
  </si>
  <si>
    <t>b2e59cde</t>
  </si>
  <si>
    <t>d461cd1536275824</t>
  </si>
  <si>
    <t>f91657ce</t>
  </si>
  <si>
    <t>16b15ed4f65105225</t>
  </si>
  <si>
    <t>5573dcdd</t>
  </si>
  <si>
    <t>5876b4d8a0937585</t>
  </si>
  <si>
    <t>49473998</t>
  </si>
  <si>
    <t>7e1bfe6a2bf1297</t>
  </si>
  <si>
    <t>eb884823</t>
  </si>
  <si>
    <t>4da3632245a99510</t>
  </si>
  <si>
    <t>32dd1efb</t>
  </si>
  <si>
    <t>4a1073c17ce23666</t>
  </si>
  <si>
    <t>cf73304e</t>
  </si>
  <si>
    <t>55e950fb15487678</t>
  </si>
  <si>
    <t>5a5ffad8</t>
  </si>
  <si>
    <t>d25655a21c839510</t>
  </si>
  <si>
    <t>eb2deb8f4bf68437</t>
  </si>
  <si>
    <t>23975888</t>
  </si>
  <si>
    <t>fa5138ae6cb647</t>
  </si>
  <si>
    <t>fbb17433</t>
  </si>
  <si>
    <t>e414667a8e1106289</t>
  </si>
  <si>
    <t>c38e6f7f</t>
  </si>
  <si>
    <t>bd77eaeccdc82831</t>
  </si>
  <si>
    <t>15759a10</t>
  </si>
  <si>
    <t>99405de9dab11720</t>
  </si>
  <si>
    <t>99405de9dab11721</t>
  </si>
  <si>
    <t>c68d2b78</t>
  </si>
  <si>
    <t>6bf5cbf108883990</t>
  </si>
  <si>
    <t>8f582662</t>
  </si>
  <si>
    <t>28c3a08f56a60878</t>
  </si>
  <si>
    <t>28c3a08f56a60879</t>
  </si>
  <si>
    <t>dbefde4b</t>
  </si>
  <si>
    <t>76488c805b792942</t>
  </si>
  <si>
    <t>76488c805b792943</t>
  </si>
  <si>
    <t>9e5fafd8</t>
  </si>
  <si>
    <t>aba17d16d5866931</t>
  </si>
  <si>
    <t>aba17d16d5866932</t>
  </si>
  <si>
    <t>9d276915</t>
  </si>
  <si>
    <t>90ecd23edfe66449</t>
  </si>
  <si>
    <t>1403108e</t>
  </si>
  <si>
    <t>0e784ca5fc611184</t>
  </si>
  <si>
    <t>65af6b22</t>
  </si>
  <si>
    <t>1c6d60743d443959</t>
  </si>
  <si>
    <t>4ba4cae2</t>
  </si>
  <si>
    <t>2caee87ddee33628</t>
  </si>
  <si>
    <t>d2c703de51540143</t>
  </si>
  <si>
    <t>9cb3dc35</t>
  </si>
  <si>
    <t>0935f8ef32466260</t>
  </si>
  <si>
    <t>0935f8ef32466261</t>
  </si>
  <si>
    <t>e1a5f99c3c04625</t>
  </si>
  <si>
    <t>3ac48295</t>
  </si>
  <si>
    <t>0bb15534fa926788</t>
  </si>
  <si>
    <t>167f0ca2</t>
  </si>
  <si>
    <t>36e2b46eaa512164</t>
  </si>
  <si>
    <t>bfcb263f</t>
  </si>
  <si>
    <t>b583d1e44ef81209</t>
  </si>
  <si>
    <t>0450c210</t>
  </si>
  <si>
    <t>5357e06fb664891</t>
  </si>
  <si>
    <t>68a03b50</t>
  </si>
  <si>
    <t>da21d89fe0145156</t>
  </si>
  <si>
    <t>409d93d4</t>
  </si>
  <si>
    <t>8ab58ac46c229230</t>
  </si>
  <si>
    <t>617b0637</t>
  </si>
  <si>
    <t>84332157b5442358</t>
  </si>
  <si>
    <t>e7a2495c</t>
  </si>
  <si>
    <t>14694ed6f3a97839</t>
  </si>
  <si>
    <t>7fe07f1e</t>
  </si>
  <si>
    <t>fa21884435954616</t>
  </si>
  <si>
    <t>63d7c03d</t>
  </si>
  <si>
    <t>fa381b2b61c43253</t>
  </si>
  <si>
    <t>5c9088df</t>
  </si>
  <si>
    <t>bd5d0e153b840405</t>
  </si>
  <si>
    <t>4168ed53</t>
  </si>
  <si>
    <t>1571592e9d829550</t>
  </si>
  <si>
    <t>14b3178c</t>
  </si>
  <si>
    <t>2c38e18f8c111470</t>
  </si>
  <si>
    <t>47d0eee2</t>
  </si>
  <si>
    <t>055e08a172b32108</t>
  </si>
  <si>
    <t>6e39d27e</t>
  </si>
  <si>
    <t>96e6f996b4a47568</t>
  </si>
  <si>
    <t>c3e0ebbf</t>
  </si>
  <si>
    <t>a492ca6f78682962</t>
  </si>
  <si>
    <t>a88a668c</t>
  </si>
  <si>
    <t>214264d6ad671403</t>
  </si>
  <si>
    <t>883c7be9</t>
  </si>
  <si>
    <t>6b32d565d6157877</t>
  </si>
  <si>
    <t>9f720ac1</t>
  </si>
  <si>
    <t>7c91eac1c0b67423</t>
  </si>
  <si>
    <t>a16cf891</t>
  </si>
  <si>
    <t>2654b8415b368289</t>
  </si>
  <si>
    <t>f8fe0cbd</t>
  </si>
  <si>
    <t>43d974bca88105188</t>
  </si>
  <si>
    <t>b9ab9a22</t>
  </si>
  <si>
    <t>5e89b6b262c78672</t>
  </si>
  <si>
    <t>4334d3d4</t>
  </si>
  <si>
    <t>0828eae05bd30262</t>
  </si>
  <si>
    <t>adf45679</t>
  </si>
  <si>
    <t>4e14113fabf73723</t>
  </si>
  <si>
    <t>3b996a1d</t>
  </si>
  <si>
    <t>6e3ce9e01ad27148</t>
  </si>
  <si>
    <t>8b14e05a</t>
  </si>
  <si>
    <t>9479d924c0f59095</t>
  </si>
  <si>
    <t>8b740fcc</t>
  </si>
  <si>
    <t>837d4b385db59243</t>
  </si>
  <si>
    <t>35814a79</t>
  </si>
  <si>
    <t>3bdc50c29ef24667</t>
  </si>
  <si>
    <t>a0c94ae7</t>
  </si>
  <si>
    <t>c8220f8b11b68017</t>
  </si>
  <si>
    <t>07c64db7</t>
  </si>
  <si>
    <t>dc2705d1b3d6247</t>
  </si>
  <si>
    <t>721588b0</t>
  </si>
  <si>
    <t>c811b2678db49022</t>
  </si>
  <si>
    <t>483c3f39</t>
  </si>
  <si>
    <t>04a9ab82b3a32259</t>
  </si>
  <si>
    <t>9912494e</t>
  </si>
  <si>
    <t>1b8007af39f64765</t>
  </si>
  <si>
    <t>09a16894</t>
  </si>
  <si>
    <t>ea43a3fd1116968</t>
  </si>
  <si>
    <t>fd641192</t>
  </si>
  <si>
    <t>6ee98b3f896107027</t>
  </si>
  <si>
    <t>d233f592</t>
  </si>
  <si>
    <t>ec931e7c62388730</t>
  </si>
  <si>
    <t>7edc9efb</t>
  </si>
  <si>
    <t>0a2c4038b7f54177</t>
  </si>
  <si>
    <t>1c465713</t>
  </si>
  <si>
    <t>1dc875f717614540</t>
  </si>
  <si>
    <t>9a66fff0</t>
  </si>
  <si>
    <t>e16508e80f965278</t>
  </si>
  <si>
    <t>5eff85b4</t>
  </si>
  <si>
    <t>43dfb86f0f941388</t>
  </si>
  <si>
    <t>b350603d</t>
  </si>
  <si>
    <t>a556c08b9b575988</t>
  </si>
  <si>
    <t>4bec38a6</t>
  </si>
  <si>
    <t>5499517012e33766</t>
  </si>
  <si>
    <t>620f6f33</t>
  </si>
  <si>
    <t>602e0d2426e42562</t>
  </si>
  <si>
    <t>a536936d</t>
  </si>
  <si>
    <t>338e596f83e69966</t>
  </si>
  <si>
    <t>338e596f83e69967</t>
  </si>
  <si>
    <t>8.354E+219</t>
  </si>
  <si>
    <t>e6af37f60623129</t>
  </si>
  <si>
    <t>b6733eb3a2748997</t>
  </si>
  <si>
    <t>a1863e9c</t>
  </si>
  <si>
    <t>beaf35c4f7e68336</t>
  </si>
  <si>
    <t>ac49dc0f</t>
  </si>
  <si>
    <t>787cee77c1872989</t>
  </si>
  <si>
    <t>03b2a33a</t>
  </si>
  <si>
    <t>8d15c8515344663</t>
  </si>
  <si>
    <t>9e98efc0</t>
  </si>
  <si>
    <t>66cc75ce8d567024</t>
  </si>
  <si>
    <t>d046aba2</t>
  </si>
  <si>
    <t>6f34386b3cd87980</t>
  </si>
  <si>
    <t>6e91126e</t>
  </si>
  <si>
    <t>625c3fe002a47702</t>
  </si>
  <si>
    <t>24797d81</t>
  </si>
  <si>
    <t>7bd1248554217726</t>
  </si>
  <si>
    <t>7bd1248554217727</t>
  </si>
  <si>
    <t>3d5ee1e0</t>
  </si>
  <si>
    <t>8fc19eb027e27857</t>
  </si>
  <si>
    <t>8b79882a</t>
  </si>
  <si>
    <t>128fed4e09d59252</t>
  </si>
  <si>
    <t>cc952e46</t>
  </si>
  <si>
    <t>ede4093a1aa86404</t>
  </si>
  <si>
    <t>8af6a51c</t>
  </si>
  <si>
    <t>76d1833c49359023</t>
  </si>
  <si>
    <t>76d1833c49359024</t>
  </si>
  <si>
    <t>3db9cff3</t>
  </si>
  <si>
    <t>d209d7600e827984</t>
  </si>
  <si>
    <t>adc91c01</t>
  </si>
  <si>
    <t>e16a95b3c4b73649</t>
  </si>
  <si>
    <t>76fcc433</t>
  </si>
  <si>
    <t>4d14308b4f250978</t>
  </si>
  <si>
    <t>b00e009a</t>
  </si>
  <si>
    <t>ab17e8f0ec074622</t>
  </si>
  <si>
    <t>95218e7c</t>
  </si>
  <si>
    <t>41e408fedef63221</t>
  </si>
  <si>
    <t>d23972bcd1885534</t>
  </si>
  <si>
    <t>2dd6edde</t>
  </si>
  <si>
    <t>926e76b8de121558</t>
  </si>
  <si>
    <t>4c31d943</t>
  </si>
  <si>
    <t>ebb3092bff433878</t>
  </si>
  <si>
    <t>ebb3092bff433879</t>
  </si>
  <si>
    <t>6e3170de</t>
  </si>
  <si>
    <t>90d7427950147557</t>
  </si>
  <si>
    <t>875174fe</t>
  </si>
  <si>
    <t>d98de56e85e57528</t>
  </si>
  <si>
    <t>d98de56e85e57529</t>
  </si>
  <si>
    <t>b21a73ff</t>
  </si>
  <si>
    <t>a5ee4e2398875463</t>
  </si>
  <si>
    <t>d29874a1</t>
  </si>
  <si>
    <t>e06e2ea75c688894</t>
  </si>
  <si>
    <t>649ea6c4</t>
  </si>
  <si>
    <t>eab5d88582443525</t>
  </si>
  <si>
    <t>754e3594</t>
  </si>
  <si>
    <t>67edef19c1550316</t>
  </si>
  <si>
    <t>653ccb7a</t>
  </si>
  <si>
    <t>2422ac4a8d443754</t>
  </si>
  <si>
    <t>2ef00b4e</t>
  </si>
  <si>
    <t>d996bf5e02f22026</t>
  </si>
  <si>
    <t>ef437f9a</t>
  </si>
  <si>
    <t>4813d74de1a101092</t>
  </si>
  <si>
    <t>1cf90381</t>
  </si>
  <si>
    <t>9fd68349cb214845</t>
  </si>
  <si>
    <t>57d08ab2</t>
  </si>
  <si>
    <t>f48b9a0ccb438474</t>
  </si>
  <si>
    <t>1fd30ee6</t>
  </si>
  <si>
    <t>26978cfc7fe16019</t>
  </si>
  <si>
    <t>2cb0673b</t>
  </si>
  <si>
    <t>b62f548e8e721090</t>
  </si>
  <si>
    <t>4e28b7d8</t>
  </si>
  <si>
    <t>9c69ec072e734707</t>
  </si>
  <si>
    <t>3b167b70</t>
  </si>
  <si>
    <t>87344c07bd426919</t>
  </si>
  <si>
    <t>592472b4</t>
  </si>
  <si>
    <t>1bfe6df12e038995</t>
  </si>
  <si>
    <t>ab264d5e</t>
  </si>
  <si>
    <t>1c47b8e59dd72573</t>
  </si>
  <si>
    <t>1c47b8e59dd72574</t>
  </si>
  <si>
    <t>3d48c070</t>
  </si>
  <si>
    <t>bcf5276b72427826</t>
  </si>
  <si>
    <t>bcf5276b72427827</t>
  </si>
  <si>
    <t>4c95cb33</t>
  </si>
  <si>
    <t>1bb86d1145034046</t>
  </si>
  <si>
    <t>6e03aa690e981990</t>
  </si>
  <si>
    <t>6e03aa690e981991</t>
  </si>
  <si>
    <t>4cf8dbe9</t>
  </si>
  <si>
    <t>7f9b5c1d17134201</t>
  </si>
  <si>
    <t>fc2315b5</t>
  </si>
  <si>
    <t>c36cc0d0fa9106500</t>
  </si>
  <si>
    <t>ecca55d7</t>
  </si>
  <si>
    <t>59d02f4ea13100042</t>
  </si>
  <si>
    <t>a0aa4e26</t>
  </si>
  <si>
    <t>c9efc7e501367945</t>
  </si>
  <si>
    <t>44468821</t>
  </si>
  <si>
    <t>146ade4390a1167</t>
  </si>
  <si>
    <t>361aa355</t>
  </si>
  <si>
    <t>805e298686624910</t>
  </si>
  <si>
    <t>805e298686624911</t>
  </si>
  <si>
    <t>394ca7c4</t>
  </si>
  <si>
    <t>49082288fa526183</t>
  </si>
  <si>
    <t>4a29f65d</t>
  </si>
  <si>
    <t>783ee1a42ca32998</t>
  </si>
  <si>
    <t>2736025d</t>
  </si>
  <si>
    <t>37a21a2c39f18886</t>
  </si>
  <si>
    <t>879d4944</t>
  </si>
  <si>
    <t>5.2950466E+8757634</t>
  </si>
  <si>
    <t>5.2950466E+8757635</t>
  </si>
  <si>
    <t>4232af48</t>
  </si>
  <si>
    <t>8ad57d773ce29869</t>
  </si>
  <si>
    <t>9d7b99be</t>
  </si>
  <si>
    <t>589f1ad420366576</t>
  </si>
  <si>
    <t>f0fbb10a</t>
  </si>
  <si>
    <t>00bdb7840ac101863</t>
  </si>
  <si>
    <t>fb4f5855</t>
  </si>
  <si>
    <t>dfe80eadd17106170</t>
  </si>
  <si>
    <t>76211116</t>
  </si>
  <si>
    <t>03a7e7346f22015</t>
  </si>
  <si>
    <t>03a7e7346f22016</t>
  </si>
  <si>
    <t>64e1dd19</t>
  </si>
  <si>
    <t>0164bd6b79e43617</t>
  </si>
  <si>
    <t>0164bd6b79e43618</t>
  </si>
  <si>
    <t>af076647</t>
  </si>
  <si>
    <t>98ec4938d9874178</t>
  </si>
  <si>
    <t>7d7a4ee3</t>
  </si>
  <si>
    <t>6085bc8277153588</t>
  </si>
  <si>
    <t>6085bc8277153589</t>
  </si>
  <si>
    <t>d2ed1ca0</t>
  </si>
  <si>
    <t>5f5d5475af989035</t>
  </si>
  <si>
    <t>5f5d5475af989036</t>
  </si>
  <si>
    <t>e55e9435</t>
  </si>
  <si>
    <t>3ad1a4bcd0896897</t>
  </si>
  <si>
    <t>1b96278d</t>
  </si>
  <si>
    <t>c2f03362e7914231</t>
  </si>
  <si>
    <t>c2f03362e7914232</t>
  </si>
  <si>
    <t>47b5365b</t>
  </si>
  <si>
    <t>2db70a9d22932062</t>
  </si>
  <si>
    <t>a65f46d8</t>
  </si>
  <si>
    <t>28c7851ba3270488</t>
  </si>
  <si>
    <t>40ae680d</t>
  </si>
  <si>
    <t>3b603c54c3229254</t>
  </si>
  <si>
    <t>89c83a01</t>
  </si>
  <si>
    <t>70230e83a1858517</t>
  </si>
  <si>
    <t>70230e83a1858518</t>
  </si>
  <si>
    <t>c13813c7</t>
  </si>
  <si>
    <t>1a782288ab081809</t>
  </si>
  <si>
    <t>13d2eb80</t>
  </si>
  <si>
    <t>799fb76290211099</t>
  </si>
  <si>
    <t>799fb76290211100</t>
  </si>
  <si>
    <t>4d2ec78c06f57737</t>
  </si>
  <si>
    <t>2d5df081</t>
  </si>
  <si>
    <t>5651082395921375</t>
  </si>
  <si>
    <t>6a0bb133</t>
  </si>
  <si>
    <t>c3867f0d7fd45780</t>
  </si>
  <si>
    <t>c3867f0d7fd45781</t>
  </si>
  <si>
    <t>ccf5a6ff</t>
  </si>
  <si>
    <t>adb60f18edb86572</t>
  </si>
  <si>
    <t>e08bcc881ae28872</t>
  </si>
  <si>
    <t>ac89b2b1</t>
  </si>
  <si>
    <t>562715dfec573105</t>
  </si>
  <si>
    <t>562715dfec573106</t>
  </si>
  <si>
    <t>a2bcdcf8</t>
  </si>
  <si>
    <t>e60605883af68830</t>
  </si>
  <si>
    <t>5ecc4b74</t>
  </si>
  <si>
    <t>bf3a44dffa841310</t>
  </si>
  <si>
    <t>ef2b16a0</t>
  </si>
  <si>
    <t>1ae50f16bd4101044</t>
  </si>
  <si>
    <t>12dea2c1</t>
  </si>
  <si>
    <t>52863a4be5d10743</t>
  </si>
  <si>
    <t>385ca94f</t>
  </si>
  <si>
    <t>795116426f525822</t>
  </si>
  <si>
    <t>4be082ed</t>
  </si>
  <si>
    <t>3af75cf02cd33738</t>
  </si>
  <si>
    <t>cf86df70</t>
  </si>
  <si>
    <t>14a909ac01687704</t>
  </si>
  <si>
    <t>c57a79ed</t>
  </si>
  <si>
    <t>e323855368683569</t>
  </si>
  <si>
    <t>cbdc54e5</t>
  </si>
  <si>
    <t>e213d4d00a386143</t>
  </si>
  <si>
    <t>930a6297</t>
  </si>
  <si>
    <t>4e8dfb1484c62395</t>
  </si>
  <si>
    <t>7c566689</t>
  </si>
  <si>
    <t>5707d30079753148</t>
  </si>
  <si>
    <t>2727a47d</t>
  </si>
  <si>
    <t>9b6c8ed145518856</t>
  </si>
  <si>
    <t>7fba2799</t>
  </si>
  <si>
    <t>3c94cda370c54547</t>
  </si>
  <si>
    <t>ec69099d</t>
  </si>
  <si>
    <t>a0e75c2f18199888</t>
  </si>
  <si>
    <t>61f51dfe</t>
  </si>
  <si>
    <t>6874ed2664542521</t>
  </si>
  <si>
    <t>2c0371b783366754</t>
  </si>
  <si>
    <t>14b5142d</t>
  </si>
  <si>
    <t>bc322b3342811471</t>
  </si>
  <si>
    <t>b05a69f0</t>
  </si>
  <si>
    <t>90c80a8e2fc74751</t>
  </si>
  <si>
    <t>85264062</t>
  </si>
  <si>
    <t>bfa49bdebb82257</t>
  </si>
  <si>
    <t>0b5a3d15</t>
  </si>
  <si>
    <t>1a9bbfb8f0c7675</t>
  </si>
  <si>
    <t>d4a3bcd6</t>
  </si>
  <si>
    <t>72e7f02e73c89736</t>
  </si>
  <si>
    <t>acad7c95</t>
  </si>
  <si>
    <t>46220eb586e73165</t>
  </si>
  <si>
    <t>227ce2d1</t>
  </si>
  <si>
    <t>479af2b8ea616992</t>
  </si>
  <si>
    <t>542c382e</t>
  </si>
  <si>
    <t>c8a32bf2fa137073</t>
  </si>
  <si>
    <t>28c6787b</t>
  </si>
  <si>
    <t>2cc2621180e19474</t>
  </si>
  <si>
    <t>6638126e</t>
  </si>
  <si>
    <t>05b56764b4944194</t>
  </si>
  <si>
    <t>3a8d393e</t>
  </si>
  <si>
    <t>6bd8d2c743426677</t>
  </si>
  <si>
    <t>4e715981</t>
  </si>
  <si>
    <t>fff13adeeec34812</t>
  </si>
  <si>
    <t>4f67e414</t>
  </si>
  <si>
    <t>b42d94cc78035237</t>
  </si>
  <si>
    <t>1e280b9d</t>
  </si>
  <si>
    <t>85e363b7b6c15352</t>
  </si>
  <si>
    <t>91a67368</t>
  </si>
  <si>
    <t>2c44d51a80261755</t>
  </si>
  <si>
    <t>660887da</t>
  </si>
  <si>
    <t>3091b7b89e944116</t>
  </si>
  <si>
    <t>9442e810</t>
  </si>
  <si>
    <t>c3f9fac4b7d62829</t>
  </si>
  <si>
    <t>e09523b1</t>
  </si>
  <si>
    <t>2a33f04b0ac94959</t>
  </si>
  <si>
    <t>4034d5b5</t>
  </si>
  <si>
    <t>a1800e066e129076</t>
  </si>
  <si>
    <t>f40eed8d</t>
  </si>
  <si>
    <t>9e52accc4cb103162</t>
  </si>
  <si>
    <t>ebdded30</t>
  </si>
  <si>
    <t>4cf4e34063599644</t>
  </si>
  <si>
    <t>ded0feac</t>
  </si>
  <si>
    <t>7bcc817543694176</t>
  </si>
  <si>
    <t>4c8cfde8</t>
  </si>
  <si>
    <t>196cd784b3a34025</t>
  </si>
  <si>
    <t>e3438c6e</t>
  </si>
  <si>
    <t>a371c8090e095994</t>
  </si>
  <si>
    <t>76b144e2</t>
  </si>
  <si>
    <t>4eaeb08342e50837</t>
  </si>
  <si>
    <t>935c25f0</t>
  </si>
  <si>
    <t>319020b503262514</t>
  </si>
  <si>
    <t>31dd4fd1</t>
  </si>
  <si>
    <t>cdf483e328b23260</t>
  </si>
  <si>
    <t>1d61d3f5</t>
  </si>
  <si>
    <t>70c6dcda75315037</t>
  </si>
  <si>
    <t>ae794ed3</t>
  </si>
  <si>
    <t>72901558df473935</t>
  </si>
  <si>
    <t>38658300</t>
  </si>
  <si>
    <t>584c47ecc2c1026</t>
  </si>
  <si>
    <t>a8ee4928</t>
  </si>
  <si>
    <t>e666db6e40271596</t>
  </si>
  <si>
    <t>abc559b1</t>
  </si>
  <si>
    <t>f12b9b572f972818</t>
  </si>
  <si>
    <t>c262608d</t>
  </si>
  <si>
    <t>147adc111d482279</t>
  </si>
  <si>
    <t>f0758e30</t>
  </si>
  <si>
    <t>185aecdcd85101655</t>
  </si>
  <si>
    <t>62bd05b1</t>
  </si>
  <si>
    <t>3e13a7a5d4242801</t>
  </si>
  <si>
    <t>acbfef11</t>
  </si>
  <si>
    <t>1f6d5e56b3773190</t>
  </si>
  <si>
    <t>2d1f5def</t>
  </si>
  <si>
    <t>4f7606d4afd21267</t>
  </si>
  <si>
    <t>c4663715</t>
  </si>
  <si>
    <t>a64072391bd83151</t>
  </si>
  <si>
    <t>88e7428b</t>
  </si>
  <si>
    <t>0a4b1ad938958155</t>
  </si>
  <si>
    <t>d277acb0</t>
  </si>
  <si>
    <t>46baba923f188845</t>
  </si>
  <si>
    <t>ac75f62c</t>
  </si>
  <si>
    <t>45e1a5965eb73068</t>
  </si>
  <si>
    <t>7bcfe443</t>
  </si>
  <si>
    <t>93550377da252900</t>
  </si>
  <si>
    <t>5f8f60bd</t>
  </si>
  <si>
    <t>9abd55776db41600</t>
  </si>
  <si>
    <t>d21577cc</t>
  </si>
  <si>
    <t>1ccd033f1cf88682</t>
  </si>
  <si>
    <t>49da0d65</t>
  </si>
  <si>
    <t>e1629744d3d32873</t>
  </si>
  <si>
    <t>3d245f41</t>
  </si>
  <si>
    <t>f7bddc7a93427757</t>
  </si>
  <si>
    <t>6cc51266</t>
  </si>
  <si>
    <t>b776251b2c046951</t>
  </si>
  <si>
    <t>71dc427e</t>
  </si>
  <si>
    <t>7f1848ba25448928</t>
  </si>
  <si>
    <t>5aa8499b18061303</t>
  </si>
  <si>
    <t>a52debc2</t>
  </si>
  <si>
    <t>d41084dcf4b69947</t>
  </si>
  <si>
    <t>82f1d8a1ce769309</t>
  </si>
  <si>
    <t>ed80386f</t>
  </si>
  <si>
    <t>7a3bc37f0be100329</t>
  </si>
  <si>
    <t>7ab6579a80540819</t>
  </si>
  <si>
    <t>75c25366</t>
  </si>
  <si>
    <t>fd446213ec850482</t>
  </si>
  <si>
    <t>b89e560e</t>
  </si>
  <si>
    <t>4791fd9f3b478196</t>
  </si>
  <si>
    <t>f67cf9b9</t>
  </si>
  <si>
    <t>9d1c08ba203104120</t>
  </si>
  <si>
    <t>1f534b72</t>
  </si>
  <si>
    <t>d82b1ff2be015815</t>
  </si>
  <si>
    <t>efc9e4b6</t>
  </si>
  <si>
    <t>067007ed0aa101303</t>
  </si>
  <si>
    <t>b253ad64</t>
  </si>
  <si>
    <t>280f98c769c75548</t>
  </si>
  <si>
    <t>fe8362fd</t>
  </si>
  <si>
    <t>993822019c9107506</t>
  </si>
  <si>
    <t>af20dcf7</t>
  </si>
  <si>
    <t>4cee2c6407f74203</t>
  </si>
  <si>
    <t>82cde5b3</t>
  </si>
  <si>
    <t>2ea25a4057a55723</t>
  </si>
  <si>
    <t>0bf801d5</t>
  </si>
  <si>
    <t>153bb0835507916</t>
  </si>
  <si>
    <t>609d62e6</t>
  </si>
  <si>
    <t>a7ff9a0291c42024</t>
  </si>
  <si>
    <t>90a35636</t>
  </si>
  <si>
    <t>1aa0309dc0e61335</t>
  </si>
  <si>
    <t>26634340</t>
  </si>
  <si>
    <t>ec6371bedd1717</t>
  </si>
  <si>
    <t>d6be6bd8</t>
  </si>
  <si>
    <t>811004e7e1990696</t>
  </si>
  <si>
    <t>6e26ab04</t>
  </si>
  <si>
    <t>cff0bd33e9147539</t>
  </si>
  <si>
    <t>a1110cf9</t>
  </si>
  <si>
    <t>cec84cb54b568133</t>
  </si>
  <si>
    <t>d525d14a</t>
  </si>
  <si>
    <t>cc040da031c89958</t>
  </si>
  <si>
    <t>4d0efa8a</t>
  </si>
  <si>
    <t>6214095873534236</t>
  </si>
  <si>
    <t>8ed79151</t>
  </si>
  <si>
    <t>4b9bbb4771960658</t>
  </si>
  <si>
    <t>13aa0433</t>
  </si>
  <si>
    <t>8029b5d2b7311027</t>
  </si>
  <si>
    <t>14d3310aa72105461</t>
  </si>
  <si>
    <t>adecb2a1</t>
  </si>
  <si>
    <t>32a6a3d553f73715</t>
  </si>
  <si>
    <t>b546880e</t>
  </si>
  <si>
    <t>bcf5c1f76b276800</t>
  </si>
  <si>
    <t>bacd7ad0</t>
  </si>
  <si>
    <t>d031914a15679134</t>
  </si>
  <si>
    <t>54af7077</t>
  </si>
  <si>
    <t>c4ad75ce8f837292</t>
  </si>
  <si>
    <t>c4ad75ce8f837293</t>
  </si>
  <si>
    <t>e46a4dbe</t>
  </si>
  <si>
    <t>6033cf9d04796480</t>
  </si>
  <si>
    <t>6033cf9d04796481</t>
  </si>
  <si>
    <t>d99d3893</t>
  </si>
  <si>
    <t>1d584179efd91912</t>
  </si>
  <si>
    <t>1d584179efd91913</t>
  </si>
  <si>
    <t>0a1fc818</t>
  </si>
  <si>
    <t>0ac351911447161</t>
  </si>
  <si>
    <t>2b186ec3</t>
  </si>
  <si>
    <t>86232c5e80420460</t>
  </si>
  <si>
    <t>93131fcdad334615</t>
  </si>
  <si>
    <t>93131fcdad334616</t>
  </si>
  <si>
    <t>50848908</t>
  </si>
  <si>
    <t>a5329b295471338</t>
  </si>
  <si>
    <t>3c7048ef</t>
  </si>
  <si>
    <t>0f9c4e69a6727477</t>
  </si>
  <si>
    <t>817afb1311f45199</t>
  </si>
  <si>
    <t>1b209cc7</t>
  </si>
  <si>
    <t>56c7b230eb414032</t>
  </si>
  <si>
    <t>1e5125b1</t>
  </si>
  <si>
    <t>0cd8c105d8815417</t>
  </si>
  <si>
    <t>0cd8c105d8815418</t>
  </si>
  <si>
    <t>e752fc0c</t>
  </si>
  <si>
    <t>d1e2dea0f8697715</t>
  </si>
  <si>
    <t>24eb3325</t>
  </si>
  <si>
    <t>2c4aea3786817914</t>
  </si>
  <si>
    <t>e2e3defe</t>
  </si>
  <si>
    <t>eb488a964cc95844</t>
  </si>
  <si>
    <t>08bfd796</t>
  </si>
  <si>
    <t>823757871896600</t>
  </si>
  <si>
    <t>9a22b902</t>
  </si>
  <si>
    <t>a56b930318f65169</t>
  </si>
  <si>
    <t>54f41d5a</t>
  </si>
  <si>
    <t>4144657f29f37381</t>
  </si>
  <si>
    <t>1ec39a60</t>
  </si>
  <si>
    <t>92c0ffec9d515597</t>
  </si>
  <si>
    <t>1e6a46a3</t>
  </si>
  <si>
    <t>cd604ccea7415464</t>
  </si>
  <si>
    <t>cd604ccea7415465</t>
  </si>
  <si>
    <t>3210b127</t>
  </si>
  <si>
    <t>b6ec6869d9e23325</t>
  </si>
  <si>
    <t>e4ed1bbd</t>
  </si>
  <si>
    <t>c7337e83aa896689</t>
  </si>
  <si>
    <t>2a7f7fde</t>
  </si>
  <si>
    <t>ff54d2f6ba920205</t>
  </si>
  <si>
    <t>255c3aa305060648</t>
  </si>
  <si>
    <t>22eb692b</t>
  </si>
  <si>
    <t>220658c3d9417146</t>
  </si>
  <si>
    <t>0ec93ad8</t>
  </si>
  <si>
    <t>21eddbbf3a59075</t>
  </si>
  <si>
    <t>09d4597e</t>
  </si>
  <si>
    <t>7e125bc20377047</t>
  </si>
  <si>
    <t>de622d4e</t>
  </si>
  <si>
    <t>8dd7f455a8393987</t>
  </si>
  <si>
    <t>eda116fb</t>
  </si>
  <si>
    <t>92e67aeae89100391</t>
  </si>
  <si>
    <t>123f6d67</t>
  </si>
  <si>
    <t>88939e2b71e10458</t>
  </si>
  <si>
    <t>88939e2b71e10459</t>
  </si>
  <si>
    <t>1e16ed4d</t>
  </si>
  <si>
    <t>bd6a22ba5e815312</t>
  </si>
  <si>
    <t>bd6a22ba5e815313</t>
  </si>
  <si>
    <t>5efe6f8a</t>
  </si>
  <si>
    <t>35fa472b8e241385</t>
  </si>
  <si>
    <t>35fa472b8e241386</t>
  </si>
  <si>
    <t>a5f5fb0b</t>
  </si>
  <si>
    <t>fdef04d5d4c70322</t>
  </si>
  <si>
    <t>fdef04d5d4c70323</t>
  </si>
  <si>
    <t>39fb308f2b030310</t>
  </si>
  <si>
    <t>39fb308f2b030311</t>
  </si>
  <si>
    <t>051e3ffb</t>
  </si>
  <si>
    <t>731e39d9ba55219</t>
  </si>
  <si>
    <t>eaa959e5</t>
  </si>
  <si>
    <t>ec04797de5399146</t>
  </si>
  <si>
    <t>05eefbc6</t>
  </si>
  <si>
    <t>3b9160e086f5553</t>
  </si>
  <si>
    <t>732ad18d</t>
  </si>
  <si>
    <t>6ad1883014d49446</t>
  </si>
  <si>
    <t>a996eb23</t>
  </si>
  <si>
    <t>c5c57d0b1b971903</t>
  </si>
  <si>
    <t>c5c57d0b1b971904</t>
  </si>
  <si>
    <t>7ef8bd31</t>
  </si>
  <si>
    <t>e13aaae356754224</t>
  </si>
  <si>
    <t>e13aaae356754225</t>
  </si>
  <si>
    <t>e13aaae356754226</t>
  </si>
  <si>
    <t>3ab1cbe0</t>
  </si>
  <si>
    <t>ec1a0fe1cfd26740</t>
  </si>
  <si>
    <t>3fe5cf30</t>
  </si>
  <si>
    <t>58ea7cea72628957</t>
  </si>
  <si>
    <t>88db6591</t>
  </si>
  <si>
    <t>2b992eab06458135</t>
  </si>
  <si>
    <t>2b992eab06458136</t>
  </si>
  <si>
    <t>c7d2f192</t>
  </si>
  <si>
    <t>6bece776a4084523</t>
  </si>
  <si>
    <t>6bece776a4084524</t>
  </si>
  <si>
    <t>f1da726e</t>
  </si>
  <si>
    <t>4d5b70a2859102215</t>
  </si>
  <si>
    <t>b769e8e0</t>
  </si>
  <si>
    <t>5e65e79858e77690</t>
  </si>
  <si>
    <t>d415cd6b</t>
  </si>
  <si>
    <t>f294a8b167389528</t>
  </si>
  <si>
    <t>7486b6f6</t>
  </si>
  <si>
    <t>0c387f49d7049997</t>
  </si>
  <si>
    <t>c55e45ab</t>
  </si>
  <si>
    <t>5177d878b1b83516</t>
  </si>
  <si>
    <t>fe138209</t>
  </si>
  <si>
    <t>838728e4c56107339</t>
  </si>
  <si>
    <t>7db7874e</t>
  </si>
  <si>
    <t>dad6481eb7353686</t>
  </si>
  <si>
    <t>62281303</t>
  </si>
  <si>
    <t>41c99cc24e31636</t>
  </si>
  <si>
    <t>936bb314</t>
  </si>
  <si>
    <t>ce1e0a2f29862531</t>
  </si>
  <si>
    <t>4921f8a0</t>
  </si>
  <si>
    <t>386f7f2306e32582</t>
  </si>
  <si>
    <t>75ae09bf</t>
  </si>
  <si>
    <t>cfd1ded7b9850452</t>
  </si>
  <si>
    <t>1cbd2003</t>
  </si>
  <si>
    <t>2d33fc5235714735</t>
  </si>
  <si>
    <t>a09e0c65</t>
  </si>
  <si>
    <t>5b25fd560b667932</t>
  </si>
  <si>
    <t>6583b27c</t>
  </si>
  <si>
    <t>68e257c1d2243881</t>
  </si>
  <si>
    <t>c5d170e0</t>
  </si>
  <si>
    <t>7a6e9711acd83701</t>
  </si>
  <si>
    <t>3865be0e</t>
  </si>
  <si>
    <t>44133ae731125841</t>
  </si>
  <si>
    <t>655121ed</t>
  </si>
  <si>
    <t>d0ce3a720eb43787</t>
  </si>
  <si>
    <t>a7fc5418</t>
  </si>
  <si>
    <t>99777951d1071149</t>
  </si>
  <si>
    <t>2ba93179</t>
  </si>
  <si>
    <t>488d56747e020660</t>
  </si>
  <si>
    <t>7510780000</t>
  </si>
  <si>
    <t>5829d86378b2687</t>
  </si>
  <si>
    <t>b417cf5d</t>
  </si>
  <si>
    <t>88d193da91176329</t>
  </si>
  <si>
    <t>026b5997</t>
  </si>
  <si>
    <t>15303be9b174184</t>
  </si>
  <si>
    <t>91812496</t>
  </si>
  <si>
    <t>41e106c26282435</t>
  </si>
  <si>
    <t>41e106c26282436</t>
  </si>
  <si>
    <t>2eb1cc47</t>
  </si>
  <si>
    <t>9e728afd06221941</t>
  </si>
  <si>
    <t>5bfd99ff</t>
  </si>
  <si>
    <t>75f1ad79b3c40184</t>
  </si>
  <si>
    <t>75f1ad79b3c40185</t>
  </si>
  <si>
    <t>a1afa19c</t>
  </si>
  <si>
    <t>e4f6a49fdc968400</t>
  </si>
  <si>
    <t>91090d91</t>
  </si>
  <si>
    <t>b76fb5a187261496</t>
  </si>
  <si>
    <t>996935d0</t>
  </si>
  <si>
    <t>095cea0847e64879</t>
  </si>
  <si>
    <t>095cea0847e64880</t>
  </si>
  <si>
    <t>4eb946f2</t>
  </si>
  <si>
    <t>22955f2842734925</t>
  </si>
  <si>
    <t>22955f2842734926</t>
  </si>
  <si>
    <t>41dcca7f</t>
  </si>
  <si>
    <t>bc8b7b075f929742</t>
  </si>
  <si>
    <t>bc8b7b075f929743</t>
  </si>
  <si>
    <t>49be2752</t>
  </si>
  <si>
    <t>1ce8a74799d32833</t>
  </si>
  <si>
    <t>1ce8a74799d32834</t>
  </si>
  <si>
    <t>eeec1acd</t>
  </si>
  <si>
    <t>0b950df63e6100923</t>
  </si>
  <si>
    <t>5c8f6afb</t>
  </si>
  <si>
    <t>66f2b10fb0a40404</t>
  </si>
  <si>
    <t>58994544</t>
  </si>
  <si>
    <t>5e509cc563b1570</t>
  </si>
  <si>
    <t>5e509cc563b1571</t>
  </si>
  <si>
    <t>d5ddb8f2</t>
  </si>
  <si>
    <t>931151a4f8790328</t>
  </si>
  <si>
    <t>931151a4f8790329</t>
  </si>
  <si>
    <t>79108a7a</t>
  </si>
  <si>
    <t>4dc526e22b851767</t>
  </si>
  <si>
    <t>4dc526e22b851768</t>
  </si>
  <si>
    <t>4dc526e22b851769</t>
  </si>
  <si>
    <t>26ebed7e</t>
  </si>
  <si>
    <t>6d682a2948d18759</t>
  </si>
  <si>
    <t>cc0d61e0</t>
  </si>
  <si>
    <t>f682901082986218</t>
  </si>
  <si>
    <t>db453fb9</t>
  </si>
  <si>
    <t>71796df9fa792663</t>
  </si>
  <si>
    <t>71796df9fa792664</t>
  </si>
  <si>
    <t>f7a84a1a</t>
  </si>
  <si>
    <t>18c5f0be204104631</t>
  </si>
  <si>
    <t>e6ad5331</t>
  </si>
  <si>
    <t>65d2681478197441</t>
  </si>
  <si>
    <t>e5b08a42</t>
  </si>
  <si>
    <t>0d671b4d92997030</t>
  </si>
  <si>
    <t>0d671b4d92997031</t>
  </si>
  <si>
    <t>0aa01ec0</t>
  </si>
  <si>
    <t>296e766561c7368</t>
  </si>
  <si>
    <t>baed1706</t>
  </si>
  <si>
    <t>f33017c524c79170</t>
  </si>
  <si>
    <t>f33017c524c79171</t>
  </si>
  <si>
    <t>c7805d22</t>
  </si>
  <si>
    <t>4428755bdee84394</t>
  </si>
  <si>
    <t>4428755bdee84395</t>
  </si>
  <si>
    <t>14037418</t>
  </si>
  <si>
    <t>6e6bf85eda0407</t>
  </si>
  <si>
    <t>042adc89</t>
  </si>
  <si>
    <t>bbf5dec9fe74840</t>
  </si>
  <si>
    <t>7.202E+16</t>
  </si>
  <si>
    <t>8ba4843de4f2825</t>
  </si>
  <si>
    <t>8ba4843de4f2826</t>
  </si>
  <si>
    <t>2d461a89</t>
  </si>
  <si>
    <t>19fce319e1821329</t>
  </si>
  <si>
    <t>19fce319e1821330</t>
  </si>
  <si>
    <t>30fec8c1</t>
  </si>
  <si>
    <t>0b6dad7bd6422935</t>
  </si>
  <si>
    <t>3f5e7bde</t>
  </si>
  <si>
    <t>411290f20b328720</t>
  </si>
  <si>
    <t>0461fa45</t>
  </si>
  <si>
    <t>35e476e9cd24913</t>
  </si>
  <si>
    <t>94944212</t>
  </si>
  <si>
    <t>abddd302d9e2510</t>
  </si>
  <si>
    <t>37e72319</t>
  </si>
  <si>
    <t>6f7615f655125651</t>
  </si>
  <si>
    <t>1deddae1</t>
  </si>
  <si>
    <t>6f736e823a315247</t>
  </si>
  <si>
    <t>445b7463</t>
  </si>
  <si>
    <t>fdbb711fbe430750</t>
  </si>
  <si>
    <t>5f2bdf9c</t>
  </si>
  <si>
    <t>14edd1b5d2f41466</t>
  </si>
  <si>
    <t>9bd1cfb6</t>
  </si>
  <si>
    <t>3079b4b9cbd65884</t>
  </si>
  <si>
    <t>6596f069</t>
  </si>
  <si>
    <t>dfa01ddcc9f43907</t>
  </si>
  <si>
    <t>a51d1e1e</t>
  </si>
  <si>
    <t>4fcda55218769912</t>
  </si>
  <si>
    <t>4ec1b106</t>
  </si>
  <si>
    <t>c11bb823cf234940</t>
  </si>
  <si>
    <t>eed1fb5ab5986351</t>
  </si>
  <si>
    <t>b89eab53</t>
  </si>
  <si>
    <t>78b5b484a3378199</t>
  </si>
  <si>
    <t>7a977f98</t>
  </si>
  <si>
    <t>e36634641ab52375</t>
  </si>
  <si>
    <t>1265ce86</t>
  </si>
  <si>
    <t>415403e2a8010513</t>
  </si>
  <si>
    <t>d2e157aa</t>
  </si>
  <si>
    <t>c566bded18f89006</t>
  </si>
  <si>
    <t>ae904959</t>
  </si>
  <si>
    <t>4487785c4c373968</t>
  </si>
  <si>
    <t>2e977e2f</t>
  </si>
  <si>
    <t>a9b4f230f5321875</t>
  </si>
  <si>
    <t>059b1491</t>
  </si>
  <si>
    <t>38f9e35efd85398</t>
  </si>
  <si>
    <t>350be976</t>
  </si>
  <si>
    <t>3cd114bb50824515</t>
  </si>
  <si>
    <t>a3c7fd76</t>
  </si>
  <si>
    <t>ae70356287969296</t>
  </si>
  <si>
    <t>0ef14787</t>
  </si>
  <si>
    <t>0dd77335ebe9146</t>
  </si>
  <si>
    <t>f6d7ab11</t>
  </si>
  <si>
    <t>ae76d66487e104286</t>
  </si>
  <si>
    <t>c5d5db09</t>
  </si>
  <si>
    <t>523a6c2027c83712</t>
  </si>
  <si>
    <t>4a08e00469532993</t>
  </si>
  <si>
    <t>e2d1e5fa</t>
  </si>
  <si>
    <t>0c80b8764f895814</t>
  </si>
  <si>
    <t>38566bc9</t>
  </si>
  <si>
    <t>35690a2387525812</t>
  </si>
  <si>
    <t>7188f5ab</t>
  </si>
  <si>
    <t>4fbb8dbbeac48823</t>
  </si>
  <si>
    <t>f408b670</t>
  </si>
  <si>
    <t>84890348704103151</t>
  </si>
  <si>
    <t>f1568c08</t>
  </si>
  <si>
    <t>2e5511ae7e1102001</t>
  </si>
  <si>
    <t>134f9192</t>
  </si>
  <si>
    <t>f34856db87b10898</t>
  </si>
  <si>
    <t>37921f25</t>
  </si>
  <si>
    <t>b4fda4fc58525493</t>
  </si>
  <si>
    <t>9d3d77ef</t>
  </si>
  <si>
    <t>f42af99742666477</t>
  </si>
  <si>
    <t>0fc65d28</t>
  </si>
  <si>
    <t>5daa07cb0e19511</t>
  </si>
  <si>
    <t>2075903b</t>
  </si>
  <si>
    <t>aeac7c8598116238</t>
  </si>
  <si>
    <t>d02ced0d</t>
  </si>
  <si>
    <t>f373df7795987949</t>
  </si>
  <si>
    <t>99320360</t>
  </si>
  <si>
    <t>4a04a780b6e2618</t>
  </si>
  <si>
    <t>a84667fb</t>
  </si>
  <si>
    <t>cc1cdb1a1ce71292</t>
  </si>
  <si>
    <t>23f80812</t>
  </si>
  <si>
    <t>b990530c75917546</t>
  </si>
  <si>
    <t>324d845c</t>
  </si>
  <si>
    <t>72d5ae6133723425</t>
  </si>
  <si>
    <t>ae64bc16</t>
  </si>
  <si>
    <t>e596ef73b6d73896</t>
  </si>
  <si>
    <t>683679ec</t>
  </si>
  <si>
    <t>1caa519f12944969</t>
  </si>
  <si>
    <t>c802c0c1</t>
  </si>
  <si>
    <t>19a68092dac84596</t>
  </si>
  <si>
    <t>70aeea69</t>
  </si>
  <si>
    <t>374de9658ae48520</t>
  </si>
  <si>
    <t>2918da44</t>
  </si>
  <si>
    <t>52d7167a67319629</t>
  </si>
  <si>
    <t>58c92b06</t>
  </si>
  <si>
    <t>6657afcb3b138833</t>
  </si>
  <si>
    <t>871e4526</t>
  </si>
  <si>
    <t>735bcf43cd657466</t>
  </si>
  <si>
    <t>b758db04</t>
  </si>
  <si>
    <t>05ee6a5b7ec77666</t>
  </si>
  <si>
    <t>df82cc03</t>
  </si>
  <si>
    <t>3f260c71d5494486</t>
  </si>
  <si>
    <t>2770a6db</t>
  </si>
  <si>
    <t>ba3637e281418980</t>
  </si>
  <si>
    <t>9cc49a17</t>
  </si>
  <si>
    <t>bfd5177c3df66289</t>
  </si>
  <si>
    <t>d7b8a6bb</t>
  </si>
  <si>
    <t>c8ef6ce729391138</t>
  </si>
  <si>
    <t>8ee18d99</t>
  </si>
  <si>
    <t>5ca6d3497b660668</t>
  </si>
  <si>
    <t>c5856f54</t>
  </si>
  <si>
    <t>8d0352a551f83584</t>
  </si>
  <si>
    <t>32136a53</t>
  </si>
  <si>
    <t>614e6ef705923335</t>
  </si>
  <si>
    <t>2d1875e2</t>
  </si>
  <si>
    <t>980d1f7e93d21253</t>
  </si>
  <si>
    <t>1dac6456</t>
  </si>
  <si>
    <t>82a11d9040c15165</t>
  </si>
  <si>
    <t>b0a03606</t>
  </si>
  <si>
    <t>d1cbac20c6174863</t>
  </si>
  <si>
    <t>acfa773c</t>
  </si>
  <si>
    <t>e5ac571468873299</t>
  </si>
  <si>
    <t>e344e9ae</t>
  </si>
  <si>
    <t>0d26f67db7496001</t>
  </si>
  <si>
    <t>1f7348b7</t>
  </si>
  <si>
    <t>397e18f5bce15870</t>
  </si>
  <si>
    <t>37c74bc8</t>
  </si>
  <si>
    <t>c7cd8316f9a25596</t>
  </si>
  <si>
    <t>976d7018</t>
  </si>
  <si>
    <t>ea17b10952564136</t>
  </si>
  <si>
    <t>e8b96ace</t>
  </si>
  <si>
    <t>58541b67b6e98293</t>
  </si>
  <si>
    <t>f3583081</t>
  </si>
  <si>
    <t>5218e1343a3102853</t>
  </si>
  <si>
    <t>4327172</t>
  </si>
  <si>
    <t>7d78245620d142</t>
  </si>
  <si>
    <t>64f2f8f6</t>
  </si>
  <si>
    <t>a250fb78a4b43650</t>
  </si>
  <si>
    <t>60f974cc</t>
  </si>
  <si>
    <t>fbf7092098742174</t>
  </si>
  <si>
    <t>19f319c1</t>
  </si>
  <si>
    <t>53fc6bb0d5113539</t>
  </si>
  <si>
    <t>94bdbfbd</t>
  </si>
  <si>
    <t>0f5df8c690263028</t>
  </si>
  <si>
    <t>9efb31f0</t>
  </si>
  <si>
    <t>47f591f91a867200</t>
  </si>
  <si>
    <t>7a280c34</t>
  </si>
  <si>
    <t>a9d83c73e8552197</t>
  </si>
  <si>
    <t>a9d83c73e8552198</t>
  </si>
  <si>
    <t>f3265a31</t>
  </si>
  <si>
    <t>bd2e1148ec2102761</t>
  </si>
  <si>
    <t>bd2e1148ec2102762</t>
  </si>
  <si>
    <t>01db855e</t>
  </si>
  <si>
    <t>87f3a3c99ff3960</t>
  </si>
  <si>
    <t>485b4da3</t>
  </si>
  <si>
    <t>4ce0bfe94a632300</t>
  </si>
  <si>
    <t>a08cdddb</t>
  </si>
  <si>
    <t>29cd8f37c3c67903</t>
  </si>
  <si>
    <t>29cd8f37c3c67904</t>
  </si>
  <si>
    <t>a40d2a3d</t>
  </si>
  <si>
    <t>903955d409169411</t>
  </si>
  <si>
    <t>5d55a312</t>
  </si>
  <si>
    <t>650edc3a70f40702</t>
  </si>
  <si>
    <t>6543ce07</t>
  </si>
  <si>
    <t>573ef5f36bb43767</t>
  </si>
  <si>
    <t>8c95a5d8</t>
  </si>
  <si>
    <t>e60b85cb60859718</t>
  </si>
  <si>
    <t>e60b85cb60859719</t>
  </si>
  <si>
    <t>d907de65</t>
  </si>
  <si>
    <t>acbf4458afd91696</t>
  </si>
  <si>
    <t>acbf4458afd91697</t>
  </si>
  <si>
    <t>7e7cbf11</t>
  </si>
  <si>
    <t>f944c6feba054034</t>
  </si>
  <si>
    <t>2a1869e5</t>
  </si>
  <si>
    <t>850d523535320050</t>
  </si>
  <si>
    <t>b1f489df</t>
  </si>
  <si>
    <t>a1f144e94fe75410</t>
  </si>
  <si>
    <t>9890c8a0</t>
  </si>
  <si>
    <t>ddfe02732ed64548</t>
  </si>
  <si>
    <t>e117ac7424040626</t>
  </si>
  <si>
    <t>e117ac7424040627</t>
  </si>
  <si>
    <t>51e7b424</t>
  </si>
  <si>
    <t>8bf0101b85136170</t>
  </si>
  <si>
    <t>795574af</t>
  </si>
  <si>
    <t>b626ad37c7651860</t>
  </si>
  <si>
    <t>b626ad37c7651861</t>
  </si>
  <si>
    <t>80f04a3e</t>
  </si>
  <si>
    <t>498cd7de73e55029</t>
  </si>
  <si>
    <t>41de7340a6221033</t>
  </si>
  <si>
    <t>6410c95c</t>
  </si>
  <si>
    <t>85a1c3347b443333</t>
  </si>
  <si>
    <t>cbd35c50</t>
  </si>
  <si>
    <t>e919c3a7c0886122</t>
  </si>
  <si>
    <t>e919c3a7c0886123</t>
  </si>
  <si>
    <t>83afcc3c</t>
  </si>
  <si>
    <t>2c951a5ca0256066</t>
  </si>
  <si>
    <t>b7565614</t>
  </si>
  <si>
    <t>f832a41d94b77660</t>
  </si>
  <si>
    <t>9b0a2353</t>
  </si>
  <si>
    <t>7f47cfe36d365545</t>
  </si>
  <si>
    <t>10547f99</t>
  </si>
  <si>
    <t>aff2464942d9714</t>
  </si>
  <si>
    <t>43586bdf</t>
  </si>
  <si>
    <t>820531ae30a30318</t>
  </si>
  <si>
    <t>820531ae30a30319</t>
  </si>
  <si>
    <t>78507a9b</t>
  </si>
  <si>
    <t>70a7530299151474</t>
  </si>
  <si>
    <t>4b5e6f38</t>
  </si>
  <si>
    <t>2586f2ed44b33494</t>
  </si>
  <si>
    <t>07a68c91</t>
  </si>
  <si>
    <t>7fab71abef26206</t>
  </si>
  <si>
    <t>17e3db77</t>
  </si>
  <si>
    <t>911e5a9f8ca12713</t>
  </si>
  <si>
    <t>bbb462d8</t>
  </si>
  <si>
    <t>3148d22e65579471</t>
  </si>
  <si>
    <t>4802efe3</t>
  </si>
  <si>
    <t>4bc135b760132172</t>
  </si>
  <si>
    <t>4293c173</t>
  </si>
  <si>
    <t>db1e23598c930012</t>
  </si>
  <si>
    <t>db9715ee</t>
  </si>
  <si>
    <t>5043194cccb92799</t>
  </si>
  <si>
    <t>23f590ba</t>
  </si>
  <si>
    <t>1d6724e12dd17542</t>
  </si>
  <si>
    <t>4ca92b6b</t>
  </si>
  <si>
    <t>39644732fe434083</t>
  </si>
  <si>
    <t>41bfaefc</t>
  </si>
  <si>
    <t>abc2626134329688</t>
  </si>
  <si>
    <t>12eeb1cb</t>
  </si>
  <si>
    <t>ef5315f218010764</t>
  </si>
  <si>
    <t>9.6048E+47</t>
  </si>
  <si>
    <t>42e1ced2d8e2916</t>
  </si>
  <si>
    <t>42e1ced2d8e2917</t>
  </si>
  <si>
    <t>48f6310f</t>
  </si>
  <si>
    <t>8f4d5d0264e32526</t>
  </si>
  <si>
    <t>8f4d5d0264e32527</t>
  </si>
  <si>
    <t>f0ce5e38</t>
  </si>
  <si>
    <t>b02f6548740101801</t>
  </si>
  <si>
    <t>b02f6548740101802</t>
  </si>
  <si>
    <t>27ebf255</t>
  </si>
  <si>
    <t>3f7795207ff19166</t>
  </si>
  <si>
    <t>3f7795207ff19167</t>
  </si>
  <si>
    <t>251dd72e</t>
  </si>
  <si>
    <t>d5aed52019418005</t>
  </si>
  <si>
    <t>943ece4b</t>
  </si>
  <si>
    <t>068a259c3f762822</t>
  </si>
  <si>
    <t>97691a34</t>
  </si>
  <si>
    <t>0456b75aca764130</t>
  </si>
  <si>
    <t>e092d1e728530802</t>
  </si>
  <si>
    <t>e092d1e728530803</t>
  </si>
  <si>
    <t>46246cf7</t>
  </si>
  <si>
    <t>a3e5d6123c231481</t>
  </si>
  <si>
    <t>5295c330</t>
  </si>
  <si>
    <t>9875d59de3a36424</t>
  </si>
  <si>
    <t>46244477</t>
  </si>
  <si>
    <t>7f6b933f1eb1207</t>
  </si>
  <si>
    <t>52e5dcb3</t>
  </si>
  <si>
    <t>fda67bea54c36569</t>
  </si>
  <si>
    <t>49aa9382</t>
  </si>
  <si>
    <t>74da2ac9ed432799</t>
  </si>
  <si>
    <t>eb6fc262</t>
  </si>
  <si>
    <t>51ff125d7aa99468</t>
  </si>
  <si>
    <t>0e54600d</t>
  </si>
  <si>
    <t>dcd64058c5c8883</t>
  </si>
  <si>
    <t>c02c6c5c</t>
  </si>
  <si>
    <t>93d3587e8e781382</t>
  </si>
  <si>
    <t>c6ca1d37</t>
  </si>
  <si>
    <t>3e6fd23ad2884089</t>
  </si>
  <si>
    <t>e1c699cd</t>
  </si>
  <si>
    <t>662e100702495442</t>
  </si>
  <si>
    <t>99d4e306</t>
  </si>
  <si>
    <t>79bc15f57bb65033</t>
  </si>
  <si>
    <t>a6699465</t>
  </si>
  <si>
    <t>3f420c7576f70510</t>
  </si>
  <si>
    <t>36a4fe4f</t>
  </si>
  <si>
    <t>b49fe1c27ee25116</t>
  </si>
  <si>
    <t>6d81bbb0</t>
  </si>
  <si>
    <t>523cbefdeab47270</t>
  </si>
  <si>
    <t>cf82f042d1626422</t>
  </si>
  <si>
    <t>4279d845</t>
  </si>
  <si>
    <t>d0a99bb803129968</t>
  </si>
  <si>
    <t>d0a38cca</t>
  </si>
  <si>
    <t>94c65bfb25c88116</t>
  </si>
  <si>
    <t>29f31e32</t>
  </si>
  <si>
    <t>91bcebb78a419986</t>
  </si>
  <si>
    <t>743677d2</t>
  </si>
  <si>
    <t>1031e40dd4c49893</t>
  </si>
  <si>
    <t>e5e4217e</t>
  </si>
  <si>
    <t>7078fc4143197118</t>
  </si>
  <si>
    <t>8846741ba7028434</t>
  </si>
  <si>
    <t>3608530f26477876</t>
  </si>
  <si>
    <t>34ac7a7a</t>
  </si>
  <si>
    <t>b7102e9c5c424354</t>
  </si>
  <si>
    <t>4cbcf5c1</t>
  </si>
  <si>
    <t>fdd86706f8034111</t>
  </si>
  <si>
    <t>5350def7</t>
  </si>
  <si>
    <t>0f881d8131436716</t>
  </si>
  <si>
    <t>0e0e81e5</t>
  </si>
  <si>
    <t>ebc8f8d8d2d8765</t>
  </si>
  <si>
    <t>1ea71673</t>
  </si>
  <si>
    <t>83a1e7bf16a15545</t>
  </si>
  <si>
    <t>547a5db7</t>
  </si>
  <si>
    <t>e3a930071e337201</t>
  </si>
  <si>
    <t>c1e710ec</t>
  </si>
  <si>
    <t>c0a858bffff82060</t>
  </si>
  <si>
    <t>c0c95ca6</t>
  </si>
  <si>
    <t>4281a3de94e81642</t>
  </si>
  <si>
    <t>66257b44</t>
  </si>
  <si>
    <t>0e46ba86d6144165</t>
  </si>
  <si>
    <t>d36c2259</t>
  </si>
  <si>
    <t>5b13f98803289257</t>
  </si>
  <si>
    <t>123e1f94</t>
  </si>
  <si>
    <t>39a7aabb5d510453</t>
  </si>
  <si>
    <t>83856b56</t>
  </si>
  <si>
    <t>f7d4330e7cc55990</t>
  </si>
  <si>
    <t>eefa17aa</t>
  </si>
  <si>
    <t>27ec65c4c18100958</t>
  </si>
  <si>
    <t>796d0e65</t>
  </si>
  <si>
    <t>ff43954b9e851905</t>
  </si>
  <si>
    <t>68c0544b</t>
  </si>
  <si>
    <t>1ab654a392945217</t>
  </si>
  <si>
    <t>799f856c</t>
  </si>
  <si>
    <t>e5617e71e0851973</t>
  </si>
  <si>
    <t>23cdc641</t>
  </si>
  <si>
    <t>74ea275ba7817476</t>
  </si>
  <si>
    <t>6d366c61</t>
  </si>
  <si>
    <t>b9ffdaee84847145</t>
  </si>
  <si>
    <t>0718daba</t>
  </si>
  <si>
    <t>c25b46a4edd5970</t>
  </si>
  <si>
    <t>faaef925</t>
  </si>
  <si>
    <t>016fe7af018105912</t>
  </si>
  <si>
    <t>a03284ec</t>
  </si>
  <si>
    <t>fce729a8b3367736</t>
  </si>
  <si>
    <t>55c81c0b</t>
  </si>
  <si>
    <t>8f48973c17d37705</t>
  </si>
  <si>
    <t>1955990e</t>
  </si>
  <si>
    <t>abf57dedecd13279</t>
  </si>
  <si>
    <t>8a52d879</t>
  </si>
  <si>
    <t>f749c2f41a858734</t>
  </si>
  <si>
    <t>89a30f75</t>
  </si>
  <si>
    <t>938027c3e6958445</t>
  </si>
  <si>
    <t>69b78215</t>
  </si>
  <si>
    <t>0344b5ad6cb45629</t>
  </si>
  <si>
    <t>7cb49d31</t>
  </si>
  <si>
    <t>824e2d95ec753283</t>
  </si>
  <si>
    <t>b90dd86f</t>
  </si>
  <si>
    <t>5ea0529247e78395</t>
  </si>
  <si>
    <t>5ea0529247e78396</t>
  </si>
  <si>
    <t>1c9abb75</t>
  </si>
  <si>
    <t>dceb172240c14678</t>
  </si>
  <si>
    <t>99f690b6</t>
  </si>
  <si>
    <t>19b6a65e6e565084</t>
  </si>
  <si>
    <t>19b6a65e6e565085</t>
  </si>
  <si>
    <t>6e448699</t>
  </si>
  <si>
    <t>38dacf8200547589</t>
  </si>
  <si>
    <t>38dacf8200547590</t>
  </si>
  <si>
    <t>41b5fdf7</t>
  </si>
  <si>
    <t>e973145bfc129661</t>
  </si>
  <si>
    <t>e973145bfc129662</t>
  </si>
  <si>
    <t>631691</t>
  </si>
  <si>
    <t>4707a64bf7b37</t>
  </si>
  <si>
    <t>ef8f50f4</t>
  </si>
  <si>
    <t>f8dbdcb298a101217</t>
  </si>
  <si>
    <t>408fc740</t>
  </si>
  <si>
    <t>e6cede8e57229205</t>
  </si>
  <si>
    <t>0aa32726</t>
  </si>
  <si>
    <t>966ad14e9f87378</t>
  </si>
  <si>
    <t>afa36adc</t>
  </si>
  <si>
    <t>8c49774af0874431</t>
  </si>
  <si>
    <t>db6287f3</t>
  </si>
  <si>
    <t>cf40b276cf392718</t>
  </si>
  <si>
    <t>d9e5425f</t>
  </si>
  <si>
    <t>eae9735efb392036</t>
  </si>
  <si>
    <t>eae9735efb392037</t>
  </si>
  <si>
    <t>ee942845</t>
  </si>
  <si>
    <t>15f16f9ee7c100788</t>
  </si>
  <si>
    <t>15f16f9ee7c100789</t>
  </si>
  <si>
    <t>d2f3912246312964</t>
  </si>
  <si>
    <t>b23f88a4</t>
  </si>
  <si>
    <t>1eb6817c5cf75518</t>
  </si>
  <si>
    <t>0f9847a9</t>
  </si>
  <si>
    <t>d45541316809438</t>
  </si>
  <si>
    <t>16a1ee05</t>
  </si>
  <si>
    <t>18b05fbea0b12213</t>
  </si>
  <si>
    <t>18b05fbea0b12214</t>
  </si>
  <si>
    <t>cb23e09a</t>
  </si>
  <si>
    <t>0a5f98f22ef85875</t>
  </si>
  <si>
    <t>0a5f98f22ef85876</t>
  </si>
  <si>
    <t>0a5f98f22ef85877</t>
  </si>
  <si>
    <t>e9f0d4f3</t>
  </si>
  <si>
    <t>7bfcca39b6398815</t>
  </si>
  <si>
    <t>7bfcca39b6398816</t>
  </si>
  <si>
    <t>85f9de45</t>
  </si>
  <si>
    <t>6af8f10ac0957001</t>
  </si>
  <si>
    <t>6af8f10ac0957002</t>
  </si>
  <si>
    <t>865eedb1</t>
  </si>
  <si>
    <t>c5fd42934d957146</t>
  </si>
  <si>
    <t>affeaf59f337958</t>
  </si>
  <si>
    <t>978d7a85</t>
  </si>
  <si>
    <t>bd2696d375d64180</t>
  </si>
  <si>
    <t>2cd314bc</t>
  </si>
  <si>
    <t>e5e40b59cf521156</t>
  </si>
  <si>
    <t>72b86c56</t>
  </si>
  <si>
    <t>7802f19f54449260</t>
  </si>
  <si>
    <t>dca8befef1613630</t>
  </si>
  <si>
    <t>92200304</t>
  </si>
  <si>
    <t>c01393fd3682443</t>
  </si>
  <si>
    <t>eb8b28b2</t>
  </si>
  <si>
    <t>8dedeb81aea99515</t>
  </si>
  <si>
    <t>46ecaa8c</t>
  </si>
  <si>
    <t>366950cb23531782</t>
  </si>
  <si>
    <t>7961408e</t>
  </si>
  <si>
    <t>f826ad5f41551890</t>
  </si>
  <si>
    <t>4cb0e8c1</t>
  </si>
  <si>
    <t>cc20d69659a34092</t>
  </si>
  <si>
    <t>1bcf2d61</t>
  </si>
  <si>
    <t>658a7d2806714334</t>
  </si>
  <si>
    <t>808fccd5</t>
  </si>
  <si>
    <t>e146fbd8d9754873</t>
  </si>
  <si>
    <t>47b55f7a</t>
  </si>
  <si>
    <t>675a45b75be32064</t>
  </si>
  <si>
    <t>51f9de10</t>
  </si>
  <si>
    <t>ddbc70767b436192</t>
  </si>
  <si>
    <t>5759aefd</t>
  </si>
  <si>
    <t>56e90708bf338310</t>
  </si>
  <si>
    <t>4d641c1e</t>
  </si>
  <si>
    <t>415c4c13f5834382</t>
  </si>
  <si>
    <t>415c4c13f5834383</t>
  </si>
  <si>
    <t>eaa68dfc</t>
  </si>
  <si>
    <t>506b8bc342a99138</t>
  </si>
  <si>
    <t>506b8bc342a99139</t>
  </si>
  <si>
    <t>2fd2233e</t>
  </si>
  <si>
    <t>0efda556a6c22441</t>
  </si>
  <si>
    <t>dab97bd0</t>
  </si>
  <si>
    <t>e139b5e84b792414</t>
  </si>
  <si>
    <t>1.69E+62</t>
  </si>
  <si>
    <t>981e8a426652959</t>
  </si>
  <si>
    <t>c57a57d6</t>
  </si>
  <si>
    <t>ea8e79b450583567</t>
  </si>
  <si>
    <t>ea8e79b450583568</t>
  </si>
  <si>
    <t>a3299231</t>
  </si>
  <si>
    <t>84999d8586469042</t>
  </si>
  <si>
    <t>84999d8586469043</t>
  </si>
  <si>
    <t>84999d8586469044</t>
  </si>
  <si>
    <t>52209620</t>
  </si>
  <si>
    <t>0dc3a0f7cc81372</t>
  </si>
  <si>
    <t>0dc3a0f7cc81373</t>
  </si>
  <si>
    <t>0dc3a0f7cc81374</t>
  </si>
  <si>
    <t>900ee848</t>
  </si>
  <si>
    <t>bb9a3ea292e61133</t>
  </si>
  <si>
    <t>bb9a3ea292e61134</t>
  </si>
  <si>
    <t>0f43cb71</t>
  </si>
  <si>
    <t>21e2d7bdfa19297</t>
  </si>
  <si>
    <t>48efccec</t>
  </si>
  <si>
    <t>f4b73a219e232520</t>
  </si>
  <si>
    <t>d5efd4e268874906</t>
  </si>
  <si>
    <t>d5efd4e268874907</t>
  </si>
  <si>
    <t>d62aa248</t>
  </si>
  <si>
    <t>2caaaf15b7f90455</t>
  </si>
  <si>
    <t>2caaaf15b7f90456</t>
  </si>
  <si>
    <t>ff8acb30</t>
  </si>
  <si>
    <t>a29f4a9a78d107915</t>
  </si>
  <si>
    <t>747b802a</t>
  </si>
  <si>
    <t>3d75ebb496949981</t>
  </si>
  <si>
    <t>3d75ebb496949982</t>
  </si>
  <si>
    <t>fa6e5290</t>
  </si>
  <si>
    <t>11ce673302b105818</t>
  </si>
  <si>
    <t>5d4fe0e2</t>
  </si>
  <si>
    <t>24c4cd98b0140683</t>
  </si>
  <si>
    <t>9627827</t>
  </si>
  <si>
    <t>338918f3392278</t>
  </si>
  <si>
    <t>08e075f9</t>
  </si>
  <si>
    <t>23e7d9391d36649</t>
  </si>
  <si>
    <t>23e7d9391d36650</t>
  </si>
  <si>
    <t>705fb479</t>
  </si>
  <si>
    <t>20fe9c6356848422</t>
  </si>
  <si>
    <t>1dc0b7395e546179</t>
  </si>
  <si>
    <t>2f7feab9</t>
  </si>
  <si>
    <t>40b7818d75c22298</t>
  </si>
  <si>
    <t>40b7818d75c22299</t>
  </si>
  <si>
    <t>d63fd6878fb54428</t>
  </si>
  <si>
    <t>14fb40c4</t>
  </si>
  <si>
    <t>1f0097840c711571</t>
  </si>
  <si>
    <t>7405b53a</t>
  </si>
  <si>
    <t>d5ca38753ee49827</t>
  </si>
  <si>
    <t>71e53fdfd2a100995</t>
  </si>
  <si>
    <t>71e53fdfd2a100996</t>
  </si>
  <si>
    <t>29dff30f8ec1988</t>
  </si>
  <si>
    <t>056d2bef</t>
  </si>
  <si>
    <t>c5aeb4e1bdc5325</t>
  </si>
  <si>
    <t>b10bb8c311515087</t>
  </si>
  <si>
    <t>eafde363</t>
  </si>
  <si>
    <t>3a7c3a5621399287</t>
  </si>
  <si>
    <t>e08db897</t>
  </si>
  <si>
    <t>f79c66642eb94952</t>
  </si>
  <si>
    <t>5e3c0b72</t>
  </si>
  <si>
    <t>11275605e7e41095</t>
  </si>
  <si>
    <t>797e7d0a</t>
  </si>
  <si>
    <t>1974fc1b69451932</t>
  </si>
  <si>
    <t>cbac1cfd</t>
  </si>
  <si>
    <t>f6e6c0c480986075</t>
  </si>
  <si>
    <t>ed7d2bd0</t>
  </si>
  <si>
    <t>dc8ff2d3e10100324</t>
  </si>
  <si>
    <t>dc8ff2d3e10100325</t>
  </si>
  <si>
    <t>c316e4d9</t>
  </si>
  <si>
    <t>cacf7493a6282632</t>
  </si>
  <si>
    <t>8f6b17ad</t>
  </si>
  <si>
    <t>4435d202e3760906</t>
  </si>
  <si>
    <t>4435d202e3760907</t>
  </si>
  <si>
    <t>4e36b8f0</t>
  </si>
  <si>
    <t>11e4a81f14534730</t>
  </si>
  <si>
    <t>11e4a81f14534731</t>
  </si>
  <si>
    <t>35514364</t>
  </si>
  <si>
    <t>42e8cb8539e951</t>
  </si>
  <si>
    <t>9aaa0a38</t>
  </si>
  <si>
    <t>4e52c9dce4765398</t>
  </si>
  <si>
    <t>1c0b580f</t>
  </si>
  <si>
    <t>0f73246a59414448</t>
  </si>
  <si>
    <t>14929ddd</t>
  </si>
  <si>
    <t>ece866d9e3b11413</t>
  </si>
  <si>
    <t>27d64936</t>
  </si>
  <si>
    <t>1e6493f761019128</t>
  </si>
  <si>
    <t>5cfbfa8e</t>
  </si>
  <si>
    <t>61f5af400cb40572</t>
  </si>
  <si>
    <t>bfb1faff</t>
  </si>
  <si>
    <t>c591e57c34c81166</t>
  </si>
  <si>
    <t>33c3131d</t>
  </si>
  <si>
    <t>122b99e5daf24006</t>
  </si>
  <si>
    <t>af98a418</t>
  </si>
  <si>
    <t>f240912718d74411</t>
  </si>
  <si>
    <t>6.183E+251</t>
  </si>
  <si>
    <t>366fee9a1063138</t>
  </si>
  <si>
    <t>1616d520</t>
  </si>
  <si>
    <t>06e8440033812004</t>
  </si>
  <si>
    <t>982a7050</t>
  </si>
  <si>
    <t>3cecf84b9f864408</t>
  </si>
  <si>
    <t>b8301410</t>
  </si>
  <si>
    <t>67752414e9c78031</t>
  </si>
  <si>
    <t>d4e80151</t>
  </si>
  <si>
    <t>3c578fcb0bf89851</t>
  </si>
  <si>
    <t>439c53b2</t>
  </si>
  <si>
    <t>fa30e0eadaa30430</t>
  </si>
  <si>
    <t>cd798e90</t>
  </si>
  <si>
    <t>4831dcb5eed86804</t>
  </si>
  <si>
    <t>397bb424</t>
  </si>
  <si>
    <t>772c7af579726257</t>
  </si>
  <si>
    <t>4c5df03b</t>
  </si>
  <si>
    <t>a0976ff001933956</t>
  </si>
  <si>
    <t>dd13eccd</t>
  </si>
  <si>
    <t>373b99fd2b493409</t>
  </si>
  <si>
    <t>108c26e4</t>
  </si>
  <si>
    <t>a727a5933929789</t>
  </si>
  <si>
    <t>5812415d</t>
  </si>
  <si>
    <t>d03bb6e343a38575</t>
  </si>
  <si>
    <t>5e50cb12</t>
  </si>
  <si>
    <t>390eae8d81841123</t>
  </si>
  <si>
    <t>82e36bb3</t>
  </si>
  <si>
    <t>42b85b78e4f55759</t>
  </si>
  <si>
    <t>eb5bf85a</t>
  </si>
  <si>
    <t>c9bf7ba8a5f99448</t>
  </si>
  <si>
    <t>1fac5b8a</t>
  </si>
  <si>
    <t>72080842c1415971</t>
  </si>
  <si>
    <t>ed8a0dde</t>
  </si>
  <si>
    <t>6e3af2b2a12100347</t>
  </si>
  <si>
    <t>20e46a02</t>
  </si>
  <si>
    <t>06783d49cbd16411</t>
  </si>
  <si>
    <t>8570bf38</t>
  </si>
  <si>
    <t>9abcea5f4da56765</t>
  </si>
  <si>
    <t>6e45276f</t>
  </si>
  <si>
    <t>01f7dca652c47592</t>
  </si>
  <si>
    <t>e026d26f</t>
  </si>
  <si>
    <t>b50d17fa25c94785</t>
  </si>
  <si>
    <t>cef90b9c</t>
  </si>
  <si>
    <t>ec960ffdb1487466</t>
  </si>
  <si>
    <t>49dd78c7</t>
  </si>
  <si>
    <t>814abe91c0c32878</t>
  </si>
  <si>
    <t>272caf84</t>
  </si>
  <si>
    <t>1b65297a48a18872</t>
  </si>
  <si>
    <t>53008fc4</t>
  </si>
  <si>
    <t>8676329ab7636599</t>
  </si>
  <si>
    <t>b2e3c2b4</t>
  </si>
  <si>
    <t>b7d82f79c3075823</t>
  </si>
  <si>
    <t>f5cd8a98</t>
  </si>
  <si>
    <t>7613f08e2be103856</t>
  </si>
  <si>
    <t>197d705e</t>
  </si>
  <si>
    <t>e334fd610c613337</t>
  </si>
  <si>
    <t>b21599cd</t>
  </si>
  <si>
    <t>1e05b2e781175456</t>
  </si>
  <si>
    <t>85c8e158</t>
  </si>
  <si>
    <t>0c16130a39956900</t>
  </si>
  <si>
    <t>9c59b604</t>
  </si>
  <si>
    <t>2078a9d07bc66124</t>
  </si>
  <si>
    <t>97d6b230</t>
  </si>
  <si>
    <t>4f2ed5d06a164286</t>
  </si>
  <si>
    <t>5338d206</t>
  </si>
  <si>
    <t>af06943c98536672</t>
  </si>
  <si>
    <t>e302b560</t>
  </si>
  <si>
    <t>d6f2c2c142a95887</t>
  </si>
  <si>
    <t>ebbb632e</t>
  </si>
  <si>
    <t>c14c185c19499580</t>
  </si>
  <si>
    <t>a8835aa6</t>
  </si>
  <si>
    <t>3330c3bea0471385</t>
  </si>
  <si>
    <t>48d32d10cd394263</t>
  </si>
  <si>
    <t>5c182594</t>
  </si>
  <si>
    <t>8b075ef3d5540239</t>
  </si>
  <si>
    <t>079aeb63</t>
  </si>
  <si>
    <t>a2a178480756188</t>
  </si>
  <si>
    <t>289df3cd</t>
  </si>
  <si>
    <t>fb9dae62b3519421</t>
  </si>
  <si>
    <t>53883450</t>
  </si>
  <si>
    <t>30d179d066a1420</t>
  </si>
  <si>
    <t>b27cd158</t>
  </si>
  <si>
    <t>03cb31991f375628</t>
  </si>
  <si>
    <t>3b8b1996</t>
  </si>
  <si>
    <t>eaade5cf24427126</t>
  </si>
  <si>
    <t>93d04ce8</t>
  </si>
  <si>
    <t>e11b993ada662668</t>
  </si>
  <si>
    <t>8c7ec92b</t>
  </si>
  <si>
    <t>7869024916059679</t>
  </si>
  <si>
    <t>fc8d3d95</t>
  </si>
  <si>
    <t>f8326b6c893106652</t>
  </si>
  <si>
    <t>23c55061</t>
  </si>
  <si>
    <t>f551547f71717461</t>
  </si>
  <si>
    <t>3956d961</t>
  </si>
  <si>
    <t>9c2e89b0c8826201</t>
  </si>
  <si>
    <t>5585781f</t>
  </si>
  <si>
    <t>d95718aae9a37607</t>
  </si>
  <si>
    <t>a86b1a3a</t>
  </si>
  <si>
    <t>356ec5323db71358</t>
  </si>
  <si>
    <t>b3da6b8e</t>
  </si>
  <si>
    <t>2ae4431c17b76229</t>
  </si>
  <si>
    <t>7ac9e427</t>
  </si>
  <si>
    <t>5659c20486b52461</t>
  </si>
  <si>
    <t>63c88330</t>
  </si>
  <si>
    <t>875b04ec49943224</t>
  </si>
  <si>
    <t>464d98bb</t>
  </si>
  <si>
    <t>c5824d7e05e31527</t>
  </si>
  <si>
    <t>dfe8fca5</t>
  </si>
  <si>
    <t>d736881ff7694647</t>
  </si>
  <si>
    <t>d21cc6452ca55710</t>
  </si>
  <si>
    <t>4d9b855f</t>
  </si>
  <si>
    <t>28fdd818cb534483</t>
  </si>
  <si>
    <t>ef8d576b</t>
  </si>
  <si>
    <t>9bccc63dd4c101216</t>
  </si>
  <si>
    <t>c067e123</t>
  </si>
  <si>
    <t>fa065edb8a181507</t>
  </si>
  <si>
    <t>58881045</t>
  </si>
  <si>
    <t>3d5ba21773d1565</t>
  </si>
  <si>
    <t>0d7a3565</t>
  </si>
  <si>
    <t>5fab38f50c28553</t>
  </si>
  <si>
    <t>21066b40</t>
  </si>
  <si>
    <t>0dc3a5c271916462</t>
  </si>
  <si>
    <t>087773f5</t>
  </si>
  <si>
    <t>e671a698d636498</t>
  </si>
  <si>
    <t>cc3c3ec2</t>
  </si>
  <si>
    <t>622c75c6ba386283</t>
  </si>
  <si>
    <t>e1bfd687</t>
  </si>
  <si>
    <t>8f4e5a5f2df95430</t>
  </si>
  <si>
    <t>9dacbe22</t>
  </si>
  <si>
    <t>db25199456d66656</t>
  </si>
  <si>
    <t>9ed9effefaf53593</t>
  </si>
  <si>
    <t>70a8f148</t>
  </si>
  <si>
    <t>6be98f65d1348516</t>
  </si>
  <si>
    <t>13b909d1</t>
  </si>
  <si>
    <t>b68d7a5c57711050</t>
  </si>
  <si>
    <t>f42c74ed</t>
  </si>
  <si>
    <t>c366b81b522103209</t>
  </si>
  <si>
    <t>34aa0584</t>
  </si>
  <si>
    <t>4f3d8d9997624351</t>
  </si>
  <si>
    <t>82abfdde</t>
  </si>
  <si>
    <t>651bd32631855665</t>
  </si>
  <si>
    <t>bf5c4e26</t>
  </si>
  <si>
    <t>b81f6ea8e1a81011</t>
  </si>
  <si>
    <t>10617a92</t>
  </si>
  <si>
    <t>8150f6d1fbf9735</t>
  </si>
  <si>
    <t>70d00b44</t>
  </si>
  <si>
    <t>f771d19dd3d48566</t>
  </si>
  <si>
    <t>2d0c7f55</t>
  </si>
  <si>
    <t>ad6ae17341821236</t>
  </si>
  <si>
    <t>b84cd58a</t>
  </si>
  <si>
    <t>4892b9bd3f778073</t>
  </si>
  <si>
    <t>7afc3e0d</t>
  </si>
  <si>
    <t>6b4b40e3c9b52542</t>
  </si>
  <si>
    <t>864ae66b</t>
  </si>
  <si>
    <t>f5e11208b3b57121</t>
  </si>
  <si>
    <t>9ed0d10c</t>
  </si>
  <si>
    <t>1a6d53649ef67128</t>
  </si>
  <si>
    <t>1e1da27d</t>
  </si>
  <si>
    <t>43878ece5d315329</t>
  </si>
  <si>
    <t>43878ece5d315330</t>
  </si>
  <si>
    <t>46222e4d</t>
  </si>
  <si>
    <t>21a7881016731478</t>
  </si>
  <si>
    <t>e563e8d4</t>
  </si>
  <si>
    <t>b26b31bca1596905</t>
  </si>
  <si>
    <t>b26b31bca1596906</t>
  </si>
  <si>
    <t>f541013f</t>
  </si>
  <si>
    <t>f1c42ec6951103648</t>
  </si>
  <si>
    <t>76c92e85</t>
  </si>
  <si>
    <t>8098abba73850879</t>
  </si>
  <si>
    <t>aea038e6</t>
  </si>
  <si>
    <t>3deba81ddb574001</t>
  </si>
  <si>
    <t>1a95483c</t>
  </si>
  <si>
    <t>7c51b84cfa813817</t>
  </si>
  <si>
    <t>d449ad7a</t>
  </si>
  <si>
    <t>2600a5e773f89617</t>
  </si>
  <si>
    <t>ac0d7d1c</t>
  </si>
  <si>
    <t>0ebf67154f672912</t>
  </si>
  <si>
    <t>0ebf67154f672913</t>
  </si>
  <si>
    <t>ea75edcd</t>
  </si>
  <si>
    <t>5b3bbe1b07599048</t>
  </si>
  <si>
    <t>f89d99c2</t>
  </si>
  <si>
    <t>5b3cbdca9c7105050</t>
  </si>
  <si>
    <t>577044a5</t>
  </si>
  <si>
    <t>9356dcc55b638347</t>
  </si>
  <si>
    <t>9356dcc55b638348</t>
  </si>
  <si>
    <t>cc354a53</t>
  </si>
  <si>
    <t>6639dda0c7786279</t>
  </si>
  <si>
    <t>e53950be</t>
  </si>
  <si>
    <t>c729e0c033c96831</t>
  </si>
  <si>
    <t>a129d097</t>
  </si>
  <si>
    <t>1f0df450e0468170</t>
  </si>
  <si>
    <t>00d153621b019550</t>
  </si>
  <si>
    <t>00d153621b019551</t>
  </si>
  <si>
    <t>918ee8ee</t>
  </si>
  <si>
    <t>693607503aa61715</t>
  </si>
  <si>
    <t>92c96d36</t>
  </si>
  <si>
    <t>7c9ab8250c762282</t>
  </si>
  <si>
    <t>c9ed82ce</t>
  </si>
  <si>
    <t>c9ea962c5a285355</t>
  </si>
  <si>
    <t>dccd53d7</t>
  </si>
  <si>
    <t>b4f1aff98a293300</t>
  </si>
  <si>
    <t>705f9fee</t>
  </si>
  <si>
    <t>f131da23b6a48421</t>
  </si>
  <si>
    <t>7d1a565f99b51215</t>
  </si>
  <si>
    <t>7d1a565f99b51216</t>
  </si>
  <si>
    <t>813a4ef0</t>
  </si>
  <si>
    <t>2e258ef7fb455135</t>
  </si>
  <si>
    <t>830db542</t>
  </si>
  <si>
    <t>d784ab3e54955843</t>
  </si>
  <si>
    <t>d784ab3e54955844</t>
  </si>
  <si>
    <t>0f63496d</t>
  </si>
  <si>
    <t>dcbdb4636149349</t>
  </si>
  <si>
    <t>937cf070</t>
  </si>
  <si>
    <t>742d54da61262548</t>
  </si>
  <si>
    <t>742d54da61262549</t>
  </si>
  <si>
    <t>742d54da61262550</t>
  </si>
  <si>
    <t>f44c20f9</t>
  </si>
  <si>
    <t>89b191db8ee103261</t>
  </si>
  <si>
    <t>fdd9e9ab</t>
  </si>
  <si>
    <t>45496cd6950107233</t>
  </si>
  <si>
    <t>45496cd6950107234</t>
  </si>
  <si>
    <t>9b12b63d</t>
  </si>
  <si>
    <t>0370bf2f88965562</t>
  </si>
  <si>
    <t>0370bf2f88965563</t>
  </si>
  <si>
    <t>f8bd1fca</t>
  </si>
  <si>
    <t>83d60f93318105096</t>
  </si>
  <si>
    <t>358351a1</t>
  </si>
  <si>
    <t>52e721aa67124670</t>
  </si>
  <si>
    <t>a34b7869</t>
  </si>
  <si>
    <t>fc83244b85869097</t>
  </si>
  <si>
    <t>fc83244b85869098</t>
  </si>
  <si>
    <t>b0540526</t>
  </si>
  <si>
    <t>a5dacc5c54c74738</t>
  </si>
  <si>
    <t>db3d65a0</t>
  </si>
  <si>
    <t>7f15f266b9f92652</t>
  </si>
  <si>
    <t>d765a5ff</t>
  </si>
  <si>
    <t>1fba1cae66490994</t>
  </si>
  <si>
    <t>d5298709</t>
  </si>
  <si>
    <t>c4af6cc5b4e89962</t>
  </si>
  <si>
    <t>c4af6cc5b4e89963</t>
  </si>
  <si>
    <t>cb109a55</t>
  </si>
  <si>
    <t>3b87d776d6385839</t>
  </si>
  <si>
    <t>3b87d776d6385840</t>
  </si>
  <si>
    <t>b504d6d7</t>
  </si>
  <si>
    <t>4985467ac6a76689</t>
  </si>
  <si>
    <t>ea3c8d25</t>
  </si>
  <si>
    <t>2b5469b6cdc98947</t>
  </si>
  <si>
    <t>2b5469b6cdc98948</t>
  </si>
  <si>
    <t>cddc323d</t>
  </si>
  <si>
    <t>3fc305805cd86954</t>
  </si>
  <si>
    <t>3fc305805cd86955</t>
  </si>
  <si>
    <t>06770f2d</t>
  </si>
  <si>
    <t>11b1f2d102c5709</t>
  </si>
  <si>
    <t>11b1f2d102c5710</t>
  </si>
  <si>
    <t>7057424b</t>
  </si>
  <si>
    <t>413cfd521ba48402</t>
  </si>
  <si>
    <t>413cfd521ba48403</t>
  </si>
  <si>
    <t>40d057a6</t>
  </si>
  <si>
    <t>fa87322e3b729312</t>
  </si>
  <si>
    <t>b18cd177</t>
  </si>
  <si>
    <t>43007ced6a775250</t>
  </si>
  <si>
    <t>3dd43a26</t>
  </si>
  <si>
    <t>fd4634eb05d28028</t>
  </si>
  <si>
    <t>b4ecee87</t>
  </si>
  <si>
    <t>05c8fc797f476640</t>
  </si>
  <si>
    <t>06b2319b</t>
  </si>
  <si>
    <t>3f19129ecdb5789</t>
  </si>
  <si>
    <t>634ab021</t>
  </si>
  <si>
    <t>d0180401a2242996</t>
  </si>
  <si>
    <t>2214dbbe</t>
  </si>
  <si>
    <t>4588f10d27516841</t>
  </si>
  <si>
    <t>982d24b8</t>
  </si>
  <si>
    <t>3c57a9fc45e64413</t>
  </si>
  <si>
    <t>19e9f383</t>
  </si>
  <si>
    <t>babce92224b13522</t>
  </si>
  <si>
    <t>f6636e7d</t>
  </si>
  <si>
    <t>eb0ed7650f0104082</t>
  </si>
  <si>
    <t>9826d806</t>
  </si>
  <si>
    <t>9e166a9fa6264406</t>
  </si>
  <si>
    <t>42d41009</t>
  </si>
  <si>
    <t>d713d8af91130115</t>
  </si>
  <si>
    <t>417526d3</t>
  </si>
  <si>
    <t>a693bf2ad6129567</t>
  </si>
  <si>
    <t>72d1acbc</t>
  </si>
  <si>
    <t>9f1771fea3f49313</t>
  </si>
  <si>
    <t>dd5bf55c</t>
  </si>
  <si>
    <t>f2375495eff93533</t>
  </si>
  <si>
    <t>95c9eb38</t>
  </si>
  <si>
    <t>92cac8df32463477</t>
  </si>
  <si>
    <t>194f02a9</t>
  </si>
  <si>
    <t>0b5d215aba213276</t>
  </si>
  <si>
    <t>3304fd0b</t>
  </si>
  <si>
    <t>ba83dd1170323736</t>
  </si>
  <si>
    <t>458d5045</t>
  </si>
  <si>
    <t>096a196e83f31211</t>
  </si>
  <si>
    <t>c0316af5</t>
  </si>
  <si>
    <t>319f9e6add981394</t>
  </si>
  <si>
    <t>ebaeb402</t>
  </si>
  <si>
    <t>017b9a10c6c99557</t>
  </si>
  <si>
    <t>cb0b7f0f</t>
  </si>
  <si>
    <t>71e75454c1e85830</t>
  </si>
  <si>
    <t>b09494c3</t>
  </si>
  <si>
    <t>ba0e02b8c3774835</t>
  </si>
  <si>
    <t>ba0e02b8c3774836</t>
  </si>
  <si>
    <t>834efd11</t>
  </si>
  <si>
    <t>006a9b4210655910</t>
  </si>
  <si>
    <t>006a9b4210655911</t>
  </si>
  <si>
    <t>1aad0afd</t>
  </si>
  <si>
    <t>d4d4fe0217313859</t>
  </si>
  <si>
    <t>b2fca79e</t>
  </si>
  <si>
    <t>1012b8144b475843</t>
  </si>
  <si>
    <t>db6aea83</t>
  </si>
  <si>
    <t>b8c0745a73992732</t>
  </si>
  <si>
    <t>b89cfcd4</t>
  </si>
  <si>
    <t>3e67379fce478193</t>
  </si>
  <si>
    <t>3e67379fce478194</t>
  </si>
  <si>
    <t>021dee2f</t>
  </si>
  <si>
    <t>472fe4ee9094067</t>
  </si>
  <si>
    <t>da8b08c4</t>
  </si>
  <si>
    <t>2778344c23192326</t>
  </si>
  <si>
    <t>49de2126</t>
  </si>
  <si>
    <t>e7c998ff96132880</t>
  </si>
  <si>
    <t>1eaa8518</t>
  </si>
  <si>
    <t>3f7f1caeb3c15552</t>
  </si>
  <si>
    <t>38ef3ed0</t>
  </si>
  <si>
    <t>8471b22ea6626059</t>
  </si>
  <si>
    <t>9bd3c790</t>
  </si>
  <si>
    <t>1bad67b757265887</t>
  </si>
  <si>
    <t>78574354</t>
  </si>
  <si>
    <t>fe744347f5d2079</t>
  </si>
  <si>
    <t>fe744347f5d2080</t>
  </si>
  <si>
    <t>d1b999c8</t>
  </si>
  <si>
    <t>4d4d149cc8f88538</t>
  </si>
  <si>
    <t>728612b3</t>
  </si>
  <si>
    <t>70ac7daaaee49180</t>
  </si>
  <si>
    <t>70ac7daaaee49181</t>
  </si>
  <si>
    <t>9508a66e</t>
  </si>
  <si>
    <t>3a016cd3a9763177</t>
  </si>
  <si>
    <t>6b5882f254414975</t>
  </si>
  <si>
    <t>404a48e5</t>
  </si>
  <si>
    <t>61845f35ff729108</t>
  </si>
  <si>
    <t>d775859b</t>
  </si>
  <si>
    <t>2ec8587381e91018</t>
  </si>
  <si>
    <t>2ec8587381e91019</t>
  </si>
  <si>
    <t>b9152891</t>
  </si>
  <si>
    <t>0c14d83809f78407</t>
  </si>
  <si>
    <t>f001c490</t>
  </si>
  <si>
    <t>bc5b6d3271d101410</t>
  </si>
  <si>
    <t>ed7b40cc</t>
  </si>
  <si>
    <t>b1703319998100320</t>
  </si>
  <si>
    <t>9ec183af</t>
  </si>
  <si>
    <t>b8a97cb422c67104</t>
  </si>
  <si>
    <t>10cdab79</t>
  </si>
  <si>
    <t>4839afe02ac9898</t>
  </si>
  <si>
    <t>4839afe02ac9899</t>
  </si>
  <si>
    <t>4776e63b</t>
  </si>
  <si>
    <t>8a3339b742431974</t>
  </si>
  <si>
    <t>6d3c9c8d</t>
  </si>
  <si>
    <t>4ee26fe555547155</t>
  </si>
  <si>
    <t>f81943b3</t>
  </si>
  <si>
    <t>589ede2885b104806</t>
  </si>
  <si>
    <t>6729210000</t>
  </si>
  <si>
    <t>d39e4b4d78e2684</t>
  </si>
  <si>
    <t>38fc7a31</t>
  </si>
  <si>
    <t>efd2230616226083</t>
  </si>
  <si>
    <t>4e7dd370</t>
  </si>
  <si>
    <t>44f7a23d0e634836</t>
  </si>
  <si>
    <t>01de1880</t>
  </si>
  <si>
    <t>cafd392105e3963</t>
  </si>
  <si>
    <t>a47b3c6e</t>
  </si>
  <si>
    <t>9c4bc58a50969621</t>
  </si>
  <si>
    <t>379a74f3</t>
  </si>
  <si>
    <t>ef9dd33375525511</t>
  </si>
  <si>
    <t>5eb40da3</t>
  </si>
  <si>
    <t>3158c7b9bb441270</t>
  </si>
  <si>
    <t>d03e38de</t>
  </si>
  <si>
    <t>1ba2d73bad087970</t>
  </si>
  <si>
    <t>bd164ab7</t>
  </si>
  <si>
    <t>72ac2ff70dd80032</t>
  </si>
  <si>
    <t>0e590f6f</t>
  </si>
  <si>
    <t>179622a444f8896</t>
  </si>
  <si>
    <t>5fcd8f89</t>
  </si>
  <si>
    <t>940c4dcd18741705</t>
  </si>
  <si>
    <t>10befdab</t>
  </si>
  <si>
    <t>be5794775849882</t>
  </si>
  <si>
    <t>e8c4fe2b</t>
  </si>
  <si>
    <t>ea8bf6510a798313</t>
  </si>
  <si>
    <t>48c8503c</t>
  </si>
  <si>
    <t>a7d236deb6232458</t>
  </si>
  <si>
    <t>f61f9093</t>
  </si>
  <si>
    <t>5640cf67c0e103981</t>
  </si>
  <si>
    <t>17645d60</t>
  </si>
  <si>
    <t>8250e0be7b212505</t>
  </si>
  <si>
    <t>67ad133a</t>
  </si>
  <si>
    <t>73c34bef8f344747</t>
  </si>
  <si>
    <t>c20f8584</t>
  </si>
  <si>
    <t>0a26dbbc6c082130</t>
  </si>
  <si>
    <t>210b3a6a</t>
  </si>
  <si>
    <t>f90f57be03116473</t>
  </si>
  <si>
    <t>1601e784</t>
  </si>
  <si>
    <t>b7ba806f34c11982</t>
  </si>
  <si>
    <t>0cccb8ec</t>
  </si>
  <si>
    <t>dacc5bd79f28246</t>
  </si>
  <si>
    <t>f246cc8d</t>
  </si>
  <si>
    <t>805b6db4bc0102373</t>
  </si>
  <si>
    <t>156e51d0</t>
  </si>
  <si>
    <t>38c21eb2d3411708</t>
  </si>
  <si>
    <t>8ad7bcca</t>
  </si>
  <si>
    <t>3d3a0f7ce6358963</t>
  </si>
  <si>
    <t>ae252964</t>
  </si>
  <si>
    <t>62ef8c1105f73796</t>
  </si>
  <si>
    <t>b9523f13</t>
  </si>
  <si>
    <t>e73c7d7980a78515</t>
  </si>
  <si>
    <t>69c28ae1</t>
  </si>
  <si>
    <t>6567248685245647</t>
  </si>
  <si>
    <t>552f200e</t>
  </si>
  <si>
    <t>5ce4b993ab437482</t>
  </si>
  <si>
    <t>b7a44b74</t>
  </si>
  <si>
    <t>45d1c079cf377793</t>
  </si>
  <si>
    <t>49313fed</t>
  </si>
  <si>
    <t>5e2e268107432604</t>
  </si>
  <si>
    <t>7552f427</t>
  </si>
  <si>
    <t>bdf5e2f0dcc50328</t>
  </si>
  <si>
    <t>f889fb7b</t>
  </si>
  <si>
    <t>01f3e9d9d3c105019</t>
  </si>
  <si>
    <t>3cc680bf</t>
  </si>
  <si>
    <t>9922c69733027635</t>
  </si>
  <si>
    <t>9fea11e6</t>
  </si>
  <si>
    <t>c61d73e995767617</t>
  </si>
  <si>
    <t>8c3524c9</t>
  </si>
  <si>
    <t>f2a7263772959561</t>
  </si>
  <si>
    <t>a712d78d</t>
  </si>
  <si>
    <t>2dd3cfa4d4570784</t>
  </si>
  <si>
    <t>f0902b7b</t>
  </si>
  <si>
    <t>17c1f635824101697</t>
  </si>
  <si>
    <t>9cac2a88</t>
  </si>
  <si>
    <t>b68b400957f66246</t>
  </si>
  <si>
    <t>bc1519eb</t>
  </si>
  <si>
    <t>4b2930ea38e79633</t>
  </si>
  <si>
    <t>578952f7</t>
  </si>
  <si>
    <t>14460797b9e38378</t>
  </si>
  <si>
    <t>c7f7f5e2</t>
  </si>
  <si>
    <t>bb7efafbc3884586</t>
  </si>
  <si>
    <t>79d7600b4de54589</t>
  </si>
  <si>
    <t>b212fdb1</t>
  </si>
  <si>
    <t>7b95fa3816d75452</t>
  </si>
  <si>
    <t>4ef83c6a</t>
  </si>
  <si>
    <t>b33f117b7c835024</t>
  </si>
  <si>
    <t>42dd0e05</t>
  </si>
  <si>
    <t>ad46faaae0830133</t>
  </si>
  <si>
    <t>fd7cbc99</t>
  </si>
  <si>
    <t>bbf129c7e55107080</t>
  </si>
  <si>
    <t>65979eb3</t>
  </si>
  <si>
    <t>e5f55421b1443916</t>
  </si>
  <si>
    <t>309a321f</t>
  </si>
  <si>
    <t>b3f7a92f66c22764</t>
  </si>
  <si>
    <t>2084cf7b</t>
  </si>
  <si>
    <t>cd273f27c7b16269</t>
  </si>
  <si>
    <t>d6282e4e</t>
  </si>
  <si>
    <t>a26632c7c1790452</t>
  </si>
  <si>
    <t>2bf2f2a8</t>
  </si>
  <si>
    <t>1991020dcea20798</t>
  </si>
  <si>
    <t>c5e3afd1</t>
  </si>
  <si>
    <t>bb7f2e2846983735</t>
  </si>
  <si>
    <t>4cacf11b</t>
  </si>
  <si>
    <t>15375d1586134090</t>
  </si>
  <si>
    <t>6228184d</t>
  </si>
  <si>
    <t>28d158d989742585</t>
  </si>
  <si>
    <t>d4fc08f4</t>
  </si>
  <si>
    <t>8ada8f0373189885</t>
  </si>
  <si>
    <t>7725990a</t>
  </si>
  <si>
    <t>da125228b3051035</t>
  </si>
  <si>
    <t>8165ea9e</t>
  </si>
  <si>
    <t>168b024662255209</t>
  </si>
  <si>
    <t>8e5c64e4</t>
  </si>
  <si>
    <t>5b09974693360457</t>
  </si>
  <si>
    <t>9c5a0f53</t>
  </si>
  <si>
    <t>eb81db6113a66127</t>
  </si>
  <si>
    <t>9.1111E+22</t>
  </si>
  <si>
    <t>0e07aab66942834</t>
  </si>
  <si>
    <t>53186b2f</t>
  </si>
  <si>
    <t>a9af01d162636632</t>
  </si>
  <si>
    <t>aa2b8a662802786</t>
  </si>
  <si>
    <t>88bc7851</t>
  </si>
  <si>
    <t>afe4039db1158080</t>
  </si>
  <si>
    <t>2f78fc5c</t>
  </si>
  <si>
    <t>098f87f43c822289</t>
  </si>
  <si>
    <t>dd29d85b</t>
  </si>
  <si>
    <t>b81040562b893453</t>
  </si>
  <si>
    <t>5c38ee8d</t>
  </si>
  <si>
    <t>8fa2ae1386640292</t>
  </si>
  <si>
    <t>8fa2ae1386640293</t>
  </si>
  <si>
    <t>52f18a14</t>
  </si>
  <si>
    <t>13081579c2836587</t>
  </si>
  <si>
    <t>610f4923</t>
  </si>
  <si>
    <t>8193617f0d342204</t>
  </si>
  <si>
    <t>46ee382d</t>
  </si>
  <si>
    <t>84f04cc92d731786</t>
  </si>
  <si>
    <t>7c18c3e0</t>
  </si>
  <si>
    <t>06d4fe1666753011</t>
  </si>
  <si>
    <t>a31f0b91</t>
  </si>
  <si>
    <t>bbd2ebb83e769023</t>
  </si>
  <si>
    <t>e64f4749</t>
  </si>
  <si>
    <t>3e7afe8063e97281</t>
  </si>
  <si>
    <t>cb7bbe64</t>
  </si>
  <si>
    <t>e87e5a0f44686006</t>
  </si>
  <si>
    <t>e87e5a0f44686007</t>
  </si>
  <si>
    <t>f9e90977</t>
  </si>
  <si>
    <t>45472711470105580</t>
  </si>
  <si>
    <t>45472711470105581</t>
  </si>
  <si>
    <t>39ea0e70</t>
  </si>
  <si>
    <t>589fb64aa5d26440</t>
  </si>
  <si>
    <t>e26fdad4</t>
  </si>
  <si>
    <t>462cc684d6395659</t>
  </si>
  <si>
    <t>21ba94b7</t>
  </si>
  <si>
    <t>107c8af55d816722</t>
  </si>
  <si>
    <t>63859c47</t>
  </si>
  <si>
    <t>ce71c545ead43102</t>
  </si>
  <si>
    <t>ce71c545ead43103</t>
  </si>
  <si>
    <t>4fb373b8</t>
  </si>
  <si>
    <t>160e44c95c335361</t>
  </si>
  <si>
    <t>504c28a3</t>
  </si>
  <si>
    <t>be990a8bf4235573</t>
  </si>
  <si>
    <t>17086d6c</t>
  </si>
  <si>
    <t>c2ca782340712380</t>
  </si>
  <si>
    <t>880cba10</t>
  </si>
  <si>
    <t>3295b1d0d1457809</t>
  </si>
  <si>
    <t>3295b1d0d1457810</t>
  </si>
  <si>
    <t>ff25877d</t>
  </si>
  <si>
    <t>79e9448034c107754</t>
  </si>
  <si>
    <t>3f486ab3</t>
  </si>
  <si>
    <t>6c4b8c9abd028675</t>
  </si>
  <si>
    <t>607eff4d</t>
  </si>
  <si>
    <t>7aead95f96841969</t>
  </si>
  <si>
    <t>7aead95f96841970</t>
  </si>
  <si>
    <t>67351ac9</t>
  </si>
  <si>
    <t>26c7594d7fb44582</t>
  </si>
  <si>
    <t>26c7594d7fb44583</t>
  </si>
  <si>
    <t>b0b1c5a7</t>
  </si>
  <si>
    <t>cf9177b304a74883</t>
  </si>
  <si>
    <t>cf9177b304a74884</t>
  </si>
  <si>
    <t>d73fc526</t>
  </si>
  <si>
    <t>7fe1064a30090924</t>
  </si>
  <si>
    <t>3ac03019</t>
  </si>
  <si>
    <t>cf78247ce1626777</t>
  </si>
  <si>
    <t>b905e28d</t>
  </si>
  <si>
    <t>38e3a1060dc78380</t>
  </si>
  <si>
    <t>54fe3c43</t>
  </si>
  <si>
    <t>5a9d6f10fbb37404</t>
  </si>
  <si>
    <t>50393452</t>
  </si>
  <si>
    <t>567fb9b183d1320</t>
  </si>
  <si>
    <t>4119c436</t>
  </si>
  <si>
    <t>6001741e0ae29424</t>
  </si>
  <si>
    <t>d7cec5ed</t>
  </si>
  <si>
    <t>3acce53f4f991185</t>
  </si>
  <si>
    <t>3acce53f4f991186</t>
  </si>
  <si>
    <t>262a6056</t>
  </si>
  <si>
    <t>78883caa96318460</t>
  </si>
  <si>
    <t>40933ea1</t>
  </si>
  <si>
    <t>67c2649bf9129210</t>
  </si>
  <si>
    <t>67c2649bf9129211</t>
  </si>
  <si>
    <t>df5e5b1f</t>
  </si>
  <si>
    <t>87a4b1f926094416</t>
  </si>
  <si>
    <t>02e3ffae</t>
  </si>
  <si>
    <t>22674e395944370</t>
  </si>
  <si>
    <t>cc028036</t>
  </si>
  <si>
    <t>fac9b3198c286197</t>
  </si>
  <si>
    <t>26739a25</t>
  </si>
  <si>
    <t>72600c0349418568</t>
  </si>
  <si>
    <t>ddaa9ccc</t>
  </si>
  <si>
    <t>b152ea0a91e93688</t>
  </si>
  <si>
    <t>c12fe6d0</t>
  </si>
  <si>
    <t>d76b2cb262281797</t>
  </si>
  <si>
    <t>aa516f02</t>
  </si>
  <si>
    <t>44b74b0327272207</t>
  </si>
  <si>
    <t>05dfdf97</t>
  </si>
  <si>
    <t>afafb3684055526</t>
  </si>
  <si>
    <t>143c9eba</t>
  </si>
  <si>
    <t>b6b784f741d11270</t>
  </si>
  <si>
    <t>d3206c37</t>
  </si>
  <si>
    <t>895e299987989115</t>
  </si>
  <si>
    <t>847e0829</t>
  </si>
  <si>
    <t>dd0bf59da7256361</t>
  </si>
  <si>
    <t>a16efc4b</t>
  </si>
  <si>
    <t>c381321657368294</t>
  </si>
  <si>
    <t>a0705d6e</t>
  </si>
  <si>
    <t>dfc413e712267857</t>
  </si>
  <si>
    <t>d642b97c</t>
  </si>
  <si>
    <t>392091398b190512</t>
  </si>
  <si>
    <t>392091398b190513</t>
  </si>
  <si>
    <t>aadc87b8</t>
  </si>
  <si>
    <t>6c2448d240672453</t>
  </si>
  <si>
    <t>0d19fd87c1095910</t>
  </si>
  <si>
    <t>ae35c3eb</t>
  </si>
  <si>
    <t>9dd0e11657573817</t>
  </si>
  <si>
    <t>1865595427b98038</t>
  </si>
  <si>
    <t>1865595427b98039</t>
  </si>
  <si>
    <t>d5d113ab</t>
  </si>
  <si>
    <t>8073cf7a3aa90302</t>
  </si>
  <si>
    <t>258fdcd1</t>
  </si>
  <si>
    <t>a68bcd3824c18189</t>
  </si>
  <si>
    <t>7866e23f</t>
  </si>
  <si>
    <t>d642ba8c30451501</t>
  </si>
  <si>
    <t>d642ba8c30451502</t>
  </si>
  <si>
    <t>78287fe6</t>
  </si>
  <si>
    <t>d874ddfbc8351409</t>
  </si>
  <si>
    <t>01e2e1e4</t>
  </si>
  <si>
    <t>5d4dc0ecdcb3972</t>
  </si>
  <si>
    <t>5d4dc0ecdcb3973</t>
  </si>
  <si>
    <t>6be3f8fc</t>
  </si>
  <si>
    <t>f440774b7f746547</t>
  </si>
  <si>
    <t>1827226f</t>
  </si>
  <si>
    <t>b9ebbc099cb12837</t>
  </si>
  <si>
    <t>4131fe8b</t>
  </si>
  <si>
    <t>f0b2d2a7b3f29472</t>
  </si>
  <si>
    <t>85e3b678</t>
  </si>
  <si>
    <t>08a2fd2b43856951</t>
  </si>
  <si>
    <t>b1a336e5</t>
  </si>
  <si>
    <t>cf2ebe9b62675295</t>
  </si>
  <si>
    <t>bb4d940e</t>
  </si>
  <si>
    <t>cff2ae6bcc179316</t>
  </si>
  <si>
    <t>5d339c83</t>
  </si>
  <si>
    <t>7c6f5ddef1a40639</t>
  </si>
  <si>
    <t>9b8e5021</t>
  </si>
  <si>
    <t>6917b84f53b65753</t>
  </si>
  <si>
    <t>cbed4a72</t>
  </si>
  <si>
    <t>379d99e9bfb86168</t>
  </si>
  <si>
    <t>e1cb6b14</t>
  </si>
  <si>
    <t>e7b758b46d495444</t>
  </si>
  <si>
    <t>42f7f74f</t>
  </si>
  <si>
    <t>6f2e8cdaf7030172</t>
  </si>
  <si>
    <t>e0df0f4f</t>
  </si>
  <si>
    <t>eb18dc89a2595069</t>
  </si>
  <si>
    <t>b98b53e0</t>
  </si>
  <si>
    <t>eccb8a021c478621</t>
  </si>
  <si>
    <t>1ed59619</t>
  </si>
  <si>
    <t>90848e7bd9715615</t>
  </si>
  <si>
    <t>bbe4a54d</t>
  </si>
  <si>
    <t>b24e4019a7979554</t>
  </si>
  <si>
    <t>6783a5b0</t>
  </si>
  <si>
    <t>b2dedbb1df144687</t>
  </si>
  <si>
    <t>345efabe</t>
  </si>
  <si>
    <t>2c19a6ea00924237</t>
  </si>
  <si>
    <t>2ed0652c</t>
  </si>
  <si>
    <t>d417dd433d121982</t>
  </si>
  <si>
    <t>7ab5e1d8</t>
  </si>
  <si>
    <t>9cfea863d2052422</t>
  </si>
  <si>
    <t>1082b317</t>
  </si>
  <si>
    <t>0ac5eb9205c9777</t>
  </si>
  <si>
    <t>3e006ba1</t>
  </si>
  <si>
    <t>f226dca226328095</t>
  </si>
  <si>
    <t>93b0c2e4</t>
  </si>
  <si>
    <t>be81d1f3fdc62617</t>
  </si>
  <si>
    <t>c06e77c7</t>
  </si>
  <si>
    <t>91188d1cd6a81515</t>
  </si>
  <si>
    <t>037e5d68</t>
  </si>
  <si>
    <t>0ba32cf7a074573</t>
  </si>
  <si>
    <t>899963cb</t>
  </si>
  <si>
    <t>16ffe52fda458429</t>
  </si>
  <si>
    <t>16ffe52fda458430</t>
  </si>
  <si>
    <t>63ad157e</t>
  </si>
  <si>
    <t>cb22449dc5143180</t>
  </si>
  <si>
    <t>e1f16b82</t>
  </si>
  <si>
    <t>c91c60800ba95482</t>
  </si>
  <si>
    <t>866fb4e8</t>
  </si>
  <si>
    <t>7b366929bbb57181</t>
  </si>
  <si>
    <t>d35f1847</t>
  </si>
  <si>
    <t>ae3951aedc189230</t>
  </si>
  <si>
    <t>92a6a0d065f3242</t>
  </si>
  <si>
    <t>2003c5f9</t>
  </si>
  <si>
    <t>0b7784393b816086</t>
  </si>
  <si>
    <t>0b7784393b816087</t>
  </si>
  <si>
    <t>7fe2bbc4</t>
  </si>
  <si>
    <t>2d357da756d54622</t>
  </si>
  <si>
    <t>1087ea92</t>
  </si>
  <si>
    <t>8a1b3ba2aa99784</t>
  </si>
  <si>
    <t>8ba65aac</t>
  </si>
  <si>
    <t>f4c337e1dd159308</t>
  </si>
  <si>
    <t>5a7c6b69</t>
  </si>
  <si>
    <t>8b814d4524a39562</t>
  </si>
  <si>
    <t>6e526699</t>
  </si>
  <si>
    <t>4e60ee1225847611</t>
  </si>
  <si>
    <t>3fdf0a39</t>
  </si>
  <si>
    <t>6788e1978da28947</t>
  </si>
  <si>
    <t>69f5d01b</t>
  </si>
  <si>
    <t>6e73d1c212f45743</t>
  </si>
  <si>
    <t>638a767d</t>
  </si>
  <si>
    <t>b8a15b8b15543115</t>
  </si>
  <si>
    <t>3609441d</t>
  </si>
  <si>
    <t>a5296a2620a24892</t>
  </si>
  <si>
    <t>7461b856</t>
  </si>
  <si>
    <t>cac6d84c69949946</t>
  </si>
  <si>
    <t>aa17d8f3</t>
  </si>
  <si>
    <t>b71cb84f83372103</t>
  </si>
  <si>
    <t>f9cc845c</t>
  </si>
  <si>
    <t>e911fc4bfaa105533</t>
  </si>
  <si>
    <t>3d71321f</t>
  </si>
  <si>
    <t>8ad849ebb6a27881</t>
  </si>
  <si>
    <t>8d8569d2</t>
  </si>
  <si>
    <t>b944dd647ca60097</t>
  </si>
  <si>
    <t>195a2dbd</t>
  </si>
  <si>
    <t>313d50c03e413285</t>
  </si>
  <si>
    <t>aca9de0d</t>
  </si>
  <si>
    <t>78c1fd713af73150</t>
  </si>
  <si>
    <t>01282c5e</t>
  </si>
  <si>
    <t>06bbf2fb1e63652</t>
  </si>
  <si>
    <t>a296db13</t>
  </si>
  <si>
    <t>7620fb83f6268768</t>
  </si>
  <si>
    <t>65b387de70a38305</t>
  </si>
  <si>
    <t>56ea36d8</t>
  </si>
  <si>
    <t>cd526db145538146</t>
  </si>
  <si>
    <t>14c06255</t>
  </si>
  <si>
    <t>40eccb41bc011489</t>
  </si>
  <si>
    <t>707d4ce5</t>
  </si>
  <si>
    <t>d9c74ff68f748454</t>
  </si>
  <si>
    <t>faf2110e</t>
  </si>
  <si>
    <t>0f2cd609567106029</t>
  </si>
  <si>
    <t>8a3f2126</t>
  </si>
  <si>
    <t>a8b4250172758698</t>
  </si>
  <si>
    <t>84e13f35</t>
  </si>
  <si>
    <t>faa153d559e56542</t>
  </si>
  <si>
    <t>6347bb15</t>
  </si>
  <si>
    <t>4e4fc13941842992</t>
  </si>
  <si>
    <t>1d875520</t>
  </si>
  <si>
    <t>06f6032e21615106</t>
  </si>
  <si>
    <t>c0f58f9b</t>
  </si>
  <si>
    <t>dda7790f22081704</t>
  </si>
  <si>
    <t>c9faceb8</t>
  </si>
  <si>
    <t>1799ffb463385376</t>
  </si>
  <si>
    <t>1c48664e</t>
  </si>
  <si>
    <t>4aa2f38f9e414544</t>
  </si>
  <si>
    <t>a698705d</t>
  </si>
  <si>
    <t>f4b9913a24e70605</t>
  </si>
  <si>
    <t>345e3581</t>
  </si>
  <si>
    <t>9159b6c22d624234</t>
  </si>
  <si>
    <t>153d653b</t>
  </si>
  <si>
    <t>d474b876e7811643</t>
  </si>
  <si>
    <t>92f2115e</t>
  </si>
  <si>
    <t>b9032e648f162361</t>
  </si>
  <si>
    <t>80451b34</t>
  </si>
  <si>
    <t>83fde0bbb5154754</t>
  </si>
  <si>
    <t>83fde0bbb5154755</t>
  </si>
  <si>
    <t>714fcb65</t>
  </si>
  <si>
    <t>af306b0801548754</t>
  </si>
  <si>
    <t>d5b25434</t>
  </si>
  <si>
    <t>29c6d41031490237</t>
  </si>
  <si>
    <t>97d6c1cd</t>
  </si>
  <si>
    <t>6a2bb24e9c964287</t>
  </si>
  <si>
    <t>250eda17</t>
  </si>
  <si>
    <t>22726bbd54a17979</t>
  </si>
  <si>
    <t>3.8627E+80</t>
  </si>
  <si>
    <t>7d5aae5652e3033</t>
  </si>
  <si>
    <t>7d5aae5652e3034</t>
  </si>
  <si>
    <t>f2f3b0ec</t>
  </si>
  <si>
    <t>be90e4bc9a1102678</t>
  </si>
  <si>
    <t>be90e4bc9a1102679</t>
  </si>
  <si>
    <t>a1ee979de0f105786</t>
  </si>
  <si>
    <t>a1ee979de0f105787</t>
  </si>
  <si>
    <t>b634f412</t>
  </si>
  <si>
    <t>7fdc821e2eb77201</t>
  </si>
  <si>
    <t>7fdc821e2eb77202</t>
  </si>
  <si>
    <t>046a6220</t>
  </si>
  <si>
    <t>23a12800e704930</t>
  </si>
  <si>
    <t>ac5c41b3</t>
  </si>
  <si>
    <t>b2ea5a1838873021</t>
  </si>
  <si>
    <t>b2ea5a1838873022</t>
  </si>
  <si>
    <t>9a22d007</t>
  </si>
  <si>
    <t>7cd8818dfee65170</t>
  </si>
  <si>
    <t>3de5dab8</t>
  </si>
  <si>
    <t>76d917f03ff28048</t>
  </si>
  <si>
    <t>76d917f03ff28049</t>
  </si>
  <si>
    <t>6b582994</t>
  </si>
  <si>
    <t>8f80dd5c4a946312</t>
  </si>
  <si>
    <t>c8e930c9</t>
  </si>
  <si>
    <t>b97dd4f588c84957</t>
  </si>
  <si>
    <t>006213de</t>
  </si>
  <si>
    <t>037e1bedefc3333</t>
  </si>
  <si>
    <t>508c94b5</t>
  </si>
  <si>
    <t>bb3db9b64af35683</t>
  </si>
  <si>
    <t>8a8556a3</t>
  </si>
  <si>
    <t>8a68306ea6e58817</t>
  </si>
  <si>
    <t>9228162</t>
  </si>
  <si>
    <t>91c050cf0e9270</t>
  </si>
  <si>
    <t>a7cb26ad</t>
  </si>
  <si>
    <t>aa381d2d53771076</t>
  </si>
  <si>
    <t>aa381d2d53771077</t>
  </si>
  <si>
    <t>808d6aa8</t>
  </si>
  <si>
    <t>306881b1fc554866</t>
  </si>
  <si>
    <t>69059326</t>
  </si>
  <si>
    <t>b7710f103a71809</t>
  </si>
  <si>
    <t>a375c09b</t>
  </si>
  <si>
    <t>f37cc760f5369163</t>
  </si>
  <si>
    <t>6163a580</t>
  </si>
  <si>
    <t>78ace09799d42325</t>
  </si>
  <si>
    <t>ef77f258</t>
  </si>
  <si>
    <t>719de4a5726101167</t>
  </si>
  <si>
    <t>9408b097</t>
  </si>
  <si>
    <t>e2ebb063be862764</t>
  </si>
  <si>
    <t>2a0c56ee</t>
  </si>
  <si>
    <t>30ce727480c20029</t>
  </si>
  <si>
    <t>5cc0fecc</t>
  </si>
  <si>
    <t>fcd6398c72340475</t>
  </si>
  <si>
    <t>23bd5e52</t>
  </si>
  <si>
    <t>67e8be0ac4717440</t>
  </si>
  <si>
    <t>10a26877</t>
  </si>
  <si>
    <t>d80439b354d9841</t>
  </si>
  <si>
    <t>1184d62a</t>
  </si>
  <si>
    <t>f1e9bbd4f0210166</t>
  </si>
  <si>
    <t>ef1357f1</t>
  </si>
  <si>
    <t>2ba79bf3aa6101013</t>
  </si>
  <si>
    <t>7966d262</t>
  </si>
  <si>
    <t>e1f72aa812a51895</t>
  </si>
  <si>
    <t>e1f72aa812a51896</t>
  </si>
  <si>
    <t>7caebf0c</t>
  </si>
  <si>
    <t>ab1558fd71353267</t>
  </si>
  <si>
    <t>ab1558fd71353268</t>
  </si>
  <si>
    <t>2188ce87</t>
  </si>
  <si>
    <t>67fd545154516645</t>
  </si>
  <si>
    <t>67fd545154516646</t>
  </si>
  <si>
    <t>6e28683b</t>
  </si>
  <si>
    <t>e06f960dc2e47541</t>
  </si>
  <si>
    <t>c3bb3117</t>
  </si>
  <si>
    <t>2c1146cf76b82908</t>
  </si>
  <si>
    <t>f1cf70e7</t>
  </si>
  <si>
    <t>943fdad1ea1102197</t>
  </si>
  <si>
    <t>d8ad011781239399</t>
  </si>
  <si>
    <t>d8ad011781239400</t>
  </si>
  <si>
    <t>da4d20fb</t>
  </si>
  <si>
    <t>4e3dd47f16792224</t>
  </si>
  <si>
    <t>97814632</t>
  </si>
  <si>
    <t>5eea458f0ed2578</t>
  </si>
  <si>
    <t>5eea458f0ed2579</t>
  </si>
  <si>
    <t>a0fc44a4</t>
  </si>
  <si>
    <t>c27aada280168101</t>
  </si>
  <si>
    <t>387dad89</t>
  </si>
  <si>
    <t>73554b7d67625867</t>
  </si>
  <si>
    <t>be5aa82b</t>
  </si>
  <si>
    <t>0d599da05d480578</t>
  </si>
  <si>
    <t>fd7710b3</t>
  </si>
  <si>
    <t>8f33b924340107072</t>
  </si>
  <si>
    <t>2e8c6793</t>
  </si>
  <si>
    <t>10595f2411421860</t>
  </si>
  <si>
    <t>d518fe67</t>
  </si>
  <si>
    <t>5261011544489929</t>
  </si>
  <si>
    <t>a9ad7a67</t>
  </si>
  <si>
    <t>a2479b1b18871938</t>
  </si>
  <si>
    <t>dff5846c</t>
  </si>
  <si>
    <t>af88feb5d2d94671</t>
  </si>
  <si>
    <t>38bab5f4</t>
  </si>
  <si>
    <t>64d6614145925979</t>
  </si>
  <si>
    <t>7b8cdc01</t>
  </si>
  <si>
    <t>29646183ce652797</t>
  </si>
  <si>
    <t>40fd744b</t>
  </si>
  <si>
    <t>bb2875c939c29379</t>
  </si>
  <si>
    <t>3fc2eeb6</t>
  </si>
  <si>
    <t>72e66fecf3d28889</t>
  </si>
  <si>
    <t>4aef25f0</t>
  </si>
  <si>
    <t>565145e5c0633308</t>
  </si>
  <si>
    <t>3ffefcdb</t>
  </si>
  <si>
    <t>64777994a1a29008</t>
  </si>
  <si>
    <t>fe218db9</t>
  </si>
  <si>
    <t>4ba56db985f107362</t>
  </si>
  <si>
    <t>6cebf54f</t>
  </si>
  <si>
    <t>ada79c58abb47013</t>
  </si>
  <si>
    <t>3e025660</t>
  </si>
  <si>
    <t>f5323af8d8328102</t>
  </si>
  <si>
    <t>280e112e</t>
  </si>
  <si>
    <t>5b79b89b3e619209</t>
  </si>
  <si>
    <t>95385c4bfaa11325</t>
  </si>
  <si>
    <t>b28f0596</t>
  </si>
  <si>
    <t>caa33ff3b0d75670</t>
  </si>
  <si>
    <t>caa33ff3b0d75671</t>
  </si>
  <si>
    <t>caa33ff3b0d75672</t>
  </si>
  <si>
    <t>a7a708d0</t>
  </si>
  <si>
    <t>f4aac93e9e371018</t>
  </si>
  <si>
    <t>c13b3dff</t>
  </si>
  <si>
    <t>aa002383d8e81813</t>
  </si>
  <si>
    <t>960c279b</t>
  </si>
  <si>
    <t>6d36edc688b63568</t>
  </si>
  <si>
    <t>6d36edc688b63569</t>
  </si>
  <si>
    <t>68b08434</t>
  </si>
  <si>
    <t>f8cd86b376045178</t>
  </si>
  <si>
    <t>adcccd98</t>
  </si>
  <si>
    <t>8ce9323f75173659</t>
  </si>
  <si>
    <t>598bb022</t>
  </si>
  <si>
    <t>00e98a1185b39139</t>
  </si>
  <si>
    <t>00e98a1185b39140</t>
  </si>
  <si>
    <t>8cd3a5db</t>
  </si>
  <si>
    <t>4e434a1b48359828</t>
  </si>
  <si>
    <t>a25854f1</t>
  </si>
  <si>
    <t>e17a0f2b47968650</t>
  </si>
  <si>
    <t>f88131ab</t>
  </si>
  <si>
    <t>935eb189c0b105006</t>
  </si>
  <si>
    <t>cd3538e0</t>
  </si>
  <si>
    <t>2940dd784d886667</t>
  </si>
  <si>
    <t>9d0c9ff5</t>
  </si>
  <si>
    <t>c3926c5da8a66398</t>
  </si>
  <si>
    <t>714fc40e</t>
  </si>
  <si>
    <t>58a9133e97148753</t>
  </si>
  <si>
    <t>bb96fa24</t>
  </si>
  <si>
    <t>78bf38f402579428</t>
  </si>
  <si>
    <t>94b6eef1</t>
  </si>
  <si>
    <t>539663b5a0a63013</t>
  </si>
  <si>
    <t>7c785340</t>
  </si>
  <si>
    <t>c42667248f153201</t>
  </si>
  <si>
    <t>af2f999f</t>
  </si>
  <si>
    <t>3df4e3d5c0474228</t>
  </si>
  <si>
    <t>4edbf3bb</t>
  </si>
  <si>
    <t>c2e3854870e34982</t>
  </si>
  <si>
    <t>da35d7aa</t>
  </si>
  <si>
    <t>b25dd43cc0192182</t>
  </si>
  <si>
    <t>a4b183e2</t>
  </si>
  <si>
    <t>0a4957605e969700</t>
  </si>
  <si>
    <t>7a3220e0</t>
  </si>
  <si>
    <t>15eb01c6a3452205</t>
  </si>
  <si>
    <t>15eb01c6a3452206</t>
  </si>
  <si>
    <t>3c64187a</t>
  </si>
  <si>
    <t>9d4ca8982e727460</t>
  </si>
  <si>
    <t>bf0344cc</t>
  </si>
  <si>
    <t>f4b63f175b980873</t>
  </si>
  <si>
    <t>334919b6</t>
  </si>
  <si>
    <t>f1b03894e7023822</t>
  </si>
  <si>
    <t>4c24235b</t>
  </si>
  <si>
    <t>2dcc5fd0a9d33854</t>
  </si>
  <si>
    <t>d78b9af7</t>
  </si>
  <si>
    <t>aefad6644f991066</t>
  </si>
  <si>
    <t>fb583579</t>
  </si>
  <si>
    <t>923823e3f68106184</t>
  </si>
  <si>
    <t>67b454da</t>
  </si>
  <si>
    <t>cc5277d028544762</t>
  </si>
  <si>
    <t>815d55ae</t>
  </si>
  <si>
    <t>6dc08dbca4d55188</t>
  </si>
  <si>
    <t>9e4d26c6</t>
  </si>
  <si>
    <t>f9eedbcccad66896</t>
  </si>
  <si>
    <t>f9eedbcccad66897</t>
  </si>
  <si>
    <t>7c1297cb</t>
  </si>
  <si>
    <t>5ff874b4ad052996</t>
  </si>
  <si>
    <t>d4f0990c</t>
  </si>
  <si>
    <t>d3f7d767fab89863</t>
  </si>
  <si>
    <t>3b83fb2a</t>
  </si>
  <si>
    <t>f311d8edc6f27114</t>
  </si>
  <si>
    <t>bd43b7c3</t>
  </si>
  <si>
    <t>ff4765afb5f80133</t>
  </si>
  <si>
    <t>ff4765afb5f80134</t>
  </si>
  <si>
    <t>7dc800b9</t>
  </si>
  <si>
    <t>d91dec4696053714</t>
  </si>
  <si>
    <t>d91dec4696053715</t>
  </si>
  <si>
    <t>52ab0da5</t>
  </si>
  <si>
    <t>d5b835e617536460</t>
  </si>
  <si>
    <t>d5b835e617536461</t>
  </si>
  <si>
    <t>0b2f61e8</t>
  </si>
  <si>
    <t>e9c853413737611</t>
  </si>
  <si>
    <t>e9c853413737612</t>
  </si>
  <si>
    <t>66672176</t>
  </si>
  <si>
    <t>a88bccaa18e1736</t>
  </si>
  <si>
    <t>a88bccaa18e1737</t>
  </si>
  <si>
    <t>c69ef115</t>
  </si>
  <si>
    <t>ea2dd55b58584026</t>
  </si>
  <si>
    <t>e7e2bd3b</t>
  </si>
  <si>
    <t>0b9c523ade797946</t>
  </si>
  <si>
    <t>93ee7e2a</t>
  </si>
  <si>
    <t>15af509968362716</t>
  </si>
  <si>
    <t>46811f76</t>
  </si>
  <si>
    <t>6cb768747fd31585</t>
  </si>
  <si>
    <t>6cb768747fd31586</t>
  </si>
  <si>
    <t>1f67d17f</t>
  </si>
  <si>
    <t>c07e315397e15849</t>
  </si>
  <si>
    <t>924e7e88</t>
  </si>
  <si>
    <t>a95808db9c562071</t>
  </si>
  <si>
    <t>68f2171d</t>
  </si>
  <si>
    <t>740c28f802c45289</t>
  </si>
  <si>
    <t>62783044</t>
  </si>
  <si>
    <t>ad6319059091657</t>
  </si>
  <si>
    <t>2f894406</t>
  </si>
  <si>
    <t>e3580653bc822319</t>
  </si>
  <si>
    <t>aafed4f5</t>
  </si>
  <si>
    <t>1c0d18bc70272514</t>
  </si>
  <si>
    <t>041a6fd9</t>
  </si>
  <si>
    <t>62ed92f75da4826</t>
  </si>
  <si>
    <t>652703ca</t>
  </si>
  <si>
    <t>29b868f0b0c43720</t>
  </si>
  <si>
    <t>8ced87f8</t>
  </si>
  <si>
    <t>d6a6762508359876</t>
  </si>
  <si>
    <t>a8304413</t>
  </si>
  <si>
    <t>e0276182c1e71250</t>
  </si>
  <si>
    <t>d60f45b2</t>
  </si>
  <si>
    <t>8cb1193cb0090410</t>
  </si>
  <si>
    <t>c344af30</t>
  </si>
  <si>
    <t>faa7d0e66ef82718</t>
  </si>
  <si>
    <t>ffd3dc43</t>
  </si>
  <si>
    <t>7a679a3a832108037</t>
  </si>
  <si>
    <t>18b8ab6a</t>
  </si>
  <si>
    <t>5a025bc357e13045</t>
  </si>
  <si>
    <t>4e47ae27</t>
  </si>
  <si>
    <t>04e4e41caaa34750</t>
  </si>
  <si>
    <t>c963978f</t>
  </si>
  <si>
    <t>a73b16d32c785155</t>
  </si>
  <si>
    <t>84a2617a</t>
  </si>
  <si>
    <t>40f2c803a1a56419</t>
  </si>
  <si>
    <t>40f2c803a1a56420</t>
  </si>
  <si>
    <t>42a2ec52</t>
  </si>
  <si>
    <t>f0cc35e320530035</t>
  </si>
  <si>
    <t>514298dc</t>
  </si>
  <si>
    <t>0c1299f36af35959</t>
  </si>
  <si>
    <t>d55c69c9</t>
  </si>
  <si>
    <t>f40f415401990054</t>
  </si>
  <si>
    <t>1968c3bf</t>
  </si>
  <si>
    <t>8d6328eef9413309</t>
  </si>
  <si>
    <t>2064896c</t>
  </si>
  <si>
    <t>aa09ab62a9216213</t>
  </si>
  <si>
    <t>2843c998</t>
  </si>
  <si>
    <t>21fe9fc15d419287</t>
  </si>
  <si>
    <t>c1dfff78</t>
  </si>
  <si>
    <t>8461d77db6882053</t>
  </si>
  <si>
    <t>ead0d7cb</t>
  </si>
  <si>
    <t>0f7f89f2eff99203</t>
  </si>
  <si>
    <t>0f7f89f2eff99204</t>
  </si>
  <si>
    <t>a9bcbc57</t>
  </si>
  <si>
    <t>5b76f91391271958</t>
  </si>
  <si>
    <t>92c63775</t>
  </si>
  <si>
    <t>70b0e56f3f662273</t>
  </si>
  <si>
    <t>70b0e56f3f662274</t>
  </si>
  <si>
    <t>4326d2e1</t>
  </si>
  <si>
    <t>e8c9c86b68e30238</t>
  </si>
  <si>
    <t>e8c9c86b68e30239</t>
  </si>
  <si>
    <t>7f4f7657</t>
  </si>
  <si>
    <t>4531036020354391</t>
  </si>
  <si>
    <t>c6a6c321</t>
  </si>
  <si>
    <t>7a9f061e4cd84041</t>
  </si>
  <si>
    <t>e2970947</t>
  </si>
  <si>
    <t>2ca44f8289695725</t>
  </si>
  <si>
    <t>9800d2fd</t>
  </si>
  <si>
    <t>91381547d9564354</t>
  </si>
  <si>
    <t>ebde0efd</t>
  </si>
  <si>
    <t>caea31fb65399645</t>
  </si>
  <si>
    <t>ea7c92fb</t>
  </si>
  <si>
    <t>b0084f5b9aa99060</t>
  </si>
  <si>
    <t>c60d107a</t>
  </si>
  <si>
    <t>3b7376fdb0d83801</t>
  </si>
  <si>
    <t>553039ed</t>
  </si>
  <si>
    <t>3ec56d4cd9b37483</t>
  </si>
  <si>
    <t>13fc1171</t>
  </si>
  <si>
    <t>d17909f335711176</t>
  </si>
  <si>
    <t>0f27428b</t>
  </si>
  <si>
    <t>55431504d879250</t>
  </si>
  <si>
    <t>7c52a823</t>
  </si>
  <si>
    <t>90130ae241e53135</t>
  </si>
  <si>
    <t>9fe81b64</t>
  </si>
  <si>
    <t>bbc76cda97b67616</t>
  </si>
  <si>
    <t>c05c7a93</t>
  </si>
  <si>
    <t>316e9029f6981495</t>
  </si>
  <si>
    <t>316e9029f6981496</t>
  </si>
  <si>
    <t>1515cd21</t>
  </si>
  <si>
    <t>a1922796e9c11614</t>
  </si>
  <si>
    <t>a1922796e9c11615</t>
  </si>
  <si>
    <t>06e5bd81</t>
  </si>
  <si>
    <t>a51596d83295870</t>
  </si>
  <si>
    <t>BQ</t>
  </si>
  <si>
    <t>5c3b98e5</t>
  </si>
  <si>
    <t>2b71a257acc40295</t>
  </si>
  <si>
    <t>dc9eb6d8</t>
  </si>
  <si>
    <t>c9b90abfd5f93227</t>
  </si>
  <si>
    <t>c9b90abfd5f93228</t>
  </si>
  <si>
    <t>c9b90abfd5f93229</t>
  </si>
  <si>
    <t>cf9409d0</t>
  </si>
  <si>
    <t>ea3fde255e987728</t>
  </si>
  <si>
    <t>1cde338d</t>
  </si>
  <si>
    <t>fae2aa9fc9914792</t>
  </si>
  <si>
    <t>3ca4c783</t>
  </si>
  <si>
    <t>2003f4d4aa127577</t>
  </si>
  <si>
    <t>11b683aa</t>
  </si>
  <si>
    <t>6918a1804f410235</t>
  </si>
  <si>
    <t>d888f138</t>
  </si>
  <si>
    <t>93b47755d9a91477</t>
  </si>
  <si>
    <t>3ffed09c</t>
  </si>
  <si>
    <t>945f7da947829007</t>
  </si>
  <si>
    <t>9ba23395</t>
  </si>
  <si>
    <t>5e9b085bf2065782</t>
  </si>
  <si>
    <t>18132b78</t>
  </si>
  <si>
    <t>720b4b4d70812801</t>
  </si>
  <si>
    <t>af8cf10b</t>
  </si>
  <si>
    <t>2887e511f4474388</t>
  </si>
  <si>
    <t>c60a6946</t>
  </si>
  <si>
    <t>42c14e18df683793</t>
  </si>
  <si>
    <t>5ab5adb4</t>
  </si>
  <si>
    <t>5784d95cf8739654</t>
  </si>
  <si>
    <t>fd8a2314</t>
  </si>
  <si>
    <t>76a06c60fa5107102</t>
  </si>
  <si>
    <t>a883ecda</t>
  </si>
  <si>
    <t>7c3b01a4c4f71388</t>
  </si>
  <si>
    <t>4ac9986f</t>
  </si>
  <si>
    <t>44cb4e65d9833244</t>
  </si>
  <si>
    <t>b5d1f40f</t>
  </si>
  <si>
    <t>7e4fda3b23377029</t>
  </si>
  <si>
    <t>258ddbe8</t>
  </si>
  <si>
    <t>a0f82d6a20b18184</t>
  </si>
  <si>
    <t>1c7a85bc</t>
  </si>
  <si>
    <t>920d9af505e14626</t>
  </si>
  <si>
    <t>fd5a22bf</t>
  </si>
  <si>
    <t>6b5d094e904107011</t>
  </si>
  <si>
    <t>e2d3154e</t>
  </si>
  <si>
    <t>be15b4a9b3695815</t>
  </si>
  <si>
    <t>d74abf83</t>
  </si>
  <si>
    <t>4b7ffa2082b90948</t>
  </si>
  <si>
    <t>384b20b5</t>
  </si>
  <si>
    <t>c3f25a7715825795</t>
  </si>
  <si>
    <t>86bac442</t>
  </si>
  <si>
    <t>89a4d4d41d657309</t>
  </si>
  <si>
    <t>002d0bdd</t>
  </si>
  <si>
    <t>02cd261dc2d3227</t>
  </si>
  <si>
    <t>7aec3556</t>
  </si>
  <si>
    <t>a8e38db184952524</t>
  </si>
  <si>
    <t>a32fc5e3</t>
  </si>
  <si>
    <t>04807a2b69e69058</t>
  </si>
  <si>
    <t>04807a2b69e69059</t>
  </si>
  <si>
    <t>4ad04a51</t>
  </si>
  <si>
    <t>935a82625c233261</t>
  </si>
  <si>
    <t>935a82625c233262</t>
  </si>
  <si>
    <t>fe4e93ca</t>
  </si>
  <si>
    <t>136ed38eb64107432</t>
  </si>
  <si>
    <t>136ed38eb64107433</t>
  </si>
  <si>
    <t>136ed38eb64107434</t>
  </si>
  <si>
    <t>52e97f1f</t>
  </si>
  <si>
    <t>97672586fd036573</t>
  </si>
  <si>
    <t>97672586fd036574</t>
  </si>
  <si>
    <t>577bdbb6</t>
  </si>
  <si>
    <t>cc35660722138360</t>
  </si>
  <si>
    <t>cc35660722138361</t>
  </si>
  <si>
    <t>35ff5c96</t>
  </si>
  <si>
    <t>e6150c037bd24880</t>
  </si>
  <si>
    <t>70f63cf3</t>
  </si>
  <si>
    <t>4e25ec69fe948626</t>
  </si>
  <si>
    <t>7fa4debd</t>
  </si>
  <si>
    <t>98f61fd6e8454515</t>
  </si>
  <si>
    <t>f4e5330a</t>
  </si>
  <si>
    <t>88c09ee010b103515</t>
  </si>
  <si>
    <t>f440a87a</t>
  </si>
  <si>
    <t>c7164513ae2103242</t>
  </si>
  <si>
    <t>c524af42</t>
  </si>
  <si>
    <t>fe4c3daa5a083419</t>
  </si>
  <si>
    <t>2bd3ebd7</t>
  </si>
  <si>
    <t>e2450fe289920733</t>
  </si>
  <si>
    <t>a2c914e6</t>
  </si>
  <si>
    <t>85d6a136efd68851</t>
  </si>
  <si>
    <t>46d19ca7</t>
  </si>
  <si>
    <t>81847cf789731726</t>
  </si>
  <si>
    <t>37a80431</t>
  </si>
  <si>
    <t>b8abb2659e125528</t>
  </si>
  <si>
    <t>923cb348</t>
  </si>
  <si>
    <t>a3b5121fd9f62034</t>
  </si>
  <si>
    <t>451a66ce</t>
  </si>
  <si>
    <t>c234108221931041</t>
  </si>
  <si>
    <t>78ca3793</t>
  </si>
  <si>
    <t>c5fd7c6813d51651</t>
  </si>
  <si>
    <t>8a69e0e9</t>
  </si>
  <si>
    <t>4c8b3f7eab758774</t>
  </si>
  <si>
    <t>9631df48</t>
  </si>
  <si>
    <t>56a8c13fc6a63641</t>
  </si>
  <si>
    <t>f159e71d</t>
  </si>
  <si>
    <t>4850cf6355f102002</t>
  </si>
  <si>
    <t>267bf68c</t>
  </si>
  <si>
    <t>e29d5aef45318583</t>
  </si>
  <si>
    <t>cef4ad95</t>
  </si>
  <si>
    <t>3c05770911d87458</t>
  </si>
  <si>
    <t>3aab9e27</t>
  </si>
  <si>
    <t>195dd3cb69426730</t>
  </si>
  <si>
    <t>a33d26d4</t>
  </si>
  <si>
    <t>7a730da111a69084</t>
  </si>
  <si>
    <t>5efce2b2</t>
  </si>
  <si>
    <t>c2922b8bea041379</t>
  </si>
  <si>
    <t>0c43581e</t>
  </si>
  <si>
    <t>005818b26d68022</t>
  </si>
  <si>
    <t>3df758f9</t>
  </si>
  <si>
    <t>92abaeff1f428079</t>
  </si>
  <si>
    <t>8ece7c2b</t>
  </si>
  <si>
    <t>7b7e0d2a9c360635</t>
  </si>
  <si>
    <t>5f4f2527</t>
  </si>
  <si>
    <t>9dfe6567dfe41502</t>
  </si>
  <si>
    <t>4b4bf712</t>
  </si>
  <si>
    <t>70f41a41ddb33464</t>
  </si>
  <si>
    <t>7a4476be</t>
  </si>
  <si>
    <t>2aef7f27c5852236</t>
  </si>
  <si>
    <t>2aef7f27c5852237</t>
  </si>
  <si>
    <t>4ae5979d</t>
  </si>
  <si>
    <t>0b296223be233294</t>
  </si>
  <si>
    <t>0b296223be233295</t>
  </si>
  <si>
    <t>a6a70d17</t>
  </si>
  <si>
    <t>48a21464f4d70628</t>
  </si>
  <si>
    <t>5799bff3</t>
  </si>
  <si>
    <t>42c2ffe7ce638395</t>
  </si>
  <si>
    <t>0bf09484</t>
  </si>
  <si>
    <t>23fe5707ae47904</t>
  </si>
  <si>
    <t>23fe5707ae47905</t>
  </si>
  <si>
    <t>26eecfe1</t>
  </si>
  <si>
    <t>5a188c52d7218765</t>
  </si>
  <si>
    <t>77c8acdf</t>
  </si>
  <si>
    <t>d33655419e951278</t>
  </si>
  <si>
    <t>b2ed4005</t>
  </si>
  <si>
    <t>c35723dc43475828</t>
  </si>
  <si>
    <t>64ea4374</t>
  </si>
  <si>
    <t>4f59390c4aa43634</t>
  </si>
  <si>
    <t>f9cfdc1a</t>
  </si>
  <si>
    <t>94ecabfe3cf105538</t>
  </si>
  <si>
    <t>94ecabfe3cf105539</t>
  </si>
  <si>
    <t>4c471451</t>
  </si>
  <si>
    <t>126f11b3c9433925</t>
  </si>
  <si>
    <t>293ba654</t>
  </si>
  <si>
    <t>d1ce77ba24719682</t>
  </si>
  <si>
    <t>d1ce77ba24719683</t>
  </si>
  <si>
    <t>71cbb1c8</t>
  </si>
  <si>
    <t>44479caf63c48906</t>
  </si>
  <si>
    <t>44479caf63c48907</t>
  </si>
  <si>
    <t>a2f1b55b</t>
  </si>
  <si>
    <t>ec160287ec468926</t>
  </si>
  <si>
    <t>a2d994d5</t>
  </si>
  <si>
    <t>28a0f021f5268890</t>
  </si>
  <si>
    <t>b6eb44aa</t>
  </si>
  <si>
    <t>a3fda72425c77505</t>
  </si>
  <si>
    <t>f98c07c9</t>
  </si>
  <si>
    <t>90cfc8fcc63105422</t>
  </si>
  <si>
    <t>4d32dc6e</t>
  </si>
  <si>
    <t>8e0500112b034294</t>
  </si>
  <si>
    <t>0b618fe2</t>
  </si>
  <si>
    <t>3dc612ab9b27682</t>
  </si>
  <si>
    <t>46e2567c</t>
  </si>
  <si>
    <t>3fdb4a4577931765</t>
  </si>
  <si>
    <t>0f6e983b</t>
  </si>
  <si>
    <t>5f2319dca2c9366</t>
  </si>
  <si>
    <t>78b69d9c</t>
  </si>
  <si>
    <t>7f22ff3516051625</t>
  </si>
  <si>
    <t>2a483465</t>
  </si>
  <si>
    <t>8d0760fab7420124</t>
  </si>
  <si>
    <t>47f03027</t>
  </si>
  <si>
    <t>a0c51df007c32148</t>
  </si>
  <si>
    <t>d7ce1648</t>
  </si>
  <si>
    <t>9cef52724c691179</t>
  </si>
  <si>
    <t>e9c42338</t>
  </si>
  <si>
    <t>301d66efad398742</t>
  </si>
  <si>
    <t>bce30a19</t>
  </si>
  <si>
    <t>c202291c51579963</t>
  </si>
  <si>
    <t>5431306c</t>
  </si>
  <si>
    <t>87ee84ca0a937082</t>
  </si>
  <si>
    <t>93e60fa3</t>
  </si>
  <si>
    <t>fd29a14262e62702</t>
  </si>
  <si>
    <t>4077891f</t>
  </si>
  <si>
    <t>7c9066928d629168</t>
  </si>
  <si>
    <t>beedf152</t>
  </si>
  <si>
    <t>f407806928f80836</t>
  </si>
  <si>
    <t>abbbd31e</t>
  </si>
  <si>
    <t>160d5e6db5b72802</t>
  </si>
  <si>
    <t>8d40ca13</t>
  </si>
  <si>
    <t>eb99aa15c4759990</t>
  </si>
  <si>
    <t>ee78cbf5</t>
  </si>
  <si>
    <t>e1c1bac85de100741</t>
  </si>
  <si>
    <t>af2c2ded</t>
  </si>
  <si>
    <t>4bfe6786ffe74223</t>
  </si>
  <si>
    <t>a252aae2</t>
  </si>
  <si>
    <t>b18ba071ed168645</t>
  </si>
  <si>
    <t>d546bd87</t>
  </si>
  <si>
    <t>28f1ff6124890024</t>
  </si>
  <si>
    <t>6a34fe01</t>
  </si>
  <si>
    <t>3c0b451bad845851</t>
  </si>
  <si>
    <t>5434a444</t>
  </si>
  <si>
    <t>7db198bd62637086</t>
  </si>
  <si>
    <t>bbd068d1</t>
  </si>
  <si>
    <t>2d474f2fa8a79517</t>
  </si>
  <si>
    <t>2d474f2fa8a79518</t>
  </si>
  <si>
    <t>65bacd9c</t>
  </si>
  <si>
    <t>404e21b8d3b43975</t>
  </si>
  <si>
    <t>fbbe7f96</t>
  </si>
  <si>
    <t>f1ce5fc7872106314</t>
  </si>
  <si>
    <t>926da180</t>
  </si>
  <si>
    <t>5fca21d19fe62129</t>
  </si>
  <si>
    <t>5fca21d19fe62130</t>
  </si>
  <si>
    <t>06a74a22</t>
  </si>
  <si>
    <t>05dbddddcde5768</t>
  </si>
  <si>
    <t>60498ba5</t>
  </si>
  <si>
    <t>a2e8cf45e6041885</t>
  </si>
  <si>
    <t>483ff64f</t>
  </si>
  <si>
    <t>60e4373d29a32266</t>
  </si>
  <si>
    <t>60e4373d29a32267</t>
  </si>
  <si>
    <t>8c40e79b</t>
  </si>
  <si>
    <t>e9837d63d7c59577</t>
  </si>
  <si>
    <t>846aae7d</t>
  </si>
  <si>
    <t>d6ca8a92ef656327</t>
  </si>
  <si>
    <t>ad63d8c3</t>
  </si>
  <si>
    <t>3aa4c06e13173471</t>
  </si>
  <si>
    <t>b62f593e</t>
  </si>
  <si>
    <t>edc65fecd4d77187</t>
  </si>
  <si>
    <t>ca2f7aa5</t>
  </si>
  <si>
    <t>c5a24e1090f85464</t>
  </si>
  <si>
    <t>2d58574f</t>
  </si>
  <si>
    <t>a5889a43df121367</t>
  </si>
  <si>
    <t>68d98185</t>
  </si>
  <si>
    <t>b655164c20145255</t>
  </si>
  <si>
    <t>277a5b63</t>
  </si>
  <si>
    <t>682cdafa62f18991</t>
  </si>
  <si>
    <t>db053d3a</t>
  </si>
  <si>
    <t>17c657e2fb592554</t>
  </si>
  <si>
    <t>db8e7592</t>
  </si>
  <si>
    <t>b6485bfd8fa92780</t>
  </si>
  <si>
    <t>fd9123dc</t>
  </si>
  <si>
    <t>939c29560f1107114</t>
  </si>
  <si>
    <t>0a81a019</t>
  </si>
  <si>
    <t>ae7a13a0bbd7312</t>
  </si>
  <si>
    <t>a18775a4</t>
  </si>
  <si>
    <t>d0ce6d07ad168338</t>
  </si>
  <si>
    <t>eb9e839b</t>
  </si>
  <si>
    <t>711595e45cb99540</t>
  </si>
  <si>
    <t>95162979</t>
  </si>
  <si>
    <t>beda1cbb8d62515</t>
  </si>
  <si>
    <t>beda1cbb8d62516</t>
  </si>
  <si>
    <t>17c624cd</t>
  </si>
  <si>
    <t>9f7a3d8396a12660</t>
  </si>
  <si>
    <t>4cc16057</t>
  </si>
  <si>
    <t>db7bd0490a934119</t>
  </si>
  <si>
    <t>50a3d190</t>
  </si>
  <si>
    <t>5b5243ca82535714</t>
  </si>
  <si>
    <t>5b5243ca82535715</t>
  </si>
  <si>
    <t>5b5243ca82535716</t>
  </si>
  <si>
    <t>13e6a107</t>
  </si>
  <si>
    <t>7413370f33211142</t>
  </si>
  <si>
    <t>ecd79131d6792323</t>
  </si>
  <si>
    <t>ecd79131d6792324</t>
  </si>
  <si>
    <t>c68f357f</t>
  </si>
  <si>
    <t>15acd8cf09483997</t>
  </si>
  <si>
    <t>15acd8cf09483998</t>
  </si>
  <si>
    <t>0ccfb488</t>
  </si>
  <si>
    <t>5f2a989484c8250</t>
  </si>
  <si>
    <t>63b354d8</t>
  </si>
  <si>
    <t>b4447b2917543189</t>
  </si>
  <si>
    <t>6cbe4b5e</t>
  </si>
  <si>
    <t>abfd5fa7bed46937</t>
  </si>
  <si>
    <t>abfd5fa7bed46938</t>
  </si>
  <si>
    <t>23e766149c45053</t>
  </si>
  <si>
    <t>fae71fd4</t>
  </si>
  <si>
    <t>75854674bf7106009</t>
  </si>
  <si>
    <t>50bd7602</t>
  </si>
  <si>
    <t>4b794bdf66635756</t>
  </si>
  <si>
    <t>4b794bdf66635757</t>
  </si>
  <si>
    <t>93c40f5ff3788745</t>
  </si>
  <si>
    <t>a71f88dd</t>
  </si>
  <si>
    <t>460b975f79d70803</t>
  </si>
  <si>
    <t>f939430d</t>
  </si>
  <si>
    <t>fe0d9c50607105277</t>
  </si>
  <si>
    <t>27a863c4</t>
  </si>
  <si>
    <t>0a3c333549f19062</t>
  </si>
  <si>
    <t>7671b95814257500</t>
  </si>
  <si>
    <t>2df83089</t>
  </si>
  <si>
    <t>6fc7e07c17d21621</t>
  </si>
  <si>
    <t>aadd2b3c</t>
  </si>
  <si>
    <t>33e9438dbd672456</t>
  </si>
  <si>
    <t>ea892021ff974978</t>
  </si>
  <si>
    <t>15562d3e</t>
  </si>
  <si>
    <t>8276ed18f4211671</t>
  </si>
  <si>
    <t>e71a796d</t>
  </si>
  <si>
    <t>af4911f8f7797614</t>
  </si>
  <si>
    <t>015c1de6</t>
  </si>
  <si>
    <t>7540535a8093724</t>
  </si>
  <si>
    <t>c651f564</t>
  </si>
  <si>
    <t>d15004a990583904</t>
  </si>
  <si>
    <t>9cf42077</t>
  </si>
  <si>
    <t>6ffb386a9d966368</t>
  </si>
  <si>
    <t>7ab5a332</t>
  </si>
  <si>
    <t>ddbb600170352418</t>
  </si>
  <si>
    <t>8aeab4ee</t>
  </si>
  <si>
    <t>659b41e214758999</t>
  </si>
  <si>
    <t>100144a5</t>
  </si>
  <si>
    <t>f70bea532179600</t>
  </si>
  <si>
    <t>772d365d</t>
  </si>
  <si>
    <t>3f19d019a3351040</t>
  </si>
  <si>
    <t>df492d9f</t>
  </si>
  <si>
    <t>ceb1ae69ef194371</t>
  </si>
  <si>
    <t>63398a25</t>
  </si>
  <si>
    <t>76010fb7e4742978</t>
  </si>
  <si>
    <t>4dc9cc1f</t>
  </si>
  <si>
    <t>50236da816c34558</t>
  </si>
  <si>
    <t>02448e2d</t>
  </si>
  <si>
    <t>661f02951cf4126</t>
  </si>
  <si>
    <t>70dececee9e45816</t>
  </si>
  <si>
    <t>b99f3df1</t>
  </si>
  <si>
    <t>3851daba1f878649</t>
  </si>
  <si>
    <t>15ee655d</t>
  </si>
  <si>
    <t>17fc3a5fb0311937</t>
  </si>
  <si>
    <t>e0745699</t>
  </si>
  <si>
    <t>1c1b2e4b3bb94903</t>
  </si>
  <si>
    <t>33246750</t>
  </si>
  <si>
    <t>ed8eab5da1f882</t>
  </si>
  <si>
    <t>b0d90a89</t>
  </si>
  <si>
    <t>ee9f88e03e274947</t>
  </si>
  <si>
    <t>6d03adc7</t>
  </si>
  <si>
    <t>59a5c1b3ce447051</t>
  </si>
  <si>
    <t>7b764082</t>
  </si>
  <si>
    <t>34d06aa117952763</t>
  </si>
  <si>
    <t>660f369a</t>
  </si>
  <si>
    <t>810bf78d2c944129</t>
  </si>
  <si>
    <t>148ca9e4</t>
  </si>
  <si>
    <t>94509c1d8b011405</t>
  </si>
  <si>
    <t>ea064893</t>
  </si>
  <si>
    <t>8a19facb55298858</t>
  </si>
  <si>
    <t>4e3883e5</t>
  </si>
  <si>
    <t>2375c93b5e934734</t>
  </si>
  <si>
    <t>e0b9f6b6</t>
  </si>
  <si>
    <t>9257ad75c2395013</t>
  </si>
  <si>
    <t>93e4d1de</t>
  </si>
  <si>
    <t>54f24d9b07e62701</t>
  </si>
  <si>
    <t>fea34651</t>
  </si>
  <si>
    <t>ffa7d068a8b107557</t>
  </si>
  <si>
    <t>9ca53fbf</t>
  </si>
  <si>
    <t>ee1ab40fb6466228</t>
  </si>
  <si>
    <t>c308ea19</t>
  </si>
  <si>
    <t>6a737447f1182599</t>
  </si>
  <si>
    <t>f4f82f7d</t>
  </si>
  <si>
    <t>ef1cad794bf103546</t>
  </si>
  <si>
    <t>89afe45f</t>
  </si>
  <si>
    <t>e897be8f39e58475</t>
  </si>
  <si>
    <t>f30e0b61</t>
  </si>
  <si>
    <t>b8e8e258121102731</t>
  </si>
  <si>
    <t>9fda43ca</t>
  </si>
  <si>
    <t>7190711a54067586</t>
  </si>
  <si>
    <t>dd716dd8</t>
  </si>
  <si>
    <t>3f02645fb7193574</t>
  </si>
  <si>
    <t>dc1a418c</t>
  </si>
  <si>
    <t>21226382a4d93000</t>
  </si>
  <si>
    <t>fac5ede9</t>
  </si>
  <si>
    <t>5dfd89020da105961</t>
  </si>
  <si>
    <t>293a217c</t>
  </si>
  <si>
    <t>7aceef4684919680</t>
  </si>
  <si>
    <t>dd7ff525</t>
  </si>
  <si>
    <t>57b933ba7db93595</t>
  </si>
  <si>
    <t>a38c28dfd3496652</t>
  </si>
  <si>
    <t>1011d01c</t>
  </si>
  <si>
    <t>c6753e2a9189619</t>
  </si>
  <si>
    <t>a05ad619</t>
  </si>
  <si>
    <t>722e2c3073267806</t>
  </si>
  <si>
    <t>6bc84deb</t>
  </si>
  <si>
    <t>d79003a12d046499</t>
  </si>
  <si>
    <t>00ad87ce</t>
  </si>
  <si>
    <t>1f71640bb223449</t>
  </si>
  <si>
    <t>2dab5951</t>
  </si>
  <si>
    <t>8b6524e829921494</t>
  </si>
  <si>
    <t>643a7f58</t>
  </si>
  <si>
    <t>e0d89cf885e43393</t>
  </si>
  <si>
    <t>5b7d0ff4</t>
  </si>
  <si>
    <t>60873dcbbee39971</t>
  </si>
  <si>
    <t>e37ee887</t>
  </si>
  <si>
    <t>8933268769996090</t>
  </si>
  <si>
    <t>8ab6497b</t>
  </si>
  <si>
    <t>5e220c57c9658903</t>
  </si>
  <si>
    <t>a61eb599</t>
  </si>
  <si>
    <t>abb13f0c7fa70387</t>
  </si>
  <si>
    <t>67b7f56c</t>
  </si>
  <si>
    <t>303f1b96fff44765</t>
  </si>
  <si>
    <t>913b2996</t>
  </si>
  <si>
    <t>30e462127e461572</t>
  </si>
  <si>
    <t>897c2e7c</t>
  </si>
  <si>
    <t>bfa4ae5532358375</t>
  </si>
  <si>
    <t>f9c27141</t>
  </si>
  <si>
    <t>c91f5aee1b2105510</t>
  </si>
  <si>
    <t>12984909</t>
  </si>
  <si>
    <t>50e5a8efa25380</t>
  </si>
  <si>
    <t>3ab0f91c</t>
  </si>
  <si>
    <t>a7084da081726736</t>
  </si>
  <si>
    <t>8d98dae6</t>
  </si>
  <si>
    <t>03da031840360128</t>
  </si>
  <si>
    <t>fa398772</t>
  </si>
  <si>
    <t>084aef735a4105734</t>
  </si>
  <si>
    <t>57865cb5</t>
  </si>
  <si>
    <t>51170b9170638375</t>
  </si>
  <si>
    <t>c349ba06</t>
  </si>
  <si>
    <t>1c0bc85625782726</t>
  </si>
  <si>
    <t>11b04839</t>
  </si>
  <si>
    <t>da6d9593fe410226</t>
  </si>
  <si>
    <t>a43bef48</t>
  </si>
  <si>
    <t>52faf81588f69507</t>
  </si>
  <si>
    <t>b36bcbed</t>
  </si>
  <si>
    <t>9d1f16d8d9476045</t>
  </si>
  <si>
    <t>a56c21c7</t>
  </si>
  <si>
    <t>c24be79ec2a70072</t>
  </si>
  <si>
    <t>1e1357af</t>
  </si>
  <si>
    <t>c6be2836ab615305</t>
  </si>
  <si>
    <t>a412f77b</t>
  </si>
  <si>
    <t>f0f2c5bc57369419</t>
  </si>
  <si>
    <t>af66e484</t>
  </si>
  <si>
    <t>10fe5d79d6474312</t>
  </si>
  <si>
    <t>10fe5d79d6474313</t>
  </si>
  <si>
    <t>bbdec4efaf9104888</t>
  </si>
  <si>
    <t>2e0bd634</t>
  </si>
  <si>
    <t>cb65e93177f21661</t>
  </si>
  <si>
    <t>3d4f6432</t>
  </si>
  <si>
    <t>a66d0d75c8127834</t>
  </si>
  <si>
    <t>d314192d</t>
  </si>
  <si>
    <t>ec88b56d27689087</t>
  </si>
  <si>
    <t>ec88b56d27689088</t>
  </si>
  <si>
    <t>972cf120</t>
  </si>
  <si>
    <t>eee859588b064036</t>
  </si>
  <si>
    <t>f5436c7a</t>
  </si>
  <si>
    <t>8d0646afe31103653</t>
  </si>
  <si>
    <t>d5fe5886</t>
  </si>
  <si>
    <t>eb1fca4ba0990382</t>
  </si>
  <si>
    <t>734abbfa</t>
  </si>
  <si>
    <t>e2bed91f91549523</t>
  </si>
  <si>
    <t>fbe41248</t>
  </si>
  <si>
    <t>f041c4da2ca106387</t>
  </si>
  <si>
    <t>f041c4da2ca106388</t>
  </si>
  <si>
    <t>d83131ef</t>
  </si>
  <si>
    <t>b994ccf8f6891343</t>
  </si>
  <si>
    <t>b994ccf8f6891344</t>
  </si>
  <si>
    <t>941751a0</t>
  </si>
  <si>
    <t>0c430dbdb5762778</t>
  </si>
  <si>
    <t>0c430dbdb5762779</t>
  </si>
  <si>
    <t>86371832</t>
  </si>
  <si>
    <t>38c0c1974ae2293</t>
  </si>
  <si>
    <t>38c0c1974ae2294</t>
  </si>
  <si>
    <t>6e77d96b</t>
  </si>
  <si>
    <t>3.158537E+10147664</t>
  </si>
  <si>
    <t>3.158537E+10147665</t>
  </si>
  <si>
    <t>3.158537E+10147666</t>
  </si>
  <si>
    <t>e4759788</t>
  </si>
  <si>
    <t>f33fd600b1996500</t>
  </si>
  <si>
    <t>e295923b</t>
  </si>
  <si>
    <t>5490580ba9b95722</t>
  </si>
  <si>
    <t>043fc646</t>
  </si>
  <si>
    <t>db82d73c6684863</t>
  </si>
  <si>
    <t>966b6fb8</t>
  </si>
  <si>
    <t>437d07f7ab163710</t>
  </si>
  <si>
    <t>6eefdaa4</t>
  </si>
  <si>
    <t>9762ea6dd4247841</t>
  </si>
  <si>
    <t>e8b343ad</t>
  </si>
  <si>
    <t>57cf83d722298273</t>
  </si>
  <si>
    <t>57cf83d722298274</t>
  </si>
  <si>
    <t>675be2f4</t>
  </si>
  <si>
    <t>5ace44038fb44632</t>
  </si>
  <si>
    <t>5ace44038fb44633</t>
  </si>
  <si>
    <t>5ace44038fb44634</t>
  </si>
  <si>
    <t>881abccd</t>
  </si>
  <si>
    <t>9e48c2a139257836</t>
  </si>
  <si>
    <t>9e48c2a139257837</t>
  </si>
  <si>
    <t>035a8ffc</t>
  </si>
  <si>
    <t>854874467754509</t>
  </si>
  <si>
    <t>5a0b5a60</t>
  </si>
  <si>
    <t>30f41ee50f939350</t>
  </si>
  <si>
    <t>7fc27d48</t>
  </si>
  <si>
    <t>7773ff9650e54563</t>
  </si>
  <si>
    <t>f9d51fe8</t>
  </si>
  <si>
    <t>93cca8dadef105550</t>
  </si>
  <si>
    <t>8a923487</t>
  </si>
  <si>
    <t>3d169fe987058841</t>
  </si>
  <si>
    <t>2d1378ea</t>
  </si>
  <si>
    <t>a8444779b9121244</t>
  </si>
  <si>
    <t>6dfd3d31</t>
  </si>
  <si>
    <t>807df3815fe47466</t>
  </si>
  <si>
    <t>4f7ff3a7</t>
  </si>
  <si>
    <t>8549014dddb35274</t>
  </si>
  <si>
    <t>0c849075</t>
  </si>
  <si>
    <t>b0480f2d5b48117</t>
  </si>
  <si>
    <t>502ae134</t>
  </si>
  <si>
    <t>4707db6f39135533</t>
  </si>
  <si>
    <t>fcdfca0d</t>
  </si>
  <si>
    <t>7ccb62e6006106784</t>
  </si>
  <si>
    <t>6da13fa7</t>
  </si>
  <si>
    <t>d0bd720848a47324</t>
  </si>
  <si>
    <t>83259443</t>
  </si>
  <si>
    <t>a1b7c4313532200</t>
  </si>
  <si>
    <t>9ce1a794</t>
  </si>
  <si>
    <t>a5c41a23c4f66339</t>
  </si>
  <si>
    <t>d2512215</t>
  </si>
  <si>
    <t>0d40958120388788</t>
  </si>
  <si>
    <t>d2717c43</t>
  </si>
  <si>
    <t>324bf078eb388833</t>
  </si>
  <si>
    <t>656d486a</t>
  </si>
  <si>
    <t>ea71ff64cf743836</t>
  </si>
  <si>
    <t>ebfdcf08</t>
  </si>
  <si>
    <t>b584bdad33f99696</t>
  </si>
  <si>
    <t>533ede07</t>
  </si>
  <si>
    <t>3c629d9239f36685</t>
  </si>
  <si>
    <t>6d773997</t>
  </si>
  <si>
    <t>1f79333284847246</t>
  </si>
  <si>
    <t>3142652a</t>
  </si>
  <si>
    <t>34dbdf06ccd23044</t>
  </si>
  <si>
    <t>27051174</t>
  </si>
  <si>
    <t>5001493fd73725</t>
  </si>
  <si>
    <t>2c304b26</t>
  </si>
  <si>
    <t>f2ed8061f3020910</t>
  </si>
  <si>
    <t>f2ed8061f3020911</t>
  </si>
  <si>
    <t>bf55a80f</t>
  </si>
  <si>
    <t>25a37f6df5381001</t>
  </si>
  <si>
    <t>25a37f6df5381002</t>
  </si>
  <si>
    <t>d9957a9d</t>
  </si>
  <si>
    <t>140c420676191904</t>
  </si>
  <si>
    <t>140c420676191905</t>
  </si>
  <si>
    <t>c75f7e8c</t>
  </si>
  <si>
    <t>8c00a846c2c84345</t>
  </si>
  <si>
    <t>144dbb64</t>
  </si>
  <si>
    <t>432977603d911308</t>
  </si>
  <si>
    <t>4d19a848</t>
  </si>
  <si>
    <t>8eebc7ce17834255</t>
  </si>
  <si>
    <t>0d70093a</t>
  </si>
  <si>
    <t>00593c0de6a8530</t>
  </si>
  <si>
    <t>81f4afb0</t>
  </si>
  <si>
    <t>df51ad457a855426</t>
  </si>
  <si>
    <t>df51ad457a855427</t>
  </si>
  <si>
    <t>cf72f456</t>
  </si>
  <si>
    <t>868d876684c87677</t>
  </si>
  <si>
    <t>ab4f661d</t>
  </si>
  <si>
    <t>d8939e744ff72627</t>
  </si>
  <si>
    <t>d8939e744ff72628</t>
  </si>
  <si>
    <t>32865d2f</t>
  </si>
  <si>
    <t>1f61ed0c8a123514</t>
  </si>
  <si>
    <t>fddb5f83</t>
  </si>
  <si>
    <t>9048315c068107238</t>
  </si>
  <si>
    <t>9048315c068107239</t>
  </si>
  <si>
    <t>736fc5f4</t>
  </si>
  <si>
    <t>93038e525d749574</t>
  </si>
  <si>
    <t>a66ff9dc</t>
  </si>
  <si>
    <t>a375591e45070527</t>
  </si>
  <si>
    <t>a375591e45070528</t>
  </si>
  <si>
    <t>9cc5df7b</t>
  </si>
  <si>
    <t>ffe6bc3a64566290</t>
  </si>
  <si>
    <t>ffe6bc3a64566291</t>
  </si>
  <si>
    <t>27236f1039386559</t>
  </si>
  <si>
    <t>27236f1039386560</t>
  </si>
  <si>
    <t>2536fc88</t>
  </si>
  <si>
    <t>40df2d259bb18043</t>
  </si>
  <si>
    <t>40df2d259bb18044</t>
  </si>
  <si>
    <t>40df2d259bb18045</t>
  </si>
  <si>
    <t>f3f42a28</t>
  </si>
  <si>
    <t>d9c1c679ac3103115</t>
  </si>
  <si>
    <t>6aed6859f8c23657</t>
  </si>
  <si>
    <t>6aed6859f8c23658</t>
  </si>
  <si>
    <t>ae1a62b8</t>
  </si>
  <si>
    <t>d2b1841120773779</t>
  </si>
  <si>
    <t>d2b1841120773780</t>
  </si>
  <si>
    <t>880a180b</t>
  </si>
  <si>
    <t>b71119899cc57800</t>
  </si>
  <si>
    <t>67ca25bc</t>
  </si>
  <si>
    <t>35da572b60944790</t>
  </si>
  <si>
    <t>9db9cb51</t>
  </si>
  <si>
    <t>a11e550216b66678</t>
  </si>
  <si>
    <t>51c684c8</t>
  </si>
  <si>
    <t>9c002c1cbf336107</t>
  </si>
  <si>
    <t>a96a2f49</t>
  </si>
  <si>
    <t>c480d5c925671812</t>
  </si>
  <si>
    <t>48d60a70</t>
  </si>
  <si>
    <t>c3e2558696032472</t>
  </si>
  <si>
    <t>c3e2558696032473</t>
  </si>
  <si>
    <t>2ffdfb3a</t>
  </si>
  <si>
    <t>afa4c60041422503</t>
  </si>
  <si>
    <t>afa4c60041422504</t>
  </si>
  <si>
    <t>86f80e13</t>
  </si>
  <si>
    <t>11e6c5faf6657400</t>
  </si>
  <si>
    <t>1376016e</t>
  </si>
  <si>
    <t>b296906ccef10960</t>
  </si>
  <si>
    <t>5883cf96</t>
  </si>
  <si>
    <t>d2479e959ce38725</t>
  </si>
  <si>
    <t>3d42c1b8</t>
  </si>
  <si>
    <t>eb6555acdfb27812</t>
  </si>
  <si>
    <t>eb6555acdfb27813</t>
  </si>
  <si>
    <t>83f88410</t>
  </si>
  <si>
    <t>ba408cc8cc956171</t>
  </si>
  <si>
    <t>bb7991fc</t>
  </si>
  <si>
    <t>4f57b98407179380</t>
  </si>
  <si>
    <t>156da6b2</t>
  </si>
  <si>
    <t>778814c2e3c11707</t>
  </si>
  <si>
    <t>b3534972</t>
  </si>
  <si>
    <t>228f9c42ee675998</t>
  </si>
  <si>
    <t>b5cb3525</t>
  </si>
  <si>
    <t>2a71679936877014</t>
  </si>
  <si>
    <t>46174b4a</t>
  </si>
  <si>
    <t>3504f3d080531452</t>
  </si>
  <si>
    <t>cf073499</t>
  </si>
  <si>
    <t>89a9027841387495</t>
  </si>
  <si>
    <t>740287f8</t>
  </si>
  <si>
    <t>fe43518d20a49822</t>
  </si>
  <si>
    <t>0e49805a</t>
  </si>
  <si>
    <t>b1783cc3ec98863</t>
  </si>
  <si>
    <t>1933a869</t>
  </si>
  <si>
    <t>ec69f18750c13231</t>
  </si>
  <si>
    <t>84c10bea</t>
  </si>
  <si>
    <t>2fda87b726d56477</t>
  </si>
  <si>
    <t>a35252ba</t>
  </si>
  <si>
    <t>3f2b44e5bd569115</t>
  </si>
  <si>
    <t>e18df3f4</t>
  </si>
  <si>
    <t>84ede15fce295350</t>
  </si>
  <si>
    <t>c854e7ee</t>
  </si>
  <si>
    <t>2ddc0e1b06484696</t>
  </si>
  <si>
    <t>0dd44b5d</t>
  </si>
  <si>
    <t>190331606158686</t>
  </si>
  <si>
    <t>2ff2cdbb</t>
  </si>
  <si>
    <t>9a4dc3b3c7f22493</t>
  </si>
  <si>
    <t>4be0763e</t>
  </si>
  <si>
    <t>3952526ebeb33737</t>
  </si>
  <si>
    <t>53dc90d0</t>
  </si>
  <si>
    <t>4dff18c1c0b36962</t>
  </si>
  <si>
    <t>0f8ca369</t>
  </si>
  <si>
    <t>3e878f054719418</t>
  </si>
  <si>
    <t>0ae0e940</t>
  </si>
  <si>
    <t>25ff3824a307484</t>
  </si>
  <si>
    <t>499b9e0e</t>
  </si>
  <si>
    <t>77817da480b32777</t>
  </si>
  <si>
    <t>0d380e4f</t>
  </si>
  <si>
    <t>387da62207f8437</t>
  </si>
  <si>
    <t>2463d409</t>
  </si>
  <si>
    <t>74723476b4d17696</t>
  </si>
  <si>
    <t>4ac6f4c9</t>
  </si>
  <si>
    <t>53f969710a933242</t>
  </si>
  <si>
    <t>5c9d22d7</t>
  </si>
  <si>
    <t>3adcfa282ac40425</t>
  </si>
  <si>
    <t>90a6ddc7</t>
  </si>
  <si>
    <t>468e9ae024f61340</t>
  </si>
  <si>
    <t>638f02f3ca529026</t>
  </si>
  <si>
    <t>a58414a0</t>
  </si>
  <si>
    <t>3506abe540b70117</t>
  </si>
  <si>
    <t>0f25f08e</t>
  </si>
  <si>
    <t>52b09c597449248</t>
  </si>
  <si>
    <t>7aecf8c0</t>
  </si>
  <si>
    <t>24d7a40e54552525</t>
  </si>
  <si>
    <t>d19c2ddc</t>
  </si>
  <si>
    <t>fed32c8ea7088501</t>
  </si>
  <si>
    <t>0ec1d6ac</t>
  </si>
  <si>
    <t>c0ce6904ea49062</t>
  </si>
  <si>
    <t>5765fc15</t>
  </si>
  <si>
    <t>6bf2dc452bf38326</t>
  </si>
  <si>
    <t>25cb56e1</t>
  </si>
  <si>
    <t>d1039e18a2518291</t>
  </si>
  <si>
    <t>ccc78514</t>
  </si>
  <si>
    <t>96d2be7666786501</t>
  </si>
  <si>
    <t>dad040f7</t>
  </si>
  <si>
    <t>e2a9708fe5e92456</t>
  </si>
  <si>
    <t>7dd84c58</t>
  </si>
  <si>
    <t>bd5fa96075c53749</t>
  </si>
  <si>
    <t>1f3bdbe4</t>
  </si>
  <si>
    <t>c9236682b4315764</t>
  </si>
  <si>
    <t>3c45e2da</t>
  </si>
  <si>
    <t>e128f5dec8a27403</t>
  </si>
  <si>
    <t>75313b1e</t>
  </si>
  <si>
    <t>e52a1dcb57050279</t>
  </si>
  <si>
    <t>41dad256</t>
  </si>
  <si>
    <t>0e40104746529737</t>
  </si>
  <si>
    <t>8b7819f2</t>
  </si>
  <si>
    <t>3f61ca088df59250</t>
  </si>
  <si>
    <t>9e4f16ff</t>
  </si>
  <si>
    <t>1b1875f96c666901</t>
  </si>
  <si>
    <t>e14ded89</t>
  </si>
  <si>
    <t>f2fb78e86ce95215</t>
  </si>
  <si>
    <t>2.44E+69</t>
  </si>
  <si>
    <t>ea54575b6922983</t>
  </si>
  <si>
    <t>3684c0a537940948</t>
  </si>
  <si>
    <t>fde0a78e</t>
  </si>
  <si>
    <t>a5413ad821e107243</t>
  </si>
  <si>
    <t>80971e6d</t>
  </si>
  <si>
    <t>8aec1e3214c54888</t>
  </si>
  <si>
    <t>952d3408</t>
  </si>
  <si>
    <t>366102d54cf63232</t>
  </si>
  <si>
    <t>33e37c6a</t>
  </si>
  <si>
    <t>975296e6ce124057</t>
  </si>
  <si>
    <t>35f26bd4</t>
  </si>
  <si>
    <t>4088c4a9c3224855</t>
  </si>
  <si>
    <t>47a9864f</t>
  </si>
  <si>
    <t>bb4b1357b3632045</t>
  </si>
  <si>
    <t>5e0709d7</t>
  </si>
  <si>
    <t>c3321325ebb41011</t>
  </si>
  <si>
    <t>d16f5723</t>
  </si>
  <si>
    <t>5c2b6df1a3888430</t>
  </si>
  <si>
    <t>66b6ce64</t>
  </si>
  <si>
    <t>12ed1dacfc644377</t>
  </si>
  <si>
    <t>fcc58c0e</t>
  </si>
  <si>
    <t>1cacc4b25b6106736</t>
  </si>
  <si>
    <t>2db3449e</t>
  </si>
  <si>
    <t>4fda63b2f5921506</t>
  </si>
  <si>
    <t>5d8d2403</t>
  </si>
  <si>
    <t>95495103c5440809</t>
  </si>
  <si>
    <t>92ff2d58</t>
  </si>
  <si>
    <t>f507b08745362378</t>
  </si>
  <si>
    <t>e7ae0d06</t>
  </si>
  <si>
    <t>2d363f6337c97867</t>
  </si>
  <si>
    <t>81f28807</t>
  </si>
  <si>
    <t>6a0f7ab73f155424</t>
  </si>
  <si>
    <t>25978b19</t>
  </si>
  <si>
    <t>d05147a532018200</t>
  </si>
  <si>
    <t>af4ff315</t>
  </si>
  <si>
    <t>e6e9c0e70de74282</t>
  </si>
  <si>
    <t>aa0aae3e5375274</t>
  </si>
  <si>
    <t>c9ada0c2</t>
  </si>
  <si>
    <t>4ff42a1182685265</t>
  </si>
  <si>
    <t>5555f385</t>
  </si>
  <si>
    <t>45b0200cc3537545</t>
  </si>
  <si>
    <t>23435bb8</t>
  </si>
  <si>
    <t>15ac75c1db117260</t>
  </si>
  <si>
    <t>bc5b4df9</t>
  </si>
  <si>
    <t>f3f8fc0ecfb79752</t>
  </si>
  <si>
    <t>08b7e656</t>
  </si>
  <si>
    <t>870dbc0f31f6588</t>
  </si>
  <si>
    <t>3b16de2a</t>
  </si>
  <si>
    <t>e7ebc35219f26920</t>
  </si>
  <si>
    <t>9d72f353</t>
  </si>
  <si>
    <t>14bbe8fcc1f66566</t>
  </si>
  <si>
    <t>b3b0b4c5</t>
  </si>
  <si>
    <t>6b86826e2d576151</t>
  </si>
  <si>
    <t>a29c51ef</t>
  </si>
  <si>
    <t>84b6b37b6ac68775</t>
  </si>
  <si>
    <t>ce0ebd37</t>
  </si>
  <si>
    <t>e251803ce4f87055</t>
  </si>
  <si>
    <t>28d5d6bf</t>
  </si>
  <si>
    <t>f897436889919499</t>
  </si>
  <si>
    <t>bea15d19</t>
  </si>
  <si>
    <t>2e63db7d13080703</t>
  </si>
  <si>
    <t>56484f66</t>
  </si>
  <si>
    <t>32e747e124437890</t>
  </si>
  <si>
    <t>bf53b108</t>
  </si>
  <si>
    <t>b4a896297fb80995</t>
  </si>
  <si>
    <t>5a8e3ae7</t>
  </si>
  <si>
    <t>5205efda96739590</t>
  </si>
  <si>
    <t>7e25ac5c</t>
  </si>
  <si>
    <t>56759b1d71653890</t>
  </si>
  <si>
    <t>caf55125</t>
  </si>
  <si>
    <t>cc1c73558ff85794</t>
  </si>
  <si>
    <t>e4bffbd0</t>
  </si>
  <si>
    <t>20ae85a247296623</t>
  </si>
  <si>
    <t>20398253</t>
  </si>
  <si>
    <t>a23e6872584570</t>
  </si>
  <si>
    <t>47db9a32</t>
  </si>
  <si>
    <t>c536c96dc0832115</t>
  </si>
  <si>
    <t>a20d7e30</t>
  </si>
  <si>
    <t>c4bbe9095f768524</t>
  </si>
  <si>
    <t>f4c07cd3</t>
  </si>
  <si>
    <t>372cd907dba103444</t>
  </si>
  <si>
    <t>32b8d77e</t>
  </si>
  <si>
    <t>ab9da90ff6c23600</t>
  </si>
  <si>
    <t>77bc042c</t>
  </si>
  <si>
    <t>d2b908fd78151262</t>
  </si>
  <si>
    <t>ebe96de500564650</t>
  </si>
  <si>
    <t>e8e51509</t>
  </si>
  <si>
    <t>762463a906498360</t>
  </si>
  <si>
    <t>1bd5ab4e</t>
  </si>
  <si>
    <t>e84b1c71edd14346</t>
  </si>
  <si>
    <t>21bccad3</t>
  </si>
  <si>
    <t>dac777d684416725</t>
  </si>
  <si>
    <t>399d2191</t>
  </si>
  <si>
    <t>ec8fc74ec6326313</t>
  </si>
  <si>
    <t>b8816aad</t>
  </si>
  <si>
    <t>fcb2cb9019678150</t>
  </si>
  <si>
    <t>fa67a15a</t>
  </si>
  <si>
    <t>bada1c92ae8105804</t>
  </si>
  <si>
    <t>63e33352</t>
  </si>
  <si>
    <t>013d125735243268</t>
  </si>
  <si>
    <t>839c3db7</t>
  </si>
  <si>
    <t>e28cca0854656040</t>
  </si>
  <si>
    <t>a47d9deb</t>
  </si>
  <si>
    <t>5ca7c00d51a69625</t>
  </si>
  <si>
    <t>9fbaea3f</t>
  </si>
  <si>
    <t>a0240000ea767544</t>
  </si>
  <si>
    <t>b09c25b7</t>
  </si>
  <si>
    <t>6670629ae7674855</t>
  </si>
  <si>
    <t>d3a18238</t>
  </si>
  <si>
    <t>0b521fef29a89349</t>
  </si>
  <si>
    <t>163662b2</t>
  </si>
  <si>
    <t>b5d83ded26412034</t>
  </si>
  <si>
    <t>aea04c86</t>
  </si>
  <si>
    <t>bb8af77bac574002</t>
  </si>
  <si>
    <t>ff4d9abf</t>
  </si>
  <si>
    <t>ba2f99fa945107808</t>
  </si>
  <si>
    <t>db41143d</t>
  </si>
  <si>
    <t>01846e2a5fa92658</t>
  </si>
  <si>
    <t>7642a388</t>
  </si>
  <si>
    <t>2aa09135cc450687</t>
  </si>
  <si>
    <t>a71b3753</t>
  </si>
  <si>
    <t>87beb9d4f9770796</t>
  </si>
  <si>
    <t>bd779a4e</t>
  </si>
  <si>
    <t>b533e253ae180207</t>
  </si>
  <si>
    <t>d93929b0</t>
  </si>
  <si>
    <t>fd8fd9c949991766</t>
  </si>
  <si>
    <t>0b968152</t>
  </si>
  <si>
    <t>ad3d2bc68e47755</t>
  </si>
  <si>
    <t>69e412fd</t>
  </si>
  <si>
    <t>88da7cda20d45704</t>
  </si>
  <si>
    <t>7ab1e0fed5437239</t>
  </si>
  <si>
    <t>6f685eca</t>
  </si>
  <si>
    <t>5b4a999fa2348029</t>
  </si>
  <si>
    <t>5929b3e1</t>
  </si>
  <si>
    <t>00e0896635139001</t>
  </si>
  <si>
    <t>acf9a7b6</t>
  </si>
  <si>
    <t>a449d7b1f1873297</t>
  </si>
  <si>
    <t>a4058139</t>
  </si>
  <si>
    <t>503ba31009769397</t>
  </si>
  <si>
    <t>6fc33d61</t>
  </si>
  <si>
    <t>d5c932e2b2d48185</t>
  </si>
  <si>
    <t>96743663</t>
  </si>
  <si>
    <t>f597f1422532551</t>
  </si>
  <si>
    <t>e5e7f88a</t>
  </si>
  <si>
    <t>699e5ab5e9597125</t>
  </si>
  <si>
    <t>384ae0c3</t>
  </si>
  <si>
    <t>82a6fe8847a25794</t>
  </si>
  <si>
    <t>c44dfda2</t>
  </si>
  <si>
    <t>cf6fa14b49083110</t>
  </si>
  <si>
    <t>3767acda</t>
  </si>
  <si>
    <t>1cd5bc9bfb025426</t>
  </si>
  <si>
    <t>b3c59f32</t>
  </si>
  <si>
    <t>b8454a0605d76199</t>
  </si>
  <si>
    <t>02730f40</t>
  </si>
  <si>
    <t>cff68df53a14203</t>
  </si>
  <si>
    <t>0bf8938f</t>
  </si>
  <si>
    <t>8217379d0ff7917</t>
  </si>
  <si>
    <t>a48859b5</t>
  </si>
  <si>
    <t>b46eee4915f69640</t>
  </si>
  <si>
    <t>45b019f6</t>
  </si>
  <si>
    <t>6f559ff453931254</t>
  </si>
  <si>
    <t>ff12d07c</t>
  </si>
  <si>
    <t>e36426afdb9107721</t>
  </si>
  <si>
    <t>64f08e3b6c043383</t>
  </si>
  <si>
    <t>f46ba842</t>
  </si>
  <si>
    <t>4e539f9f098103299</t>
  </si>
  <si>
    <t>49956cf4</t>
  </si>
  <si>
    <t>15910869cd232768</t>
  </si>
  <si>
    <t>aacf4550</t>
  </si>
  <si>
    <t>46ce33bb2ec72432</t>
  </si>
  <si>
    <t>57129579</t>
  </si>
  <si>
    <t>ae30be12a2d1505</t>
  </si>
  <si>
    <t>618f7a36</t>
  </si>
  <si>
    <t>f018556f71e42389</t>
  </si>
  <si>
    <t>13e26016</t>
  </si>
  <si>
    <t>a7b724ad92011135</t>
  </si>
  <si>
    <t>7be0f7d0</t>
  </si>
  <si>
    <t>bd39aadfed152928</t>
  </si>
  <si>
    <t>019ad3a0</t>
  </si>
  <si>
    <t>19d93a8032c3840</t>
  </si>
  <si>
    <t>a4d2af8a</t>
  </si>
  <si>
    <t>af7cb81289a69770</t>
  </si>
  <si>
    <t>474e1b05</t>
  </si>
  <si>
    <t>6030ea9af6431926</t>
  </si>
  <si>
    <t>873b161f</t>
  </si>
  <si>
    <t>a829f2bce1357507</t>
  </si>
  <si>
    <t>21187be6</t>
  </si>
  <si>
    <t>d4f28600eed16492</t>
  </si>
  <si>
    <t>d4f28600eed16493</t>
  </si>
  <si>
    <t>b9e7e6be</t>
  </si>
  <si>
    <t>619075f474378776</t>
  </si>
  <si>
    <t>9225029c</t>
  </si>
  <si>
    <t>2b5bb2b843b61991</t>
  </si>
  <si>
    <t>d86ec38c</t>
  </si>
  <si>
    <t>32f580400dd91447</t>
  </si>
  <si>
    <t>32d222f7</t>
  </si>
  <si>
    <t>4193c302f0d23649</t>
  </si>
  <si>
    <t>86a221cb</t>
  </si>
  <si>
    <t>54b6e35e4ba57254</t>
  </si>
  <si>
    <t>cbbd1ed0</t>
  </si>
  <si>
    <t>5d0003324aa86098</t>
  </si>
  <si>
    <t>f10d59d5</t>
  </si>
  <si>
    <t>5768843c304101887</t>
  </si>
  <si>
    <t>5768843c304101888</t>
  </si>
  <si>
    <t>dbed29ed</t>
  </si>
  <si>
    <t>d6cd3a201bf92937</t>
  </si>
  <si>
    <t>e95ce1ad</t>
  </si>
  <si>
    <t>ecca8e8551698567</t>
  </si>
  <si>
    <t>79863cbc</t>
  </si>
  <si>
    <t>54ffdd309b451942</t>
  </si>
  <si>
    <t>4373dee1</t>
  </si>
  <si>
    <t>fb9bd8bcb1730367</t>
  </si>
  <si>
    <t>a2ab2111</t>
  </si>
  <si>
    <t>3392ba588b168802</t>
  </si>
  <si>
    <t>20408872</t>
  </si>
  <si>
    <t>892a74b7db1572</t>
  </si>
  <si>
    <t>27436b54</t>
  </si>
  <si>
    <t>62a88c2a98818907</t>
  </si>
  <si>
    <t>858dbafd</t>
  </si>
  <si>
    <t>73299dd4f9956806</t>
  </si>
  <si>
    <t>9dbf8a2c</t>
  </si>
  <si>
    <t>015a7cdda2c66683</t>
  </si>
  <si>
    <t>ce936bcd</t>
  </si>
  <si>
    <t>c16aa9422cf87281</t>
  </si>
  <si>
    <t>1398f8c8</t>
  </si>
  <si>
    <t>a58c8419c2911002</t>
  </si>
  <si>
    <t>e361bd6bad37972</t>
  </si>
  <si>
    <t>f09e00c3</t>
  </si>
  <si>
    <t>052f352dbde101718</t>
  </si>
  <si>
    <t>052f352dbde101719</t>
  </si>
  <si>
    <t>9befcaf6</t>
  </si>
  <si>
    <t>633d20c958c65933</t>
  </si>
  <si>
    <t>e182b1f5</t>
  </si>
  <si>
    <t>490d3485b9495332</t>
  </si>
  <si>
    <t>490d3485b9495333</t>
  </si>
  <si>
    <t>db2acfe3</t>
  </si>
  <si>
    <t>60d49e7d86592614</t>
  </si>
  <si>
    <t>60d49e7d86592615</t>
  </si>
  <si>
    <t>3b239d9e</t>
  </si>
  <si>
    <t>491f65f512326942</t>
  </si>
  <si>
    <t>f9a91888</t>
  </si>
  <si>
    <t>72ee9ddd29e105469</t>
  </si>
  <si>
    <t>6f0c08fe</t>
  </si>
  <si>
    <t>e91788fb75e47892</t>
  </si>
  <si>
    <t>dccba68c</t>
  </si>
  <si>
    <t>cf18af13a0a93295</t>
  </si>
  <si>
    <t>01d0a3b7</t>
  </si>
  <si>
    <t>b575a92ba843940</t>
  </si>
  <si>
    <t>1a9c75c9</t>
  </si>
  <si>
    <t>daf363a5f8413831</t>
  </si>
  <si>
    <t>daf363a5f8413832</t>
  </si>
  <si>
    <t>4.38012E+13</t>
  </si>
  <si>
    <t>a6e97517a2f2788</t>
  </si>
  <si>
    <t>653e3fc6</t>
  </si>
  <si>
    <t>e0c4dc13ee043757</t>
  </si>
  <si>
    <t>b1d1dd19</t>
  </si>
  <si>
    <t>141b7e8649775353</t>
  </si>
  <si>
    <t>141b7e8649775354</t>
  </si>
  <si>
    <t>e99daeb7</t>
  </si>
  <si>
    <t>099d5a129c998665</t>
  </si>
  <si>
    <t>e1242571</t>
  </si>
  <si>
    <t>9.7996293E+6195154</t>
  </si>
  <si>
    <t>9.7996293E+6195155</t>
  </si>
  <si>
    <t>14ff5a50</t>
  </si>
  <si>
    <t>d270b26217b11579</t>
  </si>
  <si>
    <t>410082aa</t>
  </si>
  <si>
    <t>142940f5b3629388</t>
  </si>
  <si>
    <t>5f0538c2</t>
  </si>
  <si>
    <t>4804fb54a6a41398</t>
  </si>
  <si>
    <t>4804fb54a6a41399</t>
  </si>
  <si>
    <t>ad3f81aa</t>
  </si>
  <si>
    <t>54191edabb973407</t>
  </si>
  <si>
    <t>54191edabb973408</t>
  </si>
  <si>
    <t>fbf88d94</t>
  </si>
  <si>
    <t>226bfb7b46c106428</t>
  </si>
  <si>
    <t>167adbd3</t>
  </si>
  <si>
    <t>47d986fc49f12145</t>
  </si>
  <si>
    <t>ae24a343</t>
  </si>
  <si>
    <t>c3963d3362b73792</t>
  </si>
  <si>
    <t>c4ba2261</t>
  </si>
  <si>
    <t>9acc686657383273</t>
  </si>
  <si>
    <t>945d3d07</t>
  </si>
  <si>
    <t>1f8aeaca9c662873</t>
  </si>
  <si>
    <t>f47399f3</t>
  </si>
  <si>
    <t>16985f05be6103313</t>
  </si>
  <si>
    <t>059e0b11</t>
  </si>
  <si>
    <t>a76a89e55415403</t>
  </si>
  <si>
    <t>363a18bb</t>
  </si>
  <si>
    <t>23f9986cf8c24950</t>
  </si>
  <si>
    <t>8f3e5512aec13188</t>
  </si>
  <si>
    <t>ce94fe02</t>
  </si>
  <si>
    <t>acbad487d8d87287</t>
  </si>
  <si>
    <t>acbad487d8d87288</t>
  </si>
  <si>
    <t>311be5c4</t>
  </si>
  <si>
    <t>252d8aa733222990</t>
  </si>
  <si>
    <t>b5b809e0</t>
  </si>
  <si>
    <t>e03f6e9205176980</t>
  </si>
  <si>
    <t>bdcc27cc</t>
  </si>
  <si>
    <t>75505262bc980356</t>
  </si>
  <si>
    <t>6554fcc7</t>
  </si>
  <si>
    <t>76c8970401d43800</t>
  </si>
  <si>
    <t>76c8970401d43801</t>
  </si>
  <si>
    <t>4527864d</t>
  </si>
  <si>
    <t>c51a277ea9f31071</t>
  </si>
  <si>
    <t>ecc53ef6</t>
  </si>
  <si>
    <t>2e0e2ab1a79100027</t>
  </si>
  <si>
    <t>a3ef5489</t>
  </si>
  <si>
    <t>d8a0cf10adf69357</t>
  </si>
  <si>
    <t>02ea5843</t>
  </si>
  <si>
    <t>bd103c3f4ce4383</t>
  </si>
  <si>
    <t>49929c44</t>
  </si>
  <si>
    <t>31e32e49d1c32765</t>
  </si>
  <si>
    <t>8f02ad24</t>
  </si>
  <si>
    <t>8f65c639f0f60735</t>
  </si>
  <si>
    <t>87b47c37</t>
  </si>
  <si>
    <t>b6ea901bc6e57688</t>
  </si>
  <si>
    <t>a0f0bc28</t>
  </si>
  <si>
    <t>404b087932668090</t>
  </si>
  <si>
    <t>65aa79d1</t>
  </si>
  <si>
    <t>d54bbe4461d43941</t>
  </si>
  <si>
    <t>098ca8be</t>
  </si>
  <si>
    <t>91ca320212d6927</t>
  </si>
  <si>
    <t>86337c0c</t>
  </si>
  <si>
    <t>ab834df218e57094</t>
  </si>
  <si>
    <t>0a102d6c</t>
  </si>
  <si>
    <t>9562c8701367126</t>
  </si>
  <si>
    <t>24b3ba42</t>
  </si>
  <si>
    <t>9ef114d1e5617831</t>
  </si>
  <si>
    <t>d25b439f</t>
  </si>
  <si>
    <t>8b2118a14b688804</t>
  </si>
  <si>
    <t>a50a55a0ad413499</t>
  </si>
  <si>
    <t>52a4f137</t>
  </si>
  <si>
    <t>167c80e93e936448</t>
  </si>
  <si>
    <t>cd4abfa7</t>
  </si>
  <si>
    <t>e992a3383c486700</t>
  </si>
  <si>
    <t>bc7838f4</t>
  </si>
  <si>
    <t>1bfe928665f79784</t>
  </si>
  <si>
    <t>caef243f</t>
  </si>
  <si>
    <t>c5f880dc04485781</t>
  </si>
  <si>
    <t>a7ac1f39</t>
  </si>
  <si>
    <t>985281be93671026</t>
  </si>
  <si>
    <t>e9c3327c</t>
  </si>
  <si>
    <t>79bd819d08498734</t>
  </si>
  <si>
    <t>50514352</t>
  </si>
  <si>
    <t>34a3d3482871323</t>
  </si>
  <si>
    <t>34a3d3482871324</t>
  </si>
  <si>
    <t>4f834f9c</t>
  </si>
  <si>
    <t>aa1af2081a635280</t>
  </si>
  <si>
    <t>aa1af2081a635281</t>
  </si>
  <si>
    <t>8d16991e</t>
  </si>
  <si>
    <t>36d8ce8fb0f59931</t>
  </si>
  <si>
    <t>36d8ce8fb0f59932</t>
  </si>
  <si>
    <t>a7e0c180</t>
  </si>
  <si>
    <t>fd41370622871103</t>
  </si>
  <si>
    <t>610eb3d0</t>
  </si>
  <si>
    <t>d6ae5c0c38342202</t>
  </si>
  <si>
    <t>d6ae5c0c38342203</t>
  </si>
  <si>
    <t>32f8e859</t>
  </si>
  <si>
    <t>09558276be523711</t>
  </si>
  <si>
    <t>075a09b639385610</t>
  </si>
  <si>
    <t>1d52a3d0</t>
  </si>
  <si>
    <t>84381ae5a2015010</t>
  </si>
  <si>
    <t>ad2ac33c</t>
  </si>
  <si>
    <t>94d13f8b33473361</t>
  </si>
  <si>
    <t>9a7921c0</t>
  </si>
  <si>
    <t>94458239ccc65319</t>
  </si>
  <si>
    <t>94d57488</t>
  </si>
  <si>
    <t>74e233eefe263079</t>
  </si>
  <si>
    <t>74e233eefe263080</t>
  </si>
  <si>
    <t>b346862e</t>
  </si>
  <si>
    <t>547486454f875975</t>
  </si>
  <si>
    <t>547486454f875976</t>
  </si>
  <si>
    <t>65cfb70e</t>
  </si>
  <si>
    <t>526c94e1a0744017</t>
  </si>
  <si>
    <t>77351e1c</t>
  </si>
  <si>
    <t>0324013d5f151059</t>
  </si>
  <si>
    <t>0324013d5f151060</t>
  </si>
  <si>
    <t>a9781848</t>
  </si>
  <si>
    <t>a418f0a228371846</t>
  </si>
  <si>
    <t>a418f0a228371847</t>
  </si>
  <si>
    <t>27afa87b</t>
  </si>
  <si>
    <t>03b944df68219074</t>
  </si>
  <si>
    <t>613a7624</t>
  </si>
  <si>
    <t>fd2608f834742281</t>
  </si>
  <si>
    <t>f785ba4d</t>
  </si>
  <si>
    <t>e05c25dbfbe104574</t>
  </si>
  <si>
    <t>c9f89e80</t>
  </si>
  <si>
    <t>be4e530835f85373</t>
  </si>
  <si>
    <t>be4e530835f85374</t>
  </si>
  <si>
    <t>61d5609f</t>
  </si>
  <si>
    <t>eeea70febb142480</t>
  </si>
  <si>
    <t>eeea70febb142481</t>
  </si>
  <si>
    <t>225fe849</t>
  </si>
  <si>
    <t>ba3ba735f1316941</t>
  </si>
  <si>
    <t>ba3ba735f1316942</t>
  </si>
  <si>
    <t>e505ac55</t>
  </si>
  <si>
    <t>8d8bf1497d996726</t>
  </si>
  <si>
    <t>8d8bf1497d996727</t>
  </si>
  <si>
    <t>fc322171</t>
  </si>
  <si>
    <t>3aba1106c13106530</t>
  </si>
  <si>
    <t>3aba1106c13106531</t>
  </si>
  <si>
    <t>3193a871</t>
  </si>
  <si>
    <t>6c2bc0a7c2923161</t>
  </si>
  <si>
    <t>6c2bc0a7c2923162</t>
  </si>
  <si>
    <t>6a484aeec6e93631</t>
  </si>
  <si>
    <t>24911ea9</t>
  </si>
  <si>
    <t>d8c7ea5053617772</t>
  </si>
  <si>
    <t>3571de88</t>
  </si>
  <si>
    <t>1ea7addff4824650</t>
  </si>
  <si>
    <t>504f7994</t>
  </si>
  <si>
    <t>b205c0fe31435583</t>
  </si>
  <si>
    <t>7a1f1dc2</t>
  </si>
  <si>
    <t>5c6fb29806d52181</t>
  </si>
  <si>
    <t>b1ff3de6</t>
  </si>
  <si>
    <t>19f5f27260575420</t>
  </si>
  <si>
    <t>19f5f27260575421</t>
  </si>
  <si>
    <t>2dcfc2c8</t>
  </si>
  <si>
    <t>4a8b2b710c621544</t>
  </si>
  <si>
    <t>4a8b2b710c621545</t>
  </si>
  <si>
    <t>00d17974</t>
  </si>
  <si>
    <t>195e83b87a63506</t>
  </si>
  <si>
    <t>195e83b87a63507</t>
  </si>
  <si>
    <t>48d9816b</t>
  </si>
  <si>
    <t>577f7cb2f8632479</t>
  </si>
  <si>
    <t>a6abc8d7</t>
  </si>
  <si>
    <t>239da3967c070634</t>
  </si>
  <si>
    <t>5eb581de</t>
  </si>
  <si>
    <t>db1f066c25741272</t>
  </si>
  <si>
    <t>db1f066c25741273</t>
  </si>
  <si>
    <t>9bfab59f</t>
  </si>
  <si>
    <t>7ed3eba1df365968</t>
  </si>
  <si>
    <t>7b884614</t>
  </si>
  <si>
    <t>ea16bcdc6bc52785</t>
  </si>
  <si>
    <t>e1a9ddbc</t>
  </si>
  <si>
    <t>c6854f89bcf95396</t>
  </si>
  <si>
    <t>c6854f89bcf95397</t>
  </si>
  <si>
    <t>524429d4</t>
  </si>
  <si>
    <t>284c121b81a36299</t>
  </si>
  <si>
    <t>6faee877</t>
  </si>
  <si>
    <t>9b7d36ed1de48150</t>
  </si>
  <si>
    <t>9a806128</t>
  </si>
  <si>
    <t>649c7e6382565328</t>
  </si>
  <si>
    <t>649c7e6382565329</t>
  </si>
  <si>
    <t>488afaf66c063671</t>
  </si>
  <si>
    <t>af205426</t>
  </si>
  <si>
    <t>da36ae2086374201</t>
  </si>
  <si>
    <t>7acb033c</t>
  </si>
  <si>
    <t>05d5768b57f52463</t>
  </si>
  <si>
    <t>b557b251</t>
  </si>
  <si>
    <t>db97f5ac94f76821</t>
  </si>
  <si>
    <t>7cc8e840</t>
  </si>
  <si>
    <t>31ea47860e253311</t>
  </si>
  <si>
    <t>31ea47860e253312</t>
  </si>
  <si>
    <t>c163dc8b</t>
  </si>
  <si>
    <t>e49ab14193881876</t>
  </si>
  <si>
    <t>e47c943f</t>
  </si>
  <si>
    <t>e320ca93c2296508</t>
  </si>
  <si>
    <t>20b42bd987768569</t>
  </si>
  <si>
    <t>e9940e10</t>
  </si>
  <si>
    <t>583cb3fdc2c98654</t>
  </si>
  <si>
    <t>f0a63c11</t>
  </si>
  <si>
    <t>97d6095c61c101739</t>
  </si>
  <si>
    <t>d336b21e</t>
  </si>
  <si>
    <t>61428672a3e89148</t>
  </si>
  <si>
    <t>25349b20</t>
  </si>
  <si>
    <t>dc1f5e851c918039</t>
  </si>
  <si>
    <t>e1fe4931</t>
  </si>
  <si>
    <t>f9189d6289795498</t>
  </si>
  <si>
    <t>2b5b60c5</t>
  </si>
  <si>
    <t>7db30becd2320551</t>
  </si>
  <si>
    <t>9ab0b9ff</t>
  </si>
  <si>
    <t>cfae110933365405</t>
  </si>
  <si>
    <t>2721a3da</t>
  </si>
  <si>
    <t>10d0d242d2618848</t>
  </si>
  <si>
    <t>5343e31f</t>
  </si>
  <si>
    <t>b7db7c7a81136689</t>
  </si>
  <si>
    <t>f0b92c85</t>
  </si>
  <si>
    <t>40d61e889d2101766</t>
  </si>
  <si>
    <t>28ddf218</t>
  </si>
  <si>
    <t>3b30ca3d2e919507</t>
  </si>
  <si>
    <t>df9739ca</t>
  </si>
  <si>
    <t>e5d473b19b794523</t>
  </si>
  <si>
    <t>13f91b91</t>
  </si>
  <si>
    <t>ce66c53113e11173</t>
  </si>
  <si>
    <t>bf14cf4c</t>
  </si>
  <si>
    <t>eafcc2cc38c80895</t>
  </si>
  <si>
    <t>5a54d6cf</t>
  </si>
  <si>
    <t>290d9674d5439480</t>
  </si>
  <si>
    <t>244274</t>
  </si>
  <si>
    <t>5369d9548f712</t>
  </si>
  <si>
    <t>b5b940b7</t>
  </si>
  <si>
    <t>446c9eebf8d76982</t>
  </si>
  <si>
    <t>e696aa4b</t>
  </si>
  <si>
    <t>31b24f447c897408</t>
  </si>
  <si>
    <t>97714af8</t>
  </si>
  <si>
    <t>226b4773aa564143</t>
  </si>
  <si>
    <t>4b40cbf8</t>
  </si>
  <si>
    <t>3cb99a20ec033443</t>
  </si>
  <si>
    <t>5449b239</t>
  </si>
  <si>
    <t>0feec25620c37129</t>
  </si>
  <si>
    <t>666d7a7a</t>
  </si>
  <si>
    <t>1c8a10be7cb44268</t>
  </si>
  <si>
    <t>0c3f9b2e</t>
  </si>
  <si>
    <t>af1d77b5fd28016</t>
  </si>
  <si>
    <t>4bcd55fd</t>
  </si>
  <si>
    <t>66e74a0dac933696</t>
  </si>
  <si>
    <t>ad056e31</t>
  </si>
  <si>
    <t>be3061c43b373310</t>
  </si>
  <si>
    <t>c2962689</t>
  </si>
  <si>
    <t>77e541a9cbd82369</t>
  </si>
  <si>
    <t>a27d8b43</t>
  </si>
  <si>
    <t>d004cabb9cd68722</t>
  </si>
  <si>
    <t>eca4965d</t>
  </si>
  <si>
    <t>8c1eabfe74499983</t>
  </si>
  <si>
    <t>0088c461</t>
  </si>
  <si>
    <t>69c4b08707b3386</t>
  </si>
  <si>
    <t>72e27218</t>
  </si>
  <si>
    <t>7d58ccca87549339</t>
  </si>
  <si>
    <t>6e8a17fe</t>
  </si>
  <si>
    <t>fc793a3aa4047694</t>
  </si>
  <si>
    <t>3860d24e</t>
  </si>
  <si>
    <t>76ca9d7c55625831</t>
  </si>
  <si>
    <t>ce382df5</t>
  </si>
  <si>
    <t>8e377c3238987128</t>
  </si>
  <si>
    <t>4d94deab</t>
  </si>
  <si>
    <t>4778a00ef4234472</t>
  </si>
  <si>
    <t>f9e5fab3</t>
  </si>
  <si>
    <t>bbfa97a91bc105573</t>
  </si>
  <si>
    <t>9abcb656</t>
  </si>
  <si>
    <t>ce40c9ea5d265431</t>
  </si>
  <si>
    <t>775bf104</t>
  </si>
  <si>
    <t>6f29a4fc6f851114</t>
  </si>
  <si>
    <t>7410781a</t>
  </si>
  <si>
    <t>cc43270b52e49844</t>
  </si>
  <si>
    <t>9545bf78</t>
  </si>
  <si>
    <t>51b3e68711863263</t>
  </si>
  <si>
    <t>9f2854d4</t>
  </si>
  <si>
    <t>4081a4a0ba867277</t>
  </si>
  <si>
    <t>ac68ba9e</t>
  </si>
  <si>
    <t>a2fdbc2e61c73045</t>
  </si>
  <si>
    <t>390a98a7</t>
  </si>
  <si>
    <t>0f67f029b3e26098</t>
  </si>
  <si>
    <t>e7eea3bf</t>
  </si>
  <si>
    <t>cb49441263397964</t>
  </si>
  <si>
    <t>fd7186ad</t>
  </si>
  <si>
    <t>d18eb4b562e107050</t>
  </si>
  <si>
    <t>b28fb9c6</t>
  </si>
  <si>
    <t>93a699397b175673</t>
  </si>
  <si>
    <t>d1d127ba</t>
  </si>
  <si>
    <t>0863fbc282788570</t>
  </si>
  <si>
    <t>78df1b8a</t>
  </si>
  <si>
    <t>df13862e8b551697</t>
  </si>
  <si>
    <t>689ac5c1</t>
  </si>
  <si>
    <t>ca46d4a71b245146</t>
  </si>
  <si>
    <t>6c849f92</t>
  </si>
  <si>
    <t>e55c914c0eb46819</t>
  </si>
  <si>
    <t>78dd424b</t>
  </si>
  <si>
    <t>b6e1c8ad3da51689</t>
  </si>
  <si>
    <t>6c22d924</t>
  </si>
  <si>
    <t>5a4dc94b0e646660</t>
  </si>
  <si>
    <t>7ce6d7e6</t>
  </si>
  <si>
    <t>becd90259b153359</t>
  </si>
  <si>
    <t>8549fa60</t>
  </si>
  <si>
    <t>c8de547ef1456697</t>
  </si>
  <si>
    <t>2ec6791b</t>
  </si>
  <si>
    <t>9b45031c70a21970</t>
  </si>
  <si>
    <t>33582f41</t>
  </si>
  <si>
    <t>b6d7b4b7d8a23844</t>
  </si>
  <si>
    <t>d4149b14</t>
  </si>
  <si>
    <t>2e0c8013a1e89527</t>
  </si>
  <si>
    <t>8d6b6e21</t>
  </si>
  <si>
    <t>c3da4e4a1b360058</t>
  </si>
  <si>
    <t>af37cd6d</t>
  </si>
  <si>
    <t>d4a9eec2fbf74243</t>
  </si>
  <si>
    <t>34049287</t>
  </si>
  <si>
    <t>8204e36e003906</t>
  </si>
  <si>
    <t>e4cd33b1</t>
  </si>
  <si>
    <t>47c7120c4a196650</t>
  </si>
  <si>
    <t>b15891ea</t>
  </si>
  <si>
    <t>15beaad9cda75170</t>
  </si>
  <si>
    <t>f6743c04</t>
  </si>
  <si>
    <t>24262976594104106</t>
  </si>
  <si>
    <t>738e4953</t>
  </si>
  <si>
    <t>8f66b1fa45249617</t>
  </si>
  <si>
    <t>3bcf10d2</t>
  </si>
  <si>
    <t>9fc1e7b7c0027229</t>
  </si>
  <si>
    <t>71277436</t>
  </si>
  <si>
    <t>2b4bb9e88161878</t>
  </si>
  <si>
    <t>34f03464</t>
  </si>
  <si>
    <t>399a2040aff24465</t>
  </si>
  <si>
    <t>399a2040aff24466</t>
  </si>
  <si>
    <t>55f01414</t>
  </si>
  <si>
    <t>450380600d437776</t>
  </si>
  <si>
    <t>01c5b408</t>
  </si>
  <si>
    <t>c01fc9134d43914</t>
  </si>
  <si>
    <t>32f90f3f</t>
  </si>
  <si>
    <t>29126f9d6ac23712</t>
  </si>
  <si>
    <t>38e60c7e</t>
  </si>
  <si>
    <t>f3b6e0da08b26043</t>
  </si>
  <si>
    <t>cdf57e9b</t>
  </si>
  <si>
    <t>5b3b175c21c87006</t>
  </si>
  <si>
    <t>018ce720</t>
  </si>
  <si>
    <t>e9da55fe6d13818</t>
  </si>
  <si>
    <t>e9da55fe6d13819</t>
  </si>
  <si>
    <t>8087082b</t>
  </si>
  <si>
    <t>bbff6d46fec54854</t>
  </si>
  <si>
    <t>82af4d2e</t>
  </si>
  <si>
    <t>93012ccfd0b55671</t>
  </si>
  <si>
    <t>53bf2965</t>
  </si>
  <si>
    <t>5cd4e2aa56c36911</t>
  </si>
  <si>
    <t>8287e70a</t>
  </si>
  <si>
    <t>fecf45ce98a55599</t>
  </si>
  <si>
    <t>237cf4b9</t>
  </si>
  <si>
    <t>9267423877117333</t>
  </si>
  <si>
    <t>e82be0d0</t>
  </si>
  <si>
    <t>7640bc5d71e98071</t>
  </si>
  <si>
    <t>228bf45e</t>
  </si>
  <si>
    <t>35e01e6da3017012</t>
  </si>
  <si>
    <t>29983db6</t>
  </si>
  <si>
    <t>d6e3946c60519822</t>
  </si>
  <si>
    <t>930666a4</t>
  </si>
  <si>
    <t>e41dd0d0d9f62385</t>
  </si>
  <si>
    <t>e41dd0d0d9f62386</t>
  </si>
  <si>
    <t>02400ccc</t>
  </si>
  <si>
    <t>70a4630fe2c4118</t>
  </si>
  <si>
    <t>70a4630fe2c4119</t>
  </si>
  <si>
    <t>aa2a71ec</t>
  </si>
  <si>
    <t>2c5f8c4054a72140</t>
  </si>
  <si>
    <t>3f519d31</t>
  </si>
  <si>
    <t>9183f546cbf28692</t>
  </si>
  <si>
    <t>9183f546cbf28693</t>
  </si>
  <si>
    <t>77721c49</t>
  </si>
  <si>
    <t>f5571b3d0d751151</t>
  </si>
  <si>
    <t>f5571b3d0d751152</t>
  </si>
  <si>
    <t>db661dcf</t>
  </si>
  <si>
    <t>6ec42ec6ec992724</t>
  </si>
  <si>
    <t>6ec42ec6ec992725</t>
  </si>
  <si>
    <t>6ec42ec6ec992726</t>
  </si>
  <si>
    <t>46efd92d</t>
  </si>
  <si>
    <t>f67508dbdf831790</t>
  </si>
  <si>
    <t>f67508dbdf831791</t>
  </si>
  <si>
    <t>23c01cfb</t>
  </si>
  <si>
    <t>1b5edfceb5b17445</t>
  </si>
  <si>
    <t>1b5edfceb5b17446</t>
  </si>
  <si>
    <t>c5cc64a3</t>
  </si>
  <si>
    <t>07704f4499683691</t>
  </si>
  <si>
    <t>1160a5d5</t>
  </si>
  <si>
    <t>c866e58556210123</t>
  </si>
  <si>
    <t>a7231647</t>
  </si>
  <si>
    <t>18dfbab297870806</t>
  </si>
  <si>
    <t>523ca6fb</t>
  </si>
  <si>
    <t>01680104dcc36288</t>
  </si>
  <si>
    <t>05a7157b</t>
  </si>
  <si>
    <t>bd66785f89c5426</t>
  </si>
  <si>
    <t>3e6d4505</t>
  </si>
  <si>
    <t>47a325cbf9528296</t>
  </si>
  <si>
    <t>c527ba69</t>
  </si>
  <si>
    <t>608f588d43783421</t>
  </si>
  <si>
    <t>0caea0d9</t>
  </si>
  <si>
    <t>c7bb60f3f338204</t>
  </si>
  <si>
    <t>c7bb60f3f338205</t>
  </si>
  <si>
    <t>adcb4485</t>
  </si>
  <si>
    <t>bbba0a44d5273654</t>
  </si>
  <si>
    <t>b249fe52</t>
  </si>
  <si>
    <t>5d385b2c64a75536</t>
  </si>
  <si>
    <t>0e88f329</t>
  </si>
  <si>
    <t>02698d021858984</t>
  </si>
  <si>
    <t>73bdfbfa</t>
  </si>
  <si>
    <t>12b184091f649704</t>
  </si>
  <si>
    <t>12b184091f649705</t>
  </si>
  <si>
    <t>8373b12b</t>
  </si>
  <si>
    <t>b82ff092b9d55966</t>
  </si>
  <si>
    <t>83e139ca</t>
  </si>
  <si>
    <t>7ba51107ebb56132</t>
  </si>
  <si>
    <t>f8fda8b1</t>
  </si>
  <si>
    <t>35c22c46a75105187</t>
  </si>
  <si>
    <t>f30df505</t>
  </si>
  <si>
    <t>528c5e8d2f2102730</t>
  </si>
  <si>
    <t>8457ae12e692243</t>
  </si>
  <si>
    <t>7bbd85c6</t>
  </si>
  <si>
    <t>b5c8a9e16bd52875</t>
  </si>
  <si>
    <t>81c001f4</t>
  </si>
  <si>
    <t>d5f0596f33555330</t>
  </si>
  <si>
    <t>77701d2c</t>
  </si>
  <si>
    <t>4887873eeb051149</t>
  </si>
  <si>
    <t>a926c38b</t>
  </si>
  <si>
    <t>e6e25efdff371688</t>
  </si>
  <si>
    <t>f65475d8</t>
  </si>
  <si>
    <t>19b5daa8dad104066</t>
  </si>
  <si>
    <t>7030c4e1f2950858</t>
  </si>
  <si>
    <t>7030c4e1f2950859</t>
  </si>
  <si>
    <t>833dcf17</t>
  </si>
  <si>
    <t>d15ab25b5f855894</t>
  </si>
  <si>
    <t>ce32a8af</t>
  </si>
  <si>
    <t>3289ced493e87117</t>
  </si>
  <si>
    <t>1d52f700</t>
  </si>
  <si>
    <t>59c89a46c7615011</t>
  </si>
  <si>
    <t>4aa23f89</t>
  </si>
  <si>
    <t>669cd3884e033187</t>
  </si>
  <si>
    <t>4872ed4d</t>
  </si>
  <si>
    <t>f70d640c34032329</t>
  </si>
  <si>
    <t>f7a19026</t>
  </si>
  <si>
    <t>35954a25053104617</t>
  </si>
  <si>
    <t>a0e9830b</t>
  </si>
  <si>
    <t>a29d3649b7968080</t>
  </si>
  <si>
    <t>1dc902a2</t>
  </si>
  <si>
    <t>8e6aab39ce715191</t>
  </si>
  <si>
    <t>140cbd7b</t>
  </si>
  <si>
    <t>dd171aaed8011196</t>
  </si>
  <si>
    <t>b21a664d</t>
  </si>
  <si>
    <t>33010c2e7fa75462</t>
  </si>
  <si>
    <t>e8181b26</t>
  </si>
  <si>
    <t>ecc615cef8198037</t>
  </si>
  <si>
    <t>ae3db218</t>
  </si>
  <si>
    <t>c111cf89a9f73829</t>
  </si>
  <si>
    <t>0f9cb567</t>
  </si>
  <si>
    <t>db3a6f8d7d89442</t>
  </si>
  <si>
    <t>2b0636e9</t>
  </si>
  <si>
    <t>2deff07d1f920429</t>
  </si>
  <si>
    <t>af56ce31</t>
  </si>
  <si>
    <t>42880b6faa474290</t>
  </si>
  <si>
    <t>941ea91e</t>
  </si>
  <si>
    <t>a2a82fdc98262787</t>
  </si>
  <si>
    <t>17d8bc25</t>
  </si>
  <si>
    <t>fd1bd8a9a1712694</t>
  </si>
  <si>
    <t>21db65b4</t>
  </si>
  <si>
    <t>3f5b958c92116771</t>
  </si>
  <si>
    <t>3f5b958c92116772</t>
  </si>
  <si>
    <t>6a4d7c1c</t>
  </si>
  <si>
    <t>5c3381deefb45892</t>
  </si>
  <si>
    <t>02a1ed41</t>
  </si>
  <si>
    <t>5d8497b37954273</t>
  </si>
  <si>
    <t>917a6a54</t>
  </si>
  <si>
    <t>182a75f02db61682</t>
  </si>
  <si>
    <t>820f9c8d</t>
  </si>
  <si>
    <t>9746cbb598055463</t>
  </si>
  <si>
    <t>4629f007</t>
  </si>
  <si>
    <t>c1f8662477031486</t>
  </si>
  <si>
    <t>3bb88376</t>
  </si>
  <si>
    <t>f2addfc6cad27190</t>
  </si>
  <si>
    <t>f2addfc6cad27191</t>
  </si>
  <si>
    <t>37873d5d</t>
  </si>
  <si>
    <t>ed3b917b9a125476</t>
  </si>
  <si>
    <t>b8ec020e</t>
  </si>
  <si>
    <t>37f93bfadcc78332</t>
  </si>
  <si>
    <t>37f93bfadcc78333</t>
  </si>
  <si>
    <t>cb1360ee</t>
  </si>
  <si>
    <t>b5c34a5a13385845</t>
  </si>
  <si>
    <t>dd6543e5</t>
  </si>
  <si>
    <t>b1615aa754293548</t>
  </si>
  <si>
    <t>b1615aa754293549</t>
  </si>
  <si>
    <t>0d23812e</t>
  </si>
  <si>
    <t>85361e8ee7d8398</t>
  </si>
  <si>
    <t>343474d8</t>
  </si>
  <si>
    <t>8f0818d5bb224175</t>
  </si>
  <si>
    <t>4ed89403</t>
  </si>
  <si>
    <t>89559943f8b34978</t>
  </si>
  <si>
    <t>10db538a</t>
  </si>
  <si>
    <t>260a95799019932</t>
  </si>
  <si>
    <t>bcd5d3c2</t>
  </si>
  <si>
    <t>9deee0fdb0779942</t>
  </si>
  <si>
    <t>94c847f3</t>
  </si>
  <si>
    <t>eb97a22c39763045</t>
  </si>
  <si>
    <t>40e1b086</t>
  </si>
  <si>
    <t>26e5d0268fc29339</t>
  </si>
  <si>
    <t>f38a334c</t>
  </si>
  <si>
    <t>7fb8c094d6d102933</t>
  </si>
  <si>
    <t>c0e4ea49</t>
  </si>
  <si>
    <t>318112507ea81686</t>
  </si>
  <si>
    <t>b2411210</t>
  </si>
  <si>
    <t>d9d9501ab8675520</t>
  </si>
  <si>
    <t>57622f19</t>
  </si>
  <si>
    <t>39742f4ebd038320</t>
  </si>
  <si>
    <t>585c8e35</t>
  </si>
  <si>
    <t>54032c2780138664</t>
  </si>
  <si>
    <t>fc999784</t>
  </si>
  <si>
    <t>f2546a1359a106670</t>
  </si>
  <si>
    <t>95c448de</t>
  </si>
  <si>
    <t>860d006821463459</t>
  </si>
  <si>
    <t>2ad8c0ed</t>
  </si>
  <si>
    <t>8f5684e966020348</t>
  </si>
  <si>
    <t>94d424b3</t>
  </si>
  <si>
    <t>98aa7ad439463078</t>
  </si>
  <si>
    <t>0699875c</t>
  </si>
  <si>
    <t>06b923db4a55746</t>
  </si>
  <si>
    <t>93384143</t>
  </si>
  <si>
    <t>b884685a9f42478</t>
  </si>
  <si>
    <t>2b9acebf</t>
  </si>
  <si>
    <t>e3a547eaed420641</t>
  </si>
  <si>
    <t>e3a547eaed420642</t>
  </si>
  <si>
    <t>15112fbb</t>
  </si>
  <si>
    <t>408390e2fc211605</t>
  </si>
  <si>
    <t>066c9fae</t>
  </si>
  <si>
    <t>5e9093544ec5699</t>
  </si>
  <si>
    <t>afae21f9</t>
  </si>
  <si>
    <t>5f30aa8df5274448</t>
  </si>
  <si>
    <t>bf3575b282b22475</t>
  </si>
  <si>
    <t>bf3575b282b22476</t>
  </si>
  <si>
    <t>bf488fa7</t>
  </si>
  <si>
    <t>0a7a2150cdc80980</t>
  </si>
  <si>
    <t>2959243b</t>
  </si>
  <si>
    <t>9e9354340da19726</t>
  </si>
  <si>
    <t>22b56e97</t>
  </si>
  <si>
    <t>594167c7b1417070</t>
  </si>
  <si>
    <t>b2101192e9923587</t>
  </si>
  <si>
    <t>5648e401</t>
  </si>
  <si>
    <t>321c4ad8d6e37891</t>
  </si>
  <si>
    <t>aecd04f0</t>
  </si>
  <si>
    <t>7acd04cb8ae74091</t>
  </si>
  <si>
    <t>1ca23e76</t>
  </si>
  <si>
    <t>ce5d897d95314696</t>
  </si>
  <si>
    <t>2f142ac1</t>
  </si>
  <si>
    <t>be19253768e22102</t>
  </si>
  <si>
    <t>1679c2c0</t>
  </si>
  <si>
    <t>2b6f81433e912141</t>
  </si>
  <si>
    <t>273cd47e</t>
  </si>
  <si>
    <t>6bfcfc1b7c918900</t>
  </si>
  <si>
    <t>293cd102</t>
  </si>
  <si>
    <t>26bff3375e019685</t>
  </si>
  <si>
    <t>d7e8d56e</t>
  </si>
  <si>
    <t>06f33ebc08b91225</t>
  </si>
  <si>
    <t>04ce11ef</t>
  </si>
  <si>
    <t>6059fe23b095079</t>
  </si>
  <si>
    <t>5c47af70</t>
  </si>
  <si>
    <t>2b7d4ba291f40304</t>
  </si>
  <si>
    <t>4ac56d02</t>
  </si>
  <si>
    <t>6c851a7db0d33240</t>
  </si>
  <si>
    <t>7c72b9c7</t>
  </si>
  <si>
    <t>dd60b14955353191</t>
  </si>
  <si>
    <t>dd60b14955353192</t>
  </si>
  <si>
    <t>3e98df33</t>
  </si>
  <si>
    <t>e3353354e4728366</t>
  </si>
  <si>
    <t>5d1be8db</t>
  </si>
  <si>
    <t>dab84ed2a0c40613</t>
  </si>
  <si>
    <t>5cd5f56f</t>
  </si>
  <si>
    <t>6f82a1eb23f40513</t>
  </si>
  <si>
    <t>005b1248</t>
  </si>
  <si>
    <t>1b7bdf549613317</t>
  </si>
  <si>
    <t>1b7bdf549613318</t>
  </si>
  <si>
    <t>a1be1a94</t>
  </si>
  <si>
    <t>f1aafd21f1268422</t>
  </si>
  <si>
    <t>c4222d10</t>
  </si>
  <si>
    <t>3.365147E+2283062</t>
  </si>
  <si>
    <t>8aead4fa</t>
  </si>
  <si>
    <t>c3d9a140ebd59000</t>
  </si>
  <si>
    <t>407e6ffb</t>
  </si>
  <si>
    <t>58b47c1118729175</t>
  </si>
  <si>
    <t>308b1093</t>
  </si>
  <si>
    <t>4e398ac46ab22738</t>
  </si>
  <si>
    <t>e687d977</t>
  </si>
  <si>
    <t>b518c4fa68f97385</t>
  </si>
  <si>
    <t>b518c4fa68f97386</t>
  </si>
  <si>
    <t>88ea112f</t>
  </si>
  <si>
    <t>07a61a8106758159</t>
  </si>
  <si>
    <t>07a61a8106758160</t>
  </si>
  <si>
    <t>f2f0dd48</t>
  </si>
  <si>
    <t>752290d9974102670</t>
  </si>
  <si>
    <t>bcc1fa55</t>
  </si>
  <si>
    <t>2c3fa46bf8b79918</t>
  </si>
  <si>
    <t>d33d62db</t>
  </si>
  <si>
    <t>e1e5747cc8b89172</t>
  </si>
  <si>
    <t>e2e22f52</t>
  </si>
  <si>
    <t>499dbca661e95842</t>
  </si>
  <si>
    <t>a39cfbd6</t>
  </si>
  <si>
    <t>14f37639c6a69221</t>
  </si>
  <si>
    <t>477bb61b</t>
  </si>
  <si>
    <t>1a9f004fec531977</t>
  </si>
  <si>
    <t>cdfcc87d2cf48108</t>
  </si>
  <si>
    <t>18650c28</t>
  </si>
  <si>
    <t>4825478d90412916</t>
  </si>
  <si>
    <t>cace4521</t>
  </si>
  <si>
    <t>97ce447c15b85742</t>
  </si>
  <si>
    <t>0b55b515</t>
  </si>
  <si>
    <t>b99f1a8646d7666</t>
  </si>
  <si>
    <t>0574ffdc</t>
  </si>
  <si>
    <t>40eaf3a549b5330</t>
  </si>
  <si>
    <t>8294eb44</t>
  </si>
  <si>
    <t>c8727f924f755620</t>
  </si>
  <si>
    <t>187c6e6b</t>
  </si>
  <si>
    <t>a8b0da0983812952</t>
  </si>
  <si>
    <t>7d88327c</t>
  </si>
  <si>
    <t>23c6eba798453614</t>
  </si>
  <si>
    <t>392c7883</t>
  </si>
  <si>
    <t>7b32f351f8626143</t>
  </si>
  <si>
    <t>d7376c21</t>
  </si>
  <si>
    <t>2ca41263e2d90910</t>
  </si>
  <si>
    <t>390fc238</t>
  </si>
  <si>
    <t>96aa543f6a326107</t>
  </si>
  <si>
    <t>7e347de9</t>
  </si>
  <si>
    <t>9076e8c1fbb53907</t>
  </si>
  <si>
    <t>8f679c82</t>
  </si>
  <si>
    <t>48247af5b6160899</t>
  </si>
  <si>
    <t>394c894b</t>
  </si>
  <si>
    <t>03719ee04fd26182</t>
  </si>
  <si>
    <t>1a8ee062</t>
  </si>
  <si>
    <t>95fbb99d6d813802</t>
  </si>
  <si>
    <t>95fbb99d6d813803</t>
  </si>
  <si>
    <t>5a76b29c</t>
  </si>
  <si>
    <t>06d4e92819239549</t>
  </si>
  <si>
    <t>06d4e92819239550</t>
  </si>
  <si>
    <t>687a3fdb</t>
  </si>
  <si>
    <t>41f25db0a3b45091</t>
  </si>
  <si>
    <t>41f25db0a3b45092</t>
  </si>
  <si>
    <t>8606e48b</t>
  </si>
  <si>
    <t>ebf144c974a57018</t>
  </si>
  <si>
    <t>49fabf82</t>
  </si>
  <si>
    <t>b7d90f9a90332931</t>
  </si>
  <si>
    <t>9145c025</t>
  </si>
  <si>
    <t>3e50afc97eb61591</t>
  </si>
  <si>
    <t>8.28877E+11</t>
  </si>
  <si>
    <t>8ddbb0e56122753</t>
  </si>
  <si>
    <t>ca1355e4</t>
  </si>
  <si>
    <t>c5b08e3181d85425</t>
  </si>
  <si>
    <t>4f9138ce</t>
  </si>
  <si>
    <t>f290f97f57935308</t>
  </si>
  <si>
    <t>5ef5dde7</t>
  </si>
  <si>
    <t>e4a5ab222c741365</t>
  </si>
  <si>
    <t>534cb8e6</t>
  </si>
  <si>
    <t>283ef65216836711</t>
  </si>
  <si>
    <t>265cb014</t>
  </si>
  <si>
    <t>ed3307c99de18542</t>
  </si>
  <si>
    <t>fbb96bc1</t>
  </si>
  <si>
    <t>338c9202346106304</t>
  </si>
  <si>
    <t>3c1a4831</t>
  </si>
  <si>
    <t>f7322aeb61427342</t>
  </si>
  <si>
    <t>f792bcfe</t>
  </si>
  <si>
    <t>9b9f0dbd86b104601</t>
  </si>
  <si>
    <t>635308f3</t>
  </si>
  <si>
    <t>cf5fbd3e52943011</t>
  </si>
  <si>
    <t>b00a7a34</t>
  </si>
  <si>
    <t>4e05ec4871874614</t>
  </si>
  <si>
    <t>3b2bfc0e</t>
  </si>
  <si>
    <t>a447d87864e26956</t>
  </si>
  <si>
    <t>e09b7f40</t>
  </si>
  <si>
    <t>25418fb750394972</t>
  </si>
  <si>
    <t>25418fb750394973</t>
  </si>
  <si>
    <t>55631ca5</t>
  </si>
  <si>
    <t>8869033930437564</t>
  </si>
  <si>
    <t>8869033930437565</t>
  </si>
  <si>
    <t>21f56a9d</t>
  </si>
  <si>
    <t>20f84c7d80116804</t>
  </si>
  <si>
    <t>1a14ebdd</t>
  </si>
  <si>
    <t>f140210764c13606</t>
  </si>
  <si>
    <t>f140210764c13607</t>
  </si>
  <si>
    <t>390eff48</t>
  </si>
  <si>
    <t>3a1ea8fe2a026106</t>
  </si>
  <si>
    <t>c10bfedb</t>
  </si>
  <si>
    <t>8ccc15a8d4181740</t>
  </si>
  <si>
    <t>781fd101</t>
  </si>
  <si>
    <t>6924896f0a051394</t>
  </si>
  <si>
    <t>0f4da147</t>
  </si>
  <si>
    <t>2203e62372c9317</t>
  </si>
  <si>
    <t>540edfb5</t>
  </si>
  <si>
    <t>adac4cb933537041</t>
  </si>
  <si>
    <t>323ad91c</t>
  </si>
  <si>
    <t>8c988d290a423399</t>
  </si>
  <si>
    <t>e37dcd55</t>
  </si>
  <si>
    <t>2bd22bb6b0496088</t>
  </si>
  <si>
    <t>90f9a2be</t>
  </si>
  <si>
    <t>cc3e4f58d2161474</t>
  </si>
  <si>
    <t>0e93758b5e970540</t>
  </si>
  <si>
    <t>f9aac77f</t>
  </si>
  <si>
    <t>bec5b67cc12105471</t>
  </si>
  <si>
    <t>e8f72cc5</t>
  </si>
  <si>
    <t>ba4d610b3c798388</t>
  </si>
  <si>
    <t>53c7f1b6</t>
  </si>
  <si>
    <t>6faf60716ce36927</t>
  </si>
  <si>
    <t>2f777d27</t>
  </si>
  <si>
    <t>4f8a3b304fc22288</t>
  </si>
  <si>
    <t>7e9ea31e</t>
  </si>
  <si>
    <t>88e778b358954091</t>
  </si>
  <si>
    <t>ea552391</t>
  </si>
  <si>
    <t>a841b44875598985</t>
  </si>
  <si>
    <t>185d5fb2</t>
  </si>
  <si>
    <t>a70b2a37f7012904</t>
  </si>
  <si>
    <t>f2b47878</t>
  </si>
  <si>
    <t>029b777beb9102570</t>
  </si>
  <si>
    <t>1452a317</t>
  </si>
  <si>
    <t>63d40c6349411322</t>
  </si>
  <si>
    <t>47ec8ea6</t>
  </si>
  <si>
    <t>8772f3c284032144</t>
  </si>
  <si>
    <t>c4f272eb</t>
  </si>
  <si>
    <t>bd29e9484b883340</t>
  </si>
  <si>
    <t>bd29e9484b883341</t>
  </si>
  <si>
    <t>0af11ac6</t>
  </si>
  <si>
    <t>8ff04495ca37507</t>
  </si>
  <si>
    <t>8ff04495ca37508</t>
  </si>
  <si>
    <t>ee8484df</t>
  </si>
  <si>
    <t>d3e51e700cf100753</t>
  </si>
  <si>
    <t>d3e51e700cf100754</t>
  </si>
  <si>
    <t>86bc327b</t>
  </si>
  <si>
    <t>4c69ca880ee57312</t>
  </si>
  <si>
    <t>7c5ecf9a</t>
  </si>
  <si>
    <t>8cc940fbd5b53158</t>
  </si>
  <si>
    <t>6d300224</t>
  </si>
  <si>
    <t>d14f034bbf447135</t>
  </si>
  <si>
    <t>8c6783db</t>
  </si>
  <si>
    <t>6da08c9af7459651</t>
  </si>
  <si>
    <t>31636f0b</t>
  </si>
  <si>
    <t>3fbb4bea7f923085</t>
  </si>
  <si>
    <t>c73a62a5</t>
  </si>
  <si>
    <t>fde29e8b43c84274</t>
  </si>
  <si>
    <t>9a126131</t>
  </si>
  <si>
    <t>15deb53a0c865148</t>
  </si>
  <si>
    <t>58984710</t>
  </si>
  <si>
    <t>f46d01aa52d1569</t>
  </si>
  <si>
    <t>df072437</t>
  </si>
  <si>
    <t>51e9519b53194265</t>
  </si>
  <si>
    <t>62ce9047c7b89373</t>
  </si>
  <si>
    <t>48e2c6df</t>
  </si>
  <si>
    <t>b45e0cd589a32499</t>
  </si>
  <si>
    <t>ad7a8cb3</t>
  </si>
  <si>
    <t>321a0bfd7ce73502</t>
  </si>
  <si>
    <t>b65946d4</t>
  </si>
  <si>
    <t>8ef870e671177252</t>
  </si>
  <si>
    <t>62fc7a3a</t>
  </si>
  <si>
    <t>2d700d1a78d42900</t>
  </si>
  <si>
    <t>e6e41f9d</t>
  </si>
  <si>
    <t>3cb1cb2609d97531</t>
  </si>
  <si>
    <t>dfc67055</t>
  </si>
  <si>
    <t>abdec90f50a94596</t>
  </si>
  <si>
    <t>dd70bc0f</t>
  </si>
  <si>
    <t>2e2d356a60093572</t>
  </si>
  <si>
    <t>e3f56f3e</t>
  </si>
  <si>
    <t>0373291498f96293</t>
  </si>
  <si>
    <t>65268d72</t>
  </si>
  <si>
    <t>ab4f0b7236b43719</t>
  </si>
  <si>
    <t>6b1fa0e9</t>
  </si>
  <si>
    <t>58a1f2dbd7346213</t>
  </si>
  <si>
    <t>b29e39f7</t>
  </si>
  <si>
    <t>bb87862191275693</t>
  </si>
  <si>
    <t>bb87862191275694</t>
  </si>
  <si>
    <t>bb87862191275695</t>
  </si>
  <si>
    <t>a574e101</t>
  </si>
  <si>
    <t>05ca2d0164d70079</t>
  </si>
  <si>
    <t>36e41758</t>
  </si>
  <si>
    <t>fa079037c7c25238</t>
  </si>
  <si>
    <t>7adbac14</t>
  </si>
  <si>
    <t>111edf010db52492</t>
  </si>
  <si>
    <t>8ab8646d</t>
  </si>
  <si>
    <t>b89364f0d4d58910</t>
  </si>
  <si>
    <t>737003b067393189</t>
  </si>
  <si>
    <t>9f521444</t>
  </si>
  <si>
    <t>010362c374f67363</t>
  </si>
  <si>
    <t>a7dc36e2</t>
  </si>
  <si>
    <t>67bea85b05e71099</t>
  </si>
  <si>
    <t>96ab7e4d</t>
  </si>
  <si>
    <t>e911e5e766763810</t>
  </si>
  <si>
    <t>4d5eb49d</t>
  </si>
  <si>
    <t>97183abfec534372</t>
  </si>
  <si>
    <t>3e9f8e85</t>
  </si>
  <si>
    <t>3429227cc7928375</t>
  </si>
  <si>
    <t>226a05aa</t>
  </si>
  <si>
    <t>63c8ede64a616954</t>
  </si>
  <si>
    <t>394a33e0</t>
  </si>
  <si>
    <t>701f0ea5f2126176</t>
  </si>
  <si>
    <t>c0dd1b1e</t>
  </si>
  <si>
    <t>0f5e89db1c281679</t>
  </si>
  <si>
    <t>bd53f124</t>
  </si>
  <si>
    <t>951e9e34b2d80153</t>
  </si>
  <si>
    <t>6d2be4b1</t>
  </si>
  <si>
    <t>dc2b5970cc547124</t>
  </si>
  <si>
    <t>0f7454eb</t>
  </si>
  <si>
    <t>5e0379d40709371</t>
  </si>
  <si>
    <t>93c07155</t>
  </si>
  <si>
    <t>5bc4b46b59862640</t>
  </si>
  <si>
    <t>484d014c</t>
  </si>
  <si>
    <t>7289f3d11f832277</t>
  </si>
  <si>
    <t>b2474a51</t>
  </si>
  <si>
    <t>dc2999f133475534</t>
  </si>
  <si>
    <t>28e3ff74</t>
  </si>
  <si>
    <t>51786ae8c0919519</t>
  </si>
  <si>
    <t>51786ae8c0919520</t>
  </si>
  <si>
    <t>e61d8e4d</t>
  </si>
  <si>
    <t>188ae0c472297201</t>
  </si>
  <si>
    <t>188ae0c472297202</t>
  </si>
  <si>
    <t>776ceae1</t>
  </si>
  <si>
    <t>ac86022889c51145</t>
  </si>
  <si>
    <t>7f6fcd0e</t>
  </si>
  <si>
    <t>846db42b48c54444</t>
  </si>
  <si>
    <t>846db42b48c54445</t>
  </si>
  <si>
    <t>143f0806</t>
  </si>
  <si>
    <t>470737d5fb611280</t>
  </si>
  <si>
    <t>470737d5fb611281</t>
  </si>
  <si>
    <t>8292ba68</t>
  </si>
  <si>
    <t>9ac8e3dd28f55611</t>
  </si>
  <si>
    <t>9ac8e3dd28f55612</t>
  </si>
  <si>
    <t>4b8e7a53</t>
  </si>
  <si>
    <t>20733d0c0f133577</t>
  </si>
  <si>
    <t>20733d0c0f133578</t>
  </si>
  <si>
    <t>609350dc</t>
  </si>
  <si>
    <t>e3e65d14f7742000</t>
  </si>
  <si>
    <t>8f502815</t>
  </si>
  <si>
    <t>4c49bb155d560855</t>
  </si>
  <si>
    <t>4c49bb155d560856</t>
  </si>
  <si>
    <t>f3017489</t>
  </si>
  <si>
    <t>aca0674a838102703</t>
  </si>
  <si>
    <t>5394f5b7</t>
  </si>
  <si>
    <t>ec06f6b354636837</t>
  </si>
  <si>
    <t>598eeece</t>
  </si>
  <si>
    <t>fd1581617a039151</t>
  </si>
  <si>
    <t>b656770c</t>
  </si>
  <si>
    <t>79366630c2577248</t>
  </si>
  <si>
    <t>9c1239f4</t>
  </si>
  <si>
    <t>37498577ea266018</t>
  </si>
  <si>
    <t>92736cec</t>
  </si>
  <si>
    <t>01b8bfbec5462137</t>
  </si>
  <si>
    <t>2155e0f0</t>
  </si>
  <si>
    <t>983bade6c0316567</t>
  </si>
  <si>
    <t>04bef355</t>
  </si>
  <si>
    <t>3b81bf0fe225047</t>
  </si>
  <si>
    <t>ee04bb50</t>
  </si>
  <si>
    <t>97523a6fc9d100533</t>
  </si>
  <si>
    <t>57a51806</t>
  </si>
  <si>
    <t>2b5e528539a38409</t>
  </si>
  <si>
    <t>b987c144</t>
  </si>
  <si>
    <t>9dcba109ce578612</t>
  </si>
  <si>
    <t>daac13dd</t>
  </si>
  <si>
    <t>856763f4a0192396</t>
  </si>
  <si>
    <t>42943af9</t>
  </si>
  <si>
    <t>abb97d5834030013</t>
  </si>
  <si>
    <t>54ab57b3</t>
  </si>
  <si>
    <t>9575e25c00837287</t>
  </si>
  <si>
    <t>bc9d05c5</t>
  </si>
  <si>
    <t>fff3eb9d1a579855</t>
  </si>
  <si>
    <t>93bd2da2</t>
  </si>
  <si>
    <t>66f1d83e3e862631</t>
  </si>
  <si>
    <t>2743177</t>
  </si>
  <si>
    <t>9c1436842c2107</t>
  </si>
  <si>
    <t>d24a5a5d</t>
  </si>
  <si>
    <t>5a83a186aae88774</t>
  </si>
  <si>
    <t>2d5bb8af</t>
  </si>
  <si>
    <t>b015e46c49b21374</t>
  </si>
  <si>
    <t>fc21f8b86ff95606</t>
  </si>
  <si>
    <t>72a75442</t>
  </si>
  <si>
    <t>94035da892849232</t>
  </si>
  <si>
    <t>6666fbeb</t>
  </si>
  <si>
    <t>fba8eb5d0f844257</t>
  </si>
  <si>
    <t>c08e6627</t>
  </si>
  <si>
    <t>f7dd321d1b181553</t>
  </si>
  <si>
    <t>fc7714fa</t>
  </si>
  <si>
    <t>631aae65fac106624</t>
  </si>
  <si>
    <t>02e42a9e</t>
  </si>
  <si>
    <t>fe28f2125c74371</t>
  </si>
  <si>
    <t>b5b0c866</t>
  </si>
  <si>
    <t>1ae13c1218376960</t>
  </si>
  <si>
    <t>7723597f</t>
  </si>
  <si>
    <t>fe78da13fb851030</t>
  </si>
  <si>
    <t>8d1ceeda</t>
  </si>
  <si>
    <t>595b2acf10459941</t>
  </si>
  <si>
    <t>ebc97e99</t>
  </si>
  <si>
    <t>2b8fa51644299601</t>
  </si>
  <si>
    <t>6b1048e9</t>
  </si>
  <si>
    <t>e95671aa21046181</t>
  </si>
  <si>
    <t>07f7d33f</t>
  </si>
  <si>
    <t>4c6fd70ba0e6335</t>
  </si>
  <si>
    <t>e4c2f650</t>
  </si>
  <si>
    <t>d87bbd1ee9e96636</t>
  </si>
  <si>
    <t>a9c7a5f8</t>
  </si>
  <si>
    <t>26f15c7882071975</t>
  </si>
  <si>
    <t>2da048fe</t>
  </si>
  <si>
    <t>8a79ffd6b1621474</t>
  </si>
  <si>
    <t>851200f1</t>
  </si>
  <si>
    <t>694e8bec2ea56618</t>
  </si>
  <si>
    <t>34cc5860</t>
  </si>
  <si>
    <t>140dae34f0924400</t>
  </si>
  <si>
    <t>cf34b32e</t>
  </si>
  <si>
    <t>45e449cc26b87584</t>
  </si>
  <si>
    <t>45e449cc26b87585</t>
  </si>
  <si>
    <t>a2977d8c</t>
  </si>
  <si>
    <t>5f2339c371268769</t>
  </si>
  <si>
    <t>5f2339c371268770</t>
  </si>
  <si>
    <t>f95ce728</t>
  </si>
  <si>
    <t>84e2bca725f105346</t>
  </si>
  <si>
    <t>84e2bca725f105347</t>
  </si>
  <si>
    <t>328c263c</t>
  </si>
  <si>
    <t>7c4b78d958623518</t>
  </si>
  <si>
    <t>67627ecc</t>
  </si>
  <si>
    <t>6f815b63ea544647</t>
  </si>
  <si>
    <t>65e04fa8</t>
  </si>
  <si>
    <t>ed99d755beb44061</t>
  </si>
  <si>
    <t>ae42acdf</t>
  </si>
  <si>
    <t>6aab04d861873836</t>
  </si>
  <si>
    <t>bea8d494</t>
  </si>
  <si>
    <t>378a29679e480719</t>
  </si>
  <si>
    <t>b592c820</t>
  </si>
  <si>
    <t>99d80ad1e8476906</t>
  </si>
  <si>
    <t>d246a627</t>
  </si>
  <si>
    <t>fdebb70c27388768</t>
  </si>
  <si>
    <t>6f48c91b</t>
  </si>
  <si>
    <t>414ba6398a647977</t>
  </si>
  <si>
    <t>4cdbe4e4</t>
  </si>
  <si>
    <t>86a33990ad734150</t>
  </si>
  <si>
    <t>67f8b114</t>
  </si>
  <si>
    <t>7443455da3f44879</t>
  </si>
  <si>
    <t>fce681c4</t>
  </si>
  <si>
    <t>1f43c3b35e6106804</t>
  </si>
  <si>
    <t>2f32261f</t>
  </si>
  <si>
    <t>41c4e46f80e22151</t>
  </si>
  <si>
    <t>59d6d400</t>
  </si>
  <si>
    <t>416fe9cd4d239261</t>
  </si>
  <si>
    <t>0913168e</t>
  </si>
  <si>
    <t>d188922a4aa6756</t>
  </si>
  <si>
    <t>12f324fe</t>
  </si>
  <si>
    <t>df95093597810775</t>
  </si>
  <si>
    <t>df95093597810776</t>
  </si>
  <si>
    <t>6da868b9</t>
  </si>
  <si>
    <t>53b68acb1aa47332</t>
  </si>
  <si>
    <t>11855bad</t>
  </si>
  <si>
    <t>d9e94c61eca10168</t>
  </si>
  <si>
    <t>dde852d2</t>
  </si>
  <si>
    <t>d48f9850dae93777</t>
  </si>
  <si>
    <t>fbe41f6b</t>
  </si>
  <si>
    <t>9e42437b081106389</t>
  </si>
  <si>
    <t>844d6489</t>
  </si>
  <si>
    <t>d3bfc742f1256285</t>
  </si>
  <si>
    <t>45c9a0b0</t>
  </si>
  <si>
    <t>9dafcffeda831313</t>
  </si>
  <si>
    <t>180b6bb6</t>
  </si>
  <si>
    <t>e4221e05dce12780</t>
  </si>
  <si>
    <t>d2eec107</t>
  </si>
  <si>
    <t>b95c162e41a89039</t>
  </si>
  <si>
    <t>3d17f149</t>
  </si>
  <si>
    <t>07bfacca51727740</t>
  </si>
  <si>
    <t>71e1724d</t>
  </si>
  <si>
    <t>d0b1f8aed5348936</t>
  </si>
  <si>
    <t>a1e7b22c</t>
  </si>
  <si>
    <t>71386003c9868481</t>
  </si>
  <si>
    <t>a509d852</t>
  </si>
  <si>
    <t>9a4f74c691869870</t>
  </si>
  <si>
    <t>9a4f74c691869871</t>
  </si>
  <si>
    <t>50548de0</t>
  </si>
  <si>
    <t>2b3f7e5f00835592</t>
  </si>
  <si>
    <t>345c8b925c530438</t>
  </si>
  <si>
    <t>05a91d8c</t>
  </si>
  <si>
    <t>431ff02ca0f5429</t>
  </si>
  <si>
    <t>ecc5f1ca</t>
  </si>
  <si>
    <t>eec474430a2100030</t>
  </si>
  <si>
    <t>eec474430a2100031</t>
  </si>
  <si>
    <t>f3bcc286</t>
  </si>
  <si>
    <t>d9a9fc149b7103034</t>
  </si>
  <si>
    <t>d9a9fc149b7103035</t>
  </si>
  <si>
    <t>d9a9fc149b7103036</t>
  </si>
  <si>
    <t>0821b9fa</t>
  </si>
  <si>
    <t>3875e729a836403</t>
  </si>
  <si>
    <t>3875e729a836404</t>
  </si>
  <si>
    <t>98fe7700</t>
  </si>
  <si>
    <t>4cdf27e786264740</t>
  </si>
  <si>
    <t>31ba51fd</t>
  </si>
  <si>
    <t>c582343424323216</t>
  </si>
  <si>
    <t>caa0ecb2</t>
  </si>
  <si>
    <t>b1344e2a98285661</t>
  </si>
  <si>
    <t>b1344e2a98285662</t>
  </si>
  <si>
    <t>0ba657de</t>
  </si>
  <si>
    <t>82f80e9b40b7782</t>
  </si>
  <si>
    <t>0c850b555b361995</t>
  </si>
  <si>
    <t>0c850b555b361996</t>
  </si>
  <si>
    <t>0f00fb934b860515</t>
  </si>
  <si>
    <t>0f00fb934b860516</t>
  </si>
  <si>
    <t>39efff0e</t>
  </si>
  <si>
    <t>ff899ffa80f26446</t>
  </si>
  <si>
    <t>6b9b9c6d</t>
  </si>
  <si>
    <t>04d0e16d01246425</t>
  </si>
  <si>
    <t>4c20a141</t>
  </si>
  <si>
    <t>9598e4f832e33847</t>
  </si>
  <si>
    <t>9598e4f832e33848</t>
  </si>
  <si>
    <t>133ea1df</t>
  </si>
  <si>
    <t>78d3771be5210883</t>
  </si>
  <si>
    <t>78d3771be5210884</t>
  </si>
  <si>
    <t>36b480d9</t>
  </si>
  <si>
    <t>e81d08cb6cd25137</t>
  </si>
  <si>
    <t>da256cc6</t>
  </si>
  <si>
    <t>f181d903d0592151</t>
  </si>
  <si>
    <t>3f12cfa1</t>
  </si>
  <si>
    <t>cccd40b0a4d28569</t>
  </si>
  <si>
    <t>4ace0d9d</t>
  </si>
  <si>
    <t>cc31a53b42833257</t>
  </si>
  <si>
    <t>00a8f4de</t>
  </si>
  <si>
    <t>d1c67c5be243438</t>
  </si>
  <si>
    <t>4be60f9a</t>
  </si>
  <si>
    <t>cfa2f3bb1f933753</t>
  </si>
  <si>
    <t>2ddf7bfd</t>
  </si>
  <si>
    <t>690201e23bb21578</t>
  </si>
  <si>
    <t>ee582b56</t>
  </si>
  <si>
    <t>f31d60ecf89100683</t>
  </si>
  <si>
    <t>6ded38c3</t>
  </si>
  <si>
    <t>acef1f4939c47435</t>
  </si>
  <si>
    <t>c93b0869</t>
  </si>
  <si>
    <t>45c031413fc85079</t>
  </si>
  <si>
    <t>ee878e4e</t>
  </si>
  <si>
    <t>fb1ed81c0de100759</t>
  </si>
  <si>
    <t>40c6daac</t>
  </si>
  <si>
    <t>aacc088ebd229298</t>
  </si>
  <si>
    <t>6d7782ae</t>
  </si>
  <si>
    <t>5a5cd1ec28247248</t>
  </si>
  <si>
    <t>c017cfd4</t>
  </si>
  <si>
    <t>196c9b1242581339</t>
  </si>
  <si>
    <t>d319636a</t>
  </si>
  <si>
    <t>d68d68fee6289103</t>
  </si>
  <si>
    <t>29cfceff</t>
  </si>
  <si>
    <t>870ef51d02119917</t>
  </si>
  <si>
    <t>b3f3a4e5</t>
  </si>
  <si>
    <t>97657a6e41f76273</t>
  </si>
  <si>
    <t>f51aad73</t>
  </si>
  <si>
    <t>1c5804ee67f103590</t>
  </si>
  <si>
    <t>135d64bd</t>
  </si>
  <si>
    <t>307154a94bb10921</t>
  </si>
  <si>
    <t>2648e8a57ef28601</t>
  </si>
  <si>
    <t>db8ede70</t>
  </si>
  <si>
    <t>92241e1bcd792781</t>
  </si>
  <si>
    <t>3f016606</t>
  </si>
  <si>
    <t>0abf208ecb428535</t>
  </si>
  <si>
    <t>39155d42</t>
  </si>
  <si>
    <t>4e28a04a74826115</t>
  </si>
  <si>
    <t>d7423e24</t>
  </si>
  <si>
    <t>4424318f9e590932</t>
  </si>
  <si>
    <t>3be1fb0b</t>
  </si>
  <si>
    <t>87f2374884727259</t>
  </si>
  <si>
    <t>87f2374884727260</t>
  </si>
  <si>
    <t>b77e35c4</t>
  </si>
  <si>
    <t>8d55a8392a177726</t>
  </si>
  <si>
    <t>e9138f0f</t>
  </si>
  <si>
    <t>6615195f36398436</t>
  </si>
  <si>
    <t>6615195f36398437</t>
  </si>
  <si>
    <t>5555a906</t>
  </si>
  <si>
    <t>f8a469a6fe537544</t>
  </si>
  <si>
    <t>897ca479</t>
  </si>
  <si>
    <t>60f7ffa280058377</t>
  </si>
  <si>
    <t>945fef0b</t>
  </si>
  <si>
    <t>9806c304ced62882</t>
  </si>
  <si>
    <t>9806c304ced62883</t>
  </si>
  <si>
    <t>fe1658b9</t>
  </si>
  <si>
    <t>c18f5b79454107345</t>
  </si>
  <si>
    <t>108ed070</t>
  </si>
  <si>
    <t>f992e5277779798</t>
  </si>
  <si>
    <t>f992e5277779799</t>
  </si>
  <si>
    <t>6bc2b6dc</t>
  </si>
  <si>
    <t>a8a27e76ab046492</t>
  </si>
  <si>
    <t>d7735ca0</t>
  </si>
  <si>
    <t>d20ae8b132091014</t>
  </si>
  <si>
    <t>a0c8cf8c</t>
  </si>
  <si>
    <t>0b8d94a5a5568015</t>
  </si>
  <si>
    <t>0b8d94a5a5568016</t>
  </si>
  <si>
    <t>74f8bca3</t>
  </si>
  <si>
    <t>2a588a5dc9a50182</t>
  </si>
  <si>
    <t>28a46b67</t>
  </si>
  <si>
    <t>33827e5965a19430</t>
  </si>
  <si>
    <t>8769a548</t>
  </si>
  <si>
    <t>39f4f06c4f657553</t>
  </si>
  <si>
    <t>09312ddd</t>
  </si>
  <si>
    <t>9b6266972d16800</t>
  </si>
  <si>
    <t>f88a360f</t>
  </si>
  <si>
    <t>bec5e2400d9105021</t>
  </si>
  <si>
    <t>fd991239</t>
  </si>
  <si>
    <t>986313ca772107129</t>
  </si>
  <si>
    <t>3a56f048</t>
  </si>
  <si>
    <t>0a7073fd8c526604</t>
  </si>
  <si>
    <t>d74670c4</t>
  </si>
  <si>
    <t>6d7cf2c317290937</t>
  </si>
  <si>
    <t>6d7cf2c317290938</t>
  </si>
  <si>
    <t>2706af6acfa84104</t>
  </si>
  <si>
    <t>2706af6acfa84105</t>
  </si>
  <si>
    <t>f453f9a2</t>
  </si>
  <si>
    <t>36f48da6f84103275</t>
  </si>
  <si>
    <t>aecdd53230694962</t>
  </si>
  <si>
    <t>2525b856</t>
  </si>
  <si>
    <t>d85f915fd2418020</t>
  </si>
  <si>
    <t>cdee486e</t>
  </si>
  <si>
    <t>56f25e6460f86988</t>
  </si>
  <si>
    <t>d14e1652</t>
  </si>
  <si>
    <t>e13d51c432088384</t>
  </si>
  <si>
    <t>e7faf5ea</t>
  </si>
  <si>
    <t>628f5e5d08a97984</t>
  </si>
  <si>
    <t>115ab344</t>
  </si>
  <si>
    <t>8f8addee32c10119</t>
  </si>
  <si>
    <t>61036a13</t>
  </si>
  <si>
    <t>57fb60a8cbb42192</t>
  </si>
  <si>
    <t>58cfb1fa</t>
  </si>
  <si>
    <t>d77d461068538847</t>
  </si>
  <si>
    <t>367afda2</t>
  </si>
  <si>
    <t>f92c8ce8d4525048</t>
  </si>
  <si>
    <t>3ae486ab</t>
  </si>
  <si>
    <t>9f71596dbfe26842</t>
  </si>
  <si>
    <t>4f3a8a01</t>
  </si>
  <si>
    <t>79be99154d535138</t>
  </si>
  <si>
    <t>43757306</t>
  </si>
  <si>
    <t>2ca42e222011150</t>
  </si>
  <si>
    <t>a1341e81</t>
  </si>
  <si>
    <t>565a621688768189</t>
  </si>
  <si>
    <t>e2e9e4d3</t>
  </si>
  <si>
    <t>411a5375c0c95857</t>
  </si>
  <si>
    <t>6503764f</t>
  </si>
  <si>
    <t>422381c0c6743676</t>
  </si>
  <si>
    <t>73774020</t>
  </si>
  <si>
    <t>8f8580efe671951</t>
  </si>
  <si>
    <t>a28a9b38</t>
  </si>
  <si>
    <t>50013c9a23d68749</t>
  </si>
  <si>
    <t>3f0742bb</t>
  </si>
  <si>
    <t>69c2184f08128551</t>
  </si>
  <si>
    <t>714b9df5</t>
  </si>
  <si>
    <t>409b2d27d0248747</t>
  </si>
  <si>
    <t>409b2d27d0248748</t>
  </si>
  <si>
    <t>c038b621</t>
  </si>
  <si>
    <t>6c9d4c7976581416</t>
  </si>
  <si>
    <t>dc03f9c4</t>
  </si>
  <si>
    <t>645b7000b3692975</t>
  </si>
  <si>
    <t>f8ce73eb</t>
  </si>
  <si>
    <t>c63e306eccf105121</t>
  </si>
  <si>
    <t>ba6925fc</t>
  </si>
  <si>
    <t>cfd51e213a478984</t>
  </si>
  <si>
    <t>c6ef7c20</t>
  </si>
  <si>
    <t>a4cfac52c6184142</t>
  </si>
  <si>
    <t>530b7f9e</t>
  </si>
  <si>
    <t>699164dd1e136616</t>
  </si>
  <si>
    <t>699164dd1e136617</t>
  </si>
  <si>
    <t>c1cacdd8</t>
  </si>
  <si>
    <t>166bf0900c782017</t>
  </si>
  <si>
    <t>e88c8753</t>
  </si>
  <si>
    <t>1d6e96dfe7498214</t>
  </si>
  <si>
    <t>0fc2da2b</t>
  </si>
  <si>
    <t>e16289ef0679504</t>
  </si>
  <si>
    <t>a9595b63</t>
  </si>
  <si>
    <t>5b138509a6571778</t>
  </si>
  <si>
    <t>fd013cf2</t>
  </si>
  <si>
    <t>1bfc822b88a106859</t>
  </si>
  <si>
    <t>11ff9eb8</t>
  </si>
  <si>
    <t>d73059353cd10352</t>
  </si>
  <si>
    <t>d73059353cd10353</t>
  </si>
  <si>
    <t>f7cfecb6</t>
  </si>
  <si>
    <t>d5b0327e085104682</t>
  </si>
  <si>
    <t>d5b0327e085104683</t>
  </si>
  <si>
    <t>dedd7002</t>
  </si>
  <si>
    <t>56aac16b22d94199</t>
  </si>
  <si>
    <t>56aac16b22d94200</t>
  </si>
  <si>
    <t>3fa0575b</t>
  </si>
  <si>
    <t>2167534c9a028846</t>
  </si>
  <si>
    <t>2167534c9a028847</t>
  </si>
  <si>
    <t>29eaabf9</t>
  </si>
  <si>
    <t>7166f034a9b19976</t>
  </si>
  <si>
    <t>d944f7ff</t>
  </si>
  <si>
    <t>48bc25b499e91782</t>
  </si>
  <si>
    <t>48bc25b499e91783</t>
  </si>
  <si>
    <t>482fb392</t>
  </si>
  <si>
    <t>49fbce8fd2f32246</t>
  </si>
  <si>
    <t>6cca544a</t>
  </si>
  <si>
    <t>d52544cf5d746961</t>
  </si>
  <si>
    <t>d52544cf5d746962</t>
  </si>
  <si>
    <t>0ca816f5</t>
  </si>
  <si>
    <t>6ae4514e2528189</t>
  </si>
  <si>
    <t>be3e3190</t>
  </si>
  <si>
    <t>2d12881a97680525</t>
  </si>
  <si>
    <t>328eebb2</t>
  </si>
  <si>
    <t>869dc2a887c23522</t>
  </si>
  <si>
    <t>6f9345fa</t>
  </si>
  <si>
    <t>d921e3ca95348102</t>
  </si>
  <si>
    <t>e8ba1abe</t>
  </si>
  <si>
    <t>ce9f95d065a98295</t>
  </si>
  <si>
    <t>8879708c</t>
  </si>
  <si>
    <t>5af315a4daf57976</t>
  </si>
  <si>
    <t>bb37216e</t>
  </si>
  <si>
    <t>27ef0be8afe79277</t>
  </si>
  <si>
    <t>b7fe40a60f876562</t>
  </si>
  <si>
    <t>d1d728da</t>
  </si>
  <si>
    <t>01fe527e8c888585</t>
  </si>
  <si>
    <t>3b7f0daf</t>
  </si>
  <si>
    <t>4a4e6362a2b27103</t>
  </si>
  <si>
    <t>20c2b2ae</t>
  </si>
  <si>
    <t>45fd4751ee716350</t>
  </si>
  <si>
    <t>c3fb5a7b</t>
  </si>
  <si>
    <t>8d249f62c8b83004</t>
  </si>
  <si>
    <t>5c711469</t>
  </si>
  <si>
    <t>29e8ffb69a340365</t>
  </si>
  <si>
    <t>e83adacc</t>
  </si>
  <si>
    <t>c4a861bd64b98106</t>
  </si>
  <si>
    <t>a3ff8bdc</t>
  </si>
  <si>
    <t>5556751845f69389</t>
  </si>
  <si>
    <t>d5e7b6b5</t>
  </si>
  <si>
    <t>5e540216ac290343</t>
  </si>
  <si>
    <t>d50e6450</t>
  </si>
  <si>
    <t>9548de285e889913</t>
  </si>
  <si>
    <t>2b695c45</t>
  </si>
  <si>
    <t>b3867baaace20570</t>
  </si>
  <si>
    <t>a78b0201</t>
  </si>
  <si>
    <t>42c04dc74fc70976</t>
  </si>
  <si>
    <t>1cae771c</t>
  </si>
  <si>
    <t>534604392b014714</t>
  </si>
  <si>
    <t>1b45f711</t>
  </si>
  <si>
    <t>4faff3d6c2514097</t>
  </si>
  <si>
    <t>92379347</t>
  </si>
  <si>
    <t>eef346949fb2451</t>
  </si>
  <si>
    <t>adbf5d4b</t>
  </si>
  <si>
    <t>005b000027e73633</t>
  </si>
  <si>
    <t>cd5bd55a</t>
  </si>
  <si>
    <t>9bc46aa977586737</t>
  </si>
  <si>
    <t>ef18b59f</t>
  </si>
  <si>
    <t>933d247035f101018</t>
  </si>
  <si>
    <t>e6efc3b3</t>
  </si>
  <si>
    <t>e09be32d61697547</t>
  </si>
  <si>
    <t>44d54348</t>
  </si>
  <si>
    <t>e755343954330929</t>
  </si>
  <si>
    <t>9cfeb3e3</t>
  </si>
  <si>
    <t>e2a90e2f8dd66380</t>
  </si>
  <si>
    <t>55864a53</t>
  </si>
  <si>
    <t>514b5978cc137611</t>
  </si>
  <si>
    <t>667f8168</t>
  </si>
  <si>
    <t>91a43c008d644295</t>
  </si>
  <si>
    <t>9eae8bb6</t>
  </si>
  <si>
    <t>c057b70c8f067067</t>
  </si>
  <si>
    <t>f4ac1293970105336</t>
  </si>
  <si>
    <t>80d2bae5</t>
  </si>
  <si>
    <t>6931bdf339854977</t>
  </si>
  <si>
    <t>8c8137ed</t>
  </si>
  <si>
    <t>38650137bd059682</t>
  </si>
  <si>
    <t>38650137bd059683</t>
  </si>
  <si>
    <t>439db06ca0620400</t>
  </si>
  <si>
    <t>439db06ca0620401</t>
  </si>
  <si>
    <t>8b429b57</t>
  </si>
  <si>
    <t>d9e94eea57859167</t>
  </si>
  <si>
    <t>d9e94eea57859168</t>
  </si>
  <si>
    <t>29fce164</t>
  </si>
  <si>
    <t>14a2def736d20001</t>
  </si>
  <si>
    <t>0fc5782a</t>
  </si>
  <si>
    <t>0f77fcfbae59509</t>
  </si>
  <si>
    <t>8c9c5ee5</t>
  </si>
  <si>
    <t>d0f97e23e1b59733</t>
  </si>
  <si>
    <t>bf701cc7</t>
  </si>
  <si>
    <t>ff3aa82795e81049</t>
  </si>
  <si>
    <t>c560e680</t>
  </si>
  <si>
    <t>16ea2187ad283526</t>
  </si>
  <si>
    <t>7d18eeb5</t>
  </si>
  <si>
    <t>018d4d4bd4b53428</t>
  </si>
  <si>
    <t>0cad3ce4</t>
  </si>
  <si>
    <t>383455af8598202</t>
  </si>
  <si>
    <t>56fe8030</t>
  </si>
  <si>
    <t>46db5178ea538183</t>
  </si>
  <si>
    <t>5c499bcf826108040</t>
  </si>
  <si>
    <t>0d03caff</t>
  </si>
  <si>
    <t>07db678be0a8343</t>
  </si>
  <si>
    <t>202b8abc</t>
  </si>
  <si>
    <t>98996f127ca16150</t>
  </si>
  <si>
    <t>84d886c2</t>
  </si>
  <si>
    <t>393f613097556521</t>
  </si>
  <si>
    <t>7d7a9016d5870845</t>
  </si>
  <si>
    <t>70536349</t>
  </si>
  <si>
    <t>b99d271dea41852</t>
  </si>
  <si>
    <t>05865a64</t>
  </si>
  <si>
    <t>53d8483d5af5364</t>
  </si>
  <si>
    <t>cdfaf7b8</t>
  </si>
  <si>
    <t>7537cb297ec87023</t>
  </si>
  <si>
    <t>19cfdddd</t>
  </si>
  <si>
    <t>ca55770b2a813485</t>
  </si>
  <si>
    <t>0f26742a</t>
  </si>
  <si>
    <t>2d3174346fb9249</t>
  </si>
  <si>
    <t>8612574d</t>
  </si>
  <si>
    <t>c7407fe6d4557044</t>
  </si>
  <si>
    <t>d9654fed</t>
  </si>
  <si>
    <t>544b4e9610d91833</t>
  </si>
  <si>
    <t>b3bf4e53</t>
  </si>
  <si>
    <t>b817711dbde76187</t>
  </si>
  <si>
    <t>c237aaa7</t>
  </si>
  <si>
    <t>8aad4d2ac6682202</t>
  </si>
  <si>
    <t>c73a2789</t>
  </si>
  <si>
    <t>b2fcdcec00f84272</t>
  </si>
  <si>
    <t>15f6ae4d</t>
  </si>
  <si>
    <t>7faeb5cb85911953</t>
  </si>
  <si>
    <t>7faeb5cb85911954</t>
  </si>
  <si>
    <t>672dd7cf</t>
  </si>
  <si>
    <t>6b46f93a82c44564</t>
  </si>
  <si>
    <t>7633a169</t>
  </si>
  <si>
    <t>8b534c1342950661</t>
  </si>
  <si>
    <t>3934dfa7b9055783</t>
  </si>
  <si>
    <t>78e3b3f0</t>
  </si>
  <si>
    <t>2964f49c97f51705</t>
  </si>
  <si>
    <t>752a66b1</t>
  </si>
  <si>
    <t>7c04aeae17250269</t>
  </si>
  <si>
    <t>689436f6</t>
  </si>
  <si>
    <t>e2ffa5b4acb45136</t>
  </si>
  <si>
    <t>dd3bdcc2</t>
  </si>
  <si>
    <t>9280291308f93489</t>
  </si>
  <si>
    <t>e6b89ce4</t>
  </si>
  <si>
    <t>341646542d197459</t>
  </si>
  <si>
    <t>7f961b66</t>
  </si>
  <si>
    <t>db8caad48a954495</t>
  </si>
  <si>
    <t>c76e3e97</t>
  </si>
  <si>
    <t>e30106e395384370</t>
  </si>
  <si>
    <t>362e4fd4</t>
  </si>
  <si>
    <t>03e2747422724939</t>
  </si>
  <si>
    <t>f6e99f60</t>
  </si>
  <si>
    <t>a47437370cd104327</t>
  </si>
  <si>
    <t>1309876c</t>
  </si>
  <si>
    <t>cf8e06a46ce10805</t>
  </si>
  <si>
    <t>65dd7a11</t>
  </si>
  <si>
    <t>ae73bcbb97644053</t>
  </si>
  <si>
    <t>668159b4</t>
  </si>
  <si>
    <t>dd69fc286c544299</t>
  </si>
  <si>
    <t>32ab800d</t>
  </si>
  <si>
    <t>a5c4be92fca23574</t>
  </si>
  <si>
    <t>fb236955</t>
  </si>
  <si>
    <t>af40f956c3e106112</t>
  </si>
  <si>
    <t>2799b8bd</t>
  </si>
  <si>
    <t>332c20e64fe19044</t>
  </si>
  <si>
    <t>ce93e776</t>
  </si>
  <si>
    <t>3289686a2fd87283</t>
  </si>
  <si>
    <t>2f860f5c</t>
  </si>
  <si>
    <t>cb1f1b2d64d22313</t>
  </si>
  <si>
    <t>d5696336</t>
  </si>
  <si>
    <t>ad6aa99ec4590084</t>
  </si>
  <si>
    <t>98da4aa8</t>
  </si>
  <si>
    <t>607f229161c64671</t>
  </si>
  <si>
    <t>a5fb6dc5</t>
  </si>
  <si>
    <t>d8ad286929e70325</t>
  </si>
  <si>
    <t>df8255c7</t>
  </si>
  <si>
    <t>a9c9560c75494483</t>
  </si>
  <si>
    <t>7b201a8b</t>
  </si>
  <si>
    <t>bfac160d98652616</t>
  </si>
  <si>
    <t>bfac160d98652617</t>
  </si>
  <si>
    <t>4b728531</t>
  </si>
  <si>
    <t>e7444467b1e33540</t>
  </si>
  <si>
    <t>2a098d6f</t>
  </si>
  <si>
    <t>79fe3d3a77b20026</t>
  </si>
  <si>
    <t>e0b18009</t>
  </si>
  <si>
    <t>97e34a1807595004</t>
  </si>
  <si>
    <t>c9bee54e</t>
  </si>
  <si>
    <t>f189c8c8bab85288</t>
  </si>
  <si>
    <t>9d0e5f80</t>
  </si>
  <si>
    <t>4889d34e4b666402</t>
  </si>
  <si>
    <t>b610f286</t>
  </si>
  <si>
    <t>7a808c6a6df77136</t>
  </si>
  <si>
    <t>7a808c6a6df77137</t>
  </si>
  <si>
    <t>2d0c9789</t>
  </si>
  <si>
    <t>899b4ae3e5521237</t>
  </si>
  <si>
    <t>f5758e70</t>
  </si>
  <si>
    <t>5cf0e9053d6103726</t>
  </si>
  <si>
    <t>a2c290c1</t>
  </si>
  <si>
    <t>ce670828b2a68837</t>
  </si>
  <si>
    <t>ce670828b2a68838</t>
  </si>
  <si>
    <t>80879963</t>
  </si>
  <si>
    <t>218e3207f462142</t>
  </si>
  <si>
    <t>218e3207f462143</t>
  </si>
  <si>
    <t>9583d65313a94943</t>
  </si>
  <si>
    <t>9583d65313a94944</t>
  </si>
  <si>
    <t>d5aff6f5</t>
  </si>
  <si>
    <t>98db71d3d9190234</t>
  </si>
  <si>
    <t>5df1fd7e</t>
  </si>
  <si>
    <t>1353e22ba8140974</t>
  </si>
  <si>
    <t>311fa403</t>
  </si>
  <si>
    <t>5e68850d68322995</t>
  </si>
  <si>
    <t>ecc1135b</t>
  </si>
  <si>
    <t>743b606189c100019</t>
  </si>
  <si>
    <t>e2aadbe5</t>
  </si>
  <si>
    <t>dcb0ec12d2995755</t>
  </si>
  <si>
    <t>ebf6f56d</t>
  </si>
  <si>
    <t>fef061c2a1499684</t>
  </si>
  <si>
    <t>08fd14fe</t>
  </si>
  <si>
    <t>e7d9f734d7f6714</t>
  </si>
  <si>
    <t>2b2700ae</t>
  </si>
  <si>
    <t>aa0ab68d79120476</t>
  </si>
  <si>
    <t>2fe92d1c</t>
  </si>
  <si>
    <t>c9fd6d64da622478</t>
  </si>
  <si>
    <t>7564c6c3</t>
  </si>
  <si>
    <t>269bfde8dca50352</t>
  </si>
  <si>
    <t>9f20d5d8</t>
  </si>
  <si>
    <t>6adf8dabf2267269</t>
  </si>
  <si>
    <t>7acd7bbd</t>
  </si>
  <si>
    <t>8ce42d13f1752465</t>
  </si>
  <si>
    <t>7af7399a</t>
  </si>
  <si>
    <t>df683ee7d1452533</t>
  </si>
  <si>
    <t>97f11c6e</t>
  </si>
  <si>
    <t>a4b007774d264327</t>
  </si>
  <si>
    <t>28d59a0b</t>
  </si>
  <si>
    <t>64c9b6b1f5819497</t>
  </si>
  <si>
    <t>b78953f0</t>
  </si>
  <si>
    <t>3003cc26ef177741</t>
  </si>
  <si>
    <t>17fa7edf</t>
  </si>
  <si>
    <t>5e7122d68b612748</t>
  </si>
  <si>
    <t>9d602251</t>
  </si>
  <si>
    <t>5d4039eae0a66538</t>
  </si>
  <si>
    <t>d6a38208</t>
  </si>
  <si>
    <t>a140dfff81690660</t>
  </si>
  <si>
    <t>d40098a2</t>
  </si>
  <si>
    <t>7afb051672589493</t>
  </si>
  <si>
    <t>14850c278da27755</t>
  </si>
  <si>
    <t>75047fe3</t>
  </si>
  <si>
    <t>eaac1d08e5f50200</t>
  </si>
  <si>
    <t>cf96d5cf</t>
  </si>
  <si>
    <t>4dd757b1d3687730</t>
  </si>
  <si>
    <t>3abf20b8</t>
  </si>
  <si>
    <t>10dad6cdc1e26775</t>
  </si>
  <si>
    <t>388b1873</t>
  </si>
  <si>
    <t>128ce447bac25890</t>
  </si>
  <si>
    <t>577c5ffb</t>
  </si>
  <si>
    <t>1afe276a62238362</t>
  </si>
  <si>
    <t>550a7932</t>
  </si>
  <si>
    <t>22592d1a01a37420</t>
  </si>
  <si>
    <t>a775ccf1</t>
  </si>
  <si>
    <t>ccbdf9f705c70934</t>
  </si>
  <si>
    <t>9fd11592</t>
  </si>
  <si>
    <t>678efc2ac8067573</t>
  </si>
  <si>
    <t>5748266b</t>
  </si>
  <si>
    <t>ba8e5da1d3438288</t>
  </si>
  <si>
    <t>af43e43a</t>
  </si>
  <si>
    <t>f1d61b0773874265</t>
  </si>
  <si>
    <t>c765a8a9</t>
  </si>
  <si>
    <t>0023ac59c5f84354</t>
  </si>
  <si>
    <t>e477c262</t>
  </si>
  <si>
    <t>d6bebb9cbaf96503</t>
  </si>
  <si>
    <t>fbf1c148</t>
  </si>
  <si>
    <t>93e26d6e721106413</t>
  </si>
  <si>
    <t>5d65e8d7</t>
  </si>
  <si>
    <t>c44a9123fec40727</t>
  </si>
  <si>
    <t>4949ca54</t>
  </si>
  <si>
    <t>56c0834bdac32630</t>
  </si>
  <si>
    <t>03e49d1d</t>
  </si>
  <si>
    <t>a27682923e74741</t>
  </si>
  <si>
    <t>c5735310</t>
  </si>
  <si>
    <t>6529759043583556</t>
  </si>
  <si>
    <t>325a5f36</t>
  </si>
  <si>
    <t>b5082a2d80323452</t>
  </si>
  <si>
    <t>6197a726</t>
  </si>
  <si>
    <t>33b2bb5125942398</t>
  </si>
  <si>
    <t>43719d96</t>
  </si>
  <si>
    <t>aea00111e2c30361</t>
  </si>
  <si>
    <t>d56c5dd4</t>
  </si>
  <si>
    <t>39c6b7ab86290100</t>
  </si>
  <si>
    <t>39c6b7ab86290101</t>
  </si>
  <si>
    <t>2c799265</t>
  </si>
  <si>
    <t>877e3bdf5fa20995</t>
  </si>
  <si>
    <t>5654c74ce3e29849</t>
  </si>
  <si>
    <t>7e83f43e</t>
  </si>
  <si>
    <t>0ad211750d154049</t>
  </si>
  <si>
    <t>038be842</t>
  </si>
  <si>
    <t>fb2757d5f6c4600</t>
  </si>
  <si>
    <t>bc13fbe9</t>
  </si>
  <si>
    <t>04c36fce71079629</t>
  </si>
  <si>
    <t>e319977a</t>
  </si>
  <si>
    <t>8a09f03996895930</t>
  </si>
  <si>
    <t>8a09f03996895931</t>
  </si>
  <si>
    <t>d40fcb6f</t>
  </si>
  <si>
    <t>5cd8309c13d89519</t>
  </si>
  <si>
    <t>19bd205a</t>
  </si>
  <si>
    <t>f402d0744a613450</t>
  </si>
  <si>
    <t>f402d0744a613451</t>
  </si>
  <si>
    <t>4ed8155b</t>
  </si>
  <si>
    <t>23cc68c8cc634977</t>
  </si>
  <si>
    <t>9ef16e34</t>
  </si>
  <si>
    <t>e95113c9ef767188</t>
  </si>
  <si>
    <t>10f42702</t>
  </si>
  <si>
    <t>f60e1ce4f919980</t>
  </si>
  <si>
    <t>ea7f105e</t>
  </si>
  <si>
    <t>be20f670fc499064</t>
  </si>
  <si>
    <t>1749aa68</t>
  </si>
  <si>
    <t>53f93537ab312469</t>
  </si>
  <si>
    <t>81730c39</t>
  </si>
  <si>
    <t>1c1192a74cb55236</t>
  </si>
  <si>
    <t>5adc34b3</t>
  </si>
  <si>
    <t>433fc34546139720</t>
  </si>
  <si>
    <t>bb7a58ef</t>
  </si>
  <si>
    <t>628934d133379383</t>
  </si>
  <si>
    <t>628934d133379384</t>
  </si>
  <si>
    <t>371d1cfc</t>
  </si>
  <si>
    <t>b0ba057b37625317</t>
  </si>
  <si>
    <t>b0ba057b37625318</t>
  </si>
  <si>
    <t>22b03f92</t>
  </si>
  <si>
    <t>3061b9e48b617062</t>
  </si>
  <si>
    <t>3f4cde28</t>
  </si>
  <si>
    <t>5b5d703f94828684</t>
  </si>
  <si>
    <t>00b8dab3</t>
  </si>
  <si>
    <t>9fd8f8a53bc3461</t>
  </si>
  <si>
    <t>36520519</t>
  </si>
  <si>
    <t>4c837b2cf6e981</t>
  </si>
  <si>
    <t>92c2708c</t>
  </si>
  <si>
    <t>8e862d0178662262</t>
  </si>
  <si>
    <t>1b7ce617</t>
  </si>
  <si>
    <t>b85cb0b276d14194</t>
  </si>
  <si>
    <t>c515d60a</t>
  </si>
  <si>
    <t>21afc0c6b8483397</t>
  </si>
  <si>
    <t>5584e0b5</t>
  </si>
  <si>
    <t>45a557b779a37604</t>
  </si>
  <si>
    <t>7774cf1e</t>
  </si>
  <si>
    <t>6bba77de22251155</t>
  </si>
  <si>
    <t>1d2f717a</t>
  </si>
  <si>
    <t>68c2c0d43b114940</t>
  </si>
  <si>
    <t>de9c323cc6880608</t>
  </si>
  <si>
    <t>de17d759</t>
  </si>
  <si>
    <t>73a63df021593852</t>
  </si>
  <si>
    <t>86857467</t>
  </si>
  <si>
    <t>fb2824c94a42311</t>
  </si>
  <si>
    <t>3357d450</t>
  </si>
  <si>
    <t>02fbadf5fb023843</t>
  </si>
  <si>
    <t>e8b67301</t>
  </si>
  <si>
    <t>afe7cf37f9f98279</t>
  </si>
  <si>
    <t>055ae21589b47462</t>
  </si>
  <si>
    <t>9ba5e7a7</t>
  </si>
  <si>
    <t>a92516618ba65790</t>
  </si>
  <si>
    <t>09143f82</t>
  </si>
  <si>
    <t>0ed595ff5f26758</t>
  </si>
  <si>
    <t>1622a4ac</t>
  </si>
  <si>
    <t>6bfc5b106fa12016</t>
  </si>
  <si>
    <t>1de340a5</t>
  </si>
  <si>
    <t>a733030c2b715232</t>
  </si>
  <si>
    <t>c6775232</t>
  </si>
  <si>
    <t>f376ddaf4c683954</t>
  </si>
  <si>
    <t>f376ddaf4c683955</t>
  </si>
  <si>
    <t>8f4543e6</t>
  </si>
  <si>
    <t>fa38b5a1cf360841</t>
  </si>
  <si>
    <t>3c6a41ca</t>
  </si>
  <si>
    <t>fb8d8eb098a27471</t>
  </si>
  <si>
    <t>ebaf4599</t>
  </si>
  <si>
    <t>821f6a79c9599558</t>
  </si>
  <si>
    <t>3bb80236</t>
  </si>
  <si>
    <t>da1ed8c007e27189</t>
  </si>
  <si>
    <t>0a9e287df6f60390</t>
  </si>
  <si>
    <t>ed2825d5</t>
  </si>
  <si>
    <t>47927a80ee4100178</t>
  </si>
  <si>
    <t>5f2a9200</t>
  </si>
  <si>
    <t>826a408f2c741461</t>
  </si>
  <si>
    <t>fbf27fe7</t>
  </si>
  <si>
    <t>961c80e25c3106415</t>
  </si>
  <si>
    <t>df52a465</t>
  </si>
  <si>
    <t>942d58d9d9a94383</t>
  </si>
  <si>
    <t>762ad0b2</t>
  </si>
  <si>
    <t>a32c6cee2fa50642</t>
  </si>
  <si>
    <t>901d7c86aa9107579</t>
  </si>
  <si>
    <t>b8b54fc6</t>
  </si>
  <si>
    <t>b0e066156ac78249</t>
  </si>
  <si>
    <t>7064ff8f</t>
  </si>
  <si>
    <t>cb40327f00148431</t>
  </si>
  <si>
    <t>d5112a19</t>
  </si>
  <si>
    <t>e46a789c16389920</t>
  </si>
  <si>
    <t>38559fb4</t>
  </si>
  <si>
    <t>0e334741b0c25811</t>
  </si>
  <si>
    <t>ea1321f7</t>
  </si>
  <si>
    <t>2b725c154ae98871</t>
  </si>
  <si>
    <t>32aac126</t>
  </si>
  <si>
    <t>7a82058d57f23570</t>
  </si>
  <si>
    <t>f2b270f5</t>
  </si>
  <si>
    <t>9d3b0277e64102569</t>
  </si>
  <si>
    <t>648c159b</t>
  </si>
  <si>
    <t>ae0078037f843501</t>
  </si>
  <si>
    <t>31a1025b</t>
  </si>
  <si>
    <t>ccf2d78101c23177</t>
  </si>
  <si>
    <t>20c8d9df</t>
  </si>
  <si>
    <t>71a13fd7b4416361</t>
  </si>
  <si>
    <t>4cb2979aea368727</t>
  </si>
  <si>
    <t>ba0e37a7</t>
  </si>
  <si>
    <t>ee7d9be677878838</t>
  </si>
  <si>
    <t>ee7d9be677878839</t>
  </si>
  <si>
    <t>a5646a3d</t>
  </si>
  <si>
    <t>55168e10ebc70061</t>
  </si>
  <si>
    <t>4d0e5941</t>
  </si>
  <si>
    <t>3e4625d1c7a34235</t>
  </si>
  <si>
    <t>beae6059</t>
  </si>
  <si>
    <t>ebf6fd166ac80733</t>
  </si>
  <si>
    <t>11558ea6</t>
  </si>
  <si>
    <t>317e1de1a0810103</t>
  </si>
  <si>
    <t>8cc203ef</t>
  </si>
  <si>
    <t>583ac6d4d7b59797</t>
  </si>
  <si>
    <t>458bd505</t>
  </si>
  <si>
    <t>00d99847a8c31207</t>
  </si>
  <si>
    <t>9a734bda</t>
  </si>
  <si>
    <t>39510dbab7465299</t>
  </si>
  <si>
    <t>c5a430e7</t>
  </si>
  <si>
    <t>ddd01f8334483626</t>
  </si>
  <si>
    <t>3f5fab7e</t>
  </si>
  <si>
    <t>620496e448928722</t>
  </si>
  <si>
    <t>c99f1417</t>
  </si>
  <si>
    <t>49962df115f85245</t>
  </si>
  <si>
    <t>abddd69b</t>
  </si>
  <si>
    <t>6ee1a47c77272844</t>
  </si>
  <si>
    <t>920a3666</t>
  </si>
  <si>
    <t>76dfec1009061947</t>
  </si>
  <si>
    <t>c561a653</t>
  </si>
  <si>
    <t>d9a0b39be8083527</t>
  </si>
  <si>
    <t>13733cf6</t>
  </si>
  <si>
    <t>b230f7a0e0410959</t>
  </si>
  <si>
    <t>77d642b5</t>
  </si>
  <si>
    <t>732dd37b0da51299</t>
  </si>
  <si>
    <t>094b2e51</t>
  </si>
  <si>
    <t>828e01ab3426839</t>
  </si>
  <si>
    <t>3a5921a0</t>
  </si>
  <si>
    <t>05678a8ff2f26610</t>
  </si>
  <si>
    <t>fea046da</t>
  </si>
  <si>
    <t>1c510d87f0d107554</t>
  </si>
  <si>
    <t>0c5812d3</t>
  </si>
  <si>
    <t>ac09f3f89fe8052</t>
  </si>
  <si>
    <t>715a0339</t>
  </si>
  <si>
    <t>8f8c03e2fdd48767</t>
  </si>
  <si>
    <t>5cd14379</t>
  </si>
  <si>
    <t>933a4ad096040505</t>
  </si>
  <si>
    <t>eb8beeef</t>
  </si>
  <si>
    <t>75b0f0f9c5f99516</t>
  </si>
  <si>
    <t>f912297f</t>
  </si>
  <si>
    <t>5e47fe1dfaa105216</t>
  </si>
  <si>
    <t>64fa3cd9</t>
  </si>
  <si>
    <t>d8979dedbe043661</t>
  </si>
  <si>
    <t>874f5cfe</t>
  </si>
  <si>
    <t>b8a29c24eb057527</t>
  </si>
  <si>
    <t>e002589b</t>
  </si>
  <si>
    <t>bebef6be76594704</t>
  </si>
  <si>
    <t>b3acb2b2</t>
  </si>
  <si>
    <t>4f28b16987976139</t>
  </si>
  <si>
    <t>4f28b16987976140</t>
  </si>
  <si>
    <t>bf2ffa7d</t>
  </si>
  <si>
    <t>be259e2d40680936</t>
  </si>
  <si>
    <t>f6c6fe01</t>
  </si>
  <si>
    <t>9cab7eeece0104257</t>
  </si>
  <si>
    <t>6d778ed3</t>
  </si>
  <si>
    <t>c3d75e2d84347249</t>
  </si>
  <si>
    <t>bdc7b4bb</t>
  </si>
  <si>
    <t>bd9600f1aee80349</t>
  </si>
  <si>
    <t>bd9600f1aee80350</t>
  </si>
  <si>
    <t>d08d787701a11496</t>
  </si>
  <si>
    <t>d08d787701a11497</t>
  </si>
  <si>
    <t>68f57bee</t>
  </si>
  <si>
    <t>038a278dd8145296</t>
  </si>
  <si>
    <t>1b483e5e</t>
  </si>
  <si>
    <t>c78c0600fba14099</t>
  </si>
  <si>
    <t>c9da974f</t>
  </si>
  <si>
    <t>f1a4896831185326</t>
  </si>
  <si>
    <t>f1a4896831185327</t>
  </si>
  <si>
    <t>625d8fd5</t>
  </si>
  <si>
    <t>4ac445d6f5342657</t>
  </si>
  <si>
    <t>567c55420a021986</t>
  </si>
  <si>
    <t>c21bf0dd</t>
  </si>
  <si>
    <t>727a21af56b82150</t>
  </si>
  <si>
    <t>fceb484a</t>
  </si>
  <si>
    <t>d3601431717106809</t>
  </si>
  <si>
    <t>830c3013</t>
  </si>
  <si>
    <t>47f92336d4455841</t>
  </si>
  <si>
    <t>717503ab</t>
  </si>
  <si>
    <t>529d3078ea748796</t>
  </si>
  <si>
    <t>529d3078ea748797</t>
  </si>
  <si>
    <t>324b757d</t>
  </si>
  <si>
    <t>620497477ae23418</t>
  </si>
  <si>
    <t>620497477ae23419</t>
  </si>
  <si>
    <t>2577494e</t>
  </si>
  <si>
    <t>31cac1bd72318148</t>
  </si>
  <si>
    <t>31cac1bd72318149</t>
  </si>
  <si>
    <t>082edeb2</t>
  </si>
  <si>
    <t>6a017ddf6866409</t>
  </si>
  <si>
    <t>9070757d</t>
  </si>
  <si>
    <t>dbe2f1b60d261270</t>
  </si>
  <si>
    <t>3513e6d1</t>
  </si>
  <si>
    <t>36ba320627624524</t>
  </si>
  <si>
    <t>f9ead5cd</t>
  </si>
  <si>
    <t>483b93f29c9105587</t>
  </si>
  <si>
    <t>483b93f29c9105588</t>
  </si>
  <si>
    <t>674dcf3f</t>
  </si>
  <si>
    <t>c60b6312cc444617</t>
  </si>
  <si>
    <t>7b5c0bbc</t>
  </si>
  <si>
    <t>531f98fa81552719</t>
  </si>
  <si>
    <t>ced0a6da</t>
  </si>
  <si>
    <t>e6ac2b2b75887387</t>
  </si>
  <si>
    <t>e6ac2b2b75887388</t>
  </si>
  <si>
    <t>58f01058</t>
  </si>
  <si>
    <t>b6d98021e4038907</t>
  </si>
  <si>
    <t>680058c5</t>
  </si>
  <si>
    <t>702fb50128c44892</t>
  </si>
  <si>
    <t>297c661b</t>
  </si>
  <si>
    <t>68ff9bffaa519781</t>
  </si>
  <si>
    <t>c55eeb3a</t>
  </si>
  <si>
    <t>b87f48cfc5083522</t>
  </si>
  <si>
    <t>951bdc03</t>
  </si>
  <si>
    <t>6df5c63c10c63214</t>
  </si>
  <si>
    <t>eea3e97b</t>
  </si>
  <si>
    <t>c14a8ff34ee100818</t>
  </si>
  <si>
    <t>8f06f0cd</t>
  </si>
  <si>
    <t>7447dedd4a260745</t>
  </si>
  <si>
    <t>eabb0c4b</t>
  </si>
  <si>
    <t>a53f038f8c699171</t>
  </si>
  <si>
    <t>9d632140</t>
  </si>
  <si>
    <t>18ca33777da66542</t>
  </si>
  <si>
    <t>249edfd5</t>
  </si>
  <si>
    <t>46d4ebfca8517800</t>
  </si>
  <si>
    <t>588141b2</t>
  </si>
  <si>
    <t>10ad2a3517438724</t>
  </si>
  <si>
    <t>7a8ecdca</t>
  </si>
  <si>
    <t>f02b55c06fb52357</t>
  </si>
  <si>
    <t>4e183e2d</t>
  </si>
  <si>
    <t>b3889cfd8b534672</t>
  </si>
  <si>
    <t>7a6030a6</t>
  </si>
  <si>
    <t>916e71dc03152287</t>
  </si>
  <si>
    <t>3b733484</t>
  </si>
  <si>
    <t>1c3d13aea9c27086</t>
  </si>
  <si>
    <t>11252aec</t>
  </si>
  <si>
    <t>b8cf760d2e110057</t>
  </si>
  <si>
    <t>d0dea621</t>
  </si>
  <si>
    <t>3302d4c4bea88200</t>
  </si>
  <si>
    <t>31112dd4</t>
  </si>
  <si>
    <t>77481e434ef22973</t>
  </si>
  <si>
    <t>3754affe</t>
  </si>
  <si>
    <t>26245e949da25398</t>
  </si>
  <si>
    <t>1fe7db93</t>
  </si>
  <si>
    <t>8881e74a5ee16043</t>
  </si>
  <si>
    <t>dec56ab1</t>
  </si>
  <si>
    <t>9d1e081b1ec94156</t>
  </si>
  <si>
    <t>a6f2b683</t>
  </si>
  <si>
    <t>f8085a6da6770727</t>
  </si>
  <si>
    <t>f8085a6da6770728</t>
  </si>
  <si>
    <t>7277cee8</t>
  </si>
  <si>
    <t>fde085fe4ff49154</t>
  </si>
  <si>
    <t>3d6c8707</t>
  </si>
  <si>
    <t>0c5203703a927872</t>
  </si>
  <si>
    <t>660df864</t>
  </si>
  <si>
    <t>ba24f2b4dc344126</t>
  </si>
  <si>
    <t>6c1d2019</t>
  </si>
  <si>
    <t>1009d1e2a0046648</t>
  </si>
  <si>
    <t>f0d6cdc6</t>
  </si>
  <si>
    <t>49d53458d1f101810</t>
  </si>
  <si>
    <t>23706928</t>
  </si>
  <si>
    <t>350659c0521637</t>
  </si>
  <si>
    <t>db0c32fb</t>
  </si>
  <si>
    <t>50c496f72d392569</t>
  </si>
  <si>
    <t>3.97495E+14</t>
  </si>
  <si>
    <t>c34256e9f5f2812</t>
  </si>
  <si>
    <t>c34256e9f5f2813</t>
  </si>
  <si>
    <t>93f1b06b</t>
  </si>
  <si>
    <t>888b6b3603162724</t>
  </si>
  <si>
    <t>26107181</t>
  </si>
  <si>
    <t>8b49753d220710</t>
  </si>
  <si>
    <t>d190306c</t>
  </si>
  <si>
    <t>67f44e2f18288477</t>
  </si>
  <si>
    <t>67f44e2f18288478</t>
  </si>
  <si>
    <t>1ae55c89</t>
  </si>
  <si>
    <t>554a0e3da0113947</t>
  </si>
  <si>
    <t>412d8383</t>
  </si>
  <si>
    <t>78c47bfa4cc29464</t>
  </si>
  <si>
    <t>d1a40453</t>
  </si>
  <si>
    <t>543393e345088503</t>
  </si>
  <si>
    <t>7d616909</t>
  </si>
  <si>
    <t>e45a46cfdff53545</t>
  </si>
  <si>
    <t>113c67f4</t>
  </si>
  <si>
    <t>9db71bc57dc10082</t>
  </si>
  <si>
    <t>9db71bc57dc10083</t>
  </si>
  <si>
    <t>366438fdd55103583</t>
  </si>
  <si>
    <t>366438fdd55103584</t>
  </si>
  <si>
    <t>6369488d</t>
  </si>
  <si>
    <t>fb2cd6690a043049</t>
  </si>
  <si>
    <t>8698daa1</t>
  </si>
  <si>
    <t>cf34af45b8257243</t>
  </si>
  <si>
    <t>dc406209</t>
  </si>
  <si>
    <t>1fac28cf89d93077</t>
  </si>
  <si>
    <t>d18739c9</t>
  </si>
  <si>
    <t>e734c9cbbdf88466</t>
  </si>
  <si>
    <t>0917eb94a7098944</t>
  </si>
  <si>
    <t>ed67cb6a</t>
  </si>
  <si>
    <t>8a24b5d1416100292</t>
  </si>
  <si>
    <t>29cfc8f8</t>
  </si>
  <si>
    <t>bae62aa108919916</t>
  </si>
  <si>
    <t>f3807c09</t>
  </si>
  <si>
    <t>751be9b03d3102917</t>
  </si>
  <si>
    <t>524c7a6a</t>
  </si>
  <si>
    <t>07aeaf350d236314</t>
  </si>
  <si>
    <t>69879867</t>
  </si>
  <si>
    <t>cedd43f918a1832</t>
  </si>
  <si>
    <t>091b50b6</t>
  </si>
  <si>
    <t>21a212436356764</t>
  </si>
  <si>
    <t>7a4e9aea</t>
  </si>
  <si>
    <t>8b13c79f7ec52264</t>
  </si>
  <si>
    <t>51379759</t>
  </si>
  <si>
    <t>861af607faf1349</t>
  </si>
  <si>
    <t>dc59b48c</t>
  </si>
  <si>
    <t>88549a917e193121</t>
  </si>
  <si>
    <t>09f6f91b</t>
  </si>
  <si>
    <t>d03900b5ad67090</t>
  </si>
  <si>
    <t>3290190b</t>
  </si>
  <si>
    <t>7bb106fa92a23525</t>
  </si>
  <si>
    <t>98c5cabd</t>
  </si>
  <si>
    <t>29601e6f2e164637</t>
  </si>
  <si>
    <t>29601e6f2e164638</t>
  </si>
  <si>
    <t>0ed2c318</t>
  </si>
  <si>
    <t>b00bd4d9d019092</t>
  </si>
  <si>
    <t>e5b20d32</t>
  </si>
  <si>
    <t>30076186b6f97035</t>
  </si>
  <si>
    <t>99ab74e6</t>
  </si>
  <si>
    <t>351d407c36e64974</t>
  </si>
  <si>
    <t>6ff2db88</t>
  </si>
  <si>
    <t>fd5ab0bfd1e48268</t>
  </si>
  <si>
    <t>4fffccc2</t>
  </si>
  <si>
    <t>f94ba5d33e635468</t>
  </si>
  <si>
    <t>68450a4e</t>
  </si>
  <si>
    <t>fe6967857c144993</t>
  </si>
  <si>
    <t>93abb275c2c90800</t>
  </si>
  <si>
    <t>348086ec</t>
  </si>
  <si>
    <t>6bf913a9f4324271</t>
  </si>
  <si>
    <t>979bdd71</t>
  </si>
  <si>
    <t>89b72c77bfe64200</t>
  </si>
  <si>
    <t>3a84172a</t>
  </si>
  <si>
    <t>e999677b5c326663</t>
  </si>
  <si>
    <t>106a2dc3</t>
  </si>
  <si>
    <t>ee8ef9e34fe9746</t>
  </si>
  <si>
    <t>d1340962</t>
  </si>
  <si>
    <t>91fa2b06e1388353</t>
  </si>
  <si>
    <t>b3fef2f4</t>
  </si>
  <si>
    <t>e5e2a9c5c8376289</t>
  </si>
  <si>
    <t>b49e53f0</t>
  </si>
  <si>
    <t>95d0925ea9276519</t>
  </si>
  <si>
    <t>c75e2485</t>
  </si>
  <si>
    <t>c6750ae7f1884338</t>
  </si>
  <si>
    <t>ce723ade</t>
  </si>
  <si>
    <t>bebc5eafd5e87222</t>
  </si>
  <si>
    <t>f2a640a7</t>
  </si>
  <si>
    <t>324bfc2deb3102553</t>
  </si>
  <si>
    <t>324bfc2deb3102554</t>
  </si>
  <si>
    <t>1d57f022</t>
  </si>
  <si>
    <t>be297ac138015017</t>
  </si>
  <si>
    <t>b6489b94</t>
  </si>
  <si>
    <t>eb06e33663077226</t>
  </si>
  <si>
    <t>962a560a</t>
  </si>
  <si>
    <t>500e4ab9cc463621</t>
  </si>
  <si>
    <t>330e522f</t>
  </si>
  <si>
    <t>4fccdde654123750</t>
  </si>
  <si>
    <t>0ca55291</t>
  </si>
  <si>
    <t>2fea31410578182</t>
  </si>
  <si>
    <t>892d2907</t>
  </si>
  <si>
    <t>875e406586258264</t>
  </si>
  <si>
    <t>fd3d4184</t>
  </si>
  <si>
    <t>ea186c44021106973</t>
  </si>
  <si>
    <t>ff21caec</t>
  </si>
  <si>
    <t>5cc9c2691ab107745</t>
  </si>
  <si>
    <t>5ac203a9</t>
  </si>
  <si>
    <t>6734a79dbd739672</t>
  </si>
  <si>
    <t>87bb3e8b</t>
  </si>
  <si>
    <t>1854b68c55557701</t>
  </si>
  <si>
    <t>f23787e8</t>
  </si>
  <si>
    <t>a5f39e59e97102350</t>
  </si>
  <si>
    <t>36afd97f</t>
  </si>
  <si>
    <t>d1bbeb025a725130</t>
  </si>
  <si>
    <t>d5ed090a</t>
  </si>
  <si>
    <t>f4b809f918e90355</t>
  </si>
  <si>
    <t>2e0b8eb9</t>
  </si>
  <si>
    <t>2c8a973587d21659</t>
  </si>
  <si>
    <t>50eae935</t>
  </si>
  <si>
    <t>5f8968a911635829</t>
  </si>
  <si>
    <t>16a4b68e</t>
  </si>
  <si>
    <t>b2334992b4b12222</t>
  </si>
  <si>
    <t>da0f72c9</t>
  </si>
  <si>
    <t>28ca74a8f7e92123</t>
  </si>
  <si>
    <t>2f9ad452</t>
  </si>
  <si>
    <t>26dd751a3a822364</t>
  </si>
  <si>
    <t>cf26ffeb</t>
  </si>
  <si>
    <t>d23f916ae7087563</t>
  </si>
  <si>
    <t>cfee32f0</t>
  </si>
  <si>
    <t>0851ea826e387847</t>
  </si>
  <si>
    <t>2dc657e7</t>
  </si>
  <si>
    <t>4f51499091921530</t>
  </si>
  <si>
    <t>ffb7c139ca3107996</t>
  </si>
  <si>
    <t>1eee2209</t>
  </si>
  <si>
    <t>5a80065431115659</t>
  </si>
  <si>
    <t>29465af4</t>
  </si>
  <si>
    <t>885901cd92419698</t>
  </si>
  <si>
    <t>6231561f</t>
  </si>
  <si>
    <t>9cc817cbcdb42608</t>
  </si>
  <si>
    <t>4642fbe4</t>
  </si>
  <si>
    <t>c2690c94a8531518</t>
  </si>
  <si>
    <t>15ba09d1</t>
  </si>
  <si>
    <t>057c8ecad0411828</t>
  </si>
  <si>
    <t>5dd982a7</t>
  </si>
  <si>
    <t>8b696b5917440935</t>
  </si>
  <si>
    <t>f1a1c50e</t>
  </si>
  <si>
    <t>24056e8bf27102121</t>
  </si>
  <si>
    <t>9f3bf868</t>
  </si>
  <si>
    <t>cd4be5d1d8167314</t>
  </si>
  <si>
    <t>cd4be5d1d8167315</t>
  </si>
  <si>
    <t>d6eb1370</t>
  </si>
  <si>
    <t>a88f8172ffc90772</t>
  </si>
  <si>
    <t>5a47219e</t>
  </si>
  <si>
    <t>3ab299cb10439448</t>
  </si>
  <si>
    <t>3ab299cb10439449</t>
  </si>
  <si>
    <t>3822ba3a</t>
  </si>
  <si>
    <t>41553a9ebf825732</t>
  </si>
  <si>
    <t>0695feaf</t>
  </si>
  <si>
    <t>5bcd3d8521e5740</t>
  </si>
  <si>
    <t>8d85ca04</t>
  </si>
  <si>
    <t>a96c4de7b5d60100</t>
  </si>
  <si>
    <t>60712e6c</t>
  </si>
  <si>
    <t>4f671a963f641953</t>
  </si>
  <si>
    <t>6b2bfb4d</t>
  </si>
  <si>
    <t>6ccf6f7074246233</t>
  </si>
  <si>
    <t>2d73bc19</t>
  </si>
  <si>
    <t>0683a1a8e9d21411</t>
  </si>
  <si>
    <t>0ae3cde5b148993</t>
  </si>
  <si>
    <t>f1cb7a15</t>
  </si>
  <si>
    <t>bc10e00ae2b102191</t>
  </si>
  <si>
    <t>366fc27d</t>
  </si>
  <si>
    <t>cdd0bc123c125030</t>
  </si>
  <si>
    <t>468acd7f</t>
  </si>
  <si>
    <t>0ac71f993ff31596</t>
  </si>
  <si>
    <t>0ac71f993ff31597</t>
  </si>
  <si>
    <t>f062c391</t>
  </si>
  <si>
    <t>0a0d5cf4785101629</t>
  </si>
  <si>
    <t>0a0d5cf4785101630</t>
  </si>
  <si>
    <t>322f8c80</t>
  </si>
  <si>
    <t>760b4c6e2ec23381</t>
  </si>
  <si>
    <t>9f73d43c</t>
  </si>
  <si>
    <t>1686770a73167425</t>
  </si>
  <si>
    <t>bb51d5a8</t>
  </si>
  <si>
    <t>2ae68cc836d79321</t>
  </si>
  <si>
    <t>491e0c7f</t>
  </si>
  <si>
    <t>1b19370823f32576</t>
  </si>
  <si>
    <t>1b19370823f32577</t>
  </si>
  <si>
    <t>95fcdbe6</t>
  </si>
  <si>
    <t>79993f12f5a63546</t>
  </si>
  <si>
    <t>79993f12f5a63547</t>
  </si>
  <si>
    <t>f1cfcbba</t>
  </si>
  <si>
    <t>6951ee83c36102198</t>
  </si>
  <si>
    <t>f0acbf07</t>
  </si>
  <si>
    <t>9df09eaf6aa101748</t>
  </si>
  <si>
    <t>3e31c6e6</t>
  </si>
  <si>
    <t>e09b9fbdef328197</t>
  </si>
  <si>
    <t>10903550</t>
  </si>
  <si>
    <t>9d3f12165fc314</t>
  </si>
  <si>
    <t>fd2a8b62</t>
  </si>
  <si>
    <t>39a969f9111106949</t>
  </si>
  <si>
    <t>0a523971</t>
  </si>
  <si>
    <t>8e3fcfae7ba7234</t>
  </si>
  <si>
    <t>5d21bc5b</t>
  </si>
  <si>
    <t>7d08d3f5eb140616</t>
  </si>
  <si>
    <t>ddc8135e</t>
  </si>
  <si>
    <t>e8dd903915b93731</t>
  </si>
  <si>
    <t>92716024</t>
  </si>
  <si>
    <t>0b7334e1f242463</t>
  </si>
  <si>
    <t>504d8fc6</t>
  </si>
  <si>
    <t>ac53a1686cf35577</t>
  </si>
  <si>
    <t>6b3714f8</t>
  </si>
  <si>
    <t>fc66f76270b46259</t>
  </si>
  <si>
    <t>7c3f7152</t>
  </si>
  <si>
    <t>e60cb2b35da53103</t>
  </si>
  <si>
    <t>b990f043</t>
  </si>
  <si>
    <t>c8877eca19d78627</t>
  </si>
  <si>
    <t>b543240f</t>
  </si>
  <si>
    <t>310e6b4b87876792</t>
  </si>
  <si>
    <t>a7b52e1e</t>
  </si>
  <si>
    <t>665d144bc7071038</t>
  </si>
  <si>
    <t>0714c43d</t>
  </si>
  <si>
    <t>0865f51dac05964</t>
  </si>
  <si>
    <t>dfea2288</t>
  </si>
  <si>
    <t>127d6884c6e94651</t>
  </si>
  <si>
    <t>00f0a9db</t>
  </si>
  <si>
    <t>10047a437063551</t>
  </si>
  <si>
    <t>9811fe63</t>
  </si>
  <si>
    <t>6e6d6fe94dc64381</t>
  </si>
  <si>
    <t>d77d07f4</t>
  </si>
  <si>
    <t>00160704b1691033</t>
  </si>
  <si>
    <t>ee9302c8</t>
  </si>
  <si>
    <t>b7fd5e84bcb100786</t>
  </si>
  <si>
    <t>b0fae186</t>
  </si>
  <si>
    <t>97d8ec1500f75013</t>
  </si>
  <si>
    <t>5cf86c21</t>
  </si>
  <si>
    <t>78656959ad040569</t>
  </si>
  <si>
    <t>6ff5d63e</t>
  </si>
  <si>
    <t>5c9a1c97e6d48272</t>
  </si>
  <si>
    <t>82fe3f2c</t>
  </si>
  <si>
    <t>93afce372ec55813</t>
  </si>
  <si>
    <t>93afce372ec55814</t>
  </si>
  <si>
    <t>93afce372ec55815</t>
  </si>
  <si>
    <t>2141894f</t>
  </si>
  <si>
    <t>1cdfe38c56016544</t>
  </si>
  <si>
    <t>dcf856b1</t>
  </si>
  <si>
    <t>6be6c769ded93367</t>
  </si>
  <si>
    <t>6be6c769ded93368</t>
  </si>
  <si>
    <t>6541501e</t>
  </si>
  <si>
    <t>08bc217126a43762</t>
  </si>
  <si>
    <t>b2933b73</t>
  </si>
  <si>
    <t>46e28cd025f75677</t>
  </si>
  <si>
    <t>aec66d48</t>
  </si>
  <si>
    <t>36d96554d1874077</t>
  </si>
  <si>
    <t>8a88d824</t>
  </si>
  <si>
    <t>e25f33c8eb758821</t>
  </si>
  <si>
    <t>ddb7b7aa</t>
  </si>
  <si>
    <t>24a4e27fbb793712</t>
  </si>
  <si>
    <t>2cb03eaf</t>
  </si>
  <si>
    <t>7df44478ece21087</t>
  </si>
  <si>
    <t>b428e7c5</t>
  </si>
  <si>
    <t>e5d243e92c776362</t>
  </si>
  <si>
    <t>e5d243e92c776363</t>
  </si>
  <si>
    <t>50c49676</t>
  </si>
  <si>
    <t>d724328e63435770</t>
  </si>
  <si>
    <t>0b31ef55</t>
  </si>
  <si>
    <t>0da58168f327616</t>
  </si>
  <si>
    <t>6cca5f76</t>
  </si>
  <si>
    <t>904f8ec3b4146963</t>
  </si>
  <si>
    <t>694ec8fc</t>
  </si>
  <si>
    <t>4449067e5a445469</t>
  </si>
  <si>
    <t>c16bbcc5</t>
  </si>
  <si>
    <t>9ee255096cf81893</t>
  </si>
  <si>
    <t>e74de0f0</t>
  </si>
  <si>
    <t>130cd14b18397707</t>
  </si>
  <si>
    <t>893ba730</t>
  </si>
  <si>
    <t>df01c0b2b7458277</t>
  </si>
  <si>
    <t>94860ec3</t>
  </si>
  <si>
    <t>37d090fcdc862944</t>
  </si>
  <si>
    <t>a622a19d</t>
  </si>
  <si>
    <t>208747923f470392</t>
  </si>
  <si>
    <t>f0c0a105</t>
  </si>
  <si>
    <t>ee490c92248101776</t>
  </si>
  <si>
    <t>137e343d</t>
  </si>
  <si>
    <t>6be21bbf74510969</t>
  </si>
  <si>
    <t>3253ccd6</t>
  </si>
  <si>
    <t>7dccfc5529723438</t>
  </si>
  <si>
    <t>a182b49c</t>
  </si>
  <si>
    <t>8fce2685b7868328</t>
  </si>
  <si>
    <t>5b56c87f</t>
  </si>
  <si>
    <t>de4cd05256439913</t>
  </si>
  <si>
    <t>faae171e</t>
  </si>
  <si>
    <t>4994a41fadd105908</t>
  </si>
  <si>
    <t>5248ad04</t>
  </si>
  <si>
    <t>6fc326b981d36308</t>
  </si>
  <si>
    <t>b6d59356</t>
  </si>
  <si>
    <t>413c7eb6a8377463</t>
  </si>
  <si>
    <t>5bd294ba</t>
  </si>
  <si>
    <t>52d336549d240112</t>
  </si>
  <si>
    <t>52d336549d240113</t>
  </si>
  <si>
    <t>6803bdc98bb28467</t>
  </si>
  <si>
    <t>4b54cc45</t>
  </si>
  <si>
    <t>b770de3e36e33477</t>
  </si>
  <si>
    <t>5e13a0ad</t>
  </si>
  <si>
    <t>b9acbd569b241032</t>
  </si>
  <si>
    <t>dd5ccc57</t>
  </si>
  <si>
    <t>af1aedb764393538</t>
  </si>
  <si>
    <t>64e92ce6</t>
  </si>
  <si>
    <t>ca4c50462fd43627</t>
  </si>
  <si>
    <t>fd735987</t>
  </si>
  <si>
    <t>920abb424a3107054</t>
  </si>
  <si>
    <t>2dd7f194</t>
  </si>
  <si>
    <t>0f26071064521559</t>
  </si>
  <si>
    <t>534b7a7e</t>
  </si>
  <si>
    <t>db4347d16b936705</t>
  </si>
  <si>
    <t>db4347d16b936706</t>
  </si>
  <si>
    <t>bdbaa6a9</t>
  </si>
  <si>
    <t>cfc18727c3e80323</t>
  </si>
  <si>
    <t>9b16a4fb</t>
  </si>
  <si>
    <t>4ca30f3356765573</t>
  </si>
  <si>
    <t>4ca30f3356765574</t>
  </si>
  <si>
    <t>dca00d86</t>
  </si>
  <si>
    <t>d97400c35e293230</t>
  </si>
  <si>
    <t>d97400c35e293231</t>
  </si>
  <si>
    <t>48c5fe6d</t>
  </si>
  <si>
    <t>9f339a104cb32454</t>
  </si>
  <si>
    <t>9f339a104cb32455</t>
  </si>
  <si>
    <t>ee6d49b5</t>
  </si>
  <si>
    <t>7aedfb1937e100722</t>
  </si>
  <si>
    <t>b2847573</t>
  </si>
  <si>
    <t>1671fb8fe6975644</t>
  </si>
  <si>
    <t>675087fb</t>
  </si>
  <si>
    <t>bcead99da8244619</t>
  </si>
  <si>
    <t>bcead99da8244620</t>
  </si>
  <si>
    <t>6768bbe3</t>
  </si>
  <si>
    <t>bb8a69d25c744660</t>
  </si>
  <si>
    <t>8f257163</t>
  </si>
  <si>
    <t>2b8f55d747560789</t>
  </si>
  <si>
    <t>e365ecca</t>
  </si>
  <si>
    <t>f6d4399f98096062</t>
  </si>
  <si>
    <t>315cd222</t>
  </si>
  <si>
    <t>e3b5441beb623073</t>
  </si>
  <si>
    <t>e3b5441beb623074</t>
  </si>
  <si>
    <t>f6a053f2</t>
  </si>
  <si>
    <t>3c60ae98ff8104174</t>
  </si>
  <si>
    <t>3c60ae98ff8104175</t>
  </si>
  <si>
    <t>9b6a4078a2e2339</t>
  </si>
  <si>
    <t>9b6a4078a2e2340</t>
  </si>
  <si>
    <t>c451f311</t>
  </si>
  <si>
    <t>c41b6a68f9f83113</t>
  </si>
  <si>
    <t>c41b6a68f9f83114</t>
  </si>
  <si>
    <t>96e15712</t>
  </si>
  <si>
    <t>171af58d36f63908</t>
  </si>
  <si>
    <t>2d86be07</t>
  </si>
  <si>
    <t>0edfe6fc7eb21440</t>
  </si>
  <si>
    <t>40fef106</t>
  </si>
  <si>
    <t>66dcd2f696629385</t>
  </si>
  <si>
    <t>b78e6a3e</t>
  </si>
  <si>
    <t>a6b6421899077749</t>
  </si>
  <si>
    <t>a6b6421899077750</t>
  </si>
  <si>
    <t>4172c0ed</t>
  </si>
  <si>
    <t>cb2d119ca4e29565</t>
  </si>
  <si>
    <t>81d75808</t>
  </si>
  <si>
    <t>2edcb9aa38255377</t>
  </si>
  <si>
    <t>9daec61c09b4414</t>
  </si>
  <si>
    <t>e3acd4a2</t>
  </si>
  <si>
    <t>dd017e9055296171</t>
  </si>
  <si>
    <t>a1cdfda3</t>
  </si>
  <si>
    <t>a2808324f0f68439</t>
  </si>
  <si>
    <t>3c926c43</t>
  </si>
  <si>
    <t>cecf9b4542727534</t>
  </si>
  <si>
    <t>09ddf37d</t>
  </si>
  <si>
    <t>4c6b93340437058</t>
  </si>
  <si>
    <t>56ba5c1a</t>
  </si>
  <si>
    <t>ab8eb0cac0e38067</t>
  </si>
  <si>
    <t>d5af59b1</t>
  </si>
  <si>
    <t>0f5cf46345e90233</t>
  </si>
  <si>
    <t>4b2a0af5</t>
  </si>
  <si>
    <t>c32c90005f133409</t>
  </si>
  <si>
    <t>c285f08b</t>
  </si>
  <si>
    <t>bedf1828cd082342</t>
  </si>
  <si>
    <t>cf0e396b</t>
  </si>
  <si>
    <t>cbb7cb2d78887515</t>
  </si>
  <si>
    <t>2c61ce6e66e63618</t>
  </si>
  <si>
    <t>223c3c12</t>
  </si>
  <si>
    <t>9da327461aa16893</t>
  </si>
  <si>
    <t>6cae635766598769</t>
  </si>
  <si>
    <t>0db2580a</t>
  </si>
  <si>
    <t>0d59bebafa88631</t>
  </si>
  <si>
    <t>6eb58de8</t>
  </si>
  <si>
    <t>841c2c66afa47756</t>
  </si>
  <si>
    <t>5212fe48</t>
  </si>
  <si>
    <t>814cea0a74b36224</t>
  </si>
  <si>
    <t>2db8af73e9540121</t>
  </si>
  <si>
    <t>877d0bdb</t>
  </si>
  <si>
    <t>e915899ad3f57583</t>
  </si>
  <si>
    <t>f24837b1</t>
  </si>
  <si>
    <t>dff0a954710102374</t>
  </si>
  <si>
    <t>35dcc1e2</t>
  </si>
  <si>
    <t>ac12ea7fa0524811</t>
  </si>
  <si>
    <t>48d9064d</t>
  </si>
  <si>
    <t>ec97c7d179832477</t>
  </si>
  <si>
    <t>f5f88822</t>
  </si>
  <si>
    <t>1216fe68129103920</t>
  </si>
  <si>
    <t>a55f9686</t>
  </si>
  <si>
    <t>15838e8511970055</t>
  </si>
  <si>
    <t>a90b624a</t>
  </si>
  <si>
    <t>1d5c3a91c3571652</t>
  </si>
  <si>
    <t>24bb55e6</t>
  </si>
  <si>
    <t>43dd75d1f7217843</t>
  </si>
  <si>
    <t>f1ac8446</t>
  </si>
  <si>
    <t>8b2263aa349102144</t>
  </si>
  <si>
    <t>67a64bebd4b103529</t>
  </si>
  <si>
    <t>14ede3bc</t>
  </si>
  <si>
    <t>508fc4fbeea11555</t>
  </si>
  <si>
    <t>4c963d7b</t>
  </si>
  <si>
    <t>4aa193f0f1834049</t>
  </si>
  <si>
    <t>5d1a24ab</t>
  </si>
  <si>
    <t>9989eb7372d40611</t>
  </si>
  <si>
    <t>9fb1a434</t>
  </si>
  <si>
    <t>01ac1d1d17e67529</t>
  </si>
  <si>
    <t>81f23b26</t>
  </si>
  <si>
    <t>7300693dccc55421</t>
  </si>
  <si>
    <t>e589ab66</t>
  </si>
  <si>
    <t>b82bb44165396964</t>
  </si>
  <si>
    <t>d9855434</t>
  </si>
  <si>
    <t>5223f47db4b91883</t>
  </si>
  <si>
    <t>5223f47db4b91884</t>
  </si>
  <si>
    <t>67c0384c</t>
  </si>
  <si>
    <t>0bea80ed29c44779</t>
  </si>
  <si>
    <t>5127fcf681592929</t>
  </si>
  <si>
    <t>b524e13f</t>
  </si>
  <si>
    <t>86f6fed797276741</t>
  </si>
  <si>
    <t>2304420e</t>
  </si>
  <si>
    <t>94dad766b8a17179</t>
  </si>
  <si>
    <t>b342e954fc065840</t>
  </si>
  <si>
    <t>8efbd946</t>
  </si>
  <si>
    <t>34aed6119a560723</t>
  </si>
  <si>
    <t>34aed6119a560724</t>
  </si>
  <si>
    <t>570ccb8c</t>
  </si>
  <si>
    <t>c991878843538199</t>
  </si>
  <si>
    <t>71d9985e66c102407</t>
  </si>
  <si>
    <t>2f1b5bf0</t>
  </si>
  <si>
    <t>16defd900de22115</t>
  </si>
  <si>
    <t>40f01fed</t>
  </si>
  <si>
    <t>515850bbb1b29357</t>
  </si>
  <si>
    <t>9fbbc4e7</t>
  </si>
  <si>
    <t>3bc4655830267546</t>
  </si>
  <si>
    <t>1.9576E+48</t>
  </si>
  <si>
    <t>074c4e642c02918</t>
  </si>
  <si>
    <t>074c4e642c02919</t>
  </si>
  <si>
    <t>12d6ab21</t>
  </si>
  <si>
    <t>2cac093535110729</t>
  </si>
  <si>
    <t>2cac093535110730</t>
  </si>
  <si>
    <t>96914cd1</t>
  </si>
  <si>
    <t>d2f6accdb6263759</t>
  </si>
  <si>
    <t>1451328e</t>
  </si>
  <si>
    <t>6a4b6a2ae9211316</t>
  </si>
  <si>
    <t>989e3c3d</t>
  </si>
  <si>
    <t>c5d246a9f0964573</t>
  </si>
  <si>
    <t>ea4e6e1c</t>
  </si>
  <si>
    <t>4e2456aba0e98977</t>
  </si>
  <si>
    <t>6869020e</t>
  </si>
  <si>
    <t>f86e709ceb945056</t>
  </si>
  <si>
    <t>f6856689</t>
  </si>
  <si>
    <t>672502adc9e104134</t>
  </si>
  <si>
    <t>cb90fff4</t>
  </si>
  <si>
    <t>e505cdbf4bb86036</t>
  </si>
  <si>
    <t>1e689f27</t>
  </si>
  <si>
    <t>c4a69922a5d15457</t>
  </si>
  <si>
    <t>c4a69922a5d15458</t>
  </si>
  <si>
    <t>27d3e01e</t>
  </si>
  <si>
    <t>aa11bb2419919126</t>
  </si>
  <si>
    <t>f9f4b955</t>
  </si>
  <si>
    <t>02f35ad8355105614</t>
  </si>
  <si>
    <t>482a93ca</t>
  </si>
  <si>
    <t>5c4af1b159832228</t>
  </si>
  <si>
    <t>5c4af1b159832229</t>
  </si>
  <si>
    <t>d4c78949</t>
  </si>
  <si>
    <t>2be982e1c8089795</t>
  </si>
  <si>
    <t>2a8840a3d6d62133</t>
  </si>
  <si>
    <t>2a8840a3d6d62134</t>
  </si>
  <si>
    <t>f2412b0c1201804</t>
  </si>
  <si>
    <t>29eb8731</t>
  </si>
  <si>
    <t>0f9e672b8ff19978</t>
  </si>
  <si>
    <t>bc2bb2f8</t>
  </si>
  <si>
    <t>ee45f06612d79672</t>
  </si>
  <si>
    <t>5bcf92b0</t>
  </si>
  <si>
    <t>c99a7bf35b340104</t>
  </si>
  <si>
    <t>c99a7bf35b340105</t>
  </si>
  <si>
    <t>386b265e</t>
  </si>
  <si>
    <t>e185149e62925846</t>
  </si>
  <si>
    <t>11fbdd2f</t>
  </si>
  <si>
    <t>0792c71016610343</t>
  </si>
  <si>
    <t>5bde99bd</t>
  </si>
  <si>
    <t>a75c2d6633c40133</t>
  </si>
  <si>
    <t>aa38fdef</t>
  </si>
  <si>
    <t>37594253a2a72165</t>
  </si>
  <si>
    <t>c0531e49</t>
  </si>
  <si>
    <t>475f278257881481</t>
  </si>
  <si>
    <t>e497517d</t>
  </si>
  <si>
    <t>d8951ec202596541</t>
  </si>
  <si>
    <t>2bd84e7c</t>
  </si>
  <si>
    <t>b8c5fda200320748</t>
  </si>
  <si>
    <t>9fb047dd</t>
  </si>
  <si>
    <t>289ec546cd467527</t>
  </si>
  <si>
    <t>0b8f5e36</t>
  </si>
  <si>
    <t>e8a7e25b4c07750</t>
  </si>
  <si>
    <t>903c7f32</t>
  </si>
  <si>
    <t>23f13a0506f61203</t>
  </si>
  <si>
    <t>e49e9131</t>
  </si>
  <si>
    <t>a1d008fb2f196554</t>
  </si>
  <si>
    <t>a7e12954</t>
  </si>
  <si>
    <t>d39ff9d009471104</t>
  </si>
  <si>
    <t>f62bbd59</t>
  </si>
  <si>
    <t>cd0baec6d98104007</t>
  </si>
  <si>
    <t>fce2ba7e</t>
  </si>
  <si>
    <t>b75219020e6106792</t>
  </si>
  <si>
    <t>55360c6e</t>
  </si>
  <si>
    <t>c7ee6ca74bc37485</t>
  </si>
  <si>
    <t>18a894fb</t>
  </si>
  <si>
    <t>12bf97834b413021</t>
  </si>
  <si>
    <t>ff865fa8</t>
  </si>
  <si>
    <t>4d306d0e77b107903</t>
  </si>
  <si>
    <t>f0fbcbd0</t>
  </si>
  <si>
    <t>368548d428a101864</t>
  </si>
  <si>
    <t>d51b1927</t>
  </si>
  <si>
    <t>5986d4126fe89935</t>
  </si>
  <si>
    <t>0d44b848</t>
  </si>
  <si>
    <t>079262d62238458</t>
  </si>
  <si>
    <t>abfe31c7</t>
  </si>
  <si>
    <t>74dd473cb6e72889</t>
  </si>
  <si>
    <t>6538bc42</t>
  </si>
  <si>
    <t>ba07d158c3943747</t>
  </si>
  <si>
    <t>184359a9</t>
  </si>
  <si>
    <t>595c30beea912868</t>
  </si>
  <si>
    <t>98ee544b</t>
  </si>
  <si>
    <t>f45cbe4a71464709</t>
  </si>
  <si>
    <t>d0246906</t>
  </si>
  <si>
    <t>dc85c36ed6687935</t>
  </si>
  <si>
    <t>0b7b8345</t>
  </si>
  <si>
    <t>48728c3cfad7721</t>
  </si>
  <si>
    <t>5a58e750</t>
  </si>
  <si>
    <t>2d06a3a692a39496</t>
  </si>
  <si>
    <t>2d06a3a692a39497</t>
  </si>
  <si>
    <t>d586cd1f</t>
  </si>
  <si>
    <t>e405866666990156</t>
  </si>
  <si>
    <t>fd324d5b</t>
  </si>
  <si>
    <t>a27b32e3f80106957</t>
  </si>
  <si>
    <t>7c7c4429</t>
  </si>
  <si>
    <t>d3991aee91653206</t>
  </si>
  <si>
    <t>57b366db</t>
  </si>
  <si>
    <t>ce884653f9d38434</t>
  </si>
  <si>
    <t>1ab22573</t>
  </si>
  <si>
    <t>adb6d011dbf13869</t>
  </si>
  <si>
    <t>adb6d011dbf13870</t>
  </si>
  <si>
    <t>11900330</t>
  </si>
  <si>
    <t>635d0789321344</t>
  </si>
  <si>
    <t>635d0789321345</t>
  </si>
  <si>
    <t>88d90e52</t>
  </si>
  <si>
    <t>2ad8afd7d4958124</t>
  </si>
  <si>
    <t>42ce098c</t>
  </si>
  <si>
    <t>3b0f3469d6b30105</t>
  </si>
  <si>
    <t>6ce27584</t>
  </si>
  <si>
    <t>3d7a596f9fc47003</t>
  </si>
  <si>
    <t>9040e652</t>
  </si>
  <si>
    <t>bebfeeb37c161210</t>
  </si>
  <si>
    <t>bebfeeb37c161211</t>
  </si>
  <si>
    <t>83841df4</t>
  </si>
  <si>
    <t>6c622d9116355988</t>
  </si>
  <si>
    <t>4daaf6b1</t>
  </si>
  <si>
    <t>9165e4857d434504</t>
  </si>
  <si>
    <t>9165e4857d434505</t>
  </si>
  <si>
    <t>ca953eb3</t>
  </si>
  <si>
    <t>22e227efc6885638</t>
  </si>
  <si>
    <t>22e227efc6885639</t>
  </si>
  <si>
    <t>4c84c9f1</t>
  </si>
  <si>
    <t>dace718a6ff34014</t>
  </si>
  <si>
    <t>ba28e2cf</t>
  </si>
  <si>
    <t>24188b7fb1d78872</t>
  </si>
  <si>
    <t>24188b7fb1d78873</t>
  </si>
  <si>
    <t>6d2740ee</t>
  </si>
  <si>
    <t>580ce8a333247117</t>
  </si>
  <si>
    <t>97d46d78</t>
  </si>
  <si>
    <t>c07057d490064280</t>
  </si>
  <si>
    <t>b86c79ed</t>
  </si>
  <si>
    <t>8a4dad27ca478128</t>
  </si>
  <si>
    <t>8a5c6c8e</t>
  </si>
  <si>
    <t>68e1aa8e00c58749</t>
  </si>
  <si>
    <t>7f1dfcda</t>
  </si>
  <si>
    <t>9859d83e8c254286</t>
  </si>
  <si>
    <t>1fd4793f</t>
  </si>
  <si>
    <t>b8de017dc9b16020</t>
  </si>
  <si>
    <t>cf7cebf8</t>
  </si>
  <si>
    <t>d603e2c7f0f87688</t>
  </si>
  <si>
    <t>9fab4048</t>
  </si>
  <si>
    <t>006a50ea58567523</t>
  </si>
  <si>
    <t>2595bc7f</t>
  </si>
  <si>
    <t>8ab3f05709518198</t>
  </si>
  <si>
    <t>6f01f232</t>
  </si>
  <si>
    <t>830a4c9e6a347875</t>
  </si>
  <si>
    <t>c112c6f6</t>
  </si>
  <si>
    <t>cceb5b0717881749</t>
  </si>
  <si>
    <t>37782fd9</t>
  </si>
  <si>
    <t>d6816a739c425454</t>
  </si>
  <si>
    <t>85020551</t>
  </si>
  <si>
    <t>7c842e3e96c2249</t>
  </si>
  <si>
    <t>92149a37</t>
  </si>
  <si>
    <t>b3205a7c9da61964</t>
  </si>
  <si>
    <t>e12c85b3</t>
  </si>
  <si>
    <t>016bbc44e8e95164</t>
  </si>
  <si>
    <t>ea218357</t>
  </si>
  <si>
    <t>30ec05b7df798902</t>
  </si>
  <si>
    <t>bdac25f1</t>
  </si>
  <si>
    <t>1a3120ff9c280281</t>
  </si>
  <si>
    <t>4ba0a023</t>
  </si>
  <si>
    <t>bf88d48e4de33621</t>
  </si>
  <si>
    <t>496ca536</t>
  </si>
  <si>
    <t>03baf01927d32694</t>
  </si>
  <si>
    <t>e58c6812</t>
  </si>
  <si>
    <t>bbdbf47077e96972</t>
  </si>
  <si>
    <t>dd896f13</t>
  </si>
  <si>
    <t>2d1bc67504493612</t>
  </si>
  <si>
    <t>5db61467</t>
  </si>
  <si>
    <t>b38ff25689140874</t>
  </si>
  <si>
    <t>eb87475f</t>
  </si>
  <si>
    <t>382ddcf20c299507</t>
  </si>
  <si>
    <t>784cda04</t>
  </si>
  <si>
    <t>1a7f905722251469</t>
  </si>
  <si>
    <t>895dcc25</t>
  </si>
  <si>
    <t>e990f9c4fc658318</t>
  </si>
  <si>
    <t>9e9fd8967e9103721</t>
  </si>
  <si>
    <t>a784c412</t>
  </si>
  <si>
    <t>275203b292b70962</t>
  </si>
  <si>
    <t>0c8e3769</t>
  </si>
  <si>
    <t>519d971d0458140</t>
  </si>
  <si>
    <t>55788773</t>
  </si>
  <si>
    <t>e80e3df25da1470</t>
  </si>
  <si>
    <t>e80e3df25da1471</t>
  </si>
  <si>
    <t>07282c69</t>
  </si>
  <si>
    <t>a4b1f6b8f935993</t>
  </si>
  <si>
    <t>c30df620</t>
  </si>
  <si>
    <t>0e19b1b2da782606</t>
  </si>
  <si>
    <t>fcf8f73f</t>
  </si>
  <si>
    <t>1751a415a83106841</t>
  </si>
  <si>
    <t>2a200008</t>
  </si>
  <si>
    <t>f57f81fdfdd20064</t>
  </si>
  <si>
    <t>72f56214</t>
  </si>
  <si>
    <t>39301d7ff4c49365</t>
  </si>
  <si>
    <t>63ad2a3a</t>
  </si>
  <si>
    <t>b14289674d843181</t>
  </si>
  <si>
    <t>8decd761</t>
  </si>
  <si>
    <t>85a8e9e9d4960264</t>
  </si>
  <si>
    <t>36e89ca2</t>
  </si>
  <si>
    <t>c901cb314e325246</t>
  </si>
  <si>
    <t>15a92fbc18b13543</t>
  </si>
  <si>
    <t>15f9b922</t>
  </si>
  <si>
    <t>df626d25f6b11960</t>
  </si>
  <si>
    <t>d091ad87</t>
  </si>
  <si>
    <t>a289f883a4888097</t>
  </si>
  <si>
    <t>a289f883a4888098</t>
  </si>
  <si>
    <t>83af92f8</t>
  </si>
  <si>
    <t>80dc4d4531c56064</t>
  </si>
  <si>
    <t>80dc4d4531c56065</t>
  </si>
  <si>
    <t>1971fd42</t>
  </si>
  <si>
    <t>20e8057156913328</t>
  </si>
  <si>
    <t>20e8057156913329</t>
  </si>
  <si>
    <t>a71266a8</t>
  </si>
  <si>
    <t>f16d959dfd670780</t>
  </si>
  <si>
    <t>f16d959dfd670781</t>
  </si>
  <si>
    <t>33a8e0ce</t>
  </si>
  <si>
    <t>15ba91d522723968</t>
  </si>
  <si>
    <t>78e0587d</t>
  </si>
  <si>
    <t>13fba356ed251702</t>
  </si>
  <si>
    <t>578e080a</t>
  </si>
  <si>
    <t>efd0e1838fe38384</t>
  </si>
  <si>
    <t>17db96ce</t>
  </si>
  <si>
    <t>55a95ff322012700</t>
  </si>
  <si>
    <t>29049e4f</t>
  </si>
  <si>
    <t>b08ec273ba219589</t>
  </si>
  <si>
    <t>b08ec273ba219590</t>
  </si>
  <si>
    <t>7fc021db</t>
  </si>
  <si>
    <t>6c08fc9ae1d54559</t>
  </si>
  <si>
    <t>a92849a2</t>
  </si>
  <si>
    <t>7d1854f9f1771691</t>
  </si>
  <si>
    <t>d50b8202</t>
  </si>
  <si>
    <t>d893b8fcc2789908</t>
  </si>
  <si>
    <t>61e3006a</t>
  </si>
  <si>
    <t>7c2a9466f7a42496</t>
  </si>
  <si>
    <t>6f69a018</t>
  </si>
  <si>
    <t>05b4b6396a248031</t>
  </si>
  <si>
    <t>942fd81313378986</t>
  </si>
  <si>
    <t>87ff293469791798</t>
  </si>
  <si>
    <t>dbf878fc</t>
  </si>
  <si>
    <t>0f5e436c26d92955</t>
  </si>
  <si>
    <t>7c641c93</t>
  </si>
  <si>
    <t>62d8716f16553173</t>
  </si>
  <si>
    <t>ad42384c</t>
  </si>
  <si>
    <t>d52489b3eaf73412</t>
  </si>
  <si>
    <t>e7a55bbe</t>
  </si>
  <si>
    <t>7f933d564b697847</t>
  </si>
  <si>
    <t>cd403cda</t>
  </si>
  <si>
    <t>98572f39d5a86678</t>
  </si>
  <si>
    <t>d5613151</t>
  </si>
  <si>
    <t>53f89516c9e90060</t>
  </si>
  <si>
    <t>219137d6</t>
  </si>
  <si>
    <t>2f69db1de2516669</t>
  </si>
  <si>
    <t>320a3132</t>
  </si>
  <si>
    <t>5be295228cb23312</t>
  </si>
  <si>
    <t>f02e5b39</t>
  </si>
  <si>
    <t>7c23d7b2c89101504</t>
  </si>
  <si>
    <t>14b15cfb</t>
  </si>
  <si>
    <t>d9172cf74f711466</t>
  </si>
  <si>
    <t>5c07d079</t>
  </si>
  <si>
    <t>2f53a616f1540206</t>
  </si>
  <si>
    <t>f0d765a5</t>
  </si>
  <si>
    <t>dd25bac46de101812</t>
  </si>
  <si>
    <t>e998d6ff</t>
  </si>
  <si>
    <t>a94dffecc5498659</t>
  </si>
  <si>
    <t>b6b66c35</t>
  </si>
  <si>
    <t>059219be82477411</t>
  </si>
  <si>
    <t>e17d6dd9</t>
  </si>
  <si>
    <t>2b3df9af50495317</t>
  </si>
  <si>
    <t>52befa10</t>
  </si>
  <si>
    <t>5e37a913e4936490</t>
  </si>
  <si>
    <t>8f0abc3d</t>
  </si>
  <si>
    <t>96e4ef73c8660749</t>
  </si>
  <si>
    <t>dda6f62a</t>
  </si>
  <si>
    <t>32b10549ac093678</t>
  </si>
  <si>
    <t>72cc03b9</t>
  </si>
  <si>
    <t>174f9772b6649302</t>
  </si>
  <si>
    <t>5f9bdafe</t>
  </si>
  <si>
    <t>a9ef323e99041613</t>
  </si>
  <si>
    <t>95b18343</t>
  </si>
  <si>
    <t>a4aec7cf1fd63436</t>
  </si>
  <si>
    <t>90e09d5b</t>
  </si>
  <si>
    <t>1af57b29fae61438</t>
  </si>
  <si>
    <t>22ed46f4</t>
  </si>
  <si>
    <t>7be7d6047bf17148</t>
  </si>
  <si>
    <t>92349841</t>
  </si>
  <si>
    <t>73946cabeba2449</t>
  </si>
  <si>
    <t>7c00faf3</t>
  </si>
  <si>
    <t>8143798254d52971</t>
  </si>
  <si>
    <t>72c9508c</t>
  </si>
  <si>
    <t>6c987156ffa49297</t>
  </si>
  <si>
    <t>af36dd9a</t>
  </si>
  <si>
    <t>56fb3863ed274241</t>
  </si>
  <si>
    <t>bb185d99</t>
  </si>
  <si>
    <t>04f10e2319579239</t>
  </si>
  <si>
    <t>1ac59c5a</t>
  </si>
  <si>
    <t>adcc3f26adc13904</t>
  </si>
  <si>
    <t>c81463bc</t>
  </si>
  <si>
    <t>64b3d1d879e84619</t>
  </si>
  <si>
    <t>739b8b94</t>
  </si>
  <si>
    <t>f8222f6bb5a49634</t>
  </si>
  <si>
    <t>ee5f4e2d</t>
  </si>
  <si>
    <t>20b981f09ca100701</t>
  </si>
  <si>
    <t>2cc4e3e0</t>
  </si>
  <si>
    <t>da18aba996a21133</t>
  </si>
  <si>
    <t>ad5dedfd</t>
  </si>
  <si>
    <t>5a06cf0b8e873462</t>
  </si>
  <si>
    <t>e761da55</t>
  </si>
  <si>
    <t>59b15e3901197751</t>
  </si>
  <si>
    <t>fc000f5a</t>
  </si>
  <si>
    <t>744d486320f106438</t>
  </si>
  <si>
    <t>2073e722</t>
  </si>
  <si>
    <t>907928d8f9516236</t>
  </si>
  <si>
    <t>907928d8f9516237</t>
  </si>
  <si>
    <t>3da380de</t>
  </si>
  <si>
    <t>1de94c530a727957</t>
  </si>
  <si>
    <t>1de94c530a727958</t>
  </si>
  <si>
    <t>a75e1cd2</t>
  </si>
  <si>
    <t>ad61d47f2f070905</t>
  </si>
  <si>
    <t>cc9ae94f</t>
  </si>
  <si>
    <t>1bdb561d63486418</t>
  </si>
  <si>
    <t>223ccf13</t>
  </si>
  <si>
    <t>14b35ffdbff16896</t>
  </si>
  <si>
    <t>14b35ffdbff16897</t>
  </si>
  <si>
    <t>9b618528</t>
  </si>
  <si>
    <t>73d0367d6f265686</t>
  </si>
  <si>
    <t>73d0367d6f265687</t>
  </si>
  <si>
    <t>4dea0bea</t>
  </si>
  <si>
    <t>67e8b46778334598</t>
  </si>
  <si>
    <t>e1f3db6d</t>
  </si>
  <si>
    <t>6e65cbd3ec995484</t>
  </si>
  <si>
    <t>feac3b81</t>
  </si>
  <si>
    <t>9fbb9a059ec107568</t>
  </si>
  <si>
    <t>f32e6861</t>
  </si>
  <si>
    <t>712e14497d5102778</t>
  </si>
  <si>
    <t>712e14497d5102779</t>
  </si>
  <si>
    <t>59a04afb</t>
  </si>
  <si>
    <t>c6cdf2e4d6e39176</t>
  </si>
  <si>
    <t>f14b5fc5</t>
  </si>
  <si>
    <t>3c6e8f232d4101976</t>
  </si>
  <si>
    <t>ac792079</t>
  </si>
  <si>
    <t>63d15e501fc73074</t>
  </si>
  <si>
    <t>b0eb5a4c</t>
  </si>
  <si>
    <t>4347b27a8e674981</t>
  </si>
  <si>
    <t>4347b27a8e674982</t>
  </si>
  <si>
    <t>2104c3c8</t>
  </si>
  <si>
    <t>99c3e03f65316460</t>
  </si>
  <si>
    <t>53bcbd15</t>
  </si>
  <si>
    <t>c5320c684bd36908</t>
  </si>
  <si>
    <t>5622bedc</t>
  </si>
  <si>
    <t>7c940323cbf37836</t>
  </si>
  <si>
    <t>fc2a9e60</t>
  </si>
  <si>
    <t>6ed65278754106510</t>
  </si>
  <si>
    <t>6ed65278754106511</t>
  </si>
  <si>
    <t>733cac5d</t>
  </si>
  <si>
    <t>72e317ed6bd49493</t>
  </si>
  <si>
    <t>72e317ed6bd49494</t>
  </si>
  <si>
    <t>72e317ed6bd49495</t>
  </si>
  <si>
    <t>69fb380d</t>
  </si>
  <si>
    <t>7011ed9d69945752</t>
  </si>
  <si>
    <t>ef38440d</t>
  </si>
  <si>
    <t>eb88f31facf101066</t>
  </si>
  <si>
    <t>a3a6ff0e</t>
  </si>
  <si>
    <t>f4281252ed969236</t>
  </si>
  <si>
    <t>3507a817</t>
  </si>
  <si>
    <t>27070a5113024509</t>
  </si>
  <si>
    <t>71012d10cc263723</t>
  </si>
  <si>
    <t>0101e617</t>
  </si>
  <si>
    <t>d4b2f7d45623585</t>
  </si>
  <si>
    <t>d4b2f7d45623586</t>
  </si>
  <si>
    <t>1835aeb7</t>
  </si>
  <si>
    <t>057828c967f12854</t>
  </si>
  <si>
    <t>48f741dc</t>
  </si>
  <si>
    <t>a1bcd24949532529</t>
  </si>
  <si>
    <t>b80a2ce2</t>
  </si>
  <si>
    <t>2739b3c5c3d77969</t>
  </si>
  <si>
    <t>3792559b</t>
  </si>
  <si>
    <t>760c76347cb25494</t>
  </si>
  <si>
    <t>760c76347cb25495</t>
  </si>
  <si>
    <t>7b2e35c9</t>
  </si>
  <si>
    <t>b9dd14e576752638</t>
  </si>
  <si>
    <t>4e3ba363</t>
  </si>
  <si>
    <t>4fe453b678334736</t>
  </si>
  <si>
    <t>2d28b41f</t>
  </si>
  <si>
    <t>015cd7fa1a421285</t>
  </si>
  <si>
    <t>015cd7fa1a421286</t>
  </si>
  <si>
    <t>bd5f5f9a</t>
  </si>
  <si>
    <t>0dfbf4cd41480168</t>
  </si>
  <si>
    <t>0dfbf4cd41480169</t>
  </si>
  <si>
    <t>c5acb7ae</t>
  </si>
  <si>
    <t>71c14279d6b83648</t>
  </si>
  <si>
    <t>790d3f65</t>
  </si>
  <si>
    <t>ee3d8dc5a5951764</t>
  </si>
  <si>
    <t>1ada66f3</t>
  </si>
  <si>
    <t>96157e796fd13937</t>
  </si>
  <si>
    <t>268d0b3a</t>
  </si>
  <si>
    <t>8aac5ed805c18619</t>
  </si>
  <si>
    <t>beee8f34</t>
  </si>
  <si>
    <t>1cb7772076d80837</t>
  </si>
  <si>
    <t>da3194f1</t>
  </si>
  <si>
    <t>2325281b37492172</t>
  </si>
  <si>
    <t>e024553e</t>
  </si>
  <si>
    <t>f2d92fe692a94781</t>
  </si>
  <si>
    <t>ff49e599</t>
  </si>
  <si>
    <t>03e6e46e8f0107803</t>
  </si>
  <si>
    <t>5b38514b</t>
  </si>
  <si>
    <t>5bfaa3055b339859</t>
  </si>
  <si>
    <t>6819c1fd</t>
  </si>
  <si>
    <t>ce8b1f4777944931</t>
  </si>
  <si>
    <t>f14e6fb8</t>
  </si>
  <si>
    <t>707ebc01197101989</t>
  </si>
  <si>
    <t>e74b2754</t>
  </si>
  <si>
    <t>a392de5155a97700</t>
  </si>
  <si>
    <t>4097686b</t>
  </si>
  <si>
    <t>624eda4198029214</t>
  </si>
  <si>
    <t>acef891e</t>
  </si>
  <si>
    <t>c64f26a252873280</t>
  </si>
  <si>
    <t>75ff3611</t>
  </si>
  <si>
    <t>2c851a64df650586</t>
  </si>
  <si>
    <t>573ad99b</t>
  </si>
  <si>
    <t>29cc1719a9938263</t>
  </si>
  <si>
    <t>605a1032</t>
  </si>
  <si>
    <t>5ef1f80299341906</t>
  </si>
  <si>
    <t>1f9a758c</t>
  </si>
  <si>
    <t>cfe43d41b2915936</t>
  </si>
  <si>
    <t>75f2797c</t>
  </si>
  <si>
    <t>58e8c7e177d50555</t>
  </si>
  <si>
    <t>77d4fc96</t>
  </si>
  <si>
    <t>8cae86f4fce51296</t>
  </si>
  <si>
    <t>8e498521</t>
  </si>
  <si>
    <t>febc4dc704960421</t>
  </si>
  <si>
    <t>8ccaf19d</t>
  </si>
  <si>
    <t>a6b69d0edc759817</t>
  </si>
  <si>
    <t>cb9d4c20</t>
  </si>
  <si>
    <t>ccfaa294fd886052</t>
  </si>
  <si>
    <t>125f10d8</t>
  </si>
  <si>
    <t>f63a0a0f5db10502</t>
  </si>
  <si>
    <t>f63a0a0f5db10503</t>
  </si>
  <si>
    <t>62005647</t>
  </si>
  <si>
    <t>6bf00de304e1633</t>
  </si>
  <si>
    <t>d1fa7335</t>
  </si>
  <si>
    <t>5c1215b10f088642</t>
  </si>
  <si>
    <t>5ea963eb</t>
  </si>
  <si>
    <t>75de29b36a141253</t>
  </si>
  <si>
    <t>6ec4adc6</t>
  </si>
  <si>
    <t>82102bb319f47781</t>
  </si>
  <si>
    <t>c76dd61f</t>
  </si>
  <si>
    <t>f35b5d8108d84367</t>
  </si>
  <si>
    <t>787e5aa1</t>
  </si>
  <si>
    <t>0793783d96951529</t>
  </si>
  <si>
    <t>9e908f2c</t>
  </si>
  <si>
    <t>989abdca4b067012</t>
  </si>
  <si>
    <t>44ad3ca0</t>
  </si>
  <si>
    <t>85912e14b0f30874</t>
  </si>
  <si>
    <t>85912e14b0f30875</t>
  </si>
  <si>
    <t>68de5c377fe104045</t>
  </si>
  <si>
    <t>465ee740</t>
  </si>
  <si>
    <t>320971cdf1331544</t>
  </si>
  <si>
    <t>320971cdf1331545</t>
  </si>
  <si>
    <t>9adc8af4</t>
  </si>
  <si>
    <t>f1358084b4465487</t>
  </si>
  <si>
    <t>f1358084b4465488</t>
  </si>
  <si>
    <t>398a524f</t>
  </si>
  <si>
    <t>d1b0d92132226283</t>
  </si>
  <si>
    <t>4739e7f3</t>
  </si>
  <si>
    <t>9bed401a77b31879</t>
  </si>
  <si>
    <t>37033ee9</t>
  </si>
  <si>
    <t>95c715784e625281</t>
  </si>
  <si>
    <t>95c715784e625282</t>
  </si>
  <si>
    <t>8bf84c94</t>
  </si>
  <si>
    <t>1fd0966f44159456</t>
  </si>
  <si>
    <t>b495244b</t>
  </si>
  <si>
    <t>f81b264ea6c76503</t>
  </si>
  <si>
    <t>17eeb647</t>
  </si>
  <si>
    <t>a6d97acdafb12726</t>
  </si>
  <si>
    <t>acd30121</t>
  </si>
  <si>
    <t>0334fdaa55b73228</t>
  </si>
  <si>
    <t>28a0b140</t>
  </si>
  <si>
    <t>c8f1a95355b19424</t>
  </si>
  <si>
    <t>e796a30a</t>
  </si>
  <si>
    <t>5e8bff14ed997811</t>
  </si>
  <si>
    <t>44e8fc11</t>
  </si>
  <si>
    <t>dee168f99cd30965</t>
  </si>
  <si>
    <t>e5397626</t>
  </si>
  <si>
    <t>68c1351994596832</t>
  </si>
  <si>
    <t>8667168572539560</t>
  </si>
  <si>
    <t>73520c56</t>
  </si>
  <si>
    <t>8af7d6311a849535</t>
  </si>
  <si>
    <t>d5820689</t>
  </si>
  <si>
    <t>43bbb9262ef90145</t>
  </si>
  <si>
    <t>12e446de</t>
  </si>
  <si>
    <t>25917c9f5ed10749</t>
  </si>
  <si>
    <t>0c0188a8</t>
  </si>
  <si>
    <t>e392d83d5a17928</t>
  </si>
  <si>
    <t>bb6ff9e1</t>
  </si>
  <si>
    <t>c00bc3f4ddd79366</t>
  </si>
  <si>
    <t>5c151ba9</t>
  </si>
  <si>
    <t>b841b12619f40236</t>
  </si>
  <si>
    <t>7af27493</t>
  </si>
  <si>
    <t>8811067164f52528</t>
  </si>
  <si>
    <t>6124f730</t>
  </si>
  <si>
    <t>5865441c9b942239</t>
  </si>
  <si>
    <t>21a86981</t>
  </si>
  <si>
    <t>b1ebcfea6dd16706</t>
  </si>
  <si>
    <t>9201ba3b</t>
  </si>
  <si>
    <t>f923b3ed49561934</t>
  </si>
  <si>
    <t>2a70080a</t>
  </si>
  <si>
    <t>ef42ceb3a6f20176</t>
  </si>
  <si>
    <t>d3b13c5a</t>
  </si>
  <si>
    <t>c7d6d45181d89376</t>
  </si>
  <si>
    <t>5537519e</t>
  </si>
  <si>
    <t>1d5e687678f37488</t>
  </si>
  <si>
    <t>1d5e687678f37489</t>
  </si>
  <si>
    <t>8de9e9bb</t>
  </si>
  <si>
    <t>3dfcb2a9c3460260</t>
  </si>
  <si>
    <t>fa33d6f7</t>
  </si>
  <si>
    <t>27e83098ee4105719</t>
  </si>
  <si>
    <t>9b7bdd4b</t>
  </si>
  <si>
    <t>4d61c0a8cf865725</t>
  </si>
  <si>
    <t>7dbc6480</t>
  </si>
  <si>
    <t>43742f6d7ae53700</t>
  </si>
  <si>
    <t>b5859b2c</t>
  </si>
  <si>
    <t>64ae7a00fa576879</t>
  </si>
  <si>
    <t>64ae7a00fa576880</t>
  </si>
  <si>
    <t>fba26337</t>
  </si>
  <si>
    <t>818a94339e7106268</t>
  </si>
  <si>
    <t>f09cfc7d</t>
  </si>
  <si>
    <t>de75b49f8fb101717</t>
  </si>
  <si>
    <t>4a78532d</t>
  </si>
  <si>
    <t>02a9296a5f933116</t>
  </si>
  <si>
    <t>02a9296a5f933117</t>
  </si>
  <si>
    <t>f07844e6</t>
  </si>
  <si>
    <t>8aaa123e05b101660</t>
  </si>
  <si>
    <t>8aaa123e05b101661</t>
  </si>
  <si>
    <t>48e08eba</t>
  </si>
  <si>
    <t>1e3e3340a3332493</t>
  </si>
  <si>
    <t>fd409ba5</t>
  </si>
  <si>
    <t>239b4c98617106976</t>
  </si>
  <si>
    <t>d0a15916</t>
  </si>
  <si>
    <t>e5e6ccc765988112</t>
  </si>
  <si>
    <t>da165db4</t>
  </si>
  <si>
    <t>9de7f611c1b92134</t>
  </si>
  <si>
    <t>300d990a</t>
  </si>
  <si>
    <t>74bf05e7a4d22532</t>
  </si>
  <si>
    <t>d69c6e2c</t>
  </si>
  <si>
    <t>3a6c001792890646</t>
  </si>
  <si>
    <t>3a6c001792890647</t>
  </si>
  <si>
    <t>df6c89ab</t>
  </si>
  <si>
    <t>b6c293d38da94446</t>
  </si>
  <si>
    <t>2b812faa</t>
  </si>
  <si>
    <t>dd34130667620599</t>
  </si>
  <si>
    <t>cb56aa94</t>
  </si>
  <si>
    <t>77361ac3e2b85946</t>
  </si>
  <si>
    <t>8a834ec3</t>
  </si>
  <si>
    <t>9251e9872ea58815</t>
  </si>
  <si>
    <t>711e7d82</t>
  </si>
  <si>
    <t>17e28bd0a3348693</t>
  </si>
  <si>
    <t>17e28bd0a3348694</t>
  </si>
  <si>
    <t>cadda7ab</t>
  </si>
  <si>
    <t>4e2997883cf85761</t>
  </si>
  <si>
    <t>d8fc471a</t>
  </si>
  <si>
    <t>7f4f1afbdde91678</t>
  </si>
  <si>
    <t>7f4f1afbdde91679</t>
  </si>
  <si>
    <t>840579ac</t>
  </si>
  <si>
    <t>50fa1d57b7856184</t>
  </si>
  <si>
    <t>e3232e08</t>
  </si>
  <si>
    <t>d83a41fb2dd95955</t>
  </si>
  <si>
    <t>d83a41fb2dd95956</t>
  </si>
  <si>
    <t>b90ce37f</t>
  </si>
  <si>
    <t>e106ae6674978393</t>
  </si>
  <si>
    <t>e106ae6674978394</t>
  </si>
  <si>
    <t>f27b4fb3</t>
  </si>
  <si>
    <t>97d720c08a4102480</t>
  </si>
  <si>
    <t>e5419729</t>
  </si>
  <si>
    <t>21132145a8196840</t>
  </si>
  <si>
    <t>21132145a8196841</t>
  </si>
  <si>
    <t>b8994adc74e50083</t>
  </si>
  <si>
    <t>b8994adc74e50084</t>
  </si>
  <si>
    <t>de8aa0f3</t>
  </si>
  <si>
    <t>5af094bf59594049</t>
  </si>
  <si>
    <t>63c66ce8</t>
  </si>
  <si>
    <t>4c4b56c1c5843221</t>
  </si>
  <si>
    <t>e2da36f4</t>
  </si>
  <si>
    <t>34acfccec5e95830</t>
  </si>
  <si>
    <t>4215719c</t>
  </si>
  <si>
    <t>6a5d0d5d60229818</t>
  </si>
  <si>
    <t>38b258fe</t>
  </si>
  <si>
    <t>201461dcb0a25967</t>
  </si>
  <si>
    <t>beb965b8</t>
  </si>
  <si>
    <t>89667727d5a80754</t>
  </si>
  <si>
    <t>db45e777</t>
  </si>
  <si>
    <t>901a672ac1292667</t>
  </si>
  <si>
    <t>58f8a0be</t>
  </si>
  <si>
    <t>00b04e9020338925</t>
  </si>
  <si>
    <t>afa2e2c2</t>
  </si>
  <si>
    <t>9c5761e0c8674430</t>
  </si>
  <si>
    <t>c4f4da6a</t>
  </si>
  <si>
    <t>815e12204b383345</t>
  </si>
  <si>
    <t>182c8063</t>
  </si>
  <si>
    <t>ded1f1a2a9a12842</t>
  </si>
  <si>
    <t>d6b94aa6</t>
  </si>
  <si>
    <t>e7f71a1ea5490691</t>
  </si>
  <si>
    <t>352b779a</t>
  </si>
  <si>
    <t>dc954a28f1624551</t>
  </si>
  <si>
    <t>0dd7ff76</t>
  </si>
  <si>
    <t>e0b0565aa128693</t>
  </si>
  <si>
    <t>f3063d51</t>
  </si>
  <si>
    <t>2d5e43ef23a102718</t>
  </si>
  <si>
    <t>6e39140a</t>
  </si>
  <si>
    <t>30c2e09076c47566</t>
  </si>
  <si>
    <t>2f0cf42f</t>
  </si>
  <si>
    <t>5378dac058922088</t>
  </si>
  <si>
    <t>d89124df8a412157</t>
  </si>
  <si>
    <t>5572fe33</t>
  </si>
  <si>
    <t>9f15d4a9e5b37584</t>
  </si>
  <si>
    <t>040ff8ba</t>
  </si>
  <si>
    <t>35a451a7f924815</t>
  </si>
  <si>
    <t>25f7513f</t>
  </si>
  <si>
    <t>1ac8b957eb018383</t>
  </si>
  <si>
    <t>ae6a635d</t>
  </si>
  <si>
    <t>43e560377d573909</t>
  </si>
  <si>
    <t>7c802b5d</t>
  </si>
  <si>
    <t>6559d605ee553210</t>
  </si>
  <si>
    <t>c1b5c3f1</t>
  </si>
  <si>
    <t>5c66d4fb45181984</t>
  </si>
  <si>
    <t>07b402bc</t>
  </si>
  <si>
    <t>a6387158bb26231</t>
  </si>
  <si>
    <t>c03bbfa7</t>
  </si>
  <si>
    <t>653168de21681429</t>
  </si>
  <si>
    <t>cafb1bb2</t>
  </si>
  <si>
    <t>c6bf0c8263785802</t>
  </si>
  <si>
    <t>36ba68e6</t>
  </si>
  <si>
    <t>09bb14441c825150</t>
  </si>
  <si>
    <t>95ffbdf9</t>
  </si>
  <si>
    <t>22d93e32e3863550</t>
  </si>
  <si>
    <t>bb15b70e</t>
  </si>
  <si>
    <t>1ff26146d3379235</t>
  </si>
  <si>
    <t>2f236bb3</t>
  </si>
  <si>
    <t>b3309d4033c22126</t>
  </si>
  <si>
    <t>bfff6e37</t>
  </si>
  <si>
    <t>51977a16fbb81290</t>
  </si>
  <si>
    <t>18871555</t>
  </si>
  <si>
    <t>cda527e9563520</t>
  </si>
  <si>
    <t>e594441f</t>
  </si>
  <si>
    <t>b4cbec4091a96989</t>
  </si>
  <si>
    <t>07b36db4</t>
  </si>
  <si>
    <t>7875aed096d6230</t>
  </si>
  <si>
    <t>f6959d96</t>
  </si>
  <si>
    <t>5337c3e424a104165</t>
  </si>
  <si>
    <t>41d1c532</t>
  </si>
  <si>
    <t>aa474379ff329719</t>
  </si>
  <si>
    <t>7052b9f5</t>
  </si>
  <si>
    <t>1c833a34f3348391</t>
  </si>
  <si>
    <t>4bd709f1</t>
  </si>
  <si>
    <t>dca90bd90e633715</t>
  </si>
  <si>
    <t>158db79e</t>
  </si>
  <si>
    <t>e0596194d7011749</t>
  </si>
  <si>
    <t>bd96f5f7</t>
  </si>
  <si>
    <t>6a10e4ab68080255</t>
  </si>
  <si>
    <t>6a10e4ab68080256</t>
  </si>
  <si>
    <t>98ef5562</t>
  </si>
  <si>
    <t>32da03a5d4564714</t>
  </si>
  <si>
    <t>32da03a5d4564715</t>
  </si>
  <si>
    <t>81d54e79</t>
  </si>
  <si>
    <t>a6a5cf0acf455370</t>
  </si>
  <si>
    <t>6ce9d93e</t>
  </si>
  <si>
    <t>91b50dcc09f47012</t>
  </si>
  <si>
    <t>27c8b33f</t>
  </si>
  <si>
    <t>df74040c77219109</t>
  </si>
  <si>
    <t>80f96c1c</t>
  </si>
  <si>
    <t>85c192a925d55042</t>
  </si>
  <si>
    <t>85c192a925d55043</t>
  </si>
  <si>
    <t>a4371770</t>
  </si>
  <si>
    <t>c35b1d9637a69490</t>
  </si>
  <si>
    <t>c35b1d9637a69491</t>
  </si>
  <si>
    <t>c35b1d9637a69492</t>
  </si>
  <si>
    <t>466c284e</t>
  </si>
  <si>
    <t>4da7556510931561</t>
  </si>
  <si>
    <t>4da7556510931562</t>
  </si>
  <si>
    <t>0732acf8</t>
  </si>
  <si>
    <t>616fec6446c6007</t>
  </si>
  <si>
    <t>84a145ab</t>
  </si>
  <si>
    <t>ef86efffd8456417</t>
  </si>
  <si>
    <t>8fe55c77</t>
  </si>
  <si>
    <t>ba6eed6036a61082</t>
  </si>
  <si>
    <t>acedf60a</t>
  </si>
  <si>
    <t>8f89b3f601773278</t>
  </si>
  <si>
    <t>f2c1072b</t>
  </si>
  <si>
    <t>0c2db3ffeb2102605</t>
  </si>
  <si>
    <t>6b008d0d</t>
  </si>
  <si>
    <t>5ff1b8df71c46148</t>
  </si>
  <si>
    <t>492df885</t>
  </si>
  <si>
    <t>41c3c135c0d32597</t>
  </si>
  <si>
    <t>832411d9</t>
  </si>
  <si>
    <t>236d157cac655860</t>
  </si>
  <si>
    <t>236d157cac655861</t>
  </si>
  <si>
    <t>c412e127</t>
  </si>
  <si>
    <t>af6618f8e2983033</t>
  </si>
  <si>
    <t>ca72c942</t>
  </si>
  <si>
    <t>d6d53f1570485580</t>
  </si>
  <si>
    <t>5c0c739f</t>
  </si>
  <si>
    <t>051e336317240212</t>
  </si>
  <si>
    <t>0988daba</t>
  </si>
  <si>
    <t>89d40fe819e6915</t>
  </si>
  <si>
    <t>89d40fe819e6916</t>
  </si>
  <si>
    <t>89d40fe819e6917</t>
  </si>
  <si>
    <t>16326864</t>
  </si>
  <si>
    <t>88ebc1742a5456</t>
  </si>
  <si>
    <t>ace1c977</t>
  </si>
  <si>
    <t>2b13ccf8d6073263</t>
  </si>
  <si>
    <t>ca7b13c2</t>
  </si>
  <si>
    <t>98c8eb7f7da85586</t>
  </si>
  <si>
    <t>7a4d8337</t>
  </si>
  <si>
    <t>684032098fd52259</t>
  </si>
  <si>
    <t>1877db3c</t>
  </si>
  <si>
    <t>1746f70d09812940</t>
  </si>
  <si>
    <t>1a522f6a</t>
  </si>
  <si>
    <t>891ec31be3d13700</t>
  </si>
  <si>
    <t>8e01b46b</t>
  </si>
  <si>
    <t>d7a51f97e2960295</t>
  </si>
  <si>
    <t>0a2e7e01</t>
  </si>
  <si>
    <t>5d85d1ab29a7187</t>
  </si>
  <si>
    <t>4db06614</t>
  </si>
  <si>
    <t>0e6d4802c0f34513</t>
  </si>
  <si>
    <t>8d50b238</t>
  </si>
  <si>
    <t>c4267b9838260018</t>
  </si>
  <si>
    <t>07e9df17</t>
  </si>
  <si>
    <t>30a22d3b7bd6305</t>
  </si>
  <si>
    <t>bffd0b81</t>
  </si>
  <si>
    <t>0fd2d66630d81288</t>
  </si>
  <si>
    <t>d0514ac3</t>
  </si>
  <si>
    <t>4b3c6522df287994</t>
  </si>
  <si>
    <t>6fbf6951</t>
  </si>
  <si>
    <t>a447732a23d48173</t>
  </si>
  <si>
    <t>dfbf38c6</t>
  </si>
  <si>
    <t>00f260172a294588</t>
  </si>
  <si>
    <t>58ea3b37</t>
  </si>
  <si>
    <t>1dedc70bfe938900</t>
  </si>
  <si>
    <t>f05e9ff0</t>
  </si>
  <si>
    <t>e4932ba7a02101620</t>
  </si>
  <si>
    <t>912379af</t>
  </si>
  <si>
    <t>e47745e7d0e61532</t>
  </si>
  <si>
    <t>6418d0e3</t>
  </si>
  <si>
    <t>407a2707a2243338</t>
  </si>
  <si>
    <t>63805aea</t>
  </si>
  <si>
    <t>86ce85029ae43088</t>
  </si>
  <si>
    <t>7469caca</t>
  </si>
  <si>
    <t>6df8eabd0bb49952</t>
  </si>
  <si>
    <t>0a2eb7fc</t>
  </si>
  <si>
    <t>782d7c1221c7188</t>
  </si>
  <si>
    <t>777cf122</t>
  </si>
  <si>
    <t>befdbe4d73151170</t>
  </si>
  <si>
    <t>ba501dca</t>
  </si>
  <si>
    <t>f0d6649512278930</t>
  </si>
  <si>
    <t>82e690a9</t>
  </si>
  <si>
    <t>6e68bc32ed555773</t>
  </si>
  <si>
    <t>fd7ea3db</t>
  </si>
  <si>
    <t>1c03256d2fd107083</t>
  </si>
  <si>
    <t>df57d018</t>
  </si>
  <si>
    <t>9426495109894401</t>
  </si>
  <si>
    <t>7ea3faf4</t>
  </si>
  <si>
    <t>fa0301da60d54093</t>
  </si>
  <si>
    <t>cc9edcce</t>
  </si>
  <si>
    <t>9b607a1dab586427</t>
  </si>
  <si>
    <t>2bdcfb52</t>
  </si>
  <si>
    <t>23d192dc43720753</t>
  </si>
  <si>
    <t>d47c1e47</t>
  </si>
  <si>
    <t>8d847784a8e89677</t>
  </si>
  <si>
    <t>171c467e</t>
  </si>
  <si>
    <t>2c1a5f1e2b412407</t>
  </si>
  <si>
    <t>a77ee960</t>
  </si>
  <si>
    <t>95d0fc95fb470951</t>
  </si>
  <si>
    <t>394a628e</t>
  </si>
  <si>
    <t>ee6a963fe5b26178</t>
  </si>
  <si>
    <t>32e694e1</t>
  </si>
  <si>
    <t>3b548868ae923686</t>
  </si>
  <si>
    <t>eda349e7</t>
  </si>
  <si>
    <t>4e819716d84100394</t>
  </si>
  <si>
    <t>80c206b9</t>
  </si>
  <si>
    <t>bc9c2590f5454955</t>
  </si>
  <si>
    <t>59baba57</t>
  </si>
  <si>
    <t>5eaae895af539227</t>
  </si>
  <si>
    <t>eb9cefe3</t>
  </si>
  <si>
    <t>73f0a143a3e99537</t>
  </si>
  <si>
    <t>73f0a143a3e99538</t>
  </si>
  <si>
    <t>957267ce</t>
  </si>
  <si>
    <t>19c16234c2563352</t>
  </si>
  <si>
    <t>b1f28f8a</t>
  </si>
  <si>
    <t>1a250c99b4975400</t>
  </si>
  <si>
    <t>1a250c99b4975401</t>
  </si>
  <si>
    <t>42a69197</t>
  </si>
  <si>
    <t>b981935cf9330047</t>
  </si>
  <si>
    <t>b981935cf9330048</t>
  </si>
  <si>
    <t>27565f7e</t>
  </si>
  <si>
    <t>b4aa63436f618938</t>
  </si>
  <si>
    <t>e764abc0</t>
  </si>
  <si>
    <t>884a0a70ca397758</t>
  </si>
  <si>
    <t>896525b6</t>
  </si>
  <si>
    <t>27abb0bef1158326</t>
  </si>
  <si>
    <t>6a04173a</t>
  </si>
  <si>
    <t>ff67cfff80645771</t>
  </si>
  <si>
    <t>ff67cfff80645772</t>
  </si>
  <si>
    <t>9610ffc0</t>
  </si>
  <si>
    <t>e1f4a078b1f63581</t>
  </si>
  <si>
    <t>42aee865b0896498</t>
  </si>
  <si>
    <t>7c1d6285</t>
  </si>
  <si>
    <t>494b2353c6353022</t>
  </si>
  <si>
    <t>41d6e1d2</t>
  </si>
  <si>
    <t>3f849eb0d6d29726</t>
  </si>
  <si>
    <t>c311072f</t>
  </si>
  <si>
    <t>558156963a782616</t>
  </si>
  <si>
    <t>558156963a782617</t>
  </si>
  <si>
    <t>be96dd7f</t>
  </si>
  <si>
    <t>c5be688637d80682</t>
  </si>
  <si>
    <t>c5be688637d80683</t>
  </si>
  <si>
    <t>f1e3bd95</t>
  </si>
  <si>
    <t>939d6bb10d1102225</t>
  </si>
  <si>
    <t>0a07dcb8</t>
  </si>
  <si>
    <t>e971ff23f9e7118</t>
  </si>
  <si>
    <t>af8ca968</t>
  </si>
  <si>
    <t>2d8f41e892c74387</t>
  </si>
  <si>
    <t>3b03e487</t>
  </si>
  <si>
    <t>a9dfb083f8b26891</t>
  </si>
  <si>
    <t>49fd0767</t>
  </si>
  <si>
    <t>5934de714e332934</t>
  </si>
  <si>
    <t>9d180a07</t>
  </si>
  <si>
    <t>0427e120d4466432</t>
  </si>
  <si>
    <t>90e2cdf76f674415</t>
  </si>
  <si>
    <t>b1cda59a</t>
  </si>
  <si>
    <t>c60d81e8f5c75346</t>
  </si>
  <si>
    <t>5910bee9</t>
  </si>
  <si>
    <t>76382c8ef6f38959</t>
  </si>
  <si>
    <t>a0028166</t>
  </si>
  <si>
    <t>99a87e8253067647</t>
  </si>
  <si>
    <t>7a98923f</t>
  </si>
  <si>
    <t>505594a777052381</t>
  </si>
  <si>
    <t>7d823a95</t>
  </si>
  <si>
    <t>ecdc4f43c5d53605</t>
  </si>
  <si>
    <t>af3e83e102843915</t>
  </si>
  <si>
    <t>09793cbb</t>
  </si>
  <si>
    <t>edff6f65c636897</t>
  </si>
  <si>
    <t>51e29f95bc188550</t>
  </si>
  <si>
    <t>4f42da27</t>
  </si>
  <si>
    <t>9684760912435168</t>
  </si>
  <si>
    <t>21b7dfbe</t>
  </si>
  <si>
    <t>c4b878efa2216717</t>
  </si>
  <si>
    <t>3aab4d6b</t>
  </si>
  <si>
    <t>b7eb7c49ed226729</t>
  </si>
  <si>
    <t>dc5e26ecbc22217</t>
  </si>
  <si>
    <t>71314241</t>
  </si>
  <si>
    <t>af1848a97761881</t>
  </si>
  <si>
    <t>5b4a410a</t>
  </si>
  <si>
    <t>19778394e5e39889</t>
  </si>
  <si>
    <t>6dd2cead</t>
  </si>
  <si>
    <t>e80bba31bce47384</t>
  </si>
  <si>
    <t>a986b1afcdb48478</t>
  </si>
  <si>
    <t>6ab09469</t>
  </si>
  <si>
    <t>2512e5daa7446033</t>
  </si>
  <si>
    <t>329d3335</t>
  </si>
  <si>
    <t>aaad0e721d223546</t>
  </si>
  <si>
    <t>945cb573</t>
  </si>
  <si>
    <t>9aa9d7d36af62872</t>
  </si>
  <si>
    <t>3805f19d</t>
  </si>
  <si>
    <t>672e1984eae25693</t>
  </si>
  <si>
    <t>8ecb7f8f</t>
  </si>
  <si>
    <t>e0fd04da51060628</t>
  </si>
  <si>
    <t>4448ec5d</t>
  </si>
  <si>
    <t>7d49aef9ef330724</t>
  </si>
  <si>
    <t>00f97902</t>
  </si>
  <si>
    <t>ddb95db591c3559</t>
  </si>
  <si>
    <t>34daed88</t>
  </si>
  <si>
    <t>c08ee798bb224435</t>
  </si>
  <si>
    <t>6b6d0987</t>
  </si>
  <si>
    <t>9d6713e2c4446346</t>
  </si>
  <si>
    <t>4d2e01a8</t>
  </si>
  <si>
    <t>4f20338991e34288</t>
  </si>
  <si>
    <t>dce3fba9</t>
  </si>
  <si>
    <t>7574a5f694593334</t>
  </si>
  <si>
    <t>c2fab962</t>
  </si>
  <si>
    <t>efddc4ab72f82578</t>
  </si>
  <si>
    <t>813394f6</t>
  </si>
  <si>
    <t>79769e6d35d55123</t>
  </si>
  <si>
    <t>51859581</t>
  </si>
  <si>
    <t>654b16b40801364</t>
  </si>
  <si>
    <t>99f7e86f</t>
  </si>
  <si>
    <t>e082b5d4c9965089</t>
  </si>
  <si>
    <t>38e00563</t>
  </si>
  <si>
    <t>8338696a4c426030</t>
  </si>
  <si>
    <t>21be854fda72465</t>
  </si>
  <si>
    <t>ebd3c89c</t>
  </si>
  <si>
    <t>1bb97dc721899625</t>
  </si>
  <si>
    <t>5d62745e</t>
  </si>
  <si>
    <t>4b9a9b1879a40715</t>
  </si>
  <si>
    <t>4b707b6c</t>
  </si>
  <si>
    <t>733d8ecdd6833531</t>
  </si>
  <si>
    <t>733d8ecdd6833532</t>
  </si>
  <si>
    <t>56a825fb</t>
  </si>
  <si>
    <t>5a468cc4e9a38031</t>
  </si>
  <si>
    <t>5a468cc4e9a38032</t>
  </si>
  <si>
    <t>b0cf8f88</t>
  </si>
  <si>
    <t>2fbcaf4b5a774934</t>
  </si>
  <si>
    <t>2fbcaf4b5a774935</t>
  </si>
  <si>
    <t>828a4dc0</t>
  </si>
  <si>
    <t>e8155ce937555602</t>
  </si>
  <si>
    <t>7df8abb2</t>
  </si>
  <si>
    <t>db65808fc3053806</t>
  </si>
  <si>
    <t>4b083750</t>
  </si>
  <si>
    <t>ef2db51b18533360</t>
  </si>
  <si>
    <t>ef2db51b18533361</t>
  </si>
  <si>
    <t>fa2ba6ed9b675899</t>
  </si>
  <si>
    <t>fa2ba6ed9b675900</t>
  </si>
  <si>
    <t>ea76e45f</t>
  </si>
  <si>
    <t>33fcb71cd7e99050</t>
  </si>
  <si>
    <t>33fcb71cd7e99051</t>
  </si>
  <si>
    <t>934b7a18</t>
  </si>
  <si>
    <t>488e8495ae162496</t>
  </si>
  <si>
    <t>c378264a</t>
  </si>
  <si>
    <t>29fe82d1f0082798</t>
  </si>
  <si>
    <t>29fe82d1f0082799</t>
  </si>
  <si>
    <t>6dfd5ee750c24611</t>
  </si>
  <si>
    <t>6dfd5ee750c24612</t>
  </si>
  <si>
    <t>947e28f6</t>
  </si>
  <si>
    <t>83e1fd2870662937</t>
  </si>
  <si>
    <t>f9ade2c6</t>
  </si>
  <si>
    <t>ccd9d7a5f1a105476</t>
  </si>
  <si>
    <t>40ed94b5</t>
  </si>
  <si>
    <t>1d7601fc24929352</t>
  </si>
  <si>
    <t>1d7601fc24929353</t>
  </si>
  <si>
    <t>3b48873c</t>
  </si>
  <si>
    <t>b5b8683b4b427001</t>
  </si>
  <si>
    <t>1bcdd935</t>
  </si>
  <si>
    <t>2a9160bfb3e14333</t>
  </si>
  <si>
    <t>eb293829</t>
  </si>
  <si>
    <t>5f07e202c6599361</t>
  </si>
  <si>
    <t>a591c653</t>
  </si>
  <si>
    <t>9e53e8a74ec70150</t>
  </si>
  <si>
    <t>2947a15f</t>
  </si>
  <si>
    <t>ec7e016928819702</t>
  </si>
  <si>
    <t>41a21e8f</t>
  </si>
  <si>
    <t>50f03583fef29630</t>
  </si>
  <si>
    <t>98019890</t>
  </si>
  <si>
    <t>af4801a8fe22583</t>
  </si>
  <si>
    <t>c8d03a49</t>
  </si>
  <si>
    <t>5c4ca0ab65884916</t>
  </si>
  <si>
    <t>ba39e29d</t>
  </si>
  <si>
    <t>8f445b24d6778896</t>
  </si>
  <si>
    <t>e6d7aee8</t>
  </si>
  <si>
    <t>f18a2155b0e97517</t>
  </si>
  <si>
    <t>10d117a1</t>
  </si>
  <si>
    <t>7ba8cae2eb49914</t>
  </si>
  <si>
    <t>aff6221b</t>
  </si>
  <si>
    <t>bb05729576974570</t>
  </si>
  <si>
    <t>32581132</t>
  </si>
  <si>
    <t>adb5681af4f867</t>
  </si>
  <si>
    <t>6d6e551c</t>
  </si>
  <si>
    <t>0b4804c758747233</t>
  </si>
  <si>
    <t>d91d69ff</t>
  </si>
  <si>
    <t>715071c8ff891727</t>
  </si>
  <si>
    <t>36fbb1f1</t>
  </si>
  <si>
    <t>1021d19d56e25275</t>
  </si>
  <si>
    <t>38a0fe8e</t>
  </si>
  <si>
    <t>7eeb87fe30725928</t>
  </si>
  <si>
    <t>3ff97afa</t>
  </si>
  <si>
    <t>782c817ba8428997</t>
  </si>
  <si>
    <t>7541a264</t>
  </si>
  <si>
    <t>77afe9ce42850303</t>
  </si>
  <si>
    <t>3d10d9fe</t>
  </si>
  <si>
    <t>7a96e92de7027730</t>
  </si>
  <si>
    <t>60222b1c</t>
  </si>
  <si>
    <t>8c535972b9941835</t>
  </si>
  <si>
    <t>50805958</t>
  </si>
  <si>
    <t>a99f964b51b1337</t>
  </si>
  <si>
    <t>4d313b46</t>
  </si>
  <si>
    <t>a94bac7627b34292</t>
  </si>
  <si>
    <t>a107185b</t>
  </si>
  <si>
    <t>f528e228c9b68123</t>
  </si>
  <si>
    <t>7b8e9825</t>
  </si>
  <si>
    <t>a3697ae97ed52800</t>
  </si>
  <si>
    <t>fd902c5b9d165315</t>
  </si>
  <si>
    <t>c8ab141d</t>
  </si>
  <si>
    <t>1759ebc1a2984871</t>
  </si>
  <si>
    <t>ab72ee30</t>
  </si>
  <si>
    <t>4ec7668fb4172690</t>
  </si>
  <si>
    <t>4f5938af</t>
  </si>
  <si>
    <t>8f91fe0971135206</t>
  </si>
  <si>
    <t>7640750000</t>
  </si>
  <si>
    <t>bb365fa5db82689</t>
  </si>
  <si>
    <t>e8b1c7f0</t>
  </si>
  <si>
    <t>665c3a5d54198270</t>
  </si>
  <si>
    <t>0f2ead8b</t>
  </si>
  <si>
    <t>9df6971cf729259</t>
  </si>
  <si>
    <t>0fb10ba3</t>
  </si>
  <si>
    <t>4610ca057469482</t>
  </si>
  <si>
    <t>1b1760b6</t>
  </si>
  <si>
    <t>e330d000b7214020</t>
  </si>
  <si>
    <t>b3ec7add</t>
  </si>
  <si>
    <t>2bd90afb8c576257</t>
  </si>
  <si>
    <t>8819882e</t>
  </si>
  <si>
    <t>f3b8e1b9b7557832</t>
  </si>
  <si>
    <t>e044d62f</t>
  </si>
  <si>
    <t>dca69bce53994822</t>
  </si>
  <si>
    <t>255018a5</t>
  </si>
  <si>
    <t>1804e6180e218078</t>
  </si>
  <si>
    <t>d7219be6</t>
  </si>
  <si>
    <t>a8f6e1a41a890885</t>
  </si>
  <si>
    <t>f27b953b9d781105</t>
  </si>
  <si>
    <t>6cc79a04</t>
  </si>
  <si>
    <t>e37a866b8a246957</t>
  </si>
  <si>
    <t>cabe2010</t>
  </si>
  <si>
    <t>80f22990cbe85711</t>
  </si>
  <si>
    <t>e9940b88</t>
  </si>
  <si>
    <t>21e56cf89c398653</t>
  </si>
  <si>
    <t>b5c8ec0c</t>
  </si>
  <si>
    <t>e70f26b52da77007</t>
  </si>
  <si>
    <t>25b4e2e4</t>
  </si>
  <si>
    <t>522ce202c9d18247</t>
  </si>
  <si>
    <t>2b3010c4</t>
  </si>
  <si>
    <t>af28e9fc94520491</t>
  </si>
  <si>
    <t>82ea6369</t>
  </si>
  <si>
    <t>d942bd1595855777</t>
  </si>
  <si>
    <t>96d815da</t>
  </si>
  <si>
    <t>1ad99c435ca63881</t>
  </si>
  <si>
    <t>d492c313</t>
  </si>
  <si>
    <t>f9040f0249589712</t>
  </si>
  <si>
    <t>f47c2236</t>
  </si>
  <si>
    <t>2d19ee0eb9a103327</t>
  </si>
  <si>
    <t>2d19ee0eb9a103328</t>
  </si>
  <si>
    <t>ebe567de</t>
  </si>
  <si>
    <t>004c00355b399658</t>
  </si>
  <si>
    <t>a4c40e70</t>
  </si>
  <si>
    <t>3c4f0fc541b69734</t>
  </si>
  <si>
    <t>3c4f0fc541b69735</t>
  </si>
  <si>
    <t>2323c46b</t>
  </si>
  <si>
    <t>b5bb824c0b117216</t>
  </si>
  <si>
    <t>a0bfacbc</t>
  </si>
  <si>
    <t>e8e215dc72e67992</t>
  </si>
  <si>
    <t>e8e215dc72e67993</t>
  </si>
  <si>
    <t>a3aa1638</t>
  </si>
  <si>
    <t>75f2bcc852a69238</t>
  </si>
  <si>
    <t>25c3102c</t>
  </si>
  <si>
    <t>e2a5565feba18284</t>
  </si>
  <si>
    <t>b136b577</t>
  </si>
  <si>
    <t>b086e084fc575110</t>
  </si>
  <si>
    <t>573b2746</t>
  </si>
  <si>
    <t>498387aedcd38266</t>
  </si>
  <si>
    <t>2d729310</t>
  </si>
  <si>
    <t>e0ee1db194821408</t>
  </si>
  <si>
    <t>276671cc</t>
  </si>
  <si>
    <t>d5a96b618c318963</t>
  </si>
  <si>
    <t>a9ac4369</t>
  </si>
  <si>
    <t>7ceb8f0357771932</t>
  </si>
  <si>
    <t>7ceb8f0357771933</t>
  </si>
  <si>
    <t>7ceb8f0357771934</t>
  </si>
  <si>
    <t>2517373a</t>
  </si>
  <si>
    <t>c28bc73581917994</t>
  </si>
  <si>
    <t>c28bc73581917995</t>
  </si>
  <si>
    <t>c94e9cfe</t>
  </si>
  <si>
    <t>28a9b1a118485124</t>
  </si>
  <si>
    <t>0204ede3</t>
  </si>
  <si>
    <t>b61e5c314494038</t>
  </si>
  <si>
    <t>ea751589</t>
  </si>
  <si>
    <t>831c4f565f699047</t>
  </si>
  <si>
    <t>6ddbbbd5</t>
  </si>
  <si>
    <t>a58c676654247396</t>
  </si>
  <si>
    <t>a58c676654247397</t>
  </si>
  <si>
    <t>62b8f142</t>
  </si>
  <si>
    <t>636cc201c4b42793</t>
  </si>
  <si>
    <t>1b8ea15a</t>
  </si>
  <si>
    <t>aba5f189b8e14224</t>
  </si>
  <si>
    <t>aba5f189b8e14225</t>
  </si>
  <si>
    <t>9d431c75</t>
  </si>
  <si>
    <t>f2060b16ee966486</t>
  </si>
  <si>
    <t>85dda953</t>
  </si>
  <si>
    <t>6dbc337393456943</t>
  </si>
  <si>
    <t>b2add2c4</t>
  </si>
  <si>
    <t>2ce1de6dff675729</t>
  </si>
  <si>
    <t>c7d13917</t>
  </si>
  <si>
    <t>739f5634ca384520</t>
  </si>
  <si>
    <t>6223255</t>
  </si>
  <si>
    <t>c65db3d4160192</t>
  </si>
  <si>
    <t>55de0b2b</t>
  </si>
  <si>
    <t>8489951452737743</t>
  </si>
  <si>
    <t>358496d6</t>
  </si>
  <si>
    <t>79a96b8771024672</t>
  </si>
  <si>
    <t>79a96b8771024673</t>
  </si>
  <si>
    <t>54552444</t>
  </si>
  <si>
    <t>69a15c5bbf31438</t>
  </si>
  <si>
    <t>69a15c5bbf31439</t>
  </si>
  <si>
    <t>a1d489b9</t>
  </si>
  <si>
    <t>8f0ac376b3868447</t>
  </si>
  <si>
    <t>6c261322</t>
  </si>
  <si>
    <t>9d3d230a8b746671</t>
  </si>
  <si>
    <t>9d3d230a8b746672</t>
  </si>
  <si>
    <t>afb31bc6</t>
  </si>
  <si>
    <t>50c0b542b2a74457</t>
  </si>
  <si>
    <t>22610d29</t>
  </si>
  <si>
    <t>5a984c38e6816944</t>
  </si>
  <si>
    <t>85736469</t>
  </si>
  <si>
    <t>11c20ba3c692264</t>
  </si>
  <si>
    <t>8397250</t>
  </si>
  <si>
    <t>2d93bb3a75d249</t>
  </si>
  <si>
    <t>2d93bb3a75d250</t>
  </si>
  <si>
    <t>858c076f</t>
  </si>
  <si>
    <t>04b6f59d9d956803</t>
  </si>
  <si>
    <t>04b6f59d9d956804</t>
  </si>
  <si>
    <t>cf0bddfc</t>
  </si>
  <si>
    <t>78a14b0dbad87509</t>
  </si>
  <si>
    <t>78a14b0dbad87510</t>
  </si>
  <si>
    <t>36f0044398973266</t>
  </si>
  <si>
    <t>36f0044398973267</t>
  </si>
  <si>
    <t>82dbac4e</t>
  </si>
  <si>
    <t>88023301dd855741</t>
  </si>
  <si>
    <t>956f52e4</t>
  </si>
  <si>
    <t>8b3313409c863349</t>
  </si>
  <si>
    <t>8b3313409c863350</t>
  </si>
  <si>
    <t>c709ccdd</t>
  </si>
  <si>
    <t>4576285b50484177</t>
  </si>
  <si>
    <t>4576285b50484178</t>
  </si>
  <si>
    <t>90d13324</t>
  </si>
  <si>
    <t>af7176b881761406</t>
  </si>
  <si>
    <t>8480a66d</t>
  </si>
  <si>
    <t>fc2ce39359b56366</t>
  </si>
  <si>
    <t>ddb6b592</t>
  </si>
  <si>
    <t>785ebddabe593710</t>
  </si>
  <si>
    <t>57e2466f</t>
  </si>
  <si>
    <t>11706ead25738498</t>
  </si>
  <si>
    <t>fd806fc9</t>
  </si>
  <si>
    <t>e5e879afb0b107085</t>
  </si>
  <si>
    <t>fbbcb5c7</t>
  </si>
  <si>
    <t>2bccf98eec9106309</t>
  </si>
  <si>
    <t>cca1c167</t>
  </si>
  <si>
    <t>4fb2e2e7d6086431</t>
  </si>
  <si>
    <t>46bb0002</t>
  </si>
  <si>
    <t>f92d9f49e2531679</t>
  </si>
  <si>
    <t>c2fa9c50</t>
  </si>
  <si>
    <t>e5b0737b1ad82577</t>
  </si>
  <si>
    <t>1345689a86a86661</t>
  </si>
  <si>
    <t>959ba43b</t>
  </si>
  <si>
    <t>cd707eccef663409</t>
  </si>
  <si>
    <t>da73a94d</t>
  </si>
  <si>
    <t>6ef8dff787692283</t>
  </si>
  <si>
    <t>12d72e1d</t>
  </si>
  <si>
    <t>54be2cc1e6510731</t>
  </si>
  <si>
    <t>b8bb4a19</t>
  </si>
  <si>
    <t>e0e27db7d0e78257</t>
  </si>
  <si>
    <t>7f7f2bbf</t>
  </si>
  <si>
    <t>538bbc6f28754472</t>
  </si>
  <si>
    <t>e3b6d2ea</t>
  </si>
  <si>
    <t>bdb20ffc6cc96186</t>
  </si>
  <si>
    <t>f4de0096</t>
  </si>
  <si>
    <t>5fe41511566103500</t>
  </si>
  <si>
    <t>8a3e8a87f9757504</t>
  </si>
  <si>
    <t>b5c0ad93</t>
  </si>
  <si>
    <t>e288459960a76987</t>
  </si>
  <si>
    <t>687191b6</t>
  </si>
  <si>
    <t>eeeaaa16baf45073</t>
  </si>
  <si>
    <t>b43b4b0f</t>
  </si>
  <si>
    <t>e31ab2b9f4776396</t>
  </si>
  <si>
    <t>094e40b5</t>
  </si>
  <si>
    <t>277ee489dae6844</t>
  </si>
  <si>
    <t>738f0dda</t>
  </si>
  <si>
    <t>908acab1e3b49618</t>
  </si>
  <si>
    <t>139ec748</t>
  </si>
  <si>
    <t>fd6d24b337511009</t>
  </si>
  <si>
    <t>24fb6306</t>
  </si>
  <si>
    <t>89691da450817944</t>
  </si>
  <si>
    <t>5ad592ac</t>
  </si>
  <si>
    <t>3638cdd0ee839708</t>
  </si>
  <si>
    <t>5c3e59f1</t>
  </si>
  <si>
    <t>b83cf8f9b9940297</t>
  </si>
  <si>
    <t>a6ed5e9e</t>
  </si>
  <si>
    <t>6d4dd387d2a70715</t>
  </si>
  <si>
    <t>70b904e0</t>
  </si>
  <si>
    <t>1eeef4e147f48537</t>
  </si>
  <si>
    <t>2330ae50</t>
  </si>
  <si>
    <t>3274162a93817232</t>
  </si>
  <si>
    <t>f4089f98</t>
  </si>
  <si>
    <t>f8825e8737e103150</t>
  </si>
  <si>
    <t>76ec064c</t>
  </si>
  <si>
    <t>01a46603aaa50937</t>
  </si>
  <si>
    <t>01a46603aaa50938</t>
  </si>
  <si>
    <t>b1055100</t>
  </si>
  <si>
    <t>6dc120062b575026</t>
  </si>
  <si>
    <t>91a18546</t>
  </si>
  <si>
    <t>92f05bebaea61741</t>
  </si>
  <si>
    <t>60029035</t>
  </si>
  <si>
    <t>94ffa7fc9141592</t>
  </si>
  <si>
    <t>9e14c7b2</t>
  </si>
  <si>
    <t>0772766b98166812</t>
  </si>
  <si>
    <t>0772766b98166813</t>
  </si>
  <si>
    <t>b565abff</t>
  </si>
  <si>
    <t>edacb06e17d76839</t>
  </si>
  <si>
    <t>a22c499f</t>
  </si>
  <si>
    <t>8bc88cc642868579</t>
  </si>
  <si>
    <t>48f45034</t>
  </si>
  <si>
    <t>11a63bf124232522</t>
  </si>
  <si>
    <t>11a63bf124232523</t>
  </si>
  <si>
    <t>078644f1</t>
  </si>
  <si>
    <t>58c040ae0726149</t>
  </si>
  <si>
    <t>52436b59</t>
  </si>
  <si>
    <t>6c520b0f8e736297</t>
  </si>
  <si>
    <t>98607807</t>
  </si>
  <si>
    <t>eddd4063b2e2598</t>
  </si>
  <si>
    <t>eddd4063b2e2599</t>
  </si>
  <si>
    <t>983af10b</t>
  </si>
  <si>
    <t>b93da33940264430</t>
  </si>
  <si>
    <t>96304104</t>
  </si>
  <si>
    <t>140701b236b2539</t>
  </si>
  <si>
    <t>2923484c1f74071</t>
  </si>
  <si>
    <t>2923484c1f74072</t>
  </si>
  <si>
    <t>85ca5ea4</t>
  </si>
  <si>
    <t>1738593cffd56903</t>
  </si>
  <si>
    <t>1738593cffd56904</t>
  </si>
  <si>
    <t>0d298ff811679811</t>
  </si>
  <si>
    <t>a24fa043</t>
  </si>
  <si>
    <t>92533a710e568639</t>
  </si>
  <si>
    <t>f6f5084f</t>
  </si>
  <si>
    <t>cfa32fddd27104349</t>
  </si>
  <si>
    <t>e50dac37</t>
  </si>
  <si>
    <t>75ca0a90fc196747</t>
  </si>
  <si>
    <t>2eac4a49</t>
  </si>
  <si>
    <t>6166df30e1521928</t>
  </si>
  <si>
    <t>d515b39f</t>
  </si>
  <si>
    <t>988045333de89926</t>
  </si>
  <si>
    <t>3e3310e3</t>
  </si>
  <si>
    <t>bffabc597cd28202</t>
  </si>
  <si>
    <t>cf0f24a7</t>
  </si>
  <si>
    <t>cb651068aa587518</t>
  </si>
  <si>
    <t>ad72fd7b</t>
  </si>
  <si>
    <t>ac7bc7a4c7973494</t>
  </si>
  <si>
    <t>9250a1d4</t>
  </si>
  <si>
    <t>311e4cc630b62075</t>
  </si>
  <si>
    <t>ba38ee08</t>
  </si>
  <si>
    <t>7fecba132d478893</t>
  </si>
  <si>
    <t>38f5ff29</t>
  </si>
  <si>
    <t>e9d51cdb02b26069</t>
  </si>
  <si>
    <t>a40c54d9</t>
  </si>
  <si>
    <t>b4f5b92353569409</t>
  </si>
  <si>
    <t>ec01400b</t>
  </si>
  <si>
    <t>f02cedd3a5e99702</t>
  </si>
  <si>
    <t>5d06c572</t>
  </si>
  <si>
    <t>868a875051a40584</t>
  </si>
  <si>
    <t>43730a73</t>
  </si>
  <si>
    <t>9e8c478d78030366</t>
  </si>
  <si>
    <t>7a0867c629d10824</t>
  </si>
  <si>
    <t>8696f7db</t>
  </si>
  <si>
    <t>9ce86bc554957239</t>
  </si>
  <si>
    <t>80b710f8</t>
  </si>
  <si>
    <t>8d9badfc73054935</t>
  </si>
  <si>
    <t>55290f66</t>
  </si>
  <si>
    <t>f933e2f212637469</t>
  </si>
  <si>
    <t>b6f1ef79</t>
  </si>
  <si>
    <t>723ef79794777524</t>
  </si>
  <si>
    <t>81437afa</t>
  </si>
  <si>
    <t>677c4ede76555149</t>
  </si>
  <si>
    <t>a71a691e</t>
  </si>
  <si>
    <t>af8840afbe770794</t>
  </si>
  <si>
    <t>e5992969</t>
  </si>
  <si>
    <t>71e76db1dc096993</t>
  </si>
  <si>
    <t>a88a9245</t>
  </si>
  <si>
    <t>94436b2734171405</t>
  </si>
  <si>
    <t>e91b40e6c3b57760</t>
  </si>
  <si>
    <t>3a60a84f1594513</t>
  </si>
  <si>
    <t>3a60a84f1594514</t>
  </si>
  <si>
    <t>986a592b</t>
  </si>
  <si>
    <t>1b03c3a86d064500</t>
  </si>
  <si>
    <t>4509dce24de8622</t>
  </si>
  <si>
    <t>e932b1b7</t>
  </si>
  <si>
    <t>d68439350b498494</t>
  </si>
  <si>
    <t>91b46987</t>
  </si>
  <si>
    <t>38cd2f7817461793</t>
  </si>
  <si>
    <t>38cd2f7817461794</t>
  </si>
  <si>
    <t>97f51474</t>
  </si>
  <si>
    <t>dc97bc4aa9d64335</t>
  </si>
  <si>
    <t>ce9d028e</t>
  </si>
  <si>
    <t>06d6971f5ed87305</t>
  </si>
  <si>
    <t>300e82bb</t>
  </si>
  <si>
    <t>ee6c47fe26b22533</t>
  </si>
  <si>
    <t>ee6c47fe26b22534</t>
  </si>
  <si>
    <t>19141fed</t>
  </si>
  <si>
    <t>2d74655f18c13171</t>
  </si>
  <si>
    <t>b4c3c0b9</t>
  </si>
  <si>
    <t>5cf33999a2f76578</t>
  </si>
  <si>
    <t>c00e7589</t>
  </si>
  <si>
    <t>ad97f91893f81317</t>
  </si>
  <si>
    <t>ee8e5bc2</t>
  </si>
  <si>
    <t>0002af7a5c6100772</t>
  </si>
  <si>
    <t>3b0753c7</t>
  </si>
  <si>
    <t>a133f73f05126899</t>
  </si>
  <si>
    <t>b66ae820</t>
  </si>
  <si>
    <t>d0729c8e5e377283</t>
  </si>
  <si>
    <t>f41df16c</t>
  </si>
  <si>
    <t>060273377bb103191</t>
  </si>
  <si>
    <t>3eee4961</t>
  </si>
  <si>
    <t>c14c4e041a628500</t>
  </si>
  <si>
    <t>555eda10</t>
  </si>
  <si>
    <t>3fc7c88514537557</t>
  </si>
  <si>
    <t>537569fa</t>
  </si>
  <si>
    <t>c53a1385cee36772</t>
  </si>
  <si>
    <t>4272626f</t>
  </si>
  <si>
    <t>eca6ebab81d29959</t>
  </si>
  <si>
    <t>1036d35a</t>
  </si>
  <si>
    <t>3f1f376eb7f9677</t>
  </si>
  <si>
    <t>f93c1458</t>
  </si>
  <si>
    <t>4e1f67671ab105280</t>
  </si>
  <si>
    <t>4e1f67671ab105281</t>
  </si>
  <si>
    <t>3fc131b4</t>
  </si>
  <si>
    <t>8373169e30a28886</t>
  </si>
  <si>
    <t>33e2878c</t>
  </si>
  <si>
    <t>fef8a801ae724056</t>
  </si>
  <si>
    <t>87d27f72</t>
  </si>
  <si>
    <t>b3bc51c549e57736</t>
  </si>
  <si>
    <t>03a3ce5e</t>
  </si>
  <si>
    <t>3bc6cc8dae74634</t>
  </si>
  <si>
    <t>3bc6cc8dae74635</t>
  </si>
  <si>
    <t>daf13ab5</t>
  </si>
  <si>
    <t>fbe269f8ac892517</t>
  </si>
  <si>
    <t>1413db9d</t>
  </si>
  <si>
    <t>533b03c213911210</t>
  </si>
  <si>
    <t>533b03c213911211</t>
  </si>
  <si>
    <t>a7fd0ada</t>
  </si>
  <si>
    <t>991c00d23df71153</t>
  </si>
  <si>
    <t>991c00d23df71154</t>
  </si>
  <si>
    <t>991c00d23df71155</t>
  </si>
  <si>
    <t>e9630853</t>
  </si>
  <si>
    <t>0cf9e97ea8d98578</t>
  </si>
  <si>
    <t>0cf9e97ea8d98579</t>
  </si>
  <si>
    <t>429db5b9</t>
  </si>
  <si>
    <t>1c93120bd4630026</t>
  </si>
  <si>
    <t>ea58e889</t>
  </si>
  <si>
    <t>2e18a8f9d9f98992</t>
  </si>
  <si>
    <t>2e18a8f9d9f98993</t>
  </si>
  <si>
    <t>a3a62de7</t>
  </si>
  <si>
    <t>c9590c1cc1069234</t>
  </si>
  <si>
    <t>557c04b6</t>
  </si>
  <si>
    <t>5f6c229f34137592</t>
  </si>
  <si>
    <t>96b8afd2</t>
  </si>
  <si>
    <t>f3d5d46f5f963834</t>
  </si>
  <si>
    <t>5fa03638</t>
  </si>
  <si>
    <t>51062c1d70441630</t>
  </si>
  <si>
    <t>c180089b</t>
  </si>
  <si>
    <t>1e822193f0681918</t>
  </si>
  <si>
    <t>d41801a5</t>
  </si>
  <si>
    <t>1f4c143efdd89532</t>
  </si>
  <si>
    <t>db8d9345</t>
  </si>
  <si>
    <t>3bf83abe6d792775</t>
  </si>
  <si>
    <t>080733cc</t>
  </si>
  <si>
    <t>b63fb7512c96357</t>
  </si>
  <si>
    <t>138867c3</t>
  </si>
  <si>
    <t>e846e6d35a310986</t>
  </si>
  <si>
    <t>e7afa669</t>
  </si>
  <si>
    <t>9a4a55fce1497871</t>
  </si>
  <si>
    <t>6ea6afc2</t>
  </si>
  <si>
    <t>1c54bb0f47047731</t>
  </si>
  <si>
    <t>5333048e</t>
  </si>
  <si>
    <t>7db916c431436666</t>
  </si>
  <si>
    <t>8834d504</t>
  </si>
  <si>
    <t>83cece3691257869</t>
  </si>
  <si>
    <t>a69476f9</t>
  </si>
  <si>
    <t>f00e5065bd170595</t>
  </si>
  <si>
    <t>16029115ac426268</t>
  </si>
  <si>
    <t>af9da654</t>
  </si>
  <si>
    <t>3a9af60039b74420</t>
  </si>
  <si>
    <t>95d434e9</t>
  </si>
  <si>
    <t>98821b6217363491</t>
  </si>
  <si>
    <t>2fbf36ac</t>
  </si>
  <si>
    <t>3f5ba34d57b22415</t>
  </si>
  <si>
    <t>a93a9bb9</t>
  </si>
  <si>
    <t>7773f3ee6e171720</t>
  </si>
  <si>
    <t>b2bbff76</t>
  </si>
  <si>
    <t>49d5f01ebdb75761</t>
  </si>
  <si>
    <t>b97aed60</t>
  </si>
  <si>
    <t>ad407b1a39c78587</t>
  </si>
  <si>
    <t>ed19138c</t>
  </si>
  <si>
    <t>1c293486d97100157</t>
  </si>
  <si>
    <t>d739444c</t>
  </si>
  <si>
    <t>6532863d31e90915</t>
  </si>
  <si>
    <t>b2ebc60a</t>
  </si>
  <si>
    <t>751b589d6c475827</t>
  </si>
  <si>
    <t>814df12e</t>
  </si>
  <si>
    <t>4738c7f880e55159</t>
  </si>
  <si>
    <t>d8be2f9c5ce26450</t>
  </si>
  <si>
    <t>9937b706</t>
  </si>
  <si>
    <t>527bed685c064810</t>
  </si>
  <si>
    <t>6549045b</t>
  </si>
  <si>
    <t>9a5a525facb43774</t>
  </si>
  <si>
    <t>97055f7f</t>
  </si>
  <si>
    <t>c68fa90430e63981</t>
  </si>
  <si>
    <t>1a1cc6cfb3753819</t>
  </si>
  <si>
    <t>3120adc5</t>
  </si>
  <si>
    <t>1e5cfd0912422999</t>
  </si>
  <si>
    <t>ee2e8c45</t>
  </si>
  <si>
    <t>dccad17da36100609</t>
  </si>
  <si>
    <t>23de9d27</t>
  </si>
  <si>
    <t>ba85175380417506</t>
  </si>
  <si>
    <t>c9401920</t>
  </si>
  <si>
    <t>6c45012474685088</t>
  </si>
  <si>
    <t>1a0dfc3d</t>
  </si>
  <si>
    <t>05c9bfc7ec613589</t>
  </si>
  <si>
    <t>ad8d071522091616</t>
  </si>
  <si>
    <t>fcf50019</t>
  </si>
  <si>
    <t>38b7aef172b106827</t>
  </si>
  <si>
    <t>3d0e47db</t>
  </si>
  <si>
    <t>b94670ef50227727</t>
  </si>
  <si>
    <t>c15814f8</t>
  </si>
  <si>
    <t>b92b73fb74b81845</t>
  </si>
  <si>
    <t>8a95ef6d</t>
  </si>
  <si>
    <t>211cf41947558852</t>
  </si>
  <si>
    <t>211cf41947558853</t>
  </si>
  <si>
    <t>c54adf21</t>
  </si>
  <si>
    <t>6ee3cad343a83489</t>
  </si>
  <si>
    <t>6ee3cad343a83490</t>
  </si>
  <si>
    <t>9f48585a</t>
  </si>
  <si>
    <t>a634213cd4867340</t>
  </si>
  <si>
    <t>a634213cd4867341</t>
  </si>
  <si>
    <t>f1f6388a</t>
  </si>
  <si>
    <t>b09fd2988f0102256</t>
  </si>
  <si>
    <t>315130d9</t>
  </si>
  <si>
    <t>2437118cd0323056</t>
  </si>
  <si>
    <t>5430f1ae</t>
  </si>
  <si>
    <t>09dfdd79f0a37081</t>
  </si>
  <si>
    <t>c00d6319</t>
  </si>
  <si>
    <t>ee50ef4e21481315</t>
  </si>
  <si>
    <t>8bcd4461</t>
  </si>
  <si>
    <t>eac9947474059387</t>
  </si>
  <si>
    <t>eac9947474059388</t>
  </si>
  <si>
    <t>f9e4ab73</t>
  </si>
  <si>
    <t>bc07f0f79c0105569</t>
  </si>
  <si>
    <t>bc07f0f79c0105570</t>
  </si>
  <si>
    <t>bc07f0f79c0105571</t>
  </si>
  <si>
    <t>fcd447bd</t>
  </si>
  <si>
    <t>08a72f2c313106761</t>
  </si>
  <si>
    <t>08a72f2c313106762</t>
  </si>
  <si>
    <t>d49eed39</t>
  </si>
  <si>
    <t>b326875823f89723</t>
  </si>
  <si>
    <t>b326875823f89724</t>
  </si>
  <si>
    <t>b326875823f89725</t>
  </si>
  <si>
    <t>bd31fbc3</t>
  </si>
  <si>
    <t>f24e25a3b4780093</t>
  </si>
  <si>
    <t>d93f1683</t>
  </si>
  <si>
    <t>284ade44bd591778</t>
  </si>
  <si>
    <t>5d9267f8</t>
  </si>
  <si>
    <t>8c1feed135740821</t>
  </si>
  <si>
    <t>8c1feed135740822</t>
  </si>
  <si>
    <t>ea9d7792</t>
  </si>
  <si>
    <t>8d170f07cc199118</t>
  </si>
  <si>
    <t>bc1d0119</t>
  </si>
  <si>
    <t>4a71dec602079646</t>
  </si>
  <si>
    <t>59b4fb6f</t>
  </si>
  <si>
    <t>0cb580770af39210</t>
  </si>
  <si>
    <t>6390a24d</t>
  </si>
  <si>
    <t>87dd8efd13043128</t>
  </si>
  <si>
    <t>17181459</t>
  </si>
  <si>
    <t>6621bdc0f14478</t>
  </si>
  <si>
    <t>6aab640e</t>
  </si>
  <si>
    <t>6c60aa3aa2f46028</t>
  </si>
  <si>
    <t>7c34c6c5</t>
  </si>
  <si>
    <t>a5b4ce207c553071</t>
  </si>
  <si>
    <t>cc6c8bf3</t>
  </si>
  <si>
    <t>71a77d04ade86348</t>
  </si>
  <si>
    <t>3aba6764</t>
  </si>
  <si>
    <t>52c8f2ac8c826768</t>
  </si>
  <si>
    <t>3a0fdea2</t>
  </si>
  <si>
    <t>86b9cd59d2326489</t>
  </si>
  <si>
    <t>63e67990</t>
  </si>
  <si>
    <t>cf079717b2643273</t>
  </si>
  <si>
    <t>84c6ce80</t>
  </si>
  <si>
    <t>e81b49fe09c56486</t>
  </si>
  <si>
    <t>eff0282d</t>
  </si>
  <si>
    <t>28c21e8b21a101377</t>
  </si>
  <si>
    <t>ab87e015</t>
  </si>
  <si>
    <t>a505f84a02872717</t>
  </si>
  <si>
    <t>aaee09e8</t>
  </si>
  <si>
    <t>afd4730830f72486</t>
  </si>
  <si>
    <t>03ef6add</t>
  </si>
  <si>
    <t>d32d0f472994762</t>
  </si>
  <si>
    <t>d32d0f472994763</t>
  </si>
  <si>
    <t>0fc9263d</t>
  </si>
  <si>
    <t>d47858406059519</t>
  </si>
  <si>
    <t>d47858406059520</t>
  </si>
  <si>
    <t>53717b91</t>
  </si>
  <si>
    <t>0ea5d8ab26336762</t>
  </si>
  <si>
    <t>0ea5d8ab26336763</t>
  </si>
  <si>
    <t>c9163752</t>
  </si>
  <si>
    <t>18834c0e0eb85026</t>
  </si>
  <si>
    <t>b0f0a51b</t>
  </si>
  <si>
    <t>52bb645145f74998</t>
  </si>
  <si>
    <t>aeef0e81</t>
  </si>
  <si>
    <t>b7c119fc55174137</t>
  </si>
  <si>
    <t>306cac94</t>
  </si>
  <si>
    <t>a75ecbcfa5a22678</t>
  </si>
  <si>
    <t>a54a7583</t>
  </si>
  <si>
    <t>9a66317b91570007</t>
  </si>
  <si>
    <t>28c6a85c</t>
  </si>
  <si>
    <t>78ea952b4d719475</t>
  </si>
  <si>
    <t>50ad591c</t>
  </si>
  <si>
    <t>532326ebee335727</t>
  </si>
  <si>
    <t>532326ebee335728</t>
  </si>
  <si>
    <t>532326ebee335729</t>
  </si>
  <si>
    <t>03fc9d04</t>
  </si>
  <si>
    <t>f67b5997b0c4786</t>
  </si>
  <si>
    <t>f67b5997b0c4787</t>
  </si>
  <si>
    <t>f67b5997b0c4788</t>
  </si>
  <si>
    <t>9b85ff38</t>
  </si>
  <si>
    <t>645583f66d965744</t>
  </si>
  <si>
    <t>f8486284</t>
  </si>
  <si>
    <t>a4636ad0eed104891</t>
  </si>
  <si>
    <t>49e965da</t>
  </si>
  <si>
    <t>59869645ee732900</t>
  </si>
  <si>
    <t>59869645ee732901</t>
  </si>
  <si>
    <t>09f7fed6</t>
  </si>
  <si>
    <t>3542382a86f7091</t>
  </si>
  <si>
    <t>65c7c748</t>
  </si>
  <si>
    <t>00bb242c42844001</t>
  </si>
  <si>
    <t>8203977a</t>
  </si>
  <si>
    <t>9ba03bba75b55448</t>
  </si>
  <si>
    <t>cdf99a6a</t>
  </si>
  <si>
    <t>269d718cf0587018</t>
  </si>
  <si>
    <t>5001d10f</t>
  </si>
  <si>
    <t>359680ff49135472</t>
  </si>
  <si>
    <t>a347d4bc</t>
  </si>
  <si>
    <t>a33f6013a9169095</t>
  </si>
  <si>
    <t>5f47003e</t>
  </si>
  <si>
    <t>6ec81b0f2cb41493</t>
  </si>
  <si>
    <t>48447f3f</t>
  </si>
  <si>
    <t>92a0b36588132269</t>
  </si>
  <si>
    <t>192bebc9</t>
  </si>
  <si>
    <t>3a916beabbf13213</t>
  </si>
  <si>
    <t>410b8479</t>
  </si>
  <si>
    <t>02e902dd2f729401</t>
  </si>
  <si>
    <t>ba5dbc8d</t>
  </si>
  <si>
    <t>f92f89ef2ed78955</t>
  </si>
  <si>
    <t>13369832</t>
  </si>
  <si>
    <t>c3088e0a044390</t>
  </si>
  <si>
    <t>5fabeaa8</t>
  </si>
  <si>
    <t>936de62cd0f41650</t>
  </si>
  <si>
    <t>013c556d</t>
  </si>
  <si>
    <t>ed8c2716ac93673</t>
  </si>
  <si>
    <t>48ca411d</t>
  </si>
  <si>
    <t>f0b066a424f32460</t>
  </si>
  <si>
    <t>c39e8773</t>
  </si>
  <si>
    <t>964e7a2acd682855</t>
  </si>
  <si>
    <t>eb1e394adde40917</t>
  </si>
  <si>
    <t>e4e456bf</t>
  </si>
  <si>
    <t>ac167395ab596676</t>
  </si>
  <si>
    <t>a99f7f68</t>
  </si>
  <si>
    <t>83bb2be1c5671913</t>
  </si>
  <si>
    <t>bf3ef634</t>
  </si>
  <si>
    <t>530644d929780961</t>
  </si>
  <si>
    <t>2220c3ae</t>
  </si>
  <si>
    <t>aeae0ba46fd16864</t>
  </si>
  <si>
    <t>b7526154</t>
  </si>
  <si>
    <t>806683f7eb377655</t>
  </si>
  <si>
    <t>4ce67fb8</t>
  </si>
  <si>
    <t>4d798fac7f334171</t>
  </si>
  <si>
    <t>f1849139</t>
  </si>
  <si>
    <t>e7e89334d89102076</t>
  </si>
  <si>
    <t>5a343435</t>
  </si>
  <si>
    <t>70ba0003ea339413</t>
  </si>
  <si>
    <t>19a0d407</t>
  </si>
  <si>
    <t>df5f8a4f79413407</t>
  </si>
  <si>
    <t>db541448</t>
  </si>
  <si>
    <t>11fc08deb1d92694</t>
  </si>
  <si>
    <t>0ca555c8</t>
  </si>
  <si>
    <t>6e8ae8960938183</t>
  </si>
  <si>
    <t>d1f49616</t>
  </si>
  <si>
    <t>f209a70008a88635</t>
  </si>
  <si>
    <t>112c8ceb</t>
  </si>
  <si>
    <t>595f06a59eb10065</t>
  </si>
  <si>
    <t>9cb8bafc</t>
  </si>
  <si>
    <t>986210d49e666275</t>
  </si>
  <si>
    <t>d3917c3a</t>
  </si>
  <si>
    <t>3640faf987f89322</t>
  </si>
  <si>
    <t>b4029ba3c4967781</t>
  </si>
  <si>
    <t>b1f7ba66</t>
  </si>
  <si>
    <t>b566359518b75414</t>
  </si>
  <si>
    <t>55435bac</t>
  </si>
  <si>
    <t>d81a81122e637521</t>
  </si>
  <si>
    <t>6123704d</t>
  </si>
  <si>
    <t>ebf5d1f0ea142236</t>
  </si>
  <si>
    <t>e772c838</t>
  </si>
  <si>
    <t>7d2de47538097774</t>
  </si>
  <si>
    <t>77e606c5</t>
  </si>
  <si>
    <t>e5a32118d6251318</t>
  </si>
  <si>
    <t>542c940b</t>
  </si>
  <si>
    <t>8253c1e9ad737076</t>
  </si>
  <si>
    <t>7c303830</t>
  </si>
  <si>
    <t>07e9e004a2553060</t>
  </si>
  <si>
    <t>b2ad7920</t>
  </si>
  <si>
    <t>30606953be175725</t>
  </si>
  <si>
    <t>fdab3702c4b77889</t>
  </si>
  <si>
    <t>ecbbe90463f66265</t>
  </si>
  <si>
    <t>3ca3f765</t>
  </si>
  <si>
    <t>1db819cc2e627571</t>
  </si>
  <si>
    <t>1db819cc2e627572</t>
  </si>
  <si>
    <t>f9b43d7c</t>
  </si>
  <si>
    <t>015337783af105484</t>
  </si>
  <si>
    <t>ae58e5058065008</t>
  </si>
  <si>
    <t>ae58e5058065009</t>
  </si>
  <si>
    <t>919a1f5d</t>
  </si>
  <si>
    <t>d4946de7bd361721</t>
  </si>
  <si>
    <t>66fc401e</t>
  </si>
  <si>
    <t>6270125dbac44489</t>
  </si>
  <si>
    <t>37f274f5</t>
  </si>
  <si>
    <t>10180829ee325672</t>
  </si>
  <si>
    <t>7c17dbd7</t>
  </si>
  <si>
    <t>2f44df3eded53007</t>
  </si>
  <si>
    <t>a8753a00</t>
  </si>
  <si>
    <t>1edcd7a437871367</t>
  </si>
  <si>
    <t>1c55a4c9</t>
  </si>
  <si>
    <t>c51e372027014560</t>
  </si>
  <si>
    <t>1749abbd</t>
  </si>
  <si>
    <t>745bc7ed4ee12470</t>
  </si>
  <si>
    <t>bc902c7d</t>
  </si>
  <si>
    <t>c986f4c695979818</t>
  </si>
  <si>
    <t>55924c3a</t>
  </si>
  <si>
    <t>1d1144833d037627</t>
  </si>
  <si>
    <t>5bfdc38b</t>
  </si>
  <si>
    <t>13c8507bcd440186</t>
  </si>
  <si>
    <t>b07fe696</t>
  </si>
  <si>
    <t>4cb9572469674805</t>
  </si>
  <si>
    <t>8fd9a27904118592</t>
  </si>
  <si>
    <t>ee10d95088b82761</t>
  </si>
  <si>
    <t>b19b5ffe</t>
  </si>
  <si>
    <t>94e933f3a1875273</t>
  </si>
  <si>
    <t>91108b26</t>
  </si>
  <si>
    <t>25aa18dddcf61510</t>
  </si>
  <si>
    <t>3c909900</t>
  </si>
  <si>
    <t>772ee70198327533</t>
  </si>
  <si>
    <t>45c6d270</t>
  </si>
  <si>
    <t>65a12602b5031306</t>
  </si>
  <si>
    <t>7acde27a</t>
  </si>
  <si>
    <t>993d74ac2bc52467</t>
  </si>
  <si>
    <t>bd1d50ae</t>
  </si>
  <si>
    <t>64bd2c7a8af80044</t>
  </si>
  <si>
    <t>1cc01d3272545411</t>
  </si>
  <si>
    <t>43f6f8ab</t>
  </si>
  <si>
    <t>528a3167afd30600</t>
  </si>
  <si>
    <t>afc8b23d</t>
  </si>
  <si>
    <t>acb388a68e774500</t>
  </si>
  <si>
    <t>aa8e8abf</t>
  </si>
  <si>
    <t>44ba0ca912c72328</t>
  </si>
  <si>
    <t>95e88f07</t>
  </si>
  <si>
    <t>a6085a283fb63519</t>
  </si>
  <si>
    <t>0591750e</t>
  </si>
  <si>
    <t>704991326a45383</t>
  </si>
  <si>
    <t>c78ca817</t>
  </si>
  <si>
    <t>a43b411f17884413</t>
  </si>
  <si>
    <t>78a835f8</t>
  </si>
  <si>
    <t>e4e093251a851607</t>
  </si>
  <si>
    <t>b7384cde</t>
  </si>
  <si>
    <t>ff8fb30dea077621</t>
  </si>
  <si>
    <t>d6a95dc4</t>
  </si>
  <si>
    <t>3e857ab540990668</t>
  </si>
  <si>
    <t>fae6e10a</t>
  </si>
  <si>
    <t>72b6a312bea106008</t>
  </si>
  <si>
    <t>a4cbd287</t>
  </si>
  <si>
    <t>52fc7e346b069753</t>
  </si>
  <si>
    <t>12605b40</t>
  </si>
  <si>
    <t>fda41b0538d10504</t>
  </si>
  <si>
    <t>dfcda465</t>
  </si>
  <si>
    <t>0519542fd6794609</t>
  </si>
  <si>
    <t>9471de647161906</t>
  </si>
  <si>
    <t>7aa46d82</t>
  </si>
  <si>
    <t>9bba9badf7b52400</t>
  </si>
  <si>
    <t>9bba9badf7b52401</t>
  </si>
  <si>
    <t>c665e777</t>
  </si>
  <si>
    <t>a84fb59844383930</t>
  </si>
  <si>
    <t>7.898E+263</t>
  </si>
  <si>
    <t>a4ac66f1aba3142</t>
  </si>
  <si>
    <t>e58a3d974653932</t>
  </si>
  <si>
    <t>366980000</t>
  </si>
  <si>
    <t>2044426cf742655</t>
  </si>
  <si>
    <t>2044426cf742656</t>
  </si>
  <si>
    <t>edb3ede0cc191876</t>
  </si>
  <si>
    <t>2688c9da</t>
  </si>
  <si>
    <t>abe59bdc79f18608</t>
  </si>
  <si>
    <t>d44a643e</t>
  </si>
  <si>
    <t>f31ad83b93189618</t>
  </si>
  <si>
    <t>f31ad83b93189619</t>
  </si>
  <si>
    <t>99ef93a7</t>
  </si>
  <si>
    <t>585793aeca265071</t>
  </si>
  <si>
    <t>2ab20f11</t>
  </si>
  <si>
    <t>f3bb1616bb520269</t>
  </si>
  <si>
    <t>6ba80b20</t>
  </si>
  <si>
    <t>83ca1d85df546449</t>
  </si>
  <si>
    <t>4dfea78e</t>
  </si>
  <si>
    <t>a4fee7fe00534636</t>
  </si>
  <si>
    <t>108bbad0</t>
  </si>
  <si>
    <t>a504a91f1cc9788</t>
  </si>
  <si>
    <t>d2a6fe79</t>
  </si>
  <si>
    <t>1e78ac3e2c388916</t>
  </si>
  <si>
    <t>f47ee33e</t>
  </si>
  <si>
    <t>bba7c0176fb103335</t>
  </si>
  <si>
    <t>d4b2337e</t>
  </si>
  <si>
    <t>8d944424ca689755</t>
  </si>
  <si>
    <t>8d944424ca689756</t>
  </si>
  <si>
    <t>1dd4051c</t>
  </si>
  <si>
    <t>67b9398de2e15207</t>
  </si>
  <si>
    <t>67b9398de2e15208</t>
  </si>
  <si>
    <t>78ef793e10136173</t>
  </si>
  <si>
    <t>f8f29205</t>
  </si>
  <si>
    <t>d5a553c11ea105170</t>
  </si>
  <si>
    <t>c71c7bbd</t>
  </si>
  <si>
    <t>8e9b2177dca84214</t>
  </si>
  <si>
    <t>8e9b2177dca84215</t>
  </si>
  <si>
    <t>8e9b2177dca84216</t>
  </si>
  <si>
    <t>3e44f6a5</t>
  </si>
  <si>
    <t>e1d49b39bbb28236</t>
  </si>
  <si>
    <t>e1d49b39bbb28237</t>
  </si>
  <si>
    <t>950d808df6114632</t>
  </si>
  <si>
    <t>950d808df6114633</t>
  </si>
  <si>
    <t>950d808df6114634</t>
  </si>
  <si>
    <t>88e39b80</t>
  </si>
  <si>
    <t>becf62c49cf58152</t>
  </si>
  <si>
    <t>549a1b82</t>
  </si>
  <si>
    <t>11e79eed90737269</t>
  </si>
  <si>
    <t>0371366e</t>
  </si>
  <si>
    <t>9f43b42201a4552</t>
  </si>
  <si>
    <t>3ec2057d</t>
  </si>
  <si>
    <t>21589a92d9928447</t>
  </si>
  <si>
    <t>3c3ee43b</t>
  </si>
  <si>
    <t>9f38e2a1a7327392</t>
  </si>
  <si>
    <t>0aa2becb</t>
  </si>
  <si>
    <t>a4d31ccf6fc7376</t>
  </si>
  <si>
    <t>c9ecb80d</t>
  </si>
  <si>
    <t>d94c21b2e6885354</t>
  </si>
  <si>
    <t>5aabd76eb2b12338</t>
  </si>
  <si>
    <t>5aabd76eb2b12339</t>
  </si>
  <si>
    <t>1a54888b</t>
  </si>
  <si>
    <t>3db8322481813703</t>
  </si>
  <si>
    <t>5f603435eca69529</t>
  </si>
  <si>
    <t>ec952a86</t>
  </si>
  <si>
    <t>e83c95808e099960</t>
  </si>
  <si>
    <t>e83c95808e099961</t>
  </si>
  <si>
    <t>ba6f2933</t>
  </si>
  <si>
    <t>e1a38c344f978992</t>
  </si>
  <si>
    <t>bd34e7d3</t>
  </si>
  <si>
    <t>f14414fded880106</t>
  </si>
  <si>
    <t>6d9155eb</t>
  </si>
  <si>
    <t>34b60a655d447300</t>
  </si>
  <si>
    <t>2008eaa6</t>
  </si>
  <si>
    <t>b0eb0fdd2ea16094</t>
  </si>
  <si>
    <t>6431edc7</t>
  </si>
  <si>
    <t>7c653fa13ba43375</t>
  </si>
  <si>
    <t>331e57a3</t>
  </si>
  <si>
    <t>94dd5c0496f23772</t>
  </si>
  <si>
    <t>391547eb</t>
  </si>
  <si>
    <t>7c0b036624926113</t>
  </si>
  <si>
    <t>72328f56</t>
  </si>
  <si>
    <t>a560189858a49055</t>
  </si>
  <si>
    <t>bd6ff6a7</t>
  </si>
  <si>
    <t>18a73b699bb80196</t>
  </si>
  <si>
    <t>2f24d782</t>
  </si>
  <si>
    <t>55cb9ffd98f22127</t>
  </si>
  <si>
    <t>1721c17c</t>
  </si>
  <si>
    <t>e19e3c08bc612414</t>
  </si>
  <si>
    <t>6987ec17</t>
  </si>
  <si>
    <t>87740a5308f45541</t>
  </si>
  <si>
    <t>d90c1afd</t>
  </si>
  <si>
    <t>27f5b83d88591706</t>
  </si>
  <si>
    <t>b82df810</t>
  </si>
  <si>
    <t>f58199cae0578022</t>
  </si>
  <si>
    <t>f560bf30</t>
  </si>
  <si>
    <t>8aa09879f77103696</t>
  </si>
  <si>
    <t>a2d7f099</t>
  </si>
  <si>
    <t>296a7e86e4e68882</t>
  </si>
  <si>
    <t>a7d0c908</t>
  </si>
  <si>
    <t>4accbc7660d71090</t>
  </si>
  <si>
    <t>30f8a5cc</t>
  </si>
  <si>
    <t>5963ae4390122925</t>
  </si>
  <si>
    <t>e6ad824d</t>
  </si>
  <si>
    <t>6a92551fb0597443</t>
  </si>
  <si>
    <t>9a703222</t>
  </si>
  <si>
    <t>a3c535d548865294</t>
  </si>
  <si>
    <t>abffb7ec</t>
  </si>
  <si>
    <t>1ce2f92143572892</t>
  </si>
  <si>
    <t>5d7b9ab9</t>
  </si>
  <si>
    <t>fe47bafa18340789</t>
  </si>
  <si>
    <t>e688c86d</t>
  </si>
  <si>
    <t>edb142f85d197389</t>
  </si>
  <si>
    <t>265b7eb3</t>
  </si>
  <si>
    <t>b6bc806356218540</t>
  </si>
  <si>
    <t>65e9de48</t>
  </si>
  <si>
    <t>288b5445c7a44073</t>
  </si>
  <si>
    <t>5f8203f1</t>
  </si>
  <si>
    <t>5b82cc315a841584</t>
  </si>
  <si>
    <t>05ec9111</t>
  </si>
  <si>
    <t>bd2ce1343b75549</t>
  </si>
  <si>
    <t>d0c8bb27</t>
  </si>
  <si>
    <t>aff1b01760088160</t>
  </si>
  <si>
    <t>eda821c0</t>
  </si>
  <si>
    <t>b731889d163100401</t>
  </si>
  <si>
    <t>cf7b78d890256271</t>
  </si>
  <si>
    <t>a7e82e39</t>
  </si>
  <si>
    <t>025384cb49c71114</t>
  </si>
  <si>
    <t>f12fee12</t>
  </si>
  <si>
    <t>5b4bf11750d101938</t>
  </si>
  <si>
    <t>151d052b</t>
  </si>
  <si>
    <t>b3153fecfa411625</t>
  </si>
  <si>
    <t>88fb6a8f</t>
  </si>
  <si>
    <t>33a770eaa2a58195</t>
  </si>
  <si>
    <t>32ee8eb1</t>
  </si>
  <si>
    <t>b86815093b523698</t>
  </si>
  <si>
    <t>e21d8128</t>
  </si>
  <si>
    <t>30f45653d6095538</t>
  </si>
  <si>
    <t>a7abf897</t>
  </si>
  <si>
    <t>8a8be8250ce71025</t>
  </si>
  <si>
    <t>30212ea9</t>
  </si>
  <si>
    <t>76e54044ff222560</t>
  </si>
  <si>
    <t>6fd3c0b8</t>
  </si>
  <si>
    <t>95ac164d47448214</t>
  </si>
  <si>
    <t>59e3057c</t>
  </si>
  <si>
    <t>338d12d7ab739288</t>
  </si>
  <si>
    <t>2b295c92</t>
  </si>
  <si>
    <t>bda6662439e20485</t>
  </si>
  <si>
    <t>84ee72b5</t>
  </si>
  <si>
    <t>6ce0c939be556563</t>
  </si>
  <si>
    <t>84f5625c</t>
  </si>
  <si>
    <t>5eca9ef6a0556574</t>
  </si>
  <si>
    <t>90d9c62b</t>
  </si>
  <si>
    <t>e49a0195e0961427</t>
  </si>
  <si>
    <t>d8811f1e12c48460</t>
  </si>
  <si>
    <t>8e2549df</t>
  </si>
  <si>
    <t>aa76be1122760356</t>
  </si>
  <si>
    <t>abb90ce8</t>
  </si>
  <si>
    <t>d81d5cbdd0472800</t>
  </si>
  <si>
    <t>f7dc6c44</t>
  </si>
  <si>
    <t>f599b26ec3e104707</t>
  </si>
  <si>
    <t>66a9bd92</t>
  </si>
  <si>
    <t>cc34bb2fec744357</t>
  </si>
  <si>
    <t>af834988</t>
  </si>
  <si>
    <t>6a99ac4609f74374</t>
  </si>
  <si>
    <t>cf00fd2e</t>
  </si>
  <si>
    <t>da8837a65eb87482</t>
  </si>
  <si>
    <t>a0cc4f63</t>
  </si>
  <si>
    <t>4562dd8351568020</t>
  </si>
  <si>
    <t>bafe0eaf</t>
  </si>
  <si>
    <t>b78873e152d79200</t>
  </si>
  <si>
    <t>368decfc</t>
  </si>
  <si>
    <t>f9f1dc4692425073</t>
  </si>
  <si>
    <t>ee59ce44</t>
  </si>
  <si>
    <t>eb741541929100685</t>
  </si>
  <si>
    <t>fcac064d</t>
  </si>
  <si>
    <t>3b1908ba4d2106694</t>
  </si>
  <si>
    <t>c3e7bbe8</t>
  </si>
  <si>
    <t>73cb2af472e82979</t>
  </si>
  <si>
    <t>afbe88a3</t>
  </si>
  <si>
    <t>6f856e31cba74473</t>
  </si>
  <si>
    <t>6f856e31cba74474</t>
  </si>
  <si>
    <t>ed7ebb16</t>
  </si>
  <si>
    <t>08854147d96100328</t>
  </si>
  <si>
    <t>ff3fcf7e</t>
  </si>
  <si>
    <t>4d3da1938a5107788</t>
  </si>
  <si>
    <t>3c8762c6</t>
  </si>
  <si>
    <t>f48f06b440727509</t>
  </si>
  <si>
    <t>f48f06b440727510</t>
  </si>
  <si>
    <t>70daf058</t>
  </si>
  <si>
    <t>42ca90ceab948579</t>
  </si>
  <si>
    <t>42ca90ceab948580</t>
  </si>
  <si>
    <t>e090f052</t>
  </si>
  <si>
    <t>128d5fc8c7994955</t>
  </si>
  <si>
    <t>128d5fc8c7994956</t>
  </si>
  <si>
    <t>128d5fc8c7994957</t>
  </si>
  <si>
    <t>e75b8874</t>
  </si>
  <si>
    <t>3998606973997737</t>
  </si>
  <si>
    <t>fb651269dc113470</t>
  </si>
  <si>
    <t>39b93b17</t>
  </si>
  <si>
    <t>10151a28cfa26370</t>
  </si>
  <si>
    <t>10151a28cfa26371</t>
  </si>
  <si>
    <t>4eae4a4b</t>
  </si>
  <si>
    <t>f780331fcad34912</t>
  </si>
  <si>
    <t>0a14cefd</t>
  </si>
  <si>
    <t>90dce52ede17143</t>
  </si>
  <si>
    <t>90dce52ede17144</t>
  </si>
  <si>
    <t>6a7963cd</t>
  </si>
  <si>
    <t>7556a45042b45940</t>
  </si>
  <si>
    <t>c29f1816</t>
  </si>
  <si>
    <t>9cbf6796deb82382</t>
  </si>
  <si>
    <t>9cbf6796deb82383</t>
  </si>
  <si>
    <t>68e6a50ce9883897</t>
  </si>
  <si>
    <t>2206a343</t>
  </si>
  <si>
    <t>02a25e7313816828</t>
  </si>
  <si>
    <t>02a25e7313816829</t>
  </si>
  <si>
    <t>8337a81b</t>
  </si>
  <si>
    <t>bdd329f859855889</t>
  </si>
  <si>
    <t>287f8820</t>
  </si>
  <si>
    <t>21f9e1a103919373</t>
  </si>
  <si>
    <t>cce74a20</t>
  </si>
  <si>
    <t>3e12eb9892686547</t>
  </si>
  <si>
    <t>0e975c1a</t>
  </si>
  <si>
    <t>1440259df019010</t>
  </si>
  <si>
    <t>3d2a3f27</t>
  </si>
  <si>
    <t>bc4a8c1c37427774</t>
  </si>
  <si>
    <t>39a767a1</t>
  </si>
  <si>
    <t>bb0100a2dda26331</t>
  </si>
  <si>
    <t>7d5f780e</t>
  </si>
  <si>
    <t>338abae5bba53543</t>
  </si>
  <si>
    <t>beb62dd6</t>
  </si>
  <si>
    <t>170218750a480746</t>
  </si>
  <si>
    <t>2d4c89d8</t>
  </si>
  <si>
    <t>e505996aa4721346</t>
  </si>
  <si>
    <t>e505996aa4721347</t>
  </si>
  <si>
    <t>a2f437a2</t>
  </si>
  <si>
    <t>04b19b2d67568935</t>
  </si>
  <si>
    <t>04b19b2d67568936</t>
  </si>
  <si>
    <t>ea50fa03</t>
  </si>
  <si>
    <t>40ac3fdde2398981</t>
  </si>
  <si>
    <t>1ee611a9</t>
  </si>
  <si>
    <t>f0568279fde15643</t>
  </si>
  <si>
    <t>08f7e5dc</t>
  </si>
  <si>
    <t>9accc5a517c6702</t>
  </si>
  <si>
    <t>9accc5a517c6703</t>
  </si>
  <si>
    <t>d846f5c2</t>
  </si>
  <si>
    <t>b4e188d20d591374</t>
  </si>
  <si>
    <t>d49cb8b8</t>
  </si>
  <si>
    <t>f5b6c02b65189719</t>
  </si>
  <si>
    <t>9622579c</t>
  </si>
  <si>
    <t>5e8de4b636c63604</t>
  </si>
  <si>
    <t>5e8de4b636c63605</t>
  </si>
  <si>
    <t>1c9346dca3e78448</t>
  </si>
  <si>
    <t>1c9346dca3e78449</t>
  </si>
  <si>
    <t>991395fc</t>
  </si>
  <si>
    <t>1c3a9f733d264770</t>
  </si>
  <si>
    <t>e2821236</t>
  </si>
  <si>
    <t>68c4534243f95692</t>
  </si>
  <si>
    <t>68c4534243f95693</t>
  </si>
  <si>
    <t>b580f9e9</t>
  </si>
  <si>
    <t>2b75047fa5976869</t>
  </si>
  <si>
    <t>2b75047fa5976870</t>
  </si>
  <si>
    <t>51a56b2542384268</t>
  </si>
  <si>
    <t>3dab88ef</t>
  </si>
  <si>
    <t>fba491ed59b27966</t>
  </si>
  <si>
    <t>7d40943f</t>
  </si>
  <si>
    <t>daa2e15fe7453489</t>
  </si>
  <si>
    <t>daa2e15fe7453490</t>
  </si>
  <si>
    <t>5ebea682</t>
  </si>
  <si>
    <t>cd4b4db311c41280</t>
  </si>
  <si>
    <t>cd4b4db311c41281</t>
  </si>
  <si>
    <t>6b1c14ee</t>
  </si>
  <si>
    <t>1ac69183e1a46201</t>
  </si>
  <si>
    <t>1ac69183e1a46202</t>
  </si>
  <si>
    <t>e62e502b</t>
  </si>
  <si>
    <t>9c1e3d9deec97234</t>
  </si>
  <si>
    <t>0f20c0e1</t>
  </si>
  <si>
    <t>d6f7b754b639236</t>
  </si>
  <si>
    <t>9.05E+73</t>
  </si>
  <si>
    <t>e2700ed53133004</t>
  </si>
  <si>
    <t>3dbd2391</t>
  </si>
  <si>
    <t>106092cb4d127996</t>
  </si>
  <si>
    <t>270fe6d7</t>
  </si>
  <si>
    <t>12865415f9c18813</t>
  </si>
  <si>
    <t>12865415f9c18814</t>
  </si>
  <si>
    <t>11147465</t>
  </si>
  <si>
    <t>5dd0d1e2386325</t>
  </si>
  <si>
    <t>eef56d5f</t>
  </si>
  <si>
    <t>6907ed776d9100945</t>
  </si>
  <si>
    <t>0caa8f2e</t>
  </si>
  <si>
    <t>a9a215579c18192</t>
  </si>
  <si>
    <t>b3010224</t>
  </si>
  <si>
    <t>ac945ea242d75849</t>
  </si>
  <si>
    <t>ba3c85f4</t>
  </si>
  <si>
    <t>eebc592a9c978902</t>
  </si>
  <si>
    <t>cee55cb7</t>
  </si>
  <si>
    <t>ef3e62ddc0787418</t>
  </si>
  <si>
    <t>45fd1ce4</t>
  </si>
  <si>
    <t>6d9174d42fc31408</t>
  </si>
  <si>
    <t>4dc33742</t>
  </si>
  <si>
    <t>d55c5b4c61a34546</t>
  </si>
  <si>
    <t>cddc52b4</t>
  </si>
  <si>
    <t>7bb4d39e64886956</t>
  </si>
  <si>
    <t>26af71f8</t>
  </si>
  <si>
    <t>1104b48752618663</t>
  </si>
  <si>
    <t>b03c910b</t>
  </si>
  <si>
    <t>1d4331041e474693</t>
  </si>
  <si>
    <t>eea735aa</t>
  </si>
  <si>
    <t>0287825dfd5100820</t>
  </si>
  <si>
    <t>58c58327</t>
  </si>
  <si>
    <t>bfde7ede94438827</t>
  </si>
  <si>
    <t>6a3c52e4</t>
  </si>
  <si>
    <t>6d2f64d107245869</t>
  </si>
  <si>
    <t>33d5730b7f197563</t>
  </si>
  <si>
    <t>7e6ba3f3</t>
  </si>
  <si>
    <t>8106c5fa85254006</t>
  </si>
  <si>
    <t>cda1ff20</t>
  </si>
  <si>
    <t>1c66f42ed3786869</t>
  </si>
  <si>
    <t>1e5221fc</t>
  </si>
  <si>
    <t>471cf4b339715420</t>
  </si>
  <si>
    <t>7105efeb</t>
  </si>
  <si>
    <t>d096c86883648659</t>
  </si>
  <si>
    <t>b10de773</t>
  </si>
  <si>
    <t>c75622fe6e075047</t>
  </si>
  <si>
    <t>ab437085</t>
  </si>
  <si>
    <t>4a825e2160772606</t>
  </si>
  <si>
    <t>c2e92ee3</t>
  </si>
  <si>
    <t>2b59eeee12482536</t>
  </si>
  <si>
    <t>7f22c2b7</t>
  </si>
  <si>
    <t>b65feba37bb54298</t>
  </si>
  <si>
    <t>ea1a93e9</t>
  </si>
  <si>
    <t>cebc4853cd698890</t>
  </si>
  <si>
    <t>84bcd2ef</t>
  </si>
  <si>
    <t>253f4f84b8756464</t>
  </si>
  <si>
    <t>e93b8cd4</t>
  </si>
  <si>
    <t>1f17650b7d398521</t>
  </si>
  <si>
    <t>5da16335</t>
  </si>
  <si>
    <t>b6cc4bc50cb40837</t>
  </si>
  <si>
    <t>69b794c5</t>
  </si>
  <si>
    <t>154bd86667845630</t>
  </si>
  <si>
    <t>842522f9</t>
  </si>
  <si>
    <t>70740feaf7756227</t>
  </si>
  <si>
    <t>dbba2678</t>
  </si>
  <si>
    <t>57ab10e1ce592860</t>
  </si>
  <si>
    <t>c7274294</t>
  </si>
  <si>
    <t>4d9904a83e184235</t>
  </si>
  <si>
    <t>4d9904a83e184236</t>
  </si>
  <si>
    <t>3ee6e258cb086596</t>
  </si>
  <si>
    <t>a175bd4b5d2105873</t>
  </si>
  <si>
    <t>a175bd4b5d2105874</t>
  </si>
  <si>
    <t>9ad4d5ae</t>
  </si>
  <si>
    <t>052e2882e1e65479</t>
  </si>
  <si>
    <t>220376a8ec618236</t>
  </si>
  <si>
    <t>220376a8ec618237</t>
  </si>
  <si>
    <t>96d8cf5f</t>
  </si>
  <si>
    <t>ad2ceb59a2863884</t>
  </si>
  <si>
    <t>ad2ceb59a2863885</t>
  </si>
  <si>
    <t>506f3091</t>
  </si>
  <si>
    <t>1d2d2fe614235625</t>
  </si>
  <si>
    <t>7274fdee</t>
  </si>
  <si>
    <t>3f1f0e2474449151</t>
  </si>
  <si>
    <t>8baf638b</t>
  </si>
  <si>
    <t>822b690af3159331</t>
  </si>
  <si>
    <t>e17c09b4</t>
  </si>
  <si>
    <t>d48b10a5b1595314</t>
  </si>
  <si>
    <t>f1192e64</t>
  </si>
  <si>
    <t>3e98c0a184d101900</t>
  </si>
  <si>
    <t>092e50ad</t>
  </si>
  <si>
    <t>566492231f96791</t>
  </si>
  <si>
    <t>566492231f96792</t>
  </si>
  <si>
    <t>3779974c</t>
  </si>
  <si>
    <t>66589b529f825458</t>
  </si>
  <si>
    <t>66589b529f825459</t>
  </si>
  <si>
    <t>1849c906</t>
  </si>
  <si>
    <t>274351c4b0d12878</t>
  </si>
  <si>
    <t>274351c4b0d12879</t>
  </si>
  <si>
    <t>1f8b4b31</t>
  </si>
  <si>
    <t>16a442c447715914</t>
  </si>
  <si>
    <t>16a442c447715915</t>
  </si>
  <si>
    <t>ba1d7124</t>
  </si>
  <si>
    <t>e2f831c42cf78860</t>
  </si>
  <si>
    <t>f4330b6c</t>
  </si>
  <si>
    <t>5b1238659e0103220</t>
  </si>
  <si>
    <t>5b1238659e0103221</t>
  </si>
  <si>
    <t>192b1af790b79688</t>
  </si>
  <si>
    <t>b6d7b513</t>
  </si>
  <si>
    <t>2f47b3e243c77467</t>
  </si>
  <si>
    <t>ea1c3d8d</t>
  </si>
  <si>
    <t>f105847d3e898893</t>
  </si>
  <si>
    <t>e615a350</t>
  </si>
  <si>
    <t>3a7a5654dad97192</t>
  </si>
  <si>
    <t>2fc2838e2fd69539</t>
  </si>
  <si>
    <t>6829051f</t>
  </si>
  <si>
    <t>8dbfc6e9bc744948</t>
  </si>
  <si>
    <t>a0badbbe</t>
  </si>
  <si>
    <t>4a3b3c6324667976</t>
  </si>
  <si>
    <t>73302400</t>
  </si>
  <si>
    <t>7fce7ca3cf31940</t>
  </si>
  <si>
    <t>2b440dfc</t>
  </si>
  <si>
    <t>a88181023a320514</t>
  </si>
  <si>
    <t>c431933207678697</t>
  </si>
  <si>
    <t>5dc68a83</t>
  </si>
  <si>
    <t>2d0dd12712b40909</t>
  </si>
  <si>
    <t>2703423b</t>
  </si>
  <si>
    <t>0c64b04e11418793</t>
  </si>
  <si>
    <t>0c64b04e11418794</t>
  </si>
  <si>
    <t>4ca1d97f</t>
  </si>
  <si>
    <t>7a1cbd6500c34067</t>
  </si>
  <si>
    <t>aa46cf7f</t>
  </si>
  <si>
    <t>4115b45d9e872188</t>
  </si>
  <si>
    <t>6b7e77e705592533</t>
  </si>
  <si>
    <t>b5f4a2a3</t>
  </si>
  <si>
    <t>81e53380c6777087</t>
  </si>
  <si>
    <t>81e53380c6777088</t>
  </si>
  <si>
    <t>3e50d324</t>
  </si>
  <si>
    <t>eb8dfb86a7e28258</t>
  </si>
  <si>
    <t>089fc7b8</t>
  </si>
  <si>
    <t>1d3576287d56550</t>
  </si>
  <si>
    <t>1d3576287d56551</t>
  </si>
  <si>
    <t>6f1226b3</t>
  </si>
  <si>
    <t>334f77b84ba47899</t>
  </si>
  <si>
    <t>622c0967</t>
  </si>
  <si>
    <t>9922892f3af42597</t>
  </si>
  <si>
    <t>cb670951</t>
  </si>
  <si>
    <t>35bed27f00785967</t>
  </si>
  <si>
    <t>c841977f</t>
  </si>
  <si>
    <t>d5341f8763d84682</t>
  </si>
  <si>
    <t>c4ddc7da42363211</t>
  </si>
  <si>
    <t>c4ddc7da42363212</t>
  </si>
  <si>
    <t>25e1837c</t>
  </si>
  <si>
    <t>3f949b103f518337</t>
  </si>
  <si>
    <t>6dd34711</t>
  </si>
  <si>
    <t>cd3fa4ce2c547385</t>
  </si>
  <si>
    <t>730939ab94b89774</t>
  </si>
  <si>
    <t>8ad43e09</t>
  </si>
  <si>
    <t>3d8dfd6d05058957</t>
  </si>
  <si>
    <t>f2d14b5d31779690</t>
  </si>
  <si>
    <t>b16ff4e5</t>
  </si>
  <si>
    <t>193169d0bb375204</t>
  </si>
  <si>
    <t>b492ab0203625156</t>
  </si>
  <si>
    <t>7acb49aca1939196</t>
  </si>
  <si>
    <t>7966edda</t>
  </si>
  <si>
    <t>44fa0d2723851897</t>
  </si>
  <si>
    <t>8b2b919f</t>
  </si>
  <si>
    <t>b50f6fc0b1859126</t>
  </si>
  <si>
    <t>a1a6489d</t>
  </si>
  <si>
    <t>d2f74b0019468382</t>
  </si>
  <si>
    <t>9af739f1</t>
  </si>
  <si>
    <t>a99fc556c9e65527</t>
  </si>
  <si>
    <t>33a932aa</t>
  </si>
  <si>
    <t>5a5af8cb8f423969</t>
  </si>
  <si>
    <t>e79531af</t>
  </si>
  <si>
    <t>2970e8171fe97810</t>
  </si>
  <si>
    <t>05cfbaa1</t>
  </si>
  <si>
    <t>0438f7232735496</t>
  </si>
  <si>
    <t>0438f7232735497</t>
  </si>
  <si>
    <t>223ec889</t>
  </si>
  <si>
    <t>ec76653cdcf16900</t>
  </si>
  <si>
    <t>ec76653cdcf16901</t>
  </si>
  <si>
    <t>0b038e81</t>
  </si>
  <si>
    <t>a9ea552d1fb7532</t>
  </si>
  <si>
    <t>55144a5b</t>
  </si>
  <si>
    <t>5afc000ea0537441</t>
  </si>
  <si>
    <t>d628294c</t>
  </si>
  <si>
    <t>590a241120690451</t>
  </si>
  <si>
    <t>de53c559cb489665</t>
  </si>
  <si>
    <t>de53c559cb489666</t>
  </si>
  <si>
    <t>0fa96135</t>
  </si>
  <si>
    <t>352a841fb619459</t>
  </si>
  <si>
    <t>cd904267</t>
  </si>
  <si>
    <t>623e09a4d8b86831</t>
  </si>
  <si>
    <t>6919dd63</t>
  </si>
  <si>
    <t>b057616cbb145359</t>
  </si>
  <si>
    <t>b057616cbb145360</t>
  </si>
  <si>
    <t>f9c96eec</t>
  </si>
  <si>
    <t>f45fab3cc7d105527</t>
  </si>
  <si>
    <t>378be6e5</t>
  </si>
  <si>
    <t>0e32354b41125486</t>
  </si>
  <si>
    <t>0e32354b41125487</t>
  </si>
  <si>
    <t>99e84a8e</t>
  </si>
  <si>
    <t>76f5494e3b465062</t>
  </si>
  <si>
    <t>7faf4912</t>
  </si>
  <si>
    <t>7d97cbcb36054532</t>
  </si>
  <si>
    <t>46608ec80a286932</t>
  </si>
  <si>
    <t>0495b62f</t>
  </si>
  <si>
    <t>b1ed7a95b784988</t>
  </si>
  <si>
    <t>5cab3369</t>
  </si>
  <si>
    <t>48d0578ce7540440</t>
  </si>
  <si>
    <t>48d0578ce7540441</t>
  </si>
  <si>
    <t>e5533cc6</t>
  </si>
  <si>
    <t>0a8ff134fe996882</t>
  </si>
  <si>
    <t>9504c9c9</t>
  </si>
  <si>
    <t>a9f629aa21863173</t>
  </si>
  <si>
    <t>a9f629aa21863174</t>
  </si>
  <si>
    <t>6f6efe4a</t>
  </si>
  <si>
    <t>1fdc346ee8a48045</t>
  </si>
  <si>
    <t>1b362056</t>
  </si>
  <si>
    <t>d6209a1f36b14064</t>
  </si>
  <si>
    <t>d6209a1f36b14065</t>
  </si>
  <si>
    <t>53bca66d</t>
  </si>
  <si>
    <t>7d3f6c49f4936907</t>
  </si>
  <si>
    <t>a63729e5</t>
  </si>
  <si>
    <t>35abc5b5a3070423</t>
  </si>
  <si>
    <t>cb6ef7e4</t>
  </si>
  <si>
    <t>5428e62094a85982</t>
  </si>
  <si>
    <t>1753dff3</t>
  </si>
  <si>
    <t>ff194d9b9b012482</t>
  </si>
  <si>
    <t>050f2cf1</t>
  </si>
  <si>
    <t>5eb9d5a40a85191</t>
  </si>
  <si>
    <t>e7f88d20</t>
  </si>
  <si>
    <t>331a5c1a79c97980</t>
  </si>
  <si>
    <t>98b9c8f6</t>
  </si>
  <si>
    <t>f32ebfbb67464613</t>
  </si>
  <si>
    <t>e8073f7d</t>
  </si>
  <si>
    <t>bce7e86a9bd98014</t>
  </si>
  <si>
    <t>93395c2f</t>
  </si>
  <si>
    <t>147f46ec06762467</t>
  </si>
  <si>
    <t>89e4dce6</t>
  </si>
  <si>
    <t>f8145db844158564</t>
  </si>
  <si>
    <t>1ba7ecad</t>
  </si>
  <si>
    <t>4f733bc052d14270</t>
  </si>
  <si>
    <t>1e43d331</t>
  </si>
  <si>
    <t>daf5b9f9f2515391</t>
  </si>
  <si>
    <t>daf5b9f9f2515392</t>
  </si>
  <si>
    <t>92f6b593</t>
  </si>
  <si>
    <t>f7f6e0b6cb662364</t>
  </si>
  <si>
    <t>e9fde94d</t>
  </si>
  <si>
    <t>7534961052e98835</t>
  </si>
  <si>
    <t>ca0eed89</t>
  </si>
  <si>
    <t>6f19d01e34e85415</t>
  </si>
  <si>
    <t>312024ed</t>
  </si>
  <si>
    <t>ff590db594722997</t>
  </si>
  <si>
    <t>ff590db594722998</t>
  </si>
  <si>
    <t>2459465c</t>
  </si>
  <si>
    <t>4f0f3993c1e17683</t>
  </si>
  <si>
    <t>59961748</t>
  </si>
  <si>
    <t>fea08d0b7e51588</t>
  </si>
  <si>
    <t>fea08d0b7e51589</t>
  </si>
  <si>
    <t>15fefaa3</t>
  </si>
  <si>
    <t>ea83dd3a77011976</t>
  </si>
  <si>
    <t>ea83dd3a77011977</t>
  </si>
  <si>
    <t>9a73fc89</t>
  </si>
  <si>
    <t>889eaa8726965302</t>
  </si>
  <si>
    <t>3a316f01</t>
  </si>
  <si>
    <t>b4d76e9ad9d26556</t>
  </si>
  <si>
    <t>b4d76e9ad9d26557</t>
  </si>
  <si>
    <t>3b71efbc</t>
  </si>
  <si>
    <t>d33fd135dc927081</t>
  </si>
  <si>
    <t>d33fd135dc927082</t>
  </si>
  <si>
    <t>3762d34ec3f10771</t>
  </si>
  <si>
    <t>3bb6c9f7</t>
  </si>
  <si>
    <t>f3eab63670127186</t>
  </si>
  <si>
    <t>46b3ec0b</t>
  </si>
  <si>
    <t>c7db1dd0e1c31654</t>
  </si>
  <si>
    <t>c7db1dd0e1c31655</t>
  </si>
  <si>
    <t>3ffd3f9d</t>
  </si>
  <si>
    <t>2a9474bf14c29002</t>
  </si>
  <si>
    <t>9996975</t>
  </si>
  <si>
    <t>67c842a8767287</t>
  </si>
  <si>
    <t>a964c65f</t>
  </si>
  <si>
    <t>24064542b9671799</t>
  </si>
  <si>
    <t>7b4b3caa</t>
  </si>
  <si>
    <t>b7ffa9829e252693</t>
  </si>
  <si>
    <t>5dc413f2</t>
  </si>
  <si>
    <t>0c5b610da8e40902</t>
  </si>
  <si>
    <t>fba9c3c8</t>
  </si>
  <si>
    <t>fe78ddad0cf106279</t>
  </si>
  <si>
    <t>a6d6da78</t>
  </si>
  <si>
    <t>6736ad7bd4970688</t>
  </si>
  <si>
    <t>bd0c3f62a0793361</t>
  </si>
  <si>
    <t>8df4b9f5</t>
  </si>
  <si>
    <t>4c597c6484a60278</t>
  </si>
  <si>
    <t>19442c91</t>
  </si>
  <si>
    <t>9c2fdd7cade13254</t>
  </si>
  <si>
    <t>1559a585</t>
  </si>
  <si>
    <t>42af037432b11677</t>
  </si>
  <si>
    <t>9ab521e4</t>
  </si>
  <si>
    <t>4734c6a72eb65417</t>
  </si>
  <si>
    <t>16b5f201</t>
  </si>
  <si>
    <t>f745c3d0b1112240</t>
  </si>
  <si>
    <t>aa0d0c88</t>
  </si>
  <si>
    <t>78bdf353daa72089</t>
  </si>
  <si>
    <t>c11e369e</t>
  </si>
  <si>
    <t>97f9b93609b81772</t>
  </si>
  <si>
    <t>97f9b93609b81773</t>
  </si>
  <si>
    <t>d1c2756834788058</t>
  </si>
  <si>
    <t>12e0eddbad596216</t>
  </si>
  <si>
    <t>12e0eddbad596217</t>
  </si>
  <si>
    <t>c2e2e7bb</t>
  </si>
  <si>
    <t>f73ac97a19c82525</t>
  </si>
  <si>
    <t>f73ac97a19c82526</t>
  </si>
  <si>
    <t>2af27430</t>
  </si>
  <si>
    <t>0fea11dd25920385</t>
  </si>
  <si>
    <t>3d4e6dbf</t>
  </si>
  <si>
    <t>c641ae6cfc827833</t>
  </si>
  <si>
    <t>e96a4d17</t>
  </si>
  <si>
    <t>b678f722ea798593</t>
  </si>
  <si>
    <t>5308f8fb</t>
  </si>
  <si>
    <t>07121672eaa36610</t>
  </si>
  <si>
    <t>07121672eaa36611</t>
  </si>
  <si>
    <t>73716ec7</t>
  </si>
  <si>
    <t>061a546e98c49577</t>
  </si>
  <si>
    <t>a9b6a390</t>
  </si>
  <si>
    <t>358f88c140671948</t>
  </si>
  <si>
    <t>60aaee31</t>
  </si>
  <si>
    <t>b9de651efd042041</t>
  </si>
  <si>
    <t>f6fcd38e</t>
  </si>
  <si>
    <t>4f26fb936ba104366</t>
  </si>
  <si>
    <t>81c835ff</t>
  </si>
  <si>
    <t>0109b5aedfd55345</t>
  </si>
  <si>
    <t>c55ef8e4</t>
  </si>
  <si>
    <t>4ac8bc3fe3483523</t>
  </si>
  <si>
    <t>f2dcbca0</t>
  </si>
  <si>
    <t>446ff4b9a4d102633</t>
  </si>
  <si>
    <t>67f4f36f</t>
  </si>
  <si>
    <t>dadde36571744867</t>
  </si>
  <si>
    <t>dadde36571744868</t>
  </si>
  <si>
    <t>0cfbbfe7</t>
  </si>
  <si>
    <t>45282c49ab98326</t>
  </si>
  <si>
    <t>cad6b7a9</t>
  </si>
  <si>
    <t>27aab4fa3b085751</t>
  </si>
  <si>
    <t>957ec924</t>
  </si>
  <si>
    <t>5a893c7d14f63371</t>
  </si>
  <si>
    <t>d2c55ed0</t>
  </si>
  <si>
    <t>85c721473c488967</t>
  </si>
  <si>
    <t>f587338822419472</t>
  </si>
  <si>
    <t>8e5ad3e9</t>
  </si>
  <si>
    <t>db84bf0e25f60449</t>
  </si>
  <si>
    <t>db84bf0e25f60450</t>
  </si>
  <si>
    <t>fd31e0f2</t>
  </si>
  <si>
    <t>7a8a2a27388106955</t>
  </si>
  <si>
    <t>f487dbdb</t>
  </si>
  <si>
    <t>a8a49bb1049103353</t>
  </si>
  <si>
    <t>a40905af</t>
  </si>
  <si>
    <t>e8ac84ab99569401</t>
  </si>
  <si>
    <t>0ff1a7cc</t>
  </si>
  <si>
    <t>8d2ecff7f7a9573</t>
  </si>
  <si>
    <t>8d2ecff7f7a9574</t>
  </si>
  <si>
    <t>d64a65d6</t>
  </si>
  <si>
    <t>1167394bb9490531</t>
  </si>
  <si>
    <t>1167394bb9490532</t>
  </si>
  <si>
    <t>13a85a90</t>
  </si>
  <si>
    <t>3ff5f9d34be11025</t>
  </si>
  <si>
    <t>3ff5f9d34be11026</t>
  </si>
  <si>
    <t>03f10bfe</t>
  </si>
  <si>
    <t>d350b7332ef4769</t>
  </si>
  <si>
    <t>d350b7332ef4770</t>
  </si>
  <si>
    <t>439dd085</t>
  </si>
  <si>
    <t>b25a0323a7830433</t>
  </si>
  <si>
    <t>90379128</t>
  </si>
  <si>
    <t>2f0f0cbbbef2391</t>
  </si>
  <si>
    <t>6a099afe</t>
  </si>
  <si>
    <t>1583bf3d1c345777</t>
  </si>
  <si>
    <t>fe69660302152802</t>
  </si>
  <si>
    <t>e6cf4350</t>
  </si>
  <si>
    <t>de35c98b21f97506</t>
  </si>
  <si>
    <t>d265e2a4dec64162</t>
  </si>
  <si>
    <t>73801bc8</t>
  </si>
  <si>
    <t>91f62bc77da49594</t>
  </si>
  <si>
    <t>3a8f8b31</t>
  </si>
  <si>
    <t>a0bce3f25ce26685</t>
  </si>
  <si>
    <t>7bd17ca5</t>
  </si>
  <si>
    <t>6749112f44d52901</t>
  </si>
  <si>
    <t>6d0604d0</t>
  </si>
  <si>
    <t>fca7609f0dd47056</t>
  </si>
  <si>
    <t>a2f417e5</t>
  </si>
  <si>
    <t>84dc9a6230768934</t>
  </si>
  <si>
    <t>67b30733</t>
  </si>
  <si>
    <t>9b13362a4ce44758</t>
  </si>
  <si>
    <t>76c991ff</t>
  </si>
  <si>
    <t>d1aaa3ed74850880</t>
  </si>
  <si>
    <t>2951a5833b165309</t>
  </si>
  <si>
    <t>598e270f</t>
  </si>
  <si>
    <t>75e8bc6e4b439145</t>
  </si>
  <si>
    <t>0e5e69e1</t>
  </si>
  <si>
    <t>ea9e1acfde88905</t>
  </si>
  <si>
    <t>43d62f34</t>
  </si>
  <si>
    <t>b149d1b78d430546</t>
  </si>
  <si>
    <t>faf3b251</t>
  </si>
  <si>
    <t>b17055f1f3b106032</t>
  </si>
  <si>
    <t>19a0ad94</t>
  </si>
  <si>
    <t>81d1e70e9a813406</t>
  </si>
  <si>
    <t>fb344fb6</t>
  </si>
  <si>
    <t>2b4ccb61195106136</t>
  </si>
  <si>
    <t>919da6a5</t>
  </si>
  <si>
    <t>f69d3bd55bf61734</t>
  </si>
  <si>
    <t>5108d54b</t>
  </si>
  <si>
    <t>9721b5c200135878</t>
  </si>
  <si>
    <t>55386de987814257</t>
  </si>
  <si>
    <t>86017f65</t>
  </si>
  <si>
    <t>9287745159c57013</t>
  </si>
  <si>
    <t>198c7c43</t>
  </si>
  <si>
    <t>c946bc51d1e13363</t>
  </si>
  <si>
    <t>db718364</t>
  </si>
  <si>
    <t>2f98c15de5092737</t>
  </si>
  <si>
    <t>35212cb1</t>
  </si>
  <si>
    <t>6e5127255f024542</t>
  </si>
  <si>
    <t>f8bea802</t>
  </si>
  <si>
    <t>5cabaa54064105103</t>
  </si>
  <si>
    <t>842277a5</t>
  </si>
  <si>
    <t>460171ecd5656221</t>
  </si>
  <si>
    <t>7e176eaf</t>
  </si>
  <si>
    <t>1e2a967c4f753862</t>
  </si>
  <si>
    <t>4b46e043</t>
  </si>
  <si>
    <t>2f8a240faa033452</t>
  </si>
  <si>
    <t>dc4785da</t>
  </si>
  <si>
    <t>14fef813cd693086</t>
  </si>
  <si>
    <t>14fef813cd693087</t>
  </si>
  <si>
    <t>14fef813cd693088</t>
  </si>
  <si>
    <t>3ac8ce34</t>
  </si>
  <si>
    <t>b11aa99678826803</t>
  </si>
  <si>
    <t>476d05d7</t>
  </si>
  <si>
    <t>d46b444317731967</t>
  </si>
  <si>
    <t>a2b9244d</t>
  </si>
  <si>
    <t>1a12696272b68822</t>
  </si>
  <si>
    <t>71fd546d</t>
  </si>
  <si>
    <t>e6e6a64bb9c48992</t>
  </si>
  <si>
    <t>87d9efce</t>
  </si>
  <si>
    <t>016bac0d25357739</t>
  </si>
  <si>
    <t>aa14350c</t>
  </si>
  <si>
    <t>059caefc2da72098</t>
  </si>
  <si>
    <t>3904b2e2</t>
  </si>
  <si>
    <t>3893a5bed1c26091</t>
  </si>
  <si>
    <t>49c24514</t>
  </si>
  <si>
    <t>74fd600edd432839</t>
  </si>
  <si>
    <t>860b0483</t>
  </si>
  <si>
    <t>d76e867d66257028</t>
  </si>
  <si>
    <t>488784bd</t>
  </si>
  <si>
    <t>60164eb356732358</t>
  </si>
  <si>
    <t>251396a5</t>
  </si>
  <si>
    <t>10fd72dc9ea17990</t>
  </si>
  <si>
    <t>10fd72dc9ea17991</t>
  </si>
  <si>
    <t>0ed37035</t>
  </si>
  <si>
    <t>273645ec2499093</t>
  </si>
  <si>
    <t>273645ec2499094</t>
  </si>
  <si>
    <t>953aeda3</t>
  </si>
  <si>
    <t>32d04c0922063247</t>
  </si>
  <si>
    <t>e9a78dbc</t>
  </si>
  <si>
    <t>5a61b56f83698686</t>
  </si>
  <si>
    <t>1c6b41ca</t>
  </si>
  <si>
    <t>683925b660314604</t>
  </si>
  <si>
    <t>8d281a65</t>
  </si>
  <si>
    <t>3a6e36cf54c59957</t>
  </si>
  <si>
    <t>3a6e36cf54c59958</t>
  </si>
  <si>
    <t>3a6e36cf54c59959</t>
  </si>
  <si>
    <t>bb0fdefb</t>
  </si>
  <si>
    <t>fda672a1fe979224</t>
  </si>
  <si>
    <t>fda672a1fe979225</t>
  </si>
  <si>
    <t>c234f328</t>
  </si>
  <si>
    <t>b90d09733b982197</t>
  </si>
  <si>
    <t>cfd0734f</t>
  </si>
  <si>
    <t>d76fd5cfdac87802</t>
  </si>
  <si>
    <t>ed282152</t>
  </si>
  <si>
    <t>67d2bddb8e7100177</t>
  </si>
  <si>
    <t>46005d7c28815003</t>
  </si>
  <si>
    <t>225cb409</t>
  </si>
  <si>
    <t>d9c1c672f6b16937</t>
  </si>
  <si>
    <t>533e68e5</t>
  </si>
  <si>
    <t>ba75006822636684</t>
  </si>
  <si>
    <t>1830de0b719104583</t>
  </si>
  <si>
    <t>8c7ac084</t>
  </si>
  <si>
    <t>0c3a823f6aa59673</t>
  </si>
  <si>
    <t>172b003b</t>
  </si>
  <si>
    <t>8f93a13583a12422</t>
  </si>
  <si>
    <t>a6d31a8439a66134</t>
  </si>
  <si>
    <t>0b893087</t>
  </si>
  <si>
    <t>e1424ee2e5c7740</t>
  </si>
  <si>
    <t>72e94d81</t>
  </si>
  <si>
    <t>871fdbfcc2049347</t>
  </si>
  <si>
    <t>e50bbbcb</t>
  </si>
  <si>
    <t>58bb00e69cf96744</t>
  </si>
  <si>
    <t>75304502a1e102939</t>
  </si>
  <si>
    <t>f5afd1ba</t>
  </si>
  <si>
    <t>dea1db51a1e103816</t>
  </si>
  <si>
    <t>87dc3ca5</t>
  </si>
  <si>
    <t>44edffe915657742</t>
  </si>
  <si>
    <t>1d2d489a</t>
  </si>
  <si>
    <t>a2619276f1614930</t>
  </si>
  <si>
    <t>83ad466549225040</t>
  </si>
  <si>
    <t>5645f1ff</t>
  </si>
  <si>
    <t>953a2d4a0f637886</t>
  </si>
  <si>
    <t>6a8b7b31</t>
  </si>
  <si>
    <t>cd5c7adf11d45978</t>
  </si>
  <si>
    <t>c3a4c4d4</t>
  </si>
  <si>
    <t>118de38ee8e82868</t>
  </si>
  <si>
    <t>26c5a292dae8543</t>
  </si>
  <si>
    <t>b3632eaa</t>
  </si>
  <si>
    <t>fa1d2584e2576027</t>
  </si>
  <si>
    <t>ad47df07</t>
  </si>
  <si>
    <t>da7c18dc4a673422</t>
  </si>
  <si>
    <t>3dd61fe4</t>
  </si>
  <si>
    <t>8422a0fec1628029</t>
  </si>
  <si>
    <t>d3b93802</t>
  </si>
  <si>
    <t>b7b94f8763e89396</t>
  </si>
  <si>
    <t>eee7fb4c</t>
  </si>
  <si>
    <t>148ca8ad28d100912</t>
  </si>
  <si>
    <t>467f2fdf</t>
  </si>
  <si>
    <t>911fc07fb8831583</t>
  </si>
  <si>
    <t>1172b6b9</t>
  </si>
  <si>
    <t>ef855ac0b6c10146</t>
  </si>
  <si>
    <t>30957456</t>
  </si>
  <si>
    <t>16ff54613cd821</t>
  </si>
  <si>
    <t>ae65c29f</t>
  </si>
  <si>
    <t>7c030a1300f73898</t>
  </si>
  <si>
    <t>0b15d541</t>
  </si>
  <si>
    <t>804c820fd877568</t>
  </si>
  <si>
    <t>381cb1ac</t>
  </si>
  <si>
    <t>78b2143d83a25724</t>
  </si>
  <si>
    <t>5f5424d7</t>
  </si>
  <si>
    <t>281e7d4b64441515</t>
  </si>
  <si>
    <t>d67dcea5</t>
  </si>
  <si>
    <t>dfc801f27dd90605</t>
  </si>
  <si>
    <t>8797d49b</t>
  </si>
  <si>
    <t>f04da6e296557629</t>
  </si>
  <si>
    <t>35cc2567</t>
  </si>
  <si>
    <t>17d427f87d824781</t>
  </si>
  <si>
    <t>5deca2c7</t>
  </si>
  <si>
    <t>a6bbc192f9440964</t>
  </si>
  <si>
    <t>584518b2</t>
  </si>
  <si>
    <t>3c7e23a96b038640</t>
  </si>
  <si>
    <t>ee388ee4</t>
  </si>
  <si>
    <t>710b39e718d100625</t>
  </si>
  <si>
    <t>74449091</t>
  </si>
  <si>
    <t>a46f3a8f1d31966</t>
  </si>
  <si>
    <t>a34f7939</t>
  </si>
  <si>
    <t>c32081fa6a269108</t>
  </si>
  <si>
    <t>c32081fa6a269109</t>
  </si>
  <si>
    <t>b6465c05</t>
  </si>
  <si>
    <t>cc4689fc4d377224</t>
  </si>
  <si>
    <t>fe702604</t>
  </si>
  <si>
    <t>eba30fe305f107475</t>
  </si>
  <si>
    <t>99f8c7eb</t>
  </si>
  <si>
    <t>14c8e2e8eea65091</t>
  </si>
  <si>
    <t>b4f1c12b</t>
  </si>
  <si>
    <t>6ceb421596976648</t>
  </si>
  <si>
    <t>66cefb12</t>
  </si>
  <si>
    <t>201ad036cee44418</t>
  </si>
  <si>
    <t>201ad036cee44419</t>
  </si>
  <si>
    <t>4b4643cc</t>
  </si>
  <si>
    <t>38fb5e0652233450</t>
  </si>
  <si>
    <t>53d25feb</t>
  </si>
  <si>
    <t>c103a711f8336943</t>
  </si>
  <si>
    <t>c103a711f8336944</t>
  </si>
  <si>
    <t>f2603e16</t>
  </si>
  <si>
    <t>0525d251a7b102413</t>
  </si>
  <si>
    <t>734d5f3bff694544</t>
  </si>
  <si>
    <t>caa347ea</t>
  </si>
  <si>
    <t>69d6debe19685663</t>
  </si>
  <si>
    <t>69d6debe19685664</t>
  </si>
  <si>
    <t>f6b41259</t>
  </si>
  <si>
    <t>ef244b537f4104212</t>
  </si>
  <si>
    <t>6a2ffdd8</t>
  </si>
  <si>
    <t>116940b13b145842</t>
  </si>
  <si>
    <t>bcdd4ca5</t>
  </si>
  <si>
    <t>2bef8eb33e279955</t>
  </si>
  <si>
    <t>c410736d</t>
  </si>
  <si>
    <t>c9859d21c3483026</t>
  </si>
  <si>
    <t>b1674c8f20636479</t>
  </si>
  <si>
    <t>b1674c8f20636480</t>
  </si>
  <si>
    <t>d0f4e848</t>
  </si>
  <si>
    <t>69e283b9d9988228</t>
  </si>
  <si>
    <t>69e283b9d9988229</t>
  </si>
  <si>
    <t>69e283b9d9988230</t>
  </si>
  <si>
    <t>f5971873</t>
  </si>
  <si>
    <t>327562baae5103777</t>
  </si>
  <si>
    <t>0a65d2e6</t>
  </si>
  <si>
    <t>57880e3d27d7265</t>
  </si>
  <si>
    <t>2755a478</t>
  </si>
  <si>
    <t>783776b1be518937</t>
  </si>
  <si>
    <t>9a8852851d1103684</t>
  </si>
  <si>
    <t>9a8852851d1103685</t>
  </si>
  <si>
    <t>7c292297b7f53009</t>
  </si>
  <si>
    <t>992d2158</t>
  </si>
  <si>
    <t>ca8584beb7964798</t>
  </si>
  <si>
    <t>77443ceb</t>
  </si>
  <si>
    <t>92a639ebc1c51084</t>
  </si>
  <si>
    <t>18194150</t>
  </si>
  <si>
    <t>24e37d7a6e2505</t>
  </si>
  <si>
    <t>b3f12df4</t>
  </si>
  <si>
    <t>3b6b38b51c076268</t>
  </si>
  <si>
    <t>7c95397f</t>
  </si>
  <si>
    <t>e692e313b7f53235</t>
  </si>
  <si>
    <t>b13f1b57</t>
  </si>
  <si>
    <t>49b1d55405675121</t>
  </si>
  <si>
    <t>45bdc96c</t>
  </si>
  <si>
    <t>dc1db97e52831285</t>
  </si>
  <si>
    <t>05d36c29</t>
  </si>
  <si>
    <t>8950d5d25cc5506</t>
  </si>
  <si>
    <t>8950d5d25cc5507</t>
  </si>
  <si>
    <t>0e9b7dc351466256</t>
  </si>
  <si>
    <t>d213e76f</t>
  </si>
  <si>
    <t>98a95559f8488679</t>
  </si>
  <si>
    <t>ce8f5eed</t>
  </si>
  <si>
    <t>c2f14c1545f87277</t>
  </si>
  <si>
    <t>c2f14c1545f87278</t>
  </si>
  <si>
    <t>6ee4b33720180299</t>
  </si>
  <si>
    <t>2b29b924</t>
  </si>
  <si>
    <t>28ea9b538cd20486</t>
  </si>
  <si>
    <t>28ea9b538cd20487</t>
  </si>
  <si>
    <t>cfd68652</t>
  </si>
  <si>
    <t>7c2adadbb8587810</t>
  </si>
  <si>
    <t>ff685605fbc82571</t>
  </si>
  <si>
    <t>2f3916d8</t>
  </si>
  <si>
    <t>9ae1976da5d22165</t>
  </si>
  <si>
    <t>720872d7</t>
  </si>
  <si>
    <t>395f1cbe77648999</t>
  </si>
  <si>
    <t>43ed6330</t>
  </si>
  <si>
    <t>9b24c861ec330585</t>
  </si>
  <si>
    <t>faf1d519</t>
  </si>
  <si>
    <t>cf5f72b9f7f106028</t>
  </si>
  <si>
    <t>7f1373e1</t>
  </si>
  <si>
    <t>8281a96314054273</t>
  </si>
  <si>
    <t>8e12ddbb</t>
  </si>
  <si>
    <t>a4077cd85d260326</t>
  </si>
  <si>
    <t>84041a68</t>
  </si>
  <si>
    <t>304661d987a56181</t>
  </si>
  <si>
    <t>8b3b655b009105464</t>
  </si>
  <si>
    <t>ad58aa0e388107066</t>
  </si>
  <si>
    <t>5eb6d176</t>
  </si>
  <si>
    <t>a92bc14e48941275</t>
  </si>
  <si>
    <t>b1e9b78f</t>
  </si>
  <si>
    <t>ada85395d0375392</t>
  </si>
  <si>
    <t>3ddd9c50</t>
  </si>
  <si>
    <t>b03e958eb3528042</t>
  </si>
  <si>
    <t>0c72cbc7</t>
  </si>
  <si>
    <t>d3811d471ae8089</t>
  </si>
  <si>
    <t>62488758</t>
  </si>
  <si>
    <t>b5bc13b05811647</t>
  </si>
  <si>
    <t>b5bc13b05811648</t>
  </si>
  <si>
    <t>8be276bf3ba90850</t>
  </si>
  <si>
    <t>3af93564a8f90848</t>
  </si>
  <si>
    <t>db3b9c3c</t>
  </si>
  <si>
    <t>a1530c4980792647</t>
  </si>
  <si>
    <t>a1530c4980792648</t>
  </si>
  <si>
    <t>0a2b5302</t>
  </si>
  <si>
    <t>f8c39a6d0a47177</t>
  </si>
  <si>
    <t>f8c39a6d0a47178</t>
  </si>
  <si>
    <t>9f5154d5</t>
  </si>
  <si>
    <t>7653b0d2dbd67360</t>
  </si>
  <si>
    <t>7653b0d2dbd67361</t>
  </si>
  <si>
    <t>64ef3b75</t>
  </si>
  <si>
    <t>eb78cea745e43641</t>
  </si>
  <si>
    <t>eb78cea745e43642</t>
  </si>
  <si>
    <t>487938c9</t>
  </si>
  <si>
    <t>1fccc5c358532333</t>
  </si>
  <si>
    <t>1fccc5c358532334</t>
  </si>
  <si>
    <t>0ff25d3d</t>
  </si>
  <si>
    <t>ef8f99fd3969577</t>
  </si>
  <si>
    <t>ef8f99fd3969578</t>
  </si>
  <si>
    <t>2c815e77</t>
  </si>
  <si>
    <t>7c7ce3a5f9421006</t>
  </si>
  <si>
    <t>3e648ffe</t>
  </si>
  <si>
    <t>6d8cec6bb9128285</t>
  </si>
  <si>
    <t>a32bbcdc</t>
  </si>
  <si>
    <t>978b0bafe3069048</t>
  </si>
  <si>
    <t>267bb4726b4103683</t>
  </si>
  <si>
    <t>db81adf8a1794420</t>
  </si>
  <si>
    <t>db81adf8a1794421</t>
  </si>
  <si>
    <t>728427bc</t>
  </si>
  <si>
    <t>bb61157d86e49171</t>
  </si>
  <si>
    <t>bb61157d86e49172</t>
  </si>
  <si>
    <t>cf9dce73</t>
  </si>
  <si>
    <t>73ccd0cc43d87744</t>
  </si>
  <si>
    <t>02099d34</t>
  </si>
  <si>
    <t>7fdc340ab034051</t>
  </si>
  <si>
    <t>9139fd9a</t>
  </si>
  <si>
    <t>87619d8f0ba61570</t>
  </si>
  <si>
    <t>81dc608d</t>
  </si>
  <si>
    <t>24ab1e4e77e55385</t>
  </si>
  <si>
    <t>24ab1e4e77e55386</t>
  </si>
  <si>
    <t>72c275e42f990392</t>
  </si>
  <si>
    <t>72c275e42f990393</t>
  </si>
  <si>
    <t>9464396e</t>
  </si>
  <si>
    <t>cc14ac1c09462897</t>
  </si>
  <si>
    <t>5404d683</t>
  </si>
  <si>
    <t>ae5c973804037028</t>
  </si>
  <si>
    <t>ac67df26</t>
  </si>
  <si>
    <t>c537c0cbc7b73043</t>
  </si>
  <si>
    <t>5c6606c7ad912378</t>
  </si>
  <si>
    <t>85ef2629</t>
  </si>
  <si>
    <t>180cd5dfbdb56980</t>
  </si>
  <si>
    <t>8f885cd6</t>
  </si>
  <si>
    <t>63bbf15738060944</t>
  </si>
  <si>
    <t>ec46a135</t>
  </si>
  <si>
    <t>61f1afdd56d99829</t>
  </si>
  <si>
    <t>d94521cc</t>
  </si>
  <si>
    <t>af3f5a6636e91785</t>
  </si>
  <si>
    <t>8270608</t>
  </si>
  <si>
    <t>567dad85ed7247</t>
  </si>
  <si>
    <t>e66a6314</t>
  </si>
  <si>
    <t>3026af830e397333</t>
  </si>
  <si>
    <t>53373aa7</t>
  </si>
  <si>
    <t>6f403bd808b36670</t>
  </si>
  <si>
    <t>1340d312</t>
  </si>
  <si>
    <t>b320c9cbe3b10889</t>
  </si>
  <si>
    <t>97136421</t>
  </si>
  <si>
    <t>f86ea2f3ed62562</t>
  </si>
  <si>
    <t>db84302a</t>
  </si>
  <si>
    <t>5891632dabb92760</t>
  </si>
  <si>
    <t>7a9a50c2</t>
  </si>
  <si>
    <t>4805c87fc8052382</t>
  </si>
  <si>
    <t>553965da</t>
  </si>
  <si>
    <t>66b2a37085237493</t>
  </si>
  <si>
    <t>089482ab</t>
  </si>
  <si>
    <t>91d9f873a726533</t>
  </si>
  <si>
    <t>89d9aff9</t>
  </si>
  <si>
    <t>fd7f4dbf71e58550</t>
  </si>
  <si>
    <t>896020d6</t>
  </si>
  <si>
    <t>be08d6b064058319</t>
  </si>
  <si>
    <t>90227505</t>
  </si>
  <si>
    <t>5838622c45c2389</t>
  </si>
  <si>
    <t>56deacfd</t>
  </si>
  <si>
    <t>e069ec49fa538127</t>
  </si>
  <si>
    <t>e069ec49fa538128</t>
  </si>
  <si>
    <t>0639660f20e99362</t>
  </si>
  <si>
    <t>1d6b4f72</t>
  </si>
  <si>
    <t>5cf8d56b9d115055</t>
  </si>
  <si>
    <t>06dcf2fa</t>
  </si>
  <si>
    <t>0353d21a43c5857</t>
  </si>
  <si>
    <t>3e9caa16</t>
  </si>
  <si>
    <t>d17db3972cd28369</t>
  </si>
  <si>
    <t>b9da1ed3</t>
  </si>
  <si>
    <t>0d0b32f388278746</t>
  </si>
  <si>
    <t>17c803d6</t>
  </si>
  <si>
    <t>4d3665e636c12665</t>
  </si>
  <si>
    <t>f68ea9d6</t>
  </si>
  <si>
    <t>7aec94aefcb104152</t>
  </si>
  <si>
    <t>7aec94aefcb104153</t>
  </si>
  <si>
    <t>ff3d6a4c74413911</t>
  </si>
  <si>
    <t>cf29cb6606713910</t>
  </si>
  <si>
    <t>54b03526</t>
  </si>
  <si>
    <t>091cd1ea36b37294</t>
  </si>
  <si>
    <t>3a4d6f91c1171971</t>
  </si>
  <si>
    <t>28607c1e</t>
  </si>
  <si>
    <t>650defcb9db19329</t>
  </si>
  <si>
    <t>a8d7759d</t>
  </si>
  <si>
    <t>d8726360b2671554</t>
  </si>
  <si>
    <t>7f3f593677c2782</t>
  </si>
  <si>
    <t>d412af8e</t>
  </si>
  <si>
    <t>c33bb3b91ec89524</t>
  </si>
  <si>
    <t>8022cd53</t>
  </si>
  <si>
    <t>5d4b59026da54723</t>
  </si>
  <si>
    <t>38b4f172</t>
  </si>
  <si>
    <t>b78f7675fe525972</t>
  </si>
  <si>
    <t>7c1a7da5</t>
  </si>
  <si>
    <t>3d49d7eeee253015</t>
  </si>
  <si>
    <t>73bea422</t>
  </si>
  <si>
    <t>a8206af2f5b49707</t>
  </si>
  <si>
    <t>39a0702b</t>
  </si>
  <si>
    <t>4b7e188f79726319</t>
  </si>
  <si>
    <t>9874344f</t>
  </si>
  <si>
    <t>e490624e8e064512</t>
  </si>
  <si>
    <t>ad4f68ed</t>
  </si>
  <si>
    <t>7a75908c9c173431</t>
  </si>
  <si>
    <t>4ef3cd49</t>
  </si>
  <si>
    <t>38394fb908635017</t>
  </si>
  <si>
    <t>dbcef795</t>
  </si>
  <si>
    <t>4acda2059e992893</t>
  </si>
  <si>
    <t>7c6becaf</t>
  </si>
  <si>
    <t>77811fca2c053182</t>
  </si>
  <si>
    <t>24e24288</t>
  </si>
  <si>
    <t>aac1305d67a17903</t>
  </si>
  <si>
    <t>35653fe9</t>
  </si>
  <si>
    <t>fcb9e72f45624631</t>
  </si>
  <si>
    <t>fcb9e72f45624632</t>
  </si>
  <si>
    <t>044b6215</t>
  </si>
  <si>
    <t>995fcf475104877</t>
  </si>
  <si>
    <t>995fcf475104878</t>
  </si>
  <si>
    <t>baba9d37</t>
  </si>
  <si>
    <t>31e245e5ea979114</t>
  </si>
  <si>
    <t>0683551a92b67719</t>
  </si>
  <si>
    <t>07e87aff</t>
  </si>
  <si>
    <t>b595c2459596300</t>
  </si>
  <si>
    <t>3cbe43a3</t>
  </si>
  <si>
    <t>e72f99c3a9e27623</t>
  </si>
  <si>
    <t>c72e39ad</t>
  </si>
  <si>
    <t>2531007784384252</t>
  </si>
  <si>
    <t>8c9f4ed6</t>
  </si>
  <si>
    <t>97bb8914e5359736</t>
  </si>
  <si>
    <t>c9e78368</t>
  </si>
  <si>
    <t>89fb2b2195285348</t>
  </si>
  <si>
    <t>89fb2b2195285349</t>
  </si>
  <si>
    <t>b91e4709</t>
  </si>
  <si>
    <t>16dd39577a978429</t>
  </si>
  <si>
    <t>16dd39577a978430</t>
  </si>
  <si>
    <t>2.534E+79</t>
  </si>
  <si>
    <t>c76449431a13028</t>
  </si>
  <si>
    <t>0888c5a1</t>
  </si>
  <si>
    <t>430a2247d926519</t>
  </si>
  <si>
    <t>1135a710</t>
  </si>
  <si>
    <t>43a15efb79510077</t>
  </si>
  <si>
    <t>504f2c3f</t>
  </si>
  <si>
    <t>8bb211aff3135580</t>
  </si>
  <si>
    <t>54435ad4</t>
  </si>
  <si>
    <t>48d88f0c53037124</t>
  </si>
  <si>
    <t>26ca87bb</t>
  </si>
  <si>
    <t>faf919cc65918710</t>
  </si>
  <si>
    <t>a37acebc</t>
  </si>
  <si>
    <t>b6de619ef0569172</t>
  </si>
  <si>
    <t>5d903b2714a44203</t>
  </si>
  <si>
    <t>564dd0cc</t>
  </si>
  <si>
    <t>91551b00ca237898</t>
  </si>
  <si>
    <t>3f1e0801</t>
  </si>
  <si>
    <t>d2606b06a9528599</t>
  </si>
  <si>
    <t>edbbd43b</t>
  </si>
  <si>
    <t>9ba102c8b25100430</t>
  </si>
  <si>
    <t>914ae464</t>
  </si>
  <si>
    <t>79f46fa443a61599</t>
  </si>
  <si>
    <t>e00a1740</t>
  </si>
  <si>
    <t>24736961caf94716</t>
  </si>
  <si>
    <t>322fbf0e</t>
  </si>
  <si>
    <t>3c2db49796823383</t>
  </si>
  <si>
    <t>d0588b2a</t>
  </si>
  <si>
    <t>c3d744fc0a288008</t>
  </si>
  <si>
    <t>03eb5788</t>
  </si>
  <si>
    <t>7b1712caca24760</t>
  </si>
  <si>
    <t>08aff64f</t>
  </si>
  <si>
    <t>814ab61e0bf6575</t>
  </si>
  <si>
    <t>dab9f522</t>
  </si>
  <si>
    <t>d0a1c171a8692415</t>
  </si>
  <si>
    <t>9ae039d3b6c98966</t>
  </si>
  <si>
    <t>63940d4f</t>
  </si>
  <si>
    <t>4434181d34e43136</t>
  </si>
  <si>
    <t>fe56018a0bd44770</t>
  </si>
  <si>
    <t>5932ed69</t>
  </si>
  <si>
    <t>05eed723f3a39014</t>
  </si>
  <si>
    <t>3dafe057</t>
  </si>
  <si>
    <t>3cd092ae9aa27971</t>
  </si>
  <si>
    <t>0a91b51a</t>
  </si>
  <si>
    <t>53c2838ac187341</t>
  </si>
  <si>
    <t>8964f67d</t>
  </si>
  <si>
    <t>452920712ba58324</t>
  </si>
  <si>
    <t>452920712ba58325</t>
  </si>
  <si>
    <t>e2d578b6</t>
  </si>
  <si>
    <t>a24daa9962a95819</t>
  </si>
  <si>
    <t>a24daa9962a95820</t>
  </si>
  <si>
    <t>76f8fec1</t>
  </si>
  <si>
    <t>4f9953985c150970</t>
  </si>
  <si>
    <t>e3a8f6af</t>
  </si>
  <si>
    <t>95bf343fdb096158</t>
  </si>
  <si>
    <t>b382483d</t>
  </si>
  <si>
    <t>f1d15a101c276067</t>
  </si>
  <si>
    <t>3ebed6e6</t>
  </si>
  <si>
    <t>48f937d5c1f28439</t>
  </si>
  <si>
    <t>596a2ad7</t>
  </si>
  <si>
    <t>e6cf7b75b2039096</t>
  </si>
  <si>
    <t>4ac53ba2</t>
  </si>
  <si>
    <t>a4bf44b18dd33239</t>
  </si>
  <si>
    <t>699d3ee6fd696193</t>
  </si>
  <si>
    <t>a4963177</t>
  </si>
  <si>
    <t>596a749a28d69658</t>
  </si>
  <si>
    <t>596a749a28d69659</t>
  </si>
  <si>
    <t>397883de</t>
  </si>
  <si>
    <t>a093044c05d26254</t>
  </si>
  <si>
    <t>a093044c05d26255</t>
  </si>
  <si>
    <t>912930c6</t>
  </si>
  <si>
    <t>95d7c22320961546</t>
  </si>
  <si>
    <t>95d7c22320961547</t>
  </si>
  <si>
    <t>95d7c22320961548</t>
  </si>
  <si>
    <t>a9d86eba48471576</t>
  </si>
  <si>
    <t>aff61471</t>
  </si>
  <si>
    <t>49256353c0d74569</t>
  </si>
  <si>
    <t>54ddb4bac1510912</t>
  </si>
  <si>
    <t>54ddb4bac1510913</t>
  </si>
  <si>
    <t>643a5a564bd58591</t>
  </si>
  <si>
    <t>1ff2dd74</t>
  </si>
  <si>
    <t>53bd71e90cd16058</t>
  </si>
  <si>
    <t>03742ef5b6d67145</t>
  </si>
  <si>
    <t>c4999191</t>
  </si>
  <si>
    <t>7e1aee8be2683217</t>
  </si>
  <si>
    <t>95b781df</t>
  </si>
  <si>
    <t>6d2c355c25f63448</t>
  </si>
  <si>
    <t>2e6c01bd</t>
  </si>
  <si>
    <t>fcc14dc0d5b21797</t>
  </si>
  <si>
    <t>de10211e</t>
  </si>
  <si>
    <t>df1185fc50393832</t>
  </si>
  <si>
    <t>1970c3a0</t>
  </si>
  <si>
    <t>11e79f6372213327</t>
  </si>
  <si>
    <t>fa92c502</t>
  </si>
  <si>
    <t>427aa751026105861</t>
  </si>
  <si>
    <t>490ea7c1</t>
  </si>
  <si>
    <t>08b4f8499c932557</t>
  </si>
  <si>
    <t>be75a769</t>
  </si>
  <si>
    <t>75dcf5c2d3a80627</t>
  </si>
  <si>
    <t>6a90b057</t>
  </si>
  <si>
    <t>788ca0e2baa45984</t>
  </si>
  <si>
    <t>39171fbd</t>
  </si>
  <si>
    <t>83258edbf6226118</t>
  </si>
  <si>
    <t>0fee8819</t>
  </si>
  <si>
    <t>66bdcbc13fb9570</t>
  </si>
  <si>
    <t>ba23cbcc</t>
  </si>
  <si>
    <t>9a4e3a7f19e78866</t>
  </si>
  <si>
    <t>d876370d</t>
  </si>
  <si>
    <t>1be63aacd0691455</t>
  </si>
  <si>
    <t>86240c53</t>
  </si>
  <si>
    <t>1aae01fb9db57072</t>
  </si>
  <si>
    <t>57d98bff</t>
  </si>
  <si>
    <t>7ba525d819d38485</t>
  </si>
  <si>
    <t>da89c37a19c53104</t>
  </si>
  <si>
    <t>250c5754</t>
  </si>
  <si>
    <t>8d35aaace0817974</t>
  </si>
  <si>
    <t>1c7e959c</t>
  </si>
  <si>
    <t>0dfbdb136cb14635</t>
  </si>
  <si>
    <t>eb69fa2b17526669</t>
  </si>
  <si>
    <t>7024e691</t>
  </si>
  <si>
    <t>a3610b4d04948330</t>
  </si>
  <si>
    <t>b95bd5658e6105175</t>
  </si>
  <si>
    <t>3a8fff53</t>
  </si>
  <si>
    <t>2e63a786cd926686</t>
  </si>
  <si>
    <t>a0a12454</t>
  </si>
  <si>
    <t>4f8846ef2e867933</t>
  </si>
  <si>
    <t>ce73b28d</t>
  </si>
  <si>
    <t>9a8a10db5e587224</t>
  </si>
  <si>
    <t>33931d39</t>
  </si>
  <si>
    <t>661fede4cbf23922</t>
  </si>
  <si>
    <t>20cbc024</t>
  </si>
  <si>
    <t>cae9b96854516367</t>
  </si>
  <si>
    <t>a850c133</t>
  </si>
  <si>
    <t>2143505667c71308</t>
  </si>
  <si>
    <t>f1705612</t>
  </si>
  <si>
    <t>c3faf761b37102042</t>
  </si>
  <si>
    <t>da45ac41</t>
  </si>
  <si>
    <t>cac4f0faddf92217</t>
  </si>
  <si>
    <t>a17d9794</t>
  </si>
  <si>
    <t>24e18ef870968320</t>
  </si>
  <si>
    <t>e29cce26</t>
  </si>
  <si>
    <t>edf94dcadd595731</t>
  </si>
  <si>
    <t>2f5aa82d</t>
  </si>
  <si>
    <t>095d32d553522229</t>
  </si>
  <si>
    <t>095d32d553522230</t>
  </si>
  <si>
    <t>aafa98d5</t>
  </si>
  <si>
    <t>5e58228405c72499</t>
  </si>
  <si>
    <t>4b2588fee0735596</t>
  </si>
  <si>
    <t>92f0c055</t>
  </si>
  <si>
    <t>02a571814be62355</t>
  </si>
  <si>
    <t>02a571814be62356</t>
  </si>
  <si>
    <t>613eecbb</t>
  </si>
  <si>
    <t>64d71db575f42285</t>
  </si>
  <si>
    <t>68ee7e3a2af8740</t>
  </si>
  <si>
    <t>68ee7e3a2af8741</t>
  </si>
  <si>
    <t>1b86205a88454434</t>
  </si>
  <si>
    <t>1b86205a88454435</t>
  </si>
  <si>
    <t>fd7a9b75</t>
  </si>
  <si>
    <t>e18d685cd3b107077</t>
  </si>
  <si>
    <t>66309c95</t>
  </si>
  <si>
    <t>513ab90561f44176</t>
  </si>
  <si>
    <t>522458a4</t>
  </si>
  <si>
    <t>0c51d4a501936248</t>
  </si>
  <si>
    <t>0c51d4a501936249</t>
  </si>
  <si>
    <t>6a80c50922268343</t>
  </si>
  <si>
    <t>6a80c50922268344</t>
  </si>
  <si>
    <t>70968b50</t>
  </si>
  <si>
    <t>7972fa2dc6a48493</t>
  </si>
  <si>
    <t>5052dc82</t>
  </si>
  <si>
    <t>99b5755f54635587</t>
  </si>
  <si>
    <t>99b5755f54635588</t>
  </si>
  <si>
    <t>7ccb89c9</t>
  </si>
  <si>
    <t>64f6a87917353317</t>
  </si>
  <si>
    <t>d311b6fa</t>
  </si>
  <si>
    <t>3f33af9e6c889086</t>
  </si>
  <si>
    <t>c62877fd</t>
  </si>
  <si>
    <t>922882c0e8c83849</t>
  </si>
  <si>
    <t>731b01d9</t>
  </si>
  <si>
    <t>efad17a868549418</t>
  </si>
  <si>
    <t>9a8533d3</t>
  </si>
  <si>
    <t>9ddc9e9cd6765341</t>
  </si>
  <si>
    <t>752634c7</t>
  </si>
  <si>
    <t>70f6a00a1f150265</t>
  </si>
  <si>
    <t>4d2822b3</t>
  </si>
  <si>
    <t>c38308be09c34275</t>
  </si>
  <si>
    <t>ab168678</t>
  </si>
  <si>
    <t>d00900a705372546</t>
  </si>
  <si>
    <t>71ad9120</t>
  </si>
  <si>
    <t>ef8b666f63248860</t>
  </si>
  <si>
    <t>c03ab921</t>
  </si>
  <si>
    <t>f96a4fab6a281425</t>
  </si>
  <si>
    <t>b53b8ec6</t>
  </si>
  <si>
    <t>eb5b826e35e76775</t>
  </si>
  <si>
    <t>0ec71e1c</t>
  </si>
  <si>
    <t>1568d779d569070</t>
  </si>
  <si>
    <t>a4ca9635</t>
  </si>
  <si>
    <t>3ffba8e0af569747</t>
  </si>
  <si>
    <t>0112612c1c056719</t>
  </si>
  <si>
    <t>65bddde5</t>
  </si>
  <si>
    <t>19a69c16a6143985</t>
  </si>
  <si>
    <t>cd80c908</t>
  </si>
  <si>
    <t>ee0fe18939986812</t>
  </si>
  <si>
    <t>093164ed</t>
  </si>
  <si>
    <t>a3a05ed0e9e6801</t>
  </si>
  <si>
    <t>8d1f8725</t>
  </si>
  <si>
    <t>234cd0dda8c59944</t>
  </si>
  <si>
    <t>234cd0dda8c59945</t>
  </si>
  <si>
    <t>e2269c8b</t>
  </si>
  <si>
    <t>6b3e21ade3395558</t>
  </si>
  <si>
    <t>6b3e21ade3395559</t>
  </si>
  <si>
    <t>a44b7258</t>
  </si>
  <si>
    <t>b4bdeb85d0e69538</t>
  </si>
  <si>
    <t>e8e43aa2</t>
  </si>
  <si>
    <t>0792951e99b98356</t>
  </si>
  <si>
    <t>3c4a7e8f</t>
  </si>
  <si>
    <t>326d8b767c627411</t>
  </si>
  <si>
    <t>326d8b767c627412</t>
  </si>
  <si>
    <t>dbb8f59c</t>
  </si>
  <si>
    <t>48ffbbc9cf492858</t>
  </si>
  <si>
    <t>48ffbbc9cf492859</t>
  </si>
  <si>
    <t>023a8b38</t>
  </si>
  <si>
    <t>cc46906615b4108</t>
  </si>
  <si>
    <t>cc46906615b4109</t>
  </si>
  <si>
    <t>2f5a9072</t>
  </si>
  <si>
    <t>60088d2affb22227</t>
  </si>
  <si>
    <t>60088d2affb22228</t>
  </si>
  <si>
    <t>f89de1d9</t>
  </si>
  <si>
    <t>dc1d2fdf56c105051</t>
  </si>
  <si>
    <t>dc1d2fdf56c105052</t>
  </si>
  <si>
    <t>aae0524f</t>
  </si>
  <si>
    <t>728dbfad59c72460</t>
  </si>
  <si>
    <t>65b079f46bf11187</t>
  </si>
  <si>
    <t>65b079f46bf11188</t>
  </si>
  <si>
    <t>125959f5</t>
  </si>
  <si>
    <t>99f3966731910497</t>
  </si>
  <si>
    <t>99f3966731910498</t>
  </si>
  <si>
    <t>87c6eb27</t>
  </si>
  <si>
    <t>a61f3caab6757716</t>
  </si>
  <si>
    <t>a61f3caab6757717</t>
  </si>
  <si>
    <t>c0ca1179</t>
  </si>
  <si>
    <t>cb4c273cf3b81644</t>
  </si>
  <si>
    <t>10f2302a</t>
  </si>
  <si>
    <t>e090b0bed839974</t>
  </si>
  <si>
    <t>8924bf1c0a51952</t>
  </si>
  <si>
    <t>e6dd3bdb</t>
  </si>
  <si>
    <t>0472cc43a6097524</t>
  </si>
  <si>
    <t>a06af5e6</t>
  </si>
  <si>
    <t>0157b3cf74867848</t>
  </si>
  <si>
    <t>495277ed</t>
  </si>
  <si>
    <t>12ac2589b2a32640</t>
  </si>
  <si>
    <t>6c4f7076</t>
  </si>
  <si>
    <t>8003ec4581e46749</t>
  </si>
  <si>
    <t>7cfda47f31a101543</t>
  </si>
  <si>
    <t>a325bfb9</t>
  </si>
  <si>
    <t>94100cbc99f69036</t>
  </si>
  <si>
    <t>e38fe7de</t>
  </si>
  <si>
    <t>a88c8d058c896119</t>
  </si>
  <si>
    <t>746d61a7</t>
  </si>
  <si>
    <t>86d2e38c01e49962</t>
  </si>
  <si>
    <t>73103ac53e385102</t>
  </si>
  <si>
    <t>ea9afa60</t>
  </si>
  <si>
    <t>a59309950fb99110</t>
  </si>
  <si>
    <t>b293c49f</t>
  </si>
  <si>
    <t>756eff72e1175678</t>
  </si>
  <si>
    <t>3aa9cb46</t>
  </si>
  <si>
    <t>9aa8bcf067126727</t>
  </si>
  <si>
    <t>af4dbf6f</t>
  </si>
  <si>
    <t>7b47dac1f1f74280</t>
  </si>
  <si>
    <t>7b47dac1f1f74281</t>
  </si>
  <si>
    <t>30420b74</t>
  </si>
  <si>
    <t>3554bd72aca22610</t>
  </si>
  <si>
    <t>3554bd72aca22611</t>
  </si>
  <si>
    <t>762f1a89</t>
  </si>
  <si>
    <t>c68ec1fb63850649</t>
  </si>
  <si>
    <t>f83c62bb</t>
  </si>
  <si>
    <t>c9ed6a4cc87104865</t>
  </si>
  <si>
    <t>36405864</t>
  </si>
  <si>
    <t>6abdaf8cd5a977</t>
  </si>
  <si>
    <t>6abdaf8cd5a978</t>
  </si>
  <si>
    <t>b16c1817</t>
  </si>
  <si>
    <t>d55f61da47275196</t>
  </si>
  <si>
    <t>13e10fc3</t>
  </si>
  <si>
    <t>eac1b1c4ff611133</t>
  </si>
  <si>
    <t>eac1b1c4ff611134</t>
  </si>
  <si>
    <t>2eed3e94</t>
  </si>
  <si>
    <t>7e8fcd8a20122023</t>
  </si>
  <si>
    <t>cd5cdddc</t>
  </si>
  <si>
    <t>bd4dd0a3b7d86740</t>
  </si>
  <si>
    <t>bd4dd0a3b7d86741</t>
  </si>
  <si>
    <t>0633fe154d471275</t>
  </si>
  <si>
    <t>c7e767f1</t>
  </si>
  <si>
    <t>5d3d856543984561</t>
  </si>
  <si>
    <t>9f88bb86</t>
  </si>
  <si>
    <t>1416827784767465</t>
  </si>
  <si>
    <t>d213183e</t>
  </si>
  <si>
    <t>67a9393e83088677</t>
  </si>
  <si>
    <t>412bec92</t>
  </si>
  <si>
    <t>57c35e2ed3b29461</t>
  </si>
  <si>
    <t>87b13d93</t>
  </si>
  <si>
    <t>c08d2d2c81957682</t>
  </si>
  <si>
    <t>a7a8cbc2</t>
  </si>
  <si>
    <t>0c3354a11f271019</t>
  </si>
  <si>
    <t>7.6255E+78</t>
  </si>
  <si>
    <t>b92f58b32513025</t>
  </si>
  <si>
    <t>8b75f24e</t>
  </si>
  <si>
    <t>e982b12e68b59247</t>
  </si>
  <si>
    <t>b85a1ed9</t>
  </si>
  <si>
    <t>d94439600f278094</t>
  </si>
  <si>
    <t>408c5c9b</t>
  </si>
  <si>
    <t>90d4da9696329199</t>
  </si>
  <si>
    <t>e9eff4b6</t>
  </si>
  <si>
    <t>dc1432a189e98810</t>
  </si>
  <si>
    <t>1a931b14</t>
  </si>
  <si>
    <t>baf5c566f5c13811</t>
  </si>
  <si>
    <t>d8b6509c</t>
  </si>
  <si>
    <t>ff79a98d8de91555</t>
  </si>
  <si>
    <t>a5182807</t>
  </si>
  <si>
    <t>b1fe799f4c969905</t>
  </si>
  <si>
    <t>56fded6d</t>
  </si>
  <si>
    <t>5e2a33b5fc438182</t>
  </si>
  <si>
    <t>f9bc6b5f</t>
  </si>
  <si>
    <t>44e553f31d3105504</t>
  </si>
  <si>
    <t>44e553f31d3105505</t>
  </si>
  <si>
    <t>7a3e7840</t>
  </si>
  <si>
    <t>8f99161c06452223</t>
  </si>
  <si>
    <t>8f99161c06452224</t>
  </si>
  <si>
    <t>642e5816</t>
  </si>
  <si>
    <t>143a40ca6ad43369</t>
  </si>
  <si>
    <t>60f14978</t>
  </si>
  <si>
    <t>af3178f338d42162</t>
  </si>
  <si>
    <t>740f3fb2</t>
  </si>
  <si>
    <t>494596846ff49843</t>
  </si>
  <si>
    <t>7f2d83cc</t>
  </si>
  <si>
    <t>3ecad14958154319</t>
  </si>
  <si>
    <t>4fa747e0</t>
  </si>
  <si>
    <t>335512374a135346</t>
  </si>
  <si>
    <t>22f63ded</t>
  </si>
  <si>
    <t>07145d5450b17158</t>
  </si>
  <si>
    <t>8d4d346b</t>
  </si>
  <si>
    <t>e0aae938f7660007</t>
  </si>
  <si>
    <t>2f0fb839</t>
  </si>
  <si>
    <t>c170195239122092</t>
  </si>
  <si>
    <t>f6a281ca</t>
  </si>
  <si>
    <t>b2a4317247e104179</t>
  </si>
  <si>
    <t>5a3a09be</t>
  </si>
  <si>
    <t>49984d2d05439430</t>
  </si>
  <si>
    <t>91d232b8</t>
  </si>
  <si>
    <t>9147933a0fd61851</t>
  </si>
  <si>
    <t>4c45b77a</t>
  </si>
  <si>
    <t>de60196266b33921</t>
  </si>
  <si>
    <t>2e6dbdf5a9876536</t>
  </si>
  <si>
    <t>2e6dbdf5a9876537</t>
  </si>
  <si>
    <t>b5ccd71a</t>
  </si>
  <si>
    <t>cd70ae005b777019</t>
  </si>
  <si>
    <t>61567b3a37197513</t>
  </si>
  <si>
    <t>b8f371a6</t>
  </si>
  <si>
    <t>abbe6be454578350</t>
  </si>
  <si>
    <t>ffd856e5</t>
  </si>
  <si>
    <t>bd26cd77fe6108044</t>
  </si>
  <si>
    <t>9cc85ac0</t>
  </si>
  <si>
    <t>ef30d8fc50366295</t>
  </si>
  <si>
    <t>ef30d8fc50366296</t>
  </si>
  <si>
    <t>fc783e402ad31119</t>
  </si>
  <si>
    <t>eae8a4bc</t>
  </si>
  <si>
    <t>548e8aac74299254</t>
  </si>
  <si>
    <t>548e8aac74299255</t>
  </si>
  <si>
    <t>548e8aac74299256</t>
  </si>
  <si>
    <t>0864d007</t>
  </si>
  <si>
    <t>6ce6a3bb2416474</t>
  </si>
  <si>
    <t>7b69c6ba</t>
  </si>
  <si>
    <t>badcbf991e452747</t>
  </si>
  <si>
    <t>badcbf991e452748</t>
  </si>
  <si>
    <t>1cdda34afd5100602</t>
  </si>
  <si>
    <t>56b1cade</t>
  </si>
  <si>
    <t>112b2403a9c38053</t>
  </si>
  <si>
    <t>99e80e5e</t>
  </si>
  <si>
    <t>714e64aa21b65060</t>
  </si>
  <si>
    <t>6121cd62</t>
  </si>
  <si>
    <t>69be900ee5d42225</t>
  </si>
  <si>
    <t>979cd416fcc91743</t>
  </si>
  <si>
    <t>46e95a7d</t>
  </si>
  <si>
    <t>56e266b65d531775</t>
  </si>
  <si>
    <t>c76618cd</t>
  </si>
  <si>
    <t>ef5253c4f0484358</t>
  </si>
  <si>
    <t>8dd68304e0268514</t>
  </si>
  <si>
    <t>0e56318fdfe94617</t>
  </si>
  <si>
    <t>c07ab7aec9063155</t>
  </si>
  <si>
    <t>c2c9373a</t>
  </si>
  <si>
    <t>21a65e0f13982487</t>
  </si>
  <si>
    <t>2d5a55e62af74844</t>
  </si>
  <si>
    <t>c2f80c61</t>
  </si>
  <si>
    <t>26b19cd89b082572</t>
  </si>
  <si>
    <t>212bacf0</t>
  </si>
  <si>
    <t>61afaa9e25716527</t>
  </si>
  <si>
    <t>9e3cf8cf</t>
  </si>
  <si>
    <t>c3fcba05c7f66873</t>
  </si>
  <si>
    <t>c3fcba05c7f66874</t>
  </si>
  <si>
    <t>6f589a9f0d010221</t>
  </si>
  <si>
    <t>bf46d10f</t>
  </si>
  <si>
    <t>37217ce6c6680973</t>
  </si>
  <si>
    <t>52c798fc</t>
  </si>
  <si>
    <t>d04b38cdb1236506</t>
  </si>
  <si>
    <t>0a10e0c5</t>
  </si>
  <si>
    <t>38d674eb1987127</t>
  </si>
  <si>
    <t>37962d7d</t>
  </si>
  <si>
    <t>6be6a9e2c3925500</t>
  </si>
  <si>
    <t>6be6a9e2c3925501</t>
  </si>
  <si>
    <t>9fb4eb01</t>
  </si>
  <si>
    <t>9bffb141fb267533</t>
  </si>
  <si>
    <t>9bffb141fb267534</t>
  </si>
  <si>
    <t>d26300d223337417</t>
  </si>
  <si>
    <t>77a96b83</t>
  </si>
  <si>
    <t>9db84ccd25451239</t>
  </si>
  <si>
    <t>9db84ccd25451240</t>
  </si>
  <si>
    <t>b62da553</t>
  </si>
  <si>
    <t>e975b6ab36877181</t>
  </si>
  <si>
    <t>48311304</t>
  </si>
  <si>
    <t>bb74f859c041257</t>
  </si>
  <si>
    <t>e9b1833e874101555</t>
  </si>
  <si>
    <t>b906ad8f</t>
  </si>
  <si>
    <t>70a17f792a678381</t>
  </si>
  <si>
    <t>2c2d7925</t>
  </si>
  <si>
    <t>b8bd7930fc920905</t>
  </si>
  <si>
    <t>b8bd7930fc920906</t>
  </si>
  <si>
    <t>9067c2a9</t>
  </si>
  <si>
    <t>475dd79a88d61256</t>
  </si>
  <si>
    <t>475dd79a88d61257</t>
  </si>
  <si>
    <t>475dd79a88d61258</t>
  </si>
  <si>
    <t>49fdbd56d9762802</t>
  </si>
  <si>
    <t>b966022c</t>
  </si>
  <si>
    <t>29645f40f5278556</t>
  </si>
  <si>
    <t>ce7e3b21</t>
  </si>
  <si>
    <t>c6b9e46332287236</t>
  </si>
  <si>
    <t>3043b4b8</t>
  </si>
  <si>
    <t>5325c3b557222613</t>
  </si>
  <si>
    <t>f2e6db77</t>
  </si>
  <si>
    <t>d41d63f9082102649</t>
  </si>
  <si>
    <t>80cec5e4</t>
  </si>
  <si>
    <t>4b23ec8440154971</t>
  </si>
  <si>
    <t>f01468f5bf438202</t>
  </si>
  <si>
    <t>9ce8a588</t>
  </si>
  <si>
    <t>9497def1bd466344</t>
  </si>
  <si>
    <t>ed6f6d72</t>
  </si>
  <si>
    <t>a825a72ac5c100299</t>
  </si>
  <si>
    <t>e0aa04b5bc169975</t>
  </si>
  <si>
    <t>a68e372c</t>
  </si>
  <si>
    <t>5ca7d26b35170586</t>
  </si>
  <si>
    <t>21bb6b968798711</t>
  </si>
  <si>
    <t>4eebdb8aec998951</t>
  </si>
  <si>
    <t>fa335480</t>
  </si>
  <si>
    <t>09aea17458c105718</t>
  </si>
  <si>
    <t>3a11f176</t>
  </si>
  <si>
    <t>ac513460a1d26494</t>
  </si>
  <si>
    <t>ac513460a1d26495</t>
  </si>
  <si>
    <t>32915936</t>
  </si>
  <si>
    <t>c31845ff14f875</t>
  </si>
  <si>
    <t>a5c003d6</t>
  </si>
  <si>
    <t>49ecccc736b70231</t>
  </si>
  <si>
    <t>a55b5b7a</t>
  </si>
  <si>
    <t>66b3306312670047</t>
  </si>
  <si>
    <t>e25a81fc</t>
  </si>
  <si>
    <t>3964422602995620</t>
  </si>
  <si>
    <t>3964422602995621</t>
  </si>
  <si>
    <t>27fb72ff</t>
  </si>
  <si>
    <t>9c7c176f43419184</t>
  </si>
  <si>
    <t>9c7c176f43419185</t>
  </si>
  <si>
    <t>4d3507cc</t>
  </si>
  <si>
    <t>f7c4134f79434298</t>
  </si>
  <si>
    <t>1d012007</t>
  </si>
  <si>
    <t>008362b7e8d14858</t>
  </si>
  <si>
    <t>d374bbfd</t>
  </si>
  <si>
    <t>fff8d4bfbeb89276</t>
  </si>
  <si>
    <t>d40b518b</t>
  </si>
  <si>
    <t>02d1bf0c61189506</t>
  </si>
  <si>
    <t>74dcfeed</t>
  </si>
  <si>
    <t>678e781f93e50135</t>
  </si>
  <si>
    <t>5355b55f</t>
  </si>
  <si>
    <t>3f665d42edd36723</t>
  </si>
  <si>
    <t>6379601c</t>
  </si>
  <si>
    <t>3eef3d254e243067</t>
  </si>
  <si>
    <t>f0c74061</t>
  </si>
  <si>
    <t>100fe96dc29101786</t>
  </si>
  <si>
    <t>80ba21c6</t>
  </si>
  <si>
    <t>f162ffbbe7254940</t>
  </si>
  <si>
    <t>be0562455e220682</t>
  </si>
  <si>
    <t>e1fcaf79</t>
  </si>
  <si>
    <t>3b4ba9f694795494</t>
  </si>
  <si>
    <t>0aba601d</t>
  </si>
  <si>
    <t>eadf41025197409</t>
  </si>
  <si>
    <t>b08c44e4</t>
  </si>
  <si>
    <t>bcb9a76ecf774816</t>
  </si>
  <si>
    <t>98be422f</t>
  </si>
  <si>
    <t>e38fb83143664623</t>
  </si>
  <si>
    <t>e19815b9</t>
  </si>
  <si>
    <t>7b528fdac4595362</t>
  </si>
  <si>
    <t>be017520</t>
  </si>
  <si>
    <t>72fbe693f1480426</t>
  </si>
  <si>
    <t>b2f2ab95</t>
  </si>
  <si>
    <t>986e37bcbab75832</t>
  </si>
  <si>
    <t>986e37bcbab75833</t>
  </si>
  <si>
    <t>6655184c</t>
  </si>
  <si>
    <t>ecc4e9ce21244232</t>
  </si>
  <si>
    <t>a4e4065ab8b99407</t>
  </si>
  <si>
    <t>2fb9d42a</t>
  </si>
  <si>
    <t>47be0cd69e422409</t>
  </si>
  <si>
    <t>97dc1575</t>
  </si>
  <si>
    <t>a53788f5bc064300</t>
  </si>
  <si>
    <t>b24e4244</t>
  </si>
  <si>
    <t>f8209a9e6ef75540</t>
  </si>
  <si>
    <t>92eec917</t>
  </si>
  <si>
    <t>0b04291626762350</t>
  </si>
  <si>
    <t>86b6712d</t>
  </si>
  <si>
    <t>d505d9a5c2d57291</t>
  </si>
  <si>
    <t>46b77eaa</t>
  </si>
  <si>
    <t>156d3f5ccb331668</t>
  </si>
  <si>
    <t>383b0f64</t>
  </si>
  <si>
    <t>3090ac0ee0d25771</t>
  </si>
  <si>
    <t>8acb7a64</t>
  </si>
  <si>
    <t>ee94faf5d7a58939</t>
  </si>
  <si>
    <t>8b1e63e9</t>
  </si>
  <si>
    <t>4a06a0e3e2d59112</t>
  </si>
  <si>
    <t>e762c506</t>
  </si>
  <si>
    <t>01f49b3958697753</t>
  </si>
  <si>
    <t>94fcaabb</t>
  </si>
  <si>
    <t>0afd503aa5763164</t>
  </si>
  <si>
    <t>0afd503aa5763165</t>
  </si>
  <si>
    <t>0c334063</t>
  </si>
  <si>
    <t>4f2333271f47998</t>
  </si>
  <si>
    <t>a3b8009b</t>
  </si>
  <si>
    <t>e4451b9fa0a69269</t>
  </si>
  <si>
    <t>adccf7c4</t>
  </si>
  <si>
    <t>099632b036b73660</t>
  </si>
  <si>
    <t>c57cad43</t>
  </si>
  <si>
    <t>8aa1e7c523083571</t>
  </si>
  <si>
    <t>3de8875d</t>
  </si>
  <si>
    <t>3fc19f7579c28055</t>
  </si>
  <si>
    <t>3fc19f7579c28056</t>
  </si>
  <si>
    <t>c7b3fb65</t>
  </si>
  <si>
    <t>349590fa2f884490</t>
  </si>
  <si>
    <t>143f6ccf</t>
  </si>
  <si>
    <t>59d5655b56811283</t>
  </si>
  <si>
    <t>1f94b389</t>
  </si>
  <si>
    <t>119ba926fcc15928</t>
  </si>
  <si>
    <t>119ba926fcc15929</t>
  </si>
  <si>
    <t>d5a3db559c11219</t>
  </si>
  <si>
    <t>0bee00e6</t>
  </si>
  <si>
    <t>990b80789177894</t>
  </si>
  <si>
    <t>6037d82d</t>
  </si>
  <si>
    <t>296e48f0e8641865</t>
  </si>
  <si>
    <t>8c34247a</t>
  </si>
  <si>
    <t>0ed6cf4efa159556</t>
  </si>
  <si>
    <t>5f8658bc08e17767</t>
  </si>
  <si>
    <t>a538bb6d</t>
  </si>
  <si>
    <t>4d38377d4a169969</t>
  </si>
  <si>
    <t>b6abdcd0</t>
  </si>
  <si>
    <t>f1ef0b8a9de77392</t>
  </si>
  <si>
    <t>f32ce67c</t>
  </si>
  <si>
    <t>23309302ce7102773</t>
  </si>
  <si>
    <t>9fa97224</t>
  </si>
  <si>
    <t>d5553ff12ef67521</t>
  </si>
  <si>
    <t>308da391</t>
  </si>
  <si>
    <t>ad061f7ae5522741</t>
  </si>
  <si>
    <t>0a3b9536</t>
  </si>
  <si>
    <t>1444d793db07208</t>
  </si>
  <si>
    <t>55bd04e4</t>
  </si>
  <si>
    <t>8c893cdd7e737689</t>
  </si>
  <si>
    <t>20ce4c73</t>
  </si>
  <si>
    <t>5c52e70308816371</t>
  </si>
  <si>
    <t>eb6b2abf</t>
  </si>
  <si>
    <t>015a5dbf96c99464</t>
  </si>
  <si>
    <t>f8744176</t>
  </si>
  <si>
    <t>ae84e79b162104977</t>
  </si>
  <si>
    <t>7665ab61</t>
  </si>
  <si>
    <t>be36c9c0a9950730</t>
  </si>
  <si>
    <t>7edea9f2</t>
  </si>
  <si>
    <t>093f687d26754180</t>
  </si>
  <si>
    <t>b35c107c</t>
  </si>
  <si>
    <t>d090632078f76008</t>
  </si>
  <si>
    <t>cf04e6a2</t>
  </si>
  <si>
    <t>29c82e1c3a187485</t>
  </si>
  <si>
    <t>29c82e1c3a187486</t>
  </si>
  <si>
    <t>7d5eb2f1</t>
  </si>
  <si>
    <t>3a078c520bd53540</t>
  </si>
  <si>
    <t>7365c1f953628810</t>
  </si>
  <si>
    <t>ab636b3e</t>
  </si>
  <si>
    <t>77217a6078272668</t>
  </si>
  <si>
    <t>008b8d71</t>
  </si>
  <si>
    <t>74e4396a10a3391</t>
  </si>
  <si>
    <t>a3224b9d</t>
  </si>
  <si>
    <t>fdb008d79c469028</t>
  </si>
  <si>
    <t>fdb008d79c469029</t>
  </si>
  <si>
    <t>1f66b871</t>
  </si>
  <si>
    <t>b3049c37a5f15845</t>
  </si>
  <si>
    <t>b3049c37a5f15846</t>
  </si>
  <si>
    <t>1d7dbbce</t>
  </si>
  <si>
    <t>672d327660d15094</t>
  </si>
  <si>
    <t>5dddacbf</t>
  </si>
  <si>
    <t>de986cff3db40941</t>
  </si>
  <si>
    <t>f0a2ffc7</t>
  </si>
  <si>
    <t>3906316c0bf101728</t>
  </si>
  <si>
    <t>b8685ed2</t>
  </si>
  <si>
    <t>036f687cbaa78116</t>
  </si>
  <si>
    <t>1c2819e3</t>
  </si>
  <si>
    <t>58a5b90543414490</t>
  </si>
  <si>
    <t>663bbed0</t>
  </si>
  <si>
    <t>a6fe87b447a44196</t>
  </si>
  <si>
    <t>b6a38e8b</t>
  </si>
  <si>
    <t>f4119f1c77477372</t>
  </si>
  <si>
    <t>e401e56e</t>
  </si>
  <si>
    <t>23cf5210cf396309</t>
  </si>
  <si>
    <t>4bcf2059</t>
  </si>
  <si>
    <t>7713c7b051833699</t>
  </si>
  <si>
    <t>7713c7b051833700</t>
  </si>
  <si>
    <t>f26222bb</t>
  </si>
  <si>
    <t>b6af393cf35102419</t>
  </si>
  <si>
    <t>e184a912</t>
  </si>
  <si>
    <t>6cf9eda0bff95338</t>
  </si>
  <si>
    <t>6cf9eda0bff95339</t>
  </si>
  <si>
    <t>3849bca9</t>
  </si>
  <si>
    <t>f1d6659234625793</t>
  </si>
  <si>
    <t>b6ce05a3</t>
  </si>
  <si>
    <t>ba5490cf88a77449</t>
  </si>
  <si>
    <t>42e1614f</t>
  </si>
  <si>
    <t>67e8859fc5b30137</t>
  </si>
  <si>
    <t>1cc43b21</t>
  </si>
  <si>
    <t>dcf29b031a814757</t>
  </si>
  <si>
    <t>0976410e</t>
  </si>
  <si>
    <t>6dfd0f586d36890</t>
  </si>
  <si>
    <t>eddac960</t>
  </si>
  <si>
    <t>a79af0280dd100468</t>
  </si>
  <si>
    <t>7c61de47</t>
  </si>
  <si>
    <t>9506bd673f653162</t>
  </si>
  <si>
    <t>0fc7895c</t>
  </si>
  <si>
    <t>9254bfc96b19516</t>
  </si>
  <si>
    <t>3174de00</t>
  </si>
  <si>
    <t>f2dbc242c0323117</t>
  </si>
  <si>
    <t>2b587f6c</t>
  </si>
  <si>
    <t>1eed3d2939720547</t>
  </si>
  <si>
    <t>14141c01</t>
  </si>
  <si>
    <t>47927da773311212</t>
  </si>
  <si>
    <t>12826d1d78b25946</t>
  </si>
  <si>
    <t>d5dd263e</t>
  </si>
  <si>
    <t>60ec433096f90324</t>
  </si>
  <si>
    <t>d2652106</t>
  </si>
  <si>
    <t>2b044af024288815</t>
  </si>
  <si>
    <t>e8a81a17</t>
  </si>
  <si>
    <t>c6e37132bbe98248</t>
  </si>
  <si>
    <t>13a8525f</t>
  </si>
  <si>
    <t>02c43ac897911024</t>
  </si>
  <si>
    <t>90571278</t>
  </si>
  <si>
    <t>f11abc413ef2397</t>
  </si>
  <si>
    <t>b5f020f8</t>
  </si>
  <si>
    <t>d449c22793577072</t>
  </si>
  <si>
    <t>d449c22793577073</t>
  </si>
  <si>
    <t>034c2ea6</t>
  </si>
  <si>
    <t>f44a4a388a84497</t>
  </si>
  <si>
    <t>86729388</t>
  </si>
  <si>
    <t>15b6fa832372304</t>
  </si>
  <si>
    <t>15b6fa832372305</t>
  </si>
  <si>
    <t>eb02aa5e</t>
  </si>
  <si>
    <t>e84d81a506299300</t>
  </si>
  <si>
    <t>174a00c8</t>
  </si>
  <si>
    <t>68714d12d9c12471</t>
  </si>
  <si>
    <t>5bb86760</t>
  </si>
  <si>
    <t>6016f41498840082</t>
  </si>
  <si>
    <t>561018b4</t>
  </si>
  <si>
    <t>a272121e43037815</t>
  </si>
  <si>
    <t>0f4bdec7f5453801</t>
  </si>
  <si>
    <t>237cad50</t>
  </si>
  <si>
    <t>ced7528df3717332</t>
  </si>
  <si>
    <t>4064d33e</t>
  </si>
  <si>
    <t>c1f5631eb9f29140</t>
  </si>
  <si>
    <t>4d8ed141</t>
  </si>
  <si>
    <t>5442eb603b734463</t>
  </si>
  <si>
    <t>eb303598</t>
  </si>
  <si>
    <t>9e61f5c6fe899369</t>
  </si>
  <si>
    <t>0c149090</t>
  </si>
  <si>
    <t>5edb5c197f07953</t>
  </si>
  <si>
    <t>4a3fc994</t>
  </si>
  <si>
    <t>a294301fad233031</t>
  </si>
  <si>
    <t>ecef2dfd</t>
  </si>
  <si>
    <t>4d8b1f50a35100091</t>
  </si>
  <si>
    <t>7be0763253e84341</t>
  </si>
  <si>
    <t>d1f6c999</t>
  </si>
  <si>
    <t>c452220087488638</t>
  </si>
  <si>
    <t>10293775</t>
  </si>
  <si>
    <t>5fa81034559294</t>
  </si>
  <si>
    <t>16655be4</t>
  </si>
  <si>
    <t>7ed00f8141712119</t>
  </si>
  <si>
    <t>6c884729</t>
  </si>
  <si>
    <t>2900a285cbf46823</t>
  </si>
  <si>
    <t>49f9b29a</t>
  </si>
  <si>
    <t>4cbcaf9c32832928</t>
  </si>
  <si>
    <t>4cbcaf9c32832929</t>
  </si>
  <si>
    <t>de0df2e0</t>
  </si>
  <si>
    <t>08048c0c1f193831</t>
  </si>
  <si>
    <t>ef504ebe</t>
  </si>
  <si>
    <t>a105b887036101108</t>
  </si>
  <si>
    <t>a105b887036101109</t>
  </si>
  <si>
    <t>ec8ff18c</t>
  </si>
  <si>
    <t>aad8812637b99947</t>
  </si>
  <si>
    <t>444c9e58</t>
  </si>
  <si>
    <t>fad53c3c67830731</t>
  </si>
  <si>
    <t>6b175696</t>
  </si>
  <si>
    <t>c3e9349b48846190</t>
  </si>
  <si>
    <t>c694d43f</t>
  </si>
  <si>
    <t>783e97fde5784010</t>
  </si>
  <si>
    <t>d1cf31b6</t>
  </si>
  <si>
    <t>a99950929a588567</t>
  </si>
  <si>
    <t>a3336833</t>
  </si>
  <si>
    <t>7c821cef6b969065</t>
  </si>
  <si>
    <t>e43cbfc4</t>
  </si>
  <si>
    <t>f5d621b8aab96401</t>
  </si>
  <si>
    <t>8d0fff08</t>
  </si>
  <si>
    <t>3069dcab45359922</t>
  </si>
  <si>
    <t>87878b95</t>
  </si>
  <si>
    <t>622c39a111b57602</t>
  </si>
  <si>
    <t>9.331E+82</t>
  </si>
  <si>
    <t>410021d3dc53041</t>
  </si>
  <si>
    <t>c80d3c69</t>
  </si>
  <si>
    <t>026a34bd50d84607</t>
  </si>
  <si>
    <t>4e2e209c</t>
  </si>
  <si>
    <t>cf3ae67d3ee34715</t>
  </si>
  <si>
    <t>f8190964</t>
  </si>
  <si>
    <t>db7f1fc45cc104805</t>
  </si>
  <si>
    <t>b6927a6431b53773</t>
  </si>
  <si>
    <t>ca9cdb07</t>
  </si>
  <si>
    <t>ccff51f75ae85652</t>
  </si>
  <si>
    <t>2beff5eb</t>
  </si>
  <si>
    <t>7dd4283effd20791</t>
  </si>
  <si>
    <t>0dd6468d</t>
  </si>
  <si>
    <t>2e8ac0d7cdf8690</t>
  </si>
  <si>
    <t>9b426f7c</t>
  </si>
  <si>
    <t>a72ed2fb87065648</t>
  </si>
  <si>
    <t>bde3af60c2547504</t>
  </si>
  <si>
    <t>5095f60d</t>
  </si>
  <si>
    <t>7114f189b4f35695</t>
  </si>
  <si>
    <t>ee03754139517743</t>
  </si>
  <si>
    <t>67f55fac</t>
  </si>
  <si>
    <t>8997c31c2ab44869</t>
  </si>
  <si>
    <t>cda30092</t>
  </si>
  <si>
    <t>b707e920c3186873</t>
  </si>
  <si>
    <t>662030f7</t>
  </si>
  <si>
    <t>9b3c501d16e44158</t>
  </si>
  <si>
    <t>9b3c501d16e44159</t>
  </si>
  <si>
    <t>ad325509</t>
  </si>
  <si>
    <t>ad75194e48873385</t>
  </si>
  <si>
    <t>4f6d732a</t>
  </si>
  <si>
    <t>b728b76841335247</t>
  </si>
  <si>
    <t>c109ed0637f99404</t>
  </si>
  <si>
    <t>847779a4</t>
  </si>
  <si>
    <t>10ed6d4017756353</t>
  </si>
  <si>
    <t>222b7111</t>
  </si>
  <si>
    <t>fb00b37e72a16880</t>
  </si>
  <si>
    <t>652a203068d9467</t>
  </si>
  <si>
    <t>9998893b</t>
  </si>
  <si>
    <t>fae7d221f5064942</t>
  </si>
  <si>
    <t>9c9b26aa</t>
  </si>
  <si>
    <t>07d7f436c4e66205</t>
  </si>
  <si>
    <t>3d6edc01</t>
  </si>
  <si>
    <t>c2df6a5344a27880</t>
  </si>
  <si>
    <t>521132f6</t>
  </si>
  <si>
    <t>0bd88478fc136222</t>
  </si>
  <si>
    <t>3ea924e9</t>
  </si>
  <si>
    <t>c214e06517828390</t>
  </si>
  <si>
    <t>c214e06517828391</t>
  </si>
  <si>
    <t>8b9df77a</t>
  </si>
  <si>
    <t>efc3ab9c6d259293</t>
  </si>
  <si>
    <t>39e52f427dc74603</t>
  </si>
  <si>
    <t>41beab9b</t>
  </si>
  <si>
    <t>25e1aed9cda29686</t>
  </si>
  <si>
    <t>6451cb3a</t>
  </si>
  <si>
    <t>dfbd1b9df6843418</t>
  </si>
  <si>
    <t>fe2258e9</t>
  </si>
  <si>
    <t>7dbbcab1d7b107363</t>
  </si>
  <si>
    <t>3a024ee8cb396818</t>
  </si>
  <si>
    <t>d6ab017e</t>
  </si>
  <si>
    <t>dd40a57e8b890672</t>
  </si>
  <si>
    <t>ccd2eb69</t>
  </si>
  <si>
    <t>7583ce9d92a86516</t>
  </si>
  <si>
    <t>c54a15c6</t>
  </si>
  <si>
    <t>25e0d9ea12383487</t>
  </si>
  <si>
    <t>24de5b2b</t>
  </si>
  <si>
    <t>ff2c89ba45517899</t>
  </si>
  <si>
    <t>7d319bb0</t>
  </si>
  <si>
    <t>9a81737668853468</t>
  </si>
  <si>
    <t>9a81737668853469</t>
  </si>
  <si>
    <t>8cadb605</t>
  </si>
  <si>
    <t>1e4c387a21159756</t>
  </si>
  <si>
    <t>90dbf67f</t>
  </si>
  <si>
    <t>772a221e32161431</t>
  </si>
  <si>
    <t>8c07e12c</t>
  </si>
  <si>
    <t>eb0351f706559486</t>
  </si>
  <si>
    <t>5615ab11</t>
  </si>
  <si>
    <t>df3a4f6cf9f37821</t>
  </si>
  <si>
    <t>a418e6de</t>
  </si>
  <si>
    <t>72c940ddcbb69431</t>
  </si>
  <si>
    <t>ca3c7d7b</t>
  </si>
  <si>
    <t>5941ca18d3685490</t>
  </si>
  <si>
    <t>5941ca18d3685491</t>
  </si>
  <si>
    <t>32f06e6444933497</t>
  </si>
  <si>
    <t>32f06e6444933498</t>
  </si>
  <si>
    <t>fc4702e5</t>
  </si>
  <si>
    <t>ea7b3d4bc07106566</t>
  </si>
  <si>
    <t>73558f2c</t>
  </si>
  <si>
    <t>2a0a14d491149536</t>
  </si>
  <si>
    <t>8f93cc41</t>
  </si>
  <si>
    <t>b5abb5efe9a60958</t>
  </si>
  <si>
    <t>6a33c0d0</t>
  </si>
  <si>
    <t>8a67fa70cdd45846</t>
  </si>
  <si>
    <t>67b17b5a</t>
  </si>
  <si>
    <t>b4da2c779c844752</t>
  </si>
  <si>
    <t>b4da2c779c844753</t>
  </si>
  <si>
    <t>ee1a7d502f597739</t>
  </si>
  <si>
    <t>ee1a7d502f597740</t>
  </si>
  <si>
    <t>63fc6e1a</t>
  </si>
  <si>
    <t>60ab5e8c76843300</t>
  </si>
  <si>
    <t>d826a18c</t>
  </si>
  <si>
    <t>f9e0417a88391318</t>
  </si>
  <si>
    <t>453d1f81</t>
  </si>
  <si>
    <t>9da633bdde231100</t>
  </si>
  <si>
    <t>63525c75</t>
  </si>
  <si>
    <t>d3c4db64a8a43008</t>
  </si>
  <si>
    <t>d3c4db64a8a43009</t>
  </si>
  <si>
    <t>3ab5acbfb0936385</t>
  </si>
  <si>
    <t>24fddf30</t>
  </si>
  <si>
    <t>faeed02734f17950</t>
  </si>
  <si>
    <t>9b18e44f</t>
  </si>
  <si>
    <t>32dadf04b6d65577</t>
  </si>
  <si>
    <t>71de12324a562160</t>
  </si>
  <si>
    <t>fdfa4bfb</t>
  </si>
  <si>
    <t>203d775045d107298</t>
  </si>
  <si>
    <t>a32f8bab</t>
  </si>
  <si>
    <t>008f2edeeab69057</t>
  </si>
  <si>
    <t>9fe319ba</t>
  </si>
  <si>
    <t>bb2b1c33a1667599</t>
  </si>
  <si>
    <t>a6d613b9</t>
  </si>
  <si>
    <t>921eee43a0d70685</t>
  </si>
  <si>
    <t>819867a4</t>
  </si>
  <si>
    <t>f0f98d5bfc255278</t>
  </si>
  <si>
    <t>55598894</t>
  </si>
  <si>
    <t>ccc2642a99c1464</t>
  </si>
  <si>
    <t>ccc2642a99c1465</t>
  </si>
  <si>
    <t>a1ee096b50914426</t>
  </si>
  <si>
    <t>0e169d61</t>
  </si>
  <si>
    <t>930e074b3868777</t>
  </si>
  <si>
    <t>f4a81cf5</t>
  </si>
  <si>
    <t>45ec7b8bab8103392</t>
  </si>
  <si>
    <t>23f0b48f</t>
  </si>
  <si>
    <t>c6a43170a4217531</t>
  </si>
  <si>
    <t>71e0c835</t>
  </si>
  <si>
    <t>96370880b5348933</t>
  </si>
  <si>
    <t>3865a84c644107993</t>
  </si>
  <si>
    <t>face35cd</t>
  </si>
  <si>
    <t>0815ac02419105973</t>
  </si>
  <si>
    <t>90c73069</t>
  </si>
  <si>
    <t>2f322310d4061393</t>
  </si>
  <si>
    <t>51d725dd6c73574</t>
  </si>
  <si>
    <t>cb33570e</t>
  </si>
  <si>
    <t>590b8bd7c0e85900</t>
  </si>
  <si>
    <t>4d51e89b7e884240</t>
  </si>
  <si>
    <t>ecf61f91c8b56784</t>
  </si>
  <si>
    <t>a07094a9</t>
  </si>
  <si>
    <t>c32baf1d1e467858</t>
  </si>
  <si>
    <t>4c173216</t>
  </si>
  <si>
    <t>5ea3cd3a8ca33835</t>
  </si>
  <si>
    <t>a2b9e657</t>
  </si>
  <si>
    <t>b7b6d5c399768824</t>
  </si>
  <si>
    <t>0ba48d52</t>
  </si>
  <si>
    <t>f7c1b5226f87778</t>
  </si>
  <si>
    <t>dc55254f</t>
  </si>
  <si>
    <t>12ce959794793112</t>
  </si>
  <si>
    <t>c2dd0570df865027</t>
  </si>
  <si>
    <t>c2dd0570df865028</t>
  </si>
  <si>
    <t>35f7a348</t>
  </si>
  <si>
    <t>c711832b6cc24864</t>
  </si>
  <si>
    <t>c711832b6cc24865</t>
  </si>
  <si>
    <t>85230fb2</t>
  </si>
  <si>
    <t>7de12be604056640</t>
  </si>
  <si>
    <t>7de12be604056641</t>
  </si>
  <si>
    <t>1d03319a</t>
  </si>
  <si>
    <t>1a62608202814862</t>
  </si>
  <si>
    <t>62d68750</t>
  </si>
  <si>
    <t>ef5e8d8263e42847</t>
  </si>
  <si>
    <t>1b84d024</t>
  </si>
  <si>
    <t>1ff1d0bc04214209</t>
  </si>
  <si>
    <t>94e667a0</t>
  </si>
  <si>
    <t>70e5816256a63115</t>
  </si>
  <si>
    <t>d575ef99</t>
  </si>
  <si>
    <t>9740e34f70090120</t>
  </si>
  <si>
    <t>9740e34f70090121</t>
  </si>
  <si>
    <t>f0c38873</t>
  </si>
  <si>
    <t>c4c25fc251f101782</t>
  </si>
  <si>
    <t>159e57af</t>
  </si>
  <si>
    <t>d97681b79a611782</t>
  </si>
  <si>
    <t>e170caf6</t>
  </si>
  <si>
    <t>6af690dcc3f95286</t>
  </si>
  <si>
    <t>6d1490510cc44777</t>
  </si>
  <si>
    <t>7b5a563569669466</t>
  </si>
  <si>
    <t>ca222155</t>
  </si>
  <si>
    <t>9fe29c2cbfd85442</t>
  </si>
  <si>
    <t>3b19898e</t>
  </si>
  <si>
    <t>6fd4e537b1e26927</t>
  </si>
  <si>
    <t>26cd8f34</t>
  </si>
  <si>
    <t>d44cb05a47618721</t>
  </si>
  <si>
    <t>1bfc42de</t>
  </si>
  <si>
    <t>197e330e79b14435</t>
  </si>
  <si>
    <t>f0bf3fb3</t>
  </si>
  <si>
    <t>93e250021e2101774</t>
  </si>
  <si>
    <t>9778719f</t>
  </si>
  <si>
    <t>daf3cb268f064150</t>
  </si>
  <si>
    <t>7a2cd6ad</t>
  </si>
  <si>
    <t>aa6fca3c0c152200</t>
  </si>
  <si>
    <t>e4c0d3b23e810552</t>
  </si>
  <si>
    <t>03fc79bb</t>
  </si>
  <si>
    <t>e4c7337c0694785</t>
  </si>
  <si>
    <t>71f7dc4e</t>
  </si>
  <si>
    <t>94815b2f55c48980</t>
  </si>
  <si>
    <t>94815b2f55c48981</t>
  </si>
  <si>
    <t>94815b2f55c48982</t>
  </si>
  <si>
    <t>ec1a611f</t>
  </si>
  <si>
    <t>96a63d594cc99754</t>
  </si>
  <si>
    <t>a9f5ca7b</t>
  </si>
  <si>
    <t>936a86f576d72060</t>
  </si>
  <si>
    <t>bc45983592670186</t>
  </si>
  <si>
    <t>d52560fa</t>
  </si>
  <si>
    <t>0d4d0d8b75e89955</t>
  </si>
  <si>
    <t>546a3d60</t>
  </si>
  <si>
    <t>299646c1f9337178</t>
  </si>
  <si>
    <t>299646c1f9337179</t>
  </si>
  <si>
    <t>cd64c161</t>
  </si>
  <si>
    <t>48e7f692e5486760</t>
  </si>
  <si>
    <t>93fe06da</t>
  </si>
  <si>
    <t>f7bec94f6e362755</t>
  </si>
  <si>
    <t>da9914ccdb684714</t>
  </si>
  <si>
    <t>da9914ccdb684715</t>
  </si>
  <si>
    <t>2713acbb</t>
  </si>
  <si>
    <t>7731948be5018819</t>
  </si>
  <si>
    <t>7731948be5018820</t>
  </si>
  <si>
    <t>6495760c</t>
  </si>
  <si>
    <t>47d0961517b43514</t>
  </si>
  <si>
    <t>06f6b114</t>
  </si>
  <si>
    <t>87a138cf5f05917</t>
  </si>
  <si>
    <t>7c444f7d</t>
  </si>
  <si>
    <t>0803ea62fd353107</t>
  </si>
  <si>
    <t>53c741ef</t>
  </si>
  <si>
    <t>3a3efa739f736926</t>
  </si>
  <si>
    <t>961145b3139103903</t>
  </si>
  <si>
    <t>2aa4d9e8</t>
  </si>
  <si>
    <t>c2b9bd05f3420252</t>
  </si>
  <si>
    <t>9239bdb0</t>
  </si>
  <si>
    <t>dfb055c6cde62028</t>
  </si>
  <si>
    <t>9e19010b</t>
  </si>
  <si>
    <t>359a701824f66821</t>
  </si>
  <si>
    <t>c58b878ec6f26296</t>
  </si>
  <si>
    <t>265e7567</t>
  </si>
  <si>
    <t>2318f46855f18544</t>
  </si>
  <si>
    <t>b3f59f1d</t>
  </si>
  <si>
    <t>25a5f1604fd76274</t>
  </si>
  <si>
    <t>ec6bc201021106586</t>
  </si>
  <si>
    <t>45d134a2</t>
  </si>
  <si>
    <t>edd1cd4f77031329</t>
  </si>
  <si>
    <t>a0e27b97</t>
  </si>
  <si>
    <t>6905abe236d68063</t>
  </si>
  <si>
    <t>43ba355f</t>
  </si>
  <si>
    <t>d0cd70b560130498</t>
  </si>
  <si>
    <t>e589d9ea</t>
  </si>
  <si>
    <t>cba997b730296965</t>
  </si>
  <si>
    <t>3c798310</t>
  </si>
  <si>
    <t>16702263f5227489</t>
  </si>
  <si>
    <t>09607c8a</t>
  </si>
  <si>
    <t>8f0d83e67ac6858</t>
  </si>
  <si>
    <t>ff8f58d6</t>
  </si>
  <si>
    <t>79afdaa6b1b107921</t>
  </si>
  <si>
    <t>bc098f69</t>
  </si>
  <si>
    <t>f9dccb0b2c179619</t>
  </si>
  <si>
    <t>d25323c5</t>
  </si>
  <si>
    <t>1203e4e5dbf88791</t>
  </si>
  <si>
    <t>228f9f97</t>
  </si>
  <si>
    <t>f52885785c617015</t>
  </si>
  <si>
    <t>429b8bef</t>
  </si>
  <si>
    <t>4a5b37b6a9430024</t>
  </si>
  <si>
    <t>a8859f9c</t>
  </si>
  <si>
    <t>ca8d5db15ac71391</t>
  </si>
  <si>
    <t>a71294b6</t>
  </si>
  <si>
    <t>9e85984601870782</t>
  </si>
  <si>
    <t>99313d08</t>
  </si>
  <si>
    <t>88f92cced6364804</t>
  </si>
  <si>
    <t>88f92cced6364805</t>
  </si>
  <si>
    <t>4ae7e91b</t>
  </si>
  <si>
    <t>8163bad32c333297</t>
  </si>
  <si>
    <t>8163bad32c333298</t>
  </si>
  <si>
    <t>3c21da05</t>
  </si>
  <si>
    <t>b7de1810b9727349</t>
  </si>
  <si>
    <t>b7de1810b9727350</t>
  </si>
  <si>
    <t>3926d63137188816</t>
  </si>
  <si>
    <t>2dc0b0f867314157</t>
  </si>
  <si>
    <t>0bf45131</t>
  </si>
  <si>
    <t>a2045c47a757911</t>
  </si>
  <si>
    <t>de9e5de3</t>
  </si>
  <si>
    <t>9e30d585ac594085</t>
  </si>
  <si>
    <t>c59eeef8</t>
  </si>
  <si>
    <t>6fa8f86971b83616</t>
  </si>
  <si>
    <t>260889ff</t>
  </si>
  <si>
    <t>244f4a2c88418401</t>
  </si>
  <si>
    <t>87b1dd29</t>
  </si>
  <si>
    <t>c336166c48157683</t>
  </si>
  <si>
    <t>c336166c48157684</t>
  </si>
  <si>
    <t>b09148c6</t>
  </si>
  <si>
    <t>b1a55032e0074824</t>
  </si>
  <si>
    <t>b1a55032e0074825</t>
  </si>
  <si>
    <t>c1e9f87d89462090</t>
  </si>
  <si>
    <t>d4bf3de1</t>
  </si>
  <si>
    <t>908b830bd6089778</t>
  </si>
  <si>
    <t>fa72b00254568247</t>
  </si>
  <si>
    <t>97c34d09</t>
  </si>
  <si>
    <t>10db785c24064263</t>
  </si>
  <si>
    <t>b54552e3</t>
  </si>
  <si>
    <t>86fffe08bf876796</t>
  </si>
  <si>
    <t>a5f54a4e</t>
  </si>
  <si>
    <t>6726d800a2c70321</t>
  </si>
  <si>
    <t>a7131786</t>
  </si>
  <si>
    <t>3e0604c4bb470785</t>
  </si>
  <si>
    <t>09ebe2cb</t>
  </si>
  <si>
    <t>1ec6dfb40747078</t>
  </si>
  <si>
    <t>661fb652</t>
  </si>
  <si>
    <t>dbc79b31d6d44157</t>
  </si>
  <si>
    <t>fa3bff50</t>
  </si>
  <si>
    <t>982bc2497b4105737</t>
  </si>
  <si>
    <t>4334a616</t>
  </si>
  <si>
    <t>925ad15c19330261</t>
  </si>
  <si>
    <t>9f04dcc5</t>
  </si>
  <si>
    <t>5e4884915f967225</t>
  </si>
  <si>
    <t>5e4884915f967226</t>
  </si>
  <si>
    <t>91e33af0</t>
  </si>
  <si>
    <t>70a57521c0261890</t>
  </si>
  <si>
    <t>d587d7e5</t>
  </si>
  <si>
    <t>10be7330d1590159</t>
  </si>
  <si>
    <t>b7b7e152</t>
  </si>
  <si>
    <t>64aef2c964b77828</t>
  </si>
  <si>
    <t>b795f5dacaa5798</t>
  </si>
  <si>
    <t>b795f5dacaa5799</t>
  </si>
  <si>
    <t>18719adb</t>
  </si>
  <si>
    <t>b1073a7e06712931</t>
  </si>
  <si>
    <t>195fa804</t>
  </si>
  <si>
    <t>b4471e0112513292</t>
  </si>
  <si>
    <t>25c1ba5a</t>
  </si>
  <si>
    <t>f219fcb0ce418280</t>
  </si>
  <si>
    <t>f652878d</t>
  </si>
  <si>
    <t>38919592145104062</t>
  </si>
  <si>
    <t>ad7d687e</t>
  </si>
  <si>
    <t>90b6eacd6ea73510</t>
  </si>
  <si>
    <t>b22fdf92</t>
  </si>
  <si>
    <t>4122d1ea27275495</t>
  </si>
  <si>
    <t>1c51e287</t>
  </si>
  <si>
    <t>602f48d0f0314554</t>
  </si>
  <si>
    <t>5f7026bd</t>
  </si>
  <si>
    <t>608fd5e483741559</t>
  </si>
  <si>
    <t>4d3f4143</t>
  </si>
  <si>
    <t>c7138f42f1f34320</t>
  </si>
  <si>
    <t>ee305768</t>
  </si>
  <si>
    <t>2745139b996100614</t>
  </si>
  <si>
    <t>14a93aeb</t>
  </si>
  <si>
    <t>77839210db411452</t>
  </si>
  <si>
    <t>5a250343</t>
  </si>
  <si>
    <t>83cdf9ba19039396</t>
  </si>
  <si>
    <t>f169f159</t>
  </si>
  <si>
    <t>e36a8fd24e2102032</t>
  </si>
  <si>
    <t>f0fa8341</t>
  </si>
  <si>
    <t>5a98553d77c101861</t>
  </si>
  <si>
    <t>5a98553d77c101862</t>
  </si>
  <si>
    <t>6188e65f</t>
  </si>
  <si>
    <t>4e4ef87d70342381</t>
  </si>
  <si>
    <t>848c46e3</t>
  </si>
  <si>
    <t>9d90db72f3456381</t>
  </si>
  <si>
    <t>9d90db72f3456382</t>
  </si>
  <si>
    <t>cafbdb9b</t>
  </si>
  <si>
    <t>0601e1d78d385807</t>
  </si>
  <si>
    <t>0601e1d78d385808</t>
  </si>
  <si>
    <t>de879948</t>
  </si>
  <si>
    <t>bfff6d20d6394043</t>
  </si>
  <si>
    <t>bfff6d20d6394044</t>
  </si>
  <si>
    <t>1ec6c4e6bd483683</t>
  </si>
  <si>
    <t>8e605049</t>
  </si>
  <si>
    <t>45931c22aaa60466</t>
  </si>
  <si>
    <t>faa8d638</t>
  </si>
  <si>
    <t>b497a79e252105900</t>
  </si>
  <si>
    <t>e13c6f54</t>
  </si>
  <si>
    <t>a262e9ffa3795191</t>
  </si>
  <si>
    <t>75268eac</t>
  </si>
  <si>
    <t>22097ace1a450266</t>
  </si>
  <si>
    <t>bd49c35339c93797</t>
  </si>
  <si>
    <t>22789fdce9860318</t>
  </si>
  <si>
    <t>110a7cfe</t>
  </si>
  <si>
    <t>fed853c694a10019</t>
  </si>
  <si>
    <t>1eece11f</t>
  </si>
  <si>
    <t>951b701333a15657</t>
  </si>
  <si>
    <t>011a5041</t>
  </si>
  <si>
    <t>6aa9f84d95b3633</t>
  </si>
  <si>
    <t>97242c7cb5489529</t>
  </si>
  <si>
    <t>739622cd</t>
  </si>
  <si>
    <t>5c68281294949626</t>
  </si>
  <si>
    <t>12245a00e8737871</t>
  </si>
  <si>
    <t>4745ee27</t>
  </si>
  <si>
    <t>bb7faa2536231909</t>
  </si>
  <si>
    <t>b1089ea4</t>
  </si>
  <si>
    <t>ad10baa1c1e75033</t>
  </si>
  <si>
    <t>c962d988</t>
  </si>
  <si>
    <t>fe3ea89459185153</t>
  </si>
  <si>
    <t>fd570373</t>
  </si>
  <si>
    <t>4c638d966c6107008</t>
  </si>
  <si>
    <t>f642f00c</t>
  </si>
  <si>
    <t>50ad48df864104038</t>
  </si>
  <si>
    <t>72ebb76c</t>
  </si>
  <si>
    <t>75369f03d7149351</t>
  </si>
  <si>
    <t>773d072c</t>
  </si>
  <si>
    <t>ab2c2dbecca51070</t>
  </si>
  <si>
    <t>83830fbf</t>
  </si>
  <si>
    <t>71a507f838d55986</t>
  </si>
  <si>
    <t>dffe9e178be21106</t>
  </si>
  <si>
    <t>dffe9e178be21107</t>
  </si>
  <si>
    <t>bd3c8ad9</t>
  </si>
  <si>
    <t>1a4254f04a880118</t>
  </si>
  <si>
    <t>6381f4e2</t>
  </si>
  <si>
    <t>ede812aff0443095</t>
  </si>
  <si>
    <t>ede812aff0443096</t>
  </si>
  <si>
    <t>ede812aff0443097</t>
  </si>
  <si>
    <t>a5466f34</t>
  </si>
  <si>
    <t>71fd41ceed469997</t>
  </si>
  <si>
    <t>71fd41ceed469998</t>
  </si>
  <si>
    <t>f02d52d9</t>
  </si>
  <si>
    <t>c2bad8458f1101502</t>
  </si>
  <si>
    <t>c2bad8458f1101503</t>
  </si>
  <si>
    <t>2bbcdd69</t>
  </si>
  <si>
    <t>b9bc7baf7bd20694</t>
  </si>
  <si>
    <t>ec853cae</t>
  </si>
  <si>
    <t>6b15a5e239099926</t>
  </si>
  <si>
    <t>b00ad3b7</t>
  </si>
  <si>
    <t>836ec4cb7c774616</t>
  </si>
  <si>
    <t>1d70c6c5</t>
  </si>
  <si>
    <t>5843f03e92e15062</t>
  </si>
  <si>
    <t>b17c20c6</t>
  </si>
  <si>
    <t>0c328958dab75227</t>
  </si>
  <si>
    <t>ce1b0e22</t>
  </si>
  <si>
    <t>cb56dcf790687077</t>
  </si>
  <si>
    <t>18217b1e</t>
  </si>
  <si>
    <t>31992a478ee12822</t>
  </si>
  <si>
    <t>0a02c947</t>
  </si>
  <si>
    <t>cd8cb2c63067108</t>
  </si>
  <si>
    <t>f1f68b97</t>
  </si>
  <si>
    <t>efedbd54ed7102257</t>
  </si>
  <si>
    <t>15e82365</t>
  </si>
  <si>
    <t>33e101491c811923</t>
  </si>
  <si>
    <t>748755f3</t>
  </si>
  <si>
    <t>c23f94fe8a450001</t>
  </si>
  <si>
    <t>92ccb7115be57256</t>
  </si>
  <si>
    <t>c24f06c3</t>
  </si>
  <si>
    <t>4a9506b201a82249</t>
  </si>
  <si>
    <t>8f8bc166</t>
  </si>
  <si>
    <t>f8317b5902160949</t>
  </si>
  <si>
    <t>8672e992</t>
  </si>
  <si>
    <t>4a21124e11757182</t>
  </si>
  <si>
    <t>3273719</t>
  </si>
  <si>
    <t>a1dfefc316b118</t>
  </si>
  <si>
    <t>00d219fa</t>
  </si>
  <si>
    <t>4527513efb63509</t>
  </si>
  <si>
    <t>7.6467E+53</t>
  </si>
  <si>
    <t>ac77a48a8002935</t>
  </si>
  <si>
    <t>d71c9894</t>
  </si>
  <si>
    <t>11942cca25890878</t>
  </si>
  <si>
    <t>2b5a339f</t>
  </si>
  <si>
    <t>3d292e99abb20548</t>
  </si>
  <si>
    <t>7ada6af2</t>
  </si>
  <si>
    <t>1336c0e2ce252489</t>
  </si>
  <si>
    <t>62c1cbdc</t>
  </si>
  <si>
    <t>06a72fc9ce242813</t>
  </si>
  <si>
    <t>6b970326</t>
  </si>
  <si>
    <t>46bad8df45e46423</t>
  </si>
  <si>
    <t>fd5e9e2b</t>
  </si>
  <si>
    <t>36b466445b3107023</t>
  </si>
  <si>
    <t>36b466445b3107024</t>
  </si>
  <si>
    <t>cc967810</t>
  </si>
  <si>
    <t>825f3d74a8f86409</t>
  </si>
  <si>
    <t>825f3d74a8f86410</t>
  </si>
  <si>
    <t>1ff9b391</t>
  </si>
  <si>
    <t>9e0cbc98e5916070</t>
  </si>
  <si>
    <t>0f383b6e</t>
  </si>
  <si>
    <t>bb27e19980e9279</t>
  </si>
  <si>
    <t>56638d34</t>
  </si>
  <si>
    <t>2020fce08b237921</t>
  </si>
  <si>
    <t>4371a835</t>
  </si>
  <si>
    <t>6c1c8720b4730362</t>
  </si>
  <si>
    <t>6c1c8720b4730363</t>
  </si>
  <si>
    <t>d86170a1</t>
  </si>
  <si>
    <t>d039b2ea71591416</t>
  </si>
  <si>
    <t>ff898c2d</t>
  </si>
  <si>
    <t>53cb03d2622107911</t>
  </si>
  <si>
    <t>53cb03d2622107912</t>
  </si>
  <si>
    <t>042912f4e1a39795</t>
  </si>
  <si>
    <t>8d23c4a8</t>
  </si>
  <si>
    <t>6f4228d068a59950</t>
  </si>
  <si>
    <t>6f4228d068a59951</t>
  </si>
  <si>
    <t>9d1597fb</t>
  </si>
  <si>
    <t>b1d16e629a366418</t>
  </si>
  <si>
    <t>b1d16e629a366419</t>
  </si>
  <si>
    <t>e9309025</t>
  </si>
  <si>
    <t>c31ef54e17698492</t>
  </si>
  <si>
    <t>804fd323</t>
  </si>
  <si>
    <t>05448d9156854766</t>
  </si>
  <si>
    <t>4a1f25b3</t>
  </si>
  <si>
    <t>8b6c6e93fa232981</t>
  </si>
  <si>
    <t>b7711e3f</t>
  </si>
  <si>
    <t>11aca1752b477699</t>
  </si>
  <si>
    <t>11b14a6f</t>
  </si>
  <si>
    <t>d230e1b85da10229</t>
  </si>
  <si>
    <t>d5d84ff1</t>
  </si>
  <si>
    <t>8ee274b4f3b90317</t>
  </si>
  <si>
    <t>dd64f31b</t>
  </si>
  <si>
    <t>8464b84b44c93547</t>
  </si>
  <si>
    <t>b0dbc390</t>
  </si>
  <si>
    <t>e1b7b6fb80774952</t>
  </si>
  <si>
    <t>e1b7b6fb80774953</t>
  </si>
  <si>
    <t>88684f6d</t>
  </si>
  <si>
    <t>ea6e36c27c757956</t>
  </si>
  <si>
    <t>ea6e36c27c757957</t>
  </si>
  <si>
    <t>116ebfea</t>
  </si>
  <si>
    <t>5c9c5bad19610143</t>
  </si>
  <si>
    <t>e69c88b1</t>
  </si>
  <si>
    <t>ba54e5d5d8997423</t>
  </si>
  <si>
    <t>4d036aec</t>
  </si>
  <si>
    <t>d32b9414a6234216</t>
  </si>
  <si>
    <t>68d5dc2f</t>
  </si>
  <si>
    <t>d5b3b2d240045243</t>
  </si>
  <si>
    <t>d5b3b2d240045244</t>
  </si>
  <si>
    <t>b06a6f34</t>
  </si>
  <si>
    <t>dc0d18cf06f74776</t>
  </si>
  <si>
    <t>1e70f18ae4a83350</t>
  </si>
  <si>
    <t>bb93e9af</t>
  </si>
  <si>
    <t>712caaf742a79425</t>
  </si>
  <si>
    <t>712caaf742a79426</t>
  </si>
  <si>
    <t>1975f4da</t>
  </si>
  <si>
    <t>2b77b22f14f13334</t>
  </si>
  <si>
    <t>6a5bd8c2</t>
  </si>
  <si>
    <t>593e68add2545908</t>
  </si>
  <si>
    <t>21a233ea</t>
  </si>
  <si>
    <t>a117c22e0c916696</t>
  </si>
  <si>
    <t>331905a90d222543</t>
  </si>
  <si>
    <t>736c6102dd335401</t>
  </si>
  <si>
    <t>0ebd40a9</t>
  </si>
  <si>
    <t>d2dd4720f9c9053</t>
  </si>
  <si>
    <t>d23afef4</t>
  </si>
  <si>
    <t>4f5d8d6c53888740</t>
  </si>
  <si>
    <t>f3021b03</t>
  </si>
  <si>
    <t>35779c9fc93102706</t>
  </si>
  <si>
    <t>dbf916f8</t>
  </si>
  <si>
    <t>15a6647985c92957</t>
  </si>
  <si>
    <t>075a9e9f</t>
  </si>
  <si>
    <t>10a30c0bb926075</t>
  </si>
  <si>
    <t>f8281488</t>
  </si>
  <si>
    <t>764332a391b104834</t>
  </si>
  <si>
    <t>e82342ba</t>
  </si>
  <si>
    <t>16e978e107e98058</t>
  </si>
  <si>
    <t>a73ace72</t>
  </si>
  <si>
    <t>7ee33320a7270852</t>
  </si>
  <si>
    <t>e689f4c5</t>
  </si>
  <si>
    <t>43fa22b284297393</t>
  </si>
  <si>
    <t>f14cb136</t>
  </si>
  <si>
    <t>f69fa15efca101978</t>
  </si>
  <si>
    <t>458cffaa</t>
  </si>
  <si>
    <t>be128c212ef31210</t>
  </si>
  <si>
    <t>763928cc</t>
  </si>
  <si>
    <t>306f867c10950673</t>
  </si>
  <si>
    <t>1877b51a9f247834</t>
  </si>
  <si>
    <t>d26775d3</t>
  </si>
  <si>
    <t>8026fa55fc988819</t>
  </si>
  <si>
    <t>10da1701</t>
  </si>
  <si>
    <t>115617f2ffa9930</t>
  </si>
  <si>
    <t>ea24d760</t>
  </si>
  <si>
    <t>65ae3e4261398911</t>
  </si>
  <si>
    <t>76703a4a</t>
  </si>
  <si>
    <t>c6e6c59ca6d50751</t>
  </si>
  <si>
    <t>5003a85c</t>
  </si>
  <si>
    <t>26aa9f4778e35475</t>
  </si>
  <si>
    <t>e802dce8</t>
  </si>
  <si>
    <t>8d7fb3d6a8198000</t>
  </si>
  <si>
    <t>820d3f31</t>
  </si>
  <si>
    <t>91afdd24e3d55460</t>
  </si>
  <si>
    <t>efb8a667</t>
  </si>
  <si>
    <t>aa4e7272793101282</t>
  </si>
  <si>
    <t>9c8c6a1d</t>
  </si>
  <si>
    <t>1c90609880366186</t>
  </si>
  <si>
    <t>6888cc98</t>
  </si>
  <si>
    <t>de573deee7145109</t>
  </si>
  <si>
    <t>2d48ff7a</t>
  </si>
  <si>
    <t>96163884eff21336</t>
  </si>
  <si>
    <t>e7f3e153</t>
  </si>
  <si>
    <t>123b5e76e6697974</t>
  </si>
  <si>
    <t>78c611ce</t>
  </si>
  <si>
    <t>44d609e35bf51646</t>
  </si>
  <si>
    <t>72323c96</t>
  </si>
  <si>
    <t>0d528c2b6f549054</t>
  </si>
  <si>
    <t>ab571d8c</t>
  </si>
  <si>
    <t>cc5e91a2d0172645</t>
  </si>
  <si>
    <t>87d12fd6f3a57893</t>
  </si>
  <si>
    <t>500abfb6</t>
  </si>
  <si>
    <t>4ff14751ee535484</t>
  </si>
  <si>
    <t>c2241729</t>
  </si>
  <si>
    <t>1b84caa353882167</t>
  </si>
  <si>
    <t>cc20314544333323</t>
  </si>
  <si>
    <t>f635287e</t>
  </si>
  <si>
    <t>6ec1d1200ed104022</t>
  </si>
  <si>
    <t>15c11183</t>
  </si>
  <si>
    <t>cbd8930145911846</t>
  </si>
  <si>
    <t>cbd8930145911847</t>
  </si>
  <si>
    <t>6e6124c9c3419627</t>
  </si>
  <si>
    <t>0159eeac</t>
  </si>
  <si>
    <t>82e86c1d3403720</t>
  </si>
  <si>
    <t>3f99764f</t>
  </si>
  <si>
    <t>eb637c8df2628830</t>
  </si>
  <si>
    <t>cbb63f33</t>
  </si>
  <si>
    <t>098185dc9ee86086</t>
  </si>
  <si>
    <t>b1be57b1</t>
  </si>
  <si>
    <t>c76386c4bfe75323</t>
  </si>
  <si>
    <t>1086d142</t>
  </si>
  <si>
    <t>bb1677a0e779782</t>
  </si>
  <si>
    <t>bb1677a0e779783</t>
  </si>
  <si>
    <t>7f77e803</t>
  </si>
  <si>
    <t>5ed87203ece54459</t>
  </si>
  <si>
    <t>a7671b464c150971</t>
  </si>
  <si>
    <t>a7671b464c150972</t>
  </si>
  <si>
    <t>a7671b464c150973</t>
  </si>
  <si>
    <t>c581de66</t>
  </si>
  <si>
    <t>2e123a0384283578</t>
  </si>
  <si>
    <t>47805da5</t>
  </si>
  <si>
    <t>82b10354f1631987</t>
  </si>
  <si>
    <t>d2e6fdeb</t>
  </si>
  <si>
    <t>062f3d3dbc389016</t>
  </si>
  <si>
    <t>861632a0de8102823</t>
  </si>
  <si>
    <t>a19f87d7</t>
  </si>
  <si>
    <t>efb1cd8bc8c68371</t>
  </si>
  <si>
    <t>8a769751</t>
  </si>
  <si>
    <t>123ceba751858796</t>
  </si>
  <si>
    <t>27a7edd8</t>
  </si>
  <si>
    <t>ae3a96a786419061</t>
  </si>
  <si>
    <t>a69104a8</t>
  </si>
  <si>
    <t>dd3147ae72170588</t>
  </si>
  <si>
    <t>c1c157c8</t>
  </si>
  <si>
    <t>0eca88ba26282003</t>
  </si>
  <si>
    <t>66a9edd1</t>
  </si>
  <si>
    <t>abb2955c84c44359</t>
  </si>
  <si>
    <t>abb2955c84c44360</t>
  </si>
  <si>
    <t>d234c0b2</t>
  </si>
  <si>
    <t>034a1b478ac88733</t>
  </si>
  <si>
    <t>6d887ec5</t>
  </si>
  <si>
    <t>2167addae9147283</t>
  </si>
  <si>
    <t>0e5c1447</t>
  </si>
  <si>
    <t>313d2afbc088901</t>
  </si>
  <si>
    <t>2959adb2</t>
  </si>
  <si>
    <t>8c523fc3fee19732</t>
  </si>
  <si>
    <t>af02a90b</t>
  </si>
  <si>
    <t>92318f5b8cb74172</t>
  </si>
  <si>
    <t>8790225</t>
  </si>
  <si>
    <t>9dbdebaa267255</t>
  </si>
  <si>
    <t>5d6d274d</t>
  </si>
  <si>
    <t>3cbe64a846840756</t>
  </si>
  <si>
    <t>ceb2ae17</t>
  </si>
  <si>
    <t>f3bb75a4f1e87342</t>
  </si>
  <si>
    <t>c88127ef</t>
  </si>
  <si>
    <t>757c1d50cf984776</t>
  </si>
  <si>
    <t>510f1160</t>
  </si>
  <si>
    <t>02cce094b9035884</t>
  </si>
  <si>
    <t>7d0a0665</t>
  </si>
  <si>
    <t>83f082751c353405</t>
  </si>
  <si>
    <t>163a86a1</t>
  </si>
  <si>
    <t>6bf3795940012041</t>
  </si>
  <si>
    <t>163d7f2c</t>
  </si>
  <si>
    <t>e428f0a59be12045</t>
  </si>
  <si>
    <t>01f6bef9</t>
  </si>
  <si>
    <t>93c8a2a9a764013</t>
  </si>
  <si>
    <t>9ad74545abd6690</t>
  </si>
  <si>
    <t>2861c2d5</t>
  </si>
  <si>
    <t>7e6d068733619331</t>
  </si>
  <si>
    <t>6c8dd3f0</t>
  </si>
  <si>
    <t>31cf68e267046829</t>
  </si>
  <si>
    <t>f179c002d4725738</t>
  </si>
  <si>
    <t>b2366340</t>
  </si>
  <si>
    <t>50cf0f3318675505</t>
  </si>
  <si>
    <t>4165adf2</t>
  </si>
  <si>
    <t>a6f3ee130e329544</t>
  </si>
  <si>
    <t>f480d68b</t>
  </si>
  <si>
    <t>2fad78a7563103344</t>
  </si>
  <si>
    <t>c0f671a530f107925</t>
  </si>
  <si>
    <t>4ee8845f</t>
  </si>
  <si>
    <t>5a7745b730735000</t>
  </si>
  <si>
    <t>c9cec8c1</t>
  </si>
  <si>
    <t>da64bd56dc985313</t>
  </si>
  <si>
    <t>2bb72eb5</t>
  </si>
  <si>
    <t>c04bfbca16620685</t>
  </si>
  <si>
    <t>65bc740984023903</t>
  </si>
  <si>
    <t>10278a50</t>
  </si>
  <si>
    <t>5078de6f1df9651</t>
  </si>
  <si>
    <t>b6a0ce97</t>
  </si>
  <si>
    <t>39261bccfb077367</t>
  </si>
  <si>
    <t>ac4b6b9f</t>
  </si>
  <si>
    <t>3222954060972994</t>
  </si>
  <si>
    <t>52a03edf</t>
  </si>
  <si>
    <t>724f2d80b0136437</t>
  </si>
  <si>
    <t>1a415334</t>
  </si>
  <si>
    <t>19db194105a13677</t>
  </si>
  <si>
    <t>1b8c3d1e</t>
  </si>
  <si>
    <t>52e572327b614216</t>
  </si>
  <si>
    <t>c4f6bb5b59344773</t>
  </si>
  <si>
    <t>a57c94678331974</t>
  </si>
  <si>
    <t>166e30a7d2563314</t>
  </si>
  <si>
    <t>f67eb089</t>
  </si>
  <si>
    <t>c60683cc703104124</t>
  </si>
  <si>
    <t>d1d10813</t>
  </si>
  <si>
    <t>8e9fbceb68c88569</t>
  </si>
  <si>
    <t>028af624</t>
  </si>
  <si>
    <t>8718580eed64244</t>
  </si>
  <si>
    <t>6d7b5b11</t>
  </si>
  <si>
    <t>3c84cf359f247258</t>
  </si>
  <si>
    <t>97235af9</t>
  </si>
  <si>
    <t>fdb2b03dd0764015</t>
  </si>
  <si>
    <t>d19bc88d</t>
  </si>
  <si>
    <t>7b64658c55188500</t>
  </si>
  <si>
    <t>9f7c1f5e</t>
  </si>
  <si>
    <t>d8af18cf37467438</t>
  </si>
  <si>
    <t>d8af18cf37467439</t>
  </si>
  <si>
    <t>ce56c872</t>
  </si>
  <si>
    <t>25be8aaeca087173</t>
  </si>
  <si>
    <t>dead73e5</t>
  </si>
  <si>
    <t>2321e54340f94110</t>
  </si>
  <si>
    <t>881c1d384523093</t>
  </si>
  <si>
    <t>b030f2c4</t>
  </si>
  <si>
    <t>ab4ee44df2874673</t>
  </si>
  <si>
    <t>c7470d0bdee25991</t>
  </si>
  <si>
    <t>cb49fe17</t>
  </si>
  <si>
    <t>bad08bfd71985930</t>
  </si>
  <si>
    <t>ee9d5f2b</t>
  </si>
  <si>
    <t>b9a51fa3d10100805</t>
  </si>
  <si>
    <t>229a40b2</t>
  </si>
  <si>
    <t>16311c3ed1917028</t>
  </si>
  <si>
    <t>1d69f591</t>
  </si>
  <si>
    <t>c41ac34403b15048</t>
  </si>
  <si>
    <t>eb7713b2</t>
  </si>
  <si>
    <t>006e82641e899478</t>
  </si>
  <si>
    <t>006e82641e899479</t>
  </si>
  <si>
    <t>2a463283</t>
  </si>
  <si>
    <t>93f05379bda20117</t>
  </si>
  <si>
    <t>93f05379bda20118</t>
  </si>
  <si>
    <t>93f05379bda20119</t>
  </si>
  <si>
    <t>9d8fe278</t>
  </si>
  <si>
    <t>ae3b17f4ebc66610</t>
  </si>
  <si>
    <t>5365f62c87a31068</t>
  </si>
  <si>
    <t>c5038ba9</t>
  </si>
  <si>
    <t>03a1483087e83367</t>
  </si>
  <si>
    <t>03a1483087e83368</t>
  </si>
  <si>
    <t>03a1483087e83369</t>
  </si>
  <si>
    <t>1a65d46d</t>
  </si>
  <si>
    <t>bc623485eed13728</t>
  </si>
  <si>
    <t>bc623485eed13729</t>
  </si>
  <si>
    <t>bc623485eed13730</t>
  </si>
  <si>
    <t>d9ae21c8</t>
  </si>
  <si>
    <t>ee54617e3cf91942</t>
  </si>
  <si>
    <t>e477c63c</t>
  </si>
  <si>
    <t>c80e9f85d2a96504</t>
  </si>
  <si>
    <t>77847b2878b66596</t>
  </si>
  <si>
    <t>06dc6de6d7724958</t>
  </si>
  <si>
    <t>4fdf428851847083</t>
  </si>
  <si>
    <t>2ed7fe60</t>
  </si>
  <si>
    <t>9256fc4f1f621995</t>
  </si>
  <si>
    <t>0f17ec7d</t>
  </si>
  <si>
    <t>17cfad6919b9219</t>
  </si>
  <si>
    <t>17cfad6919b9220</t>
  </si>
  <si>
    <t>7a87c542</t>
  </si>
  <si>
    <t>b430d308c1552342</t>
  </si>
  <si>
    <t>b430d308c1552343</t>
  </si>
  <si>
    <t>7ba87f5f</t>
  </si>
  <si>
    <t>61c68778e4452845</t>
  </si>
  <si>
    <t>61c68778e4452846</t>
  </si>
  <si>
    <t>7c771575</t>
  </si>
  <si>
    <t>1d232d60e3d53199</t>
  </si>
  <si>
    <t>595a125f1c954377</t>
  </si>
  <si>
    <t>595a125f1c954378</t>
  </si>
  <si>
    <t>0207575c</t>
  </si>
  <si>
    <t>582b66e3c3f4044</t>
  </si>
  <si>
    <t>cc7f2fa3</t>
  </si>
  <si>
    <t>939734bcd3a86371</t>
  </si>
  <si>
    <t>8ffe0cee</t>
  </si>
  <si>
    <t>6b021bb7baf61111</t>
  </si>
  <si>
    <t>6b021bb7baf61112</t>
  </si>
  <si>
    <t>6b021bb7baf61113</t>
  </si>
  <si>
    <t>e7292105</t>
  </si>
  <si>
    <t>cf81ce7d53f97640</t>
  </si>
  <si>
    <t>cf81ce7d53f97641</t>
  </si>
  <si>
    <t>8e27dd31</t>
  </si>
  <si>
    <t>f2557dd040160365</t>
  </si>
  <si>
    <t>f2557dd040160366</t>
  </si>
  <si>
    <t>4dd98c9e</t>
  </si>
  <si>
    <t>961fdd23f3934573</t>
  </si>
  <si>
    <t>19f07623</t>
  </si>
  <si>
    <t>1dcc6d3710f13532</t>
  </si>
  <si>
    <t>211e5aaa</t>
  </si>
  <si>
    <t>ccd19c3ecf616506</t>
  </si>
  <si>
    <t>b433314e</t>
  </si>
  <si>
    <t>8d2feb1a44176382</t>
  </si>
  <si>
    <t>c0589acb66a11774</t>
  </si>
  <si>
    <t>edb249f6e9d39325</t>
  </si>
  <si>
    <t>67714f8f</t>
  </si>
  <si>
    <t>a6c4cfe09ed44674</t>
  </si>
  <si>
    <t>3ab4264d</t>
  </si>
  <si>
    <t>4755bca782026751</t>
  </si>
  <si>
    <t>5e3f2222</t>
  </si>
  <si>
    <t>4372060bda341100</t>
  </si>
  <si>
    <t>1a31df2b</t>
  </si>
  <si>
    <t>ab0dd9fe36f13651</t>
  </si>
  <si>
    <t>4be12895b5f71575</t>
  </si>
  <si>
    <t>461c3085</t>
  </si>
  <si>
    <t>355fd6b515431466</t>
  </si>
  <si>
    <t>38671828</t>
  </si>
  <si>
    <t>045d720bdd51027</t>
  </si>
  <si>
    <t>13f1b9f4</t>
  </si>
  <si>
    <t>100ff1202ed11160</t>
  </si>
  <si>
    <t>5.8377E+74</t>
  </si>
  <si>
    <t>c0e8ce1ffa23006</t>
  </si>
  <si>
    <t>3db16551</t>
  </si>
  <si>
    <t>083b9f6686327976</t>
  </si>
  <si>
    <t>f1b4dba261a9634</t>
  </si>
  <si>
    <t>45937a48</t>
  </si>
  <si>
    <t>c479f9f418931223</t>
  </si>
  <si>
    <t>94ebe91c</t>
  </si>
  <si>
    <t>3a74679eac863135</t>
  </si>
  <si>
    <t>3a74679eac863136</t>
  </si>
  <si>
    <t>b3e4e448</t>
  </si>
  <si>
    <t>ccd72dedf3076244</t>
  </si>
  <si>
    <t>ccd72dedf3076245</t>
  </si>
  <si>
    <t>698d09ea</t>
  </si>
  <si>
    <t>520656c6bb845556</t>
  </si>
  <si>
    <t>e9d144164a415646</t>
  </si>
  <si>
    <t>e9d144164a415647</t>
  </si>
  <si>
    <t>e9d144164a415648</t>
  </si>
  <si>
    <t>86192613</t>
  </si>
  <si>
    <t>caca8f9d3c22286</t>
  </si>
  <si>
    <t>b5fa0048</t>
  </si>
  <si>
    <t>58fc0e33ea577097</t>
  </si>
  <si>
    <t>b969fa4de0433322</t>
  </si>
  <si>
    <t>f3cf0f931e337240</t>
  </si>
  <si>
    <t>f3cf0f931e337241</t>
  </si>
  <si>
    <t>cb72d16a</t>
  </si>
  <si>
    <t>16e2003993f85985</t>
  </si>
  <si>
    <t>a2130d0b</t>
  </si>
  <si>
    <t>413a1bea7b668540</t>
  </si>
  <si>
    <t>413a1bea7b668541</t>
  </si>
  <si>
    <t>2cb17d35</t>
  </si>
  <si>
    <t>57c3e0c785b21093</t>
  </si>
  <si>
    <t>5976bc33</t>
  </si>
  <si>
    <t>0d3f2758e0439111</t>
  </si>
  <si>
    <t>ac4a7161</t>
  </si>
  <si>
    <t>1ca76ebbc3972991</t>
  </si>
  <si>
    <t>702e7f14</t>
  </si>
  <si>
    <t>7472e549bef48343</t>
  </si>
  <si>
    <t>8f04db44</t>
  </si>
  <si>
    <t>dbb4337154860740</t>
  </si>
  <si>
    <t>25a257a6</t>
  </si>
  <si>
    <t>4ff6629887018212</t>
  </si>
  <si>
    <t>2d2692d3</t>
  </si>
  <si>
    <t>27555d3b2c121281</t>
  </si>
  <si>
    <t>4607cb62</t>
  </si>
  <si>
    <t>7da3b358fc831435</t>
  </si>
  <si>
    <t>a165458d</t>
  </si>
  <si>
    <t>cfb6c99316568268</t>
  </si>
  <si>
    <t>84c8eb0d</t>
  </si>
  <si>
    <t>e36264ae90856495</t>
  </si>
  <si>
    <t>70917ccf</t>
  </si>
  <si>
    <t>076c12b766a48487</t>
  </si>
  <si>
    <t>daebf9b4</t>
  </si>
  <si>
    <t>deee9b22bc292509</t>
  </si>
  <si>
    <t>2325638e59a42627</t>
  </si>
  <si>
    <t>450fadd2</t>
  </si>
  <si>
    <t>923951a150431027</t>
  </si>
  <si>
    <t>d3bdf037</t>
  </si>
  <si>
    <t>1942a1c55b189407</t>
  </si>
  <si>
    <t>0759b88e</t>
  </si>
  <si>
    <t>b3fd10cdb636069</t>
  </si>
  <si>
    <t>b3fd10cdb636070</t>
  </si>
  <si>
    <t>86938386d6b80704</t>
  </si>
  <si>
    <t>a42976d0</t>
  </si>
  <si>
    <t>e8e3478638369459</t>
  </si>
  <si>
    <t>e8e3478638369460</t>
  </si>
  <si>
    <t>46a12363</t>
  </si>
  <si>
    <t>fdd0184ec5631628</t>
  </si>
  <si>
    <t>2a48651ed0147226</t>
  </si>
  <si>
    <t>37e6677d</t>
  </si>
  <si>
    <t>c4ef1fc76bb25647</t>
  </si>
  <si>
    <t>c4ef1fc76bb25648</t>
  </si>
  <si>
    <t>19868c46</t>
  </si>
  <si>
    <t>965a0eb7a8c13351</t>
  </si>
  <si>
    <t>965a0eb7a8c13352</t>
  </si>
  <si>
    <t>965a0eb7a8c13353</t>
  </si>
  <si>
    <t>4d1a28eb</t>
  </si>
  <si>
    <t>e80467efce934256</t>
  </si>
  <si>
    <t>e80467efce934257</t>
  </si>
  <si>
    <t>b19a858a</t>
  </si>
  <si>
    <t>2edebf1c3e875270</t>
  </si>
  <si>
    <t>15ae666fffb25351</t>
  </si>
  <si>
    <t>eb0791fe</t>
  </si>
  <si>
    <t>923e026977199316</t>
  </si>
  <si>
    <t>923e026977199317</t>
  </si>
  <si>
    <t>9582f3c1</t>
  </si>
  <si>
    <t>355a1aa214263377</t>
  </si>
  <si>
    <t>ccc0fa30</t>
  </si>
  <si>
    <t>789dbf495e786490</t>
  </si>
  <si>
    <t>789dbf495e786491</t>
  </si>
  <si>
    <t>22f664d6</t>
  </si>
  <si>
    <t>aaaf117799817159</t>
  </si>
  <si>
    <t>aaaf117799817160</t>
  </si>
  <si>
    <t>3a56d327</t>
  </si>
  <si>
    <t>9183ac5a77626603</t>
  </si>
  <si>
    <t>26b8ae76</t>
  </si>
  <si>
    <t>b732afe6d1618681</t>
  </si>
  <si>
    <t>5ac38c68</t>
  </si>
  <si>
    <t>2f1edc9045639677</t>
  </si>
  <si>
    <t>25c1191f</t>
  </si>
  <si>
    <t>2e466e4f1c218278</t>
  </si>
  <si>
    <t>206c516c293107760</t>
  </si>
  <si>
    <t>d1030eca</t>
  </si>
  <si>
    <t>ac765170c7588253</t>
  </si>
  <si>
    <t>a92f384c</t>
  </si>
  <si>
    <t>5941536138671699</t>
  </si>
  <si>
    <t>dd643f56</t>
  </si>
  <si>
    <t>0746588a56693544</t>
  </si>
  <si>
    <t>35809a38</t>
  </si>
  <si>
    <t>a2207d927d424665</t>
  </si>
  <si>
    <t>e7e6b28c</t>
  </si>
  <si>
    <t>121f0a9f5d397954</t>
  </si>
  <si>
    <t>5b257262</t>
  </si>
  <si>
    <t>ff69e668a5139825</t>
  </si>
  <si>
    <t>32187be22a9107091</t>
  </si>
  <si>
    <t>07696d71</t>
  </si>
  <si>
    <t>fed6f59c3df6095</t>
  </si>
  <si>
    <t>32450460a6361727</t>
  </si>
  <si>
    <t>bffa4518c7957319</t>
  </si>
  <si>
    <t>57d26b2662a81413</t>
  </si>
  <si>
    <t>9a042869</t>
  </si>
  <si>
    <t>e74e2da968665111</t>
  </si>
  <si>
    <t>e74e2da968665112</t>
  </si>
  <si>
    <t>f4a9713c</t>
  </si>
  <si>
    <t>a0aa6d4e591103394</t>
  </si>
  <si>
    <t>449a768233954217</t>
  </si>
  <si>
    <t>9ca393bc</t>
  </si>
  <si>
    <t>80cc7ebf9b166225</t>
  </si>
  <si>
    <t>80cc7ebf9b166226</t>
  </si>
  <si>
    <t>010ebf9e</t>
  </si>
  <si>
    <t>0a463c39f813611</t>
  </si>
  <si>
    <t>c9b998f8</t>
  </si>
  <si>
    <t>d1a081ff09085280</t>
  </si>
  <si>
    <t>8ee9874e</t>
  </si>
  <si>
    <t>8aa74b5095360686</t>
  </si>
  <si>
    <t>2a7ba726</t>
  </si>
  <si>
    <t>97d197367bf20202</t>
  </si>
  <si>
    <t>750a7efc</t>
  </si>
  <si>
    <t>84038729a9d50211</t>
  </si>
  <si>
    <t>51397755bb312278</t>
  </si>
  <si>
    <t>4663e7f8</t>
  </si>
  <si>
    <t>379d60fdb4331549</t>
  </si>
  <si>
    <t>379d60fdb4331550</t>
  </si>
  <si>
    <t>e188cfa6</t>
  </si>
  <si>
    <t>d31a8cedc9a95342</t>
  </si>
  <si>
    <t>d31a8cedc9a95343</t>
  </si>
  <si>
    <t>588dfe3338891700</t>
  </si>
  <si>
    <t>5b489fa0</t>
  </si>
  <si>
    <t>25d17c4ce3e39886</t>
  </si>
  <si>
    <t>25d17c4ce3e39887</t>
  </si>
  <si>
    <t>85ad2906</t>
  </si>
  <si>
    <t>3a60a01ddc056864</t>
  </si>
  <si>
    <t>d791fea7cb5101700</t>
  </si>
  <si>
    <t>f1e68422</t>
  </si>
  <si>
    <t>3ec46d455cf102232</t>
  </si>
  <si>
    <t>cd17ab1a</t>
  </si>
  <si>
    <t>b210da70ffd86623</t>
  </si>
  <si>
    <t>992c2655</t>
  </si>
  <si>
    <t>74ca9d80e8c64795</t>
  </si>
  <si>
    <t>b0feb859</t>
  </si>
  <si>
    <t>7d5fa36826c75015</t>
  </si>
  <si>
    <t>3c6080fd</t>
  </si>
  <si>
    <t>bb28e8c823627450</t>
  </si>
  <si>
    <t>14d78c65</t>
  </si>
  <si>
    <t>4f4f285813411528</t>
  </si>
  <si>
    <t>bb080f3e</t>
  </si>
  <si>
    <t>a550a867eaa79215</t>
  </si>
  <si>
    <t>fcbbecb8</t>
  </si>
  <si>
    <t>e6a86522070106721</t>
  </si>
  <si>
    <t>cfb83817</t>
  </si>
  <si>
    <t>7a9bb83725687785</t>
  </si>
  <si>
    <t>b597f861f166387</t>
  </si>
  <si>
    <t>5e226b7c</t>
  </si>
  <si>
    <t>ca070780dbe41062</t>
  </si>
  <si>
    <t>a33995a7</t>
  </si>
  <si>
    <t>6abd4151bac69077</t>
  </si>
  <si>
    <t>29dac8cd</t>
  </si>
  <si>
    <t>1478f45a8c919938</t>
  </si>
  <si>
    <t>9ace5496</t>
  </si>
  <si>
    <t>92bcd191dbb65468</t>
  </si>
  <si>
    <t>fd5bab12</t>
  </si>
  <si>
    <t>a84c9aeb6f6107014</t>
  </si>
  <si>
    <t>c484daa7</t>
  </si>
  <si>
    <t>a33b42b4d6783198</t>
  </si>
  <si>
    <t>45a778d2</t>
  </si>
  <si>
    <t>23a5cf93d8831241</t>
  </si>
  <si>
    <t>a3c06397</t>
  </si>
  <si>
    <t>0c7fe50745269283</t>
  </si>
  <si>
    <t>628c565e</t>
  </si>
  <si>
    <t>7cc9c55c7cf42725</t>
  </si>
  <si>
    <t>556b4201</t>
  </si>
  <si>
    <t>67af65d8ea037575</t>
  </si>
  <si>
    <t>67af65d8ea037576</t>
  </si>
  <si>
    <t>e6a523660db100163</t>
  </si>
  <si>
    <t>e6a523660db100164</t>
  </si>
  <si>
    <t>2b73abd768441250</t>
  </si>
  <si>
    <t>2b73abd768441251</t>
  </si>
  <si>
    <t>8a4603ed</t>
  </si>
  <si>
    <t>d1752b4dbf958713</t>
  </si>
  <si>
    <t>30010a1c</t>
  </si>
  <si>
    <t>963fbed31f822514</t>
  </si>
  <si>
    <t>a3a4bdbc</t>
  </si>
  <si>
    <t>11b277927c369230</t>
  </si>
  <si>
    <t>b7141f3e</t>
  </si>
  <si>
    <t>c5e7505847477575</t>
  </si>
  <si>
    <t>a36c76702de39285</t>
  </si>
  <si>
    <t>d347fbcb</t>
  </si>
  <si>
    <t>b78219b17bf89188</t>
  </si>
  <si>
    <t>81e7bcb5</t>
  </si>
  <si>
    <t>44e86f6bf4655403</t>
  </si>
  <si>
    <t>cbd1ed38</t>
  </si>
  <si>
    <t>484f7bf7cf086119</t>
  </si>
  <si>
    <t>cce62e19</t>
  </si>
  <si>
    <t>c75c0a86df886544</t>
  </si>
  <si>
    <t>769fed53</t>
  </si>
  <si>
    <t>fe3972e187e50804</t>
  </si>
  <si>
    <t>fe3972e187e50805</t>
  </si>
  <si>
    <t>2f753178</t>
  </si>
  <si>
    <t>b2ec24bb2fe22282</t>
  </si>
  <si>
    <t>b2ec24bb2fe22283</t>
  </si>
  <si>
    <t>40b8a992</t>
  </si>
  <si>
    <t>3f61376e07829280</t>
  </si>
  <si>
    <t>ebe1d2ab45b23315</t>
  </si>
  <si>
    <t>53f5140b</t>
  </si>
  <si>
    <t>2e4eac4dffb37009</t>
  </si>
  <si>
    <t>2e4eac4dffb37010</t>
  </si>
  <si>
    <t>2e4eac4dffb37011</t>
  </si>
  <si>
    <t>84d898cb</t>
  </si>
  <si>
    <t>51a0aa63f5756522</t>
  </si>
  <si>
    <t>1b4b5379</t>
  </si>
  <si>
    <t>2c3f532a92514102</t>
  </si>
  <si>
    <t>43027868</t>
  </si>
  <si>
    <t>8f45c9de7491130</t>
  </si>
  <si>
    <t>10a23a56</t>
  </si>
  <si>
    <t>95123ec680c9840</t>
  </si>
  <si>
    <t>25263fecc6973035</t>
  </si>
  <si>
    <t>05a34cfa</t>
  </si>
  <si>
    <t>73c82b606e75416</t>
  </si>
  <si>
    <t>6c3c10ee</t>
  </si>
  <si>
    <t>0ce3f53ceda46710</t>
  </si>
  <si>
    <t>99996c5b</t>
  </si>
  <si>
    <t>0ed81646f3d64943</t>
  </si>
  <si>
    <t>b70ccc17</t>
  </si>
  <si>
    <t>25f5993a1f477565</t>
  </si>
  <si>
    <t>a9b057be</t>
  </si>
  <si>
    <t>c06b485ccd171944</t>
  </si>
  <si>
    <t>d70349cd</t>
  </si>
  <si>
    <t>0029d0616ed90818</t>
  </si>
  <si>
    <t>0029d0616ed90819</t>
  </si>
  <si>
    <t>f1f7c9ab</t>
  </si>
  <si>
    <t>0553e8e7e98102259</t>
  </si>
  <si>
    <t>6c9535e4</t>
  </si>
  <si>
    <t>779721be7a946845</t>
  </si>
  <si>
    <t>779721be7a946846</t>
  </si>
  <si>
    <t>779721be7a946847</t>
  </si>
  <si>
    <t>22988908</t>
  </si>
  <si>
    <t>f35f7fcab7d624</t>
  </si>
  <si>
    <t>f35f7fcab7d625</t>
  </si>
  <si>
    <t>a671e155</t>
  </si>
  <si>
    <t>56e16ad645b70532</t>
  </si>
  <si>
    <t>cf52a622</t>
  </si>
  <si>
    <t>a0911d2be2587635</t>
  </si>
  <si>
    <t>a0911d2be2587636</t>
  </si>
  <si>
    <t>c591ec4c44132326</t>
  </si>
  <si>
    <t>f8e761e5</t>
  </si>
  <si>
    <t>9d5c04c847e105153</t>
  </si>
  <si>
    <t>9d5c04c847e105154</t>
  </si>
  <si>
    <t>7f0a4ffa</t>
  </si>
  <si>
    <t>a7523bc8b4454257</t>
  </si>
  <si>
    <t>a7523bc8b4454258</t>
  </si>
  <si>
    <t>4f7ce5ff</t>
  </si>
  <si>
    <t>1ad92fd88da35271</t>
  </si>
  <si>
    <t>48aac707</t>
  </si>
  <si>
    <t>67edddf91b032420</t>
  </si>
  <si>
    <t>28558ec0</t>
  </si>
  <si>
    <t>ed8c765b9bf19304</t>
  </si>
  <si>
    <t>7aedb224</t>
  </si>
  <si>
    <t>356c9407a6852526</t>
  </si>
  <si>
    <t>cefb90f7</t>
  </si>
  <si>
    <t>7896624f2cc87473</t>
  </si>
  <si>
    <t>5.281E+42</t>
  </si>
  <si>
    <t>5d01d5eca6a2905</t>
  </si>
  <si>
    <t>dfc7855b</t>
  </si>
  <si>
    <t>e68a3d6f0ff94601</t>
  </si>
  <si>
    <t>0ecec106</t>
  </si>
  <si>
    <t>cbf2dc092fb9085</t>
  </si>
  <si>
    <t>3b1cdc64</t>
  </si>
  <si>
    <t>eca1e1d002a26932</t>
  </si>
  <si>
    <t>eca1e1d002a26933</t>
  </si>
  <si>
    <t>73c68ea9</t>
  </si>
  <si>
    <t>e32f01189d649721</t>
  </si>
  <si>
    <t>e32f01189d649722</t>
  </si>
  <si>
    <t>e9870c9f</t>
  </si>
  <si>
    <t>dd1a67ec70b98629</t>
  </si>
  <si>
    <t>d42601f9</t>
  </si>
  <si>
    <t>1f55377075f89549</t>
  </si>
  <si>
    <t>7a033b04</t>
  </si>
  <si>
    <t>d376fd580e052130</t>
  </si>
  <si>
    <t>7bcec08a</t>
  </si>
  <si>
    <t>b5113d0bac252896</t>
  </si>
  <si>
    <t>4acaa2b7</t>
  </si>
  <si>
    <t>4952775049a33246</t>
  </si>
  <si>
    <t>cec11117644104936</t>
  </si>
  <si>
    <t>98ba9a58</t>
  </si>
  <si>
    <t>94e141841ba64618</t>
  </si>
  <si>
    <t>18982369</t>
  </si>
  <si>
    <t>0896caa72cb524</t>
  </si>
  <si>
    <t>c4e1c4e74ef7845</t>
  </si>
  <si>
    <t>57e8f87976911909</t>
  </si>
  <si>
    <t>51455ff2</t>
  </si>
  <si>
    <t>4ff9f53c32635964</t>
  </si>
  <si>
    <t>6feb3a99</t>
  </si>
  <si>
    <t>765beff82cc48254</t>
  </si>
  <si>
    <t>f85553e9</t>
  </si>
  <si>
    <t>590f5b49644104916</t>
  </si>
  <si>
    <t>8dc068d051653842</t>
  </si>
  <si>
    <t>faf50569</t>
  </si>
  <si>
    <t>22b33f6ab57106035</t>
  </si>
  <si>
    <t>bd57e664</t>
  </si>
  <si>
    <t>448af3a1f3280156</t>
  </si>
  <si>
    <t>ddcd4facf7179820</t>
  </si>
  <si>
    <t>0e09602d</t>
  </si>
  <si>
    <t>bdc41d1c38e8755</t>
  </si>
  <si>
    <t>cbd47a1a</t>
  </si>
  <si>
    <t>ae90e13b82286128</t>
  </si>
  <si>
    <t>23aecaf5</t>
  </si>
  <si>
    <t>634844b6d0017415</t>
  </si>
  <si>
    <t>eebd3650</t>
  </si>
  <si>
    <t>241c25e69fc100847</t>
  </si>
  <si>
    <t>b10c3d28</t>
  </si>
  <si>
    <t>eff53ef97c575044</t>
  </si>
  <si>
    <t>eff53ef97c575045</t>
  </si>
  <si>
    <t>8d910e60</t>
  </si>
  <si>
    <t>ff9808b38ae60115</t>
  </si>
  <si>
    <t>2b4cf9c4</t>
  </si>
  <si>
    <t>60ecdceff0f20530</t>
  </si>
  <si>
    <t>bb2fc7a3</t>
  </si>
  <si>
    <t>f800f33c42679267</t>
  </si>
  <si>
    <t>55d04b8d8c458706</t>
  </si>
  <si>
    <t>f948194f</t>
  </si>
  <si>
    <t>4c137f55aa8105303</t>
  </si>
  <si>
    <t>b0f7811d</t>
  </si>
  <si>
    <t>c7dfb133cc575004</t>
  </si>
  <si>
    <t>f95b43ff</t>
  </si>
  <si>
    <t>46e62aaadd0105342</t>
  </si>
  <si>
    <t>488b84ac</t>
  </si>
  <si>
    <t>e8df5d20b8032371</t>
  </si>
  <si>
    <t>e8df5d20b8032372</t>
  </si>
  <si>
    <t>6054e613</t>
  </si>
  <si>
    <t>0ea6d62786441901</t>
  </si>
  <si>
    <t>0ea6d62786441902</t>
  </si>
  <si>
    <t>86b0d1d1</t>
  </si>
  <si>
    <t>0ff7a4bea1457275</t>
  </si>
  <si>
    <t>0ff7a4bea1457276</t>
  </si>
  <si>
    <t>c94cefd6</t>
  </si>
  <si>
    <t>274ea01d57d85117</t>
  </si>
  <si>
    <t>6a9854cd</t>
  </si>
  <si>
    <t>d824f43d1ac46001</t>
  </si>
  <si>
    <t>c3d61488</t>
  </si>
  <si>
    <t>3b668f0ae2982940</t>
  </si>
  <si>
    <t>2538e4f4</t>
  </si>
  <si>
    <t>097c81f53ee18049</t>
  </si>
  <si>
    <t>77c1761f</t>
  </si>
  <si>
    <t>cb89011a06751266</t>
  </si>
  <si>
    <t>7e78a8b5</t>
  </si>
  <si>
    <t>d7965341e9e54027</t>
  </si>
  <si>
    <t>c3f430e6</t>
  </si>
  <si>
    <t>9a48804d4cc82992</t>
  </si>
  <si>
    <t>5db2c383</t>
  </si>
  <si>
    <t>92754bdd6b540869</t>
  </si>
  <si>
    <t>969664da</t>
  </si>
  <si>
    <t>c45dc7bc36963770</t>
  </si>
  <si>
    <t>10f2f86044c102735</t>
  </si>
  <si>
    <t>fce5f94f</t>
  </si>
  <si>
    <t>6794c4467f0106800</t>
  </si>
  <si>
    <t>6a0de319</t>
  </si>
  <si>
    <t>d7cdef9a74a45786</t>
  </si>
  <si>
    <t>2ee3a0fe</t>
  </si>
  <si>
    <t>dbcb4a799c322011</t>
  </si>
  <si>
    <t>6642d924</t>
  </si>
  <si>
    <t>c4b72c3507444208</t>
  </si>
  <si>
    <t>0a8e1b13</t>
  </si>
  <si>
    <t>82cb962eb277338</t>
  </si>
  <si>
    <t>039b129eb08106729</t>
  </si>
  <si>
    <t>33a1394b39566241</t>
  </si>
  <si>
    <t>6123739871c26765</t>
  </si>
  <si>
    <t>10dec0c4</t>
  </si>
  <si>
    <t>c6d09bb34749937</t>
  </si>
  <si>
    <t>8bfc1e09ef117470</t>
  </si>
  <si>
    <t>6b18102e</t>
  </si>
  <si>
    <t>e09dccc59ce46191</t>
  </si>
  <si>
    <t>664d10d5</t>
  </si>
  <si>
    <t>3ce3f8aed6044217</t>
  </si>
  <si>
    <t>ecb606cc</t>
  </si>
  <si>
    <t>a9b1ab2ba78100001</t>
  </si>
  <si>
    <t>ddd069c3</t>
  </si>
  <si>
    <t>6249a31fc6293740</t>
  </si>
  <si>
    <t>e6593c1d</t>
  </si>
  <si>
    <t>96da228ff2b97297</t>
  </si>
  <si>
    <t>cf2d4527</t>
  </si>
  <si>
    <t>72440e5c93287571</t>
  </si>
  <si>
    <t>66066681</t>
  </si>
  <si>
    <t>0957d51feeb1726</t>
  </si>
  <si>
    <t>0bcf8024</t>
  </si>
  <si>
    <t>b4a3cfe57957852</t>
  </si>
  <si>
    <t>b3aa7a4a</t>
  </si>
  <si>
    <t>5edfb8ece7076134</t>
  </si>
  <si>
    <t>db54ed53</t>
  </si>
  <si>
    <t>c288b93668892697</t>
  </si>
  <si>
    <t>a3a4ebaf</t>
  </si>
  <si>
    <t>c322faf07c469231</t>
  </si>
  <si>
    <t>c322faf07c469232</t>
  </si>
  <si>
    <t>dc055efe</t>
  </si>
  <si>
    <t>4320c860b2092977</t>
  </si>
  <si>
    <t>4320c860b2092978</t>
  </si>
  <si>
    <t>5a443282</t>
  </si>
  <si>
    <t>9268c32bc4f39440</t>
  </si>
  <si>
    <t>c2adc667</t>
  </si>
  <si>
    <t>2731b12964182414</t>
  </si>
  <si>
    <t>c5d55540</t>
  </si>
  <si>
    <t>d9a9d62aec283711</t>
  </si>
  <si>
    <t>ca09fadc</t>
  </si>
  <si>
    <t>7f6e4307f0f85407</t>
  </si>
  <si>
    <t>7f6e4307f0f85408</t>
  </si>
  <si>
    <t>e4a65960</t>
  </si>
  <si>
    <t>8e127d170e696566</t>
  </si>
  <si>
    <t>ae305260</t>
  </si>
  <si>
    <t>77fc8dc71ef73808</t>
  </si>
  <si>
    <t>ba77929a</t>
  </si>
  <si>
    <t>a6a461bf88579009</t>
  </si>
  <si>
    <t>f71aa312</t>
  </si>
  <si>
    <t>dfd1ac605a7104412</t>
  </si>
  <si>
    <t>fd98ecd0</t>
  </si>
  <si>
    <t>8fc86993a78107127</t>
  </si>
  <si>
    <t>8fc86993a78107128</t>
  </si>
  <si>
    <t>9acf039f</t>
  </si>
  <si>
    <t>8f3ccd1138e65470</t>
  </si>
  <si>
    <t>81313cb5</t>
  </si>
  <si>
    <t>613d840bc8d55122</t>
  </si>
  <si>
    <t>8b1532c4</t>
  </si>
  <si>
    <t>62952a8921d59096</t>
  </si>
  <si>
    <t>eb3213a4</t>
  </si>
  <si>
    <t>d5429f866eb99373</t>
  </si>
  <si>
    <t>dd1efe2a</t>
  </si>
  <si>
    <t>25bf1d9d37693425</t>
  </si>
  <si>
    <t>6b3a9cbf</t>
  </si>
  <si>
    <t>9c1cbfa003646269</t>
  </si>
  <si>
    <t>9c1cbfa003646270</t>
  </si>
  <si>
    <t>9c1cbfa003646271</t>
  </si>
  <si>
    <t>3962984a</t>
  </si>
  <si>
    <t>ba232c7fef526218</t>
  </si>
  <si>
    <t>d31d3711</t>
  </si>
  <si>
    <t>3622380146e89108</t>
  </si>
  <si>
    <t>faa0b2cd</t>
  </si>
  <si>
    <t>9c4987a0bb8105888</t>
  </si>
  <si>
    <t>df0a96a2</t>
  </si>
  <si>
    <t>62432275bbb94274</t>
  </si>
  <si>
    <t>7f7fe2ab65f5084</t>
  </si>
  <si>
    <t>51f08786</t>
  </si>
  <si>
    <t>84625c21a2636177</t>
  </si>
  <si>
    <t>497aa8aa</t>
  </si>
  <si>
    <t>8692e01f81732720</t>
  </si>
  <si>
    <t>2b30be04</t>
  </si>
  <si>
    <t>7acd861e01620493</t>
  </si>
  <si>
    <t>4d587ec7</t>
  </si>
  <si>
    <t>758e756083e34360</t>
  </si>
  <si>
    <t>69c9dee8</t>
  </si>
  <si>
    <t>467c8bc464645657</t>
  </si>
  <si>
    <t>f9863ee6</t>
  </si>
  <si>
    <t>36048db4e89105407</t>
  </si>
  <si>
    <t>4e8376be</t>
  </si>
  <si>
    <t>0117b7945d534840</t>
  </si>
  <si>
    <t>b1956c0c</t>
  </si>
  <si>
    <t>baf6b80f49175260</t>
  </si>
  <si>
    <t>9fe0b76e</t>
  </si>
  <si>
    <t>6f2c2222d4867597</t>
  </si>
  <si>
    <t>6f2c2222d4867598</t>
  </si>
  <si>
    <t>af200c6a</t>
  </si>
  <si>
    <t>9065466194274199</t>
  </si>
  <si>
    <t>b66842cd</t>
  </si>
  <si>
    <t>682444b2b1f77279</t>
  </si>
  <si>
    <t>682444b2b1f77280</t>
  </si>
  <si>
    <t>325ff56f</t>
  </si>
  <si>
    <t>9583accd60023458</t>
  </si>
  <si>
    <t>9583accd60023459</t>
  </si>
  <si>
    <t>fa037640</t>
  </si>
  <si>
    <t>1e00718f601105647</t>
  </si>
  <si>
    <t>d4ae6f24</t>
  </si>
  <si>
    <t>d637e33728f89749</t>
  </si>
  <si>
    <t>64e7efb3</t>
  </si>
  <si>
    <t>ef4e04bcd3643624</t>
  </si>
  <si>
    <t>c08557f6</t>
  </si>
  <si>
    <t>67faec3999381547</t>
  </si>
  <si>
    <t>a31dfdcd</t>
  </si>
  <si>
    <t>5cc2976b2db69021</t>
  </si>
  <si>
    <t>96788a75</t>
  </si>
  <si>
    <t>cd201477e4463724</t>
  </si>
  <si>
    <t>0b711462</t>
  </si>
  <si>
    <t>02d77c0f9a77706</t>
  </si>
  <si>
    <t>60abd812</t>
  </si>
  <si>
    <t>f902468008e42045</t>
  </si>
  <si>
    <t>15d9a897</t>
  </si>
  <si>
    <t>858a78214e811890</t>
  </si>
  <si>
    <t>ffda5d95</t>
  </si>
  <si>
    <t>ed6e33990a3108046</t>
  </si>
  <si>
    <t>86e7820c</t>
  </si>
  <si>
    <t>04e8cff281357369</t>
  </si>
  <si>
    <t>2.012E+155</t>
  </si>
  <si>
    <t>a57d1ecb7bf3114</t>
  </si>
  <si>
    <t>a634616e</t>
  </si>
  <si>
    <t>fa40a2cf46a70418</t>
  </si>
  <si>
    <t>316db86b</t>
  </si>
  <si>
    <t>2257b161ddd23105</t>
  </si>
  <si>
    <t>2257b161ddd23106</t>
  </si>
  <si>
    <t>a8211d8197470396</t>
  </si>
  <si>
    <t>81ba904e</t>
  </si>
  <si>
    <t>c97c28e6cc255323</t>
  </si>
  <si>
    <t>9ba01bac</t>
  </si>
  <si>
    <t>338a8bcbed865776</t>
  </si>
  <si>
    <t>21f8bd41</t>
  </si>
  <si>
    <t>567f81d806b16814</t>
  </si>
  <si>
    <t>d179081bab654220</t>
  </si>
  <si>
    <t>f86b3d04</t>
  </si>
  <si>
    <t>828917d29fd104956</t>
  </si>
  <si>
    <t>d69dd35883f65556</t>
  </si>
  <si>
    <t>c47a9286</t>
  </si>
  <si>
    <t>0c8b895bd4c83179</t>
  </si>
  <si>
    <t>a1151d85</t>
  </si>
  <si>
    <t>0ab2cf071e368136</t>
  </si>
  <si>
    <t>0ab2cf071e368137</t>
  </si>
  <si>
    <t>9cd369eb</t>
  </si>
  <si>
    <t>898dd73c44e66322</t>
  </si>
  <si>
    <t>898dd73c44e66323</t>
  </si>
  <si>
    <t>fc1d43ff</t>
  </si>
  <si>
    <t>5a8f1346f59106488</t>
  </si>
  <si>
    <t>5a8f1346f59106489</t>
  </si>
  <si>
    <t>c8f8f13a</t>
  </si>
  <si>
    <t>dc8fd7bb69f84981</t>
  </si>
  <si>
    <t>35920f44</t>
  </si>
  <si>
    <t>9579836907f24699</t>
  </si>
  <si>
    <t>96d5cf5e</t>
  </si>
  <si>
    <t>a39c36730ed63880</t>
  </si>
  <si>
    <t>0e87fd45</t>
  </si>
  <si>
    <t>ebdb4488ea48982</t>
  </si>
  <si>
    <t>684db010</t>
  </si>
  <si>
    <t>4bb79715a6045008</t>
  </si>
  <si>
    <t>6648903eae08771</t>
  </si>
  <si>
    <t>bc9bdaac</t>
  </si>
  <si>
    <t>777fb07077e79852</t>
  </si>
  <si>
    <t>3c7ea2df</t>
  </si>
  <si>
    <t>77ca8fa5eac27495</t>
  </si>
  <si>
    <t>705ef2b0</t>
  </si>
  <si>
    <t>bca2288c34848420</t>
  </si>
  <si>
    <t>b3386a26</t>
  </si>
  <si>
    <t>8ed81f2857a75943</t>
  </si>
  <si>
    <t>b137d164</t>
  </si>
  <si>
    <t>1d0201e5abb75113</t>
  </si>
  <si>
    <t>1a26abfa</t>
  </si>
  <si>
    <t>eaa891ae80913633</t>
  </si>
  <si>
    <t>e2b75c41f5f61779</t>
  </si>
  <si>
    <t>8bcb9d3c</t>
  </si>
  <si>
    <t>deacac1e2c659386</t>
  </si>
  <si>
    <t>5ee19f29</t>
  </si>
  <si>
    <t>a940c5afac241334</t>
  </si>
  <si>
    <t>2d4f02c9</t>
  </si>
  <si>
    <t>dee90a2f27a21350</t>
  </si>
  <si>
    <t>bd140f8755820426</t>
  </si>
  <si>
    <t>627815f9</t>
  </si>
  <si>
    <t>f71edec8d6842697</t>
  </si>
  <si>
    <t>8e2d2a77</t>
  </si>
  <si>
    <t>b46f95417df60373</t>
  </si>
  <si>
    <t>50adc961</t>
  </si>
  <si>
    <t>898e4899ac735731</t>
  </si>
  <si>
    <t>acc0ce4b</t>
  </si>
  <si>
    <t>8358d4c143273194</t>
  </si>
  <si>
    <t>0451f0a1</t>
  </si>
  <si>
    <t>d48991433ef4892</t>
  </si>
  <si>
    <t>d48991433ef4893</t>
  </si>
  <si>
    <t>68f6a581</t>
  </si>
  <si>
    <t>0b682a9027445299</t>
  </si>
  <si>
    <t>46c1d9eb</t>
  </si>
  <si>
    <t>c863c82214e31697</t>
  </si>
  <si>
    <t>c863c82214e31698</t>
  </si>
  <si>
    <t>714274a9</t>
  </si>
  <si>
    <t>c7f0ac476aa48736</t>
  </si>
  <si>
    <t>c7f0ac476aa48737</t>
  </si>
  <si>
    <t>cab3a4ff</t>
  </si>
  <si>
    <t>0339e03aae185690</t>
  </si>
  <si>
    <t>0339e03aae185691</t>
  </si>
  <si>
    <t>42f81bd9</t>
  </si>
  <si>
    <t>3ad1ba3dadb30173</t>
  </si>
  <si>
    <t>7a22a4d15ff10862</t>
  </si>
  <si>
    <t>e7645516</t>
  </si>
  <si>
    <t>f7a0089872297756</t>
  </si>
  <si>
    <t>c1827a1c</t>
  </si>
  <si>
    <t>08b61a2695581923</t>
  </si>
  <si>
    <t>71c03eb4</t>
  </si>
  <si>
    <t>a07e05fceaa48889</t>
  </si>
  <si>
    <t>94f4e6b6b1815152</t>
  </si>
  <si>
    <t>2024fdb2</t>
  </si>
  <si>
    <t>da56952d4ec16141</t>
  </si>
  <si>
    <t>da56952d4ec16142</t>
  </si>
  <si>
    <t>6919d9c6</t>
  </si>
  <si>
    <t>bce74f2292245358</t>
  </si>
  <si>
    <t>7ece6764</t>
  </si>
  <si>
    <t>1fbc0f51a5454152</t>
  </si>
  <si>
    <t>333fc5c5</t>
  </si>
  <si>
    <t>8630bbda54823810</t>
  </si>
  <si>
    <t>798556</t>
  </si>
  <si>
    <t>a0196c896cb47</t>
  </si>
  <si>
    <t>4299bd8b</t>
  </si>
  <si>
    <t>0a74e0997eb30020</t>
  </si>
  <si>
    <t>5094f1a9</t>
  </si>
  <si>
    <t>077593489ee35690</t>
  </si>
  <si>
    <t>8434476ec1794664</t>
  </si>
  <si>
    <t>522ba003</t>
  </si>
  <si>
    <t>48fa08dd67636262</t>
  </si>
  <si>
    <t>2c4dac7e</t>
  </si>
  <si>
    <t>2bfa525cf7220955</t>
  </si>
  <si>
    <t>28216885</t>
  </si>
  <si>
    <t>4e0c248aa63757</t>
  </si>
  <si>
    <t>11486d72</t>
  </si>
  <si>
    <t>96fef38923d10092</t>
  </si>
  <si>
    <t>12aeca8f</t>
  </si>
  <si>
    <t>4e526e480a510640</t>
  </si>
  <si>
    <t>53c8ea47</t>
  </si>
  <si>
    <t>34ddeeceb6236928</t>
  </si>
  <si>
    <t>ec32b3b1</t>
  </si>
  <si>
    <t>9e7f5c9f95199803</t>
  </si>
  <si>
    <t>1d7bc3f1</t>
  </si>
  <si>
    <t>b4992638ff915085</t>
  </si>
  <si>
    <t>fa1639b5</t>
  </si>
  <si>
    <t>886c7e18658105673</t>
  </si>
  <si>
    <t>a2613dfc</t>
  </si>
  <si>
    <t>f7bd7ab4dcc68671</t>
  </si>
  <si>
    <t>c76e0020</t>
  </si>
  <si>
    <t>83a43d40c1284368</t>
  </si>
  <si>
    <t>69dcce17</t>
  </si>
  <si>
    <t>d623d51304445690</t>
  </si>
  <si>
    <t>fe75beb6</t>
  </si>
  <si>
    <t>a19c1a5c17c107485</t>
  </si>
  <si>
    <t>a19c1a5c17c107486</t>
  </si>
  <si>
    <t>98c97719</t>
  </si>
  <si>
    <t>8688e3f66b064644</t>
  </si>
  <si>
    <t>4119a05a</t>
  </si>
  <si>
    <t>f488182408d29423</t>
  </si>
  <si>
    <t>d4ee1658</t>
  </si>
  <si>
    <t>5c5d5e3591289860</t>
  </si>
  <si>
    <t>fb35761a</t>
  </si>
  <si>
    <t>d71178a4a4a106137</t>
  </si>
  <si>
    <t>ef15a224</t>
  </si>
  <si>
    <t>f19ca46da48101015</t>
  </si>
  <si>
    <t>def5d796</t>
  </si>
  <si>
    <t>863c43d0a6294242</t>
  </si>
  <si>
    <t>7061f13c</t>
  </si>
  <si>
    <t>1746f793c5548427</t>
  </si>
  <si>
    <t>7d077b5913e387</t>
  </si>
  <si>
    <t>255a37d7</t>
  </si>
  <si>
    <t>28d20a26ed118098</t>
  </si>
  <si>
    <t>ddac0145</t>
  </si>
  <si>
    <t>b0f496b359993693</t>
  </si>
  <si>
    <t>a012979e</t>
  </si>
  <si>
    <t>b3fe14a4a2567681</t>
  </si>
  <si>
    <t>242867f1</t>
  </si>
  <si>
    <t>92bf90457e417621</t>
  </si>
  <si>
    <t>92bf90457e417622</t>
  </si>
  <si>
    <t>bf6783bd27199294</t>
  </si>
  <si>
    <t>bf6783bd27199295</t>
  </si>
  <si>
    <t>2d00ce34</t>
  </si>
  <si>
    <t>9486b1a6f9f21227</t>
  </si>
  <si>
    <t>85e5e567</t>
  </si>
  <si>
    <t>bea1082168856954</t>
  </si>
  <si>
    <t>9bfbdbe7</t>
  </si>
  <si>
    <t>5b413b1de2065970</t>
  </si>
  <si>
    <t>81eb0b99</t>
  </si>
  <si>
    <t>bbdec2136ef55413</t>
  </si>
  <si>
    <t>6dcbe22d</t>
  </si>
  <si>
    <t>ec40dc541ee47376</t>
  </si>
  <si>
    <t>36c369f3</t>
  </si>
  <si>
    <t>2dd9193262e25165</t>
  </si>
  <si>
    <t>2dd9193262e25166</t>
  </si>
  <si>
    <t>be9981a1</t>
  </si>
  <si>
    <t>1b5a373dfb980692</t>
  </si>
  <si>
    <t>73b2b273</t>
  </si>
  <si>
    <t>a6e4409fc8349680</t>
  </si>
  <si>
    <t>26837b5f</t>
  </si>
  <si>
    <t>302b1ce0c3318596</t>
  </si>
  <si>
    <t>1f532fd6</t>
  </si>
  <si>
    <t>438f7c8d0b515814</t>
  </si>
  <si>
    <t>f00e720d</t>
  </si>
  <si>
    <t>f22bb25732e101441</t>
  </si>
  <si>
    <t>98139c5b</t>
  </si>
  <si>
    <t>ebe4aa3f0c464382</t>
  </si>
  <si>
    <t>f63293eb</t>
  </si>
  <si>
    <t>903427a2e28104017</t>
  </si>
  <si>
    <t>7d5f1def</t>
  </si>
  <si>
    <t>a62b24e0e5753542</t>
  </si>
  <si>
    <t>e96886cd</t>
  </si>
  <si>
    <t>e151bf7936d98592</t>
  </si>
  <si>
    <t>46b63a9c</t>
  </si>
  <si>
    <t>493d80c541831661</t>
  </si>
  <si>
    <t>9b68524b</t>
  </si>
  <si>
    <t>e1a48b4cb8165693</t>
  </si>
  <si>
    <t>6a836c12</t>
  </si>
  <si>
    <t>402aae366c045960</t>
  </si>
  <si>
    <t>e2d4ffd0</t>
  </si>
  <si>
    <t>d290ccb742c95818</t>
  </si>
  <si>
    <t>1267c43e</t>
  </si>
  <si>
    <t>16f26adfa2110515</t>
  </si>
  <si>
    <t>32fa6d054af23427</t>
  </si>
  <si>
    <t>b4a8ac7a</t>
  </si>
  <si>
    <t>4e93514c3ed76542</t>
  </si>
  <si>
    <t>6c1fb529</t>
  </si>
  <si>
    <t>8494a3309dd46653</t>
  </si>
  <si>
    <t>3b78b5ed40237740</t>
  </si>
  <si>
    <t>525356c3</t>
  </si>
  <si>
    <t>a3f51fde83f36325</t>
  </si>
  <si>
    <t>a3f51fde83f36326</t>
  </si>
  <si>
    <t>b5459f66</t>
  </si>
  <si>
    <t>a8889d028b476797</t>
  </si>
  <si>
    <t>32406e3476b65981</t>
  </si>
  <si>
    <t>32406e3476b65982</t>
  </si>
  <si>
    <t>d3ece1b4</t>
  </si>
  <si>
    <t>4677a8aa25789462</t>
  </si>
  <si>
    <t>cc4d601a</t>
  </si>
  <si>
    <t>362cbf2b87286305</t>
  </si>
  <si>
    <t>362cbf2b87286306</t>
  </si>
  <si>
    <t>d9ce1846</t>
  </si>
  <si>
    <t>5b8f627bd8092010</t>
  </si>
  <si>
    <t>e625bfacfad104714</t>
  </si>
  <si>
    <t>e625bfacfad104715</t>
  </si>
  <si>
    <t>7bcf96b7</t>
  </si>
  <si>
    <t>739e6c52d6652897</t>
  </si>
  <si>
    <t>739e6c52d6652898</t>
  </si>
  <si>
    <t>739e6c52d6652899</t>
  </si>
  <si>
    <t>152a6426</t>
  </si>
  <si>
    <t>20102129ec711631</t>
  </si>
  <si>
    <t>06edf64d</t>
  </si>
  <si>
    <t>e5f4d4c287f5887</t>
  </si>
  <si>
    <t>8a158f47</t>
  </si>
  <si>
    <t>5ac3fd84e6258635</t>
  </si>
  <si>
    <t>ef9644d7</t>
  </si>
  <si>
    <t>ab895db6e05101230</t>
  </si>
  <si>
    <t>ee6b9bd6</t>
  </si>
  <si>
    <t>b8f6c3c4276100720</t>
  </si>
  <si>
    <t>b92a857b</t>
  </si>
  <si>
    <t>38974a6b50378451</t>
  </si>
  <si>
    <t>85b197f0</t>
  </si>
  <si>
    <t>341688e805856868</t>
  </si>
  <si>
    <t>341688e805856869</t>
  </si>
  <si>
    <t>a335cd4a</t>
  </si>
  <si>
    <t>514941a3bc169069</t>
  </si>
  <si>
    <t>ee389a1d7cc59812</t>
  </si>
  <si>
    <t>79ce457706a27493</t>
  </si>
  <si>
    <t>343c9d2aa8a79953</t>
  </si>
  <si>
    <t>c577bbe2</t>
  </si>
  <si>
    <t>2a1159cf3e383564</t>
  </si>
  <si>
    <t>2a1159cf3e383565</t>
  </si>
  <si>
    <t>1de3d774</t>
  </si>
  <si>
    <t>6e4d863098d15233</t>
  </si>
  <si>
    <t>5fe096208ff8372</t>
  </si>
  <si>
    <t>5fe096208ff8373</t>
  </si>
  <si>
    <t>3134135e</t>
  </si>
  <si>
    <t>dc8ea5d16a723026</t>
  </si>
  <si>
    <t>dc8ea5d16a723027</t>
  </si>
  <si>
    <t>c02f779e</t>
  </si>
  <si>
    <t>ac80300723881390</t>
  </si>
  <si>
    <t>606b96b3</t>
  </si>
  <si>
    <t>ed0d83bb6bd41941</t>
  </si>
  <si>
    <t>3f322837</t>
  </si>
  <si>
    <t>f2660a41c7d28629</t>
  </si>
  <si>
    <t>f2660a41c7d28630</t>
  </si>
  <si>
    <t>091e5721</t>
  </si>
  <si>
    <t>e02d5faa8976767</t>
  </si>
  <si>
    <t>e02d5faa8976768</t>
  </si>
  <si>
    <t>ab2e5b22</t>
  </si>
  <si>
    <t>bd985a4790b72582</t>
  </si>
  <si>
    <t>bd985a4790b72583</t>
  </si>
  <si>
    <t>ebdbb8bc</t>
  </si>
  <si>
    <t>7394469c88299639</t>
  </si>
  <si>
    <t>5857cc06</t>
  </si>
  <si>
    <t>ae0919c2e9e38656</t>
  </si>
  <si>
    <t>419b06ed</t>
  </si>
  <si>
    <t>26e4916bba929615</t>
  </si>
  <si>
    <t>8d47df2a</t>
  </si>
  <si>
    <t>1b07633895b59997</t>
  </si>
  <si>
    <t>cffeebd7b0216243</t>
  </si>
  <si>
    <t>3f1776ca</t>
  </si>
  <si>
    <t>a24b09bd92a28584</t>
  </si>
  <si>
    <t>815306d2</t>
  </si>
  <si>
    <t>7150ac8dcec55169</t>
  </si>
  <si>
    <t>3d42ead1</t>
  </si>
  <si>
    <t>15c61cd0d7d27815</t>
  </si>
  <si>
    <t>0d248ea7</t>
  </si>
  <si>
    <t>f87552633f68405</t>
  </si>
  <si>
    <t>da578311</t>
  </si>
  <si>
    <t>678e3eaf8d292237</t>
  </si>
  <si>
    <t>e97860a9</t>
  </si>
  <si>
    <t>245143df49798608</t>
  </si>
  <si>
    <t>7717b142</t>
  </si>
  <si>
    <t>59215eae30d51008</t>
  </si>
  <si>
    <t>b6e986331a39</t>
  </si>
  <si>
    <t>27f5874d</t>
  </si>
  <si>
    <t>780e375fbb219174</t>
  </si>
  <si>
    <t>a110321cbcc51957</t>
  </si>
  <si>
    <t>0dbe6ef1baf61272</t>
  </si>
  <si>
    <t>95b00681</t>
  </si>
  <si>
    <t>d563f8c13ba63435</t>
  </si>
  <si>
    <t>05263f50</t>
  </si>
  <si>
    <t>1c627b06a5d5226</t>
  </si>
  <si>
    <t>79dcabec</t>
  </si>
  <si>
    <t>6687a8fa7e252073</t>
  </si>
  <si>
    <t>82b09e59</t>
  </si>
  <si>
    <t>905dde70d1e55673</t>
  </si>
  <si>
    <t>e4471309</t>
  </si>
  <si>
    <t>4d49f61925496422</t>
  </si>
  <si>
    <t>f2063fad</t>
  </si>
  <si>
    <t>c9219670342102285</t>
  </si>
  <si>
    <t>82e18136</t>
  </si>
  <si>
    <t>58468929b5655755</t>
  </si>
  <si>
    <t>d7045625</t>
  </si>
  <si>
    <t>919ddb5092f90823</t>
  </si>
  <si>
    <t>4c2491f7</t>
  </si>
  <si>
    <t>6f978fbc2ec33855</t>
  </si>
  <si>
    <t>3eac794b</t>
  </si>
  <si>
    <t>fdd876906ce28400</t>
  </si>
  <si>
    <t>ec949a10</t>
  </si>
  <si>
    <t>0df93c11d1f99958</t>
  </si>
  <si>
    <t>14ac88d8</t>
  </si>
  <si>
    <t>56d41a609d711457</t>
  </si>
  <si>
    <t>c32017b0</t>
  </si>
  <si>
    <t>475e05a61a882648</t>
  </si>
  <si>
    <t>f4cb145e</t>
  </si>
  <si>
    <t>a19e28d6667103463</t>
  </si>
  <si>
    <t>32981a91</t>
  </si>
  <si>
    <t>16e2f195cec23535</t>
  </si>
  <si>
    <t>15a031b8</t>
  </si>
  <si>
    <t>415d618c30311785</t>
  </si>
  <si>
    <t>fa181134</t>
  </si>
  <si>
    <t>ab4c3deeaaa105675</t>
  </si>
  <si>
    <t>bd5e651d</t>
  </si>
  <si>
    <t>9bc97bdd68980160</t>
  </si>
  <si>
    <t>9bc97bdd68980161</t>
  </si>
  <si>
    <t>940835cf</t>
  </si>
  <si>
    <t>1780c5c10d862763</t>
  </si>
  <si>
    <t>9ab3d90b</t>
  </si>
  <si>
    <t>664f278c00765414</t>
  </si>
  <si>
    <t>664f278c00765415</t>
  </si>
  <si>
    <t>8c8b25b5</t>
  </si>
  <si>
    <t>4ca34ed51ec59696</t>
  </si>
  <si>
    <t>9b437823</t>
  </si>
  <si>
    <t>4294080c37565651</t>
  </si>
  <si>
    <t>3c062522</t>
  </si>
  <si>
    <t>5d5d102750d27306</t>
  </si>
  <si>
    <t>d402b46467598317</t>
  </si>
  <si>
    <t>d402b46467598318</t>
  </si>
  <si>
    <t>d402b46467598319</t>
  </si>
  <si>
    <t>ba17c9d8</t>
  </si>
  <si>
    <t>80e598a3ef278856</t>
  </si>
  <si>
    <t>80e598a3ef278857</t>
  </si>
  <si>
    <t>80e598a3ef278858</t>
  </si>
  <si>
    <t>e85e0316</t>
  </si>
  <si>
    <t>0605a3fe89b98154</t>
  </si>
  <si>
    <t>0605a3fe89b98155</t>
  </si>
  <si>
    <t>0605a3fe89b98156</t>
  </si>
  <si>
    <t>0621eb7d</t>
  </si>
  <si>
    <t>a357e392df15609</t>
  </si>
  <si>
    <t>a665a512</t>
  </si>
  <si>
    <t>3bf0a4c46bc70501</t>
  </si>
  <si>
    <t>308fe3f3</t>
  </si>
  <si>
    <t>4f30b6bab4322744</t>
  </si>
  <si>
    <t>cee5184e</t>
  </si>
  <si>
    <t>b92a297f5ab87417</t>
  </si>
  <si>
    <t>3544f024</t>
  </si>
  <si>
    <t>f14f84215b224588</t>
  </si>
  <si>
    <t>163ead55</t>
  </si>
  <si>
    <t>051dbdc72dd12047</t>
  </si>
  <si>
    <t>13e417cc</t>
  </si>
  <si>
    <t>e7563dbc71811140</t>
  </si>
  <si>
    <t>579dadfb</t>
  </si>
  <si>
    <t>9ce4727989b38400</t>
  </si>
  <si>
    <t>58975b82</t>
  </si>
  <si>
    <t>0044cb570dd38748</t>
  </si>
  <si>
    <t>5c31f894</t>
  </si>
  <si>
    <t>1a2d45a754740283</t>
  </si>
  <si>
    <t>136d8c8c</t>
  </si>
  <si>
    <t>c12a63c6a8310949</t>
  </si>
  <si>
    <t>ff53a1e9</t>
  </si>
  <si>
    <t>76aeb8c27da107819</t>
  </si>
  <si>
    <t>76aeb8c27da107820</t>
  </si>
  <si>
    <t>84cfceb0</t>
  </si>
  <si>
    <t>d7e757222cb56509</t>
  </si>
  <si>
    <t>0be95629</t>
  </si>
  <si>
    <t>b846454935e7884</t>
  </si>
  <si>
    <t>ac8d7c32</t>
  </si>
  <si>
    <t>4acee08726773109</t>
  </si>
  <si>
    <t>4acee08726773110</t>
  </si>
  <si>
    <t>a3640edce5f49082</t>
  </si>
  <si>
    <t>f1782f89</t>
  </si>
  <si>
    <t>3c6960567db102053</t>
  </si>
  <si>
    <t>061d56d4</t>
  </si>
  <si>
    <t>5dfbfea80975601</t>
  </si>
  <si>
    <t>e38d0492</t>
  </si>
  <si>
    <t>2499242355b96111</t>
  </si>
  <si>
    <t>2499242355b96112</t>
  </si>
  <si>
    <t>1b4d221d</t>
  </si>
  <si>
    <t>2219dcf915314106</t>
  </si>
  <si>
    <t>a7c1d99a</t>
  </si>
  <si>
    <t>144e23f345f71053</t>
  </si>
  <si>
    <t>144e23f345f71054</t>
  </si>
  <si>
    <t>d1283280</t>
  </si>
  <si>
    <t>57bfc8567d688337</t>
  </si>
  <si>
    <t>6e7bcfb2</t>
  </si>
  <si>
    <t>82e5d7dbdde47671</t>
  </si>
  <si>
    <t>6d2408fc</t>
  </si>
  <si>
    <t>1a043af570b47112</t>
  </si>
  <si>
    <t>a275333c</t>
  </si>
  <si>
    <t>64c06c89e1968712</t>
  </si>
  <si>
    <t>7565975faf558493</t>
  </si>
  <si>
    <t>0f543ca8</t>
  </si>
  <si>
    <t>b36c51be0319331</t>
  </si>
  <si>
    <t>e9dcb5b1</t>
  </si>
  <si>
    <t>accb204a5ff98779</t>
  </si>
  <si>
    <t>97b27c57</t>
  </si>
  <si>
    <t>721b21160a664234</t>
  </si>
  <si>
    <t>96aeafb3</t>
  </si>
  <si>
    <t>e62e454c43a63814</t>
  </si>
  <si>
    <t>22a08ea1</t>
  </si>
  <si>
    <t>fb531bf3d8317040</t>
  </si>
  <si>
    <t>e0c9698f</t>
  </si>
  <si>
    <t>01df1dc382995038</t>
  </si>
  <si>
    <t>f87b821b</t>
  </si>
  <si>
    <t>ed5b6819167104992</t>
  </si>
  <si>
    <t>e4c271f1</t>
  </si>
  <si>
    <t>7b0f6c8830b96635</t>
  </si>
  <si>
    <t>9ca95fd2</t>
  </si>
  <si>
    <t>299172ed65166240</t>
  </si>
  <si>
    <t>b7f50ca7</t>
  </si>
  <si>
    <t>e163de4745a77923</t>
  </si>
  <si>
    <t>ca51476f</t>
  </si>
  <si>
    <t>cbf831d1c6a85515</t>
  </si>
  <si>
    <t>1dee3fbb</t>
  </si>
  <si>
    <t>325ab565e9615248</t>
  </si>
  <si>
    <t>6155c626</t>
  </si>
  <si>
    <t>45c2e4cb91c42303</t>
  </si>
  <si>
    <t>8bf512c8</t>
  </si>
  <si>
    <t>0cca73e210459450</t>
  </si>
  <si>
    <t>bc7d1fb47df2686</t>
  </si>
  <si>
    <t>d51bbb8a</t>
  </si>
  <si>
    <t>2d80c5c6cbb89939</t>
  </si>
  <si>
    <t>3108620e</t>
  </si>
  <si>
    <t>3a925d62c0022959</t>
  </si>
  <si>
    <t>360a8da1</t>
  </si>
  <si>
    <t>258133c851824898</t>
  </si>
  <si>
    <t>45fdb5f2</t>
  </si>
  <si>
    <t>7ae612040fe31410</t>
  </si>
  <si>
    <t>ccf40c68</t>
  </si>
  <si>
    <t>38291b0178386568</t>
  </si>
  <si>
    <t>d400e21c</t>
  </si>
  <si>
    <t>589ff8aeb7f89494</t>
  </si>
  <si>
    <t>80531994</t>
  </si>
  <si>
    <t>2bcc65fd6582134</t>
  </si>
  <si>
    <t>986d8dca</t>
  </si>
  <si>
    <t>a59e747275b64502</t>
  </si>
  <si>
    <t>1cf23390</t>
  </si>
  <si>
    <t>97fcfc8afc814831</t>
  </si>
  <si>
    <t>b65d57ac</t>
  </si>
  <si>
    <t>1023f24e80d77256</t>
  </si>
  <si>
    <t>1023f24e80d77257</t>
  </si>
  <si>
    <t>295bb362f35104001</t>
  </si>
  <si>
    <t>3a1357923057331</t>
  </si>
  <si>
    <t>a947ca1c</t>
  </si>
  <si>
    <t>c8e83d98ccc71738</t>
  </si>
  <si>
    <t>399a69f5</t>
  </si>
  <si>
    <t>699a0c2257f26306</t>
  </si>
  <si>
    <t>20058282</t>
  </si>
  <si>
    <t>c284977a6ba561</t>
  </si>
  <si>
    <t>1dd444d64da78029</t>
  </si>
  <si>
    <t>0348d560</t>
  </si>
  <si>
    <t>ba1fc91e72d4492</t>
  </si>
  <si>
    <t>cf2ead67</t>
  </si>
  <si>
    <t>0728e51744087573</t>
  </si>
  <si>
    <t>f0fd8a96</t>
  </si>
  <si>
    <t>b51112dd080101866</t>
  </si>
  <si>
    <t>2b16677a</t>
  </si>
  <si>
    <t>c345da859d120455</t>
  </si>
  <si>
    <t>c345da859d120456</t>
  </si>
  <si>
    <t>0b2339ef</t>
  </si>
  <si>
    <t>fb38f38cf567583</t>
  </si>
  <si>
    <t>ff0409be</t>
  </si>
  <si>
    <t>bf91e736aba107688</t>
  </si>
  <si>
    <t>eee9f7c4</t>
  </si>
  <si>
    <t>a8e9d702ea3100916</t>
  </si>
  <si>
    <t>bb970938</t>
  </si>
  <si>
    <t>1f010638bb279430</t>
  </si>
  <si>
    <t>1f010638bb279431</t>
  </si>
  <si>
    <t>136e8899</t>
  </si>
  <si>
    <t>36f4475b8dc10952</t>
  </si>
  <si>
    <t>36f4475b8dc10953</t>
  </si>
  <si>
    <t>98a0ac4b</t>
  </si>
  <si>
    <t>a8cc54c6d6e64580</t>
  </si>
  <si>
    <t>a8cc54c6d6e64581</t>
  </si>
  <si>
    <t>8fa7231f</t>
  </si>
  <si>
    <t>7e186a7910a60989</t>
  </si>
  <si>
    <t>71744d30</t>
  </si>
  <si>
    <t>0ab41287c2148795</t>
  </si>
  <si>
    <t>b3b510a8aab21989</t>
  </si>
  <si>
    <t>05c42f6e</t>
  </si>
  <si>
    <t>2cdfa50391e5471</t>
  </si>
  <si>
    <t>2c9a450a</t>
  </si>
  <si>
    <t>9197cc0c3b221057</t>
  </si>
  <si>
    <t>72072d80</t>
  </si>
  <si>
    <t>e68faffed7c48998</t>
  </si>
  <si>
    <t>b424167d</t>
  </si>
  <si>
    <t>10b5008affb76350</t>
  </si>
  <si>
    <t>e491d7b43a194178</t>
  </si>
  <si>
    <t>89897efd</t>
  </si>
  <si>
    <t>0a4211a8c9d58402</t>
  </si>
  <si>
    <t>5f66ac37</t>
  </si>
  <si>
    <t>b5acb4dbb6641542</t>
  </si>
  <si>
    <t>561d2a39</t>
  </si>
  <si>
    <t>cbc246b0a7837829</t>
  </si>
  <si>
    <t>ec4788d9</t>
  </si>
  <si>
    <t>7c1fceff25899833</t>
  </si>
  <si>
    <t>8a4d8f7f</t>
  </si>
  <si>
    <t>7508bc5928e58725</t>
  </si>
  <si>
    <t>06b3b2b3</t>
  </si>
  <si>
    <t>961ae3dc1ea5794</t>
  </si>
  <si>
    <t>c6941c8c</t>
  </si>
  <si>
    <t>778480a9b0484007</t>
  </si>
  <si>
    <t>a966aa1d</t>
  </si>
  <si>
    <t>8415f6323b571801</t>
  </si>
  <si>
    <t>8d68f59a</t>
  </si>
  <si>
    <t>0373568c85960050</t>
  </si>
  <si>
    <t>22eabdf1</t>
  </si>
  <si>
    <t>7bdbdfff2c117144</t>
  </si>
  <si>
    <t>7bdbdfff2c117145</t>
  </si>
  <si>
    <t>48f6cfe5</t>
  </si>
  <si>
    <t>040f1b842bb32528</t>
  </si>
  <si>
    <t>39274b56</t>
  </si>
  <si>
    <t>915e81af83b26139</t>
  </si>
  <si>
    <t>5247bb6e</t>
  </si>
  <si>
    <t>943b0aeff3c36307</t>
  </si>
  <si>
    <t>21d987b5</t>
  </si>
  <si>
    <t>0311d709db616766</t>
  </si>
  <si>
    <t>3244dd7d</t>
  </si>
  <si>
    <t>e7f3b38746e23406</t>
  </si>
  <si>
    <t>e7f3b38746e23407</t>
  </si>
  <si>
    <t>0d4bf52f</t>
  </si>
  <si>
    <t>92fbecdbaf38474</t>
  </si>
  <si>
    <t>1319bf7f</t>
  </si>
  <si>
    <t>b54d08c3a4910829</t>
  </si>
  <si>
    <t>b54d08c3a4910830</t>
  </si>
  <si>
    <t>dbc1329b</t>
  </si>
  <si>
    <t>1be858d9b2292874</t>
  </si>
  <si>
    <t>1be858d9b2292875</t>
  </si>
  <si>
    <t>1be858d9b2292876</t>
  </si>
  <si>
    <t>9aa7de52</t>
  </si>
  <si>
    <t>1cbda030af565395</t>
  </si>
  <si>
    <t>1cbda030af565396</t>
  </si>
  <si>
    <t>d9419d9b</t>
  </si>
  <si>
    <t>b2f007f633591780</t>
  </si>
  <si>
    <t>c08f62a0</t>
  </si>
  <si>
    <t>20fe1959bd481557</t>
  </si>
  <si>
    <t>f5d275326bf15879</t>
  </si>
  <si>
    <t>f5d275326bf15880</t>
  </si>
  <si>
    <t>6d91a1dd</t>
  </si>
  <si>
    <t>569052bad4c47301</t>
  </si>
  <si>
    <t>569052bad4c47302</t>
  </si>
  <si>
    <t>ecfe5739</t>
  </si>
  <si>
    <t>80d4604dfb8100120</t>
  </si>
  <si>
    <t>97568de2</t>
  </si>
  <si>
    <t>9e6b7ef9f5664093</t>
  </si>
  <si>
    <t>07d9fdef</t>
  </si>
  <si>
    <t>259c9ca629b6278</t>
  </si>
  <si>
    <t>0072b895</t>
  </si>
  <si>
    <t>0409f4b89933355</t>
  </si>
  <si>
    <t>0409f4b89933356</t>
  </si>
  <si>
    <t>b4750744bcb6981</t>
  </si>
  <si>
    <t>43b7d1bc</t>
  </si>
  <si>
    <t>11f606e3bf730483</t>
  </si>
  <si>
    <t>a2892e82</t>
  </si>
  <si>
    <t>a18e734445c68747</t>
  </si>
  <si>
    <t>ff168b42</t>
  </si>
  <si>
    <t>1f7feef7a58107729</t>
  </si>
  <si>
    <t>be427aad</t>
  </si>
  <si>
    <t>ee1683ea16080533</t>
  </si>
  <si>
    <t>a409affdf0840938</t>
  </si>
  <si>
    <t>bc3d3933fb098134</t>
  </si>
  <si>
    <t>a09c0bb7</t>
  </si>
  <si>
    <t>7fc1aa9150467927</t>
  </si>
  <si>
    <t>83a18716</t>
  </si>
  <si>
    <t>cce063c3f5656050</t>
  </si>
  <si>
    <t>35ec96410e765058</t>
  </si>
  <si>
    <t>dbdabf6f</t>
  </si>
  <si>
    <t>e8bcd5148e392919</t>
  </si>
  <si>
    <t>f551ea12</t>
  </si>
  <si>
    <t>cc829b2c163103675</t>
  </si>
  <si>
    <t>0a519a4e</t>
  </si>
  <si>
    <t>0cfe7932d1e7233</t>
  </si>
  <si>
    <t>ffdc07e0</t>
  </si>
  <si>
    <t>f886a98d33e108050</t>
  </si>
  <si>
    <t>ce8a2752c8a52903</t>
  </si>
  <si>
    <t>8909dd9561126238</t>
  </si>
  <si>
    <t>08b16a04</t>
  </si>
  <si>
    <t>d54fbcd9ad86577</t>
  </si>
  <si>
    <t>81640d6a</t>
  </si>
  <si>
    <t>d08991bfbd255204</t>
  </si>
  <si>
    <t>3987066f</t>
  </si>
  <si>
    <t>5305873972b26279</t>
  </si>
  <si>
    <t>9bdcb567</t>
  </si>
  <si>
    <t>2cf25cabc5e65904</t>
  </si>
  <si>
    <t>2cf25cabc5e65905</t>
  </si>
  <si>
    <t>e715c218</t>
  </si>
  <si>
    <t>3be4daca7cf97604</t>
  </si>
  <si>
    <t>3be4daca7cf97605</t>
  </si>
  <si>
    <t>3be4daca7cf97606</t>
  </si>
  <si>
    <t>af3fb68f</t>
  </si>
  <si>
    <t>07ffa81ffed74253</t>
  </si>
  <si>
    <t>122fcf05</t>
  </si>
  <si>
    <t>48618b8b66b10430</t>
  </si>
  <si>
    <t>a3518278</t>
  </si>
  <si>
    <t>83ddb1ad10e69112</t>
  </si>
  <si>
    <t>cf10e8fc</t>
  </si>
  <si>
    <t>3a5e2a8b6c687523</t>
  </si>
  <si>
    <t>3a5e2a8b6c687524</t>
  </si>
  <si>
    <t>d7e448c1</t>
  </si>
  <si>
    <t>1f4d10393ee91219</t>
  </si>
  <si>
    <t>6bf0ab81</t>
  </si>
  <si>
    <t>3665a4a637646569</t>
  </si>
  <si>
    <t>3665a4a637646570</t>
  </si>
  <si>
    <t>f046f635</t>
  </si>
  <si>
    <t>141da273a14101565</t>
  </si>
  <si>
    <t>141da273a14101566</t>
  </si>
  <si>
    <t>855b6d3203364712</t>
  </si>
  <si>
    <t>a6c74d65</t>
  </si>
  <si>
    <t>0a6e95d868370670</t>
  </si>
  <si>
    <t>b393c62e</t>
  </si>
  <si>
    <t>03e55a5862b76103</t>
  </si>
  <si>
    <t>db574d2e</t>
  </si>
  <si>
    <t>25e441a0c1592703</t>
  </si>
  <si>
    <t>a95c3f31</t>
  </si>
  <si>
    <t>511e16b923071784</t>
  </si>
  <si>
    <t>5bdcc4ae</t>
  </si>
  <si>
    <t>f7d65c5ce0040128</t>
  </si>
  <si>
    <t>6f3397f6e6e34751</t>
  </si>
  <si>
    <t>dd43eabb</t>
  </si>
  <si>
    <t>8b6a15a481193502</t>
  </si>
  <si>
    <t>2688667f</t>
  </si>
  <si>
    <t>2c04ecb41a218607</t>
  </si>
  <si>
    <t>284f954b</t>
  </si>
  <si>
    <t>16e1c18b4ee19302</t>
  </si>
  <si>
    <t>466ff141</t>
  </si>
  <si>
    <t>db4e63d125731568</t>
  </si>
  <si>
    <t>426cd4fe</t>
  </si>
  <si>
    <t>68646f4b4be29943</t>
  </si>
  <si>
    <t>d3b5db71</t>
  </si>
  <si>
    <t>1d66287ea1f89389</t>
  </si>
  <si>
    <t>13b8750d</t>
  </si>
  <si>
    <t>0bd1d019da611048</t>
  </si>
  <si>
    <t>a0bd03dc</t>
  </si>
  <si>
    <t>0a2e47b114267983</t>
  </si>
  <si>
    <t>3e91e36e</t>
  </si>
  <si>
    <t>87e96c0ce3828354</t>
  </si>
  <si>
    <t>023a7c1a</t>
  </si>
  <si>
    <t>b94ebbe9b984107</t>
  </si>
  <si>
    <t>e3d4623f</t>
  </si>
  <si>
    <t>5f450c352db96231</t>
  </si>
  <si>
    <t>ef4ac87da4338071</t>
  </si>
  <si>
    <t>988cc4e12e274365</t>
  </si>
  <si>
    <t>9e687d2c</t>
  </si>
  <si>
    <t>431f85fba8766944</t>
  </si>
  <si>
    <t>431f85fba8766945</t>
  </si>
  <si>
    <t>36f7e099</t>
  </si>
  <si>
    <t>51130640f5825261</t>
  </si>
  <si>
    <t>51130640f5825262</t>
  </si>
  <si>
    <t>b869c1e5</t>
  </si>
  <si>
    <t>583fa8b41fe78122</t>
  </si>
  <si>
    <t>2671233d</t>
  </si>
  <si>
    <t>772501ab1a918563</t>
  </si>
  <si>
    <t>772501ab1a918564</t>
  </si>
  <si>
    <t>dd22bb9b</t>
  </si>
  <si>
    <t>f400f5217ea93434</t>
  </si>
  <si>
    <t>9ea0b4a0</t>
  </si>
  <si>
    <t>04dfe70e96567040</t>
  </si>
  <si>
    <t>47103b82</t>
  </si>
  <si>
    <t>cb03a1e4b2531830</t>
  </si>
  <si>
    <t>cb03a1e4b2531831</t>
  </si>
  <si>
    <t>0952e03f</t>
  </si>
  <si>
    <t>aacb44b43626850</t>
  </si>
  <si>
    <t>76397a6f</t>
  </si>
  <si>
    <t>b217ed5ebd050674</t>
  </si>
  <si>
    <t>9214e7da</t>
  </si>
  <si>
    <t>8670d7edcd061965</t>
  </si>
  <si>
    <t>8670d7edcd061966</t>
  </si>
  <si>
    <t>f70442fb13254404</t>
  </si>
  <si>
    <t>11618ffa</t>
  </si>
  <si>
    <t>d0a64997dca10124</t>
  </si>
  <si>
    <t>c9f2be30</t>
  </si>
  <si>
    <t>56cba2f636c85364</t>
  </si>
  <si>
    <t>0434a497</t>
  </si>
  <si>
    <t>6608a6aa4dc4855</t>
  </si>
  <si>
    <t>112bfd88</t>
  </si>
  <si>
    <t>b926d8ccc9610064</t>
  </si>
  <si>
    <t>19136e23b8f86417</t>
  </si>
  <si>
    <t>beadff41</t>
  </si>
  <si>
    <t>d123bf0bba780732</t>
  </si>
  <si>
    <t>6f9990c3</t>
  </si>
  <si>
    <t>7063c5af6a848110</t>
  </si>
  <si>
    <t>0c440e68</t>
  </si>
  <si>
    <t>355b3a14e6c8025</t>
  </si>
  <si>
    <t>7052caca9ef45586</t>
  </si>
  <si>
    <t>2b7089d4</t>
  </si>
  <si>
    <t>f8f728c305520578</t>
  </si>
  <si>
    <t>1446895e</t>
  </si>
  <si>
    <t>bce2ccb458d11294</t>
  </si>
  <si>
    <t>2fda4c53cce80555</t>
  </si>
  <si>
    <t>2a43d7ab</t>
  </si>
  <si>
    <t>4091c8f8cd420112</t>
  </si>
  <si>
    <t>4091c8f8cd420113</t>
  </si>
  <si>
    <t>578cc0fd</t>
  </si>
  <si>
    <t>14f1c06191f38381</t>
  </si>
  <si>
    <t>fcc1643f</t>
  </si>
  <si>
    <t>7fa43685f0a106731</t>
  </si>
  <si>
    <t>abf3b177dda96863</t>
  </si>
  <si>
    <t>d910f69f84350343</t>
  </si>
  <si>
    <t>4173fc28</t>
  </si>
  <si>
    <t>caea0cf374529566</t>
  </si>
  <si>
    <t>000aa13f</t>
  </si>
  <si>
    <t>9bb3bdfab023172</t>
  </si>
  <si>
    <t>e8946c6922487108</t>
  </si>
  <si>
    <t>cc250b41</t>
  </si>
  <si>
    <t>46043793fa386251</t>
  </si>
  <si>
    <t>9551bc45</t>
  </si>
  <si>
    <t>a8cdd86c77763291</t>
  </si>
  <si>
    <t>a8cdd86c77763292</t>
  </si>
  <si>
    <t>19b955e5f89103846</t>
  </si>
  <si>
    <t>d1bf7c02</t>
  </si>
  <si>
    <t>fcacba5055188546</t>
  </si>
  <si>
    <t>9cfe0e9c</t>
  </si>
  <si>
    <t>986cc53041266378</t>
  </si>
  <si>
    <t>749bacb3</t>
  </si>
  <si>
    <t>5d9260052fc50027</t>
  </si>
  <si>
    <t>e0075a4c</t>
  </si>
  <si>
    <t>29006f96a9994714</t>
  </si>
  <si>
    <t>1bd43f5c</t>
  </si>
  <si>
    <t>84b8ccfa0a214341</t>
  </si>
  <si>
    <t>732d4102</t>
  </si>
  <si>
    <t>d8eaa39f34149454</t>
  </si>
  <si>
    <t>f54a3c68</t>
  </si>
  <si>
    <t>d52d6663b6e103664</t>
  </si>
  <si>
    <t>43a5a757</t>
  </si>
  <si>
    <t>864d958ff7430451</t>
  </si>
  <si>
    <t>864d958ff7430452</t>
  </si>
  <si>
    <t>864d958ff7430453</t>
  </si>
  <si>
    <t>3d76c867</t>
  </si>
  <si>
    <t>860529e9b6127892</t>
  </si>
  <si>
    <t>40f11b3edd190771</t>
  </si>
  <si>
    <t>90a37178</t>
  </si>
  <si>
    <t>7871918157b61336</t>
  </si>
  <si>
    <t>279f3ecc</t>
  </si>
  <si>
    <t>ee96202eab319052</t>
  </si>
  <si>
    <t>ee96202eab319053</t>
  </si>
  <si>
    <t>15dd056b</t>
  </si>
  <si>
    <t>58a847e70b211904</t>
  </si>
  <si>
    <t>58a847e70b211905</t>
  </si>
  <si>
    <t>b4c3df8e</t>
  </si>
  <si>
    <t>a4341a3d15276579</t>
  </si>
  <si>
    <t>34248988</t>
  </si>
  <si>
    <t>55b1e92d0d7912</t>
  </si>
  <si>
    <t>55b1e92d0d7913</t>
  </si>
  <si>
    <t>a5c9a124</t>
  </si>
  <si>
    <t>daa48ca78ef70246</t>
  </si>
  <si>
    <t>daa48ca78ef70247</t>
  </si>
  <si>
    <t>870fc003</t>
  </si>
  <si>
    <t>92d8835cc3957433</t>
  </si>
  <si>
    <t>484b35d7</t>
  </si>
  <si>
    <t>fbab84d844732273</t>
  </si>
  <si>
    <t>f5665fdc</t>
  </si>
  <si>
    <t>b9954b547f7103704</t>
  </si>
  <si>
    <t>02e4fee4</t>
  </si>
  <si>
    <t>3b5dccfa1e34373</t>
  </si>
  <si>
    <t>538739c4</t>
  </si>
  <si>
    <t>faa2e27d5aa36807</t>
  </si>
  <si>
    <t>25e52862</t>
  </si>
  <si>
    <t>c14819b7c5418345</t>
  </si>
  <si>
    <t>5088586e</t>
  </si>
  <si>
    <t>fe6f0f11c5e35672</t>
  </si>
  <si>
    <t>5efba103</t>
  </si>
  <si>
    <t>101ccd8246841376</t>
  </si>
  <si>
    <t>88570189</t>
  </si>
  <si>
    <t>ecea55bba322353</t>
  </si>
  <si>
    <t>473b75e798a58994</t>
  </si>
  <si>
    <t>a8f6dcac</t>
  </si>
  <si>
    <t>f79d1611d1471615</t>
  </si>
  <si>
    <t>8ba3a5e2</t>
  </si>
  <si>
    <t>568fb8e128c59304</t>
  </si>
  <si>
    <t>b51c4413</t>
  </si>
  <si>
    <t>5aa101e446d76728</t>
  </si>
  <si>
    <t>be6faca3</t>
  </si>
  <si>
    <t>100cafd150f80613</t>
  </si>
  <si>
    <t>1bda64b83fe37018</t>
  </si>
  <si>
    <t>05c1da16</t>
  </si>
  <si>
    <t>02315dfa11b5467</t>
  </si>
  <si>
    <t>78c56d30</t>
  </si>
  <si>
    <t>667fed896a351645</t>
  </si>
  <si>
    <t>3addc569</t>
  </si>
  <si>
    <t>9a313daff1526833</t>
  </si>
  <si>
    <t>39fc4402</t>
  </si>
  <si>
    <t>efec8d440af26470</t>
  </si>
  <si>
    <t>f38bb319</t>
  </si>
  <si>
    <t>fefd4617abd102936</t>
  </si>
  <si>
    <t>560389b6</t>
  </si>
  <si>
    <t>09972ad6a2d37799</t>
  </si>
  <si>
    <t>bcd9f8ad</t>
  </si>
  <si>
    <t>90f514ff46b79948</t>
  </si>
  <si>
    <t>f28de6e7</t>
  </si>
  <si>
    <t>b8014a2e05e102507</t>
  </si>
  <si>
    <t>f8db0c3b</t>
  </si>
  <si>
    <t>64fd88d57b1105136</t>
  </si>
  <si>
    <t>76b4e995</t>
  </si>
  <si>
    <t>e718dd6bbfb50841</t>
  </si>
  <si>
    <t>47124c80</t>
  </si>
  <si>
    <t>d78cfa8cc6331834</t>
  </si>
  <si>
    <t>9d86d901</t>
  </si>
  <si>
    <t>8c3403f03ce66593</t>
  </si>
  <si>
    <t>6781b23b</t>
  </si>
  <si>
    <t>37b9486d5c944686</t>
  </si>
  <si>
    <t>96ee6caf</t>
  </si>
  <si>
    <t>03833ad01c963933</t>
  </si>
  <si>
    <t>03833ad01c963934</t>
  </si>
  <si>
    <t>a6ad6d16</t>
  </si>
  <si>
    <t>8c628ad8c2170635</t>
  </si>
  <si>
    <t>1b5d138c</t>
  </si>
  <si>
    <t>a33a5f23ce014142</t>
  </si>
  <si>
    <t>2a5f1729</t>
  </si>
  <si>
    <t>8060853c22d20153</t>
  </si>
  <si>
    <t>7bc3f4c690210070</t>
  </si>
  <si>
    <t>a2501985b1d40109</t>
  </si>
  <si>
    <t>a2501985b1d40110</t>
  </si>
  <si>
    <t>c1811dbf</t>
  </si>
  <si>
    <t>fa18fdb277981922</t>
  </si>
  <si>
    <t>c9a9a38c</t>
  </si>
  <si>
    <t>201e5529fe785261</t>
  </si>
  <si>
    <t>52402f0f6f95755</t>
  </si>
  <si>
    <t>e99e9d04</t>
  </si>
  <si>
    <t>f894b3e1c7598670</t>
  </si>
  <si>
    <t>55c4551a</t>
  </si>
  <si>
    <t>1c74049bb0537694</t>
  </si>
  <si>
    <t>1c74049bb0537695</t>
  </si>
  <si>
    <t>e5c81d59</t>
  </si>
  <si>
    <t>5aacb9c010097069</t>
  </si>
  <si>
    <t>e8c250c1</t>
  </si>
  <si>
    <t>379e47f98bd98307</t>
  </si>
  <si>
    <t>379e47f98bd98308</t>
  </si>
  <si>
    <t>13c127d0</t>
  </si>
  <si>
    <t>bcc9046eb2111062</t>
  </si>
  <si>
    <t>bcc9046eb2111063</t>
  </si>
  <si>
    <t>4c257352</t>
  </si>
  <si>
    <t>fdeb0909c0033857</t>
  </si>
  <si>
    <t>fdeb0909c0033858</t>
  </si>
  <si>
    <t>fdeb0909c0033859</t>
  </si>
  <si>
    <t>eb91c8fe</t>
  </si>
  <si>
    <t>a661cd3048b99527</t>
  </si>
  <si>
    <t>7a0142ff</t>
  </si>
  <si>
    <t>704bfa6ff4052129</t>
  </si>
  <si>
    <t>ab1c9a2f</t>
  </si>
  <si>
    <t>e038a039cce72558</t>
  </si>
  <si>
    <t>6e524f2b</t>
  </si>
  <si>
    <t>f233d43c72047610</t>
  </si>
  <si>
    <t>8a4edc9b</t>
  </si>
  <si>
    <t>32f2580a80c58727</t>
  </si>
  <si>
    <t>59dfcaba68675230</t>
  </si>
  <si>
    <t>99700dc3</t>
  </si>
  <si>
    <t>d1fd01bc07564893</t>
  </si>
  <si>
    <t>37f0605b</t>
  </si>
  <si>
    <t>123072da4f525669</t>
  </si>
  <si>
    <t>fb5caf99</t>
  </si>
  <si>
    <t>3d23259529a106190</t>
  </si>
  <si>
    <t>c4598a80</t>
  </si>
  <si>
    <t>5ab9e3a5bc183127</t>
  </si>
  <si>
    <t>5ab9e3a5bc183128</t>
  </si>
  <si>
    <t>c7c492f8</t>
  </si>
  <si>
    <t>0016654fc8584512</t>
  </si>
  <si>
    <t>3f9be168</t>
  </si>
  <si>
    <t>a3580b2ea2d28837</t>
  </si>
  <si>
    <t>a3580b2ea2d28838</t>
  </si>
  <si>
    <t>61e9d0d0</t>
  </si>
  <si>
    <t>688a213f26842508</t>
  </si>
  <si>
    <t>688a213f26842509</t>
  </si>
  <si>
    <t>46083b65</t>
  </si>
  <si>
    <t>c41fb7595fb31437</t>
  </si>
  <si>
    <t>c41fb7595fb31438</t>
  </si>
  <si>
    <t>2e787f0c</t>
  </si>
  <si>
    <t>857eda391e121828</t>
  </si>
  <si>
    <t>857eda391e121829</t>
  </si>
  <si>
    <t>3771d1d6</t>
  </si>
  <si>
    <t>f02320c64d825441</t>
  </si>
  <si>
    <t>ba988714</t>
  </si>
  <si>
    <t>e4615c5289279070</t>
  </si>
  <si>
    <t>d44efcf9</t>
  </si>
  <si>
    <t>b9938f0938789621</t>
  </si>
  <si>
    <t>1c468af6</t>
  </si>
  <si>
    <t>67ca90be42214541</t>
  </si>
  <si>
    <t>6ace8a4b</t>
  </si>
  <si>
    <t>c6f3386e8d446065</t>
  </si>
  <si>
    <t>521d7f81</t>
  </si>
  <si>
    <t>c6db30dc53d36237</t>
  </si>
  <si>
    <t>165b1ffe</t>
  </si>
  <si>
    <t>df187a9857012097</t>
  </si>
  <si>
    <t>a4045c03</t>
  </si>
  <si>
    <t>0e4a89fd73869395</t>
  </si>
  <si>
    <t>b26852494f164665</t>
  </si>
  <si>
    <t>2021e81f11e63266</t>
  </si>
  <si>
    <t>bed45acd</t>
  </si>
  <si>
    <t>fd88593869580799</t>
  </si>
  <si>
    <t>4dc90a89</t>
  </si>
  <si>
    <t>176ff0d499b34553</t>
  </si>
  <si>
    <t>84dcb0f4</t>
  </si>
  <si>
    <t>b9dc134db4056532</t>
  </si>
  <si>
    <t>4aefc870</t>
  </si>
  <si>
    <t>776bf8c9eda33310</t>
  </si>
  <si>
    <t>84ff6e45</t>
  </si>
  <si>
    <t>47cec76af5b56594</t>
  </si>
  <si>
    <t>434b075c</t>
  </si>
  <si>
    <t>6d9151e018f30300</t>
  </si>
  <si>
    <t>356ee39f</t>
  </si>
  <si>
    <t>eef1ec433eb24643</t>
  </si>
  <si>
    <t>db90cfa6</t>
  </si>
  <si>
    <t>2e2a76d867c92789</t>
  </si>
  <si>
    <t>4213a81c</t>
  </si>
  <si>
    <t>e6ff43c182c29815</t>
  </si>
  <si>
    <t>52198045</t>
  </si>
  <si>
    <t>869be42d6061371</t>
  </si>
  <si>
    <t>503791a2</t>
  </si>
  <si>
    <t>f2cc95e2fcc35548</t>
  </si>
  <si>
    <t>7d3a6a64</t>
  </si>
  <si>
    <t>e6c41c590d453480</t>
  </si>
  <si>
    <t>470341bd</t>
  </si>
  <si>
    <t>3568f171a5031816</t>
  </si>
  <si>
    <t>3568f171a5031817</t>
  </si>
  <si>
    <t>eb5b0052</t>
  </si>
  <si>
    <t>2ef2277a35599447</t>
  </si>
  <si>
    <t>689eb70a</t>
  </si>
  <si>
    <t>efe89af554845153</t>
  </si>
  <si>
    <t>d04802a9</t>
  </si>
  <si>
    <t>acf41fdbd1987987</t>
  </si>
  <si>
    <t>52318a68</t>
  </si>
  <si>
    <t>711837f5d5936271</t>
  </si>
  <si>
    <t>b2753ef3</t>
  </si>
  <si>
    <t>85220c97b2775605</t>
  </si>
  <si>
    <t>85220c97b2775606</t>
  </si>
  <si>
    <t>3b020363</t>
  </si>
  <si>
    <t>db89ba4ef2c26886</t>
  </si>
  <si>
    <t>4ff6fc52</t>
  </si>
  <si>
    <t>7b938591c9135455</t>
  </si>
  <si>
    <t>d2e2c69292b64739</t>
  </si>
  <si>
    <t>23e3921a</t>
  </si>
  <si>
    <t>08f5604a1d217510</t>
  </si>
  <si>
    <t>a76a412e3e314476</t>
  </si>
  <si>
    <t>3e211537</t>
  </si>
  <si>
    <t>6cb7ee0f42d28160</t>
  </si>
  <si>
    <t>6cb7ee0f42d28161</t>
  </si>
  <si>
    <t>6fd86f1175a105829</t>
  </si>
  <si>
    <t>9a417f50fc951192</t>
  </si>
  <si>
    <t>9a417f50fc951193</t>
  </si>
  <si>
    <t>b8a9210a</t>
  </si>
  <si>
    <t>25be6b60da278229</t>
  </si>
  <si>
    <t>25be6b60da278230</t>
  </si>
  <si>
    <t>46c92e11de85452</t>
  </si>
  <si>
    <t>46c92e11de85453</t>
  </si>
  <si>
    <t>c76074f0</t>
  </si>
  <si>
    <t>d5a2a59f0e884349</t>
  </si>
  <si>
    <t>d5a2a59f0e884350</t>
  </si>
  <si>
    <t>4921ec8a</t>
  </si>
  <si>
    <t>1ac199dd79e32580</t>
  </si>
  <si>
    <t>1ac199dd79e32581</t>
  </si>
  <si>
    <t>349af9d6</t>
  </si>
  <si>
    <t>50ebae7622e24319</t>
  </si>
  <si>
    <t>50ebae7622e24320</t>
  </si>
  <si>
    <t>34cdfc6c8e745999</t>
  </si>
  <si>
    <t>1879b3fd</t>
  </si>
  <si>
    <t>d411268c3cf12944</t>
  </si>
  <si>
    <t>d411268c3cf12945</t>
  </si>
  <si>
    <t>c6350e9c</t>
  </si>
  <si>
    <t>c0a8b6d5d8f83862</t>
  </si>
  <si>
    <t>7f552552</t>
  </si>
  <si>
    <t>1021d8b318954396</t>
  </si>
  <si>
    <t>56035690</t>
  </si>
  <si>
    <t>17510e023821479</t>
  </si>
  <si>
    <t>fb9d3423</t>
  </si>
  <si>
    <t>211a9c2f034106257</t>
  </si>
  <si>
    <t>7d2698c2aa482555</t>
  </si>
  <si>
    <t>3863cef1fe48154</t>
  </si>
  <si>
    <t>5279de5a</t>
  </si>
  <si>
    <t>d5e5bbe9d3d36388</t>
  </si>
  <si>
    <t>e92cf996</t>
  </si>
  <si>
    <t>b3fd246917f98480</t>
  </si>
  <si>
    <t>8.19999E+11</t>
  </si>
  <si>
    <t>20a5fc162e22752</t>
  </si>
  <si>
    <t>8f5df314</t>
  </si>
  <si>
    <t>6520dda87bf60887</t>
  </si>
  <si>
    <t>77c9eb55</t>
  </si>
  <si>
    <t>e5a689841b851279</t>
  </si>
  <si>
    <t>bb044025</t>
  </si>
  <si>
    <t>b546c8f11bc79209</t>
  </si>
  <si>
    <t>7f4a25ec</t>
  </si>
  <si>
    <t>00691e789e554376</t>
  </si>
  <si>
    <t>ff7b0940</t>
  </si>
  <si>
    <t>f8cdb4f8437107878</t>
  </si>
  <si>
    <t>f8273adf</t>
  </si>
  <si>
    <t>0bd1644ba99104832</t>
  </si>
  <si>
    <t>3a1e71d6</t>
  </si>
  <si>
    <t>09d1f74fa3826522</t>
  </si>
  <si>
    <t>0b2d3cde</t>
  </si>
  <si>
    <t>7d673ae1ddf7604</t>
  </si>
  <si>
    <t>4e5ff815</t>
  </si>
  <si>
    <t>90bba34fa3f34783</t>
  </si>
  <si>
    <t>90bba34fa3f34784</t>
  </si>
  <si>
    <t>435aa7f4</t>
  </si>
  <si>
    <t>c796ff9f6fa30326</t>
  </si>
  <si>
    <t>c796ff9f6fa30327</t>
  </si>
  <si>
    <t>c796ff9f6fa30328</t>
  </si>
  <si>
    <t>3feccc7e</t>
  </si>
  <si>
    <t>d4a4061d0fe28977</t>
  </si>
  <si>
    <t>d4a4061d0fe28978</t>
  </si>
  <si>
    <t>15eaeb5e</t>
  </si>
  <si>
    <t>9ed21c820ff11930</t>
  </si>
  <si>
    <t>1d3b4500</t>
  </si>
  <si>
    <t>dd9fcdbbc9314958</t>
  </si>
  <si>
    <t>02dff722</t>
  </si>
  <si>
    <t>8e6674bab5d4362</t>
  </si>
  <si>
    <t>21106d20</t>
  </si>
  <si>
    <t>b1a4eef469b16481</t>
  </si>
  <si>
    <t>ea650828</t>
  </si>
  <si>
    <t>9d309b5e5a699008</t>
  </si>
  <si>
    <t>9d309b5e5a699009</t>
  </si>
  <si>
    <t>3e0a403a</t>
  </si>
  <si>
    <t>ef463033cc528117</t>
  </si>
  <si>
    <t>ef463033cc528118</t>
  </si>
  <si>
    <t>710001ff</t>
  </si>
  <si>
    <t>720784ea8a448645</t>
  </si>
  <si>
    <t>af76dc9f68b5399</t>
  </si>
  <si>
    <t>af76dc9f68b5400</t>
  </si>
  <si>
    <t>59e0afe1</t>
  </si>
  <si>
    <t>ef07e99943539277</t>
  </si>
  <si>
    <t>84fc6e60</t>
  </si>
  <si>
    <t>fa3130e796e56586</t>
  </si>
  <si>
    <t>fa3130e796e56587</t>
  </si>
  <si>
    <t>97e3825b784102408</t>
  </si>
  <si>
    <t>be9f3ab6</t>
  </si>
  <si>
    <t>8701c0f041180700</t>
  </si>
  <si>
    <t>f9502bdf</t>
  </si>
  <si>
    <t>8e3d5fb94c4105314</t>
  </si>
  <si>
    <t>2746e3ce</t>
  </si>
  <si>
    <t>c5e50c0683118918</t>
  </si>
  <si>
    <t>6e77af08</t>
  </si>
  <si>
    <t>766c2be728947663</t>
  </si>
  <si>
    <t>496cc32a</t>
  </si>
  <si>
    <t>910c3ae394c32695</t>
  </si>
  <si>
    <t>ad02190ab9437833</t>
  </si>
  <si>
    <t>0ff85985</t>
  </si>
  <si>
    <t>8144f4287bc9587</t>
  </si>
  <si>
    <t>2440ec56</t>
  </si>
  <si>
    <t>2b0fa3bc91b17652</t>
  </si>
  <si>
    <t>862edf82</t>
  </si>
  <si>
    <t>8752499556e57089</t>
  </si>
  <si>
    <t>f5b12fab</t>
  </si>
  <si>
    <t>a6063cdd77a103818</t>
  </si>
  <si>
    <t>30559767</t>
  </si>
  <si>
    <t>55ae2d1390b807</t>
  </si>
  <si>
    <t>0f7e1d0d</t>
  </si>
  <si>
    <t>8b81ffb18c39392</t>
  </si>
  <si>
    <t>4ef46796</t>
  </si>
  <si>
    <t>4e3710433f635018</t>
  </si>
  <si>
    <t>4e3710433f635019</t>
  </si>
  <si>
    <t>08a11df1</t>
  </si>
  <si>
    <t>838198f74566554</t>
  </si>
  <si>
    <t>d29134ae</t>
  </si>
  <si>
    <t>ffc2a9530fe88881</t>
  </si>
  <si>
    <t>b681c600</t>
  </si>
  <si>
    <t>37bf91f35b977326</t>
  </si>
  <si>
    <t>b613a609</t>
  </si>
  <si>
    <t>602917b66b777140</t>
  </si>
  <si>
    <t>218973d3</t>
  </si>
  <si>
    <t>db52afb080516651</t>
  </si>
  <si>
    <t>4c145b38</t>
  </si>
  <si>
    <t>4bfcc8fc49033832</t>
  </si>
  <si>
    <t>0cfead2a</t>
  </si>
  <si>
    <t>bb4c72d61268332</t>
  </si>
  <si>
    <t>18bf9980</t>
  </si>
  <si>
    <t>667064a4c7413062</t>
  </si>
  <si>
    <t>11fd9f5d</t>
  </si>
  <si>
    <t>b5124ca6b5f10344</t>
  </si>
  <si>
    <t>dd310372</t>
  </si>
  <si>
    <t>86edfcac3f493464</t>
  </si>
  <si>
    <t>ff16fc14</t>
  </si>
  <si>
    <t>df2ffe79671107732</t>
  </si>
  <si>
    <t>476c4f323f423332</t>
  </si>
  <si>
    <t>aa633709</t>
  </si>
  <si>
    <t>7ec498b777372241</t>
  </si>
  <si>
    <t>46b82d2a</t>
  </si>
  <si>
    <t>fe114a61baf31670</t>
  </si>
  <si>
    <t>ccd83b70</t>
  </si>
  <si>
    <t>76bc4b5d8a686525</t>
  </si>
  <si>
    <t>436b527b</t>
  </si>
  <si>
    <t>8d11a50c45930350</t>
  </si>
  <si>
    <t>af8d8015</t>
  </si>
  <si>
    <t>382b43a8a1a74390</t>
  </si>
  <si>
    <t>e9774874</t>
  </si>
  <si>
    <t>89aac02518198606</t>
  </si>
  <si>
    <t>5fc48567</t>
  </si>
  <si>
    <t>13ddac5088841696</t>
  </si>
  <si>
    <t>1fb2e968</t>
  </si>
  <si>
    <t>28315bc944315988</t>
  </si>
  <si>
    <t>26163874</t>
  </si>
  <si>
    <t>5725d7bac98711</t>
  </si>
  <si>
    <t>442b9c41</t>
  </si>
  <si>
    <t>e87b3ae7cd730675</t>
  </si>
  <si>
    <t>9457a3a0</t>
  </si>
  <si>
    <t>a5635d1dd4862857</t>
  </si>
  <si>
    <t>25966a64</t>
  </si>
  <si>
    <t>47793bd97f818199</t>
  </si>
  <si>
    <t>933db51a</t>
  </si>
  <si>
    <t>13412fbdb8a62476</t>
  </si>
  <si>
    <t>2e29b350</t>
  </si>
  <si>
    <t>d5ce477b51c21706</t>
  </si>
  <si>
    <t>5a57b26efb661055</t>
  </si>
  <si>
    <t>61e1f677</t>
  </si>
  <si>
    <t>2e22f2e7f2042495</t>
  </si>
  <si>
    <t>c6a93f54</t>
  </si>
  <si>
    <t>d9ee0a7ff2b84043</t>
  </si>
  <si>
    <t>6947b2c8</t>
  </si>
  <si>
    <t>ac1c91f7d9745460</t>
  </si>
  <si>
    <t>0bd60629</t>
  </si>
  <si>
    <t>3bff11007f27859</t>
  </si>
  <si>
    <t>db91b5d4</t>
  </si>
  <si>
    <t>0ffed75e0c092790</t>
  </si>
  <si>
    <t>3f38e5e1</t>
  </si>
  <si>
    <t>793ff0060aa28646</t>
  </si>
  <si>
    <t>362cb3b3</t>
  </si>
  <si>
    <t>87efad79af524932</t>
  </si>
  <si>
    <t>87efad79af524933</t>
  </si>
  <si>
    <t>d883b9c8</t>
  </si>
  <si>
    <t>2eaffed5c1d91466</t>
  </si>
  <si>
    <t>2be35f69</t>
  </si>
  <si>
    <t>2fb101ebafd20760</t>
  </si>
  <si>
    <t>2fb101ebafd20761</t>
  </si>
  <si>
    <t>16e20310</t>
  </si>
  <si>
    <t>81d2c84577a12316</t>
  </si>
  <si>
    <t>27e78232</t>
  </si>
  <si>
    <t>41d2096142a19157</t>
  </si>
  <si>
    <t>bf750e9b</t>
  </si>
  <si>
    <t>534c4e793be81054</t>
  </si>
  <si>
    <t>6376f7c4</t>
  </si>
  <si>
    <t>45d8e331d8243064</t>
  </si>
  <si>
    <t>412491f3</t>
  </si>
  <si>
    <t>6902263ab3029447</t>
  </si>
  <si>
    <t>0548e915</t>
  </si>
  <si>
    <t>007de4bffd25269</t>
  </si>
  <si>
    <t>007de4bffd25270</t>
  </si>
  <si>
    <t>7572908aa5391646</t>
  </si>
  <si>
    <t>307d7ce87b424356</t>
  </si>
  <si>
    <t>307d7ce87b424357</t>
  </si>
  <si>
    <t>9ea63e42</t>
  </si>
  <si>
    <t>fd164aa772567054</t>
  </si>
  <si>
    <t>6e996db3</t>
  </si>
  <si>
    <t>753b06192a647715</t>
  </si>
  <si>
    <t>10ce70d7</t>
  </si>
  <si>
    <t>ec5603bbaaf9902</t>
  </si>
  <si>
    <t>cc2911c684127901</t>
  </si>
  <si>
    <t>75c48b92</t>
  </si>
  <si>
    <t>c0fd42869e950485</t>
  </si>
  <si>
    <t>f666a75e</t>
  </si>
  <si>
    <t>93f1670e78e104086</t>
  </si>
  <si>
    <t>a7f2d471e7716518</t>
  </si>
  <si>
    <t>fcd82712</t>
  </si>
  <si>
    <t>db7b7180167106766</t>
  </si>
  <si>
    <t>078ff172</t>
  </si>
  <si>
    <t>5427dc8ea6e6172</t>
  </si>
  <si>
    <t>a5c367889ea51022</t>
  </si>
  <si>
    <t>8ce63418</t>
  </si>
  <si>
    <t>f012df8443a59865</t>
  </si>
  <si>
    <t>f012df8443a59866</t>
  </si>
  <si>
    <t>546c9b12</t>
  </si>
  <si>
    <t>0f8a39b289537183</t>
  </si>
  <si>
    <t>02c7bb9d</t>
  </si>
  <si>
    <t>7f20eb0aeeb4329</t>
  </si>
  <si>
    <t>0e8aeeb9</t>
  </si>
  <si>
    <t>72a7b4e96b18992</t>
  </si>
  <si>
    <t>92e625b3</t>
  </si>
  <si>
    <t>c310e17411462328</t>
  </si>
  <si>
    <t>b7cd460ac79103554</t>
  </si>
  <si>
    <t>b7cd460ac79103555</t>
  </si>
  <si>
    <t>2f0e8155</t>
  </si>
  <si>
    <t>055e272c16a22090</t>
  </si>
  <si>
    <t>055e272c16a22091</t>
  </si>
  <si>
    <t>38bdd3ad</t>
  </si>
  <si>
    <t>f7859b46a9a25985</t>
  </si>
  <si>
    <t>f7859b46a9a25986</t>
  </si>
  <si>
    <t>765d4598</t>
  </si>
  <si>
    <t>947893e0b2550716</t>
  </si>
  <si>
    <t>b6dff3ef</t>
  </si>
  <si>
    <t>b2f63067e2e77478</t>
  </si>
  <si>
    <t>c61bd423</t>
  </si>
  <si>
    <t>a478b98730383822</t>
  </si>
  <si>
    <t>0074fb9c</t>
  </si>
  <si>
    <t>33c956d588b3363</t>
  </si>
  <si>
    <t>f619f8bb</t>
  </si>
  <si>
    <t>424c28837c6103971</t>
  </si>
  <si>
    <t>129a7829</t>
  </si>
  <si>
    <t>d9bfc63acf910598</t>
  </si>
  <si>
    <t>4ad19ed9</t>
  </si>
  <si>
    <t>e2a807efea333263</t>
  </si>
  <si>
    <t>50153f09</t>
  </si>
  <si>
    <t>e8a6cb7700735505</t>
  </si>
  <si>
    <t>731c7312</t>
  </si>
  <si>
    <t>2cf12e3be0e49424</t>
  </si>
  <si>
    <t>2981a007</t>
  </si>
  <si>
    <t>fd69133399b19786</t>
  </si>
  <si>
    <t>bd5f797d</t>
  </si>
  <si>
    <t>9c02c51581580170</t>
  </si>
  <si>
    <t>c3933bf3</t>
  </si>
  <si>
    <t>5308d0f893382839</t>
  </si>
  <si>
    <t>031ac967</t>
  </si>
  <si>
    <t>be17caefb1c4431</t>
  </si>
  <si>
    <t>af1e761165d49782</t>
  </si>
  <si>
    <t>5627e9d7</t>
  </si>
  <si>
    <t>fc8bbd27fda37841</t>
  </si>
  <si>
    <t>40ac6711</t>
  </si>
  <si>
    <t>79c11c0d0c729247</t>
  </si>
  <si>
    <t>1ff2f921</t>
  </si>
  <si>
    <t>a761d0b26f616059</t>
  </si>
  <si>
    <t>d4069c8a</t>
  </si>
  <si>
    <t>f695a27d1d189502</t>
  </si>
  <si>
    <t>3736170c</t>
  </si>
  <si>
    <t>a39f1851ab925348</t>
  </si>
  <si>
    <t>697982f0</t>
  </si>
  <si>
    <t>c0104cd5b3d45528</t>
  </si>
  <si>
    <t>6ece0d96</t>
  </si>
  <si>
    <t>acf5d6e20a247792</t>
  </si>
  <si>
    <t>f1c9b293</t>
  </si>
  <si>
    <t>5026b90f390102186</t>
  </si>
  <si>
    <t>938e05fc</t>
  </si>
  <si>
    <t>0dbe6a9083662570</t>
  </si>
  <si>
    <t>c2b2e31a</t>
  </si>
  <si>
    <t>59b733f645a82438</t>
  </si>
  <si>
    <t>4e1aa9a2</t>
  </si>
  <si>
    <t>cab1a68125934680</t>
  </si>
  <si>
    <t>73c55f7684943574</t>
  </si>
  <si>
    <t>78f462ae37137189</t>
  </si>
  <si>
    <t>146a1985</t>
  </si>
  <si>
    <t>8385914535411348</t>
  </si>
  <si>
    <t>e50c21ba</t>
  </si>
  <si>
    <t>21af3614fc196746</t>
  </si>
  <si>
    <t>4406664a</t>
  </si>
  <si>
    <t>7e237295efa30627</t>
  </si>
  <si>
    <t>6eee6248</t>
  </si>
  <si>
    <t>01109e7002147835</t>
  </si>
  <si>
    <t>66bd2c5d</t>
  </si>
  <si>
    <t>7986d1d4c6144385</t>
  </si>
  <si>
    <t>49580600000</t>
  </si>
  <si>
    <t>f903098c3982717</t>
  </si>
  <si>
    <t>af04ac8a</t>
  </si>
  <si>
    <t>745938ed9b274175</t>
  </si>
  <si>
    <t>c7718f51</t>
  </si>
  <si>
    <t>16bd54efbc984376</t>
  </si>
  <si>
    <t>e678d615</t>
  </si>
  <si>
    <t>977d0dbe21397360</t>
  </si>
  <si>
    <t>977d0dbe21397361</t>
  </si>
  <si>
    <t>f08954a1</t>
  </si>
  <si>
    <t>cc6ddead00b101682</t>
  </si>
  <si>
    <t>0bfbb133</t>
  </si>
  <si>
    <t>7dc549d3d9b7923</t>
  </si>
  <si>
    <t>f1654eb4</t>
  </si>
  <si>
    <t>f7bac7fe757102023</t>
  </si>
  <si>
    <t>9e7c1df6</t>
  </si>
  <si>
    <t>9c299f889e766978</t>
  </si>
  <si>
    <t>9c299f889e766979</t>
  </si>
  <si>
    <t>bd74c5e0</t>
  </si>
  <si>
    <t>04f2440964880204</t>
  </si>
  <si>
    <t>86f12991</t>
  </si>
  <si>
    <t>1cf31b2bf5c57386</t>
  </si>
  <si>
    <t>cdbb881440f50414</t>
  </si>
  <si>
    <t>aab3d1f2</t>
  </si>
  <si>
    <t>753d7ccc63372390</t>
  </si>
  <si>
    <t>c7104fa1</t>
  </si>
  <si>
    <t>b171526dbd884193</t>
  </si>
  <si>
    <t>9d48fa88</t>
  </si>
  <si>
    <t>6300aa906b366496</t>
  </si>
  <si>
    <t>7.6316E+79</t>
  </si>
  <si>
    <t>8a7179bb21a3029</t>
  </si>
  <si>
    <t>4f24f7235a943201</t>
  </si>
  <si>
    <t>4f24f7235a943202</t>
  </si>
  <si>
    <t>bf328dbcc9339737</t>
  </si>
  <si>
    <t>bf328dbcc9339738</t>
  </si>
  <si>
    <t>5223d620</t>
  </si>
  <si>
    <t>67dc6a37fd436244</t>
  </si>
  <si>
    <t>6d6d46fa</t>
  </si>
  <si>
    <t>7a51bc8050247229</t>
  </si>
  <si>
    <t>5432ac9c3e761610</t>
  </si>
  <si>
    <t>33bd20e5</t>
  </si>
  <si>
    <t>4e14cf1a01523994</t>
  </si>
  <si>
    <t>4e14cf1a01523995</t>
  </si>
  <si>
    <t>50c04aa1</t>
  </si>
  <si>
    <t>46099e9100b35763</t>
  </si>
  <si>
    <t>f407ac34</t>
  </si>
  <si>
    <t>258af7c8370103146</t>
  </si>
  <si>
    <t>258af7c8370103147</t>
  </si>
  <si>
    <t>0f5677379b813963</t>
  </si>
  <si>
    <t>b7f21d49</t>
  </si>
  <si>
    <t>af769bbed0f77917</t>
  </si>
  <si>
    <t>bb0f73f6b5f60150</t>
  </si>
  <si>
    <t>a053b69f</t>
  </si>
  <si>
    <t>0a9bfaf56ef67793</t>
  </si>
  <si>
    <t>5d51b30a</t>
  </si>
  <si>
    <t>129cec632f240689</t>
  </si>
  <si>
    <t>060b881a</t>
  </si>
  <si>
    <t>ad39b9155e45586</t>
  </si>
  <si>
    <t>29f8a324</t>
  </si>
  <si>
    <t>e6b97e42cf619994</t>
  </si>
  <si>
    <t>81fa105e</t>
  </si>
  <si>
    <t>56c9db843f655435</t>
  </si>
  <si>
    <t>59c96145</t>
  </si>
  <si>
    <t>0e0f6c2995739239</t>
  </si>
  <si>
    <t>56ccf7db</t>
  </si>
  <si>
    <t>e27d27064e738095</t>
  </si>
  <si>
    <t>5539aa60</t>
  </si>
  <si>
    <t>debb1ad9f3937494</t>
  </si>
  <si>
    <t>7abb05ccd0a28468</t>
  </si>
  <si>
    <t>bf75c040</t>
  </si>
  <si>
    <t>05a0cf8408881056</t>
  </si>
  <si>
    <t>79fc0dd09296173</t>
  </si>
  <si>
    <t>e7537b61</t>
  </si>
  <si>
    <t>71d1836b44e97717</t>
  </si>
  <si>
    <t>87a53941</t>
  </si>
  <si>
    <t>4359fea35e257652</t>
  </si>
  <si>
    <t>2714ef2a</t>
  </si>
  <si>
    <t>a5c4f99448818822</t>
  </si>
  <si>
    <t>078b1407</t>
  </si>
  <si>
    <t>060f81712b36164</t>
  </si>
  <si>
    <t>1b40def4</t>
  </si>
  <si>
    <t>6a4393ae6ee14088</t>
  </si>
  <si>
    <t>2dc4c59f</t>
  </si>
  <si>
    <t>59e0221c10321528</t>
  </si>
  <si>
    <t>fc0d78c1</t>
  </si>
  <si>
    <t>84bce125b4d106458</t>
  </si>
  <si>
    <t>5e49bce62cb77481</t>
  </si>
  <si>
    <t>5e49bce62cb77482</t>
  </si>
  <si>
    <t>c495a401</t>
  </si>
  <si>
    <t>cdd407cf65583215</t>
  </si>
  <si>
    <t>8332dbdb</t>
  </si>
  <si>
    <t>6fc4cb1fba855884</t>
  </si>
  <si>
    <t>c8f8b4bd</t>
  </si>
  <si>
    <t>2630c7dd0bb84978</t>
  </si>
  <si>
    <t>2630c7dd0bb84979</t>
  </si>
  <si>
    <t>129ff1bdc62100273</t>
  </si>
  <si>
    <t>1.412E+33</t>
  </si>
  <si>
    <t>a6426a8551f2885</t>
  </si>
  <si>
    <t>a6426a8551f2886</t>
  </si>
  <si>
    <t>b7906411b9c43270</t>
  </si>
  <si>
    <t>d40fc9fe</t>
  </si>
  <si>
    <t>f8aadfc6d9c89518</t>
  </si>
  <si>
    <t>a3f8c591</t>
  </si>
  <si>
    <t>8b5d45c1f0d69375</t>
  </si>
  <si>
    <t>95db6bbd</t>
  </si>
  <si>
    <t>c61e93c3e1963501</t>
  </si>
  <si>
    <t>10706172</t>
  </si>
  <si>
    <t>690306322000000301</t>
  </si>
  <si>
    <t>ea13b3813e066757</t>
  </si>
  <si>
    <t>ec1d58f3</t>
  </si>
  <si>
    <t>b22a46b08b399761</t>
  </si>
  <si>
    <t>d1998238</t>
  </si>
  <si>
    <t>4083f713dec88492</t>
  </si>
  <si>
    <t>e8224968</t>
  </si>
  <si>
    <t>33b51b2a20398057</t>
  </si>
  <si>
    <t>d895349b</t>
  </si>
  <si>
    <t>d39e916545991501</t>
  </si>
  <si>
    <t>9a671a64</t>
  </si>
  <si>
    <t>e50be7c1b2a65279</t>
  </si>
  <si>
    <t>d94524be</t>
  </si>
  <si>
    <t>b0d6da48b8191786</t>
  </si>
  <si>
    <t>fbb8c721</t>
  </si>
  <si>
    <t>007b7c78b44106302</t>
  </si>
  <si>
    <t>110b2ab7</t>
  </si>
  <si>
    <t>ee40f894d6210020</t>
  </si>
  <si>
    <t>ee40f894d6210021</t>
  </si>
  <si>
    <t>7f708b42</t>
  </si>
  <si>
    <t>73c53debbfe54446</t>
  </si>
  <si>
    <t>ddb07dde</t>
  </si>
  <si>
    <t>bc8b740aafe93696</t>
  </si>
  <si>
    <t>24b778b7</t>
  </si>
  <si>
    <t>fa7109ed88817836</t>
  </si>
  <si>
    <t>fa7109ed88817837</t>
  </si>
  <si>
    <t>ec94161e</t>
  </si>
  <si>
    <t>71eca1278e699956</t>
  </si>
  <si>
    <t>af7de6d2</t>
  </si>
  <si>
    <t>d2dd8e864db74357</t>
  </si>
  <si>
    <t>ad7af284</t>
  </si>
  <si>
    <t>7bad350721d73505</t>
  </si>
  <si>
    <t>c752b2b0</t>
  </si>
  <si>
    <t>5c0e8a6280084317</t>
  </si>
  <si>
    <t>be8db6f8</t>
  </si>
  <si>
    <t>6d3e327e23b80667</t>
  </si>
  <si>
    <t>5a0396c1b4814395</t>
  </si>
  <si>
    <t>02d964a7</t>
  </si>
  <si>
    <t>ea77f173d2e4348</t>
  </si>
  <si>
    <t>88606526</t>
  </si>
  <si>
    <t>60816e14f012354</t>
  </si>
  <si>
    <t>0ef51018</t>
  </si>
  <si>
    <t>095acb992ef9151</t>
  </si>
  <si>
    <t>bd830486</t>
  </si>
  <si>
    <t>a0e2fdeffc280224</t>
  </si>
  <si>
    <t>64f976ef</t>
  </si>
  <si>
    <t>a0c4926c78243660</t>
  </si>
  <si>
    <t>db842490</t>
  </si>
  <si>
    <t>2d417276dcc92759</t>
  </si>
  <si>
    <t>2571e99e</t>
  </si>
  <si>
    <t>f937521d28f18135</t>
  </si>
  <si>
    <t>7350026c</t>
  </si>
  <si>
    <t>68cfc60dc7749532</t>
  </si>
  <si>
    <t>35d3d29f</t>
  </si>
  <si>
    <t>5e56e27af3824794</t>
  </si>
  <si>
    <t>edf3bc69</t>
  </si>
  <si>
    <t>20acd17d619100501</t>
  </si>
  <si>
    <t>51dfaa4d</t>
  </si>
  <si>
    <t>b0a9fb0825636157</t>
  </si>
  <si>
    <t>bc557f3c</t>
  </si>
  <si>
    <t>a871f77711a79743</t>
  </si>
  <si>
    <t>1bbb1e5a</t>
  </si>
  <si>
    <t>3cb238e917314297</t>
  </si>
  <si>
    <t>e4a4cc8a</t>
  </si>
  <si>
    <t>3c268f1ca4696565</t>
  </si>
  <si>
    <t>c25726a02dc21949</t>
  </si>
  <si>
    <t>18b2b309</t>
  </si>
  <si>
    <t>72fddb98e5313037</t>
  </si>
  <si>
    <t>9211d641a5f58258</t>
  </si>
  <si>
    <t>265970cc</t>
  </si>
  <si>
    <t>636b829edb718537</t>
  </si>
  <si>
    <t>3d08e2a9</t>
  </si>
  <si>
    <t>6ef402c03c027716</t>
  </si>
  <si>
    <t>160f300f41a29598</t>
  </si>
  <si>
    <t>000dfcc4</t>
  </si>
  <si>
    <t>829582f8f6a3183</t>
  </si>
  <si>
    <t>6927cc01</t>
  </si>
  <si>
    <t>2da8586fec745395</t>
  </si>
  <si>
    <t>2da8586fec745396</t>
  </si>
  <si>
    <t>91f3c3dd</t>
  </si>
  <si>
    <t>869748508fb61912</t>
  </si>
  <si>
    <t>97dfad5c</t>
  </si>
  <si>
    <t>21375e20c8064302</t>
  </si>
  <si>
    <t>9a15ef67</t>
  </si>
  <si>
    <t>2a54801e70765152</t>
  </si>
  <si>
    <t>7d627017</t>
  </si>
  <si>
    <t>90459d7668453547</t>
  </si>
  <si>
    <t>90459d7668453548</t>
  </si>
  <si>
    <t>82d0cdb7</t>
  </si>
  <si>
    <t>98d1dd160bb55728</t>
  </si>
  <si>
    <t>68f3b74224866483</t>
  </si>
  <si>
    <t>f9ed1c3fc8170010</t>
  </si>
  <si>
    <t>f9ed1c3fc8170011</t>
  </si>
  <si>
    <t>339a60fd</t>
  </si>
  <si>
    <t>f249acb06de23943</t>
  </si>
  <si>
    <t>08e721a7</t>
  </si>
  <si>
    <t>9576f888d426668</t>
  </si>
  <si>
    <t>b7e714a7</t>
  </si>
  <si>
    <t>a46c658688677902</t>
  </si>
  <si>
    <t>4a390fc9</t>
  </si>
  <si>
    <t>f66ec95fc0633023</t>
  </si>
  <si>
    <t>f85e7cd2</t>
  </si>
  <si>
    <t>561c34cee24104925</t>
  </si>
  <si>
    <t>561c34cee24104926</t>
  </si>
  <si>
    <t>39e6279f</t>
  </si>
  <si>
    <t>aa6351c690526437</t>
  </si>
  <si>
    <t>221e8ab2</t>
  </si>
  <si>
    <t>cc3566c182b16860</t>
  </si>
  <si>
    <t>96f0ac25</t>
  </si>
  <si>
    <t>48bf8724c5d63942</t>
  </si>
  <si>
    <t>6c9e99b3</t>
  </si>
  <si>
    <t>8e68d37ca6246870</t>
  </si>
  <si>
    <t>458594a9</t>
  </si>
  <si>
    <t>98a71e9194131197</t>
  </si>
  <si>
    <t>98a71e9194131198</t>
  </si>
  <si>
    <t>b9de428b</t>
  </si>
  <si>
    <t>70973902c3b78754</t>
  </si>
  <si>
    <t>a63377a0</t>
  </si>
  <si>
    <t>41dff968b5470416</t>
  </si>
  <si>
    <t>36a7fb24</t>
  </si>
  <si>
    <t>77d107cfd8725121</t>
  </si>
  <si>
    <t>431b0dde</t>
  </si>
  <si>
    <t>0c02c7ef71b30222</t>
  </si>
  <si>
    <t>14da628c</t>
  </si>
  <si>
    <t>26e659b895211532</t>
  </si>
  <si>
    <t>2893884e</t>
  </si>
  <si>
    <t>2b0762f52d719407</t>
  </si>
  <si>
    <t>4359e13c</t>
  </si>
  <si>
    <t>a359919cf2e30325</t>
  </si>
  <si>
    <t>66ab7b286d1103082</t>
  </si>
  <si>
    <t>c3dbfe6f</t>
  </si>
  <si>
    <t>04bb23bee5b82950</t>
  </si>
  <si>
    <t>26d716c0</t>
  </si>
  <si>
    <t>b1dca03b54518733</t>
  </si>
  <si>
    <t>5ac8db07</t>
  </si>
  <si>
    <t>6acd646c84939688</t>
  </si>
  <si>
    <t>a6b2c20a</t>
  </si>
  <si>
    <t>c6665f7314770645</t>
  </si>
  <si>
    <t>ff0b6d48</t>
  </si>
  <si>
    <t>7d74e21174a107707</t>
  </si>
  <si>
    <t>c5773302</t>
  </si>
  <si>
    <t>a382d0ee2b583563</t>
  </si>
  <si>
    <t>732563a1</t>
  </si>
  <si>
    <t>ad65dc68b5749437</t>
  </si>
  <si>
    <t>b863345c</t>
  </si>
  <si>
    <t>3d6ab27225f78108</t>
  </si>
  <si>
    <t>2504d451</t>
  </si>
  <si>
    <t>dc8d56ec2a717964</t>
  </si>
  <si>
    <t>3f30b9ce</t>
  </si>
  <si>
    <t>87c6691f75a28623</t>
  </si>
  <si>
    <t>22aac08ed1967716</t>
  </si>
  <si>
    <t>cb84c49e</t>
  </si>
  <si>
    <t>4b7ca267ad986019</t>
  </si>
  <si>
    <t>ca6667bc</t>
  </si>
  <si>
    <t>95a75871d5b85558</t>
  </si>
  <si>
    <t>98b98eea</t>
  </si>
  <si>
    <t>4e1533ae4ec64612</t>
  </si>
  <si>
    <t>a7f65ae2b4846564</t>
  </si>
  <si>
    <t>d8b0beab</t>
  </si>
  <si>
    <t>99913d1d93491544</t>
  </si>
  <si>
    <t>b05c5dd2</t>
  </si>
  <si>
    <t>a9ab5d1fa2174755</t>
  </si>
  <si>
    <t>d1d23045</t>
  </si>
  <si>
    <t>5a48091bc2688571</t>
  </si>
  <si>
    <t>262e4a5357819946</t>
  </si>
  <si>
    <t>f4d4ecf6</t>
  </si>
  <si>
    <t>12a87394629103485</t>
  </si>
  <si>
    <t>db853399</t>
  </si>
  <si>
    <t>3bf6d33f3e892764</t>
  </si>
  <si>
    <t>4fb7699e</t>
  </si>
  <si>
    <t>47353964c4f35365</t>
  </si>
  <si>
    <t>0be5bce1</t>
  </si>
  <si>
    <t>b056c61f1697878</t>
  </si>
  <si>
    <t>d1543f4f</t>
  </si>
  <si>
    <t>2b92750304f88398</t>
  </si>
  <si>
    <t>febb6a7c</t>
  </si>
  <si>
    <t>2675bae6bf7107592</t>
  </si>
  <si>
    <t>2675bae6bf7107593</t>
  </si>
  <si>
    <t>c5f957de</t>
  </si>
  <si>
    <t>7a5ed601dab83761</t>
  </si>
  <si>
    <t>d962c088</t>
  </si>
  <si>
    <t>6c86ebb273091829</t>
  </si>
  <si>
    <t>6c86ebb273091830</t>
  </si>
  <si>
    <t>a452bd88</t>
  </si>
  <si>
    <t>6c232acda5369552</t>
  </si>
  <si>
    <t>513cbb71</t>
  </si>
  <si>
    <t>a0d765ebe3b35946</t>
  </si>
  <si>
    <t>06097dd7</t>
  </si>
  <si>
    <t>3a8959e7a6c5585</t>
  </si>
  <si>
    <t>efac089c</t>
  </si>
  <si>
    <t>c5bc8419e78101261</t>
  </si>
  <si>
    <t>2f32ca28</t>
  </si>
  <si>
    <t>3ba239735f222156</t>
  </si>
  <si>
    <t>3ba239735f222157</t>
  </si>
  <si>
    <t>847216c9</t>
  </si>
  <si>
    <t>edfd8b8eae456342</t>
  </si>
  <si>
    <t>ec7359d532254070</t>
  </si>
  <si>
    <t>eb8cd1f5</t>
  </si>
  <si>
    <t>115b2e6693499518</t>
  </si>
  <si>
    <t>f96da57f</t>
  </si>
  <si>
    <t>b114decbed5105371</t>
  </si>
  <si>
    <t>be534881</t>
  </si>
  <si>
    <t>e936285e63480567</t>
  </si>
  <si>
    <t>6.733E+70</t>
  </si>
  <si>
    <t>a78de5f06042991</t>
  </si>
  <si>
    <t>7f2bb091</t>
  </si>
  <si>
    <t>530a6f04cf654315</t>
  </si>
  <si>
    <t>fd1cbb83</t>
  </si>
  <si>
    <t>df3ced87ab7106906</t>
  </si>
  <si>
    <t>683307ba</t>
  </si>
  <si>
    <t>e4642473f3644962</t>
  </si>
  <si>
    <t>2fd3acbb51b100706</t>
  </si>
  <si>
    <t>2fd3acbb51b100707</t>
  </si>
  <si>
    <t>ed5bba61</t>
  </si>
  <si>
    <t>bfd81c31c05100266</t>
  </si>
  <si>
    <t>96bd0223</t>
  </si>
  <si>
    <t>27f4c817a8a63841</t>
  </si>
  <si>
    <t>25fe9f52</t>
  </si>
  <si>
    <t>dda3960effe18392</t>
  </si>
  <si>
    <t>a1c6bcb65e795728</t>
  </si>
  <si>
    <t>b01e2f41</t>
  </si>
  <si>
    <t>bd108f3106374642</t>
  </si>
  <si>
    <t>28e491ec</t>
  </si>
  <si>
    <t>7dcf9f5c26b19523</t>
  </si>
  <si>
    <t>ca5f8040</t>
  </si>
  <si>
    <t>459d990145885546</t>
  </si>
  <si>
    <t>56799096</t>
  </si>
  <si>
    <t>ab94dc827a21494</t>
  </si>
  <si>
    <t>884cb148</t>
  </si>
  <si>
    <t>5160f454c2557903</t>
  </si>
  <si>
    <t>25513b15</t>
  </si>
  <si>
    <t>246d87e766b18080</t>
  </si>
  <si>
    <t>56bb2da6</t>
  </si>
  <si>
    <t>81f2da6c67b38068</t>
  </si>
  <si>
    <t>60a270de83e83094</t>
  </si>
  <si>
    <t>60a270de83e83095</t>
  </si>
  <si>
    <t>5e48a58c</t>
  </si>
  <si>
    <t>ab6ec44774241112</t>
  </si>
  <si>
    <t>ada50fbd</t>
  </si>
  <si>
    <t>473e2fcb72973587</t>
  </si>
  <si>
    <t>473e2fcb72973588</t>
  </si>
  <si>
    <t>22be0d65</t>
  </si>
  <si>
    <t>b457d17c73917081</t>
  </si>
  <si>
    <t>e05e2108</t>
  </si>
  <si>
    <t>80477f868ab94862</t>
  </si>
  <si>
    <t>ddcce8fd</t>
  </si>
  <si>
    <t>263fa7da9cd93737</t>
  </si>
  <si>
    <t>ade3e8f9</t>
  </si>
  <si>
    <t>f5c3f4e008b73705</t>
  </si>
  <si>
    <t>17f77640</t>
  </si>
  <si>
    <t>86c584fd7cc12743</t>
  </si>
  <si>
    <t>5da596ee</t>
  </si>
  <si>
    <t>9b0508ae50640842</t>
  </si>
  <si>
    <t>9b0508ae50640843</t>
  </si>
  <si>
    <t>9b0508ae50640844</t>
  </si>
  <si>
    <t>aee49a61</t>
  </si>
  <si>
    <t>87dd118d0b274123</t>
  </si>
  <si>
    <t>87dd118d0b274124</t>
  </si>
  <si>
    <t>150c77f6</t>
  </si>
  <si>
    <t>dba7c4cc67e11595</t>
  </si>
  <si>
    <t>dba7c4cc67e11596</t>
  </si>
  <si>
    <t>2ab741bf</t>
  </si>
  <si>
    <t>146f2e313c320279</t>
  </si>
  <si>
    <t>fbe4dd8b</t>
  </si>
  <si>
    <t>56c15ad6c2b106390</t>
  </si>
  <si>
    <t>a30f82ab</t>
  </si>
  <si>
    <t>bd71b30cbf668997</t>
  </si>
  <si>
    <t>f1d61ac8</t>
  </si>
  <si>
    <t>da48f8a0af6102214</t>
  </si>
  <si>
    <t>919872df</t>
  </si>
  <si>
    <t>c2872f1670661720</t>
  </si>
  <si>
    <t>e73a9aeb</t>
  </si>
  <si>
    <t>d3aa925382f97677</t>
  </si>
  <si>
    <t>31c8b3e8</t>
  </si>
  <si>
    <t>4442084a15323240</t>
  </si>
  <si>
    <t>2190033a</t>
  </si>
  <si>
    <t>007772af89b16665</t>
  </si>
  <si>
    <t>80132880</t>
  </si>
  <si>
    <t>f06a22817442124</t>
  </si>
  <si>
    <t>d573c341</t>
  </si>
  <si>
    <t>91b330c631190114</t>
  </si>
  <si>
    <t>3b268070</t>
  </si>
  <si>
    <t>32e3d95de3f26947</t>
  </si>
  <si>
    <t>a9972718</t>
  </si>
  <si>
    <t>002a9b814dc71905</t>
  </si>
  <si>
    <t>7e8500892564065</t>
  </si>
  <si>
    <t>6342d7c9</t>
  </si>
  <si>
    <t>9d5ceee4fde42988</t>
  </si>
  <si>
    <t>aa2f7a5e</t>
  </si>
  <si>
    <t>0d4a8b3882772149</t>
  </si>
  <si>
    <t>bcf62425</t>
  </si>
  <si>
    <t>11bcc1cd40a79983</t>
  </si>
  <si>
    <t>432de647b3212155</t>
  </si>
  <si>
    <t>4e848510</t>
  </si>
  <si>
    <t>a34f6ff9f2034843</t>
  </si>
  <si>
    <t>afb09333</t>
  </si>
  <si>
    <t>afdb3e3f79474451</t>
  </si>
  <si>
    <t>eb58f24a</t>
  </si>
  <si>
    <t>9e73462ed8399441</t>
  </si>
  <si>
    <t>f6bc8836</t>
  </si>
  <si>
    <t>a9c4ba57b18104232</t>
  </si>
  <si>
    <t>6dec749d</t>
  </si>
  <si>
    <t>308edaf7b2647433</t>
  </si>
  <si>
    <t>7b8809d7</t>
  </si>
  <si>
    <t>f258fa61a8952784</t>
  </si>
  <si>
    <t>829b6b9f</t>
  </si>
  <si>
    <t>b2c5bc928f155630</t>
  </si>
  <si>
    <t>c0a809fb</t>
  </si>
  <si>
    <t>0a5bde4d53181594</t>
  </si>
  <si>
    <t>522164ad</t>
  </si>
  <si>
    <t>353e604e22736241</t>
  </si>
  <si>
    <t>51dd696931a76293</t>
  </si>
  <si>
    <t>9a83856a</t>
  </si>
  <si>
    <t>43a7170bd8b65335</t>
  </si>
  <si>
    <t>aec98ace</t>
  </si>
  <si>
    <t>2d65ac9b08774083</t>
  </si>
  <si>
    <t>97d92989</t>
  </si>
  <si>
    <t>98f5b8bafa364292</t>
  </si>
  <si>
    <t>6409fee8</t>
  </si>
  <si>
    <t>0f4a0e5988f43314</t>
  </si>
  <si>
    <t>659ad6cbfe926346</t>
  </si>
  <si>
    <t>1780388b</t>
  </si>
  <si>
    <t>4e1b3a6a05b12546</t>
  </si>
  <si>
    <t>f060c854</t>
  </si>
  <si>
    <t>e6752a71275101626</t>
  </si>
  <si>
    <t>88a0c11a</t>
  </si>
  <si>
    <t>755cdae5f7458023</t>
  </si>
  <si>
    <t>ccf0f5c5</t>
  </si>
  <si>
    <t>72af1bff52586562</t>
  </si>
  <si>
    <t>55b1cddf</t>
  </si>
  <si>
    <t>4697ac0995637669</t>
  </si>
  <si>
    <t>8f842706</t>
  </si>
  <si>
    <t>8cb77c3ed6460937</t>
  </si>
  <si>
    <t>99521bd7</t>
  </si>
  <si>
    <t>a3472c3e32164849</t>
  </si>
  <si>
    <t>b6669506daf88905</t>
  </si>
  <si>
    <t>2c25cc33f1335268</t>
  </si>
  <si>
    <t>eefab513</t>
  </si>
  <si>
    <t>1c428fc2a5d100961</t>
  </si>
  <si>
    <t>a735d66c</t>
  </si>
  <si>
    <t>aadf174be0570849</t>
  </si>
  <si>
    <t>34772cd3</t>
  </si>
  <si>
    <t>88e58c5e1f124260</t>
  </si>
  <si>
    <t>279b726e</t>
  </si>
  <si>
    <t>a7a19b0c90a19046</t>
  </si>
  <si>
    <t>d6076d1b</t>
  </si>
  <si>
    <t>7995e7914a990398</t>
  </si>
  <si>
    <t>67278272</t>
  </si>
  <si>
    <t>6e01a80b7671760</t>
  </si>
  <si>
    <t>04dede77</t>
  </si>
  <si>
    <t>5bd8f869b575105</t>
  </si>
  <si>
    <t>d6b5c89e</t>
  </si>
  <si>
    <t>b08a61912d490687</t>
  </si>
  <si>
    <t>19d2fcd2</t>
  </si>
  <si>
    <t>05fd8e552b313488</t>
  </si>
  <si>
    <t>c73cb757</t>
  </si>
  <si>
    <t>86191089d8b84279</t>
  </si>
  <si>
    <t>fdccad50</t>
  </si>
  <si>
    <t>eab0878313a107212</t>
  </si>
  <si>
    <t>29c3817a</t>
  </si>
  <si>
    <t>720ad2df40c19890</t>
  </si>
  <si>
    <t>d036fe55</t>
  </si>
  <si>
    <t>c3870bc0cac87958</t>
  </si>
  <si>
    <t>38a7f006</t>
  </si>
  <si>
    <t>fea0467aa7325939</t>
  </si>
  <si>
    <t>0a310f16</t>
  </si>
  <si>
    <t>c15e785e6857195</t>
  </si>
  <si>
    <t>1d10e477</t>
  </si>
  <si>
    <t>5f0d57e664414888</t>
  </si>
  <si>
    <t>5f0d57e664414889</t>
  </si>
  <si>
    <t>8f23f9c1</t>
  </si>
  <si>
    <t>6e47fababe160784</t>
  </si>
  <si>
    <t>6e47fababe160785</t>
  </si>
  <si>
    <t>11c30b5b</t>
  </si>
  <si>
    <t>9defcdb0c7010257</t>
  </si>
  <si>
    <t>fa8d51c0</t>
  </si>
  <si>
    <t>3f97e357ae9105855</t>
  </si>
  <si>
    <t>d1638789c468111</t>
  </si>
  <si>
    <t>92248fa1</t>
  </si>
  <si>
    <t>2a61aaea5af61987</t>
  </si>
  <si>
    <t>e9f4d507</t>
  </si>
  <si>
    <t>a858f40972e98819</t>
  </si>
  <si>
    <t>a858f40972e98820</t>
  </si>
  <si>
    <t>dc94255f47c97082</t>
  </si>
  <si>
    <t>e53883bb</t>
  </si>
  <si>
    <t>a74c673815596827</t>
  </si>
  <si>
    <t>a74c673815596828</t>
  </si>
  <si>
    <t>a74c673815596829</t>
  </si>
  <si>
    <t>bf205b57</t>
  </si>
  <si>
    <t>0089e76a25e80919</t>
  </si>
  <si>
    <t>66258128</t>
  </si>
  <si>
    <t>8739a1264eb1731</t>
  </si>
  <si>
    <t>8739a1264eb1732</t>
  </si>
  <si>
    <t>938da68f</t>
  </si>
  <si>
    <t>f12b75d3ac862568</t>
  </si>
  <si>
    <t>f5fa4827</t>
  </si>
  <si>
    <t>34c4bcf3e31103924</t>
  </si>
  <si>
    <t>34c4bcf3e31103925</t>
  </si>
  <si>
    <t>5e10c537</t>
  </si>
  <si>
    <t>76b59357b0841027</t>
  </si>
  <si>
    <t>161cfd7d</t>
  </si>
  <si>
    <t>f76feb0d33e12008</t>
  </si>
  <si>
    <t>5bae866e</t>
  </si>
  <si>
    <t>8ab9ca33d8c40068</t>
  </si>
  <si>
    <t>bde6337c</t>
  </si>
  <si>
    <t>d83b0c41e6e80390</t>
  </si>
  <si>
    <t>08b52de1</t>
  </si>
  <si>
    <t>b3e9ad849726583</t>
  </si>
  <si>
    <t>8d09f0bc</t>
  </si>
  <si>
    <t>73bd82bd51759912</t>
  </si>
  <si>
    <t>caaba2e734a53833</t>
  </si>
  <si>
    <t>127acecd</t>
  </si>
  <si>
    <t>2d2c2a4652710541</t>
  </si>
  <si>
    <t>2d2c2a4652710542</t>
  </si>
  <si>
    <t>90d86195</t>
  </si>
  <si>
    <t>a7bf405a8f461418</t>
  </si>
  <si>
    <t>a7bf405a8f461419</t>
  </si>
  <si>
    <t>37599112</t>
  </si>
  <si>
    <t>2d3568e85831004</t>
  </si>
  <si>
    <t>2d3568e85831005</t>
  </si>
  <si>
    <t>70f83341063108101</t>
  </si>
  <si>
    <t>62abae9bdb382773</t>
  </si>
  <si>
    <t>64e8f260</t>
  </si>
  <si>
    <t>0e5f7147dc343626</t>
  </si>
  <si>
    <t>ef30e8c4</t>
  </si>
  <si>
    <t>3b0a8539a48101051</t>
  </si>
  <si>
    <t>3b0a8539a48101052</t>
  </si>
  <si>
    <t>86515757</t>
  </si>
  <si>
    <t>4c74e017ec22298</t>
  </si>
  <si>
    <t>76b46307</t>
  </si>
  <si>
    <t>ad14676342550839</t>
  </si>
  <si>
    <t>8a4d9131</t>
  </si>
  <si>
    <t>34d5336bddf58726</t>
  </si>
  <si>
    <t>e842eb6a</t>
  </si>
  <si>
    <t>c21286e5bf198121</t>
  </si>
  <si>
    <t>c21286e5bf198122</t>
  </si>
  <si>
    <t>8c994f30</t>
  </si>
  <si>
    <t>2700ace4e7359727</t>
  </si>
  <si>
    <t>c957aac9</t>
  </si>
  <si>
    <t>992f9086cf585137</t>
  </si>
  <si>
    <t>59b9d991</t>
  </si>
  <si>
    <t>541cf4da18339224</t>
  </si>
  <si>
    <t>7e2b5b8a</t>
  </si>
  <si>
    <t>e6e4682eca653896</t>
  </si>
  <si>
    <t>73d9123ff8d62957</t>
  </si>
  <si>
    <t>ccd6e7c0</t>
  </si>
  <si>
    <t>e78d44bc35086523</t>
  </si>
  <si>
    <t>f29e7b78</t>
  </si>
  <si>
    <t>5aafb88276c102537</t>
  </si>
  <si>
    <t>98b098ac</t>
  </si>
  <si>
    <t>a5282e8516364600</t>
  </si>
  <si>
    <t>7d0e2896</t>
  </si>
  <si>
    <t>ca2ab24e21853411</t>
  </si>
  <si>
    <t>c2e65031</t>
  </si>
  <si>
    <t>84afeaedfda82533</t>
  </si>
  <si>
    <t>2ed21ad9</t>
  </si>
  <si>
    <t>2f8176aed9321983</t>
  </si>
  <si>
    <t>84388883</t>
  </si>
  <si>
    <t>95cc462f02f2233</t>
  </si>
  <si>
    <t>77db476d</t>
  </si>
  <si>
    <t>c8ec0fabf7751304</t>
  </si>
  <si>
    <t>2bdd94f8</t>
  </si>
  <si>
    <t>c1d1c54cc0720754</t>
  </si>
  <si>
    <t>ff39088d</t>
  </si>
  <si>
    <t>3ccd71e1933107774</t>
  </si>
  <si>
    <t>e198bfbb</t>
  </si>
  <si>
    <t>358171b04d995370</t>
  </si>
  <si>
    <t>227cfbd2</t>
  </si>
  <si>
    <t>d283a8b207d16993</t>
  </si>
  <si>
    <t>e347b810</t>
  </si>
  <si>
    <t>f0aa8f3a9a896007</t>
  </si>
  <si>
    <t>03ea905c</t>
  </si>
  <si>
    <t>8a746f8a5cb4758</t>
  </si>
  <si>
    <t>99f194f5</t>
  </si>
  <si>
    <t>7c39b3983bb65073</t>
  </si>
  <si>
    <t>4b9599eea23486</t>
  </si>
  <si>
    <t>a31a3db0bdb18325</t>
  </si>
  <si>
    <t>78ff87be</t>
  </si>
  <si>
    <t>6063b4ab1df51738</t>
  </si>
  <si>
    <t>b5680818</t>
  </si>
  <si>
    <t>e8c7f21664876842</t>
  </si>
  <si>
    <t>fc169f40</t>
  </si>
  <si>
    <t>e6a891c276f106474</t>
  </si>
  <si>
    <t>6acc5939</t>
  </si>
  <si>
    <t>414d831d6a646063</t>
  </si>
  <si>
    <t>75766276</t>
  </si>
  <si>
    <t>2224a39c7ab2010</t>
  </si>
  <si>
    <t>1483016e</t>
  </si>
  <si>
    <t>07850940e3e11389</t>
  </si>
  <si>
    <t>d2ddf3bb</t>
  </si>
  <si>
    <t>b2b7aef9e6e89001</t>
  </si>
  <si>
    <t>4b7ecbfa</t>
  </si>
  <si>
    <t>c3629f89b1833558</t>
  </si>
  <si>
    <t>7c39a92d</t>
  </si>
  <si>
    <t>c5e28744c8753084</t>
  </si>
  <si>
    <t>c3c46180</t>
  </si>
  <si>
    <t>43427bdbbc982918</t>
  </si>
  <si>
    <t>64c5eccf</t>
  </si>
  <si>
    <t>66f1f63f7c343576</t>
  </si>
  <si>
    <t>34cfb848</t>
  </si>
  <si>
    <t>983ba08e30024406</t>
  </si>
  <si>
    <t>7e7f005a</t>
  </si>
  <si>
    <t>6ba0546f6c454038</t>
  </si>
  <si>
    <t>46a5f176</t>
  </si>
  <si>
    <t>33bdec886fa31633</t>
  </si>
  <si>
    <t>0877e0f7834105574</t>
  </si>
  <si>
    <t>f843ab52</t>
  </si>
  <si>
    <t>f8e3f84efc5104882</t>
  </si>
  <si>
    <t>d9363cae</t>
  </si>
  <si>
    <t>ecf0ef823b191760</t>
  </si>
  <si>
    <t>404e1f34</t>
  </si>
  <si>
    <t>f1ed7d4354a29116</t>
  </si>
  <si>
    <t>f56038bf</t>
  </si>
  <si>
    <t>b975142b7ac103695</t>
  </si>
  <si>
    <t>08a12768</t>
  </si>
  <si>
    <t>281b53837df6555</t>
  </si>
  <si>
    <t>cee5e9f1</t>
  </si>
  <si>
    <t>368dc7b4e4f87420</t>
  </si>
  <si>
    <t>f575c189</t>
  </si>
  <si>
    <t>f1f15327b9b103727</t>
  </si>
  <si>
    <t>bfbaa80aaea24380</t>
  </si>
  <si>
    <t>b81b2640</t>
  </si>
  <si>
    <t>8d10e29310778000</t>
  </si>
  <si>
    <t>0f394186</t>
  </si>
  <si>
    <t>ac4d6c222109280</t>
  </si>
  <si>
    <t>5d6a68a2</t>
  </si>
  <si>
    <t>a7ea1a16c7c40746</t>
  </si>
  <si>
    <t>a55239aa</t>
  </si>
  <si>
    <t>3b0832ad6c870029</t>
  </si>
  <si>
    <t>07935d7f</t>
  </si>
  <si>
    <t>fb087c5771e6180</t>
  </si>
  <si>
    <t>ab8d5883</t>
  </si>
  <si>
    <t>47af4430a8a72728</t>
  </si>
  <si>
    <t>7039e4d5</t>
  </si>
  <si>
    <t>b8a2b1a3f2748359</t>
  </si>
  <si>
    <t>6515aa17adb62637</t>
  </si>
  <si>
    <t>79833496</t>
  </si>
  <si>
    <t>179d473ca9a2118</t>
  </si>
  <si>
    <t>966cbc7c</t>
  </si>
  <si>
    <t>b72d5e4999163712</t>
  </si>
  <si>
    <t>b72d5e4999163713</t>
  </si>
  <si>
    <t>528dce8c</t>
  </si>
  <si>
    <t>50aa2893db736411</t>
  </si>
  <si>
    <t>9704479</t>
  </si>
  <si>
    <t>b13c072a2b6279</t>
  </si>
  <si>
    <t>2f142334</t>
  </si>
  <si>
    <t>2d3ef8f28e522100</t>
  </si>
  <si>
    <t>dd371dfc</t>
  </si>
  <si>
    <t>4c1adc681bb93482</t>
  </si>
  <si>
    <t>8954a262ab760095</t>
  </si>
  <si>
    <t>89441152</t>
  </si>
  <si>
    <t>ff021bff4102370</t>
  </si>
  <si>
    <t>6eab9cfe</t>
  </si>
  <si>
    <t>7dc3482116b47740</t>
  </si>
  <si>
    <t>7dc3482116b47741</t>
  </si>
  <si>
    <t>7dc3482116b47742</t>
  </si>
  <si>
    <t>23062f20</t>
  </si>
  <si>
    <t>54773dbafaf17180</t>
  </si>
  <si>
    <t>54773dbafaf17181</t>
  </si>
  <si>
    <t>c7b4889f</t>
  </si>
  <si>
    <t>a2b5dd17c6684491</t>
  </si>
  <si>
    <t>12be003339e78206</t>
  </si>
  <si>
    <t>bc5c6183</t>
  </si>
  <si>
    <t>e7ca66df6b779755</t>
  </si>
  <si>
    <t>e7ca66df6b779756</t>
  </si>
  <si>
    <t>4af740e4</t>
  </si>
  <si>
    <t>8041a15856933328</t>
  </si>
  <si>
    <t>8041a15856933329</t>
  </si>
  <si>
    <t>efafb3db08f34098</t>
  </si>
  <si>
    <t>c6f7188a</t>
  </si>
  <si>
    <t>36006539fc084149</t>
  </si>
  <si>
    <t>0188d8b2</t>
  </si>
  <si>
    <t>5afcc9042223806</t>
  </si>
  <si>
    <t>57e0d905</t>
  </si>
  <si>
    <t>152e1701faa38495</t>
  </si>
  <si>
    <t>152e1701faa38496</t>
  </si>
  <si>
    <t>26cd0e04</t>
  </si>
  <si>
    <t>1854d19457618715</t>
  </si>
  <si>
    <t>33df43ca</t>
  </si>
  <si>
    <t>7573386750e24050</t>
  </si>
  <si>
    <t>2cc2c1ca</t>
  </si>
  <si>
    <t>1998e6a3e5621128</t>
  </si>
  <si>
    <t>37410514</t>
  </si>
  <si>
    <t>1a8bcd3d5ec1001</t>
  </si>
  <si>
    <t>8df07e8a</t>
  </si>
  <si>
    <t>93d75dd465e60274</t>
  </si>
  <si>
    <t>7b0d0401ba987558</t>
  </si>
  <si>
    <t>38492bb7</t>
  </si>
  <si>
    <t>43a74ac76f725791</t>
  </si>
  <si>
    <t>43a74ac76f725792</t>
  </si>
  <si>
    <t>5ac88c2bb8c3044</t>
  </si>
  <si>
    <t>be23baea</t>
  </si>
  <si>
    <t>074928022d380483</t>
  </si>
  <si>
    <t>b2ce19c7</t>
  </si>
  <si>
    <t>da5afda830975788</t>
  </si>
  <si>
    <t>f3e42ada</t>
  </si>
  <si>
    <t>dc1afbf6e7a103094</t>
  </si>
  <si>
    <t>ac1b2853</t>
  </si>
  <si>
    <t>d345392d77f72930</t>
  </si>
  <si>
    <t>e7a3fd3d</t>
  </si>
  <si>
    <t>50314b65a1d97841</t>
  </si>
  <si>
    <t>28a490a8e3043452</t>
  </si>
  <si>
    <t>28a490a8e3043453</t>
  </si>
  <si>
    <t>a52f1f16</t>
  </si>
  <si>
    <t>15c5e3fd36169953</t>
  </si>
  <si>
    <t>15c5e3fd36169954</t>
  </si>
  <si>
    <t>55b7d85415055440</t>
  </si>
  <si>
    <t>55b7d85415055441</t>
  </si>
  <si>
    <t>55b7d85415055442</t>
  </si>
  <si>
    <t>d60183d6</t>
  </si>
  <si>
    <t>0a8d5bb346b90388</t>
  </si>
  <si>
    <t>3c58ce00</t>
  </si>
  <si>
    <t>aaadd71631b27434</t>
  </si>
  <si>
    <t>aaadd71631b27435</t>
  </si>
  <si>
    <t>aaadd71631b27436</t>
  </si>
  <si>
    <t>f305b98c</t>
  </si>
  <si>
    <t>06e07e6efc0102717</t>
  </si>
  <si>
    <t>f0dcc534</t>
  </si>
  <si>
    <t>848cda6c699101814</t>
  </si>
  <si>
    <t>287d6ce9a5283764</t>
  </si>
  <si>
    <t>40198d82</t>
  </si>
  <si>
    <t>39d0054eca629040</t>
  </si>
  <si>
    <t>a9029ece</t>
  </si>
  <si>
    <t>9d9b902a4c271640</t>
  </si>
  <si>
    <t>0ce298b3</t>
  </si>
  <si>
    <t>3206b6bf2d28282</t>
  </si>
  <si>
    <t>b1cdf549</t>
  </si>
  <si>
    <t>28a4000f21775349</t>
  </si>
  <si>
    <t>4bcca6d3</t>
  </si>
  <si>
    <t>5af2ef855c533693</t>
  </si>
  <si>
    <t>ebf95429</t>
  </si>
  <si>
    <t>19d55e3dc7f99686</t>
  </si>
  <si>
    <t>d672a36567157227</t>
  </si>
  <si>
    <t>57f4197f6fa19593</t>
  </si>
  <si>
    <t>87a9ea55</t>
  </si>
  <si>
    <t>3a0e90be36357666</t>
  </si>
  <si>
    <t>926723b4</t>
  </si>
  <si>
    <t>12e72f98d3662118</t>
  </si>
  <si>
    <t>d2c1b088</t>
  </si>
  <si>
    <t>6b63a24b5a888959</t>
  </si>
  <si>
    <t>3efb66496352173</t>
  </si>
  <si>
    <t>821b7207</t>
  </si>
  <si>
    <t>9063e93cd1655481</t>
  </si>
  <si>
    <t>d0e70dbf</t>
  </si>
  <si>
    <t>73d4b9dc68288214</t>
  </si>
  <si>
    <t>5953303</t>
  </si>
  <si>
    <t>1cd05ce46d1182</t>
  </si>
  <si>
    <t>8473a472</t>
  </si>
  <si>
    <t>d77c05feb9c56344</t>
  </si>
  <si>
    <t>e7b82994</t>
  </si>
  <si>
    <t>80d2493fbcc97883</t>
  </si>
  <si>
    <t>d0191dc2</t>
  </si>
  <si>
    <t>ef474771ca187921</t>
  </si>
  <si>
    <t>5ba8b2c8</t>
  </si>
  <si>
    <t>6519e1ef2b040057</t>
  </si>
  <si>
    <t>6519e1ef2b040058</t>
  </si>
  <si>
    <t>c3cdc8c67729160</t>
  </si>
  <si>
    <t>c3cdc8c67729161</t>
  </si>
  <si>
    <t>aa81dcfa</t>
  </si>
  <si>
    <t>bd1e2a7995b72299</t>
  </si>
  <si>
    <t>4eae899a</t>
  </si>
  <si>
    <t>006f318b9a134913</t>
  </si>
  <si>
    <t>a7c94bec</t>
  </si>
  <si>
    <t>0b16ed0470271066</t>
  </si>
  <si>
    <t>8140f698</t>
  </si>
  <si>
    <t>fdfa1191cee55145</t>
  </si>
  <si>
    <t>fdfa1191cee55146</t>
  </si>
  <si>
    <t>d7c3cba2</t>
  </si>
  <si>
    <t>1d717a2f2b591160</t>
  </si>
  <si>
    <t>132660a7</t>
  </si>
  <si>
    <t>fd6873cc44410843</t>
  </si>
  <si>
    <t>82895f5b</t>
  </si>
  <si>
    <t>aebd32d6fe355600</t>
  </si>
  <si>
    <t>f35755fd</t>
  </si>
  <si>
    <t>cba28523b02102849</t>
  </si>
  <si>
    <t>cba28523b02102850</t>
  </si>
  <si>
    <t>21062bc9</t>
  </si>
  <si>
    <t>e6d1b25c8a316461</t>
  </si>
  <si>
    <t>94f03824</t>
  </si>
  <si>
    <t>cadf615028c63142</t>
  </si>
  <si>
    <t>c49a0ab7c1b8418</t>
  </si>
  <si>
    <t>999757a6</t>
  </si>
  <si>
    <t>22381ead7c864939</t>
  </si>
  <si>
    <t>22381ead7c864940</t>
  </si>
  <si>
    <t>22381ead7c864941</t>
  </si>
  <si>
    <t>efc10508</t>
  </si>
  <si>
    <t>ade3a88957e101292</t>
  </si>
  <si>
    <t>ade3a88957e101293</t>
  </si>
  <si>
    <t>6582a493</t>
  </si>
  <si>
    <t>1274fe2ca6743877</t>
  </si>
  <si>
    <t>f211ac8325862673</t>
  </si>
  <si>
    <t>717b0fea91a106516</t>
  </si>
  <si>
    <t>d3a4838d</t>
  </si>
  <si>
    <t>feb702ce4bb89352</t>
  </si>
  <si>
    <t>c8ce90df</t>
  </si>
  <si>
    <t>36a3883505084914</t>
  </si>
  <si>
    <t>dd99dae6</t>
  </si>
  <si>
    <t>10b1f2af39e93649</t>
  </si>
  <si>
    <t>f2a71747</t>
  </si>
  <si>
    <t>c2cb8bc2726102556</t>
  </si>
  <si>
    <t>78a63b0a</t>
  </si>
  <si>
    <t>5a98127636d51601</t>
  </si>
  <si>
    <t>b7f61069</t>
  </si>
  <si>
    <t>e5f2cc22d9f77927</t>
  </si>
  <si>
    <t>52c523e6</t>
  </si>
  <si>
    <t>9de394e875636500</t>
  </si>
  <si>
    <t>9b946dd8</t>
  </si>
  <si>
    <t>97d4a5dd04465765</t>
  </si>
  <si>
    <t>13c1ea4c</t>
  </si>
  <si>
    <t>0a25680795c11065</t>
  </si>
  <si>
    <t>3e13fb43</t>
  </si>
  <si>
    <t>0e01a83e41e28141</t>
  </si>
  <si>
    <t>087ba1cf</t>
  </si>
  <si>
    <t>ea8aea5e28d6501</t>
  </si>
  <si>
    <t>39f01f85</t>
  </si>
  <si>
    <t>ca84b42235026447</t>
  </si>
  <si>
    <t>596a5b9b</t>
  </si>
  <si>
    <t>d55741aad9539098</t>
  </si>
  <si>
    <t>9aded579</t>
  </si>
  <si>
    <t>537e30e8fd765492</t>
  </si>
  <si>
    <t>e4f5564b</t>
  </si>
  <si>
    <t>6238bba3e7396704</t>
  </si>
  <si>
    <t>e7157948a2810934</t>
  </si>
  <si>
    <t>e7157948a2810935</t>
  </si>
  <si>
    <t>1418409b</t>
  </si>
  <si>
    <t>b89abeb6f1211223</t>
  </si>
  <si>
    <t>e14474462f5105980</t>
  </si>
  <si>
    <t>d03069ee</t>
  </si>
  <si>
    <t>cbb4dd3a40387952</t>
  </si>
  <si>
    <t>db93c161</t>
  </si>
  <si>
    <t>30ef2ca592c92794</t>
  </si>
  <si>
    <t>67337b26</t>
  </si>
  <si>
    <t>8574f50ada444579</t>
  </si>
  <si>
    <t>bd25c420</t>
  </si>
  <si>
    <t>00b055f7d2880060</t>
  </si>
  <si>
    <t>00b055f7d2880061</t>
  </si>
  <si>
    <t>d800ae9d</t>
  </si>
  <si>
    <t>428b1ac692e91277</t>
  </si>
  <si>
    <t>60c8acef</t>
  </si>
  <si>
    <t>de46e27488a42092</t>
  </si>
  <si>
    <t>0c9b21a0</t>
  </si>
  <si>
    <t>8cfcee6dbdd8163</t>
  </si>
  <si>
    <t>0732c274</t>
  </si>
  <si>
    <t>fc1335008c86008</t>
  </si>
  <si>
    <t>8b9e0376</t>
  </si>
  <si>
    <t>35bd6c64af759294</t>
  </si>
  <si>
    <t>35bd6c64af759295</t>
  </si>
  <si>
    <t>901644ea</t>
  </si>
  <si>
    <t>0d06895747661145</t>
  </si>
  <si>
    <t>0d06895747661146</t>
  </si>
  <si>
    <t>96c1910d6d070472</t>
  </si>
  <si>
    <t>7db8643d</t>
  </si>
  <si>
    <t>5ef0f5e2e5653687</t>
  </si>
  <si>
    <t>54f72f5d</t>
  </si>
  <si>
    <t>c27dc239be637394</t>
  </si>
  <si>
    <t>aef38ea7</t>
  </si>
  <si>
    <t>2663599d19774147</t>
  </si>
  <si>
    <t>52c88045d8f27896</t>
  </si>
  <si>
    <t>5dde691e</t>
  </si>
  <si>
    <t>9b591df072a40942</t>
  </si>
  <si>
    <t>caa98108</t>
  </si>
  <si>
    <t>f23ffd918e385670</t>
  </si>
  <si>
    <t>3816ada2</t>
  </si>
  <si>
    <t>0978993fac525714</t>
  </si>
  <si>
    <t>fd65c64e</t>
  </si>
  <si>
    <t>1fd64e5d61d107033</t>
  </si>
  <si>
    <t>4bb3f8e1</t>
  </si>
  <si>
    <t>f54885a8bad33642</t>
  </si>
  <si>
    <t>ff9c5866</t>
  </si>
  <si>
    <t>e32b302ba87107951</t>
  </si>
  <si>
    <t>a93b65ea</t>
  </si>
  <si>
    <t>17f8445706c71723</t>
  </si>
  <si>
    <t>51d7cac8</t>
  </si>
  <si>
    <t>1b603ff79f736146</t>
  </si>
  <si>
    <t>588ad8bd6b156089</t>
  </si>
  <si>
    <t>8c7ea1a5</t>
  </si>
  <si>
    <t>10059a0557159678</t>
  </si>
  <si>
    <t>ab10a2cd</t>
  </si>
  <si>
    <t>797ff8ae82672535</t>
  </si>
  <si>
    <t>c3f35263</t>
  </si>
  <si>
    <t>9a79d44038082991</t>
  </si>
  <si>
    <t>0b7ea8d0</t>
  </si>
  <si>
    <t>0f7e83653057724</t>
  </si>
  <si>
    <t>64f238c3</t>
  </si>
  <si>
    <t>85c483d2b5443647</t>
  </si>
  <si>
    <t>3a080dc79ad15209</t>
  </si>
  <si>
    <t>aa2cc513</t>
  </si>
  <si>
    <t>46457f73ec472145</t>
  </si>
  <si>
    <t>4aa90ddd</t>
  </si>
  <si>
    <t>4a6cb0b9d4a33192</t>
  </si>
  <si>
    <t>22236b35</t>
  </si>
  <si>
    <t>5840bc7b71416868</t>
  </si>
  <si>
    <t>97f70896</t>
  </si>
  <si>
    <t>c56dd07ace964338</t>
  </si>
  <si>
    <t>5e28dbf8</t>
  </si>
  <si>
    <t>835652ea12841070</t>
  </si>
  <si>
    <t>5350b433</t>
  </si>
  <si>
    <t>39ec87cf9bd36715</t>
  </si>
  <si>
    <t>3f3d9793</t>
  </si>
  <si>
    <t>7c30bd3388e28653</t>
  </si>
  <si>
    <t>23ce5d48</t>
  </si>
  <si>
    <t>65da1cdbd9217478</t>
  </si>
  <si>
    <t>65da1cdbd9217479</t>
  </si>
  <si>
    <t>640752a6</t>
  </si>
  <si>
    <t>b51576290fd43312</t>
  </si>
  <si>
    <t>bceb03b7</t>
  </si>
  <si>
    <t>86f4d80b11f79973</t>
  </si>
  <si>
    <t>12de7aa9</t>
  </si>
  <si>
    <t>ff4409e5b9210742</t>
  </si>
  <si>
    <t>8e936092</t>
  </si>
  <si>
    <t>27ac679851760548</t>
  </si>
  <si>
    <t>27ac679851760549</t>
  </si>
  <si>
    <t>5d110855</t>
  </si>
  <si>
    <t>c7e88e81a1240604</t>
  </si>
  <si>
    <t>ade29ed1</t>
  </si>
  <si>
    <t>daa088c622773703</t>
  </si>
  <si>
    <t>e4ed3cff</t>
  </si>
  <si>
    <t>fa52636581396690</t>
  </si>
  <si>
    <t>fa52636581396691</t>
  </si>
  <si>
    <t>9dfca9f2</t>
  </si>
  <si>
    <t>8a2198c83c166774</t>
  </si>
  <si>
    <t>8a2198c83c166775</t>
  </si>
  <si>
    <t>36de2554</t>
  </si>
  <si>
    <t>c0d0587b10e25219</t>
  </si>
  <si>
    <t>c0d0587b10e25220</t>
  </si>
  <si>
    <t>c0d0587b10e25221</t>
  </si>
  <si>
    <t>c5d7ca92</t>
  </si>
  <si>
    <t>91acdb6ad9c83717</t>
  </si>
  <si>
    <t>7937b17b</t>
  </si>
  <si>
    <t>c3d08dcbf0251818</t>
  </si>
  <si>
    <t>c3d08dcbf0251819</t>
  </si>
  <si>
    <t>4f6aa1fb</t>
  </si>
  <si>
    <t>08eb21e800835243</t>
  </si>
  <si>
    <t>b7d7f3a5</t>
  </si>
  <si>
    <t>93cbac10d6077875</t>
  </si>
  <si>
    <t>ebbe984b</t>
  </si>
  <si>
    <t>7d1a655d41299586</t>
  </si>
  <si>
    <t>3e8deb5e</t>
  </si>
  <si>
    <t>48fa34a9ca328345</t>
  </si>
  <si>
    <t>8848259e75742256</t>
  </si>
  <si>
    <t>be14b366</t>
  </si>
  <si>
    <t>2c68435db6480463</t>
  </si>
  <si>
    <t>c6b6ffe4</t>
  </si>
  <si>
    <t>ff01d6b655784059</t>
  </si>
  <si>
    <t>dd8760375c679342</t>
  </si>
  <si>
    <t>77ba931d</t>
  </si>
  <si>
    <t>7318eb6b39e51259</t>
  </si>
  <si>
    <t>626f19ef</t>
  </si>
  <si>
    <t>50cd57ef87542679</t>
  </si>
  <si>
    <t>c4303383</t>
  </si>
  <si>
    <t>d1879f0ea7483076</t>
  </si>
  <si>
    <t>83b16c13</t>
  </si>
  <si>
    <t>0525500b26c56069</t>
  </si>
  <si>
    <t>0525500b26c56070</t>
  </si>
  <si>
    <t>224ee43d76a1586</t>
  </si>
  <si>
    <t>601d28ea</t>
  </si>
  <si>
    <t>fefbdc89f4a41827</t>
  </si>
  <si>
    <t>dd25a00a</t>
  </si>
  <si>
    <t>e4041c0881d93445</t>
  </si>
  <si>
    <t>4e49e3a8c2a46351</t>
  </si>
  <si>
    <t>4e49e3a8c2a46352</t>
  </si>
  <si>
    <t>8739d55b</t>
  </si>
  <si>
    <t>2d094ddc55957505</t>
  </si>
  <si>
    <t>e49d56d0</t>
  </si>
  <si>
    <t>ccfe69f959196551</t>
  </si>
  <si>
    <t>ccfe69f959196552</t>
  </si>
  <si>
    <t>7b6aa69426c102659</t>
  </si>
  <si>
    <t>7b6aa69426c102660</t>
  </si>
  <si>
    <t>d4c95c04</t>
  </si>
  <si>
    <t>7dc5b9422df89801</t>
  </si>
  <si>
    <t>36da02d5</t>
  </si>
  <si>
    <t>75fe12c534625210</t>
  </si>
  <si>
    <t>5cf2825b</t>
  </si>
  <si>
    <t>b3f13a04bc240556</t>
  </si>
  <si>
    <t>18e5425a</t>
  </si>
  <si>
    <t>07f61f999b813111</t>
  </si>
  <si>
    <t>eb502d7f</t>
  </si>
  <si>
    <t>e37ae7ee4a399426</t>
  </si>
  <si>
    <t>c8969148b1c34367</t>
  </si>
  <si>
    <t>7ba9a5d6</t>
  </si>
  <si>
    <t>cfa0886b80052848</t>
  </si>
  <si>
    <t>7647ec3a</t>
  </si>
  <si>
    <t>eebd6f131fd50691</t>
  </si>
  <si>
    <t>c8795270b831503</t>
  </si>
  <si>
    <t>303588d7</t>
  </si>
  <si>
    <t>0e9faa2d06322601</t>
  </si>
  <si>
    <t>55d0f28c</t>
  </si>
  <si>
    <t>8ef5a7b1cb037722</t>
  </si>
  <si>
    <t>a5e03743</t>
  </si>
  <si>
    <t>4833b2515f670283</t>
  </si>
  <si>
    <t>a76c1d2a</t>
  </si>
  <si>
    <t>2ab51c0114870922</t>
  </si>
  <si>
    <t>5c898c3087c44540</t>
  </si>
  <si>
    <t>2d554502</t>
  </si>
  <si>
    <t>176b361c48021357</t>
  </si>
  <si>
    <t>7e999c47c9e31988</t>
  </si>
  <si>
    <t>80c54786</t>
  </si>
  <si>
    <t>68d1b868a5a54958</t>
  </si>
  <si>
    <t>8fc43dc3</t>
  </si>
  <si>
    <t>ebbd5f882bd61030</t>
  </si>
  <si>
    <t>489806457df14162</t>
  </si>
  <si>
    <t>1f95edfb</t>
  </si>
  <si>
    <t>10667c57b4415932</t>
  </si>
  <si>
    <t>6a7cf1f4ab11161</t>
  </si>
  <si>
    <t>01b89bcb</t>
  </si>
  <si>
    <t>dee4047f0fc3892</t>
  </si>
  <si>
    <t>d4525586</t>
  </si>
  <si>
    <t>070b78b05f289625</t>
  </si>
  <si>
    <t>c1d24ac7</t>
  </si>
  <si>
    <t>d0c469b55fb82034</t>
  </si>
  <si>
    <t>14d0775d</t>
  </si>
  <si>
    <t>18f398ac3d711510</t>
  </si>
  <si>
    <t>04ad6a39</t>
  </si>
  <si>
    <t>eea1343d4d65028</t>
  </si>
  <si>
    <t>a0125d4c</t>
  </si>
  <si>
    <t>dc24f0da45e67680</t>
  </si>
  <si>
    <t>354882df</t>
  </si>
  <si>
    <t>d18a990f87624592</t>
  </si>
  <si>
    <t>16309de8</t>
  </si>
  <si>
    <t>9.3340581E+3312031</t>
  </si>
  <si>
    <t>b72c3921</t>
  </si>
  <si>
    <t>3e4d5b0803077603</t>
  </si>
  <si>
    <t>9314550</t>
  </si>
  <si>
    <t>778a81cc661271</t>
  </si>
  <si>
    <t>cffdde91</t>
  </si>
  <si>
    <t>7013230ca3887876</t>
  </si>
  <si>
    <t>9e1d4781</t>
  </si>
  <si>
    <t>6bdfd645aab66822</t>
  </si>
  <si>
    <t>bc4705b2</t>
  </si>
  <si>
    <t>ecaabafaaa679723</t>
  </si>
  <si>
    <t>37582a3e70567015</t>
  </si>
  <si>
    <t>c8e29871</t>
  </si>
  <si>
    <t>671c7169c1184944</t>
  </si>
  <si>
    <t>164fa232</t>
  </si>
  <si>
    <t>c89dad6868312079</t>
  </si>
  <si>
    <t>67cc00e3</t>
  </si>
  <si>
    <t>4b0127fd78d44793</t>
  </si>
  <si>
    <t>b3630228</t>
  </si>
  <si>
    <t>6ee9af79d2476026</t>
  </si>
  <si>
    <t>611fa0fa</t>
  </si>
  <si>
    <t>b7b14ae448d42221</t>
  </si>
  <si>
    <t>6c6462f6</t>
  </si>
  <si>
    <t>fcf185aac7346780</t>
  </si>
  <si>
    <t>b024fdcf</t>
  </si>
  <si>
    <t>7671152dc7174661</t>
  </si>
  <si>
    <t>dc40be4b71070920</t>
  </si>
  <si>
    <t>9af25136</t>
  </si>
  <si>
    <t>2dfce88fe7765519</t>
  </si>
  <si>
    <t>3b4abd5d</t>
  </si>
  <si>
    <t>b22cc92d88a27005</t>
  </si>
  <si>
    <t>1eb90384</t>
  </si>
  <si>
    <t>8cb566d4afb15579</t>
  </si>
  <si>
    <t>02cf13d6</t>
  </si>
  <si>
    <t>5e5fe0cdfef4334</t>
  </si>
  <si>
    <t>f24431c4</t>
  </si>
  <si>
    <t>d7fb31e8bd8102368</t>
  </si>
  <si>
    <t>20407806</t>
  </si>
  <si>
    <t>47501563708571</t>
  </si>
  <si>
    <t>ded61007efc33340</t>
  </si>
  <si>
    <t>a4c60bb2</t>
  </si>
  <si>
    <t>eb8005cb26569742</t>
  </si>
  <si>
    <t>fa754030</t>
  </si>
  <si>
    <t>ee319a3678f105827</t>
  </si>
  <si>
    <t>29e6dfb9</t>
  </si>
  <si>
    <t>a835d8950ee19963</t>
  </si>
  <si>
    <t>73e214d6</t>
  </si>
  <si>
    <t>2e8d770e69349765</t>
  </si>
  <si>
    <t>4dfdb77f</t>
  </si>
  <si>
    <t>95341b6622d34635</t>
  </si>
  <si>
    <t>11f231faa8f45024</t>
  </si>
  <si>
    <t>11f231faa8f45025</t>
  </si>
  <si>
    <t>e460420e</t>
  </si>
  <si>
    <t>789457f13fe96462</t>
  </si>
  <si>
    <t>9707099</t>
  </si>
  <si>
    <t>bb19e2f5e2e280</t>
  </si>
  <si>
    <t>3b743a7f</t>
  </si>
  <si>
    <t>782d05e66ec27087</t>
  </si>
  <si>
    <t>2dfcd00b</t>
  </si>
  <si>
    <t>7be10e677c921635</t>
  </si>
  <si>
    <t>3dd38cb9</t>
  </si>
  <si>
    <t>21c376d7f5828026</t>
  </si>
  <si>
    <t>21c376d7f5828027</t>
  </si>
  <si>
    <t>d7b6dfaf0e920871</t>
  </si>
  <si>
    <t>0759691e</t>
  </si>
  <si>
    <t>e3b2aa099bf6068</t>
  </si>
  <si>
    <t>2aa8c71d</t>
  </si>
  <si>
    <t>64b0f94293120256</t>
  </si>
  <si>
    <t>41bf9829</t>
  </si>
  <si>
    <t>f4f1334d1df29687</t>
  </si>
  <si>
    <t>f042302a57483814</t>
  </si>
  <si>
    <t>11f5d6cd</t>
  </si>
  <si>
    <t>5bae072a91d10333</t>
  </si>
  <si>
    <t>18d31e7d</t>
  </si>
  <si>
    <t>4c89b82af0d13081</t>
  </si>
  <si>
    <t>d244ae3e</t>
  </si>
  <si>
    <t>995e503655788767</t>
  </si>
  <si>
    <t>24fa8134</t>
  </si>
  <si>
    <t>7dbff51f16617942</t>
  </si>
  <si>
    <t>7cef8ee4</t>
  </si>
  <si>
    <t>da89979e8ac53376</t>
  </si>
  <si>
    <t>806c7210</t>
  </si>
  <si>
    <t>ff599ef0e2f54819</t>
  </si>
  <si>
    <t>ff599ef0e2f54820</t>
  </si>
  <si>
    <t>37d99844</t>
  </si>
  <si>
    <t>63141395d4725627</t>
  </si>
  <si>
    <t>5ff75ca2</t>
  </si>
  <si>
    <t>5df8f03f09441767</t>
  </si>
  <si>
    <t>3c350158</t>
  </si>
  <si>
    <t>80058f579d027377</t>
  </si>
  <si>
    <t>0f0e3feaab457113</t>
  </si>
  <si>
    <t>0f0e3feaab457114</t>
  </si>
  <si>
    <t>31a897f2</t>
  </si>
  <si>
    <t>aafa27fe8e623191</t>
  </si>
  <si>
    <t>4db5080e</t>
  </si>
  <si>
    <t>3fb9c8c454b34514</t>
  </si>
  <si>
    <t>3fb9c8c454b34515</t>
  </si>
  <si>
    <t>b865fb7b</t>
  </si>
  <si>
    <t>851b8d2736478109</t>
  </si>
  <si>
    <t>dd346d75</t>
  </si>
  <si>
    <t>8f608258eaf93476</t>
  </si>
  <si>
    <t>8f608258eaf93477</t>
  </si>
  <si>
    <t>8f608258eaf93478</t>
  </si>
  <si>
    <t>f84011d6</t>
  </si>
  <si>
    <t>2a5c08c2b42104875</t>
  </si>
  <si>
    <t>2a5c08c2b42104876</t>
  </si>
  <si>
    <t>12cc7c10</t>
  </si>
  <si>
    <t>da2c71e32d210702</t>
  </si>
  <si>
    <t>da2c71e32d210703</t>
  </si>
  <si>
    <t>d8186e1b</t>
  </si>
  <si>
    <t>c6e711e89f091305</t>
  </si>
  <si>
    <t>c6e711e89f091306</t>
  </si>
  <si>
    <t>a13c4f08</t>
  </si>
  <si>
    <t>0e626059e5a68198</t>
  </si>
  <si>
    <t>d4024f5b</t>
  </si>
  <si>
    <t>3889b4b65c389496</t>
  </si>
  <si>
    <t>4feac3bb</t>
  </si>
  <si>
    <t>612e2c70f9a35438</t>
  </si>
  <si>
    <t>2871682b9c011771</t>
  </si>
  <si>
    <t>c44b7824</t>
  </si>
  <si>
    <t>f47b051bd7983108</t>
  </si>
  <si>
    <t>f5058701</t>
  </si>
  <si>
    <t>76c57abac81103570</t>
  </si>
  <si>
    <t>9585f82c</t>
  </si>
  <si>
    <t>3577999d5e663383</t>
  </si>
  <si>
    <t>f9adb23f</t>
  </si>
  <si>
    <t>5ea8832fa51105475</t>
  </si>
  <si>
    <t>356a4c56d7268351</t>
  </si>
  <si>
    <t>20756791</t>
  </si>
  <si>
    <t>0049d0ae93e584</t>
  </si>
  <si>
    <t>586cb3bbd3798989</t>
  </si>
  <si>
    <t>4ad3baa644e104484</t>
  </si>
  <si>
    <t>59fa90ba31440199</t>
  </si>
  <si>
    <t>e5cb2f70</t>
  </si>
  <si>
    <t>49c5fa0876597076</t>
  </si>
  <si>
    <t>e217587e</t>
  </si>
  <si>
    <t>5e55e41e99495527</t>
  </si>
  <si>
    <t>84104c7a</t>
  </si>
  <si>
    <t>d18cd88a4cc56196</t>
  </si>
  <si>
    <t>c67c5af4</t>
  </si>
  <si>
    <t>83f49e39ff683966</t>
  </si>
  <si>
    <t>2064c2c2</t>
  </si>
  <si>
    <t>64dc03acc2916214</t>
  </si>
  <si>
    <t>9f1ab666</t>
  </si>
  <si>
    <t>898978cba2667258</t>
  </si>
  <si>
    <t>bebab4fe</t>
  </si>
  <si>
    <t>4937b548c5e80758</t>
  </si>
  <si>
    <t>254f8aca</t>
  </si>
  <si>
    <t>445c3d9f5f618074</t>
  </si>
  <si>
    <t>f57e792f</t>
  </si>
  <si>
    <t>167a30a8010103744</t>
  </si>
  <si>
    <t>7a9b1c2c</t>
  </si>
  <si>
    <t>2ebbd8cb80252385</t>
  </si>
  <si>
    <t>ad579cb4</t>
  </si>
  <si>
    <t>b52c5ea6ed573449</t>
  </si>
  <si>
    <t>b9cce1ec8d1101437</t>
  </si>
  <si>
    <t>b9cce1ec8d1101438</t>
  </si>
  <si>
    <t>9d4ce9dc</t>
  </si>
  <si>
    <t>b5791bc64f966504</t>
  </si>
  <si>
    <t>bf08f9b5</t>
  </si>
  <si>
    <t>5d42b8416b780881</t>
  </si>
  <si>
    <t>9087efa8</t>
  </si>
  <si>
    <t>d807fca565f61293</t>
  </si>
  <si>
    <t>0ccdfa9a9f668249</t>
  </si>
  <si>
    <t>1abfc5e5</t>
  </si>
  <si>
    <t>ae1cd0987b213894</t>
  </si>
  <si>
    <t>4d3663cc</t>
  </si>
  <si>
    <t>fc6572ebb1234301</t>
  </si>
  <si>
    <t>fc6572ebb1234302</t>
  </si>
  <si>
    <t>6678ff8b</t>
  </si>
  <si>
    <t>878883470ff44285</t>
  </si>
  <si>
    <t>4824c408ecb97169</t>
  </si>
  <si>
    <t>c2edb961</t>
  </si>
  <si>
    <t>a038232329e82545</t>
  </si>
  <si>
    <t>a038232329e82546</t>
  </si>
  <si>
    <t>713fbd3fc103930</t>
  </si>
  <si>
    <t>9b66d969d9b101577</t>
  </si>
  <si>
    <t>9b66d969d9b101578</t>
  </si>
  <si>
    <t>9b66d969d9b101579</t>
  </si>
  <si>
    <t>ad16a70f</t>
  </si>
  <si>
    <t>f0f3186c32573327</t>
  </si>
  <si>
    <t>6fd3fc30</t>
  </si>
  <si>
    <t>6dfd452756c48215</t>
  </si>
  <si>
    <t>ae97b3a5fc318875</t>
  </si>
  <si>
    <t>7408a600bc56670</t>
  </si>
  <si>
    <t>3f0e2957</t>
  </si>
  <si>
    <t>5d1351e711428561</t>
  </si>
  <si>
    <t>4a876ff3bf219951</t>
  </si>
  <si>
    <t>3c53f4f084b43601</t>
  </si>
  <si>
    <t>9d8a51b9</t>
  </si>
  <si>
    <t>8233f7fe7df66601</t>
  </si>
  <si>
    <t>41322999</t>
  </si>
  <si>
    <t>056827ff8d11079</t>
  </si>
  <si>
    <t>056827ff8d11080</t>
  </si>
  <si>
    <t>2b605cab</t>
  </si>
  <si>
    <t>b9eaffe5cdb20557</t>
  </si>
  <si>
    <t>b9eaffe5cdb20558</t>
  </si>
  <si>
    <t>5c4e3c12</t>
  </si>
  <si>
    <t>ad218c3b1d140315</t>
  </si>
  <si>
    <t>ad218c3b1d140316</t>
  </si>
  <si>
    <t>f737d7e1</t>
  </si>
  <si>
    <t>707d1d183e0104446</t>
  </si>
  <si>
    <t>707d1d183e0104447</t>
  </si>
  <si>
    <t>707d1d183e0104448</t>
  </si>
  <si>
    <t>12aded7b</t>
  </si>
  <si>
    <t>fd9d6199a7510638</t>
  </si>
  <si>
    <t>ceaceee9</t>
  </si>
  <si>
    <t>2dade70487f87336</t>
  </si>
  <si>
    <t>d110d33f</t>
  </si>
  <si>
    <t>fb8950c1c4888291</t>
  </si>
  <si>
    <t>fa49f1b4</t>
  </si>
  <si>
    <t>0a27f3ecfb2105755</t>
  </si>
  <si>
    <t>0a27f3ecfb2105756</t>
  </si>
  <si>
    <t>608f091b</t>
  </si>
  <si>
    <t>dbcc1384eac41989</t>
  </si>
  <si>
    <t>b8ffa4ec</t>
  </si>
  <si>
    <t>64470958a3078370</t>
  </si>
  <si>
    <t>576d52e6</t>
  </si>
  <si>
    <t>aa814c95a4d38341</t>
  </si>
  <si>
    <t>7c54c31d</t>
  </si>
  <si>
    <t>4382c4f02f753144</t>
  </si>
  <si>
    <t>6ffc70d6c7b9681</t>
  </si>
  <si>
    <t>137ef4ff</t>
  </si>
  <si>
    <t>2addc6c790310973</t>
  </si>
  <si>
    <t>b16931c0</t>
  </si>
  <si>
    <t>77b9277ca7e75191</t>
  </si>
  <si>
    <t>0db0fd74</t>
  </si>
  <si>
    <t>2580ff0dcbc8630</t>
  </si>
  <si>
    <t>7a301470</t>
  </si>
  <si>
    <t>9be95be0f4552203</t>
  </si>
  <si>
    <t>c08c9731</t>
  </si>
  <si>
    <t>e7d1b60b28281551</t>
  </si>
  <si>
    <t>7236c4c5</t>
  </si>
  <si>
    <t>f1593edceb249056</t>
  </si>
  <si>
    <t>acdbbf53</t>
  </si>
  <si>
    <t>73a8e97395f73249</t>
  </si>
  <si>
    <t>73a8e97395f73250</t>
  </si>
  <si>
    <t>1f6397f6</t>
  </si>
  <si>
    <t>14f7ada1cc915837</t>
  </si>
  <si>
    <t>14f7ada1cc915838</t>
  </si>
  <si>
    <t>d22d02ec</t>
  </si>
  <si>
    <t>e6e2c812a7a88716</t>
  </si>
  <si>
    <t>e6e2c812a7a88717</t>
  </si>
  <si>
    <t>dd214d0a</t>
  </si>
  <si>
    <t>bc7b4b44c7293432</t>
  </si>
  <si>
    <t>bc7b4b44c7293433</t>
  </si>
  <si>
    <t>8106c3f5</t>
  </si>
  <si>
    <t>d1cf1c918b355063</t>
  </si>
  <si>
    <t>e2ed2aef</t>
  </si>
  <si>
    <t>39d61a3e94395860</t>
  </si>
  <si>
    <t>b60ddf3f</t>
  </si>
  <si>
    <t>206d39a760377129</t>
  </si>
  <si>
    <t>56db6e53</t>
  </si>
  <si>
    <t>41c6c11790638123</t>
  </si>
  <si>
    <t>41c6c11790638124</t>
  </si>
  <si>
    <t>9f8e1d5a</t>
  </si>
  <si>
    <t>bfec2f02c6467473</t>
  </si>
  <si>
    <t>bfec2f02c6467474</t>
  </si>
  <si>
    <t>d79333eb30e34002</t>
  </si>
  <si>
    <t>c79db0fc</t>
  </si>
  <si>
    <t>0e56b77927784439</t>
  </si>
  <si>
    <t>914421aa</t>
  </si>
  <si>
    <t>7223553b83d61587</t>
  </si>
  <si>
    <t>2ca321c2</t>
  </si>
  <si>
    <t>d10dab4bd8921068</t>
  </si>
  <si>
    <t>d10dab4bd8921069</t>
  </si>
  <si>
    <t>afca4aae</t>
  </si>
  <si>
    <t>5146754b57174502</t>
  </si>
  <si>
    <t>8b4ddb8d</t>
  </si>
  <si>
    <t>80d0995832e59195</t>
  </si>
  <si>
    <t>e36eccde</t>
  </si>
  <si>
    <t>cae5e079aaa96074</t>
  </si>
  <si>
    <t>b5600c5d77098236</t>
  </si>
  <si>
    <t>b5600c5d77098237</t>
  </si>
  <si>
    <t>787734db</t>
  </si>
  <si>
    <t>39ef468f9ba51516</t>
  </si>
  <si>
    <t>870c7ec2</t>
  </si>
  <si>
    <t>3fdabca130757427</t>
  </si>
  <si>
    <t>bd6bb4ba</t>
  </si>
  <si>
    <t>557accf78cf80187</t>
  </si>
  <si>
    <t>557accf78cf80188</t>
  </si>
  <si>
    <t>27472427</t>
  </si>
  <si>
    <t>5fd7445c2ce735</t>
  </si>
  <si>
    <t>2ab68dc0</t>
  </si>
  <si>
    <t>da7b01817f920277</t>
  </si>
  <si>
    <t>dde9fc13</t>
  </si>
  <si>
    <t>df138f005c793778</t>
  </si>
  <si>
    <t>8dd6a7d8</t>
  </si>
  <si>
    <t>f93b88dcd9660228</t>
  </si>
  <si>
    <t>2a42d058ffa101964</t>
  </si>
  <si>
    <t>f9f3ee8e</t>
  </si>
  <si>
    <t>8688dbbcf74105610</t>
  </si>
  <si>
    <t>2cbee8fb</t>
  </si>
  <si>
    <t>a0123d7f81121120</t>
  </si>
  <si>
    <t>59677dbb</t>
  </si>
  <si>
    <t>59c2fd0c52139092</t>
  </si>
  <si>
    <t>00fd4173</t>
  </si>
  <si>
    <t>df1db0b7a703568</t>
  </si>
  <si>
    <t>3d9f6c0d</t>
  </si>
  <si>
    <t>a98ff0433b927954</t>
  </si>
  <si>
    <t>7a334207</t>
  </si>
  <si>
    <t>fb5ed34c63952209</t>
  </si>
  <si>
    <t>9c88d78a</t>
  </si>
  <si>
    <t>189b1542d4066181</t>
  </si>
  <si>
    <t>3093fc4c</t>
  </si>
  <si>
    <t>d2552d9450f22752</t>
  </si>
  <si>
    <t>37cd566aebf89022</t>
  </si>
  <si>
    <t>eebbab6e</t>
  </si>
  <si>
    <t>bd2d3e0e21e100842</t>
  </si>
  <si>
    <t>4d57eaf7</t>
  </si>
  <si>
    <t>2a95c3cee8534356</t>
  </si>
  <si>
    <t>efa278f7</t>
  </si>
  <si>
    <t>d4d4949452a101248</t>
  </si>
  <si>
    <t>1c2f37a9d3735634</t>
  </si>
  <si>
    <t>306f298e</t>
  </si>
  <si>
    <t>5e7e9698b3222687</t>
  </si>
  <si>
    <t>60e55aae0b647879</t>
  </si>
  <si>
    <t>57228eef</t>
  </si>
  <si>
    <t>ab3f721881f38232</t>
  </si>
  <si>
    <t>f28c211b</t>
  </si>
  <si>
    <t>49ba9961bed102504</t>
  </si>
  <si>
    <t>839fcf95</t>
  </si>
  <si>
    <t>6188f7908e156047</t>
  </si>
  <si>
    <t>ed9a781e</t>
  </si>
  <si>
    <t>2e36a6aac9f100376</t>
  </si>
  <si>
    <t>3e6bb0b98d930412</t>
  </si>
  <si>
    <t>65b6d35d</t>
  </si>
  <si>
    <t>e94a6597ed043969</t>
  </si>
  <si>
    <t>a1c659c4</t>
  </si>
  <si>
    <t>d93c96d018568431</t>
  </si>
  <si>
    <t>8926c0c5</t>
  </si>
  <si>
    <t>f6972092dd458255</t>
  </si>
  <si>
    <t>3a34679d</t>
  </si>
  <si>
    <t>ca2dc81f23026561</t>
  </si>
  <si>
    <t>ac9120b2</t>
  </si>
  <si>
    <t>e8c68573a2b73117</t>
  </si>
  <si>
    <t>1aee23a9</t>
  </si>
  <si>
    <t>07d312f3f1a13957</t>
  </si>
  <si>
    <t>7453a590</t>
  </si>
  <si>
    <t>33c11811cea49930</t>
  </si>
  <si>
    <t>f9d485ae</t>
  </si>
  <si>
    <t>7dcaba9d286105548</t>
  </si>
  <si>
    <t>ca546bfb</t>
  </si>
  <si>
    <t>c0222e5c74685526</t>
  </si>
  <si>
    <t>ab5b8b3e</t>
  </si>
  <si>
    <t>5bf71375ba472654</t>
  </si>
  <si>
    <t>5bf71375ba472655</t>
  </si>
  <si>
    <t>8cb2692b</t>
  </si>
  <si>
    <t>6b2f6e324af59768</t>
  </si>
  <si>
    <t>5e3ed8d0</t>
  </si>
  <si>
    <t>c4266eddd4441097</t>
  </si>
  <si>
    <t>7b385f1a</t>
  </si>
  <si>
    <t>2f4cf2ddb4152666</t>
  </si>
  <si>
    <t>97916708</t>
  </si>
  <si>
    <t>d819af68d5d2582</t>
  </si>
  <si>
    <t>05ae3208</t>
  </si>
  <si>
    <t>52a4668906a5437</t>
  </si>
  <si>
    <t>52a4668906a5438</t>
  </si>
  <si>
    <t>02fb8c48</t>
  </si>
  <si>
    <t>55fddd837c34401</t>
  </si>
  <si>
    <t>991c14aa42981016</t>
  </si>
  <si>
    <t>ffe8b485</t>
  </si>
  <si>
    <t>f80878585a4108073</t>
  </si>
  <si>
    <t>09fd7b58</t>
  </si>
  <si>
    <t>c9831d7666f7101</t>
  </si>
  <si>
    <t>b8081020</t>
  </si>
  <si>
    <t>b9dcf2e1b4c77963</t>
  </si>
  <si>
    <t>b9dcf2e1b4c77964</t>
  </si>
  <si>
    <t>b9dcf2e1b4c77965</t>
  </si>
  <si>
    <t>baae61a8</t>
  </si>
  <si>
    <t>274ccf5208c79094</t>
  </si>
  <si>
    <t>0621e561</t>
  </si>
  <si>
    <t>8f024225db75608</t>
  </si>
  <si>
    <t>dba11795</t>
  </si>
  <si>
    <t>0bb1796d6bf92816</t>
  </si>
  <si>
    <t>5be8c47a67745440</t>
  </si>
  <si>
    <t>47a72432</t>
  </si>
  <si>
    <t>c6661c1a85432039</t>
  </si>
  <si>
    <t>c6661c1a85432040</t>
  </si>
  <si>
    <t>b50a836c</t>
  </si>
  <si>
    <t>aacdb2322e076699</t>
  </si>
  <si>
    <t>5f3cec48c7917244</t>
  </si>
  <si>
    <t>5596692e27a54430</t>
  </si>
  <si>
    <t>5596692e27a54431</t>
  </si>
  <si>
    <t>d6e29ce8</t>
  </si>
  <si>
    <t>8ca17ac2f5f90758</t>
  </si>
  <si>
    <t>06f7559d</t>
  </si>
  <si>
    <t>a3630498f895918</t>
  </si>
  <si>
    <t>09084c3e</t>
  </si>
  <si>
    <t>f8b8e1130946731</t>
  </si>
  <si>
    <t>f8b8e1130946732</t>
  </si>
  <si>
    <t>1f7e84b6</t>
  </si>
  <si>
    <t>359e292ba2d15898</t>
  </si>
  <si>
    <t>359e292ba2d15899</t>
  </si>
  <si>
    <t>5ea2d4bf</t>
  </si>
  <si>
    <t>5f5f10e402841238</t>
  </si>
  <si>
    <t>5f5f10e402841239</t>
  </si>
  <si>
    <t>56898ae8</t>
  </si>
  <si>
    <t>39e33cb556f37983</t>
  </si>
  <si>
    <t>857d635d</t>
  </si>
  <si>
    <t>e16f22a5a1056780</t>
  </si>
  <si>
    <t>db323548</t>
  </si>
  <si>
    <t>1fb080701a992623</t>
  </si>
  <si>
    <t>77582c64</t>
  </si>
  <si>
    <t>fc6f1c56c2551106</t>
  </si>
  <si>
    <t>fc6f1c56c2551107</t>
  </si>
  <si>
    <t>80a2de4a</t>
  </si>
  <si>
    <t>b838187c03f54902</t>
  </si>
  <si>
    <t>b838187c03f54903</t>
  </si>
  <si>
    <t>f23394e608165793</t>
  </si>
  <si>
    <t>a4ee14d3bf685002</t>
  </si>
  <si>
    <t>4bd7d8b9</t>
  </si>
  <si>
    <t>48074f8906333717</t>
  </si>
  <si>
    <t>48074f8906333718</t>
  </si>
  <si>
    <t>48074f8906333719</t>
  </si>
  <si>
    <t>8138be7c</t>
  </si>
  <si>
    <t>96f9a22079d55129</t>
  </si>
  <si>
    <t>96f9a22079d55130</t>
  </si>
  <si>
    <t>669098e76f945138</t>
  </si>
  <si>
    <t>7eab736d</t>
  </si>
  <si>
    <t>c800e2937b754097</t>
  </si>
  <si>
    <t>edc69eee</t>
  </si>
  <si>
    <t>d477b1abded100448</t>
  </si>
  <si>
    <t>d477b1abded100449</t>
  </si>
  <si>
    <t>94dd4867</t>
  </si>
  <si>
    <t>b70691c26f863096</t>
  </si>
  <si>
    <t>b70691c26f863097</t>
  </si>
  <si>
    <t>98e78367</t>
  </si>
  <si>
    <t>fe2246fcaff64695</t>
  </si>
  <si>
    <t>a9a047e8</t>
  </si>
  <si>
    <t>d21c93c853471914</t>
  </si>
  <si>
    <t>96553c00</t>
  </si>
  <si>
    <t>197cb285f9e63682</t>
  </si>
  <si>
    <t>e8eefeea</t>
  </si>
  <si>
    <t>cc553e6cb8998374</t>
  </si>
  <si>
    <t>0825d893</t>
  </si>
  <si>
    <t>33c3f9760456407</t>
  </si>
  <si>
    <t>3759d653</t>
  </si>
  <si>
    <t>68923bb352f25405</t>
  </si>
  <si>
    <t>a654af37</t>
  </si>
  <si>
    <t>e58bb18344470473</t>
  </si>
  <si>
    <t>d3112cb8</t>
  </si>
  <si>
    <t>15cadec034f89083</t>
  </si>
  <si>
    <t>5e2695ed</t>
  </si>
  <si>
    <t>61f719917f341069</t>
  </si>
  <si>
    <t>1d273e11ef979958</t>
  </si>
  <si>
    <t>b8272e8a</t>
  </si>
  <si>
    <t>3aae9bca33178018</t>
  </si>
  <si>
    <t>0ba8d748</t>
  </si>
  <si>
    <t>6e5c4acda017791</t>
  </si>
  <si>
    <t>449a5bb12f96076</t>
  </si>
  <si>
    <t>659dc848</t>
  </si>
  <si>
    <t>7abb59e855943922</t>
  </si>
  <si>
    <t>d73ffb0d</t>
  </si>
  <si>
    <t>ea5c028999490925</t>
  </si>
  <si>
    <t>eda778b1</t>
  </si>
  <si>
    <t>321b9481a4f100399</t>
  </si>
  <si>
    <t>b38b4148</t>
  </si>
  <si>
    <t>3e6c8eec20e76088</t>
  </si>
  <si>
    <t>85ae7a6b</t>
  </si>
  <si>
    <t>ca120301e9756865</t>
  </si>
  <si>
    <t>93cf20d5</t>
  </si>
  <si>
    <t>6078339913562665</t>
  </si>
  <si>
    <t>ba16c225</t>
  </si>
  <si>
    <t>0b5adc4896578854</t>
  </si>
  <si>
    <t>6c38ae74</t>
  </si>
  <si>
    <t>600bd0ecda846705</t>
  </si>
  <si>
    <t>a9914b36</t>
  </si>
  <si>
    <t>d7153cf9b9c71890</t>
  </si>
  <si>
    <t>f98d19f5</t>
  </si>
  <si>
    <t>5167e8db7b3105425</t>
  </si>
  <si>
    <t>44db43ce</t>
  </si>
  <si>
    <t>6a1e76d05b430937</t>
  </si>
  <si>
    <t>1f38cf897eb101083</t>
  </si>
  <si>
    <t>71860754</t>
  </si>
  <si>
    <t>821c7f205d81896</t>
  </si>
  <si>
    <t>9adda4f9</t>
  </si>
  <si>
    <t>3caa3f1397c65490</t>
  </si>
  <si>
    <t>348cb2c1</t>
  </si>
  <si>
    <t>87d57dbab8d24288</t>
  </si>
  <si>
    <t>371850ba</t>
  </si>
  <si>
    <t>9dee4ee5eef25311</t>
  </si>
  <si>
    <t>8b712b53</t>
  </si>
  <si>
    <t>05f0db5697a59235</t>
  </si>
  <si>
    <t>a18e5c11</t>
  </si>
  <si>
    <t>1fea1d0532d68348</t>
  </si>
  <si>
    <t>c77d61c4</t>
  </si>
  <si>
    <t>9d9b6dca44584385</t>
  </si>
  <si>
    <t>f968186c</t>
  </si>
  <si>
    <t>18a6419e2ab105366</t>
  </si>
  <si>
    <t>a4810ba4</t>
  </si>
  <si>
    <t>109e70f4b8f69633</t>
  </si>
  <si>
    <t>ab0a573f57610691</t>
  </si>
  <si>
    <t>265371c6</t>
  </si>
  <si>
    <t>05acb7110d018523</t>
  </si>
  <si>
    <t>f98bbeb0</t>
  </si>
  <si>
    <t>44c77e54426105421</t>
  </si>
  <si>
    <t>45811c3e</t>
  </si>
  <si>
    <t>874da54a5c531193</t>
  </si>
  <si>
    <t>874da54a5c531194</t>
  </si>
  <si>
    <t>daa2f88f</t>
  </si>
  <si>
    <t>b8a0acef29392373</t>
  </si>
  <si>
    <t>9344ba6d</t>
  </si>
  <si>
    <t>0f0347f479862487</t>
  </si>
  <si>
    <t>1b4acd1b</t>
  </si>
  <si>
    <t>6020022e73414100</t>
  </si>
  <si>
    <t>fd4649a6</t>
  </si>
  <si>
    <t>aabe57d8b20106984</t>
  </si>
  <si>
    <t>bdac0e78</t>
  </si>
  <si>
    <t>1.8460515E+5580279</t>
  </si>
  <si>
    <t>1.8460515E+5580280</t>
  </si>
  <si>
    <t>4bc1f3cc</t>
  </si>
  <si>
    <t>4bc8fd025cc33677</t>
  </si>
  <si>
    <t>4bc8fd025cc33678</t>
  </si>
  <si>
    <t>3cfaf380</t>
  </si>
  <si>
    <t>c08047d810027697</t>
  </si>
  <si>
    <t>c08047d810027698</t>
  </si>
  <si>
    <t>dc45f6b7</t>
  </si>
  <si>
    <t>1d00572b46793085</t>
  </si>
  <si>
    <t>bad06404</t>
  </si>
  <si>
    <t>7d829f0ba3e79136</t>
  </si>
  <si>
    <t>62cc13b2</t>
  </si>
  <si>
    <t>da5f95d129442831</t>
  </si>
  <si>
    <t>c800b6c5</t>
  </si>
  <si>
    <t>3b2184fde3f84592</t>
  </si>
  <si>
    <t>3b2184fde3f84593</t>
  </si>
  <si>
    <t>a4278964</t>
  </si>
  <si>
    <t>9d8a61d417769456</t>
  </si>
  <si>
    <t>47ddb4a9a1385606</t>
  </si>
  <si>
    <t>edbdd805</t>
  </si>
  <si>
    <t>59a901eb4d4100431</t>
  </si>
  <si>
    <t>19bcaa11</t>
  </si>
  <si>
    <t>c37cd18e2b713447</t>
  </si>
  <si>
    <t>c37cd18e2b713448</t>
  </si>
  <si>
    <t>a67340cf</t>
  </si>
  <si>
    <t>85fe797c80370537</t>
  </si>
  <si>
    <t>85fe797c80370538</t>
  </si>
  <si>
    <t>33831b3b</t>
  </si>
  <si>
    <t>6b49f1cb9b923900</t>
  </si>
  <si>
    <t>5bcf4bf0</t>
  </si>
  <si>
    <t>4d10cf9ad2240103</t>
  </si>
  <si>
    <t>c58adc72</t>
  </si>
  <si>
    <t>4254ae7659083592</t>
  </si>
  <si>
    <t>d56344b6</t>
  </si>
  <si>
    <t>957708ba50b90070</t>
  </si>
  <si>
    <t>c4d9b4b3</t>
  </si>
  <si>
    <t>9fe0bcca92783307</t>
  </si>
  <si>
    <t>1adf26ad</t>
  </si>
  <si>
    <t>260b966a7ee13941</t>
  </si>
  <si>
    <t>40cdab84</t>
  </si>
  <si>
    <t>215f087850429306</t>
  </si>
  <si>
    <t>2d7cfc9b</t>
  </si>
  <si>
    <t>a138df90ddc21428</t>
  </si>
  <si>
    <t>4f0c8e3d</t>
  </si>
  <si>
    <t>e9a931bdabf35064</t>
  </si>
  <si>
    <t>b7d4c55b</t>
  </si>
  <si>
    <t>dbd583c8ba977868</t>
  </si>
  <si>
    <t>2f65cf7f</t>
  </si>
  <si>
    <t>b033326bbf622252</t>
  </si>
  <si>
    <t>a7d470f3</t>
  </si>
  <si>
    <t>ae1c0535f2c71093</t>
  </si>
  <si>
    <t>a861d1b1</t>
  </si>
  <si>
    <t>c61c7b78c7d71349</t>
  </si>
  <si>
    <t>304e9cac</t>
  </si>
  <si>
    <t>c753855008922635</t>
  </si>
  <si>
    <t>a42fcb4858a51763</t>
  </si>
  <si>
    <t>ad223aa6</t>
  </si>
  <si>
    <t>7ba65324a8f73347</t>
  </si>
  <si>
    <t>1f2edab2</t>
  </si>
  <si>
    <t>dc9ebe0b4f215741</t>
  </si>
  <si>
    <t>be254d7a</t>
  </si>
  <si>
    <t>5f741fd926e80490</t>
  </si>
  <si>
    <t>30bd107b</t>
  </si>
  <si>
    <t>e75f063236822819</t>
  </si>
  <si>
    <t>329f89db</t>
  </si>
  <si>
    <t>7c2395c574d23549</t>
  </si>
  <si>
    <t>7c2395c574d23550</t>
  </si>
  <si>
    <t>7c2395c574d23551</t>
  </si>
  <si>
    <t>de3d55c9</t>
  </si>
  <si>
    <t>b373791e55293919</t>
  </si>
  <si>
    <t>eec80196</t>
  </si>
  <si>
    <t>d7ea6e6d198100866</t>
  </si>
  <si>
    <t>4449a39551e84094</t>
  </si>
  <si>
    <t>22fd6481</t>
  </si>
  <si>
    <t>6d21b9b038e17171</t>
  </si>
  <si>
    <t>e85fdda6</t>
  </si>
  <si>
    <t>27e2d3660ae98162</t>
  </si>
  <si>
    <t>27e2d3660ae98163</t>
  </si>
  <si>
    <t>b2b81972</t>
  </si>
  <si>
    <t>3121b90c2b475754</t>
  </si>
  <si>
    <t>19c98e16</t>
  </si>
  <si>
    <t>ff833b3ec5f13477</t>
  </si>
  <si>
    <t>5ed323ac79656465</t>
  </si>
  <si>
    <t>5ed323ac79656466</t>
  </si>
  <si>
    <t>cd933ab7</t>
  </si>
  <si>
    <t>f78f72e238086838</t>
  </si>
  <si>
    <t>d3d3cb9e</t>
  </si>
  <si>
    <t>e5dc0b57cd889429</t>
  </si>
  <si>
    <t>84710bdd</t>
  </si>
  <si>
    <t>36ca169ac3d56338</t>
  </si>
  <si>
    <t>a6d953ec</t>
  </si>
  <si>
    <t>cf03c19d0dc70690</t>
  </si>
  <si>
    <t>cf03c19d0dc70691</t>
  </si>
  <si>
    <t>97e8c71fcf844734</t>
  </si>
  <si>
    <t>97e8c71fcf844735</t>
  </si>
  <si>
    <t>bda208aa</t>
  </si>
  <si>
    <t>3e4803a510080264</t>
  </si>
  <si>
    <t>b7686b6a</t>
  </si>
  <si>
    <t>be9766072a077687</t>
  </si>
  <si>
    <t>aa32fc51</t>
  </si>
  <si>
    <t>c7ed57e16b472153</t>
  </si>
  <si>
    <t>2ac75c1b</t>
  </si>
  <si>
    <t>cbfc098a5f820309</t>
  </si>
  <si>
    <t>7db82e4bf6d86819</t>
  </si>
  <si>
    <t>c1b6042f</t>
  </si>
  <si>
    <t>ac8bd7ae76781986</t>
  </si>
  <si>
    <t>1579e632ea35409</t>
  </si>
  <si>
    <t>6ef1b0fa</t>
  </si>
  <si>
    <t>51a96805a9647845</t>
  </si>
  <si>
    <t>cfe4df1de3a66856</t>
  </si>
  <si>
    <t>255f2775</t>
  </si>
  <si>
    <t>338278a142818106</t>
  </si>
  <si>
    <t>a9a5c0e7</t>
  </si>
  <si>
    <t>12ab3b3273b71921</t>
  </si>
  <si>
    <t>d799acb2</t>
  </si>
  <si>
    <t>ae26dc588a891074</t>
  </si>
  <si>
    <t>b3df53bf</t>
  </si>
  <si>
    <t>58810e7914e76236</t>
  </si>
  <si>
    <t>8c4aa16b</t>
  </si>
  <si>
    <t>5c43765c68759587</t>
  </si>
  <si>
    <t>f3afe989</t>
  </si>
  <si>
    <t>3737208a878103010</t>
  </si>
  <si>
    <t>c13ffcd2</t>
  </si>
  <si>
    <t>59cee98d9bb81817</t>
  </si>
  <si>
    <t>4e126e52</t>
  </si>
  <si>
    <t>e26a8265a9234658</t>
  </si>
  <si>
    <t>6b78f603</t>
  </si>
  <si>
    <t>1e17c50a9ed46369</t>
  </si>
  <si>
    <t>f7bd396f</t>
  </si>
  <si>
    <t>9e18993f56b104664</t>
  </si>
  <si>
    <t>bda1eaff54013068</t>
  </si>
  <si>
    <t>2cc410c8</t>
  </si>
  <si>
    <t>a13fc37eb0721131</t>
  </si>
  <si>
    <t>a72af132</t>
  </si>
  <si>
    <t>9e601a0700770826</t>
  </si>
  <si>
    <t>41671b83</t>
  </si>
  <si>
    <t>f147fabcd1329547</t>
  </si>
  <si>
    <t>dee52b94</t>
  </si>
  <si>
    <t>774dbe56b6294213</t>
  </si>
  <si>
    <t>9aa649b6</t>
  </si>
  <si>
    <t>821aa295c1365388</t>
  </si>
  <si>
    <t>d5677e1e</t>
  </si>
  <si>
    <t>9d5fa4fa21690080</t>
  </si>
  <si>
    <t>9d5fa4fa21690081</t>
  </si>
  <si>
    <t>9d5fa4fa21690082</t>
  </si>
  <si>
    <t>105e5de7</t>
  </si>
  <si>
    <t>2343dd28d069730</t>
  </si>
  <si>
    <t>7f285fd70cc70160</t>
  </si>
  <si>
    <t>4f11808b0c540485</t>
  </si>
  <si>
    <t>766a1279</t>
  </si>
  <si>
    <t>ca79cb9e87450738</t>
  </si>
  <si>
    <t>6ab09ccdc7312781</t>
  </si>
  <si>
    <t>31af1b0e</t>
  </si>
  <si>
    <t>9963ad612e723200</t>
  </si>
  <si>
    <t>17ec2651</t>
  </si>
  <si>
    <t>b06c74a0e4412721</t>
  </si>
  <si>
    <t>9a091cb2</t>
  </si>
  <si>
    <t>7678bb74c0665122</t>
  </si>
  <si>
    <t>7678bb74c0665123</t>
  </si>
  <si>
    <t>e7753fa6cb957827</t>
  </si>
  <si>
    <t>e7753fa6cb957828</t>
  </si>
  <si>
    <t>a646c838</t>
  </si>
  <si>
    <t>ca053fbc71770446</t>
  </si>
  <si>
    <t>d9c2176f</t>
  </si>
  <si>
    <t>3b89e79c12591981</t>
  </si>
  <si>
    <t>3b89e79c12591982</t>
  </si>
  <si>
    <t>db78100432580469</t>
  </si>
  <si>
    <t>d356153d</t>
  </si>
  <si>
    <t>928200ad8b189212</t>
  </si>
  <si>
    <t>21630aff</t>
  </si>
  <si>
    <t>a96cc18826716591</t>
  </si>
  <si>
    <t>a74d338bfc297467</t>
  </si>
  <si>
    <t>a74d338bfc297468</t>
  </si>
  <si>
    <t>41ad931e</t>
  </si>
  <si>
    <t>aef8b032e5d29652</t>
  </si>
  <si>
    <t>564d3021</t>
  </si>
  <si>
    <t>1364e87728437897</t>
  </si>
  <si>
    <t>7d66b27a</t>
  </si>
  <si>
    <t>b85aa0d70fd53555</t>
  </si>
  <si>
    <t>81b755dc</t>
  </si>
  <si>
    <t>ae38489140055313</t>
  </si>
  <si>
    <t>95fca033</t>
  </si>
  <si>
    <t>85b8c0e40cd63545</t>
  </si>
  <si>
    <t>adc52a1b</t>
  </si>
  <si>
    <t>b3a07b07f5773644</t>
  </si>
  <si>
    <t>47b56bb186a62303</t>
  </si>
  <si>
    <t>af0ac6d7</t>
  </si>
  <si>
    <t>44d6106f49274181</t>
  </si>
  <si>
    <t>3a8276d7</t>
  </si>
  <si>
    <t>4d72b5c813726660</t>
  </si>
  <si>
    <t>40b6ea0de0c57503</t>
  </si>
  <si>
    <t>d504e27b</t>
  </si>
  <si>
    <t>06c2ba0803089897</t>
  </si>
  <si>
    <t>e7b9b4bf</t>
  </si>
  <si>
    <t>29f6fe506dd97884</t>
  </si>
  <si>
    <t>399c52b4</t>
  </si>
  <si>
    <t>87bdb0b9fc726311</t>
  </si>
  <si>
    <t>48bf43bc</t>
  </si>
  <si>
    <t>4473b230d7132437</t>
  </si>
  <si>
    <t>a86c6458</t>
  </si>
  <si>
    <t>bf1a4c4ab1871360</t>
  </si>
  <si>
    <t>2d67a3d7</t>
  </si>
  <si>
    <t>aae97ba1fd521387</t>
  </si>
  <si>
    <t>38932459</t>
  </si>
  <si>
    <t>9befdc508a51031</t>
  </si>
  <si>
    <t>c584921c</t>
  </si>
  <si>
    <t>e535c27688a83582</t>
  </si>
  <si>
    <t>ad288136</t>
  </si>
  <si>
    <t>e53d8d270a473356</t>
  </si>
  <si>
    <t>641d1d94062101576</t>
  </si>
  <si>
    <t>0e322189</t>
  </si>
  <si>
    <t>c0e0d98125f8831</t>
  </si>
  <si>
    <t>8350ee52</t>
  </si>
  <si>
    <t>55df2ef64dd55914</t>
  </si>
  <si>
    <t>49ffde85584100933</t>
  </si>
  <si>
    <t>df3e097f</t>
  </si>
  <si>
    <t>84ab794805194357</t>
  </si>
  <si>
    <t>053b79af</t>
  </si>
  <si>
    <t>8f70890f42a5244</t>
  </si>
  <si>
    <t>08d2ed57</t>
  </si>
  <si>
    <t>4ba50c8ea8e6631</t>
  </si>
  <si>
    <t>d56107f995e56095</t>
  </si>
  <si>
    <t>416175d0</t>
  </si>
  <si>
    <t>664fd99b9c329538</t>
  </si>
  <si>
    <t>664fd99b9c329539</t>
  </si>
  <si>
    <t>0e781be8</t>
  </si>
  <si>
    <t>1ac2c5c95ff8960</t>
  </si>
  <si>
    <t>1ac2c5c95ff8961</t>
  </si>
  <si>
    <t>92feb434</t>
  </si>
  <si>
    <t>748d7f82fd262377</t>
  </si>
  <si>
    <t>cab23b43</t>
  </si>
  <si>
    <t>c4a9e46a82e85688</t>
  </si>
  <si>
    <t>1e21ac5a</t>
  </si>
  <si>
    <t>86f3c6c1e1115339</t>
  </si>
  <si>
    <t>a6ef16e5</t>
  </si>
  <si>
    <t>c990c23feba70719</t>
  </si>
  <si>
    <t>53dc4f1c</t>
  </si>
  <si>
    <t>03b5a27f20236961</t>
  </si>
  <si>
    <t>ee5e507e</t>
  </si>
  <si>
    <t>c6f4d32e46b100698</t>
  </si>
  <si>
    <t>c6f4d32e46b100699</t>
  </si>
  <si>
    <t>42a35af6</t>
  </si>
  <si>
    <t>34f6a439eaf30037</t>
  </si>
  <si>
    <t>34f6a439eaf30038</t>
  </si>
  <si>
    <t>fc1a646a</t>
  </si>
  <si>
    <t>52a3296d2bc106482</t>
  </si>
  <si>
    <t>abf8feb7</t>
  </si>
  <si>
    <t>cb80471886672880</t>
  </si>
  <si>
    <t>5fb94c10</t>
  </si>
  <si>
    <t>b2dadc19e2941671</t>
  </si>
  <si>
    <t>dc6f434e</t>
  </si>
  <si>
    <t>59eacd8f18893159</t>
  </si>
  <si>
    <t>bbfef1c2</t>
  </si>
  <si>
    <t>5341530520379595</t>
  </si>
  <si>
    <t>99fb913a</t>
  </si>
  <si>
    <t>bcec89dd6e965095</t>
  </si>
  <si>
    <t>2fe2a367</t>
  </si>
  <si>
    <t>5043b44de9822467</t>
  </si>
  <si>
    <t>5043b44de9822468</t>
  </si>
  <si>
    <t>cb103da7</t>
  </si>
  <si>
    <t>159ce0d018585837</t>
  </si>
  <si>
    <t>159ce0d018585838</t>
  </si>
  <si>
    <t>46139559</t>
  </si>
  <si>
    <t>6850430d3251203</t>
  </si>
  <si>
    <t>ebe7e1c0</t>
  </si>
  <si>
    <t>7579bfab46d99661</t>
  </si>
  <si>
    <t>d38327bd</t>
  </si>
  <si>
    <t>a896c82a73989300</t>
  </si>
  <si>
    <t>f8ba9b19</t>
  </si>
  <si>
    <t>550cf262a86105094</t>
  </si>
  <si>
    <t>f5497846</t>
  </si>
  <si>
    <t>908b6679585103661</t>
  </si>
  <si>
    <t>1b6d89d1</t>
  </si>
  <si>
    <t>3ae39c738c014171</t>
  </si>
  <si>
    <t>4c380286</t>
  </si>
  <si>
    <t>390fc32698333894</t>
  </si>
  <si>
    <t>609ac96c</t>
  </si>
  <si>
    <t>cc2bf9969d442018</t>
  </si>
  <si>
    <t>607fbeb1</t>
  </si>
  <si>
    <t>e7d0a87140e41972</t>
  </si>
  <si>
    <t>c41aaa61</t>
  </si>
  <si>
    <t>34523a93dc883048</t>
  </si>
  <si>
    <t>cdb655d6</t>
  </si>
  <si>
    <t>5ad6685eea786903</t>
  </si>
  <si>
    <t>5ad6685eea786904</t>
  </si>
  <si>
    <t>7cf090cf</t>
  </si>
  <si>
    <t>0ea1cd9ea0f53377</t>
  </si>
  <si>
    <t>9b1a1f5c</t>
  </si>
  <si>
    <t>a62d323634e65584</t>
  </si>
  <si>
    <t>ce45d65a</t>
  </si>
  <si>
    <t>cf452c23a0a87151</t>
  </si>
  <si>
    <t>cf452c23a0a87152</t>
  </si>
  <si>
    <t>e8843e43</t>
  </si>
  <si>
    <t>90b48adc75b98206</t>
  </si>
  <si>
    <t>b81f81f9</t>
  </si>
  <si>
    <t>1f4691ca2ec78006</t>
  </si>
  <si>
    <t>03863b7d</t>
  </si>
  <si>
    <t>65a4bb2506a4587</t>
  </si>
  <si>
    <t>c6be5cf8</t>
  </si>
  <si>
    <t>9b4e508f84d84073</t>
  </si>
  <si>
    <t>0a825472</t>
  </si>
  <si>
    <t>4a6e01265637317</t>
  </si>
  <si>
    <t>c810b51b</t>
  </si>
  <si>
    <t>546dde1780184613</t>
  </si>
  <si>
    <t>ab857200</t>
  </si>
  <si>
    <t>50aadc9307072710</t>
  </si>
  <si>
    <t>50aadc9307072711</t>
  </si>
  <si>
    <t>e94501a0</t>
  </si>
  <si>
    <t>03a75bb6db898537</t>
  </si>
  <si>
    <t>3a4094f1</t>
  </si>
  <si>
    <t>7daab1f57df26579</t>
  </si>
  <si>
    <t>80085125</t>
  </si>
  <si>
    <t>f0564b9ff7f2122</t>
  </si>
  <si>
    <t>26ebd3dd</t>
  </si>
  <si>
    <t>79c3faf8d7318757</t>
  </si>
  <si>
    <t>3686d252</t>
  </si>
  <si>
    <t>72cf382acb725067</t>
  </si>
  <si>
    <t>a7f46493</t>
  </si>
  <si>
    <t>c87d068eaae71141</t>
  </si>
  <si>
    <t>69090fa1</t>
  </si>
  <si>
    <t>0017b8f9d7345336</t>
  </si>
  <si>
    <t>0017b8f9d7345337</t>
  </si>
  <si>
    <t>63c487ce</t>
  </si>
  <si>
    <t>a15e9687deb43216</t>
  </si>
  <si>
    <t>6fff9ded</t>
  </si>
  <si>
    <t>549fdc87aa648282</t>
  </si>
  <si>
    <t>140e253f</t>
  </si>
  <si>
    <t>e8292994cce11200</t>
  </si>
  <si>
    <t>e8292994cce11201</t>
  </si>
  <si>
    <t>f072f12b</t>
  </si>
  <si>
    <t>0ae370127f2101651</t>
  </si>
  <si>
    <t>8d3062f9</t>
  </si>
  <si>
    <t>f6be8c482a459968</t>
  </si>
  <si>
    <t>0c7c6616</t>
  </si>
  <si>
    <t>d1ab94d480d8107</t>
  </si>
  <si>
    <t>d1ab94d480d8108</t>
  </si>
  <si>
    <t>ff0c4b4a</t>
  </si>
  <si>
    <t>3c3586e07bc107708</t>
  </si>
  <si>
    <t>2416facf</t>
  </si>
  <si>
    <t>14749f7898217590</t>
  </si>
  <si>
    <t>452a2be9</t>
  </si>
  <si>
    <t>92ec9f2854831075</t>
  </si>
  <si>
    <t>4572e02a</t>
  </si>
  <si>
    <t>fd6607a500731165</t>
  </si>
  <si>
    <t>fd6607a500731166</t>
  </si>
  <si>
    <t>866ace5a</t>
  </si>
  <si>
    <t>25bdb5838d957172</t>
  </si>
  <si>
    <t>25bdb5838d957173</t>
  </si>
  <si>
    <t>2d2a6396</t>
  </si>
  <si>
    <t>0a5866748aa21290</t>
  </si>
  <si>
    <t>9f33c483</t>
  </si>
  <si>
    <t>930916d9ed367296</t>
  </si>
  <si>
    <t>0fde879b</t>
  </si>
  <si>
    <t>6b355d9b77e9546</t>
  </si>
  <si>
    <t>6b355d9b77e9547</t>
  </si>
  <si>
    <t>eb529471</t>
  </si>
  <si>
    <t>e79eb104d9f99431</t>
  </si>
  <si>
    <t>8351f4db</t>
  </si>
  <si>
    <t>b4e4b06423c55919</t>
  </si>
  <si>
    <t>662c5e62</t>
  </si>
  <si>
    <t>6f7019b281444171</t>
  </si>
  <si>
    <t>7f52bf92</t>
  </si>
  <si>
    <t>bfa714df60554392</t>
  </si>
  <si>
    <t>aebaa048</t>
  </si>
  <si>
    <t>6f129375c3474058</t>
  </si>
  <si>
    <t>3099f4a0</t>
  </si>
  <si>
    <t>181849c644e22763</t>
  </si>
  <si>
    <t>d3b06e06</t>
  </si>
  <si>
    <t>5cfab76ed4489375</t>
  </si>
  <si>
    <t>3ed9cbe5</t>
  </si>
  <si>
    <t>9d66e08ad0628476</t>
  </si>
  <si>
    <t>80697955</t>
  </si>
  <si>
    <t>bc052556edb2139</t>
  </si>
  <si>
    <t>ed4d81e3</t>
  </si>
  <si>
    <t>5f37de72b1e100242</t>
  </si>
  <si>
    <t>5f37de72b1e100243</t>
  </si>
  <si>
    <t>9efb625c</t>
  </si>
  <si>
    <t>911e9bf1dc467202</t>
  </si>
  <si>
    <t>62e854fe</t>
  </si>
  <si>
    <t>7c7e55eb41e42871</t>
  </si>
  <si>
    <t>d1ba1d04</t>
  </si>
  <si>
    <t>4648575299588539</t>
  </si>
  <si>
    <t>a836ae92</t>
  </si>
  <si>
    <t>d78b89d48c771261</t>
  </si>
  <si>
    <t>cfc58175</t>
  </si>
  <si>
    <t>80e6b71514f87795</t>
  </si>
  <si>
    <t>6aa1423e</t>
  </si>
  <si>
    <t>7cbe1e5b68e46016</t>
  </si>
  <si>
    <t>7cbe1e5b68e46017</t>
  </si>
  <si>
    <t>4d295894</t>
  </si>
  <si>
    <t>41d3a4791cb34278</t>
  </si>
  <si>
    <t>2b530fb1</t>
  </si>
  <si>
    <t>976f0ec4cfa20541</t>
  </si>
  <si>
    <t>79c79195</t>
  </si>
  <si>
    <t>218c90cf42f52036</t>
  </si>
  <si>
    <t>218c90cf42f52037</t>
  </si>
  <si>
    <t>12a50b84</t>
  </si>
  <si>
    <t>873c6d0c29110616</t>
  </si>
  <si>
    <t>01b905ab</t>
  </si>
  <si>
    <t>ae3161a2eeb3896</t>
  </si>
  <si>
    <t>ec5e16fd</t>
  </si>
  <si>
    <t>3756c5c468699871</t>
  </si>
  <si>
    <t>a6399023</t>
  </si>
  <si>
    <t>7ab5da1997a70426</t>
  </si>
  <si>
    <t>648b3fec</t>
  </si>
  <si>
    <t>3f7ce26253943500</t>
  </si>
  <si>
    <t>ff2b41b5</t>
  </si>
  <si>
    <t>c6f2f79d3b0107758</t>
  </si>
  <si>
    <t>c6f2f79d3b0107759</t>
  </si>
  <si>
    <t>42530956</t>
  </si>
  <si>
    <t>f5712cea4d61117</t>
  </si>
  <si>
    <t>b0e93369</t>
  </si>
  <si>
    <t>76a88e9533e74973</t>
  </si>
  <si>
    <t>76a88e9533e74974</t>
  </si>
  <si>
    <t>e2207c30</t>
  </si>
  <si>
    <t>6bfa95ff37695547</t>
  </si>
  <si>
    <t>086486bf</t>
  </si>
  <si>
    <t>bf80c1b3a156472</t>
  </si>
  <si>
    <t>bf80c1b3a156473</t>
  </si>
  <si>
    <t>7fa9bf83</t>
  </si>
  <si>
    <t>72176efe43254521</t>
  </si>
  <si>
    <t>feae0ad0</t>
  </si>
  <si>
    <t>752c466f624107571</t>
  </si>
  <si>
    <t>03e95168</t>
  </si>
  <si>
    <t>abb9755237e4756</t>
  </si>
  <si>
    <t>99926dbb</t>
  </si>
  <si>
    <t>0f1fde7b4b364932</t>
  </si>
  <si>
    <t>e6676bd8</t>
  </si>
  <si>
    <t>8fad213bd2197328</t>
  </si>
  <si>
    <t>c0c1fdd6</t>
  </si>
  <si>
    <t>a1369a5039281635</t>
  </si>
  <si>
    <t>0f42ebaf</t>
  </si>
  <si>
    <t>7fca5d512379294</t>
  </si>
  <si>
    <t>42f07a96bb889374</t>
  </si>
  <si>
    <t>543fd6f047c1115</t>
  </si>
  <si>
    <t>543fd6f047c1116</t>
  </si>
  <si>
    <t>15cbb738</t>
  </si>
  <si>
    <t>ccdffa7f75411859</t>
  </si>
  <si>
    <t>e3d9a2dd</t>
  </si>
  <si>
    <t>1ddcffb67e996244</t>
  </si>
  <si>
    <t>4b9899c8</t>
  </si>
  <si>
    <t>7.261592E+15533601</t>
  </si>
  <si>
    <t>11e1fb3b</t>
  </si>
  <si>
    <t>9e4502eb8cd10316</t>
  </si>
  <si>
    <t>a09d8b4f</t>
  </si>
  <si>
    <t>f56c8f6aa7567931</t>
  </si>
  <si>
    <t>c35d8a78</t>
  </si>
  <si>
    <t>8cf009d3f8a82763</t>
  </si>
  <si>
    <t>3f6ae1f3</t>
  </si>
  <si>
    <t>35e0fae443d28741</t>
  </si>
  <si>
    <t>35e0fae443d28742</t>
  </si>
  <si>
    <t>3785a0bf</t>
  </si>
  <si>
    <t>fe1c0d5688025475</t>
  </si>
  <si>
    <t>387b78ed</t>
  </si>
  <si>
    <t>82cfd9c9cbe25863</t>
  </si>
  <si>
    <t>82cfd9c9cbe25864</t>
  </si>
  <si>
    <t>3b20c7d7</t>
  </si>
  <si>
    <t>b30ff1cc46426938</t>
  </si>
  <si>
    <t>31150108</t>
  </si>
  <si>
    <t>8e7b4b63232824</t>
  </si>
  <si>
    <t>76d71938</t>
  </si>
  <si>
    <t>e361c161b7b50903</t>
  </si>
  <si>
    <t>3ea25645</t>
  </si>
  <si>
    <t>a002a0528f028379</t>
  </si>
  <si>
    <t>23382ffa</t>
  </si>
  <si>
    <t>3471d6821cd17247</t>
  </si>
  <si>
    <t>4276606d</t>
  </si>
  <si>
    <t>0f2404836b029962</t>
  </si>
  <si>
    <t>7ca2d65e</t>
  </si>
  <si>
    <t>6675fee651153249</t>
  </si>
  <si>
    <t>4b207061</t>
  </si>
  <si>
    <t>d0b979fea4833397</t>
  </si>
  <si>
    <t>4ddd6dc7</t>
  </si>
  <si>
    <t>9ae14926ec434579</t>
  </si>
  <si>
    <t>3e3eebc6</t>
  </si>
  <si>
    <t>f57de96ac3e28226</t>
  </si>
  <si>
    <t>6474a76d</t>
  </si>
  <si>
    <t>f7537f099c543459</t>
  </si>
  <si>
    <t>f7537f099c543460</t>
  </si>
  <si>
    <t>81e3d9a1</t>
  </si>
  <si>
    <t>14c7fd726a655396</t>
  </si>
  <si>
    <t>57009a1b</t>
  </si>
  <si>
    <t>2f889b9d43938185</t>
  </si>
  <si>
    <t>591c3bb3</t>
  </si>
  <si>
    <t>8a481e4188b38983</t>
  </si>
  <si>
    <t>9ba66e3b</t>
  </si>
  <si>
    <t>9356b23adb665794</t>
  </si>
  <si>
    <t>67b3c287</t>
  </si>
  <si>
    <t>935da88b2d644761</t>
  </si>
  <si>
    <t>e70cd522</t>
  </si>
  <si>
    <t>8444b277ad597589</t>
  </si>
  <si>
    <t>75d9e85d</t>
  </si>
  <si>
    <t>b1636f004d250516</t>
  </si>
  <si>
    <t>76737d15</t>
  </si>
  <si>
    <t>37021d0a4bb50753</t>
  </si>
  <si>
    <t>0746501b</t>
  </si>
  <si>
    <t>2aa8295d1376041</t>
  </si>
  <si>
    <t>7cef612c</t>
  </si>
  <si>
    <t>abd9fa98e7853372</t>
  </si>
  <si>
    <t>abd9fa98e7853373</t>
  </si>
  <si>
    <t>1be299bb</t>
  </si>
  <si>
    <t>36d3024471f14368</t>
  </si>
  <si>
    <t>9a504243e9e84072</t>
  </si>
  <si>
    <t>b16585b8</t>
  </si>
  <si>
    <t>ea6bcca51dd75183</t>
  </si>
  <si>
    <t>86ce35b8</t>
  </si>
  <si>
    <t>d5e140bc3af57335</t>
  </si>
  <si>
    <t>3ab1eb91</t>
  </si>
  <si>
    <t>781dae6798a26741</t>
  </si>
  <si>
    <t>06d8</t>
  </si>
  <si>
    <t>91622a29</t>
  </si>
  <si>
    <t>3c1fb5db33861633</t>
  </si>
  <si>
    <t>36a4fbf3</t>
  </si>
  <si>
    <t>4d1c1dd280125115</t>
  </si>
  <si>
    <t>9d8e1360</t>
  </si>
  <si>
    <t>3a14970564266607</t>
  </si>
  <si>
    <t>a03b491a</t>
  </si>
  <si>
    <t>a4a2656331067754</t>
  </si>
  <si>
    <t>a4a2656331067755</t>
  </si>
  <si>
    <t>54ff38ad</t>
  </si>
  <si>
    <t>ba287191a1237405</t>
  </si>
  <si>
    <t>ab251b65</t>
  </si>
  <si>
    <t>c586fdd923172572</t>
  </si>
  <si>
    <t>ae22c63a</t>
  </si>
  <si>
    <t>a004f02de7173788</t>
  </si>
  <si>
    <t>429849b4</t>
  </si>
  <si>
    <t>c10aeda3e2c30019</t>
  </si>
  <si>
    <t>7db5753e</t>
  </si>
  <si>
    <t>2e26b55416553681</t>
  </si>
  <si>
    <t>00307ae4</t>
  </si>
  <si>
    <t>b8f2c4e9e5c3232</t>
  </si>
  <si>
    <t>be46747a</t>
  </si>
  <si>
    <t>646b3bbec9b80545</t>
  </si>
  <si>
    <t>646b3bbec9b80546</t>
  </si>
  <si>
    <t>4e6488a3</t>
  </si>
  <si>
    <t>c156412a71d34794</t>
  </si>
  <si>
    <t>c156412a71d34795</t>
  </si>
  <si>
    <t>c156412a71d34796</t>
  </si>
  <si>
    <t>e4c25587</t>
  </si>
  <si>
    <t>44c67f49d4a96630</t>
  </si>
  <si>
    <t>4253698</t>
  </si>
  <si>
    <t>41109b94f7c139</t>
  </si>
  <si>
    <t>41109b94f7c140</t>
  </si>
  <si>
    <t>cfb92453ebf17248</t>
  </si>
  <si>
    <t>cdf51876</t>
  </si>
  <si>
    <t>17debe7050087004</t>
  </si>
  <si>
    <t>a9ab10e4d9a107709</t>
  </si>
  <si>
    <t>f5344c11</t>
  </si>
  <si>
    <t>e78a7419750103623</t>
  </si>
  <si>
    <t>e78a7419750103624</t>
  </si>
  <si>
    <t>d437d6b7</t>
  </si>
  <si>
    <t>5cfdb83c3ae89585</t>
  </si>
  <si>
    <t>010344b3</t>
  </si>
  <si>
    <t>a1d7471336b3587</t>
  </si>
  <si>
    <t>dc324f90</t>
  </si>
  <si>
    <t>f412f855c4a93042</t>
  </si>
  <si>
    <t>f4e8e37a85b103625</t>
  </si>
  <si>
    <t>f4e8e37a85b103626</t>
  </si>
  <si>
    <t>daa413bc</t>
  </si>
  <si>
    <t>d5860a044f092375</t>
  </si>
  <si>
    <t>fee88c1b</t>
  </si>
  <si>
    <t>c13b235829d107658</t>
  </si>
  <si>
    <t>3770a867</t>
  </si>
  <si>
    <t>f2298292b1425438</t>
  </si>
  <si>
    <t>2720d15d</t>
  </si>
  <si>
    <t>31b30e5a73918844</t>
  </si>
  <si>
    <t>f192e179</t>
  </si>
  <si>
    <t>4aa6ee7814d102101</t>
  </si>
  <si>
    <t>d6a46647</t>
  </si>
  <si>
    <t>254771950c790661</t>
  </si>
  <si>
    <t>5d0ffe7c</t>
  </si>
  <si>
    <t>4667343804740597</t>
  </si>
  <si>
    <t>c544a5d6</t>
  </si>
  <si>
    <t>8e0c1187eb383474</t>
  </si>
  <si>
    <t>bbd58880</t>
  </si>
  <si>
    <t>f82fcf3491e79524</t>
  </si>
  <si>
    <t>f82fcf3491e79525</t>
  </si>
  <si>
    <t>fc357d4b</t>
  </si>
  <si>
    <t>a071f2a3934106538</t>
  </si>
  <si>
    <t>a071f2a3934106539</t>
  </si>
  <si>
    <t>d91e2c71</t>
  </si>
  <si>
    <t>2258b32c0b991729</t>
  </si>
  <si>
    <t>8eb07492</t>
  </si>
  <si>
    <t>a449f6fdce060585</t>
  </si>
  <si>
    <t>665d2de7</t>
  </si>
  <si>
    <t>b889e6002e944246</t>
  </si>
  <si>
    <t>b889e6002e944247</t>
  </si>
  <si>
    <t>52885bfd</t>
  </si>
  <si>
    <t>b197fd91b8136406</t>
  </si>
  <si>
    <t>5b5b24af</t>
  </si>
  <si>
    <t>1efd5640b6a39918</t>
  </si>
  <si>
    <t>95e8cca9</t>
  </si>
  <si>
    <t>75ff1d5108d63520</t>
  </si>
  <si>
    <t>1e3af72d</t>
  </si>
  <si>
    <t>a7621ac943f15376</t>
  </si>
  <si>
    <t>2235cd6c</t>
  </si>
  <si>
    <t>e0339d2feaf16885</t>
  </si>
  <si>
    <t>e0339d2feaf16886</t>
  </si>
  <si>
    <t>57d8125a</t>
  </si>
  <si>
    <t>21596de740f38482</t>
  </si>
  <si>
    <t>cd95add3</t>
  </si>
  <si>
    <t>242ef0d41a986842</t>
  </si>
  <si>
    <t>0ce163c6</t>
  </si>
  <si>
    <t>77d34da6dad8280</t>
  </si>
  <si>
    <t>a7bbec69</t>
  </si>
  <si>
    <t>1aefd0e381f71046</t>
  </si>
  <si>
    <t>b2f7114a</t>
  </si>
  <si>
    <t>3243ec2c86375836</t>
  </si>
  <si>
    <t>c710a5a6</t>
  </si>
  <si>
    <t>a5da5d8abdb84194</t>
  </si>
  <si>
    <t>69e74b15</t>
  </si>
  <si>
    <t>3b29a16041e45717</t>
  </si>
  <si>
    <t>4fa7afa7</t>
  </si>
  <si>
    <t>7eea7589b7235348</t>
  </si>
  <si>
    <t>5015cace</t>
  </si>
  <si>
    <t>e75d6138b1b35509</t>
  </si>
  <si>
    <t>9f37165d</t>
  </si>
  <si>
    <t>0339c358d0367307</t>
  </si>
  <si>
    <t>3b924925</t>
  </si>
  <si>
    <t>84d9b480f6427137</t>
  </si>
  <si>
    <t>abf4c771</t>
  </si>
  <si>
    <t>b199838452872872</t>
  </si>
  <si>
    <t>679f7e72</t>
  </si>
  <si>
    <t>a014ea8e42144725</t>
  </si>
  <si>
    <t>6af0246d</t>
  </si>
  <si>
    <t>4b03482bb6446114</t>
  </si>
  <si>
    <t>4b03482bb6446115</t>
  </si>
  <si>
    <t>6d817158</t>
  </si>
  <si>
    <t>949097c935947269</t>
  </si>
  <si>
    <t>b7a749c1</t>
  </si>
  <si>
    <t>84d0cb5d56d77804</t>
  </si>
  <si>
    <t>196e6ee9</t>
  </si>
  <si>
    <t>fced2ee047913321</t>
  </si>
  <si>
    <t>fced2ee047913322</t>
  </si>
  <si>
    <t>84970f06</t>
  </si>
  <si>
    <t>e187ef95e0456398</t>
  </si>
  <si>
    <t>e0c7b459</t>
  </si>
  <si>
    <t>126fe791ed795033</t>
  </si>
  <si>
    <t>88ac803b</t>
  </si>
  <si>
    <t>44648af5a9d58041</t>
  </si>
  <si>
    <t>8c4b0626</t>
  </si>
  <si>
    <t>d904393619f59589</t>
  </si>
  <si>
    <t>fb1e096a</t>
  </si>
  <si>
    <t>569ab5faeca106102</t>
  </si>
  <si>
    <t>37b30d9e</t>
  </si>
  <si>
    <t>8e69b1c2fa325548</t>
  </si>
  <si>
    <t>934f2bd8</t>
  </si>
  <si>
    <t>4311037379b62505</t>
  </si>
  <si>
    <t>5024c589</t>
  </si>
  <si>
    <t>4754736451e35527</t>
  </si>
  <si>
    <t>1ba2f472</t>
  </si>
  <si>
    <t>6ab5251705214256</t>
  </si>
  <si>
    <t>35cce3b6</t>
  </si>
  <si>
    <t>9697b19cd0924785</t>
  </si>
  <si>
    <t>a0c78284</t>
  </si>
  <si>
    <t>97d63369c3e68008</t>
  </si>
  <si>
    <t>97d63369c3e68009</t>
  </si>
  <si>
    <t>bf7e0ee0</t>
  </si>
  <si>
    <t>c0a16c0f04381078</t>
  </si>
  <si>
    <t>c7ce124c</t>
  </si>
  <si>
    <t>df58651ed5d84517</t>
  </si>
  <si>
    <t>a9639473</t>
  </si>
  <si>
    <t>cbd85ce619771793</t>
  </si>
  <si>
    <t>0d371e8f</t>
  </si>
  <si>
    <t>417e2bd05558435</t>
  </si>
  <si>
    <t>cd661277</t>
  </si>
  <si>
    <t>3469fe924ea86764</t>
  </si>
  <si>
    <t>0726b416</t>
  </si>
  <si>
    <t>8d0e352d7685989</t>
  </si>
  <si>
    <t>c1e6ac53</t>
  </si>
  <si>
    <t>2e80668468382058</t>
  </si>
  <si>
    <t>b8db91f0</t>
  </si>
  <si>
    <t>61fbbb7fead78304</t>
  </si>
  <si>
    <t>105c0859</t>
  </si>
  <si>
    <t>7d35f0fed929726</t>
  </si>
  <si>
    <t>7d35f0fed929727</t>
  </si>
  <si>
    <t>fee019d7</t>
  </si>
  <si>
    <t>14b936300dd107640</t>
  </si>
  <si>
    <t>ef656961</t>
  </si>
  <si>
    <t>4dfafe329f2101142</t>
  </si>
  <si>
    <t>4dfafe329f2101143</t>
  </si>
  <si>
    <t>427303000</t>
  </si>
  <si>
    <t>20baa6e74df2657</t>
  </si>
  <si>
    <t>39b89852</t>
  </si>
  <si>
    <t>c5894bcda0426367</t>
  </si>
  <si>
    <t>6eb9e64f</t>
  </si>
  <si>
    <t>e1fc5ff066947766</t>
  </si>
  <si>
    <t>28a89f68</t>
  </si>
  <si>
    <t>2c9d8aab78a19436</t>
  </si>
  <si>
    <t>9d3be43f</t>
  </si>
  <si>
    <t>d3c4ffe41af66473</t>
  </si>
  <si>
    <t>e375b7af</t>
  </si>
  <si>
    <t>aae6d44930b96078</t>
  </si>
  <si>
    <t>a2443b3b</t>
  </si>
  <si>
    <t>0f4ec37380a68628</t>
  </si>
  <si>
    <t>614f7754</t>
  </si>
  <si>
    <t>b48cb6ea20642299</t>
  </si>
  <si>
    <t>d6b8ecb0</t>
  </si>
  <si>
    <t>2a3761c68b390690</t>
  </si>
  <si>
    <t>cf779821</t>
  </si>
  <si>
    <t>b20c4aefca687682</t>
  </si>
  <si>
    <t>b0e0e141</t>
  </si>
  <si>
    <t>8476033439674964</t>
  </si>
  <si>
    <t>8476033439674965</t>
  </si>
  <si>
    <t>b077cdb1</t>
  </si>
  <si>
    <t>1a48929594f74792</t>
  </si>
  <si>
    <t>f84270ed</t>
  </si>
  <si>
    <t>0b4171f21e4104881</t>
  </si>
  <si>
    <t>d06ca731</t>
  </si>
  <si>
    <t>5b5dfe59e6f88032</t>
  </si>
  <si>
    <t>ff9a7aea</t>
  </si>
  <si>
    <t>906bb6c923c107946</t>
  </si>
  <si>
    <t>22936398</t>
  </si>
  <si>
    <t>4944e4b7804622</t>
  </si>
  <si>
    <t>f415a78d</t>
  </si>
  <si>
    <t>813b1219fbf103176</t>
  </si>
  <si>
    <t>cb26eb50</t>
  </si>
  <si>
    <t>2ac84715abd85882</t>
  </si>
  <si>
    <t>8ea60e7e</t>
  </si>
  <si>
    <t>08a0b9b737760574</t>
  </si>
  <si>
    <t>de16a1f8d0552245</t>
  </si>
  <si>
    <t>de16a1f8d0552246</t>
  </si>
  <si>
    <t>35820688</t>
  </si>
  <si>
    <t>8dd01f3011f959</t>
  </si>
  <si>
    <t>753e8ddf</t>
  </si>
  <si>
    <t>8f596f979bb50298</t>
  </si>
  <si>
    <t>77c1a9e4</t>
  </si>
  <si>
    <t>d13296bf41251267</t>
  </si>
  <si>
    <t>0296568a</t>
  </si>
  <si>
    <t>7b270933c5e4255</t>
  </si>
  <si>
    <t>7b270933c5e4256</t>
  </si>
  <si>
    <t>4340efae</t>
  </si>
  <si>
    <t>fd78221763130282</t>
  </si>
  <si>
    <t>1b8e303a</t>
  </si>
  <si>
    <t>4465dddce3a14223</t>
  </si>
  <si>
    <t>b9a90176</t>
  </si>
  <si>
    <t>ff9ff41d3b178664</t>
  </si>
  <si>
    <t>ff9ff41d3b178665</t>
  </si>
  <si>
    <t>4d918c40</t>
  </si>
  <si>
    <t>05c652942ca34468</t>
  </si>
  <si>
    <t>05c652942ca34469</t>
  </si>
  <si>
    <t>213999f8</t>
  </si>
  <si>
    <t>ca5666bd07616536</t>
  </si>
  <si>
    <t>361ad167</t>
  </si>
  <si>
    <t>dcb8da8e3d324912</t>
  </si>
  <si>
    <t>36fbaff3</t>
  </si>
  <si>
    <t>c28083123ed25273</t>
  </si>
  <si>
    <t>c28083123ed25274</t>
  </si>
  <si>
    <t>3a112534</t>
  </si>
  <si>
    <t>46162b36fe826493</t>
  </si>
  <si>
    <t>6d3c8d77</t>
  </si>
  <si>
    <t>cf9b050cfd847154</t>
  </si>
  <si>
    <t>42c152b0</t>
  </si>
  <si>
    <t>66b680167b530089</t>
  </si>
  <si>
    <t>1d884c10</t>
  </si>
  <si>
    <t>8ad3a52a8b315110</t>
  </si>
  <si>
    <t>d06814bc</t>
  </si>
  <si>
    <t>c74fcc843fd88027</t>
  </si>
  <si>
    <t>c74fcc843fd88028</t>
  </si>
  <si>
    <t>5e681086</t>
  </si>
  <si>
    <t>ace2a00edfc41155</t>
  </si>
  <si>
    <t>ace2a00edfc41156</t>
  </si>
  <si>
    <t>a114d2e4df341153</t>
  </si>
  <si>
    <t>a114d2e4df341154</t>
  </si>
  <si>
    <t>e3885a6ecef41672</t>
  </si>
  <si>
    <t>6df1e658</t>
  </si>
  <si>
    <t>ff7d928907247444</t>
  </si>
  <si>
    <t>ddae7aa3</t>
  </si>
  <si>
    <t>65412be593b93695</t>
  </si>
  <si>
    <t>ade4adc4</t>
  </si>
  <si>
    <t>1c0f3c97bf673706</t>
  </si>
  <si>
    <t>3ee4e06b</t>
  </si>
  <si>
    <t>c2c9c2cff4528492</t>
  </si>
  <si>
    <t>b0648faa</t>
  </si>
  <si>
    <t>acdc96a297a74767</t>
  </si>
  <si>
    <t>886dd60d</t>
  </si>
  <si>
    <t>b621d59526b57967</t>
  </si>
  <si>
    <t>9cf65b1e</t>
  </si>
  <si>
    <t>da935c43c6366371</t>
  </si>
  <si>
    <t>9ef2372a</t>
  </si>
  <si>
    <t>667ecc2bdf967189</t>
  </si>
  <si>
    <t>bd8d1670</t>
  </si>
  <si>
    <t>b6a6786cfd680242</t>
  </si>
  <si>
    <t>26e99c6d</t>
  </si>
  <si>
    <t>1c7f695a18f18755</t>
  </si>
  <si>
    <t>ef85dbf7</t>
  </si>
  <si>
    <t>dedd1a2464e101198</t>
  </si>
  <si>
    <t>e175d430</t>
  </si>
  <si>
    <t>31ecd9acec795302</t>
  </si>
  <si>
    <t>f0717a80</t>
  </si>
  <si>
    <t>3af2e3ce719101649</t>
  </si>
  <si>
    <t>3af2e3ce719101650</t>
  </si>
  <si>
    <t>b449a350</t>
  </si>
  <si>
    <t>0a4646d142a76415</t>
  </si>
  <si>
    <t>a6af5a24</t>
  </si>
  <si>
    <t>f1d817f6acb70638</t>
  </si>
  <si>
    <t>f1d817f6acb70639</t>
  </si>
  <si>
    <t>baaf127f</t>
  </si>
  <si>
    <t>c6fbbe9930a79096</t>
  </si>
  <si>
    <t>c2113080</t>
  </si>
  <si>
    <t>f8ffe6bbf2a82134</t>
  </si>
  <si>
    <t>f8628598</t>
  </si>
  <si>
    <t>5a6d77502ad104937</t>
  </si>
  <si>
    <t>bd3448d7</t>
  </si>
  <si>
    <t>a967084072080101</t>
  </si>
  <si>
    <t>a967084072080102</t>
  </si>
  <si>
    <t>08fd2f9f</t>
  </si>
  <si>
    <t>b584104774e6715</t>
  </si>
  <si>
    <t>6.23023E+12</t>
  </si>
  <si>
    <t>5f0afb78c132768</t>
  </si>
  <si>
    <t>659c3bea</t>
  </si>
  <si>
    <t>714623b248243921</t>
  </si>
  <si>
    <t>c018bdb3</t>
  </si>
  <si>
    <t>e35c395ade181340</t>
  </si>
  <si>
    <t>f80e92ba</t>
  </si>
  <si>
    <t>c0b8027e3b2104791</t>
  </si>
  <si>
    <t>67ff60ea</t>
  </si>
  <si>
    <t>f7953ac9b0044888</t>
  </si>
  <si>
    <t>60359193</t>
  </si>
  <si>
    <t>6caedbaceb01605</t>
  </si>
  <si>
    <t>ec4adc27</t>
  </si>
  <si>
    <t>12811cc4cb899840</t>
  </si>
  <si>
    <t>5cc96dcf</t>
  </si>
  <si>
    <t>7a5e5bd3ad140491</t>
  </si>
  <si>
    <t>19b58a80</t>
  </si>
  <si>
    <t>a6c070e881f13434</t>
  </si>
  <si>
    <t>eef7bc02</t>
  </si>
  <si>
    <t>be16ee16db0100951</t>
  </si>
  <si>
    <t>710dae46</t>
  </si>
  <si>
    <t>4d4afaf5e3448667</t>
  </si>
  <si>
    <t>7cdc140e</t>
  </si>
  <si>
    <t>ad7f5dab21353347</t>
  </si>
  <si>
    <t>f5de0ef0</t>
  </si>
  <si>
    <t>a6135ad88f6103884</t>
  </si>
  <si>
    <t>f6767c48</t>
  </si>
  <si>
    <t>2e78a287546104111</t>
  </si>
  <si>
    <t>2e78a287546104112</t>
  </si>
  <si>
    <t>b2e01a90</t>
  </si>
  <si>
    <t>ecb2e874cf075820</t>
  </si>
  <si>
    <t>ecb2e874cf075821</t>
  </si>
  <si>
    <t>2faaf6f2</t>
  </si>
  <si>
    <t>a49b8791e4122389</t>
  </si>
  <si>
    <t>c186d336</t>
  </si>
  <si>
    <t>e9019cd016d81926</t>
  </si>
  <si>
    <t>bed1a7a9</t>
  </si>
  <si>
    <t>b99b806c27480794</t>
  </si>
  <si>
    <t>b99b806c27480795</t>
  </si>
  <si>
    <t>c01d6588</t>
  </si>
  <si>
    <t>7cdbfbddecf81354</t>
  </si>
  <si>
    <t>7cdbfbddecf81355</t>
  </si>
  <si>
    <t>749513ac</t>
  </si>
  <si>
    <t>16b616e5e6250019</t>
  </si>
  <si>
    <t>03589a2c</t>
  </si>
  <si>
    <t>6e9f6d22a3b4504</t>
  </si>
  <si>
    <t>06e2f394</t>
  </si>
  <si>
    <t>aa5aef143a35866</t>
  </si>
  <si>
    <t>a7635c37</t>
  </si>
  <si>
    <t>129e21c7b3870908</t>
  </si>
  <si>
    <t>cd1c10ce</t>
  </si>
  <si>
    <t>e823b7e36c886629</t>
  </si>
  <si>
    <t>e823b7e36c886630</t>
  </si>
  <si>
    <t>0e425416</t>
  </si>
  <si>
    <t>be7c7724f408859</t>
  </si>
  <si>
    <t>be7c7724f408860</t>
  </si>
  <si>
    <t>0d3a9abf</t>
  </si>
  <si>
    <t>9990c816bf68442</t>
  </si>
  <si>
    <t>cccc00dd</t>
  </si>
  <si>
    <t>dc403094a4286507</t>
  </si>
  <si>
    <t>12c113dc</t>
  </si>
  <si>
    <t>c6c819e818510676</t>
  </si>
  <si>
    <t>9ab6166c</t>
  </si>
  <si>
    <t>3420224ab2865418</t>
  </si>
  <si>
    <t>3420224ab2865419</t>
  </si>
  <si>
    <t>c2c93316</t>
  </si>
  <si>
    <t>9e340ae157282485</t>
  </si>
  <si>
    <t>9e340ae157282486</t>
  </si>
  <si>
    <t>637ace39</t>
  </si>
  <si>
    <t>87a46c1bfac43069</t>
  </si>
  <si>
    <t>8fe85c70</t>
  </si>
  <si>
    <t>55053da6b3061084</t>
  </si>
  <si>
    <t>1d5324fd</t>
  </si>
  <si>
    <t>b8a8fcaf21d15012</t>
  </si>
  <si>
    <t>fb96ebec3e516537</t>
  </si>
  <si>
    <t>6b56eb13</t>
  </si>
  <si>
    <t>e670bce2c0e46308</t>
  </si>
  <si>
    <t>2217c0a7</t>
  </si>
  <si>
    <t>57a3def3ed316845</t>
  </si>
  <si>
    <t>05b90bde</t>
  </si>
  <si>
    <t>94a2f157dfe5456</t>
  </si>
  <si>
    <t>844c5fca</t>
  </si>
  <si>
    <t>aec07f119dc56283</t>
  </si>
  <si>
    <t>aec07f119dc56284</t>
  </si>
  <si>
    <t>4c1583f9</t>
  </si>
  <si>
    <t>f544dd8028233833</t>
  </si>
  <si>
    <t>1823d184</t>
  </si>
  <si>
    <t>b97209c72a712823</t>
  </si>
  <si>
    <t>b97209c72a712824</t>
  </si>
  <si>
    <t>1f6860dc</t>
  </si>
  <si>
    <t>e945cc4e91815850</t>
  </si>
  <si>
    <t>869d460b</t>
  </si>
  <si>
    <t>b443cc0b59f57246</t>
  </si>
  <si>
    <t>38878df2</t>
  </si>
  <si>
    <t>a861cccb3b925886</t>
  </si>
  <si>
    <t>329d89cabef47153</t>
  </si>
  <si>
    <t>4ffc03db</t>
  </si>
  <si>
    <t>0d90430282435463</t>
  </si>
  <si>
    <t>51467c72</t>
  </si>
  <si>
    <t>6de32fc14ad35965</t>
  </si>
  <si>
    <t>5b82483a</t>
  </si>
  <si>
    <t>be47a5f902b39981</t>
  </si>
  <si>
    <t>9744987d</t>
  </si>
  <si>
    <t>ec79d7b736b64064</t>
  </si>
  <si>
    <t>685e4ec2</t>
  </si>
  <si>
    <t>166dbd9b88545039</t>
  </si>
  <si>
    <t>b3c33c84</t>
  </si>
  <si>
    <t>0b30a24712776193</t>
  </si>
  <si>
    <t>388d5a1b</t>
  </si>
  <si>
    <t>687f05423a925892</t>
  </si>
  <si>
    <t>acd2f543</t>
  </si>
  <si>
    <t>519fc2d682773227</t>
  </si>
  <si>
    <t>870b6d56</t>
  </si>
  <si>
    <t>96d6e2a805757426</t>
  </si>
  <si>
    <t>f384c3a5</t>
  </si>
  <si>
    <t>040b906eb4d102926</t>
  </si>
  <si>
    <t>24063d28</t>
  </si>
  <si>
    <t>537e58fd62217565</t>
  </si>
  <si>
    <t>537e58fd62217566</t>
  </si>
  <si>
    <t>7a825da0</t>
  </si>
  <si>
    <t>5f3b962fc1c52334</t>
  </si>
  <si>
    <t>f92f627c</t>
  </si>
  <si>
    <t>5bfe02a3509105257</t>
  </si>
  <si>
    <t>a2c39307</t>
  </si>
  <si>
    <t>d9234b477ab68840</t>
  </si>
  <si>
    <t>d9234b477ab68841</t>
  </si>
  <si>
    <t>7a47a6d0</t>
  </si>
  <si>
    <t>c0c6a4b0eb852240</t>
  </si>
  <si>
    <t>a8e1f0e7</t>
  </si>
  <si>
    <t>4ca075562e971563</t>
  </si>
  <si>
    <t>c656e1bd</t>
  </si>
  <si>
    <t>c359f6c317683912</t>
  </si>
  <si>
    <t>aaf2d47f</t>
  </si>
  <si>
    <t>a6e205948ed72493</t>
  </si>
  <si>
    <t>a6e205948ed72494</t>
  </si>
  <si>
    <t>298a47ce</t>
  </si>
  <si>
    <t>dba7e63482b19799</t>
  </si>
  <si>
    <t>dba7e63482b19800</t>
  </si>
  <si>
    <t>4c04d2cf</t>
  </si>
  <si>
    <t>f9cca83215c33806</t>
  </si>
  <si>
    <t>f9cca83215c33807</t>
  </si>
  <si>
    <t>255c09a3</t>
  </si>
  <si>
    <t>0cba0bc0f7818101</t>
  </si>
  <si>
    <t>0291096e</t>
  </si>
  <si>
    <t>6efaa539cbc4248</t>
  </si>
  <si>
    <t>72a11134</t>
  </si>
  <si>
    <t>b5a5b1ced6649222</t>
  </si>
  <si>
    <t>3ac996c7</t>
  </si>
  <si>
    <t>9d45e7d3bd326805</t>
  </si>
  <si>
    <t>9d45e7d3bd326806</t>
  </si>
  <si>
    <t>bac5a220</t>
  </si>
  <si>
    <t>8258114685179127</t>
  </si>
  <si>
    <t>dd099078</t>
  </si>
  <si>
    <t>e873f7126c793388</t>
  </si>
  <si>
    <t>c0360d1d</t>
  </si>
  <si>
    <t>f39eefaefcc81404</t>
  </si>
  <si>
    <t>9c4c0b3e</t>
  </si>
  <si>
    <t>119195ebcb166104</t>
  </si>
  <si>
    <t>119195ebcb166105</t>
  </si>
  <si>
    <t>c1e8f033</t>
  </si>
  <si>
    <t>c5d269ecfc082065</t>
  </si>
  <si>
    <t>c268f6ac</t>
  </si>
  <si>
    <t>581393803f882298</t>
  </si>
  <si>
    <t>581393803f882299</t>
  </si>
  <si>
    <t>2d342596</t>
  </si>
  <si>
    <t>e86e452696421306</t>
  </si>
  <si>
    <t>f4a4d791</t>
  </si>
  <si>
    <t>535b0ca4e1d103387</t>
  </si>
  <si>
    <t>62c2d0d934b623</t>
  </si>
  <si>
    <t>9337f009</t>
  </si>
  <si>
    <t>188730ad3c862464</t>
  </si>
  <si>
    <t>31aced4d</t>
  </si>
  <si>
    <t>8f41e34ea5d23195</t>
  </si>
  <si>
    <t>845847da</t>
  </si>
  <si>
    <t>11c24dd11f256305</t>
  </si>
  <si>
    <t>fa1416f1</t>
  </si>
  <si>
    <t>b525027d675105669</t>
  </si>
  <si>
    <t>0c7ad685</t>
  </si>
  <si>
    <t>7c0baa90ce68102</t>
  </si>
  <si>
    <t>24871d1f79395034</t>
  </si>
  <si>
    <t>fd32273d</t>
  </si>
  <si>
    <t>7f2ae51150a106956</t>
  </si>
  <si>
    <t>eb7fd8a1</t>
  </si>
  <si>
    <t>6ddb8f1598299497</t>
  </si>
  <si>
    <t>aa79e2f8</t>
  </si>
  <si>
    <t>18cb613e89a72282</t>
  </si>
  <si>
    <t>3448ec5a</t>
  </si>
  <si>
    <t>4e87f28eb1b24201</t>
  </si>
  <si>
    <t>2a10d7b1</t>
  </si>
  <si>
    <t>0bf60178f4020036</t>
  </si>
  <si>
    <t>0bf60178f4020037</t>
  </si>
  <si>
    <t>a72fa9df</t>
  </si>
  <si>
    <t>60dd5bc685b70840</t>
  </si>
  <si>
    <t>60dd5bc685b70841</t>
  </si>
  <si>
    <t>81c0102e</t>
  </si>
  <si>
    <t>729603b43ec55331</t>
  </si>
  <si>
    <t>729603b43ec55332</t>
  </si>
  <si>
    <t>c743ddfc</t>
  </si>
  <si>
    <t>5b2d4c0133184288</t>
  </si>
  <si>
    <t>8f85baa1</t>
  </si>
  <si>
    <t>580a76d3d5b60942</t>
  </si>
  <si>
    <t>6b3a000b</t>
  </si>
  <si>
    <t>94e3fe3d2f546265</t>
  </si>
  <si>
    <t>403e8e3b</t>
  </si>
  <si>
    <t>027d770a3d729091</t>
  </si>
  <si>
    <t>0eebe603</t>
  </si>
  <si>
    <t>ccf8f4bd0949132</t>
  </si>
  <si>
    <t>636b30e0</t>
  </si>
  <si>
    <t>37352ac661d43053</t>
  </si>
  <si>
    <t>92147a55</t>
  </si>
  <si>
    <t>2955cf7bc5d61963</t>
  </si>
  <si>
    <t>33fc11a1</t>
  </si>
  <si>
    <t>4c13c4a23de24093</t>
  </si>
  <si>
    <t>4bd7837d</t>
  </si>
  <si>
    <t>f719362163e33716</t>
  </si>
  <si>
    <t>e886f0a2</t>
  </si>
  <si>
    <t>e214c90f85f98211</t>
  </si>
  <si>
    <t>a5f272b2</t>
  </si>
  <si>
    <t>b1233b72bd970317</t>
  </si>
  <si>
    <t>ec35a6f9</t>
  </si>
  <si>
    <t>001f6eb444899805</t>
  </si>
  <si>
    <t>0d0bd937</t>
  </si>
  <si>
    <t>1a88ab2facb8357</t>
  </si>
  <si>
    <t>dbe7dd2d</t>
  </si>
  <si>
    <t>bdc04c5a4cc92927</t>
  </si>
  <si>
    <t>dd8c4ced</t>
  </si>
  <si>
    <t>fb988cf67af93619</t>
  </si>
  <si>
    <t>94f12c4f</t>
  </si>
  <si>
    <t>bccdda66ce863144</t>
  </si>
  <si>
    <t>d7f48c25</t>
  </si>
  <si>
    <t>146c925121d91250</t>
  </si>
  <si>
    <t>aa763fa4</t>
  </si>
  <si>
    <t>13fb235365e72278</t>
  </si>
  <si>
    <t>519078cb</t>
  </si>
  <si>
    <t>f0dd7ed3ea036053</t>
  </si>
  <si>
    <t>f0dd7ed3ea036054</t>
  </si>
  <si>
    <t>5c7c519f</t>
  </si>
  <si>
    <t>19af8d4129140385</t>
  </si>
  <si>
    <t>0af67af3</t>
  </si>
  <si>
    <t>08420beed5f7512</t>
  </si>
  <si>
    <t>587565ed</t>
  </si>
  <si>
    <t>697abccc67338707</t>
  </si>
  <si>
    <t>85147106</t>
  </si>
  <si>
    <t>f78f8dc48012254</t>
  </si>
  <si>
    <t>784d2272</t>
  </si>
  <si>
    <t>e373b89e81851470</t>
  </si>
  <si>
    <t>b2f92453</t>
  </si>
  <si>
    <t>6b99936daf675839</t>
  </si>
  <si>
    <t>52ab8660</t>
  </si>
  <si>
    <t>a4e0ce61cf136463</t>
  </si>
  <si>
    <t>50fcabfd</t>
  </si>
  <si>
    <t>cd16ab69e0835860</t>
  </si>
  <si>
    <t>7370f33d</t>
  </si>
  <si>
    <t>e015ce8d66749576</t>
  </si>
  <si>
    <t>276dfb4a</t>
  </si>
  <si>
    <t>30273cbcd9d18973</t>
  </si>
  <si>
    <t>95bae5db</t>
  </si>
  <si>
    <t>ca478a456a963452</t>
  </si>
  <si>
    <t>a9a7126b</t>
  </si>
  <si>
    <t>28b32a2dc2c71924</t>
  </si>
  <si>
    <t>e2e8f091</t>
  </si>
  <si>
    <t>34f84c793b195855</t>
  </si>
  <si>
    <t>032a5d77</t>
  </si>
  <si>
    <t>e6e1bfc4a7f4454</t>
  </si>
  <si>
    <t>e6e1bfc4a7f4455</t>
  </si>
  <si>
    <t>7153a409</t>
  </si>
  <si>
    <t>c52bced30c548760</t>
  </si>
  <si>
    <t>c52bced30c548761</t>
  </si>
  <si>
    <t>8822241b</t>
  </si>
  <si>
    <t>ff6de27f17c57848</t>
  </si>
  <si>
    <t>e8100dbc</t>
  </si>
  <si>
    <t>320e5f056dd98029</t>
  </si>
  <si>
    <t>45bdfa9a</t>
  </si>
  <si>
    <t>06be30a3ff631288</t>
  </si>
  <si>
    <t>5b8cd1e1</t>
  </si>
  <si>
    <t>c17bcc4335e40007</t>
  </si>
  <si>
    <t>597bc458</t>
  </si>
  <si>
    <t>ed1c0c68e6e39121</t>
  </si>
  <si>
    <t>f7703c19</t>
  </si>
  <si>
    <t>caa74908cd9104549</t>
  </si>
  <si>
    <t>fece0d5c</t>
  </si>
  <si>
    <t>f30a0a967aa107619</t>
  </si>
  <si>
    <t>792d0c0a</t>
  </si>
  <si>
    <t>876849d7c1551811</t>
  </si>
  <si>
    <t>9ea91076</t>
  </si>
  <si>
    <t>a708fc8047a67058</t>
  </si>
  <si>
    <t>e7139685</t>
  </si>
  <si>
    <t>b43853bfbaf97600</t>
  </si>
  <si>
    <t>2815fd97</t>
  </si>
  <si>
    <t>825b11ba03719218</t>
  </si>
  <si>
    <t>cb3b61fd</t>
  </si>
  <si>
    <t>9b0d00093ec85912</t>
  </si>
  <si>
    <t>acc64554</t>
  </si>
  <si>
    <t>e5ab11dc53573209</t>
  </si>
  <si>
    <t>3a9c042e</t>
  </si>
  <si>
    <t>a5ad1888cf226702</t>
  </si>
  <si>
    <t>e699ff8d</t>
  </si>
  <si>
    <t>a4e2e500ea097413</t>
  </si>
  <si>
    <t>dc92c6f5</t>
  </si>
  <si>
    <t>e80d1ee8b5f93211</t>
  </si>
  <si>
    <t>6cb75113</t>
  </si>
  <si>
    <t>de43af31b4946921</t>
  </si>
  <si>
    <t>c1fb34a9</t>
  </si>
  <si>
    <t>3646bd7692c82102</t>
  </si>
  <si>
    <t>e4ff91ad</t>
  </si>
  <si>
    <t>71e3994f34e96716</t>
  </si>
  <si>
    <t>8fa05036</t>
  </si>
  <si>
    <t>9d52f26642c60977</t>
  </si>
  <si>
    <t>77f9de30</t>
  </si>
  <si>
    <t>30175b5daeb51347</t>
  </si>
  <si>
    <t>56f481af</t>
  </si>
  <si>
    <t>7b31d6b492738162</t>
  </si>
  <si>
    <t>523e7f1b</t>
  </si>
  <si>
    <t>fb625aa9d8036292</t>
  </si>
  <si>
    <t>eb5969a8</t>
  </si>
  <si>
    <t>3641074cf9a99442</t>
  </si>
  <si>
    <t>0ba4c399</t>
  </si>
  <si>
    <t>cf61d590ec17779</t>
  </si>
  <si>
    <t>8ca8fd02</t>
  </si>
  <si>
    <t>67c1db3f10f59751</t>
  </si>
  <si>
    <t>b0347c31</t>
  </si>
  <si>
    <t>57b6b153e5874680</t>
  </si>
  <si>
    <t>dd869003</t>
  </si>
  <si>
    <t>ac5839f7dae93604</t>
  </si>
  <si>
    <t>96b3ac1a</t>
  </si>
  <si>
    <t>d2d7c78fbcd63824</t>
  </si>
  <si>
    <t>e31484e0</t>
  </si>
  <si>
    <t>5f668995ac195920</t>
  </si>
  <si>
    <t>1961f533</t>
  </si>
  <si>
    <t>0841060ee0713294</t>
  </si>
  <si>
    <t>e7151d4e</t>
  </si>
  <si>
    <t>f046b2a0b4797602</t>
  </si>
  <si>
    <t>6.917E+91</t>
  </si>
  <si>
    <t>19fb7c0736c3074</t>
  </si>
  <si>
    <t>fdb72557</t>
  </si>
  <si>
    <t>0c5ee2261fc107179</t>
  </si>
  <si>
    <t>2ff28a77</t>
  </si>
  <si>
    <t>5c3c980eceb22491</t>
  </si>
  <si>
    <t>9472669</t>
  </si>
  <si>
    <t>749091753ee274</t>
  </si>
  <si>
    <t>a338c753</t>
  </si>
  <si>
    <t>04e6b39ef0869075</t>
  </si>
  <si>
    <t>6d490d2a</t>
  </si>
  <si>
    <t>39f14a2599747163</t>
  </si>
  <si>
    <t>ab2505c1</t>
  </si>
  <si>
    <t>5b3f9b9360f72571</t>
  </si>
  <si>
    <t>454ddef6</t>
  </si>
  <si>
    <t>d2bc053ff4931117</t>
  </si>
  <si>
    <t>0bf32e80</t>
  </si>
  <si>
    <t>c3e2fc9aa247909</t>
  </si>
  <si>
    <t>d0254ed3</t>
  </si>
  <si>
    <t>90d0721e66f87940</t>
  </si>
  <si>
    <t>9d702e64</t>
  </si>
  <si>
    <t>fafe39d877d66561</t>
  </si>
  <si>
    <t>fafe39d877d66562</t>
  </si>
  <si>
    <t>26121c8d</t>
  </si>
  <si>
    <t>95f9ac410dc18418</t>
  </si>
  <si>
    <t>95f9ac410dc18419</t>
  </si>
  <si>
    <t>a4b3e016</t>
  </si>
  <si>
    <t>c1fe8b035e269707</t>
  </si>
  <si>
    <t>c34528c4</t>
  </si>
  <si>
    <t>8b7846f398f82720</t>
  </si>
  <si>
    <t>3a79087b</t>
  </si>
  <si>
    <t>5b6d8fa5b2526649</t>
  </si>
  <si>
    <t>5b6d8fa5b2526650</t>
  </si>
  <si>
    <t>21f57174</t>
  </si>
  <si>
    <t>49b63aa83e216805</t>
  </si>
  <si>
    <t>cafa077a</t>
  </si>
  <si>
    <t>4ff6988944285800</t>
  </si>
  <si>
    <t>6d39a9871834453</t>
  </si>
  <si>
    <t>05ee016f</t>
  </si>
  <si>
    <t>1f2123b920b5550</t>
  </si>
  <si>
    <t>ba09f485</t>
  </si>
  <si>
    <t>0cffdc1526f78827</t>
  </si>
  <si>
    <t>efe532ed</t>
  </si>
  <si>
    <t>86b38607d5f101350</t>
  </si>
  <si>
    <t>86b38607d5f101351</t>
  </si>
  <si>
    <t>2b4111a9</t>
  </si>
  <si>
    <t>aa6598a21b520509</t>
  </si>
  <si>
    <t>aa6598a21b520510</t>
  </si>
  <si>
    <t>9448d96a</t>
  </si>
  <si>
    <t>e02aee964e862836</t>
  </si>
  <si>
    <t>e02aee964e862837</t>
  </si>
  <si>
    <t>e02aee964e862838</t>
  </si>
  <si>
    <t>1bd5365e</t>
  </si>
  <si>
    <t>e480ca7f1e414344</t>
  </si>
  <si>
    <t>9600f3be</t>
  </si>
  <si>
    <t>2ac0298f41d63553</t>
  </si>
  <si>
    <t>f3936b25</t>
  </si>
  <si>
    <t>3bd9eff30e6102950</t>
  </si>
  <si>
    <t>276889f3</t>
  </si>
  <si>
    <t>9ac73985e4018964</t>
  </si>
  <si>
    <t>7723d285</t>
  </si>
  <si>
    <t>72e87c9754151031</t>
  </si>
  <si>
    <t>35aefbcf</t>
  </si>
  <si>
    <t>594753102d124747</t>
  </si>
  <si>
    <t>251fb03d7e870316</t>
  </si>
  <si>
    <t>523c12d9</t>
  </si>
  <si>
    <t>a327554481636286</t>
  </si>
  <si>
    <t>dc1634900d122492</t>
  </si>
  <si>
    <t>9371865f</t>
  </si>
  <si>
    <t>9b39e7936af62535</t>
  </si>
  <si>
    <t>421e29ee</t>
  </si>
  <si>
    <t>68ac8768fc329834</t>
  </si>
  <si>
    <t>31c371b7</t>
  </si>
  <si>
    <t>371239c40bf23228</t>
  </si>
  <si>
    <t>241e2907</t>
  </si>
  <si>
    <t>d0efc6fb34217608</t>
  </si>
  <si>
    <t>e08c91d7</t>
  </si>
  <si>
    <t>1853c2056e694947</t>
  </si>
  <si>
    <t>1853c2056e694948</t>
  </si>
  <si>
    <t>43bfa5bf</t>
  </si>
  <si>
    <t>905e335488230502</t>
  </si>
  <si>
    <t>905e335488230503</t>
  </si>
  <si>
    <t>44826075</t>
  </si>
  <si>
    <t>6600ef0defc1176</t>
  </si>
  <si>
    <t>6600ef0defc1177</t>
  </si>
  <si>
    <t>6600ef0defc1178</t>
  </si>
  <si>
    <t>a9b89e3e</t>
  </si>
  <si>
    <t>2e5d0e12dd671951</t>
  </si>
  <si>
    <t>2e5d0e12dd671952</t>
  </si>
  <si>
    <t>f7d0460b</t>
  </si>
  <si>
    <t>3709de83810104684</t>
  </si>
  <si>
    <t>62c15cc2</t>
  </si>
  <si>
    <t>a929bd5007542812</t>
  </si>
  <si>
    <t>9235813c</t>
  </si>
  <si>
    <t>45462e393a662021</t>
  </si>
  <si>
    <t>24046059</t>
  </si>
  <si>
    <t>05a59506234651</t>
  </si>
  <si>
    <t>bc26400c</t>
  </si>
  <si>
    <t>ee24a9b5aab79667</t>
  </si>
  <si>
    <t>2e9a0362</t>
  </si>
  <si>
    <t>d4e5715654921880</t>
  </si>
  <si>
    <t>fbf7cc1d94b632</t>
  </si>
  <si>
    <t>fbf7cc1d94b633</t>
  </si>
  <si>
    <t>60a04df3</t>
  </si>
  <si>
    <t>a126a4962f242028</t>
  </si>
  <si>
    <t>2e0835c3</t>
  </si>
  <si>
    <t>aaccc30cd3921653</t>
  </si>
  <si>
    <t>34555db3</t>
  </si>
  <si>
    <t>4b3a4c6737e24217</t>
  </si>
  <si>
    <t>f6c25606</t>
  </si>
  <si>
    <t>f50d965ce7c104251</t>
  </si>
  <si>
    <t>9e5dd420</t>
  </si>
  <si>
    <t>a3070405e1b66926</t>
  </si>
  <si>
    <t>33c0b462</t>
  </si>
  <si>
    <t>ccb59cec01224001</t>
  </si>
  <si>
    <t>d4a37b8a</t>
  </si>
  <si>
    <t>9ae9b84873689733</t>
  </si>
  <si>
    <t>43c1f3fb</t>
  </si>
  <si>
    <t>3b1ae5a0e3630511</t>
  </si>
  <si>
    <t>fb515908</t>
  </si>
  <si>
    <t>a19cab254ad106174</t>
  </si>
  <si>
    <t>f7990d43</t>
  </si>
  <si>
    <t>740f71c3553104607</t>
  </si>
  <si>
    <t>740f71c3553104608</t>
  </si>
  <si>
    <t>e2639e7d</t>
  </si>
  <si>
    <t>4bcd0a3832f95640</t>
  </si>
  <si>
    <t>ca6cbb23</t>
  </si>
  <si>
    <t>e0bc5fc822c85570</t>
  </si>
  <si>
    <t>9d4edc1a</t>
  </si>
  <si>
    <t>c74bc5b725666508</t>
  </si>
  <si>
    <t>01055ac2</t>
  </si>
  <si>
    <t>5d61ff8c97f3591</t>
  </si>
  <si>
    <t>5d61ff8c97f3592</t>
  </si>
  <si>
    <t>9ac287b1</t>
  </si>
  <si>
    <t>d2fd73a38ef65439</t>
  </si>
  <si>
    <t>d2fd73a38ef65440</t>
  </si>
  <si>
    <t>103ef63b</t>
  </si>
  <si>
    <t>dd75c0ac7d59691</t>
  </si>
  <si>
    <t>dd75c0ac7d59692</t>
  </si>
  <si>
    <t>05b7c8a1</t>
  </si>
  <si>
    <t>40c1483aeb15454</t>
  </si>
  <si>
    <t>40c1483aeb15455</t>
  </si>
  <si>
    <t>65f3f978</t>
  </si>
  <si>
    <t>7e5d81116be44087</t>
  </si>
  <si>
    <t>7e5d81116be44088</t>
  </si>
  <si>
    <t>6daee2d8</t>
  </si>
  <si>
    <t>e31534aaa6847335</t>
  </si>
  <si>
    <t>eb87a015</t>
  </si>
  <si>
    <t>8bd9ead629f99508</t>
  </si>
  <si>
    <t>0f5bbc82</t>
  </si>
  <si>
    <t>54f798dfe309344</t>
  </si>
  <si>
    <t>6151838d</t>
  </si>
  <si>
    <t>ca67fc934ef42301</t>
  </si>
  <si>
    <t>d989c50e</t>
  </si>
  <si>
    <t>889c83930f291892</t>
  </si>
  <si>
    <t>9e31e4ef</t>
  </si>
  <si>
    <t>e66759378b166859</t>
  </si>
  <si>
    <t>e66759378b166860</t>
  </si>
  <si>
    <t>acc38b9b</t>
  </si>
  <si>
    <t>cbc6618c7fc73203</t>
  </si>
  <si>
    <t>7ac7236e</t>
  </si>
  <si>
    <t>a4fd862d57b52457</t>
  </si>
  <si>
    <t>9782fe0a</t>
  </si>
  <si>
    <t>db25c8fa03164169</t>
  </si>
  <si>
    <t>faaa12ae</t>
  </si>
  <si>
    <t>8154b9b75e2105902</t>
  </si>
  <si>
    <t>dc34fba2</t>
  </si>
  <si>
    <t>5cc3b13982993046</t>
  </si>
  <si>
    <t>cc3321a7</t>
  </si>
  <si>
    <t>e1baeed3d9586276</t>
  </si>
  <si>
    <t>fb23ee24</t>
  </si>
  <si>
    <t>96292143f3c106113</t>
  </si>
  <si>
    <t>93a348c0</t>
  </si>
  <si>
    <t>9c7ea60ac2862600</t>
  </si>
  <si>
    <t>3725255a</t>
  </si>
  <si>
    <t>ac16bb81a4e25332</t>
  </si>
  <si>
    <t>1213f25f</t>
  </si>
  <si>
    <t>a5e7cde0b6210389</t>
  </si>
  <si>
    <t>fdf9971b</t>
  </si>
  <si>
    <t>72c1223acd7107296</t>
  </si>
  <si>
    <t>12b09dd4</t>
  </si>
  <si>
    <t>80c6f583e1f10645</t>
  </si>
  <si>
    <t>b7527d62</t>
  </si>
  <si>
    <t>8360440034077656</t>
  </si>
  <si>
    <t>23c4cede</t>
  </si>
  <si>
    <t>33baa67d6a817454</t>
  </si>
  <si>
    <t>3641a2d6</t>
  </si>
  <si>
    <t>1ebade827a924960</t>
  </si>
  <si>
    <t>1ebade827a924961</t>
  </si>
  <si>
    <t>4b5e4ef9</t>
  </si>
  <si>
    <t>f0255d699df33493</t>
  </si>
  <si>
    <t>02d20d7a</t>
  </si>
  <si>
    <t>978b269afd44337</t>
  </si>
  <si>
    <t>e33aceeb</t>
  </si>
  <si>
    <t>13f21d7864595978</t>
  </si>
  <si>
    <t>13f21d7864595979</t>
  </si>
  <si>
    <t>63564ef1</t>
  </si>
  <si>
    <t>7111e5cfb2943021</t>
  </si>
  <si>
    <t>7111e5cfb2943022</t>
  </si>
  <si>
    <t>f5ed2896</t>
  </si>
  <si>
    <t>fc704eb2dc4103901</t>
  </si>
  <si>
    <t>7bbc6ba5</t>
  </si>
  <si>
    <t>1bf05a95fab52874</t>
  </si>
  <si>
    <t>4416eaf3</t>
  </si>
  <si>
    <t>b582f3d0a2830643</t>
  </si>
  <si>
    <t>be89d22f</t>
  </si>
  <si>
    <t>22514864800080659</t>
  </si>
  <si>
    <t>62f0cd6e</t>
  </si>
  <si>
    <t>1c2e79cb97042881</t>
  </si>
  <si>
    <t>0e57f935</t>
  </si>
  <si>
    <t>bf3998879828890</t>
  </si>
  <si>
    <t>bf3998879828891</t>
  </si>
  <si>
    <t>d8e86ebc</t>
  </si>
  <si>
    <t>f95e92881de91652</t>
  </si>
  <si>
    <t>ea945de3</t>
  </si>
  <si>
    <t>8e489e9e1ab99098</t>
  </si>
  <si>
    <t>e35f3d48</t>
  </si>
  <si>
    <t>de1a339e8bd96046</t>
  </si>
  <si>
    <t>a03d3db5</t>
  </si>
  <si>
    <t>c0911982afa67761</t>
  </si>
  <si>
    <t>c9d36b93</t>
  </si>
  <si>
    <t>1362c333ff685318</t>
  </si>
  <si>
    <t>7d483154</t>
  </si>
  <si>
    <t>9a53bdef63a53501</t>
  </si>
  <si>
    <t>635a76f9</t>
  </si>
  <si>
    <t>f53b3bf750743025</t>
  </si>
  <si>
    <t>7cd99ce0</t>
  </si>
  <si>
    <t>38e3b587c3a53343</t>
  </si>
  <si>
    <t>cd543e33</t>
  </si>
  <si>
    <t>5583c29bd8586727</t>
  </si>
  <si>
    <t>c81db3cd</t>
  </si>
  <si>
    <t>e99f2dfae4584634</t>
  </si>
  <si>
    <t>6af1d816</t>
  </si>
  <si>
    <t>06ee8b82fbc46119</t>
  </si>
  <si>
    <t>8dfb59bd</t>
  </si>
  <si>
    <t>70577f8ee1160287</t>
  </si>
  <si>
    <t>9c1dc0df</t>
  </si>
  <si>
    <t>c7a08c2cf9266031</t>
  </si>
  <si>
    <t>23940db170e41722</t>
  </si>
  <si>
    <t>8897cbc1</t>
  </si>
  <si>
    <t>f08daaa26d358008</t>
  </si>
  <si>
    <t>309c1256</t>
  </si>
  <si>
    <t>af3b52a4b5522766</t>
  </si>
  <si>
    <t>2cf68dea</t>
  </si>
  <si>
    <t>3bcc18ea99821211</t>
  </si>
  <si>
    <t>7718bb3d</t>
  </si>
  <si>
    <t>c6996b16fdc51010</t>
  </si>
  <si>
    <t>0a93bde8</t>
  </si>
  <si>
    <t>1c4367a74997345</t>
  </si>
  <si>
    <t>092929f5</t>
  </si>
  <si>
    <t>11ab7aa52a26786</t>
  </si>
  <si>
    <t>7444f190</t>
  </si>
  <si>
    <t>ed06fa0091049917</t>
  </si>
  <si>
    <t>ec141385</t>
  </si>
  <si>
    <t>d7384c1b91599737</t>
  </si>
  <si>
    <t>e02e9190</t>
  </si>
  <si>
    <t>ec5f51d03bb94793</t>
  </si>
  <si>
    <t>f7772b92</t>
  </si>
  <si>
    <t>df7028fa51c104560</t>
  </si>
  <si>
    <t>eae47943</t>
  </si>
  <si>
    <t>c62b233087399241</t>
  </si>
  <si>
    <t>f02ef032</t>
  </si>
  <si>
    <t>3ec535b2a01101506</t>
  </si>
  <si>
    <t>31e52c31</t>
  </si>
  <si>
    <t>d88451002fe23269</t>
  </si>
  <si>
    <t>7b926228</t>
  </si>
  <si>
    <t>d96b18b770c52804</t>
  </si>
  <si>
    <t>46e6c794</t>
  </si>
  <si>
    <t>afb0496589a31770</t>
  </si>
  <si>
    <t>d5f87066</t>
  </si>
  <si>
    <t>7cf7af63ec290374</t>
  </si>
  <si>
    <t>7cf7af63ec290375</t>
  </si>
  <si>
    <t>1f412933</t>
  </si>
  <si>
    <t>7be488466ce15775</t>
  </si>
  <si>
    <t>7be488466ce15776</t>
  </si>
  <si>
    <t>d47630c5</t>
  </si>
  <si>
    <t>bc84c127e9389663</t>
  </si>
  <si>
    <t>02fa0b6d</t>
  </si>
  <si>
    <t>aaf60ccc5944399</t>
  </si>
  <si>
    <t>77bb0cc4</t>
  </si>
  <si>
    <t>bb2f725e2f751260</t>
  </si>
  <si>
    <t>47d3d4d761763251</t>
  </si>
  <si>
    <t>6d1c92ed</t>
  </si>
  <si>
    <t>9ab63e8a30947095</t>
  </si>
  <si>
    <t>6b2264bb08b59314</t>
  </si>
  <si>
    <t>cae2adc1be426742</t>
  </si>
  <si>
    <t>c427f003</t>
  </si>
  <si>
    <t>1125819a59383072</t>
  </si>
  <si>
    <t>8771ce03</t>
  </si>
  <si>
    <t>5b15ae9a88e57569</t>
  </si>
  <si>
    <t>da3ef15b</t>
  </si>
  <si>
    <t>dff440bb83392202</t>
  </si>
  <si>
    <t>2ad6743f</t>
  </si>
  <si>
    <t>08feac8f0a020345</t>
  </si>
  <si>
    <t>eae923fe</t>
  </si>
  <si>
    <t>8e0667f5a4299257</t>
  </si>
  <si>
    <t>1f34ccb6</t>
  </si>
  <si>
    <t>5ed01dc55a015759</t>
  </si>
  <si>
    <t>32d0c53e</t>
  </si>
  <si>
    <t>ad69548d1e623644</t>
  </si>
  <si>
    <t>a53458c2</t>
  </si>
  <si>
    <t>66c35c589d369964</t>
  </si>
  <si>
    <t>9cafd6af</t>
  </si>
  <si>
    <t>e34c170386b66250</t>
  </si>
  <si>
    <t>378eb132</t>
  </si>
  <si>
    <t>a55425826df25490</t>
  </si>
  <si>
    <t>e7f0d331</t>
  </si>
  <si>
    <t>e40c5bc01e797973</t>
  </si>
  <si>
    <t>d5613895</t>
  </si>
  <si>
    <t>6489f286ca590063</t>
  </si>
  <si>
    <t>112f95b0</t>
  </si>
  <si>
    <t>fd74cb1b68010072</t>
  </si>
  <si>
    <t>92a78482</t>
  </si>
  <si>
    <t>bd8218f8e5362214</t>
  </si>
  <si>
    <t>7543a201</t>
  </si>
  <si>
    <t>cc831312d3450304</t>
  </si>
  <si>
    <t>cc831312d3450305</t>
  </si>
  <si>
    <t>e5d4f232</t>
  </si>
  <si>
    <t>360891064a397089</t>
  </si>
  <si>
    <t>360891064a397090</t>
  </si>
  <si>
    <t>360891064a397091</t>
  </si>
  <si>
    <t>cd780c94</t>
  </si>
  <si>
    <t>5ba147559f986801</t>
  </si>
  <si>
    <t>58b54def</t>
  </si>
  <si>
    <t>cf77dc8013b38804</t>
  </si>
  <si>
    <t>cf77dc8013b38805</t>
  </si>
  <si>
    <t>a5ce6163</t>
  </si>
  <si>
    <t>42bcf8d8d2d70253</t>
  </si>
  <si>
    <t>42bcf8d8d2d70254</t>
  </si>
  <si>
    <t>927f50d1</t>
  </si>
  <si>
    <t>548c3e9641462148</t>
  </si>
  <si>
    <t>548c3e9641462149</t>
  </si>
  <si>
    <t>083d9e7b</t>
  </si>
  <si>
    <t>e8a1678449e6427</t>
  </si>
  <si>
    <t>a32f86fb</t>
  </si>
  <si>
    <t>7888e4d97a369055</t>
  </si>
  <si>
    <t>7888e4d97a369056</t>
  </si>
  <si>
    <t>6fd5ece8</t>
  </si>
  <si>
    <t>5bf79b3b3f248220</t>
  </si>
  <si>
    <t>2e9bd851</t>
  </si>
  <si>
    <t>67bf0f149f621887</t>
  </si>
  <si>
    <t>67bf0f149f621888</t>
  </si>
  <si>
    <t>99728cc1</t>
  </si>
  <si>
    <t>d8c6452165464896</t>
  </si>
  <si>
    <t>d8c6452165464897</t>
  </si>
  <si>
    <t>cd6bee6e</t>
  </si>
  <si>
    <t>62fd4c9a8a686779</t>
  </si>
  <si>
    <t>14a5b956</t>
  </si>
  <si>
    <t>56250358cd311446</t>
  </si>
  <si>
    <t>adc32316</t>
  </si>
  <si>
    <t>e509a1efd0573641</t>
  </si>
  <si>
    <t>77c69f1c</t>
  </si>
  <si>
    <t>383fa11711551275</t>
  </si>
  <si>
    <t>ea8369d5</t>
  </si>
  <si>
    <t>cc18836d53699070</t>
  </si>
  <si>
    <t>18e21b41</t>
  </si>
  <si>
    <t>63da82dec7113103</t>
  </si>
  <si>
    <t>63da82dec7113104</t>
  </si>
  <si>
    <t>4dddf1a6</t>
  </si>
  <si>
    <t>2985f6e663734581</t>
  </si>
  <si>
    <t>c9c66c45</t>
  </si>
  <si>
    <t>a762047e06485303</t>
  </si>
  <si>
    <t>d05d0a48</t>
  </si>
  <si>
    <t>ad2e25e436988019</t>
  </si>
  <si>
    <t>ad2e25e436988020</t>
  </si>
  <si>
    <t>b0cf2459</t>
  </si>
  <si>
    <t>59bf583f33174931</t>
  </si>
  <si>
    <t>59bf583f33174932</t>
  </si>
  <si>
    <t>28f0013f</t>
  </si>
  <si>
    <t>7e0ce8be89c19547</t>
  </si>
  <si>
    <t>4552ac90</t>
  </si>
  <si>
    <t>3936f0e546231127</t>
  </si>
  <si>
    <t>c723cba0</t>
  </si>
  <si>
    <t>fb81a8dd7e784229</t>
  </si>
  <si>
    <t>fb81a8dd7e784230</t>
  </si>
  <si>
    <t>5646047</t>
  </si>
  <si>
    <t>db53827f01a173</t>
  </si>
  <si>
    <t>db53827f01a174</t>
  </si>
  <si>
    <t>dc485bf3</t>
  </si>
  <si>
    <t>c6b54d8c70b93091</t>
  </si>
  <si>
    <t>7f676b34</t>
  </si>
  <si>
    <t>05843e1590454419</t>
  </si>
  <si>
    <t>944ddd31</t>
  </si>
  <si>
    <t>b95bca755e562847</t>
  </si>
  <si>
    <t>854c5caa</t>
  </si>
  <si>
    <t>b6ec0f375a456701</t>
  </si>
  <si>
    <t>6c349b5a</t>
  </si>
  <si>
    <t>13d91ff9b8a46697</t>
  </si>
  <si>
    <t>1a794b81</t>
  </si>
  <si>
    <t>82e0d3944d213776</t>
  </si>
  <si>
    <t>8ac8111b</t>
  </si>
  <si>
    <t>ea5aea1abed58932</t>
  </si>
  <si>
    <t>e58c7e8a</t>
  </si>
  <si>
    <t>b0a94a1d08596973</t>
  </si>
  <si>
    <t>0655805a</t>
  </si>
  <si>
    <t>af6388960935680</t>
  </si>
  <si>
    <t>7fd1d412e5446078</t>
  </si>
  <si>
    <t>c76dc91b</t>
  </si>
  <si>
    <t>9da5e3ab0bc84366</t>
  </si>
  <si>
    <t>7dacecf5</t>
  </si>
  <si>
    <t>e9a667b4b7853661</t>
  </si>
  <si>
    <t>e0033433</t>
  </si>
  <si>
    <t>3d7c8938e4094707</t>
  </si>
  <si>
    <t>3d7c8938e4094708</t>
  </si>
  <si>
    <t>1be14d35</t>
  </si>
  <si>
    <t>40db5cea16f14367</t>
  </si>
  <si>
    <t>6197eb3f</t>
  </si>
  <si>
    <t>212007a9cea42401</t>
  </si>
  <si>
    <t>1689201f</t>
  </si>
  <si>
    <t>5884825bf4712180</t>
  </si>
  <si>
    <t>8a6030a8</t>
  </si>
  <si>
    <t>b22532762ed58756</t>
  </si>
  <si>
    <t>f684a96c</t>
  </si>
  <si>
    <t>1df6bc9db27104132</t>
  </si>
  <si>
    <t>1df6bc9db27104133</t>
  </si>
  <si>
    <t>04ab89ac</t>
  </si>
  <si>
    <t>68e6c6e2fb55026</t>
  </si>
  <si>
    <t>88a668f5</t>
  </si>
  <si>
    <t>cb3c636602b58031</t>
  </si>
  <si>
    <t>a7057885</t>
  </si>
  <si>
    <t>b4e6111cc7b70771</t>
  </si>
  <si>
    <t>b4e6111cc7b70772</t>
  </si>
  <si>
    <t>ef068857</t>
  </si>
  <si>
    <t>cff3710c16c100988</t>
  </si>
  <si>
    <t>ae46f147</t>
  </si>
  <si>
    <t>9048bf9028673843</t>
  </si>
  <si>
    <t>7e03342f</t>
  </si>
  <si>
    <t>9da9da87dbf53828</t>
  </si>
  <si>
    <t>532cd28e</t>
  </si>
  <si>
    <t>7c7bddaaf7536658</t>
  </si>
  <si>
    <t>cd18fde5</t>
  </si>
  <si>
    <t>99bc359ea4686626</t>
  </si>
  <si>
    <t>8c3e936fdc855976</t>
  </si>
  <si>
    <t>f2e9af09</t>
  </si>
  <si>
    <t>e0fc46bd47d102654</t>
  </si>
  <si>
    <t>547cfc4b</t>
  </si>
  <si>
    <t>dd3a9ae0eab37208</t>
  </si>
  <si>
    <t>32c45e07</t>
  </si>
  <si>
    <t>fbc1d1c0b3623620</t>
  </si>
  <si>
    <t>80806cf3</t>
  </si>
  <si>
    <t>ed077e7d3c654847</t>
  </si>
  <si>
    <t>1a96652e</t>
  </si>
  <si>
    <t>d7ff7c394c513820</t>
  </si>
  <si>
    <t>579cffb2</t>
  </si>
  <si>
    <t>e608083c65838398</t>
  </si>
  <si>
    <t>e4ce192e</t>
  </si>
  <si>
    <t>efe271424f896657</t>
  </si>
  <si>
    <t>9166a371</t>
  </si>
  <si>
    <t>080aeb18b3a61651</t>
  </si>
  <si>
    <t>fc34f4a3</t>
  </si>
  <si>
    <t>4354439e872106535</t>
  </si>
  <si>
    <t>92700270</t>
  </si>
  <si>
    <t>8e5ab9831282460</t>
  </si>
  <si>
    <t>05a3940c</t>
  </si>
  <si>
    <t>8ba45d090815417</t>
  </si>
  <si>
    <t>8ba45d090815418</t>
  </si>
  <si>
    <t>72b2452ec4a85319</t>
  </si>
  <si>
    <t>adb0306e</t>
  </si>
  <si>
    <t>9b83305609a73611</t>
  </si>
  <si>
    <t>c21fa9a6</t>
  </si>
  <si>
    <t>7c081540bc682158</t>
  </si>
  <si>
    <t>6839ef9b</t>
  </si>
  <si>
    <t>027b4f104f644974</t>
  </si>
  <si>
    <t>f885b0d6</t>
  </si>
  <si>
    <t>2ff67eb49c5105013</t>
  </si>
  <si>
    <t>36ce173e</t>
  </si>
  <si>
    <t>507f6613b7225191</t>
  </si>
  <si>
    <t>425c703a</t>
  </si>
  <si>
    <t>68be1b5d4b629916</t>
  </si>
  <si>
    <t>3d07b19b</t>
  </si>
  <si>
    <t>67e4a3c5ab627714</t>
  </si>
  <si>
    <t>7a4a13ce</t>
  </si>
  <si>
    <t>0dc92d0562552247</t>
  </si>
  <si>
    <t>77fd9da6</t>
  </si>
  <si>
    <t>02f91c025af51351</t>
  </si>
  <si>
    <t>b1437587</t>
  </si>
  <si>
    <t>f76cd385a4b75130</t>
  </si>
  <si>
    <t>21644316</t>
  </si>
  <si>
    <t>5fd07ea1903598</t>
  </si>
  <si>
    <t>4054d07e48c31128</t>
  </si>
  <si>
    <t>4054d07e48c31129</t>
  </si>
  <si>
    <t>39109f10</t>
  </si>
  <si>
    <t>dc8f515f7ae26110</t>
  </si>
  <si>
    <t>4ad09f3ec9038870</t>
  </si>
  <si>
    <t>4ad09f3ec9038871</t>
  </si>
  <si>
    <t>3ac3b4a6</t>
  </si>
  <si>
    <t>9308573aa2e26784</t>
  </si>
  <si>
    <t>9308573aa2e26785</t>
  </si>
  <si>
    <t>9308573aa2e26786</t>
  </si>
  <si>
    <t>48435962</t>
  </si>
  <si>
    <t>028ad866e891266</t>
  </si>
  <si>
    <t>a9e813d3</t>
  </si>
  <si>
    <t>b4a351243de72033</t>
  </si>
  <si>
    <t>47b575d1</t>
  </si>
  <si>
    <t>0c9da17aa2532065</t>
  </si>
  <si>
    <t>96008786</t>
  </si>
  <si>
    <t>ccadc0327dd2532</t>
  </si>
  <si>
    <t>ccadc0327dd2533</t>
  </si>
  <si>
    <t>fa527e3c</t>
  </si>
  <si>
    <t>f9f0996b8b3105767</t>
  </si>
  <si>
    <t>c0e594c6</t>
  </si>
  <si>
    <t>906bf013f5381688</t>
  </si>
  <si>
    <t>fdc259f0</t>
  </si>
  <si>
    <t>4fd6844c645107198</t>
  </si>
  <si>
    <t>f3925c36</t>
  </si>
  <si>
    <t>d561729331a102947</t>
  </si>
  <si>
    <t>eadb920e</t>
  </si>
  <si>
    <t>2d9bb4b2f3599224</t>
  </si>
  <si>
    <t>9a110f85</t>
  </si>
  <si>
    <t>5e6b1e2250565146</t>
  </si>
  <si>
    <t>aa752327</t>
  </si>
  <si>
    <t>dcef5718ffd72274</t>
  </si>
  <si>
    <t>eba06166e0473612</t>
  </si>
  <si>
    <t>31f0918b</t>
  </si>
  <si>
    <t>dc82152f00f23291</t>
  </si>
  <si>
    <t>69fcee6c58c95007</t>
  </si>
  <si>
    <t>97ad78e6</t>
  </si>
  <si>
    <t>4ca0f562bf964219</t>
  </si>
  <si>
    <t>53773e2a</t>
  </si>
  <si>
    <t>b1fc052053336777</t>
  </si>
  <si>
    <t>883d6f46</t>
  </si>
  <si>
    <t>d156f57673257883</t>
  </si>
  <si>
    <t>5df676ef</t>
  </si>
  <si>
    <t>91e5430e12440982</t>
  </si>
  <si>
    <t>88ae0239</t>
  </si>
  <si>
    <t>1ff7a581f8558044</t>
  </si>
  <si>
    <t>6a396bf2</t>
  </si>
  <si>
    <t>88877d5bb2f45865</t>
  </si>
  <si>
    <t>7f4712f5</t>
  </si>
  <si>
    <t>de97065439f54366</t>
  </si>
  <si>
    <t>e4db07dd</t>
  </si>
  <si>
    <t>fd21a57e28596666</t>
  </si>
  <si>
    <t>9f3a6c734c664220</t>
  </si>
  <si>
    <t>9f3a6c734c664221</t>
  </si>
  <si>
    <t>eeeda431</t>
  </si>
  <si>
    <t>0f7aacd0f39100925</t>
  </si>
  <si>
    <t>b99fd677ef0101982</t>
  </si>
  <si>
    <t>b99fd677ef0101983</t>
  </si>
  <si>
    <t>a843a098</t>
  </si>
  <si>
    <t>6a2a5bc1e3271287</t>
  </si>
  <si>
    <t>95b55f27</t>
  </si>
  <si>
    <t>bca44bfb6b663443</t>
  </si>
  <si>
    <t>21916f83</t>
  </si>
  <si>
    <t>8c5111dda5e16671</t>
  </si>
  <si>
    <t>8c5111dda5e16672</t>
  </si>
  <si>
    <t>922f73e0</t>
  </si>
  <si>
    <t>6264362eff162014</t>
  </si>
  <si>
    <t>6264362eff162015</t>
  </si>
  <si>
    <t>d7dad568</t>
  </si>
  <si>
    <t>0f90ddde56a91209</t>
  </si>
  <si>
    <t>10cf79b3</t>
  </si>
  <si>
    <t>a89dc315c259904</t>
  </si>
  <si>
    <t>e78deb19</t>
  </si>
  <si>
    <t>3e708f3171297803</t>
  </si>
  <si>
    <t>ee25605a</t>
  </si>
  <si>
    <t>c3017a0a630100593</t>
  </si>
  <si>
    <t>c3017a0a630100594</t>
  </si>
  <si>
    <t>e74385ed</t>
  </si>
  <si>
    <t>8fd580fc9dd97684</t>
  </si>
  <si>
    <t>be15d9e6</t>
  </si>
  <si>
    <t>060c7f56c3980464</t>
  </si>
  <si>
    <t>4dbb33dc</t>
  </si>
  <si>
    <t>9a7867a496234534</t>
  </si>
  <si>
    <t>d338e8e9</t>
  </si>
  <si>
    <t>c72137edbef89157</t>
  </si>
  <si>
    <t>3882f9f4</t>
  </si>
  <si>
    <t>ff9638d3c7825881</t>
  </si>
  <si>
    <t>ff9638d3c7825882</t>
  </si>
  <si>
    <t>7edff8c1</t>
  </si>
  <si>
    <t>d29713e3d7854181</t>
  </si>
  <si>
    <t>d29713e3d7854182</t>
  </si>
  <si>
    <t>40d3b946</t>
  </si>
  <si>
    <t>7618a56626f29319</t>
  </si>
  <si>
    <t>5e30a844</t>
  </si>
  <si>
    <t>e8665f3a6c641079</t>
  </si>
  <si>
    <t>da3fc850</t>
  </si>
  <si>
    <t>c64e612d63e92206</t>
  </si>
  <si>
    <t>c64e612d63e92207</t>
  </si>
  <si>
    <t>9fe45de8</t>
  </si>
  <si>
    <t>68d05e095c967604</t>
  </si>
  <si>
    <t>68d05e095c967605</t>
  </si>
  <si>
    <t>3eaddfd9</t>
  </si>
  <si>
    <t>5b9299f843328404</t>
  </si>
  <si>
    <t>38173c79</t>
  </si>
  <si>
    <t>b0394dc542325716</t>
  </si>
  <si>
    <t>aa84e516</t>
  </si>
  <si>
    <t>df1fb09568072306</t>
  </si>
  <si>
    <t>c956aa7d8e076755</t>
  </si>
  <si>
    <t>56f124c5</t>
  </si>
  <si>
    <t>e862a7ac34738157</t>
  </si>
  <si>
    <t>604c99e7</t>
  </si>
  <si>
    <t>59368e504f641892</t>
  </si>
  <si>
    <t>9c50385f</t>
  </si>
  <si>
    <t>c52c589003266113</t>
  </si>
  <si>
    <t>4f3d304cec152300</t>
  </si>
  <si>
    <t>be08fd93</t>
  </si>
  <si>
    <t>57b6437646880439</t>
  </si>
  <si>
    <t>f6d530d4</t>
  </si>
  <si>
    <t>0e28cadb7c3104279</t>
  </si>
  <si>
    <t>c95e2f83</t>
  </si>
  <si>
    <t>2c1be9ca9b185143</t>
  </si>
  <si>
    <t>bca1b52c</t>
  </si>
  <si>
    <t>4eee7f5f84a79870</t>
  </si>
  <si>
    <t>b89b4d76</t>
  </si>
  <si>
    <t>e0fd14094f178190</t>
  </si>
  <si>
    <t>a214ba44</t>
  </si>
  <si>
    <t>705264e99b368544</t>
  </si>
  <si>
    <t>7c7535d0</t>
  </si>
  <si>
    <t>b312a8a66ac53195</t>
  </si>
  <si>
    <t>c3026e95</t>
  </si>
  <si>
    <t>beb4981d1ba82589</t>
  </si>
  <si>
    <t>44310bff</t>
  </si>
  <si>
    <t>ed1cad3a69230684</t>
  </si>
  <si>
    <t>d5f7b948</t>
  </si>
  <si>
    <t>144e183bf0a90373</t>
  </si>
  <si>
    <t>60d963ee</t>
  </si>
  <si>
    <t>2bf70d13cc042121</t>
  </si>
  <si>
    <t>d9839398</t>
  </si>
  <si>
    <t>2767d4846f991879</t>
  </si>
  <si>
    <t>816bfd3216f104273</t>
  </si>
  <si>
    <t>a9ab3941</t>
  </si>
  <si>
    <t>6ab593775e771931</t>
  </si>
  <si>
    <t>2f1d1587</t>
  </si>
  <si>
    <t>175d682493f22118</t>
  </si>
  <si>
    <t>0b02eaf1</t>
  </si>
  <si>
    <t>7d1deadaba67530</t>
  </si>
  <si>
    <t>c62fa213</t>
  </si>
  <si>
    <t>d49cfd0252d83855</t>
  </si>
  <si>
    <t>c3ec4f60</t>
  </si>
  <si>
    <t>3dc31d9304e82982</t>
  </si>
  <si>
    <t>84a7d86313652521</t>
  </si>
  <si>
    <t>765da25a</t>
  </si>
  <si>
    <t>8d14622b62650717</t>
  </si>
  <si>
    <t>8008fcd5</t>
  </si>
  <si>
    <t>61982f87bc454687</t>
  </si>
  <si>
    <t>61982f87bc454688</t>
  </si>
  <si>
    <t>1b84849f</t>
  </si>
  <si>
    <t>07fd20c3b7e14208</t>
  </si>
  <si>
    <t>be6d7c14</t>
  </si>
  <si>
    <t>eafc98ce01680605</t>
  </si>
  <si>
    <t>55e162bc2d490105</t>
  </si>
  <si>
    <t>55e162bc2d490106</t>
  </si>
  <si>
    <t>8ab0998024575666</t>
  </si>
  <si>
    <t>8ab0998024575667</t>
  </si>
  <si>
    <t>b0bdd959</t>
  </si>
  <si>
    <t>8881654200000074901</t>
  </si>
  <si>
    <t>8881654200000074902</t>
  </si>
  <si>
    <t>a083f20a</t>
  </si>
  <si>
    <t>7003590986a67891</t>
  </si>
  <si>
    <t>7003590986a67892</t>
  </si>
  <si>
    <t>f2e9f49a</t>
  </si>
  <si>
    <t>bce53b30360102657</t>
  </si>
  <si>
    <t>b12889b2</t>
  </si>
  <si>
    <t>5728d82b43a75094</t>
  </si>
  <si>
    <t>1f65156ffe838867</t>
  </si>
  <si>
    <t>d801c8ba</t>
  </si>
  <si>
    <t>8a0e2f6ce1391278</t>
  </si>
  <si>
    <t>b66b2a58</t>
  </si>
  <si>
    <t>53b29a0641d77284</t>
  </si>
  <si>
    <t>d2ec5b84</t>
  </si>
  <si>
    <t>070f41db1d189030</t>
  </si>
  <si>
    <t>070f41db1d189031</t>
  </si>
  <si>
    <t>870e1cac</t>
  </si>
  <si>
    <t>c87b3621e4557430</t>
  </si>
  <si>
    <t>43dbcafc</t>
  </si>
  <si>
    <t>b81541c505030561</t>
  </si>
  <si>
    <t>b81541c505030562</t>
  </si>
  <si>
    <t>6cb7602a</t>
  </si>
  <si>
    <t>bf411a3643146922</t>
  </si>
  <si>
    <t>2843ade3</t>
  </si>
  <si>
    <t>4f526f2467419286</t>
  </si>
  <si>
    <t>257a3455</t>
  </si>
  <si>
    <t>ce0585e609518155</t>
  </si>
  <si>
    <t>4080b585</t>
  </si>
  <si>
    <t>7e4fdeb736629178</t>
  </si>
  <si>
    <t>fdaef3c0</t>
  </si>
  <si>
    <t>e907800da88107163</t>
  </si>
  <si>
    <t>ce6d7c3e</t>
  </si>
  <si>
    <t>1b55f3dd68187214</t>
  </si>
  <si>
    <t>bd19825d</t>
  </si>
  <si>
    <t>a7413d1ebdb80041</t>
  </si>
  <si>
    <t>98b1b405</t>
  </si>
  <si>
    <t>a2da636624564601</t>
  </si>
  <si>
    <t>3bb0436b70c25715</t>
  </si>
  <si>
    <t>fb76cfd7</t>
  </si>
  <si>
    <t>b858b411d49106218</t>
  </si>
  <si>
    <t>b858b411d49106219</t>
  </si>
  <si>
    <t>cee07ad1</t>
  </si>
  <si>
    <t>f09aa8f97b287403</t>
  </si>
  <si>
    <t>35c8618c</t>
  </si>
  <si>
    <t>cc4e1e0729724775</t>
  </si>
  <si>
    <t>50067246</t>
  </si>
  <si>
    <t>1fc931ab8bd1314</t>
  </si>
  <si>
    <t>d6a62748a6f89032</t>
  </si>
  <si>
    <t>5c46b825</t>
  </si>
  <si>
    <t>501bf36939b40302</t>
  </si>
  <si>
    <t>b90787fb</t>
  </si>
  <si>
    <t>1ae1eecc2bc78383</t>
  </si>
  <si>
    <t>f0744a1e71e54689</t>
  </si>
  <si>
    <t>a1b693d0</t>
  </si>
  <si>
    <t>1d4a2ef638268414</t>
  </si>
  <si>
    <t>4142790a</t>
  </si>
  <si>
    <t>429aeef8ed129494</t>
  </si>
  <si>
    <t>615dbc15</t>
  </si>
  <si>
    <t>f584efa33ff42317</t>
  </si>
  <si>
    <t>602493d9</t>
  </si>
  <si>
    <t>bd0ec47091141841</t>
  </si>
  <si>
    <t>84c6a6e1c2a87215</t>
  </si>
  <si>
    <t>6d427b4b</t>
  </si>
  <si>
    <t>6d0cd7d0fec47159</t>
  </si>
  <si>
    <t>bb42e2e0</t>
  </si>
  <si>
    <t>18ef4d4cbf079299</t>
  </si>
  <si>
    <t>0c4ee28b</t>
  </si>
  <si>
    <t>899a50fa5378040</t>
  </si>
  <si>
    <t>b50f2404</t>
  </si>
  <si>
    <t>ffed03b71ea76708</t>
  </si>
  <si>
    <t>725c7577</t>
  </si>
  <si>
    <t>781127a216449116</t>
  </si>
  <si>
    <t>2394c223</t>
  </si>
  <si>
    <t>d5c4922dffc17355</t>
  </si>
  <si>
    <t>d5c4922dffc17356</t>
  </si>
  <si>
    <t>a929ed39</t>
  </si>
  <si>
    <t>9abf3c341a471694</t>
  </si>
  <si>
    <t>0afdf1ad</t>
  </si>
  <si>
    <t>5f2e65283fc7520</t>
  </si>
  <si>
    <t>c7b810b3</t>
  </si>
  <si>
    <t>be259d5549784494</t>
  </si>
  <si>
    <t>ab952077</t>
  </si>
  <si>
    <t>602fd00664f72748</t>
  </si>
  <si>
    <t>70508284</t>
  </si>
  <si>
    <t>b40dfa33de91850</t>
  </si>
  <si>
    <t>b40dfa33de91851</t>
  </si>
  <si>
    <t>29dc5d82</t>
  </si>
  <si>
    <t>a9b6d261d5719942</t>
  </si>
  <si>
    <t>a9b6d261d5719943</t>
  </si>
  <si>
    <t>a0732109</t>
  </si>
  <si>
    <t>66ab9e8b83767862</t>
  </si>
  <si>
    <t>9034d69a</t>
  </si>
  <si>
    <t>be283811e5261194</t>
  </si>
  <si>
    <t>be96e262</t>
  </si>
  <si>
    <t>388e9ccb79f80684</t>
  </si>
  <si>
    <t>9618fba6</t>
  </si>
  <si>
    <t>f9673b834a763594</t>
  </si>
  <si>
    <t>5d3877dc</t>
  </si>
  <si>
    <t>9c8e438305d40650</t>
  </si>
  <si>
    <t>c1809d09</t>
  </si>
  <si>
    <t>7c3cf1717b681919</t>
  </si>
  <si>
    <t>4d580819</t>
  </si>
  <si>
    <t>95b513e0b0634357</t>
  </si>
  <si>
    <t>c25a0398</t>
  </si>
  <si>
    <t>98fcdf7e6a682265</t>
  </si>
  <si>
    <t>b19b200e72486135</t>
  </si>
  <si>
    <t>63241b54</t>
  </si>
  <si>
    <t>71ef231695742946</t>
  </si>
  <si>
    <t>616b24ee</t>
  </si>
  <si>
    <t>102d9abb45242336</t>
  </si>
  <si>
    <t>f94ed642</t>
  </si>
  <si>
    <t>7cef5d4b782105313</t>
  </si>
  <si>
    <t>a1d6aade</t>
  </si>
  <si>
    <t>729b05df4f868459</t>
  </si>
  <si>
    <t>495e210b</t>
  </si>
  <si>
    <t>5564d4f0b7a32665</t>
  </si>
  <si>
    <t>61573a54</t>
  </si>
  <si>
    <t>de0e571232b42306</t>
  </si>
  <si>
    <t>b9031186</t>
  </si>
  <si>
    <t>042fde2e44e78372</t>
  </si>
  <si>
    <t>b10b6d49</t>
  </si>
  <si>
    <t>d0681a0ada675041</t>
  </si>
  <si>
    <t>cd7dd80a</t>
  </si>
  <si>
    <t>f6d0313ded686809</t>
  </si>
  <si>
    <t>b435411e</t>
  </si>
  <si>
    <t>bf41830b33b76385</t>
  </si>
  <si>
    <t>bf41830b33b76386</t>
  </si>
  <si>
    <t>2ad51130</t>
  </si>
  <si>
    <t>8d20da534fe20339</t>
  </si>
  <si>
    <t>f94da29d</t>
  </si>
  <si>
    <t>f90312de80a105310</t>
  </si>
  <si>
    <t>c7600a13</t>
  </si>
  <si>
    <t>edad6f7abda84348</t>
  </si>
  <si>
    <t>6130c14f</t>
  </si>
  <si>
    <t>2e398c4b8bc42258</t>
  </si>
  <si>
    <t>fb61015b</t>
  </si>
  <si>
    <t>6b2d3cbd822106195</t>
  </si>
  <si>
    <t>e13b3b1c</t>
  </si>
  <si>
    <t>f5176a3f0ba95189</t>
  </si>
  <si>
    <t>5163d9f2</t>
  </si>
  <si>
    <t>0c6f53e727d35995</t>
  </si>
  <si>
    <t>0c6f53e727d35996</t>
  </si>
  <si>
    <t>04783d1a</t>
  </si>
  <si>
    <t>edf5bb1ab2c4958</t>
  </si>
  <si>
    <t>9b17cc12</t>
  </si>
  <si>
    <t>7e940900cbc65576</t>
  </si>
  <si>
    <t>d720e160</t>
  </si>
  <si>
    <t>6c0be3f93ea90880</t>
  </si>
  <si>
    <t>6c0be3f93ea90881</t>
  </si>
  <si>
    <t>6c0be3f93ea90882</t>
  </si>
  <si>
    <t>de29bfc9</t>
  </si>
  <si>
    <t>e6016a24dbc93880</t>
  </si>
  <si>
    <t>e6016a24dbc93881</t>
  </si>
  <si>
    <t>3.494E+12</t>
  </si>
  <si>
    <t>ba5374088482762</t>
  </si>
  <si>
    <t>89a07bac</t>
  </si>
  <si>
    <t>a0f02f99cee58440</t>
  </si>
  <si>
    <t>30223dab</t>
  </si>
  <si>
    <t>7e0dadc194422562</t>
  </si>
  <si>
    <t>c93d34fe</t>
  </si>
  <si>
    <t>2759b6b774885082</t>
  </si>
  <si>
    <t>2759b6b774885083</t>
  </si>
  <si>
    <t>e8fcee95</t>
  </si>
  <si>
    <t>1d7abe9003c98395</t>
  </si>
  <si>
    <t>458f2aff</t>
  </si>
  <si>
    <t>3f203d7159831219</t>
  </si>
  <si>
    <t>801d98f1</t>
  </si>
  <si>
    <t>4e423d41a9454713</t>
  </si>
  <si>
    <t>f385bb5b</t>
  </si>
  <si>
    <t>d0635d1d0d0102927</t>
  </si>
  <si>
    <t>f64443749ce73093</t>
  </si>
  <si>
    <t>fac16023</t>
  </si>
  <si>
    <t>0d42ef33864105949</t>
  </si>
  <si>
    <t>82ee26d4</t>
  </si>
  <si>
    <t>824754ebea555785</t>
  </si>
  <si>
    <t>74b10b94</t>
  </si>
  <si>
    <t>c9b93727e1e50059</t>
  </si>
  <si>
    <t>74dd3805</t>
  </si>
  <si>
    <t>9154e0fb10b50138</t>
  </si>
  <si>
    <t>aa871dd3</t>
  </si>
  <si>
    <t>dc922f9470272309</t>
  </si>
  <si>
    <t>2a21f516</t>
  </si>
  <si>
    <t>4f793105ca220066</t>
  </si>
  <si>
    <t>9ea0ab81</t>
  </si>
  <si>
    <t>02ced177f9b67039</t>
  </si>
  <si>
    <t>ae3facfb</t>
  </si>
  <si>
    <t>9f4b1753c5d73831</t>
  </si>
  <si>
    <t>90951138</t>
  </si>
  <si>
    <t>38b2ed6346c2413</t>
  </si>
  <si>
    <t>ce19508d</t>
  </si>
  <si>
    <t>cbe9309885387074</t>
  </si>
  <si>
    <t>1bad82af</t>
  </si>
  <si>
    <t>97f66da4b2714281</t>
  </si>
  <si>
    <t>969b61c2</t>
  </si>
  <si>
    <t>5f2be74877a63777</t>
  </si>
  <si>
    <t>d36e1463</t>
  </si>
  <si>
    <t>d958cabcb9d89266</t>
  </si>
  <si>
    <t>ae28e25c</t>
  </si>
  <si>
    <t>3770563969573801</t>
  </si>
  <si>
    <t>171c204da9484388</t>
  </si>
  <si>
    <t>662a3f66e9b12334</t>
  </si>
  <si>
    <t>662a3f66e9b12335</t>
  </si>
  <si>
    <t>879616933918417</t>
  </si>
  <si>
    <t>5ecb32ab5d292926</t>
  </si>
  <si>
    <t>102e05bb</t>
  </si>
  <si>
    <t>5e036a55b189667</t>
  </si>
  <si>
    <t>3923fe2e1be99443</t>
  </si>
  <si>
    <t>efcc2b3bdf763593</t>
  </si>
  <si>
    <t>37ab9c7c</t>
  </si>
  <si>
    <t>96c341b427225534</t>
  </si>
  <si>
    <t>88d7c41c85e105054</t>
  </si>
  <si>
    <t>fcba0031</t>
  </si>
  <si>
    <t>c1e51fb7a25106717</t>
  </si>
  <si>
    <t>fc7eb01f</t>
  </si>
  <si>
    <t>0e199a1ac1c106633</t>
  </si>
  <si>
    <t>2f8532ce</t>
  </si>
  <si>
    <t>04a7f4d6d9722312</t>
  </si>
  <si>
    <t>64232e53df1213</t>
  </si>
  <si>
    <t>0ff204e00b776935</t>
  </si>
  <si>
    <t>989e05be85e18250</t>
  </si>
  <si>
    <t>2d1bcff9</t>
  </si>
  <si>
    <t>105754f35a321262</t>
  </si>
  <si>
    <t>d2b5a71b</t>
  </si>
  <si>
    <t>68a4391a32488948</t>
  </si>
  <si>
    <t>68a4391a32488949</t>
  </si>
  <si>
    <t>dee89238</t>
  </si>
  <si>
    <t>685b010c02494218</t>
  </si>
  <si>
    <t>685b010c02494219</t>
  </si>
  <si>
    <t>685b010c02494220</t>
  </si>
  <si>
    <t>e28904f0eae51032</t>
  </si>
  <si>
    <t>00f82dcc</t>
  </si>
  <si>
    <t>21f8f70dded3557</t>
  </si>
  <si>
    <t>95678c6e</t>
  </si>
  <si>
    <t>80663cd477563329</t>
  </si>
  <si>
    <t>ca468a1b76d59400</t>
  </si>
  <si>
    <t>d5d18a7bc3481312</t>
  </si>
  <si>
    <t>1f822b3312c35541</t>
  </si>
  <si>
    <t>1f822b3312c35542</t>
  </si>
  <si>
    <t>fce6548a</t>
  </si>
  <si>
    <t>6e836df5bc5106801</t>
  </si>
  <si>
    <t>6e836df5bc5106802</t>
  </si>
  <si>
    <t>3a3d89b663c28663</t>
  </si>
  <si>
    <t>3a3d89b663c28664</t>
  </si>
  <si>
    <t>f749042c</t>
  </si>
  <si>
    <t>e3909979485104474</t>
  </si>
  <si>
    <t>e3909979485104475</t>
  </si>
  <si>
    <t>625b8f5c</t>
  </si>
  <si>
    <t>6fcd6f7a9fe42654</t>
  </si>
  <si>
    <t>8370291af07631</t>
  </si>
  <si>
    <t>e70fe379</t>
  </si>
  <si>
    <t>2937ff7e10f97593</t>
  </si>
  <si>
    <t>68516341c6a81311</t>
  </si>
  <si>
    <t>dad878cf36529732</t>
  </si>
  <si>
    <t>ed40a9451a772581</t>
  </si>
  <si>
    <t>bcb9702259c30512</t>
  </si>
  <si>
    <t>65308c39</t>
  </si>
  <si>
    <t>2652f2b770043731</t>
  </si>
  <si>
    <t>2652f2b770043732</t>
  </si>
  <si>
    <t>2652f2b770043733</t>
  </si>
  <si>
    <t>2b13678fd0d97216</t>
  </si>
  <si>
    <t>411ada56c083590</t>
  </si>
  <si>
    <t>0805aab60ad697</t>
  </si>
  <si>
    <t>25d93336</t>
  </si>
  <si>
    <t>f5c865926bf18318</t>
  </si>
  <si>
    <t>def3623ec1464840</t>
  </si>
  <si>
    <t>79a1a6e512b17917</t>
  </si>
  <si>
    <t>3d465cfa</t>
  </si>
  <si>
    <t>5abd46d296427824</t>
  </si>
  <si>
    <t>664e0a0199173830</t>
  </si>
  <si>
    <t>8dbad5f6</t>
  </si>
  <si>
    <t>4ecad948d5460179</t>
  </si>
  <si>
    <t>ebeb7a5293672310</t>
  </si>
  <si>
    <t>ebeb7a5293672311</t>
  </si>
  <si>
    <t>182cc0e2</t>
  </si>
  <si>
    <t>5af8aa5f34612843</t>
  </si>
  <si>
    <t>c764f7ab82e30644</t>
  </si>
  <si>
    <t>c764f7ab82e30645</t>
  </si>
  <si>
    <t>d08fd468</t>
  </si>
  <si>
    <t>5d80542371888094</t>
  </si>
  <si>
    <t>5d80542371888095</t>
  </si>
  <si>
    <t>892b37e6</t>
  </si>
  <si>
    <t>ff106a4901558262</t>
  </si>
  <si>
    <t>71306000</t>
  </si>
  <si>
    <t>406cbc06a591880</t>
  </si>
  <si>
    <t>52a430cb</t>
  </si>
  <si>
    <t>c84ed95f1db36446</t>
  </si>
  <si>
    <t>bf126188</t>
  </si>
  <si>
    <t>f16d15017ac80889</t>
  </si>
  <si>
    <t>c682dce2</t>
  </si>
  <si>
    <t>5901127a1dd83980</t>
  </si>
  <si>
    <t>b1263da0</t>
  </si>
  <si>
    <t>1f372d533e575088</t>
  </si>
  <si>
    <t>e0010acf</t>
  </si>
  <si>
    <t>f39e5fe6d2494700</t>
  </si>
  <si>
    <t>7bf84cad</t>
  </si>
  <si>
    <t>457ef0d4b2e52959</t>
  </si>
  <si>
    <t>532479ae04480040</t>
  </si>
  <si>
    <t>ad52dfb4</t>
  </si>
  <si>
    <t>aed7d5e030173436</t>
  </si>
  <si>
    <t>ebfc7acd</t>
  </si>
  <si>
    <t>b34498244d699693</t>
  </si>
  <si>
    <t>f70e3b1c</t>
  </si>
  <si>
    <t>5d0c16f9141104391</t>
  </si>
  <si>
    <t>b182fd56</t>
  </si>
  <si>
    <t>187e2b71f9575235</t>
  </si>
  <si>
    <t>3b7bde64</t>
  </si>
  <si>
    <t>768d1d1f20f27098</t>
  </si>
  <si>
    <t>0144fae2</t>
  </si>
  <si>
    <t>a056d7ea67a3692</t>
  </si>
  <si>
    <t>d703e847</t>
  </si>
  <si>
    <t>55a4aade3c190822</t>
  </si>
  <si>
    <t>36592977</t>
  </si>
  <si>
    <t>27c2ea240e6985</t>
  </si>
  <si>
    <t>27c2ea240e6986</t>
  </si>
  <si>
    <t>4ed99d8e</t>
  </si>
  <si>
    <t>5c1e27286de34979</t>
  </si>
  <si>
    <t>dacdcc24</t>
  </si>
  <si>
    <t>547f49a751092448</t>
  </si>
  <si>
    <t>5c6ff79c</t>
  </si>
  <si>
    <t>408c11d041740362</t>
  </si>
  <si>
    <t>408c11d041740363</t>
  </si>
  <si>
    <t>06cb3176bbc97908</t>
  </si>
  <si>
    <t>a5f8ff31</t>
  </si>
  <si>
    <t>670c31dfcb270324</t>
  </si>
  <si>
    <t>69063010</t>
  </si>
  <si>
    <t>17b311aa3971810</t>
  </si>
  <si>
    <t>b7b74cd1</t>
  </si>
  <si>
    <t>7d16a8dcb3a77827</t>
  </si>
  <si>
    <t>aa8e49c008478384</t>
  </si>
  <si>
    <t>16de8f92</t>
  </si>
  <si>
    <t>71fb6a50dc212310</t>
  </si>
  <si>
    <t>0d18c70e</t>
  </si>
  <si>
    <t>a9b19a4c45d8382</t>
  </si>
  <si>
    <t>a9b19a4c45d8383</t>
  </si>
  <si>
    <t>e3a9f242</t>
  </si>
  <si>
    <t>41098f2bc3596161</t>
  </si>
  <si>
    <t>41098f2bc3596162</t>
  </si>
  <si>
    <t>1c6a68cf</t>
  </si>
  <si>
    <t>e53e6f2989014602</t>
  </si>
  <si>
    <t>af7d9829</t>
  </si>
  <si>
    <t>fc629d3dc5474356</t>
  </si>
  <si>
    <t>7638e33bbb93367</t>
  </si>
  <si>
    <t>beac78db</t>
  </si>
  <si>
    <t>1790c830da580724</t>
  </si>
  <si>
    <t>7521f2b0</t>
  </si>
  <si>
    <t>2deb0bb983750259</t>
  </si>
  <si>
    <t>c68d852e</t>
  </si>
  <si>
    <t>0143f85938383991</t>
  </si>
  <si>
    <t>9fc815c2</t>
  </si>
  <si>
    <t>868882c452367559</t>
  </si>
  <si>
    <t>6fce4e1b</t>
  </si>
  <si>
    <t>d7947c9432348203</t>
  </si>
  <si>
    <t>6d7ad83b</t>
  </si>
  <si>
    <t>099a39736e047256</t>
  </si>
  <si>
    <t>bc4809716ad19375</t>
  </si>
  <si>
    <t>d438e0f5</t>
  </si>
  <si>
    <t>4833af34f7689590</t>
  </si>
  <si>
    <t>df4e77ad</t>
  </si>
  <si>
    <t>59ddddf43be94375</t>
  </si>
  <si>
    <t>d406b9e7</t>
  </si>
  <si>
    <t>dc7513d38d189503</t>
  </si>
  <si>
    <t>afc6d1b8cb391880</t>
  </si>
  <si>
    <t>c0909593</t>
  </si>
  <si>
    <t>d41eed22dcf81559</t>
  </si>
  <si>
    <t>7a39eada32b35127</t>
  </si>
  <si>
    <t>58c66f8f</t>
  </si>
  <si>
    <t>8f705192c0b38828</t>
  </si>
  <si>
    <t>25b1a4c4</t>
  </si>
  <si>
    <t>69f0bc2063518243</t>
  </si>
  <si>
    <t>bdabff20</t>
  </si>
  <si>
    <t>39d652bc70880278</t>
  </si>
  <si>
    <t>97b286de</t>
  </si>
  <si>
    <t>fa8922e1e1e64235</t>
  </si>
  <si>
    <t>94331e7255559081</t>
  </si>
  <si>
    <t>59ce7700</t>
  </si>
  <si>
    <t>ff614518d2b39247</t>
  </si>
  <si>
    <t>b0f270a327329707</t>
  </si>
  <si>
    <t>13491d50</t>
  </si>
  <si>
    <t>0e393069c6210893</t>
  </si>
  <si>
    <t>64acfac1</t>
  </si>
  <si>
    <t>b92ff9e2ef443543</t>
  </si>
  <si>
    <t>b92ff9e2ef443544</t>
  </si>
  <si>
    <t>4495dbd6</t>
  </si>
  <si>
    <t>0e4490d215c30828</t>
  </si>
  <si>
    <t>549889856ff46077</t>
  </si>
  <si>
    <t>c854286e</t>
  </si>
  <si>
    <t>8bf2195d05084695</t>
  </si>
  <si>
    <t>e8360e4b</t>
  </si>
  <si>
    <t>bba02a2d5dc98091</t>
  </si>
  <si>
    <t>bba02a2d5dc98092</t>
  </si>
  <si>
    <t>a8e772d87dd20340</t>
  </si>
  <si>
    <t>f348acd2</t>
  </si>
  <si>
    <t>8d1e3e5df9f102824</t>
  </si>
  <si>
    <t>7a249cbe4331856</t>
  </si>
  <si>
    <t>7a249cbe4331857</t>
  </si>
  <si>
    <t>1de22cda</t>
  </si>
  <si>
    <t>9ebf1d98f0615229</t>
  </si>
  <si>
    <t>4520bef2</t>
  </si>
  <si>
    <t>e9ef91e61c931054</t>
  </si>
  <si>
    <t>139afbbd5b117958</t>
  </si>
  <si>
    <t>417a26c1</t>
  </si>
  <si>
    <t>a187412aad729572</t>
  </si>
  <si>
    <t>6bda3e4a</t>
  </si>
  <si>
    <t>988690524d446535</t>
  </si>
  <si>
    <t>988690524d446536</t>
  </si>
  <si>
    <t>31e27637</t>
  </si>
  <si>
    <t>7e883389bbe23265</t>
  </si>
  <si>
    <t>0a126183</t>
  </si>
  <si>
    <t>32d11746c087132</t>
  </si>
  <si>
    <t>ecba1db1</t>
  </si>
  <si>
    <t>f2ad895e442100010</t>
  </si>
  <si>
    <t>e7fc6b73</t>
  </si>
  <si>
    <t>f824b8d07c297989</t>
  </si>
  <si>
    <t>58708083</t>
  </si>
  <si>
    <t>7048b9d04771558</t>
  </si>
  <si>
    <t>6d1976b33d611772</t>
  </si>
  <si>
    <t>1013059</t>
  </si>
  <si>
    <t>a457966939f61</t>
  </si>
  <si>
    <t>c3497f6e</t>
  </si>
  <si>
    <t>bb1f3ad68cf82725</t>
  </si>
  <si>
    <t>54589287</t>
  </si>
  <si>
    <t>9251d98671e1441</t>
  </si>
  <si>
    <t>11fec823</t>
  </si>
  <si>
    <t>579eaf609bc10347</t>
  </si>
  <si>
    <t>77049dc5</t>
  </si>
  <si>
    <t>97731ac20d150993</t>
  </si>
  <si>
    <t>d2dc6b28</t>
  </si>
  <si>
    <t>bf7cdde167589000</t>
  </si>
  <si>
    <t>de9ece86</t>
  </si>
  <si>
    <t>1a3672f705794087</t>
  </si>
  <si>
    <t>63a05796</t>
  </si>
  <si>
    <t>be2ec4a35af43151</t>
  </si>
  <si>
    <t>4.716E+286</t>
  </si>
  <si>
    <t>6eed87175333155</t>
  </si>
  <si>
    <t>6eed87175333156</t>
  </si>
  <si>
    <t>88fb1238</t>
  </si>
  <si>
    <t>b8219b9ca5c58192</t>
  </si>
  <si>
    <t>8dc5bc9c74591770</t>
  </si>
  <si>
    <t>8dc5bc9c74591771</t>
  </si>
  <si>
    <t>0f99f0c6</t>
  </si>
  <si>
    <t>d4c0257804a9439</t>
  </si>
  <si>
    <t>4f6f7ebf</t>
  </si>
  <si>
    <t>ddb5874ecfa35248</t>
  </si>
  <si>
    <t>ddb5874ecfa35249</t>
  </si>
  <si>
    <t>f91aaa77</t>
  </si>
  <si>
    <t>54ceedb0dc6105231</t>
  </si>
  <si>
    <t>54ceedb0dc6105232</t>
  </si>
  <si>
    <t>8886289b50686132</t>
  </si>
  <si>
    <t>8886289b50686133</t>
  </si>
  <si>
    <t>ab6484c8ca496411</t>
  </si>
  <si>
    <t>9f96635a</t>
  </si>
  <si>
    <t>4945e311de867483</t>
  </si>
  <si>
    <t>4945e311de867484</t>
  </si>
  <si>
    <t>2f904b77</t>
  </si>
  <si>
    <t>2758107432522332</t>
  </si>
  <si>
    <t>2758107432522333</t>
  </si>
  <si>
    <t>fb8bda52</t>
  </si>
  <si>
    <t>7dc9fc0316f106242</t>
  </si>
  <si>
    <t>4b906ecd</t>
  </si>
  <si>
    <t>a10fd4f104533582</t>
  </si>
  <si>
    <t>ea2e7287</t>
  </si>
  <si>
    <t>dcbbb1da57198929</t>
  </si>
  <si>
    <t>4f8cc156</t>
  </si>
  <si>
    <t>74b9799cbe835299</t>
  </si>
  <si>
    <t>b02ea7ce</t>
  </si>
  <si>
    <t>891fc898faa74671</t>
  </si>
  <si>
    <t>92352504</t>
  </si>
  <si>
    <t>88720c353952450</t>
  </si>
  <si>
    <t>4521bec2</t>
  </si>
  <si>
    <t>63148ad41d931056</t>
  </si>
  <si>
    <t>e431424d</t>
  </si>
  <si>
    <t>8c1d510973d96380</t>
  </si>
  <si>
    <t>f0bfd9c8</t>
  </si>
  <si>
    <t>7f7ee90434d101775</t>
  </si>
  <si>
    <t>c6b2209d</t>
  </si>
  <si>
    <t>8cb1b59577084053</t>
  </si>
  <si>
    <t>3aeea36e</t>
  </si>
  <si>
    <t>e62ae730e9e26855</t>
  </si>
  <si>
    <t>13b3b456</t>
  </si>
  <si>
    <t>7f596d2314b11038</t>
  </si>
  <si>
    <t>cfdf70c6</t>
  </si>
  <si>
    <t>02a73dfaca487823</t>
  </si>
  <si>
    <t>f756b3e3a9760510</t>
  </si>
  <si>
    <t>b62fd978</t>
  </si>
  <si>
    <t>0eccb888df977188</t>
  </si>
  <si>
    <t>e703820c</t>
  </si>
  <si>
    <t>869856208af97577</t>
  </si>
  <si>
    <t>dd91b0cd</t>
  </si>
  <si>
    <t>93a0f9b356393638</t>
  </si>
  <si>
    <t>93a0f9b356393639</t>
  </si>
  <si>
    <t>05644a86</t>
  </si>
  <si>
    <t>3742f676b205316</t>
  </si>
  <si>
    <t>3742f676b205317</t>
  </si>
  <si>
    <t>2355cd16</t>
  </si>
  <si>
    <t>9b6f7a05aea17285</t>
  </si>
  <si>
    <t>646d052c1bf50921</t>
  </si>
  <si>
    <t>d7091d19</t>
  </si>
  <si>
    <t>e5dad432a2190833</t>
  </si>
  <si>
    <t>ced93f5a</t>
  </si>
  <si>
    <t>d39d482ce5d87394</t>
  </si>
  <si>
    <t>2ce5cfb5</t>
  </si>
  <si>
    <t>d179a296cb021186</t>
  </si>
  <si>
    <t>f376db15</t>
  </si>
  <si>
    <t>34a04c36d38102905</t>
  </si>
  <si>
    <t>2e751c80</t>
  </si>
  <si>
    <t>9926e487f2f21824</t>
  </si>
  <si>
    <t>bf003672</t>
  </si>
  <si>
    <t>ce876401e2180866</t>
  </si>
  <si>
    <t>a40bba00</t>
  </si>
  <si>
    <t>78be15a362169408</t>
  </si>
  <si>
    <t>c1a1f6cc</t>
  </si>
  <si>
    <t>226c88d757881960</t>
  </si>
  <si>
    <t>226c88d757881961</t>
  </si>
  <si>
    <t>01aa944e</t>
  </si>
  <si>
    <t>31bf8af6ad83864</t>
  </si>
  <si>
    <t>63a16fd5</t>
  </si>
  <si>
    <t>9f56147e0c143153</t>
  </si>
  <si>
    <t>9f56147e0c143154</t>
  </si>
  <si>
    <t>78d71971</t>
  </si>
  <si>
    <t>c4b35918b7c51676</t>
  </si>
  <si>
    <t>89ebef28</t>
  </si>
  <si>
    <t>470cd6bd7ec58572</t>
  </si>
  <si>
    <t>58463e1a</t>
  </si>
  <si>
    <t>2c88e60dfd538642</t>
  </si>
  <si>
    <t>845227a42864009</t>
  </si>
  <si>
    <t>845227a42864010</t>
  </si>
  <si>
    <t>de39219d</t>
  </si>
  <si>
    <t>02eebaf179593918</t>
  </si>
  <si>
    <t>e3141c6a</t>
  </si>
  <si>
    <t>4905a97235e95919</t>
  </si>
  <si>
    <t>8ad6a045</t>
  </si>
  <si>
    <t>69f2bc23d0058960</t>
  </si>
  <si>
    <t>07ad3a03</t>
  </si>
  <si>
    <t>e8c217872696224</t>
  </si>
  <si>
    <t>28827d6d</t>
  </si>
  <si>
    <t>9a9ff5e030019377</t>
  </si>
  <si>
    <t>227a673fdb747158</t>
  </si>
  <si>
    <t>edb247fe</t>
  </si>
  <si>
    <t>01e1cb7a2ce100416</t>
  </si>
  <si>
    <t>01e1cb7a2ce100417</t>
  </si>
  <si>
    <t>d003abcb</t>
  </si>
  <si>
    <t>1e078a487a287886</t>
  </si>
  <si>
    <t>8e979e0a</t>
  </si>
  <si>
    <t>28d972ea75c60552</t>
  </si>
  <si>
    <t>28d972ea75c60553</t>
  </si>
  <si>
    <t>368b5215</t>
  </si>
  <si>
    <t>a44bf02d4a625070</t>
  </si>
  <si>
    <t>e04ef61a</t>
  </si>
  <si>
    <t>0fa623ac1bc94834</t>
  </si>
  <si>
    <t>0fa623ac1bc94835</t>
  </si>
  <si>
    <t>ef0edb4c</t>
  </si>
  <si>
    <t>7ba8a3295da101008</t>
  </si>
  <si>
    <t>1f0f74f1</t>
  </si>
  <si>
    <t>e97eae7d52c15702</t>
  </si>
  <si>
    <t>a4ecd3a4</t>
  </si>
  <si>
    <t>2f588995bcd69801</t>
  </si>
  <si>
    <t>0ef65024</t>
  </si>
  <si>
    <t>23850009e1c9152</t>
  </si>
  <si>
    <t>0aa882c532216670</t>
  </si>
  <si>
    <t>ee936175</t>
  </si>
  <si>
    <t>63684161ea0100787</t>
  </si>
  <si>
    <t>388c23b716413819</t>
  </si>
  <si>
    <t>eefe91e4</t>
  </si>
  <si>
    <t>285ca99115e100963</t>
  </si>
  <si>
    <t>3db9ce1e</t>
  </si>
  <si>
    <t>72e659a27f927983</t>
  </si>
  <si>
    <t>501f9f57</t>
  </si>
  <si>
    <t>cce2813522635520</t>
  </si>
  <si>
    <t>75c00f3f80741047</t>
  </si>
  <si>
    <t>7877936d</t>
  </si>
  <si>
    <t>f2b1a5610a751517</t>
  </si>
  <si>
    <t>ed2d7ac0</t>
  </si>
  <si>
    <t>5d891d2ea48100184</t>
  </si>
  <si>
    <t>5709c83e</t>
  </si>
  <si>
    <t>a9bb38e6b0f38195</t>
  </si>
  <si>
    <t>b100ef4ea8733736</t>
  </si>
  <si>
    <t>73ed8ed5</t>
  </si>
  <si>
    <t>126c6991c5a49790</t>
  </si>
  <si>
    <t>43571bd6</t>
  </si>
  <si>
    <t>1b7ebe6922130314</t>
  </si>
  <si>
    <t>d3ba32523f524487</t>
  </si>
  <si>
    <t>720d621c</t>
  </si>
  <si>
    <t>cbbf8d9114c49006</t>
  </si>
  <si>
    <t>4431d94e</t>
  </si>
  <si>
    <t>16db788753a30685</t>
  </si>
  <si>
    <t>de945f95</t>
  </si>
  <si>
    <t>8f38d8f91ee94064</t>
  </si>
  <si>
    <t>37415cb1</t>
  </si>
  <si>
    <t>d564e59ca1725371</t>
  </si>
  <si>
    <t>5854f9b958c7346</t>
  </si>
  <si>
    <t>461aba3a7b444367</t>
  </si>
  <si>
    <t>45cde791</t>
  </si>
  <si>
    <t>8fde096665d31320</t>
  </si>
  <si>
    <t>8c23978a</t>
  </si>
  <si>
    <t>889a0237f7a59529</t>
  </si>
  <si>
    <t>51f2154a</t>
  </si>
  <si>
    <t>2d4ecd8a66c36183</t>
  </si>
  <si>
    <t>77ca15e2</t>
  </si>
  <si>
    <t>5b2e96b115151281</t>
  </si>
  <si>
    <t>5b2e96b115151282</t>
  </si>
  <si>
    <t>9d583cd5</t>
  </si>
  <si>
    <t>5b6d816b98966524</t>
  </si>
  <si>
    <t>5b6d816b98966525</t>
  </si>
  <si>
    <t>436d1b06</t>
  </si>
  <si>
    <t>181c36402d330351</t>
  </si>
  <si>
    <t>dd1513fb1b480293</t>
  </si>
  <si>
    <t>dd1513fb1b480294</t>
  </si>
  <si>
    <t>d13ad61c</t>
  </si>
  <si>
    <t>621b2f24b9588362</t>
  </si>
  <si>
    <t>9f76b3f2</t>
  </si>
  <si>
    <t>18431ea529f67430</t>
  </si>
  <si>
    <t>3b788064</t>
  </si>
  <si>
    <t>368547678a727090</t>
  </si>
  <si>
    <t>356f2ca6</t>
  </si>
  <si>
    <t>aa29a3ac60224644</t>
  </si>
  <si>
    <t>aa29a3ac60224645</t>
  </si>
  <si>
    <t>4e08cda190b63252</t>
  </si>
  <si>
    <t>d40c5325</t>
  </si>
  <si>
    <t>d61e8dc647589510</t>
  </si>
  <si>
    <t>d61e8dc647589511</t>
  </si>
  <si>
    <t>7f8df49f</t>
  </si>
  <si>
    <t>acc9cccb0f954486</t>
  </si>
  <si>
    <t>acc9cccb0f954487</t>
  </si>
  <si>
    <t>2a7b7ef0</t>
  </si>
  <si>
    <t>520ff8f8b2520201</t>
  </si>
  <si>
    <t>bd73a491a2024774</t>
  </si>
  <si>
    <t>923fb1ec</t>
  </si>
  <si>
    <t>7aa8c1d922662041</t>
  </si>
  <si>
    <t>d7eb1ec2</t>
  </si>
  <si>
    <t>c9729ae29f091230</t>
  </si>
  <si>
    <t>5e03567f</t>
  </si>
  <si>
    <t>b0183cce0ae41005</t>
  </si>
  <si>
    <t>d03fef40</t>
  </si>
  <si>
    <t>892dd1890e587972</t>
  </si>
  <si>
    <t>69ad60e2</t>
  </si>
  <si>
    <t>b8f510b7ccf45615</t>
  </si>
  <si>
    <t>e36448bd</t>
  </si>
  <si>
    <t>4fe4d4ae15196057</t>
  </si>
  <si>
    <t>9ed1fe38</t>
  </si>
  <si>
    <t>fd5eb415ae167133</t>
  </si>
  <si>
    <t>b3675941</t>
  </si>
  <si>
    <t>4ca403997a476040</t>
  </si>
  <si>
    <t>daa0a9c3ae521814</t>
  </si>
  <si>
    <t>b673c17e</t>
  </si>
  <si>
    <t>376c16dd6d577310</t>
  </si>
  <si>
    <t>482a9494</t>
  </si>
  <si>
    <t>0ea30d80b9432230</t>
  </si>
  <si>
    <t>4ed565cf54b61652</t>
  </si>
  <si>
    <t>3d1fd489</t>
  </si>
  <si>
    <t>3fbca87f8bf27754</t>
  </si>
  <si>
    <t>197477df</t>
  </si>
  <si>
    <t>673a0d48c4d13331</t>
  </si>
  <si>
    <t>d437a932</t>
  </si>
  <si>
    <t>7bb8cb2278589584</t>
  </si>
  <si>
    <t>9beb43766e363207</t>
  </si>
  <si>
    <t>b1459d93</t>
  </si>
  <si>
    <t>c6e8477388a75135</t>
  </si>
  <si>
    <t>c6e8477388a75136</t>
  </si>
  <si>
    <t>48361320</t>
  </si>
  <si>
    <t>f4c53cc75981258</t>
  </si>
  <si>
    <t>246c1551</t>
  </si>
  <si>
    <t>657389b4a6d17703</t>
  </si>
  <si>
    <t>97d509c2dbd73092</t>
  </si>
  <si>
    <t>fef6bc51</t>
  </si>
  <si>
    <t>2e745698c2a107675</t>
  </si>
  <si>
    <t>6bcb5773</t>
  </si>
  <si>
    <t>32c0e2bd76846501</t>
  </si>
  <si>
    <t>3a286a28</t>
  </si>
  <si>
    <t>5c7d2a9d06026541</t>
  </si>
  <si>
    <t>575d42d4</t>
  </si>
  <si>
    <t>061cbc70e5b38314</t>
  </si>
  <si>
    <t>c7c6a0e99e864972</t>
  </si>
  <si>
    <t>c7c6a0e99e864973</t>
  </si>
  <si>
    <t>5466ce211a592285</t>
  </si>
  <si>
    <t>036a38f8</t>
  </si>
  <si>
    <t>56b1f199d584539</t>
  </si>
  <si>
    <t>348f1bd4</t>
  </si>
  <si>
    <t>d0f5787aada24293</t>
  </si>
  <si>
    <t>d0f5787aada24294</t>
  </si>
  <si>
    <t>8a247396</t>
  </si>
  <si>
    <t>8ffc1286f5058656</t>
  </si>
  <si>
    <t>20609277</t>
  </si>
  <si>
    <t>1a2d9a4bafa580</t>
  </si>
  <si>
    <t>39f71cfe</t>
  </si>
  <si>
    <t>542417c27a626458</t>
  </si>
  <si>
    <t>a17e71d4</t>
  </si>
  <si>
    <t>fadb48f16c968322</t>
  </si>
  <si>
    <t>7a9d6382</t>
  </si>
  <si>
    <t>390632beded52390</t>
  </si>
  <si>
    <t>f023227e</t>
  </si>
  <si>
    <t>f6fe47a9c2e101479</t>
  </si>
  <si>
    <t>d0cf5226</t>
  </si>
  <si>
    <t>1e5d5714ed288173</t>
  </si>
  <si>
    <t>1da55343</t>
  </si>
  <si>
    <t>4e94d5c14fa15155</t>
  </si>
  <si>
    <t>68d011df</t>
  </si>
  <si>
    <t>f31c55af6cc45236</t>
  </si>
  <si>
    <t>65d9656b</t>
  </si>
  <si>
    <t>a35d835af7844048</t>
  </si>
  <si>
    <t>a2b1f008</t>
  </si>
  <si>
    <t>1a5008d183968812</t>
  </si>
  <si>
    <t>1a5008d183968813</t>
  </si>
  <si>
    <t>688772af</t>
  </si>
  <si>
    <t>0fcb5b8d48345108</t>
  </si>
  <si>
    <t>1c27484e</t>
  </si>
  <si>
    <t>8a10d28fc2b14489</t>
  </si>
  <si>
    <t>99d05594</t>
  </si>
  <si>
    <t>2f1560a0b9265030</t>
  </si>
  <si>
    <t>ee8e9537</t>
  </si>
  <si>
    <t>b85f0bba993100773</t>
  </si>
  <si>
    <t>6df86b8f</t>
  </si>
  <si>
    <t>a4a52ed380147458</t>
  </si>
  <si>
    <t>a4a52ed380147459</t>
  </si>
  <si>
    <t>18cd97fe</t>
  </si>
  <si>
    <t>e88401620be13075</t>
  </si>
  <si>
    <t>81b804fd</t>
  </si>
  <si>
    <t>da8485cd62a55314</t>
  </si>
  <si>
    <t>da8485cd62a55315</t>
  </si>
  <si>
    <t>51be9f7b</t>
  </si>
  <si>
    <t>b3974d4e77f36099</t>
  </si>
  <si>
    <t>7b3f9720</t>
  </si>
  <si>
    <t>d2832d75ed252677</t>
  </si>
  <si>
    <t>846fa5dd</t>
  </si>
  <si>
    <t>4fa67fb2c9856335</t>
  </si>
  <si>
    <t>bd83f9ae</t>
  </si>
  <si>
    <t>610ef5749d280227</t>
  </si>
  <si>
    <t>9843df28</t>
  </si>
  <si>
    <t>410bbcc6b2564437</t>
  </si>
  <si>
    <t>856af591</t>
  </si>
  <si>
    <t>989fbf0721b56755</t>
  </si>
  <si>
    <t>d4a31935</t>
  </si>
  <si>
    <t>3cc328851f989732</t>
  </si>
  <si>
    <t>4ff5ee0a</t>
  </si>
  <si>
    <t>88607e9e42235453</t>
  </si>
  <si>
    <t>c93fda30</t>
  </si>
  <si>
    <t>943ea720df885086</t>
  </si>
  <si>
    <t>ea5a6c07</t>
  </si>
  <si>
    <t>987a736ced498996</t>
  </si>
  <si>
    <t>62066cde</t>
  </si>
  <si>
    <t>43103e502dd42546</t>
  </si>
  <si>
    <t>9dd304a2</t>
  </si>
  <si>
    <t>8cba6dbba6266711</t>
  </si>
  <si>
    <t>8cba6dbba6266712</t>
  </si>
  <si>
    <t>6cae5607</t>
  </si>
  <si>
    <t>0e7220fc1da46896</t>
  </si>
  <si>
    <t>045bb04f</t>
  </si>
  <si>
    <t>3dbda6dc0ee4906</t>
  </si>
  <si>
    <t>9744850000</t>
  </si>
  <si>
    <t>55235bba3b22696</t>
  </si>
  <si>
    <t>55235bba3b22697</t>
  </si>
  <si>
    <t>a88f8b77</t>
  </si>
  <si>
    <t>1cd97e3d30f71420</t>
  </si>
  <si>
    <t>1cd97e3d30f71421</t>
  </si>
  <si>
    <t>be2be241</t>
  </si>
  <si>
    <t>62a199dcf1380497</t>
  </si>
  <si>
    <t>5bcbb1d7ff917354</t>
  </si>
  <si>
    <t>a68b1144</t>
  </si>
  <si>
    <t>be3b44de6ff70578</t>
  </si>
  <si>
    <t>cb6ab0a3</t>
  </si>
  <si>
    <t>cee7a6784f685972</t>
  </si>
  <si>
    <t>05579efc</t>
  </si>
  <si>
    <t>bba4cba94305303</t>
  </si>
  <si>
    <t>bba4cba94305304</t>
  </si>
  <si>
    <t>7f6f74b9</t>
  </si>
  <si>
    <t>d9f8784fc4d54442</t>
  </si>
  <si>
    <t>d9f8784fc4d54443</t>
  </si>
  <si>
    <t>c6fa5c0fa53105309</t>
  </si>
  <si>
    <t>9a95f817</t>
  </si>
  <si>
    <t>b6da6a049b165368</t>
  </si>
  <si>
    <t>6c20c5b4</t>
  </si>
  <si>
    <t>deb0d791ca646655</t>
  </si>
  <si>
    <t>ab9525ab</t>
  </si>
  <si>
    <t>4162e6a469d72749</t>
  </si>
  <si>
    <t>4ac34446</t>
  </si>
  <si>
    <t>909d3e55f9433235</t>
  </si>
  <si>
    <t>c51f31ad3e725880</t>
  </si>
  <si>
    <t>1b9b5dda</t>
  </si>
  <si>
    <t>daf214aab9014244</t>
  </si>
  <si>
    <t>7e7543d3f8385144</t>
  </si>
  <si>
    <t>4c61a7a1</t>
  </si>
  <si>
    <t>dfe3f74e79533959</t>
  </si>
  <si>
    <t>efcfbe0a</t>
  </si>
  <si>
    <t>dbe365d1198101318</t>
  </si>
  <si>
    <t>2f1b81a0</t>
  </si>
  <si>
    <t>70c0b62065f22117</t>
  </si>
  <si>
    <t>781d9a83a1a90107</t>
  </si>
  <si>
    <t>42c0bccf</t>
  </si>
  <si>
    <t>6d03e46555430087</t>
  </si>
  <si>
    <t>c03354dce0925717</t>
  </si>
  <si>
    <t>b53d6bff</t>
  </si>
  <si>
    <t>d2e66d7f72676777</t>
  </si>
  <si>
    <t>527a5dea</t>
  </si>
  <si>
    <t>593371a0fc436389</t>
  </si>
  <si>
    <t>e8e05cfc</t>
  </si>
  <si>
    <t>85ba2b727fc98353</t>
  </si>
  <si>
    <t>fa12bbbc</t>
  </si>
  <si>
    <t>1828ee5f16d105664</t>
  </si>
  <si>
    <t>8c6e6bc3</t>
  </si>
  <si>
    <t>c686c3f378459658</t>
  </si>
  <si>
    <t>103de7d1</t>
  </si>
  <si>
    <t>92b92b9b3bd9689</t>
  </si>
  <si>
    <t>84d151852c791092</t>
  </si>
  <si>
    <t>0e028ba7</t>
  </si>
  <si>
    <t>46d53029c6c8743</t>
  </si>
  <si>
    <t>53793dbf</t>
  </si>
  <si>
    <t>a5ef9025dfb36783</t>
  </si>
  <si>
    <t>586d0f5c</t>
  </si>
  <si>
    <t>3817958e9c838697</t>
  </si>
  <si>
    <t>356697d8</t>
  </si>
  <si>
    <t>604ebae22f424636</t>
  </si>
  <si>
    <t>176d37f8</t>
  </si>
  <si>
    <t>50ae1d6da6212525</t>
  </si>
  <si>
    <t>91778fc2</t>
  </si>
  <si>
    <t>d98a698103d61679</t>
  </si>
  <si>
    <t>affc5c00</t>
  </si>
  <si>
    <t>0185bf5bbe574587</t>
  </si>
  <si>
    <t>51a288dd04275665</t>
  </si>
  <si>
    <t>75c91d64</t>
  </si>
  <si>
    <t>a278649e9da50490</t>
  </si>
  <si>
    <t>d7a1bdc8</t>
  </si>
  <si>
    <t>ff3745be66c91090</t>
  </si>
  <si>
    <t>b8af2ddb</t>
  </si>
  <si>
    <t>d11241d139f78239</t>
  </si>
  <si>
    <t>0cf4fcc9</t>
  </si>
  <si>
    <t>9a0ae7c01d28306</t>
  </si>
  <si>
    <t>d411f3be8104620</t>
  </si>
  <si>
    <t>5c4c4781a1856677</t>
  </si>
  <si>
    <t>5c4c4781a1856678</t>
  </si>
  <si>
    <t>5c4c4781a1856679</t>
  </si>
  <si>
    <t>38ad7a33</t>
  </si>
  <si>
    <t>02961164c4c25956</t>
  </si>
  <si>
    <t>02961164c4c25957</t>
  </si>
  <si>
    <t>02961164c4c25958</t>
  </si>
  <si>
    <t>f0068e5e</t>
  </si>
  <si>
    <t>c70c90dae31101415</t>
  </si>
  <si>
    <t>70c2ba3a</t>
  </si>
  <si>
    <t>31d1d10103648553</t>
  </si>
  <si>
    <t>08fbf491</t>
  </si>
  <si>
    <t>677903ec5716710</t>
  </si>
  <si>
    <t>2530e837</t>
  </si>
  <si>
    <t>46aee140db418036</t>
  </si>
  <si>
    <t>178050dc</t>
  </si>
  <si>
    <t>db0c23c9a3a12547</t>
  </si>
  <si>
    <t>d74ac52e</t>
  </si>
  <si>
    <t>e32f28e627990949</t>
  </si>
  <si>
    <t>e32f28e627990950</t>
  </si>
  <si>
    <t>be014110</t>
  </si>
  <si>
    <t>7576265ea5980423</t>
  </si>
  <si>
    <t>7576265ea5980424</t>
  </si>
  <si>
    <t>7576265ea5980425</t>
  </si>
  <si>
    <t>f8e2eea3</t>
  </si>
  <si>
    <t>b2e60345727105146</t>
  </si>
  <si>
    <t>b2e60345727105147</t>
  </si>
  <si>
    <t>2d77c2e4</t>
  </si>
  <si>
    <t>32bd918bf5521414</t>
  </si>
  <si>
    <t>32bd918bf5521415</t>
  </si>
  <si>
    <t>c9216e19</t>
  </si>
  <si>
    <t>7f85288398e85040</t>
  </si>
  <si>
    <t>7f85288398e85041</t>
  </si>
  <si>
    <t>27c454f7</t>
  </si>
  <si>
    <t>13e8cc2541019104</t>
  </si>
  <si>
    <t>5d6ef4ada292055</t>
  </si>
  <si>
    <t>acc0b5e1</t>
  </si>
  <si>
    <t>2945a082a1c73193</t>
  </si>
  <si>
    <t>1567c1b6</t>
  </si>
  <si>
    <t>f703ec391ee11694</t>
  </si>
  <si>
    <t>1e7a40e7</t>
  </si>
  <si>
    <t>681013a04d515480</t>
  </si>
  <si>
    <t>4833c468</t>
  </si>
  <si>
    <t>1731cd164d032247</t>
  </si>
  <si>
    <t>b58dacd5</t>
  </si>
  <si>
    <t>92d75887e8776897</t>
  </si>
  <si>
    <t>18858e4f</t>
  </si>
  <si>
    <t>dd18d3da92e12972</t>
  </si>
  <si>
    <t>8c91f70bb3d32145</t>
  </si>
  <si>
    <t>df85564aa283786</t>
  </si>
  <si>
    <t>df85564aa283787</t>
  </si>
  <si>
    <t>d0bf33a7</t>
  </si>
  <si>
    <t>0540ad7d61288151</t>
  </si>
  <si>
    <t>59a1f10f</t>
  </si>
  <si>
    <t>c19596164b939180</t>
  </si>
  <si>
    <t>0815f206</t>
  </si>
  <si>
    <t>b1aaa4d75066381</t>
  </si>
  <si>
    <t>b1aaa4d75066382</t>
  </si>
  <si>
    <t>1685db493e142312</t>
  </si>
  <si>
    <t>ab83209a</t>
  </si>
  <si>
    <t>44cc49b88ea72707</t>
  </si>
  <si>
    <t>44cc49b88ea72708</t>
  </si>
  <si>
    <t>f1aa9436</t>
  </si>
  <si>
    <t>90184cad3fd102133</t>
  </si>
  <si>
    <t>0bc46097</t>
  </si>
  <si>
    <t>aaf9f672d317829</t>
  </si>
  <si>
    <t>54d021db</t>
  </si>
  <si>
    <t>bd40abbf39337335</t>
  </si>
  <si>
    <t>efcbb12d</t>
  </si>
  <si>
    <t>44eb50b869b101312</t>
  </si>
  <si>
    <t>44eb50b869b101313</t>
  </si>
  <si>
    <t>7b5c5d81</t>
  </si>
  <si>
    <t>b0572cdd29d52721</t>
  </si>
  <si>
    <t>5a619fc4</t>
  </si>
  <si>
    <t>d73bcbcb67139512</t>
  </si>
  <si>
    <t>a2a4a0f0</t>
  </si>
  <si>
    <t>3d7fefd988168791</t>
  </si>
  <si>
    <t>1940b9e8</t>
  </si>
  <si>
    <t>f1220702ee413252</t>
  </si>
  <si>
    <t>e91deefa</t>
  </si>
  <si>
    <t>b93e75a7f1598453</t>
  </si>
  <si>
    <t>b93e75a7f1598454</t>
  </si>
  <si>
    <t>e5297cf7</t>
  </si>
  <si>
    <t>c295362b2a596804</t>
  </si>
  <si>
    <t>b0cf8196</t>
  </si>
  <si>
    <t>47fc244428874933</t>
  </si>
  <si>
    <t>31c92acd61e101505</t>
  </si>
  <si>
    <t>f5d54667</t>
  </si>
  <si>
    <t>2528fe84d4c103871</t>
  </si>
  <si>
    <t>48dce004</t>
  </si>
  <si>
    <t>aa332b42b0c32485</t>
  </si>
  <si>
    <t>a1106d8d</t>
  </si>
  <si>
    <t>2d19a01493268132</t>
  </si>
  <si>
    <t>c01c08b3</t>
  </si>
  <si>
    <t>7a46a94f45981352</t>
  </si>
  <si>
    <t>1fa05553</t>
  </si>
  <si>
    <t>f17d65b1eaf15942</t>
  </si>
  <si>
    <t>c843e012</t>
  </si>
  <si>
    <t>9e7b92ba20584683</t>
  </si>
  <si>
    <t>d2c98c7b</t>
  </si>
  <si>
    <t>857fa408df688971</t>
  </si>
  <si>
    <t>52f74d05</t>
  </si>
  <si>
    <t>0cca745160b36591</t>
  </si>
  <si>
    <t>99879776</t>
  </si>
  <si>
    <t>7d674741e0f2636</t>
  </si>
  <si>
    <t>7d674741e0f2637</t>
  </si>
  <si>
    <t>a3372289</t>
  </si>
  <si>
    <t>0711c250c4a69072</t>
  </si>
  <si>
    <t>d2c5c60d</t>
  </si>
  <si>
    <t>97e08056f0f88968</t>
  </si>
  <si>
    <t>3f06ef1e</t>
  </si>
  <si>
    <t>c706c8c0f6428545</t>
  </si>
  <si>
    <t>269c00c0</t>
  </si>
  <si>
    <t>ed9673c17c118634</t>
  </si>
  <si>
    <t>6cb7cefdc0b52520</t>
  </si>
  <si>
    <t>b61cd54a</t>
  </si>
  <si>
    <t>663a43674e377161</t>
  </si>
  <si>
    <t>0db2ad89</t>
  </si>
  <si>
    <t>7761dcb6fa68633</t>
  </si>
  <si>
    <t>5461857f</t>
  </si>
  <si>
    <t>0b79730c27237166</t>
  </si>
  <si>
    <t>0b79730c27237167</t>
  </si>
  <si>
    <t>ed7218ea</t>
  </si>
  <si>
    <t>29553fb8563100304</t>
  </si>
  <si>
    <t>e572c15476c63634</t>
  </si>
  <si>
    <t>4d7cb08996695916</t>
  </si>
  <si>
    <t>330bbee2</t>
  </si>
  <si>
    <t>414bf9fc03723744</t>
  </si>
  <si>
    <t>7db3f9ea</t>
  </si>
  <si>
    <t>dfa2453ca9b53677</t>
  </si>
  <si>
    <t>3ea3af9c</t>
  </si>
  <si>
    <t>8d19c79e79028382</t>
  </si>
  <si>
    <t>deefb906</t>
  </si>
  <si>
    <t>71cca8445ff94230</t>
  </si>
  <si>
    <t>440ee80518f24424</t>
  </si>
  <si>
    <t>440ee80518f24425</t>
  </si>
  <si>
    <t>f1647d79</t>
  </si>
  <si>
    <t>864427413ed102021</t>
  </si>
  <si>
    <t>864427413ed102022</t>
  </si>
  <si>
    <t>1abb1b43</t>
  </si>
  <si>
    <t>98655e3107e13883</t>
  </si>
  <si>
    <t>7e665640cb6102531</t>
  </si>
  <si>
    <t>08832905f1456411</t>
  </si>
  <si>
    <t>08832905f1456412</t>
  </si>
  <si>
    <t>08832905f1456413</t>
  </si>
  <si>
    <t>d746891f</t>
  </si>
  <si>
    <t>8d059b68f7990940</t>
  </si>
  <si>
    <t>8d059b68f7990941</t>
  </si>
  <si>
    <t>8d059b68f7990942</t>
  </si>
  <si>
    <t>d78232a5</t>
  </si>
  <si>
    <t>a696181f46791043</t>
  </si>
  <si>
    <t>fe68a0b2</t>
  </si>
  <si>
    <t>5123f41ce9d107465</t>
  </si>
  <si>
    <t>5123f41ce9d107466</t>
  </si>
  <si>
    <t>fea68d76</t>
  </si>
  <si>
    <t>0484f0d1023107564</t>
  </si>
  <si>
    <t>51c08fcf93c25789</t>
  </si>
  <si>
    <t>b78d477ba3a104720</t>
  </si>
  <si>
    <t>d87acb6b</t>
  </si>
  <si>
    <t>50381bb7d4991459</t>
  </si>
  <si>
    <t>d6d5c9a5</t>
  </si>
  <si>
    <t>f7a3096cb5090736</t>
  </si>
  <si>
    <t>75cc1488</t>
  </si>
  <si>
    <t>0f77716c5ae50494</t>
  </si>
  <si>
    <t>a7c28a6bdf086578</t>
  </si>
  <si>
    <t>9fa29e7559183098</t>
  </si>
  <si>
    <t>4.053E+288</t>
  </si>
  <si>
    <t>a202a959e2c3157</t>
  </si>
  <si>
    <t>a7cfceecd3382712</t>
  </si>
  <si>
    <t>3b84829c</t>
  </si>
  <si>
    <t>d54643ab67927117</t>
  </si>
  <si>
    <t>b06fa99a</t>
  </si>
  <si>
    <t>4d2670706d374782</t>
  </si>
  <si>
    <t>82348f6f</t>
  </si>
  <si>
    <t>e624908a79b55513</t>
  </si>
  <si>
    <t>b72760ec</t>
  </si>
  <si>
    <t>f114a9db8d177594</t>
  </si>
  <si>
    <t>d21629f8</t>
  </si>
  <si>
    <t>eb13e7b38d988684</t>
  </si>
  <si>
    <t>8d82b5d8</t>
  </si>
  <si>
    <t>aafe345b35960093</t>
  </si>
  <si>
    <t>5517d060</t>
  </si>
  <si>
    <t>1d3b765e10037445</t>
  </si>
  <si>
    <t>601fcba0d2462849</t>
  </si>
  <si>
    <t>a857ed3a</t>
  </si>
  <si>
    <t>218775e4ce471325</t>
  </si>
  <si>
    <t>dfb002d11e41431</t>
  </si>
  <si>
    <t>954d6026</t>
  </si>
  <si>
    <t>d4ca40eaba463281</t>
  </si>
  <si>
    <t>511601207511018</t>
  </si>
  <si>
    <t>511601207511019</t>
  </si>
  <si>
    <t>f082f5e118823933</t>
  </si>
  <si>
    <t>f082f5e118823934</t>
  </si>
  <si>
    <t>baf06b3748f6367</t>
  </si>
  <si>
    <t>baf06b3748f6368</t>
  </si>
  <si>
    <t>01f98126</t>
  </si>
  <si>
    <t>acbbc2e754b4022</t>
  </si>
  <si>
    <t>996a94b6e3820007</t>
  </si>
  <si>
    <t>996a94b6e3820008</t>
  </si>
  <si>
    <t>ecbb99d7</t>
  </si>
  <si>
    <t>cee9d3ea088100012</t>
  </si>
  <si>
    <t>363b9edbe6f107468</t>
  </si>
  <si>
    <t>7092cde7</t>
  </si>
  <si>
    <t>4481d10ec5148489</t>
  </si>
  <si>
    <t>4481d10ec5148490</t>
  </si>
  <si>
    <t>4097a091</t>
  </si>
  <si>
    <t>90708fbbc6429215</t>
  </si>
  <si>
    <t>19965f03</t>
  </si>
  <si>
    <t>a914bb5d05313377</t>
  </si>
  <si>
    <t>a914bb5d05313378</t>
  </si>
  <si>
    <t>38787a9c</t>
  </si>
  <si>
    <t>738da653f1425862</t>
  </si>
  <si>
    <t>e5045db7</t>
  </si>
  <si>
    <t>75901d160a096722</t>
  </si>
  <si>
    <t>de44d113bb020387</t>
  </si>
  <si>
    <t>83b6b504</t>
  </si>
  <si>
    <t>57d64cd6cf756078</t>
  </si>
  <si>
    <t>b4205fbcdcb105126</t>
  </si>
  <si>
    <t>135b7842</t>
  </si>
  <si>
    <t>6c38ad4c4d310916</t>
  </si>
  <si>
    <t>8b4a23ba</t>
  </si>
  <si>
    <t>92570fa4df859184</t>
  </si>
  <si>
    <t>de5e9b3d19096466</t>
  </si>
  <si>
    <t>8b038f13b5064691</t>
  </si>
  <si>
    <t>8b038f13b5064692</t>
  </si>
  <si>
    <t>ff5f0da11e9103919</t>
  </si>
  <si>
    <t>9eab59f78cf18004</t>
  </si>
  <si>
    <t>ad8f0ea2</t>
  </si>
  <si>
    <t>2d88d1470a573551</t>
  </si>
  <si>
    <t>f19c6e26</t>
  </si>
  <si>
    <t>d8390a4f2d3102114</t>
  </si>
  <si>
    <t>41a6d7ed</t>
  </si>
  <si>
    <t>cefbcfd42a529642</t>
  </si>
  <si>
    <t>3fb6a29a57539665</t>
  </si>
  <si>
    <t>3fb6a29a57539666</t>
  </si>
  <si>
    <t>41b6b5cf</t>
  </si>
  <si>
    <t>a1b1305a3c929664</t>
  </si>
  <si>
    <t>a1b1305a3c929665</t>
  </si>
  <si>
    <t>a1b1305a3c929666</t>
  </si>
  <si>
    <t>783df7d494133223</t>
  </si>
  <si>
    <t>f3947937</t>
  </si>
  <si>
    <t>3f70c4c55d2102953</t>
  </si>
  <si>
    <t>112d111cc5e58422</t>
  </si>
  <si>
    <t>eae970e3</t>
  </si>
  <si>
    <t>9de34bd04a899258</t>
  </si>
  <si>
    <t>2a10608ff4799066</t>
  </si>
  <si>
    <t>937487e0e9b27561</t>
  </si>
  <si>
    <t>e514998a</t>
  </si>
  <si>
    <t>ce0485e7e1f96759</t>
  </si>
  <si>
    <t>1742a20076418350</t>
  </si>
  <si>
    <t>de816b43</t>
  </si>
  <si>
    <t>f2ddecbad1f94034</t>
  </si>
  <si>
    <t>5aaf289a</t>
  </si>
  <si>
    <t>878490e1b4a39641</t>
  </si>
  <si>
    <t>bd5067dc</t>
  </si>
  <si>
    <t>4c73cedbbaf80151</t>
  </si>
  <si>
    <t>3d03b8ee</t>
  </si>
  <si>
    <t>c3b812d532627709</t>
  </si>
  <si>
    <t>8af9d43bafa10738</t>
  </si>
  <si>
    <t>66eeaba798292939</t>
  </si>
  <si>
    <t>66eeaba798292940</t>
  </si>
  <si>
    <t>24175a72</t>
  </si>
  <si>
    <t>5dcd300668717591</t>
  </si>
  <si>
    <t>01c0b188</t>
  </si>
  <si>
    <t>1d647751e473907</t>
  </si>
  <si>
    <t>1d647751e473908</t>
  </si>
  <si>
    <t>d754c5beb5093822</t>
  </si>
  <si>
    <t>2313476046594912</t>
  </si>
  <si>
    <t>99791bf25e93993</t>
  </si>
  <si>
    <t>4b312a6187059856</t>
  </si>
  <si>
    <t>4b312a6187059857</t>
  </si>
  <si>
    <t>0ab07553</t>
  </si>
  <si>
    <t>bab6a3f3a357394</t>
  </si>
  <si>
    <t>bab6a3f3a357395</t>
  </si>
  <si>
    <t>3e76f238</t>
  </si>
  <si>
    <t>4310c37df1028318</t>
  </si>
  <si>
    <t>26109b67</t>
  </si>
  <si>
    <t>d5df49929a218415</t>
  </si>
  <si>
    <t>d5df49929a218416</t>
  </si>
  <si>
    <t>d29978ee631101188</t>
  </si>
  <si>
    <t>bbce515d</t>
  </si>
  <si>
    <t>834def531ce79515</t>
  </si>
  <si>
    <t>df100331</t>
  </si>
  <si>
    <t>747b237129094283</t>
  </si>
  <si>
    <t>f5305687</t>
  </si>
  <si>
    <t>4d3d985624d103608</t>
  </si>
  <si>
    <t>a450e66c3401269</t>
  </si>
  <si>
    <t>dad50298</t>
  </si>
  <si>
    <t>3797c18773292469</t>
  </si>
  <si>
    <t>34046276</t>
  </si>
  <si>
    <t>2dcad156845905</t>
  </si>
  <si>
    <t>0ab78995</t>
  </si>
  <si>
    <t>ec9972bc7af7406</t>
  </si>
  <si>
    <t>7b83a64f</t>
  </si>
  <si>
    <t>ad4df41913c52778</t>
  </si>
  <si>
    <t>8f4b54216b059396</t>
  </si>
  <si>
    <t>6d098e8d</t>
  </si>
  <si>
    <t>c8b05a6097247064</t>
  </si>
  <si>
    <t>964b0e51</t>
  </si>
  <si>
    <t>1c60a0943e563668</t>
  </si>
  <si>
    <t>70ba6502</t>
  </si>
  <si>
    <t>de3965539ad48543</t>
  </si>
  <si>
    <t>e8dcf4c2</t>
  </si>
  <si>
    <t>f4f5c94afcd98349</t>
  </si>
  <si>
    <t>2e9ca7b18c736109</t>
  </si>
  <si>
    <t>d27a4454e2459563</t>
  </si>
  <si>
    <t>e2058b84c2184550</t>
  </si>
  <si>
    <t>ad47a0a468723741</t>
  </si>
  <si>
    <t>c822ca69a9890045</t>
  </si>
  <si>
    <t>dbebc5a73bf52448</t>
  </si>
  <si>
    <t>017ceab282490002</t>
  </si>
  <si>
    <t>dab9cd998fe46676</t>
  </si>
  <si>
    <t>dab9cd998fe46677</t>
  </si>
  <si>
    <t>7d82fd7272c34972</t>
  </si>
  <si>
    <t>d1518b3b</t>
  </si>
  <si>
    <t>9674ac40e5f88393</t>
  </si>
  <si>
    <t>a12f1b8f</t>
  </si>
  <si>
    <t>f8fa4e1803268181</t>
  </si>
  <si>
    <t>595699ae</t>
  </si>
  <si>
    <t>ee117d26d0039067</t>
  </si>
  <si>
    <t>9fac8cca</t>
  </si>
  <si>
    <t>a39024193f567525</t>
  </si>
  <si>
    <t>9bcfb38b4d229622</t>
  </si>
  <si>
    <t>9bcfb38b4d229623</t>
  </si>
  <si>
    <t>2d454807ee176324</t>
  </si>
  <si>
    <t>3acee867f1312148</t>
  </si>
  <si>
    <t>efe12ea9</t>
  </si>
  <si>
    <t>b5d89dc80d0101342</t>
  </si>
  <si>
    <t>67b2458449b12649</t>
  </si>
  <si>
    <t>6461bbb1</t>
  </si>
  <si>
    <t>685eca9862243439</t>
  </si>
  <si>
    <t>d2b3c57e</t>
  </si>
  <si>
    <t>cf072e93b7e88941</t>
  </si>
  <si>
    <t>f459885a</t>
  </si>
  <si>
    <t>927519e5888103277</t>
  </si>
  <si>
    <t>d97639d5</t>
  </si>
  <si>
    <t>042f9e320a591858</t>
  </si>
  <si>
    <t>52988d5a</t>
  </si>
  <si>
    <t>996bac74ccc36428</t>
  </si>
  <si>
    <t>8b3bfeac</t>
  </si>
  <si>
    <t>5e3c9cde19359157</t>
  </si>
  <si>
    <t>5e3c9cde19359158</t>
  </si>
  <si>
    <t>ed810a4b</t>
  </si>
  <si>
    <t>18fd471a878100330</t>
  </si>
  <si>
    <t>a6aef2d1b0b35824</t>
  </si>
  <si>
    <t>ddbe80f9</t>
  </si>
  <si>
    <t>24d7ee46f8893719</t>
  </si>
  <si>
    <t>7b021c09</t>
  </si>
  <si>
    <t>3d01a46c67652550</t>
  </si>
  <si>
    <t>4b79e257</t>
  </si>
  <si>
    <t>c72bcb56c3233551</t>
  </si>
  <si>
    <t>dc2654657d082764</t>
  </si>
  <si>
    <t>245c274d</t>
  </si>
  <si>
    <t>4ccaf7361b317688</t>
  </si>
  <si>
    <t>dbe24790</t>
  </si>
  <si>
    <t>0da2237c6f092923</t>
  </si>
  <si>
    <t>ee915afd</t>
  </si>
  <si>
    <t>658bac56d4c100778</t>
  </si>
  <si>
    <t>658bac56d4c100779</t>
  </si>
  <si>
    <t>bb122ed5e7057948</t>
  </si>
  <si>
    <t>bb122ed5e7057949</t>
  </si>
  <si>
    <t>4799cf7d</t>
  </si>
  <si>
    <t>d2a14c2e25132027</t>
  </si>
  <si>
    <t>ba2188b493399608</t>
  </si>
  <si>
    <t>396ef7c1</t>
  </si>
  <si>
    <t>5384ea1b33426241</t>
  </si>
  <si>
    <t>9e1262ca173104383</t>
  </si>
  <si>
    <t>57fc7512</t>
  </si>
  <si>
    <t>129d28c4dd738547</t>
  </si>
  <si>
    <t>f780bd27</t>
  </si>
  <si>
    <t>2edf4068ff6104570</t>
  </si>
  <si>
    <t>73d39e8a</t>
  </si>
  <si>
    <t>76c695d67f249746</t>
  </si>
  <si>
    <t>838afcf8</t>
  </si>
  <si>
    <t>d13581918ba56003</t>
  </si>
  <si>
    <t>d13581918ba56004</t>
  </si>
  <si>
    <t>da1295645d51309</t>
  </si>
  <si>
    <t>e91401bfdd182678</t>
  </si>
  <si>
    <t>e91401bfdd182679</t>
  </si>
  <si>
    <t>74d9f756</t>
  </si>
  <si>
    <t>1074ac9522150125</t>
  </si>
  <si>
    <t>1074ac9522150126</t>
  </si>
  <si>
    <t>56fcb85e</t>
  </si>
  <si>
    <t>d6feba1d60838181</t>
  </si>
  <si>
    <t>16d5e08dd3c4800</t>
  </si>
  <si>
    <t>4e9f6eca</t>
  </si>
  <si>
    <t>3cb4ca027f434886</t>
  </si>
  <si>
    <t>30964e9a</t>
  </si>
  <si>
    <t>56cf0ae074c22753</t>
  </si>
  <si>
    <t>d30b4311</t>
  </si>
  <si>
    <t>92cdc84269989075</t>
  </si>
  <si>
    <t>4a9d6b29</t>
  </si>
  <si>
    <t>9c2407b63db33178</t>
  </si>
  <si>
    <t>9c2407b63db33179</t>
  </si>
  <si>
    <t>13f4946555f29287</t>
  </si>
  <si>
    <t>c17fede9</t>
  </si>
  <si>
    <t>4b0e05638ca81917</t>
  </si>
  <si>
    <t>2c3d092438060981</t>
  </si>
  <si>
    <t>bc94118e</t>
  </si>
  <si>
    <t>3abe431702879831</t>
  </si>
  <si>
    <t>33040000000</t>
  </si>
  <si>
    <t>6a99021c4de2707</t>
  </si>
  <si>
    <t>6bbd686efbb19716</t>
  </si>
  <si>
    <t>39c6179c</t>
  </si>
  <si>
    <t>0e42703f7ab26394</t>
  </si>
  <si>
    <t>e6781fad</t>
  </si>
  <si>
    <t>c0f6649072297357</t>
  </si>
  <si>
    <t>c0f6649072297358</t>
  </si>
  <si>
    <t>f40cfc24</t>
  </si>
  <si>
    <t>c9185e3290e103158</t>
  </si>
  <si>
    <t>d7b843c0</t>
  </si>
  <si>
    <t>a3b2592ead991135</t>
  </si>
  <si>
    <t>d433cedd6486826</t>
  </si>
  <si>
    <t>d433cedd6486827</t>
  </si>
  <si>
    <t>eedb70b8</t>
  </si>
  <si>
    <t>76063e2a6b5100888</t>
  </si>
  <si>
    <t>19a190310bd108076</t>
  </si>
  <si>
    <t>7b6cbc14</t>
  </si>
  <si>
    <t>8090b0e15fb52753</t>
  </si>
  <si>
    <t>de451c7b</t>
  </si>
  <si>
    <t>bd51bd5017393935</t>
  </si>
  <si>
    <t>284c8f1627272167</t>
  </si>
  <si>
    <t>2342abb3</t>
  </si>
  <si>
    <t>b8c4d114ebb17258</t>
  </si>
  <si>
    <t>70b5eef0</t>
  </si>
  <si>
    <t>3152a4631cb48532</t>
  </si>
  <si>
    <t>4585a6cc</t>
  </si>
  <si>
    <t>735499b887831199</t>
  </si>
  <si>
    <t>fbac04d53d676995</t>
  </si>
  <si>
    <t>f17230cf</t>
  </si>
  <si>
    <t>82231f5b789102043</t>
  </si>
  <si>
    <t>e7ec267d</t>
  </si>
  <si>
    <t>4533d81fe8197960</t>
  </si>
  <si>
    <t>cedd6a521af51747</t>
  </si>
  <si>
    <t>d6f6aa58</t>
  </si>
  <si>
    <t>65b5a1cade390791</t>
  </si>
  <si>
    <t>65b5a1cade390792</t>
  </si>
  <si>
    <t>538f23fa</t>
  </si>
  <si>
    <t>aced5ee8a5f36824</t>
  </si>
  <si>
    <t>aced5ee8a5f36825</t>
  </si>
  <si>
    <t>6428481</t>
  </si>
  <si>
    <t>f145ebe6a82196</t>
  </si>
  <si>
    <t>0a43bd3b</t>
  </si>
  <si>
    <t>da7e195a1f17216</t>
  </si>
  <si>
    <t>1b73f8f817352685</t>
  </si>
  <si>
    <t>3dd64773de758388</t>
  </si>
  <si>
    <t>28dd7f8d59c31649</t>
  </si>
  <si>
    <t>d534b12c</t>
  </si>
  <si>
    <t>7349954022189980</t>
  </si>
  <si>
    <t>ad33c0d9ae930296</t>
  </si>
  <si>
    <t>ad33c0d9ae930297</t>
  </si>
  <si>
    <t>ad33c0d9ae930298</t>
  </si>
  <si>
    <t>28f7bcef</t>
  </si>
  <si>
    <t>1f7b2d1795119567</t>
  </si>
  <si>
    <t>1f7b2d1795119568</t>
  </si>
  <si>
    <t>f3deca7318e73622</t>
  </si>
  <si>
    <t>f3deca7318e73623</t>
  </si>
  <si>
    <t>e748e3c5</t>
  </si>
  <si>
    <t>510b2be248997693</t>
  </si>
  <si>
    <t>ec53e3d6</t>
  </si>
  <si>
    <t>de3f0e719dc99858</t>
  </si>
  <si>
    <t>22d59779</t>
  </si>
  <si>
    <t>64b1ba6461317115</t>
  </si>
  <si>
    <t>eb50bb33ebb99274</t>
  </si>
  <si>
    <t>02fcd274</t>
  </si>
  <si>
    <t>e9bb4f5bee24406</t>
  </si>
  <si>
    <t>6ac0bae14e111060</t>
  </si>
  <si>
    <t>6418cf61</t>
  </si>
  <si>
    <t>a515c111d8f43337</t>
  </si>
  <si>
    <t>426c3dcf0d049376</t>
  </si>
  <si>
    <t>6224a1e2</t>
  </si>
  <si>
    <t>43ff7c9775042580</t>
  </si>
  <si>
    <t>e870dfc371b65918</t>
  </si>
  <si>
    <t>e87d5606</t>
  </si>
  <si>
    <t>38b32a470bc98194</t>
  </si>
  <si>
    <t>1bf523d54d285576</t>
  </si>
  <si>
    <t>20548400</t>
  </si>
  <si>
    <t>b8c1a4261b8577</t>
  </si>
  <si>
    <t>82160247a3f83372</t>
  </si>
  <si>
    <t>83eace5374792241</t>
  </si>
  <si>
    <t>83eace5374792242</t>
  </si>
  <si>
    <t>83eace5374792243</t>
  </si>
  <si>
    <t>e45dee0f74a62000</t>
  </si>
  <si>
    <t>e45dee0f74a62001</t>
  </si>
  <si>
    <t>e45dee0f74a62002</t>
  </si>
  <si>
    <t>3b176338</t>
  </si>
  <si>
    <t>c83a72e164626922</t>
  </si>
  <si>
    <t>4f9b8a323d662683</t>
  </si>
  <si>
    <t>3e7ce419</t>
  </si>
  <si>
    <t>d95d205287628321</t>
  </si>
  <si>
    <t>ce5efecc</t>
  </si>
  <si>
    <t>5c52dc4547587194</t>
  </si>
  <si>
    <t>8f1880ac01887131</t>
  </si>
  <si>
    <t>ba8f1af1</t>
  </si>
  <si>
    <t>a7ccbefb26a79048</t>
  </si>
  <si>
    <t>cf48169e76086368</t>
  </si>
  <si>
    <t>2b26977f</t>
  </si>
  <si>
    <t>24e989b5f7120474</t>
  </si>
  <si>
    <t>79d2ef20</t>
  </si>
  <si>
    <t>0fc54bfb08e52058</t>
  </si>
  <si>
    <t>5cf392fc</t>
  </si>
  <si>
    <t>404091adf9440558</t>
  </si>
  <si>
    <t>53fdeec97a776688</t>
  </si>
  <si>
    <t>d929f24119185167</t>
  </si>
  <si>
    <t>1ed1cc7a6a4107462</t>
  </si>
  <si>
    <t>fe3bcd832f9104074</t>
  </si>
  <si>
    <t>5575dd2b</t>
  </si>
  <si>
    <t>9fe0eec2aa637586</t>
  </si>
  <si>
    <t>4beb2ca1</t>
  </si>
  <si>
    <t>bb0f98c51e933763</t>
  </si>
  <si>
    <t>bb0f98c51e933764</t>
  </si>
  <si>
    <t>85c6635c</t>
  </si>
  <si>
    <t>78a757c799856898</t>
  </si>
  <si>
    <t>78a757c799856899</t>
  </si>
  <si>
    <t>2ddee4b9</t>
  </si>
  <si>
    <t>737568201b021576</t>
  </si>
  <si>
    <t>2925cace</t>
  </si>
  <si>
    <t>ff14544d4f419653</t>
  </si>
  <si>
    <t>8f008a4c</t>
  </si>
  <si>
    <t>6ab7bb1e81060732</t>
  </si>
  <si>
    <t>fd158b9c</t>
  </si>
  <si>
    <t>4080e66b51c106904</t>
  </si>
  <si>
    <t>f0374230</t>
  </si>
  <si>
    <t>3e36104ec76101523</t>
  </si>
  <si>
    <t>cbd1599b</t>
  </si>
  <si>
    <t>4817c6c89d586116</t>
  </si>
  <si>
    <t>49f4d20c07c33550</t>
  </si>
  <si>
    <t>45085b30</t>
  </si>
  <si>
    <t>a329d334e1531011</t>
  </si>
  <si>
    <t>024d8d84</t>
  </si>
  <si>
    <t>0d78d6dd63e4142</t>
  </si>
  <si>
    <t>353663349ff99855</t>
  </si>
  <si>
    <t>ed81e6fe</t>
  </si>
  <si>
    <t>470af71d74a100334</t>
  </si>
  <si>
    <t>364fa7a7</t>
  </si>
  <si>
    <t>7e2f71491fe24978</t>
  </si>
  <si>
    <t>b5769555</t>
  </si>
  <si>
    <t>ff5e41191d276859</t>
  </si>
  <si>
    <t>32cb50ef</t>
  </si>
  <si>
    <t>0a7d013ce7823634</t>
  </si>
  <si>
    <t>e0ed4cfc</t>
  </si>
  <si>
    <t>af00a78b8b095083</t>
  </si>
  <si>
    <t>5fc2ed33</t>
  </si>
  <si>
    <t>b85f63be82b41693</t>
  </si>
  <si>
    <t>5fe0d453</t>
  </si>
  <si>
    <t>327f077aedd41738</t>
  </si>
  <si>
    <t>9863af8e</t>
  </si>
  <si>
    <t>69c93f7b01464489</t>
  </si>
  <si>
    <t>70569c57</t>
  </si>
  <si>
    <t>da0e1e71cf448401</t>
  </si>
  <si>
    <t>e705b626</t>
  </si>
  <si>
    <t>c4185ccba7597581</t>
  </si>
  <si>
    <t>53093bb0</t>
  </si>
  <si>
    <t>6a97aecf4d736612</t>
  </si>
  <si>
    <t>8f91212e</t>
  </si>
  <si>
    <t>0ef4fada89b60953</t>
  </si>
  <si>
    <t>df85</t>
  </si>
  <si>
    <t>1fe45e6b</t>
  </si>
  <si>
    <t>825539b682e16038</t>
  </si>
  <si>
    <t>4f4eeef2</t>
  </si>
  <si>
    <t>2b88e7e261835190</t>
  </si>
  <si>
    <t>30cc2390</t>
  </si>
  <si>
    <t>249db33a75322848</t>
  </si>
  <si>
    <t>e729f031</t>
  </si>
  <si>
    <t>edca2e7ad2797643</t>
  </si>
  <si>
    <t>da337228</t>
  </si>
  <si>
    <t>db872a979a992178</t>
  </si>
  <si>
    <t>74fa4657</t>
  </si>
  <si>
    <t>6387b9a3f9f50185</t>
  </si>
  <si>
    <t>e687251d</t>
  </si>
  <si>
    <t>c500f8b543597380</t>
  </si>
  <si>
    <t>62b62ae0</t>
  </si>
  <si>
    <t>136fe73886842787</t>
  </si>
  <si>
    <t>5be25699</t>
  </si>
  <si>
    <t>395350143000040138</t>
  </si>
  <si>
    <t>7109f859</t>
  </si>
  <si>
    <t>e0ba47631f848662</t>
  </si>
  <si>
    <t>6098c9e7</t>
  </si>
  <si>
    <t>e2ba6d7a86f42015</t>
  </si>
  <si>
    <t>e2ba6d7a86f42016</t>
  </si>
  <si>
    <t>7fbd51a2</t>
  </si>
  <si>
    <t>07bc247848b54553</t>
  </si>
  <si>
    <t>edd90525</t>
  </si>
  <si>
    <t>9cdaa44a79d100467</t>
  </si>
  <si>
    <t>f96484a3</t>
  </si>
  <si>
    <t>5ed4a8647bb105360</t>
  </si>
  <si>
    <t>9850812c</t>
  </si>
  <si>
    <t>d01d70565f464452</t>
  </si>
  <si>
    <t>f137cb50</t>
  </si>
  <si>
    <t>083de7672a5101949</t>
  </si>
  <si>
    <t>083de7672a5101950</t>
  </si>
  <si>
    <t>d88e1acf</t>
  </si>
  <si>
    <t>51b379e1a1391486</t>
  </si>
  <si>
    <t>dc8e6514</t>
  </si>
  <si>
    <t>8f476d5918c93199</t>
  </si>
  <si>
    <t>9e0d7c19</t>
  </si>
  <si>
    <t>a3063f25ff966798</t>
  </si>
  <si>
    <t>a3063f25ff966799</t>
  </si>
  <si>
    <t>cf532574</t>
  </si>
  <si>
    <t>fbf04eaebae87637</t>
  </si>
  <si>
    <t>fbf04eaebae87638</t>
  </si>
  <si>
    <t>536fe1a9</t>
  </si>
  <si>
    <t>66ea1f5890e36760</t>
  </si>
  <si>
    <t>66ea1f5890e36761</t>
  </si>
  <si>
    <t>bff98105b6510613</t>
  </si>
  <si>
    <t>bff98105b6510614</t>
  </si>
  <si>
    <t>bc5278e3</t>
  </si>
  <si>
    <t>3.7705654E+7979740</t>
  </si>
  <si>
    <t>6a978db6</t>
  </si>
  <si>
    <t>65659282ac745996</t>
  </si>
  <si>
    <t>65659282ac745997</t>
  </si>
  <si>
    <t>65659282ac745998</t>
  </si>
  <si>
    <t>7381000</t>
  </si>
  <si>
    <t>adc92898eab221</t>
  </si>
  <si>
    <t>7d8c0928</t>
  </si>
  <si>
    <t>641cb64ccaa53623</t>
  </si>
  <si>
    <t>893708bb</t>
  </si>
  <si>
    <t>065f3d8b17d58269</t>
  </si>
  <si>
    <t>896ae0e9</t>
  </si>
  <si>
    <t>657cadfe08d58339</t>
  </si>
  <si>
    <t>bd8f28f959279741</t>
  </si>
  <si>
    <t>684d4a78</t>
  </si>
  <si>
    <t>b9dad4e310545007</t>
  </si>
  <si>
    <t>4171f4fa66b99856</t>
  </si>
  <si>
    <t>4171f4fa66b99857</t>
  </si>
  <si>
    <t>e3d936b8</t>
  </si>
  <si>
    <t>defa250f9ad96242</t>
  </si>
  <si>
    <t>8797fa2facd48533</t>
  </si>
  <si>
    <t>9f73f61e</t>
  </si>
  <si>
    <t>59ced107e4b67426</t>
  </si>
  <si>
    <t>354e4acb</t>
  </si>
  <si>
    <t>efcc3f8cf0624597</t>
  </si>
  <si>
    <t>c59ab181</t>
  </si>
  <si>
    <t>9773089f22683609</t>
  </si>
  <si>
    <t>9773089f22683610</t>
  </si>
  <si>
    <t>db6618296ec95452</t>
  </si>
  <si>
    <t>db6618296ec95453</t>
  </si>
  <si>
    <t>8d61ad01</t>
  </si>
  <si>
    <t>7a49fee48c960042</t>
  </si>
  <si>
    <t>fe8a3cc398a88942</t>
  </si>
  <si>
    <t>4986b0c9</t>
  </si>
  <si>
    <t>bb7522e367532739</t>
  </si>
  <si>
    <t>bb7522e367532740</t>
  </si>
  <si>
    <t>5a64e91131945994</t>
  </si>
  <si>
    <t>5a64e91131945995</t>
  </si>
  <si>
    <t>6d4bd045</t>
  </si>
  <si>
    <t>6a6ee0d1ec447169</t>
  </si>
  <si>
    <t>8d82351b22c27116</t>
  </si>
  <si>
    <t>1723cb622ad83608</t>
  </si>
  <si>
    <t>bb07e0d6</t>
  </si>
  <si>
    <t>cf71906ec9879214</t>
  </si>
  <si>
    <t>962cc5a8</t>
  </si>
  <si>
    <t>98b43cd6f1563629</t>
  </si>
  <si>
    <t>65b75ab31b977593</t>
  </si>
  <si>
    <t>8d13ce2c</t>
  </si>
  <si>
    <t>b412b78326b59929</t>
  </si>
  <si>
    <t>34da5e63</t>
  </si>
  <si>
    <t>697dbac303124433</t>
  </si>
  <si>
    <t>2afc6e17</t>
  </si>
  <si>
    <t>71a76c5633720408</t>
  </si>
  <si>
    <t>741c12e7</t>
  </si>
  <si>
    <t>b145a7640d949858</t>
  </si>
  <si>
    <t>7c86cc958f050186</t>
  </si>
  <si>
    <t>780eb2b9</t>
  </si>
  <si>
    <t>c02a569abd651380</t>
  </si>
  <si>
    <t>e89dbeb2</t>
  </si>
  <si>
    <t>b6cf20648fd98233</t>
  </si>
  <si>
    <t>9c961272</t>
  </si>
  <si>
    <t>068d34f2b1e66200</t>
  </si>
  <si>
    <t>b66584a4</t>
  </si>
  <si>
    <t>fe9c199827b77273</t>
  </si>
  <si>
    <t>e5d1866b</t>
  </si>
  <si>
    <t>adac613420797084</t>
  </si>
  <si>
    <t>281dc5dc</t>
  </si>
  <si>
    <t>487c4b9c22819234</t>
  </si>
  <si>
    <t>7fb2eea8</t>
  </si>
  <si>
    <t>d1c23a1960354536</t>
  </si>
  <si>
    <t>acd86571</t>
  </si>
  <si>
    <t>2ea2af8188f73240</t>
  </si>
  <si>
    <t>17ade1b4</t>
  </si>
  <si>
    <t>2fad0dac78312614</t>
  </si>
  <si>
    <t>c98b2317</t>
  </si>
  <si>
    <t>a7b317656d685211</t>
  </si>
  <si>
    <t>5e373101</t>
  </si>
  <si>
    <t>8e77a2d3ed341086</t>
  </si>
  <si>
    <t>309cbbec</t>
  </si>
  <si>
    <t>7466c1bf2fe22767</t>
  </si>
  <si>
    <t>c53862ab</t>
  </si>
  <si>
    <t>cf44ea1062b83459</t>
  </si>
  <si>
    <t>16259bd036293934</t>
  </si>
  <si>
    <t>ca3300a3</t>
  </si>
  <si>
    <t>5460d153ac085471</t>
  </si>
  <si>
    <t>1ce417d7</t>
  </si>
  <si>
    <t>8c0e3c000e814802</t>
  </si>
  <si>
    <t>816a6333</t>
  </si>
  <si>
    <t>c05dc55d8c155215</t>
  </si>
  <si>
    <t>07ed32901595203</t>
  </si>
  <si>
    <t>41125311</t>
  </si>
  <si>
    <t>f73b93f37691076</t>
  </si>
  <si>
    <t>ecf8ea39</t>
  </si>
  <si>
    <t>22da3fc40bf100109</t>
  </si>
  <si>
    <t>d0dcff3b</t>
  </si>
  <si>
    <t>9466c3ccc8b88196</t>
  </si>
  <si>
    <t>f6f27c43</t>
  </si>
  <si>
    <t>391bf2f3cb6104346</t>
  </si>
  <si>
    <t>f8731989</t>
  </si>
  <si>
    <t>4955ab4d0b8104976</t>
  </si>
  <si>
    <t>21d7fe93</t>
  </si>
  <si>
    <t>8143133f90a16762</t>
  </si>
  <si>
    <t>2a6df683</t>
  </si>
  <si>
    <t>88799c5623020170</t>
  </si>
  <si>
    <t>a9acc9a7</t>
  </si>
  <si>
    <t>3977c85f0be71936</t>
  </si>
  <si>
    <t>5a565673</t>
  </si>
  <si>
    <t>243bbd0ba6a39483</t>
  </si>
  <si>
    <t>5326ee0b84148084</t>
  </si>
  <si>
    <t>1966456d</t>
  </si>
  <si>
    <t>ad3acf2229b13305</t>
  </si>
  <si>
    <t>3260cd89</t>
  </si>
  <si>
    <t>288cb3a3cf023460</t>
  </si>
  <si>
    <t>4c5ca41e</t>
  </si>
  <si>
    <t>4c3bac6318c33955</t>
  </si>
  <si>
    <t>93775d91</t>
  </si>
  <si>
    <t>c4b6b3bf04d62541</t>
  </si>
  <si>
    <t>80474e9a</t>
  </si>
  <si>
    <t>26f850ca2ed54759</t>
  </si>
  <si>
    <t>3b5b3c02</t>
  </si>
  <si>
    <t>49d03afa0ee27036</t>
  </si>
  <si>
    <t>a3d46603</t>
  </si>
  <si>
    <t>435ef213a4669317</t>
  </si>
  <si>
    <t>de9d6811</t>
  </si>
  <si>
    <t>c01d946a0ae94082</t>
  </si>
  <si>
    <t>b8ef5b8d</t>
  </si>
  <si>
    <t>2c414a3100d78341</t>
  </si>
  <si>
    <t>52afd19c</t>
  </si>
  <si>
    <t>7a1cea4412536466</t>
  </si>
  <si>
    <t>8b506a1574a93941</t>
  </si>
  <si>
    <t>ac591f0b</t>
  </si>
  <si>
    <t>995cad8086973015</t>
  </si>
  <si>
    <t>9a019c6c</t>
  </si>
  <si>
    <t>673347e7fd865100</t>
  </si>
  <si>
    <t>7fac6b0a87127273</t>
  </si>
  <si>
    <t>8759c30c</t>
  </si>
  <si>
    <t>c798c0f9b1557537</t>
  </si>
  <si>
    <t>a819aec4</t>
  </si>
  <si>
    <t>ca2830ea1ff71200</t>
  </si>
  <si>
    <t>b40c4f3e</t>
  </si>
  <si>
    <t>e8513c5072e76310</t>
  </si>
  <si>
    <t>2358918c</t>
  </si>
  <si>
    <t>31b9c8e298517286</t>
  </si>
  <si>
    <t>5dd490b2</t>
  </si>
  <si>
    <t>37695d6065740929</t>
  </si>
  <si>
    <t>83e5ca0b84d52754</t>
  </si>
  <si>
    <t>96a66077</t>
  </si>
  <si>
    <t>26779890a1863798</t>
  </si>
  <si>
    <t>af973490</t>
  </si>
  <si>
    <t>d2ba798cb1274409</t>
  </si>
  <si>
    <t>adee800f</t>
  </si>
  <si>
    <t>5d6f52228eb73718</t>
  </si>
  <si>
    <t>bd377c4a</t>
  </si>
  <si>
    <t>7e4e999853e80109</t>
  </si>
  <si>
    <t>8bd898bf</t>
  </si>
  <si>
    <t>c5253a8787d59407</t>
  </si>
  <si>
    <t>a88b89ca</t>
  </si>
  <si>
    <t>946b7ecdb4571407</t>
  </si>
  <si>
    <t>3c294907</t>
  </si>
  <si>
    <t>2d686a8041327359</t>
  </si>
  <si>
    <t>14450856</t>
  </si>
  <si>
    <t>5b3e45baaaa417</t>
  </si>
  <si>
    <t>5dc08b89</t>
  </si>
  <si>
    <t>081f9466c2240898</t>
  </si>
  <si>
    <t>20d8dba3</t>
  </si>
  <si>
    <t>3bb16b7b4b016396</t>
  </si>
  <si>
    <t>d30f7dc4</t>
  </si>
  <si>
    <t>f93cb26a0b989081</t>
  </si>
  <si>
    <t>6ea88903</t>
  </si>
  <si>
    <t>8138695f57747734</t>
  </si>
  <si>
    <t>ff175b94</t>
  </si>
  <si>
    <t>0b1cb3c14ce107733</t>
  </si>
  <si>
    <t>c1ac3de2</t>
  </si>
  <si>
    <t>7282484e0fe81971</t>
  </si>
  <si>
    <t>cd7685d1</t>
  </si>
  <si>
    <t>2f7634213c886797</t>
  </si>
  <si>
    <t>2f7634213c886798</t>
  </si>
  <si>
    <t>e57f4c2b</t>
  </si>
  <si>
    <t>79575ce2e9096952</t>
  </si>
  <si>
    <t>b4092de1</t>
  </si>
  <si>
    <t>fe86eb8959776305</t>
  </si>
  <si>
    <t>54be66c3</t>
  </si>
  <si>
    <t>e5c8a3388ee37309</t>
  </si>
  <si>
    <t>a59067bc</t>
  </si>
  <si>
    <t>6f57f6d09e170146</t>
  </si>
  <si>
    <t>12c72b50</t>
  </si>
  <si>
    <t>0a5cadec7b310688</t>
  </si>
  <si>
    <t>0a5cadec7b310689</t>
  </si>
  <si>
    <t>807bb40c</t>
  </si>
  <si>
    <t>fa81fe40b0b54844</t>
  </si>
  <si>
    <t>e5241ce0</t>
  </si>
  <si>
    <t>7103ea5e4ba96787</t>
  </si>
  <si>
    <t>5bd1f31a</t>
  </si>
  <si>
    <t>496b2a3dafd40111</t>
  </si>
  <si>
    <t>591278b9</t>
  </si>
  <si>
    <t>ea02761808038962</t>
  </si>
  <si>
    <t>062e43dd</t>
  </si>
  <si>
    <t>f5a30ed5fe05627</t>
  </si>
  <si>
    <t>f5a30ed5fe05628</t>
  </si>
  <si>
    <t>a8bd5de0</t>
  </si>
  <si>
    <t>f7578f1fe7e71503</t>
  </si>
  <si>
    <t>a81e057f</t>
  </si>
  <si>
    <t>267388133b371212</t>
  </si>
  <si>
    <t>267388133b371213</t>
  </si>
  <si>
    <t>51117234</t>
  </si>
  <si>
    <t>20703ef23741342</t>
  </si>
  <si>
    <t>4224fd60</t>
  </si>
  <si>
    <t>24f55320c9929842</t>
  </si>
  <si>
    <t>24f55320c9929843</t>
  </si>
  <si>
    <t>4db57acf</t>
  </si>
  <si>
    <t>b00fc80dfd234519</t>
  </si>
  <si>
    <t>b00fc80dfd234520</t>
  </si>
  <si>
    <t>ab8afc92</t>
  </si>
  <si>
    <t>ae0a5dad99572719</t>
  </si>
  <si>
    <t>ae0a5dad99572720</t>
  </si>
  <si>
    <t>ae0a5dad99572721</t>
  </si>
  <si>
    <t>232b97e5</t>
  </si>
  <si>
    <t>40e89f2b92017224</t>
  </si>
  <si>
    <t>767f491f</t>
  </si>
  <si>
    <t>97a7c1eb11150766</t>
  </si>
  <si>
    <t>14428b22</t>
  </si>
  <si>
    <t>fbe41c00e7811285</t>
  </si>
  <si>
    <t>8629c516</t>
  </si>
  <si>
    <t>e0e27221e9357082</t>
  </si>
  <si>
    <t>e0e27221e9357083</t>
  </si>
  <si>
    <t>e0e27221e9357084</t>
  </si>
  <si>
    <t>7affa78e</t>
  </si>
  <si>
    <t>f589eaa770e52548</t>
  </si>
  <si>
    <t>7eb833b9</t>
  </si>
  <si>
    <t>58ace4d442e54114</t>
  </si>
  <si>
    <t>482e300c</t>
  </si>
  <si>
    <t>a87315783db32238</t>
  </si>
  <si>
    <t>4c4783d5</t>
  </si>
  <si>
    <t>118ee4ba33833926</t>
  </si>
  <si>
    <t>fd225a72</t>
  </si>
  <si>
    <t>bf762d761ea106922</t>
  </si>
  <si>
    <t>29d3402f</t>
  </si>
  <si>
    <t>08169aecf6119924</t>
  </si>
  <si>
    <t>a9c06a0d</t>
  </si>
  <si>
    <t>7affbabf1ad71965</t>
  </si>
  <si>
    <t>600f1a8a</t>
  </si>
  <si>
    <t>ab5ff94090541810</t>
  </si>
  <si>
    <t>ad4bd129</t>
  </si>
  <si>
    <t>59472f3d63473425</t>
  </si>
  <si>
    <t>fa9b0897</t>
  </si>
  <si>
    <t>9d621ec9217105879</t>
  </si>
  <si>
    <t>c8326ec9</t>
  </si>
  <si>
    <t>a6956bdd22d84659</t>
  </si>
  <si>
    <t>11d0e4f7</t>
  </si>
  <si>
    <t>f2fc29745e310283</t>
  </si>
  <si>
    <t>f387a542</t>
  </si>
  <si>
    <t>29aed16d1ee102930</t>
  </si>
  <si>
    <t>30b18e52</t>
  </si>
  <si>
    <t>bce0dc7e34b22798</t>
  </si>
  <si>
    <t>57e5a3f0</t>
  </si>
  <si>
    <t>1bd4650a27938502</t>
  </si>
  <si>
    <t>1bd4650a27938503</t>
  </si>
  <si>
    <t>b71de9fc</t>
  </si>
  <si>
    <t>a0d8af563c477584</t>
  </si>
  <si>
    <t>a0d8af563c477585</t>
  </si>
  <si>
    <t>5dbe2111</t>
  </si>
  <si>
    <t>ae289a63e0240893</t>
  </si>
  <si>
    <t>ae289a63e0240894</t>
  </si>
  <si>
    <t>304fb043</t>
  </si>
  <si>
    <t>0a601f94b6222636</t>
  </si>
  <si>
    <t>0a601f94b6222637</t>
  </si>
  <si>
    <t>97a891ea</t>
  </si>
  <si>
    <t>ba5b558f6e664217</t>
  </si>
  <si>
    <t>ba5b558f6e664218</t>
  </si>
  <si>
    <t>6cb67a40</t>
  </si>
  <si>
    <t>8fffaac0cdd46917</t>
  </si>
  <si>
    <t>8fffaac0cdd46918</t>
  </si>
  <si>
    <t>ed9e8941</t>
  </si>
  <si>
    <t>6404a4dfc9e100384</t>
  </si>
  <si>
    <t>6404a4dfc9e100385</t>
  </si>
  <si>
    <t>c5737811</t>
  </si>
  <si>
    <t>2ae36b4d05183557</t>
  </si>
  <si>
    <t>2ae36b4d05183558</t>
  </si>
  <si>
    <t>83612678</t>
  </si>
  <si>
    <t>0087dcefebe2208</t>
  </si>
  <si>
    <t>da4f19fd</t>
  </si>
  <si>
    <t>b8060290ad792229</t>
  </si>
  <si>
    <t>6.8572E+83</t>
  </si>
  <si>
    <t>1a0f82b2cd63042</t>
  </si>
  <si>
    <t>e7ceac77</t>
  </si>
  <si>
    <t>d86ca21cccb97917</t>
  </si>
  <si>
    <t>5b3268ff</t>
  </si>
  <si>
    <t>5d7376acdca39849</t>
  </si>
  <si>
    <t>d10afd9e</t>
  </si>
  <si>
    <t>d27c915ec3388267</t>
  </si>
  <si>
    <t>5aac402f</t>
  </si>
  <si>
    <t>1b5970f493439635</t>
  </si>
  <si>
    <t>1b5970f493439636</t>
  </si>
  <si>
    <t>ae0da4c1</t>
  </si>
  <si>
    <t>30f3ad9d6e273758</t>
  </si>
  <si>
    <t>6e49472b</t>
  </si>
  <si>
    <t>f228dcab80b47598</t>
  </si>
  <si>
    <t>f228dcab80b47599</t>
  </si>
  <si>
    <t>4048d051</t>
  </si>
  <si>
    <t>6ba6e94c61229106</t>
  </si>
  <si>
    <t>6ba6e94c61229107</t>
  </si>
  <si>
    <t>fa385054</t>
  </si>
  <si>
    <t>91b34af1e7b105730</t>
  </si>
  <si>
    <t>91b34af1e7b105731</t>
  </si>
  <si>
    <t>8f3cabce</t>
  </si>
  <si>
    <t>2f913fb063460821</t>
  </si>
  <si>
    <t>ec837f74</t>
  </si>
  <si>
    <t>3f31a63696e99921</t>
  </si>
  <si>
    <t>3f31a63696e99922</t>
  </si>
  <si>
    <t>3f31a63696e99923</t>
  </si>
  <si>
    <t>90f5b12f</t>
  </si>
  <si>
    <t>16d9e9d6a3661468</t>
  </si>
  <si>
    <t>daf04189</t>
  </si>
  <si>
    <t>c1b2dfe233e92516</t>
  </si>
  <si>
    <t>127b1f09</t>
  </si>
  <si>
    <t>1aa156341bc10543</t>
  </si>
  <si>
    <t>1aa156341bc10544</t>
  </si>
  <si>
    <t>9dc670a1</t>
  </si>
  <si>
    <t>fcc5fd17c3e66694</t>
  </si>
  <si>
    <t>4041353d</t>
  </si>
  <si>
    <t>2fa2d079f7829093</t>
  </si>
  <si>
    <t>6147010c</t>
  </si>
  <si>
    <t>a6d5a4dc8f542292</t>
  </si>
  <si>
    <t>9e07bc5c</t>
  </si>
  <si>
    <t>addaef32d9d66791</t>
  </si>
  <si>
    <t>701ddf65</t>
  </si>
  <si>
    <t>a15e1c1022648317</t>
  </si>
  <si>
    <t>75405aa3</t>
  </si>
  <si>
    <t>a984e9d0d9e50301</t>
  </si>
  <si>
    <t>3ef7a62d</t>
  </si>
  <si>
    <t>4021513e00f28522</t>
  </si>
  <si>
    <t>4021513e00f28523</t>
  </si>
  <si>
    <t>17d0b00a</t>
  </si>
  <si>
    <t>d3b1248077712677</t>
  </si>
  <si>
    <t>d3b1248077712678</t>
  </si>
  <si>
    <t>8294bd28</t>
  </si>
  <si>
    <t>76eded390f555619</t>
  </si>
  <si>
    <t>b3df46c2</t>
  </si>
  <si>
    <t>9716b904abd76235</t>
  </si>
  <si>
    <t>cfdd73df</t>
  </si>
  <si>
    <t>6afc7ff2dac87819</t>
  </si>
  <si>
    <t>6afc7ff2dac87820</t>
  </si>
  <si>
    <t>025bf776</t>
  </si>
  <si>
    <t>594c5c5176b4157</t>
  </si>
  <si>
    <t>12141cea</t>
  </si>
  <si>
    <t>bb64874b7e510391</t>
  </si>
  <si>
    <t>4300b145</t>
  </si>
  <si>
    <t>87566a804f430186</t>
  </si>
  <si>
    <t>87566a804f430187</t>
  </si>
  <si>
    <t>3e3fbbd5</t>
  </si>
  <si>
    <t>dd172fc6a7828227</t>
  </si>
  <si>
    <t>8df20f0288d77709</t>
  </si>
  <si>
    <t>8df20f0288d77710</t>
  </si>
  <si>
    <t>72752982</t>
  </si>
  <si>
    <t>4b2c8b60c701928</t>
  </si>
  <si>
    <t>027493db</t>
  </si>
  <si>
    <t>331e75d82b24206</t>
  </si>
  <si>
    <t>697124d5</t>
  </si>
  <si>
    <t>2a01fc0f50445520</t>
  </si>
  <si>
    <t>82b0ed94</t>
  </si>
  <si>
    <t>525bb2021c055675</t>
  </si>
  <si>
    <t>d8d202f1</t>
  </si>
  <si>
    <t>b6a4f70d39291604</t>
  </si>
  <si>
    <t>923f7d70</t>
  </si>
  <si>
    <t>4f78d98e44f62040</t>
  </si>
  <si>
    <t>e76f92e2</t>
  </si>
  <si>
    <t>e7626bd7c5997769</t>
  </si>
  <si>
    <t>d17a8344</t>
  </si>
  <si>
    <t>94319c7134e88454</t>
  </si>
  <si>
    <t>28a0b59d</t>
  </si>
  <si>
    <t>fa1546f853a19425</t>
  </si>
  <si>
    <t>f2e8de6c9ee93149</t>
  </si>
  <si>
    <t>39753d16</t>
  </si>
  <si>
    <t>dd7649f0d2e26249</t>
  </si>
  <si>
    <t>86804f6a</t>
  </si>
  <si>
    <t>01e5337c24f57200</t>
  </si>
  <si>
    <t>31c469b17b631650</t>
  </si>
  <si>
    <t>3970cd21</t>
  </si>
  <si>
    <t>ee15112c11f26245</t>
  </si>
  <si>
    <t>c2814e0d</t>
  </si>
  <si>
    <t>a8eba90b9c282332</t>
  </si>
  <si>
    <t>047769cb</t>
  </si>
  <si>
    <t>96a75656cb74956</t>
  </si>
  <si>
    <t>08cce755</t>
  </si>
  <si>
    <t>f74987415e76620</t>
  </si>
  <si>
    <t>e3f71296ba640313</t>
  </si>
  <si>
    <t>90ef9985</t>
  </si>
  <si>
    <t>dfbdd3b60b061457</t>
  </si>
  <si>
    <t>f7ebbe23</t>
  </si>
  <si>
    <t>e50dafa9b59104732</t>
  </si>
  <si>
    <t>f313abca</t>
  </si>
  <si>
    <t>004952564ce102740</t>
  </si>
  <si>
    <t>37a4cc97</t>
  </si>
  <si>
    <t>b4205ddcaa025524</t>
  </si>
  <si>
    <t>a7a938c7</t>
  </si>
  <si>
    <t>32e435e5fef71020</t>
  </si>
  <si>
    <t>c7d9c980</t>
  </si>
  <si>
    <t>0c3a532b8ea84534</t>
  </si>
  <si>
    <t>fc627ef6</t>
  </si>
  <si>
    <t>53065282460106599</t>
  </si>
  <si>
    <t>3335286b</t>
  </si>
  <si>
    <t>d065d995c5b23802</t>
  </si>
  <si>
    <t>c1595b8a</t>
  </si>
  <si>
    <t>b42d9095f5881848</t>
  </si>
  <si>
    <t>7a4a46ee</t>
  </si>
  <si>
    <t>c39b35e4e4752248</t>
  </si>
  <si>
    <t>d2cfaff6</t>
  </si>
  <si>
    <t>11fce53206a88982</t>
  </si>
  <si>
    <t>e7c47b69</t>
  </si>
  <si>
    <t>a437e235e4997903</t>
  </si>
  <si>
    <t>3e62591a</t>
  </si>
  <si>
    <t>b6e57a3636e28280</t>
  </si>
  <si>
    <t>b6e57a3636e28281</t>
  </si>
  <si>
    <t>d37c1735</t>
  </si>
  <si>
    <t>8e35ee12ca489287</t>
  </si>
  <si>
    <t>8e35ee12ca489288</t>
  </si>
  <si>
    <t>5c65bfb6</t>
  </si>
  <si>
    <t>eb49cce2e0b40353</t>
  </si>
  <si>
    <t>e8e1c05264479049</t>
  </si>
  <si>
    <t>339f771d</t>
  </si>
  <si>
    <t>1ac826de5a123957</t>
  </si>
  <si>
    <t>9.2795E+77</t>
  </si>
  <si>
    <t>5820a625f563020</t>
  </si>
  <si>
    <t>ffad0821</t>
  </si>
  <si>
    <t>e89a5e06114107975</t>
  </si>
  <si>
    <t>d7815295</t>
  </si>
  <si>
    <t>7c6f7c0427191036</t>
  </si>
  <si>
    <t>cbfa3bb0</t>
  </si>
  <si>
    <t>426aa0029c586190</t>
  </si>
  <si>
    <t>196c9aaf</t>
  </si>
  <si>
    <t>0c78ae5694e13319</t>
  </si>
  <si>
    <t>4e8999b6</t>
  </si>
  <si>
    <t>bc59a9b967234854</t>
  </si>
  <si>
    <t>2ce6d35f</t>
  </si>
  <si>
    <t>dd885ef50e021192</t>
  </si>
  <si>
    <t>1c207610</t>
  </si>
  <si>
    <t>eb31875895814479</t>
  </si>
  <si>
    <t>c60f07d206214803</t>
  </si>
  <si>
    <t>c60f07d206214804</t>
  </si>
  <si>
    <t>5a61c77bd8526921</t>
  </si>
  <si>
    <t>f2487587</t>
  </si>
  <si>
    <t>d8da5dd509a102375</t>
  </si>
  <si>
    <t>31004527</t>
  </si>
  <si>
    <t>d0776394a2e822</t>
  </si>
  <si>
    <t>08bc52a6</t>
  </si>
  <si>
    <t>3527e6ec8856594</t>
  </si>
  <si>
    <t>9288b2c7ae340559</t>
  </si>
  <si>
    <t>bfb4970e</t>
  </si>
  <si>
    <t>659c7a9020f81171</t>
  </si>
  <si>
    <t>b7dda2f2</t>
  </si>
  <si>
    <t>4b9433eee8977891</t>
  </si>
  <si>
    <t>7ad43270</t>
  </si>
  <si>
    <t>850d68d336052474</t>
  </si>
  <si>
    <t>f5884937</t>
  </si>
  <si>
    <t>f6a9f4783ed103759</t>
  </si>
  <si>
    <t>843dffa4</t>
  </si>
  <si>
    <t>b8de15353de56259</t>
  </si>
  <si>
    <t>224ab26b</t>
  </si>
  <si>
    <t>fb007f172de16918</t>
  </si>
  <si>
    <t>4c94560585e12149</t>
  </si>
  <si>
    <t>4c94560585e12150</t>
  </si>
  <si>
    <t>107fec48</t>
  </si>
  <si>
    <t>819c6f747569770</t>
  </si>
  <si>
    <t>819c6f747569771</t>
  </si>
  <si>
    <t>5e8b38fd</t>
  </si>
  <si>
    <t>60e16e4e87241199</t>
  </si>
  <si>
    <t>71f5572c</t>
  </si>
  <si>
    <t>aeaf8dc615548969</t>
  </si>
  <si>
    <t>92c5a212</t>
  </si>
  <si>
    <t>d5a6f2c764462272</t>
  </si>
  <si>
    <t>8fb86f78</t>
  </si>
  <si>
    <t>198889d605061013</t>
  </si>
  <si>
    <t>2e960e7ba6221574</t>
  </si>
  <si>
    <t>2e960e7ba6221575</t>
  </si>
  <si>
    <t>512cb288</t>
  </si>
  <si>
    <t>19ebb63ffff35926</t>
  </si>
  <si>
    <t>19ebb63ffff35927</t>
  </si>
  <si>
    <t>19ebb63ffff35928</t>
  </si>
  <si>
    <t>9a253183</t>
  </si>
  <si>
    <t>b11c1ce62d265174</t>
  </si>
  <si>
    <t>b11c1ce62d265175</t>
  </si>
  <si>
    <t>8074e3b2</t>
  </si>
  <si>
    <t>58cbe818bf954840</t>
  </si>
  <si>
    <t>2c25ad2f</t>
  </si>
  <si>
    <t>68471b78a2820893</t>
  </si>
  <si>
    <t>2c89cf14</t>
  </si>
  <si>
    <t>411d583698e21023</t>
  </si>
  <si>
    <t>1f7fc7fc11d107464</t>
  </si>
  <si>
    <t>b3a11808</t>
  </si>
  <si>
    <t>4c9080e880c76125</t>
  </si>
  <si>
    <t>e2c51213</t>
  </si>
  <si>
    <t>f5ba9be3e5495794</t>
  </si>
  <si>
    <t>ae63a1a397733916</t>
  </si>
  <si>
    <t>dc455615</t>
  </si>
  <si>
    <t>a9345cff97d93084</t>
  </si>
  <si>
    <t>d08f37fd</t>
  </si>
  <si>
    <t>42bdd4d7e2488091</t>
  </si>
  <si>
    <t>a88948ce</t>
  </si>
  <si>
    <t>196d3d6bbaa71401</t>
  </si>
  <si>
    <t>ca4db34f</t>
  </si>
  <si>
    <t>5a04724da7785510</t>
  </si>
  <si>
    <t>06afa384</t>
  </si>
  <si>
    <t>e25c3f74a865783</t>
  </si>
  <si>
    <t>2c10d126</t>
  </si>
  <si>
    <t>62ae5cd3dc720849</t>
  </si>
  <si>
    <t>34fee73c</t>
  </si>
  <si>
    <t>d5a50f0c40024498</t>
  </si>
  <si>
    <t>60238554</t>
  </si>
  <si>
    <t>9a496cef82a1600</t>
  </si>
  <si>
    <t>9f6a6aef</t>
  </si>
  <si>
    <t>5b250e9e26067409</t>
  </si>
  <si>
    <t>af69dc46</t>
  </si>
  <si>
    <t>e638d3639a274318</t>
  </si>
  <si>
    <t>0de52a59</t>
  </si>
  <si>
    <t>4871edcd5078706</t>
  </si>
  <si>
    <t>25778c23</t>
  </si>
  <si>
    <t>af93637746d18150</t>
  </si>
  <si>
    <t>75818d1a</t>
  </si>
  <si>
    <t>b004f893bb150393</t>
  </si>
  <si>
    <t>ab1e79a7</t>
  </si>
  <si>
    <t>0c13feb438872563</t>
  </si>
  <si>
    <t>9e14a1045e631651</t>
  </si>
  <si>
    <t>d21a2367</t>
  </si>
  <si>
    <t>833283abdb188690</t>
  </si>
  <si>
    <t>731152ec</t>
  </si>
  <si>
    <t>3edc9534a7e49412</t>
  </si>
  <si>
    <t>9db00b07</t>
  </si>
  <si>
    <t>68c70f4221566665</t>
  </si>
  <si>
    <t>2877b0f8e7761080</t>
  </si>
  <si>
    <t>7d44d721</t>
  </si>
  <si>
    <t>e9b5bde66ad53499</t>
  </si>
  <si>
    <t>c17be524</t>
  </si>
  <si>
    <t>d6a9eef4dee81912</t>
  </si>
  <si>
    <t>8791510000</t>
  </si>
  <si>
    <t>a54b5e6479a2694</t>
  </si>
  <si>
    <t>2ae4b1fc</t>
  </si>
  <si>
    <t>d6e832accd920368</t>
  </si>
  <si>
    <t>f447e296</t>
  </si>
  <si>
    <t>4d542cb566a103254</t>
  </si>
  <si>
    <t>d9481486</t>
  </si>
  <si>
    <t>8031b2e193c91793</t>
  </si>
  <si>
    <t>b4ac3fcd</t>
  </si>
  <si>
    <t>c54498a873d76547</t>
  </si>
  <si>
    <t>aa813851</t>
  </si>
  <si>
    <t>1237c8e63c272297</t>
  </si>
  <si>
    <t>234de297</t>
  </si>
  <si>
    <t>07e4f72b1b317273</t>
  </si>
  <si>
    <t>5eab7b1e</t>
  </si>
  <si>
    <t>bfd173ca97341263</t>
  </si>
  <si>
    <t>fc9522f0</t>
  </si>
  <si>
    <t>bda78b6cdc8106661</t>
  </si>
  <si>
    <t>1206fe41</t>
  </si>
  <si>
    <t>5b8a7a5161a10370</t>
  </si>
  <si>
    <t>08d9611e</t>
  </si>
  <si>
    <t>ed4e259ee416641</t>
  </si>
  <si>
    <t>6eaf4780</t>
  </si>
  <si>
    <t>5919589669047746</t>
  </si>
  <si>
    <t>d1181a6e</t>
  </si>
  <si>
    <t>178b26d7e6788307</t>
  </si>
  <si>
    <t>312da509</t>
  </si>
  <si>
    <t>a43080cbb7423019</t>
  </si>
  <si>
    <t>2eba2b25</t>
  </si>
  <si>
    <t>70f7ffb9f3821953</t>
  </si>
  <si>
    <t>b0555f73</t>
  </si>
  <si>
    <t>bcb9d0dd3a674739</t>
  </si>
  <si>
    <t>d4aea031</t>
  </si>
  <si>
    <t>af0da37407089750</t>
  </si>
  <si>
    <t>67f695dc</t>
  </si>
  <si>
    <t>7dc14b33b6044873</t>
  </si>
  <si>
    <t>c5b963a9</t>
  </si>
  <si>
    <t>c198c31049983663</t>
  </si>
  <si>
    <t>dbbaab56</t>
  </si>
  <si>
    <t>ce5bb8883f892861</t>
  </si>
  <si>
    <t>5f042481</t>
  </si>
  <si>
    <t>64359444a4241393</t>
  </si>
  <si>
    <t>7ee0587e</t>
  </si>
  <si>
    <t>38541b2226754184</t>
  </si>
  <si>
    <t>03c5055e</t>
  </si>
  <si>
    <t>33ca3b913a74687</t>
  </si>
  <si>
    <t>33ecf4a4</t>
  </si>
  <si>
    <t>4d9728ca4cb24073</t>
  </si>
  <si>
    <t>64f6a374</t>
  </si>
  <si>
    <t>7a89c77ddcc43653</t>
  </si>
  <si>
    <t>63d34cf6</t>
  </si>
  <si>
    <t>5f0b3ad019843242</t>
  </si>
  <si>
    <t>56a5e4ce</t>
  </si>
  <si>
    <t>4b6de0bcdad38028</t>
  </si>
  <si>
    <t>f22de6bf</t>
  </si>
  <si>
    <t>30638c76ed8102331</t>
  </si>
  <si>
    <t>ce997747</t>
  </si>
  <si>
    <t>6304c701e4287295</t>
  </si>
  <si>
    <t>6304c701e4287296</t>
  </si>
  <si>
    <t>722ee1ff</t>
  </si>
  <si>
    <t>9b544af971049044</t>
  </si>
  <si>
    <t>3cd666db</t>
  </si>
  <si>
    <t>4b560d6749c27653</t>
  </si>
  <si>
    <t>4b560d6749c27654</t>
  </si>
  <si>
    <t>45fef96f</t>
  </si>
  <si>
    <t>a90e0fab4aa31416</t>
  </si>
  <si>
    <t>e5e1cb00</t>
  </si>
  <si>
    <t>1ceafe25d9397112</t>
  </si>
  <si>
    <t>2cfe1eaf</t>
  </si>
  <si>
    <t>810666245d921222</t>
  </si>
  <si>
    <t>810666245d921223</t>
  </si>
  <si>
    <t>644c8a05</t>
  </si>
  <si>
    <t>d383989630e43409</t>
  </si>
  <si>
    <t>d8d7d6b7e7e5578</t>
  </si>
  <si>
    <t>286eaf76</t>
  </si>
  <si>
    <t>b304465500b19354</t>
  </si>
  <si>
    <t>710c1fb1</t>
  </si>
  <si>
    <t>eeba681648e48665</t>
  </si>
  <si>
    <t>3a598d9f</t>
  </si>
  <si>
    <t>4e779732e2026611</t>
  </si>
  <si>
    <t>b2a7abee</t>
  </si>
  <si>
    <t>60f9e4cade675712</t>
  </si>
  <si>
    <t>2bb35522</t>
  </si>
  <si>
    <t>7aff003d17b20676</t>
  </si>
  <si>
    <t>7aff003d17b20677</t>
  </si>
  <si>
    <t>d519f5e9</t>
  </si>
  <si>
    <t>ab7aa723a3e89930</t>
  </si>
  <si>
    <t>ab7aa723a3e89931</t>
  </si>
  <si>
    <t>8bbdb2e0</t>
  </si>
  <si>
    <t>3332808473659355</t>
  </si>
  <si>
    <t>0d7a1c5e</t>
  </si>
  <si>
    <t>4ab44731dad8552</t>
  </si>
  <si>
    <t>e289897a</t>
  </si>
  <si>
    <t>572b40c9cb395699</t>
  </si>
  <si>
    <t>a3aa6e50</t>
  </si>
  <si>
    <t>fae0fd7e96369239</t>
  </si>
  <si>
    <t>fae0fd7e96369240</t>
  </si>
  <si>
    <t>6ccdc489</t>
  </si>
  <si>
    <t>d248a79a08b46971</t>
  </si>
  <si>
    <t>d248a79a08b46972</t>
  </si>
  <si>
    <t>5badc090</t>
  </si>
  <si>
    <t>fa9d0ebcda340067</t>
  </si>
  <si>
    <t>daa082be</t>
  </si>
  <si>
    <t>933ac71d43b92371</t>
  </si>
  <si>
    <t>ce1b4d1c</t>
  </si>
  <si>
    <t>18f45bff47787078</t>
  </si>
  <si>
    <t>18f45bff47787079</t>
  </si>
  <si>
    <t>de93306b</t>
  </si>
  <si>
    <t>4e06dfcf4a294061</t>
  </si>
  <si>
    <t>bedd9cda</t>
  </si>
  <si>
    <t>0c41ba083a880815</t>
  </si>
  <si>
    <t>95e98216</t>
  </si>
  <si>
    <t>bc87288252163522</t>
  </si>
  <si>
    <t>4441250000</t>
  </si>
  <si>
    <t>f0e991d41772678</t>
  </si>
  <si>
    <t>f4c878d5</t>
  </si>
  <si>
    <t>acdb0f3dc9c103460</t>
  </si>
  <si>
    <t>10b3e2ad</t>
  </si>
  <si>
    <t>91ed0ad32699859</t>
  </si>
  <si>
    <t>3dbfa0b4</t>
  </si>
  <si>
    <t>f61ad292d6727999</t>
  </si>
  <si>
    <t>c77a6e1f</t>
  </si>
  <si>
    <t>bf4513bd7bf84382</t>
  </si>
  <si>
    <t>4d580d54</t>
  </si>
  <si>
    <t>205a05961f734358</t>
  </si>
  <si>
    <t>205a05961f734359</t>
  </si>
  <si>
    <t>0b8f33f8</t>
  </si>
  <si>
    <t>4e59c3585097749</t>
  </si>
  <si>
    <t>a7493422</t>
  </si>
  <si>
    <t>9e924c425c370874</t>
  </si>
  <si>
    <t>82c3616c</t>
  </si>
  <si>
    <t>5135621dde455701</t>
  </si>
  <si>
    <t>597c11ba</t>
  </si>
  <si>
    <t>13c9b97f84e39122</t>
  </si>
  <si>
    <t>13c9b97f84e39123</t>
  </si>
  <si>
    <t>13c9b97f84e39124</t>
  </si>
  <si>
    <t>8f5c91b7</t>
  </si>
  <si>
    <t>d42448b34a060886</t>
  </si>
  <si>
    <t>b350a3df</t>
  </si>
  <si>
    <t>71fe712cbe975990</t>
  </si>
  <si>
    <t>c911a92e</t>
  </si>
  <si>
    <t>bcc0051f59285014</t>
  </si>
  <si>
    <t>1fa19335</t>
  </si>
  <si>
    <t>ce8743668eb15945</t>
  </si>
  <si>
    <t>cdacf176</t>
  </si>
  <si>
    <t>74463a1eff686890</t>
  </si>
  <si>
    <t>2a1bd56a</t>
  </si>
  <si>
    <t>efcffa6d45c20055</t>
  </si>
  <si>
    <t>9514b807</t>
  </si>
  <si>
    <t>2cc79c5c3ce63201</t>
  </si>
  <si>
    <t>582ffd43</t>
  </si>
  <si>
    <t>72b2f8f352938619</t>
  </si>
  <si>
    <t>d0157a3f</t>
  </si>
  <si>
    <t>d9d581f437287915</t>
  </si>
  <si>
    <t>d9d581f437287916</t>
  </si>
  <si>
    <t>d4cc6a34</t>
  </si>
  <si>
    <t>a4197b00e4189808</t>
  </si>
  <si>
    <t>46196d71</t>
  </si>
  <si>
    <t>adfb87c499b31457</t>
  </si>
  <si>
    <t>114cdbd2</t>
  </si>
  <si>
    <t>0ccda11775a10095</t>
  </si>
  <si>
    <t>5adae206</t>
  </si>
  <si>
    <t>f4cfa81c2a439716</t>
  </si>
  <si>
    <t>6b19590e</t>
  </si>
  <si>
    <t>bd282757bfb46193</t>
  </si>
  <si>
    <t>bd282757bfb46194</t>
  </si>
  <si>
    <t>5040f214</t>
  </si>
  <si>
    <t>d6bcbaed8a335556</t>
  </si>
  <si>
    <t>d6bcbaed8a335557</t>
  </si>
  <si>
    <t>45cfdd96</t>
  </si>
  <si>
    <t>186ce7f110f31327</t>
  </si>
  <si>
    <t>186ce7f110f31328</t>
  </si>
  <si>
    <t>639a2129</t>
  </si>
  <si>
    <t>39a89e12ff743143</t>
  </si>
  <si>
    <t>2855a8fc</t>
  </si>
  <si>
    <t>35e0b8a193219305</t>
  </si>
  <si>
    <t>cbbf71bd</t>
  </si>
  <si>
    <t>a87911925da86102</t>
  </si>
  <si>
    <t>fb882e95</t>
  </si>
  <si>
    <t>3e44f92d7eb106236</t>
  </si>
  <si>
    <t>e128ec6f</t>
  </si>
  <si>
    <t>cc78cc4a42395160</t>
  </si>
  <si>
    <t>1131d43a</t>
  </si>
  <si>
    <t>1c574a861d310076</t>
  </si>
  <si>
    <t>1c17e6bf</t>
  </si>
  <si>
    <t>92057a0784214468</t>
  </si>
  <si>
    <t>11d96a42</t>
  </si>
  <si>
    <t>140b2ad109f10299</t>
  </si>
  <si>
    <t>9b850491</t>
  </si>
  <si>
    <t>2da94d03d0f65742</t>
  </si>
  <si>
    <t>1abf4ecb</t>
  </si>
  <si>
    <t>5412222521f13893</t>
  </si>
  <si>
    <t>45ce934e</t>
  </si>
  <si>
    <t>dfd50559a5f31323</t>
  </si>
  <si>
    <t>9240ab02</t>
  </si>
  <si>
    <t>b2e607d621962042</t>
  </si>
  <si>
    <t>885c2920</t>
  </si>
  <si>
    <t>c39e3c42f5057935</t>
  </si>
  <si>
    <t>c98ac9d5</t>
  </si>
  <si>
    <t>fa0c69bc6fd85210</t>
  </si>
  <si>
    <t>e38e351a</t>
  </si>
  <si>
    <t>62d2506e31296116</t>
  </si>
  <si>
    <t>c1d2818c</t>
  </si>
  <si>
    <t>bf7adf1985982035</t>
  </si>
  <si>
    <t>dbc91ffe</t>
  </si>
  <si>
    <t>0c45811c60d92883</t>
  </si>
  <si>
    <t>ebf2f49e</t>
  </si>
  <si>
    <t>9c721541ab099678</t>
  </si>
  <si>
    <t>37778cc5</t>
  </si>
  <si>
    <t>4b213fcf8ca25453</t>
  </si>
  <si>
    <t>827c62a8</t>
  </si>
  <si>
    <t>e26c63c2a0e55587</t>
  </si>
  <si>
    <t>31220f60</t>
  </si>
  <si>
    <t>398320728cb23001</t>
  </si>
  <si>
    <t>398320728cb23002</t>
  </si>
  <si>
    <t>49642da4</t>
  </si>
  <si>
    <t>3350bb54de232676</t>
  </si>
  <si>
    <t>a9cb2a99</t>
  </si>
  <si>
    <t>32b211ec64d71984</t>
  </si>
  <si>
    <t>1fa4c98a</t>
  </si>
  <si>
    <t>e20edb914cc15951</t>
  </si>
  <si>
    <t>84806f2e</t>
  </si>
  <si>
    <t>f1b0d0943ad56364</t>
  </si>
  <si>
    <t>cdea42a161890793</t>
  </si>
  <si>
    <t>aac85ec1</t>
  </si>
  <si>
    <t>2c68acf3fb172416</t>
  </si>
  <si>
    <t>07c92bf0</t>
  </si>
  <si>
    <t>de88141490a6251</t>
  </si>
  <si>
    <t>c8694796db552551</t>
  </si>
  <si>
    <t>f4e301b2bfc23745</t>
  </si>
  <si>
    <t>369843a4</t>
  </si>
  <si>
    <t>059e3dbf8ad25091</t>
  </si>
  <si>
    <t>18044c28</t>
  </si>
  <si>
    <t>2d8a74b538412772</t>
  </si>
  <si>
    <t>2d8a74b538412773</t>
  </si>
  <si>
    <t>d1d39e573ca18414</t>
  </si>
  <si>
    <t>e4829f28</t>
  </si>
  <si>
    <t>a5818c01ec096513</t>
  </si>
  <si>
    <t>1b6f05a3</t>
  </si>
  <si>
    <t>ca88e3fa44314174</t>
  </si>
  <si>
    <t>49183213</t>
  </si>
  <si>
    <t>d93658650a31291</t>
  </si>
  <si>
    <t>bd109a0a</t>
  </si>
  <si>
    <t>bd6978c7b0f80027</t>
  </si>
  <si>
    <t>685a22ce</t>
  </si>
  <si>
    <t>c3fb40b848145028</t>
  </si>
  <si>
    <t>17f977e9</t>
  </si>
  <si>
    <t>b55dbff1b6112747</t>
  </si>
  <si>
    <t>ebb80eea</t>
  </si>
  <si>
    <t>56627cfa18999577</t>
  </si>
  <si>
    <t>93dbe619</t>
  </si>
  <si>
    <t>a753c04b96a62693</t>
  </si>
  <si>
    <t>0a52da3953652752</t>
  </si>
  <si>
    <t>d27d33c5</t>
  </si>
  <si>
    <t>ec1ca23a10e88852</t>
  </si>
  <si>
    <t>ae5a12a0</t>
  </si>
  <si>
    <t>506d22f5a0273874</t>
  </si>
  <si>
    <t>1846add0</t>
  </si>
  <si>
    <t>c09a75ee3a012874</t>
  </si>
  <si>
    <t>4fe219c9</t>
  </si>
  <si>
    <t>b0d1a6516ba35428</t>
  </si>
  <si>
    <t>bae4bb9e</t>
  </si>
  <si>
    <t>10fa815bffe79156</t>
  </si>
  <si>
    <t>9c5c4360</t>
  </si>
  <si>
    <t>344e69ed7ce66130</t>
  </si>
  <si>
    <t>9db41ac1</t>
  </si>
  <si>
    <t>5133961618b66670</t>
  </si>
  <si>
    <t>ee957c9d</t>
  </si>
  <si>
    <t>2979bd4f273100793</t>
  </si>
  <si>
    <t>7f51a4dacdb52059</t>
  </si>
  <si>
    <t>9585f5e4</t>
  </si>
  <si>
    <t>316f1722d2663382</t>
  </si>
  <si>
    <t>eab62a44</t>
  </si>
  <si>
    <t>5801363594599161</t>
  </si>
  <si>
    <t>2dff4895</t>
  </si>
  <si>
    <t>354f504861a21638</t>
  </si>
  <si>
    <t>ebf58bac</t>
  </si>
  <si>
    <t>2b225efeea499682</t>
  </si>
  <si>
    <t>457f8eae</t>
  </si>
  <si>
    <t>6633fd4c4fe31192</t>
  </si>
  <si>
    <t>850cae4d</t>
  </si>
  <si>
    <t>0d0046cc4f956609</t>
  </si>
  <si>
    <t>bd68306d</t>
  </si>
  <si>
    <t>87defff37e680179</t>
  </si>
  <si>
    <t>2c8558bf</t>
  </si>
  <si>
    <t>cd3d738bd1d21016</t>
  </si>
  <si>
    <t>24ddcf84</t>
  </si>
  <si>
    <t>a106f03df0517897</t>
  </si>
  <si>
    <t>4fd41181</t>
  </si>
  <si>
    <t>842a429762235398</t>
  </si>
  <si>
    <t>4990b7f2</t>
  </si>
  <si>
    <t>fd55c140d4e32757</t>
  </si>
  <si>
    <t>ec6b100e</t>
  </si>
  <si>
    <t>05b9f34fcaa99889</t>
  </si>
  <si>
    <t>05b9f34fcaa99890</t>
  </si>
  <si>
    <t>d4035904</t>
  </si>
  <si>
    <t>7a5f7869d0389500</t>
  </si>
  <si>
    <t>8d9d7e3a61792924</t>
  </si>
  <si>
    <t>da13a6db</t>
  </si>
  <si>
    <t>24c54f6a26c92132</t>
  </si>
  <si>
    <t>869e5db4</t>
  </si>
  <si>
    <t>d561ab7f33c57247</t>
  </si>
  <si>
    <t>9a59e4b8</t>
  </si>
  <si>
    <t>5ce67996a7e65264</t>
  </si>
  <si>
    <t>8087e495</t>
  </si>
  <si>
    <t>88d5cc5742d54855</t>
  </si>
  <si>
    <t>6fac33a58ec29663</t>
  </si>
  <si>
    <t>f65f109c</t>
  </si>
  <si>
    <t>d03217f1f45104077</t>
  </si>
  <si>
    <t>2d738e190d291859</t>
  </si>
  <si>
    <t>86b44c28</t>
  </si>
  <si>
    <t>bcbb8dfb27c57284</t>
  </si>
  <si>
    <t>953ecbb9</t>
  </si>
  <si>
    <t>7ed5da2d7d463250</t>
  </si>
  <si>
    <t>f5cf5402</t>
  </si>
  <si>
    <t>7e517e0735c103861</t>
  </si>
  <si>
    <t>f1b534f7</t>
  </si>
  <si>
    <t>69961da8466102157</t>
  </si>
  <si>
    <t>69961da8466102158</t>
  </si>
  <si>
    <t>f1f926f4</t>
  </si>
  <si>
    <t>a47016f3333102262</t>
  </si>
  <si>
    <t>a47016f3333102263</t>
  </si>
  <si>
    <t>c94c912e</t>
  </si>
  <si>
    <t>be6e187ab5985114</t>
  </si>
  <si>
    <t>be6e187ab5985115</t>
  </si>
  <si>
    <t>be6e187ab5985116</t>
  </si>
  <si>
    <t>7c1b7200</t>
  </si>
  <si>
    <t>3be3d0df05153017</t>
  </si>
  <si>
    <t>3be3d0df05153018</t>
  </si>
  <si>
    <t>ec1440c0</t>
  </si>
  <si>
    <t>b3d83988f0199738</t>
  </si>
  <si>
    <t>9e6e1431</t>
  </si>
  <si>
    <t>84c9d9ca7d466955</t>
  </si>
  <si>
    <t>8c301ab7</t>
  </si>
  <si>
    <t>25c43b0c0d059551</t>
  </si>
  <si>
    <t>c3e5ab61</t>
  </si>
  <si>
    <t>f78a435342b82970</t>
  </si>
  <si>
    <t>f78a435342b82971</t>
  </si>
  <si>
    <t>f78a435342b82972</t>
  </si>
  <si>
    <t>2b54e664</t>
  </si>
  <si>
    <t>b6e4df804c620543</t>
  </si>
  <si>
    <t>b362c430</t>
  </si>
  <si>
    <t>4976b5d14cb76024</t>
  </si>
  <si>
    <t>a7a57702</t>
  </si>
  <si>
    <t>83326cbcd4e71017</t>
  </si>
  <si>
    <t>f56001f0</t>
  </si>
  <si>
    <t>88f52464002103694</t>
  </si>
  <si>
    <t>b9658ab4</t>
  </si>
  <si>
    <t>82e599ac87d78553</t>
  </si>
  <si>
    <t>b8959b8a</t>
  </si>
  <si>
    <t>28270ae76b878178</t>
  </si>
  <si>
    <t>a14b118602e104571</t>
  </si>
  <si>
    <t>a6b23872</t>
  </si>
  <si>
    <t>2bc7de8efce70644</t>
  </si>
  <si>
    <t>e8b8ff6b</t>
  </si>
  <si>
    <t>37729a706d598291</t>
  </si>
  <si>
    <t>2bbf28ea</t>
  </si>
  <si>
    <t>f2020d2b3f120697</t>
  </si>
  <si>
    <t>a437506a</t>
  </si>
  <si>
    <t>8c384c79e3869493</t>
  </si>
  <si>
    <t>8c384c79e3869494</t>
  </si>
  <si>
    <t>e1657b1ba6752552</t>
  </si>
  <si>
    <t>72d52e37</t>
  </si>
  <si>
    <t>1f232cdc4c449316</t>
  </si>
  <si>
    <t>1f232cdc4c449317</t>
  </si>
  <si>
    <t>0193770e</t>
  </si>
  <si>
    <t>7c98d4dd35e3832</t>
  </si>
  <si>
    <t>7c98d4dd35e3833</t>
  </si>
  <si>
    <t>ba7a16ee</t>
  </si>
  <si>
    <t>308d6b1c6ea79017</t>
  </si>
  <si>
    <t>8a579a26</t>
  </si>
  <si>
    <t>c21f374d17e58738</t>
  </si>
  <si>
    <t>3bc3a09c</t>
  </si>
  <si>
    <t>597e5c78d3e27209</t>
  </si>
  <si>
    <t>48d1a67c</t>
  </si>
  <si>
    <t>f4a960e027632467</t>
  </si>
  <si>
    <t>7396207f</t>
  </si>
  <si>
    <t>06f3655e4d949625</t>
  </si>
  <si>
    <t>f04bc83d</t>
  </si>
  <si>
    <t>90c6f4df9e8101584</t>
  </si>
  <si>
    <t>fd1d753d</t>
  </si>
  <si>
    <t>0f90b91138e106910</t>
  </si>
  <si>
    <t>00bed8b5</t>
  </si>
  <si>
    <t>3c34070c27f3475</t>
  </si>
  <si>
    <t>3c34070c27f3476</t>
  </si>
  <si>
    <t>7f4001ba</t>
  </si>
  <si>
    <t>9ccc1bc3b3354354</t>
  </si>
  <si>
    <t>024e401a</t>
  </si>
  <si>
    <t>13daa7faf024144</t>
  </si>
  <si>
    <t>19e607dc</t>
  </si>
  <si>
    <t>083560bfbe313519</t>
  </si>
  <si>
    <t>ad55e3e5</t>
  </si>
  <si>
    <t>35a54975c9873443</t>
  </si>
  <si>
    <t>9558b67d</t>
  </si>
  <si>
    <t>61f5b28a09b63311</t>
  </si>
  <si>
    <t>4340bcd0</t>
  </si>
  <si>
    <t>0c781b70ba430281</t>
  </si>
  <si>
    <t>b4cbaada</t>
  </si>
  <si>
    <t>a037aa0c81a76588</t>
  </si>
  <si>
    <t>7a74e688</t>
  </si>
  <si>
    <t>6b35279164652321</t>
  </si>
  <si>
    <t>e3e799ab</t>
  </si>
  <si>
    <t>7a7141886bc96269</t>
  </si>
  <si>
    <t>be5aa0f7</t>
  </si>
  <si>
    <t>0f5a114a7d280577</t>
  </si>
  <si>
    <t>68c191f6</t>
  </si>
  <si>
    <t>bfb387275e745220</t>
  </si>
  <si>
    <t>c7eab0e8</t>
  </si>
  <si>
    <t>1b06df6933084569</t>
  </si>
  <si>
    <t>9c66730a</t>
  </si>
  <si>
    <t>8603365bf2a66144</t>
  </si>
  <si>
    <t>650f9b0c</t>
  </si>
  <si>
    <t>a8f861570e543696</t>
  </si>
  <si>
    <t>e4fd4a63</t>
  </si>
  <si>
    <t>5721d8c0e4296715</t>
  </si>
  <si>
    <t>7383362d</t>
  </si>
  <si>
    <t>10820c9d85749599</t>
  </si>
  <si>
    <t>ba80f1dc</t>
  </si>
  <si>
    <t>b491dc6a38079024</t>
  </si>
  <si>
    <t>34371950</t>
  </si>
  <si>
    <t>0fedd36cfe6919</t>
  </si>
  <si>
    <t>48e36bc4</t>
  </si>
  <si>
    <t>58eed10104e32500</t>
  </si>
  <si>
    <t>40982bf9</t>
  </si>
  <si>
    <t>b5b6ae97c6b29218</t>
  </si>
  <si>
    <t>43ae9e72</t>
  </si>
  <si>
    <t>9cecca3bd7f30471</t>
  </si>
  <si>
    <t>6239a6a6</t>
  </si>
  <si>
    <t>099a97d3c6f42621</t>
  </si>
  <si>
    <t>099a97d3c6f42622</t>
  </si>
  <si>
    <t>31230562</t>
  </si>
  <si>
    <t>54960a2bca3826</t>
  </si>
  <si>
    <t>23b31339</t>
  </si>
  <si>
    <t>a8c5c52a50417420</t>
  </si>
  <si>
    <t>f2581434</t>
  </si>
  <si>
    <t>b0cea435695102397</t>
  </si>
  <si>
    <t>fa43797f</t>
  </si>
  <si>
    <t>f048fad0b2a105744</t>
  </si>
  <si>
    <t>eadaeb90</t>
  </si>
  <si>
    <t>2fc6be953db99222</t>
  </si>
  <si>
    <t>91345fce</t>
  </si>
  <si>
    <t>d5f43a7242161564</t>
  </si>
  <si>
    <t>bb99e312</t>
  </si>
  <si>
    <t>145973f4b9f79438</t>
  </si>
  <si>
    <t>a7f04c5a</t>
  </si>
  <si>
    <t>7d2bf5ad61a71131</t>
  </si>
  <si>
    <t>7d2bf5ad61a71132</t>
  </si>
  <si>
    <t>b220430d</t>
  </si>
  <si>
    <t>2b86d58c76975470</t>
  </si>
  <si>
    <t>74b8bb6c</t>
  </si>
  <si>
    <t>515c563ff1150071</t>
  </si>
  <si>
    <t>201e305f</t>
  </si>
  <si>
    <t>dca48a663a216120</t>
  </si>
  <si>
    <t>c8a3b003</t>
  </si>
  <si>
    <t>8ebc5e2de4a84852</t>
  </si>
  <si>
    <t>fd772c38</t>
  </si>
  <si>
    <t>fe7292318be107073</t>
  </si>
  <si>
    <t>1a8d03b3</t>
  </si>
  <si>
    <t>55394db162913797</t>
  </si>
  <si>
    <t>0f01e4c5</t>
  </si>
  <si>
    <t>ee96bebc1f49174</t>
  </si>
  <si>
    <t>8f0be809</t>
  </si>
  <si>
    <t>f8964fc6b5a60753</t>
  </si>
  <si>
    <t>b2b1686a</t>
  </si>
  <si>
    <t>e5f241087e475738</t>
  </si>
  <si>
    <t>4dcd27a1</t>
  </si>
  <si>
    <t>4053ad9967034562</t>
  </si>
  <si>
    <t>2c2c43bf</t>
  </si>
  <si>
    <t>518bbfe41b820903</t>
  </si>
  <si>
    <t>090b4805</t>
  </si>
  <si>
    <t>4425ba710f26740</t>
  </si>
  <si>
    <t>f2a450ba</t>
  </si>
  <si>
    <t>fafbe01c5d7102549</t>
  </si>
  <si>
    <t>1f912692</t>
  </si>
  <si>
    <t>a270fce543215923</t>
  </si>
  <si>
    <t>75db6e20</t>
  </si>
  <si>
    <t>33da3ff5f2650522</t>
  </si>
  <si>
    <t>900cb521</t>
  </si>
  <si>
    <t>f3c8773697961131</t>
  </si>
  <si>
    <t>07830f24</t>
  </si>
  <si>
    <t>cca3c1926b96140</t>
  </si>
  <si>
    <t>23e4854f</t>
  </si>
  <si>
    <t>c79a61ffd5117514</t>
  </si>
  <si>
    <t>228788f0</t>
  </si>
  <si>
    <t>8afc622d51817009</t>
  </si>
  <si>
    <t>9bf3f656</t>
  </si>
  <si>
    <t>4f0e4dafad965951</t>
  </si>
  <si>
    <t>e675b457</t>
  </si>
  <si>
    <t>9c10516aea597353</t>
  </si>
  <si>
    <t>b245a330</t>
  </si>
  <si>
    <t>12e132e5b9775531</t>
  </si>
  <si>
    <t>12e132e5b9775532</t>
  </si>
  <si>
    <t>8.2755E+75</t>
  </si>
  <si>
    <t>66ba5dadf613013</t>
  </si>
  <si>
    <t>8cf0702b</t>
  </si>
  <si>
    <t>2c75f6acae859880</t>
  </si>
  <si>
    <t>5926910c</t>
  </si>
  <si>
    <t>18c300b1b7238997</t>
  </si>
  <si>
    <t>b3dff4bc</t>
  </si>
  <si>
    <t>1581a44788a76237</t>
  </si>
  <si>
    <t>1581a44788a76238</t>
  </si>
  <si>
    <t>60b44e85</t>
  </si>
  <si>
    <t>def977fa01c42058</t>
  </si>
  <si>
    <t>d63d95ac</t>
  </si>
  <si>
    <t>3939e1702fa90494</t>
  </si>
  <si>
    <t>09f9e5fe</t>
  </si>
  <si>
    <t>59e434b16cf7095</t>
  </si>
  <si>
    <t>124ba205</t>
  </si>
  <si>
    <t>b1609019c0510474</t>
  </si>
  <si>
    <t>7a366a4c</t>
  </si>
  <si>
    <t>658421f7a9d52212</t>
  </si>
  <si>
    <t>658421f7a9d52213</t>
  </si>
  <si>
    <t>c6cd1be2</t>
  </si>
  <si>
    <t>7b97597861284097</t>
  </si>
  <si>
    <t>7b97597861284098</t>
  </si>
  <si>
    <t>0728d0f3</t>
  </si>
  <si>
    <t>77bb472b2bb5994</t>
  </si>
  <si>
    <t>dddb93b5</t>
  </si>
  <si>
    <t>a9d16b7a9aa93761</t>
  </si>
  <si>
    <t>79d033c6</t>
  </si>
  <si>
    <t>35f23a47d3752051</t>
  </si>
  <si>
    <t>82ab6848</t>
  </si>
  <si>
    <t>020cce9aa2655662</t>
  </si>
  <si>
    <t>020cce9aa2655663</t>
  </si>
  <si>
    <t>020cce9aa2655664</t>
  </si>
  <si>
    <t>df54764b</t>
  </si>
  <si>
    <t>c9d5a54c30094388</t>
  </si>
  <si>
    <t>c9d5a54c30094389</t>
  </si>
  <si>
    <t>a9fd1d6e</t>
  </si>
  <si>
    <t>0120d51daa972069</t>
  </si>
  <si>
    <t>0120d51daa972070</t>
  </si>
  <si>
    <t>d7bd6823</t>
  </si>
  <si>
    <t>7140319bc9191150</t>
  </si>
  <si>
    <t>7140319bc9191151</t>
  </si>
  <si>
    <t>1c755fb8</t>
  </si>
  <si>
    <t>caad721e26214617</t>
  </si>
  <si>
    <t>caad721e26214618</t>
  </si>
  <si>
    <t>16a849dc</t>
  </si>
  <si>
    <t>50de6313d7912227</t>
  </si>
  <si>
    <t>976a1bbc</t>
  </si>
  <si>
    <t>acbf4dcffbd64131</t>
  </si>
  <si>
    <t>acbf4dcffbd64132</t>
  </si>
  <si>
    <t>ce9a7061</t>
  </si>
  <si>
    <t>45f728c98e387302</t>
  </si>
  <si>
    <t>0dfb984c</t>
  </si>
  <si>
    <t>5f2a0ba56458734</t>
  </si>
  <si>
    <t>9a567ce9</t>
  </si>
  <si>
    <t>ebf86737d2165253</t>
  </si>
  <si>
    <t>8404d79b</t>
  </si>
  <si>
    <t>69f175288b456182</t>
  </si>
  <si>
    <t>b44cb8f9</t>
  </si>
  <si>
    <t>2b96c8441f776418</t>
  </si>
  <si>
    <t>44b2751d</t>
  </si>
  <si>
    <t>baf2c64dd7f30888</t>
  </si>
  <si>
    <t>05e3b1ff</t>
  </si>
  <si>
    <t>fc7ae3280065533</t>
  </si>
  <si>
    <t>d218a885</t>
  </si>
  <si>
    <t>4e9b55dd9c288686</t>
  </si>
  <si>
    <t>c9cff98a</t>
  </si>
  <si>
    <t>706803c7d3a85315</t>
  </si>
  <si>
    <t>539ae678</t>
  </si>
  <si>
    <t>6b087bc179b36845</t>
  </si>
  <si>
    <t>2645e2a0</t>
  </si>
  <si>
    <t>fbab78bac0e18497</t>
  </si>
  <si>
    <t>084d6041</t>
  </si>
  <si>
    <t>d543b88f0ed6448</t>
  </si>
  <si>
    <t>ff1016a8</t>
  </si>
  <si>
    <t>65f359b15c2107717</t>
  </si>
  <si>
    <t>e1789ca7</t>
  </si>
  <si>
    <t>892d8cde2cd95308</t>
  </si>
  <si>
    <t>fb0bdd26</t>
  </si>
  <si>
    <t>f55965ef240106074</t>
  </si>
  <si>
    <t>2b09242c</t>
  </si>
  <si>
    <t>c624fe6e69e20433</t>
  </si>
  <si>
    <t>fde93c7f</t>
  </si>
  <si>
    <t>86270fe119c107258</t>
  </si>
  <si>
    <t>20085909</t>
  </si>
  <si>
    <t>d1bae976e49563</t>
  </si>
  <si>
    <t>5b41f0fe</t>
  </si>
  <si>
    <t>489356ba23b39866</t>
  </si>
  <si>
    <t>46027fa8</t>
  </si>
  <si>
    <t>e7c10b41a5031425</t>
  </si>
  <si>
    <t>e7c10b41a5031426</t>
  </si>
  <si>
    <t>27df286f</t>
  </si>
  <si>
    <t>bfd8eda094e19146</t>
  </si>
  <si>
    <t>e1a8e848</t>
  </si>
  <si>
    <t>68a52d7a91f95395</t>
  </si>
  <si>
    <t>6e2f7462</t>
  </si>
  <si>
    <t>0e49552d1e347555</t>
  </si>
  <si>
    <t>9d364851</t>
  </si>
  <si>
    <t>7962b468c8166465</t>
  </si>
  <si>
    <t>f988933b</t>
  </si>
  <si>
    <t>ffe77fd169a105414</t>
  </si>
  <si>
    <t>fcdaa99a</t>
  </si>
  <si>
    <t>599054606cb106774</t>
  </si>
  <si>
    <t>313be440</t>
  </si>
  <si>
    <t>63239cd408423039</t>
  </si>
  <si>
    <t>c6c04521</t>
  </si>
  <si>
    <t>7f9c11d8f3384075</t>
  </si>
  <si>
    <t>1ef68956</t>
  </si>
  <si>
    <t>dbdc150650515671</t>
  </si>
  <si>
    <t>b8e13204</t>
  </si>
  <si>
    <t>6c82c6d1ba678313</t>
  </si>
  <si>
    <t>9bd1526891c88683</t>
  </si>
  <si>
    <t>9514672a</t>
  </si>
  <si>
    <t>1bad5b24dff63199</t>
  </si>
  <si>
    <t>cb81d3c9</t>
  </si>
  <si>
    <t>daf14dbdb6b86014</t>
  </si>
  <si>
    <t>b594a237</t>
  </si>
  <si>
    <t>0d9f9e7564876911</t>
  </si>
  <si>
    <t>bc9ac334</t>
  </si>
  <si>
    <t>aa4b02131d679850</t>
  </si>
  <si>
    <t>d73a86cd</t>
  </si>
  <si>
    <t>f4f71e9357390918</t>
  </si>
  <si>
    <t>4bfc1710</t>
  </si>
  <si>
    <t>edf58d8994933791</t>
  </si>
  <si>
    <t>0e6c827e</t>
  </si>
  <si>
    <t>09974f254c38940</t>
  </si>
  <si>
    <t>29616cc0</t>
  </si>
  <si>
    <t>2478d6f895419744</t>
  </si>
  <si>
    <t>45afd55b</t>
  </si>
  <si>
    <t>89404a6edc431253</t>
  </si>
  <si>
    <t>46b8ed87</t>
  </si>
  <si>
    <t>8e16feaadc231677</t>
  </si>
  <si>
    <t>86b127c5</t>
  </si>
  <si>
    <t>f54f3f00fc457280</t>
  </si>
  <si>
    <t>4cf124ab</t>
  </si>
  <si>
    <t>c3c71ea218634188</t>
  </si>
  <si>
    <t>4497e7fc</t>
  </si>
  <si>
    <t>0ea12a1a86330832</t>
  </si>
  <si>
    <t>4b57aef2</t>
  </si>
  <si>
    <t>da3ffab02c433483</t>
  </si>
  <si>
    <t>1c11fffd</t>
  </si>
  <si>
    <t>4edc868115f14455</t>
  </si>
  <si>
    <t>d9abb24a</t>
  </si>
  <si>
    <t>5f2644e31ca91938</t>
  </si>
  <si>
    <t>cfad0053</t>
  </si>
  <si>
    <t>801fbd7269e87772</t>
  </si>
  <si>
    <t>d53cd4af</t>
  </si>
  <si>
    <t>da37d818d3c90001</t>
  </si>
  <si>
    <t>ec2b3866</t>
  </si>
  <si>
    <t>5209ddf2d2e99789</t>
  </si>
  <si>
    <t>e31b356e</t>
  </si>
  <si>
    <t>a18942a680895935</t>
  </si>
  <si>
    <t>d4b7189e</t>
  </si>
  <si>
    <t>30f762ade6789762</t>
  </si>
  <si>
    <t>44f5bb63</t>
  </si>
  <si>
    <t>b4606a090ef30977</t>
  </si>
  <si>
    <t>b4606a090ef30978</t>
  </si>
  <si>
    <t>35a2f0e6</t>
  </si>
  <si>
    <t>7ef0ce3161924730</t>
  </si>
  <si>
    <t>7ef0ce3161924731</t>
  </si>
  <si>
    <t>334edee7</t>
  </si>
  <si>
    <t>8ec5c510c4023829</t>
  </si>
  <si>
    <t>63897c49</t>
  </si>
  <si>
    <t>c93914fc77743113</t>
  </si>
  <si>
    <t>8fdaf97b</t>
  </si>
  <si>
    <t>adf96eeb6df61068</t>
  </si>
  <si>
    <t>adf96eeb6df61069</t>
  </si>
  <si>
    <t>84a106ea</t>
  </si>
  <si>
    <t>1c72b22772e56416</t>
  </si>
  <si>
    <t>84869119</t>
  </si>
  <si>
    <t>83cb83d84142245</t>
  </si>
  <si>
    <t>4d372166</t>
  </si>
  <si>
    <t>3445709378234306</t>
  </si>
  <si>
    <t>8c0c890e</t>
  </si>
  <si>
    <t>780a4da197659491</t>
  </si>
  <si>
    <t>84c19a43</t>
  </si>
  <si>
    <t>9229b4ed4e756478</t>
  </si>
  <si>
    <t>c11b27c3</t>
  </si>
  <si>
    <t>08dfa2ce6f981765</t>
  </si>
  <si>
    <t>3291bf9a</t>
  </si>
  <si>
    <t>a405ce93fb823527</t>
  </si>
  <si>
    <t>f754b881</t>
  </si>
  <si>
    <t>ac67627f74f104497</t>
  </si>
  <si>
    <t>5389ca18</t>
  </si>
  <si>
    <t>e937b4205d736820</t>
  </si>
  <si>
    <t>e31e4ec8</t>
  </si>
  <si>
    <t>c05aa9e26f795945</t>
  </si>
  <si>
    <t>a6cf6501</t>
  </si>
  <si>
    <t>034c72edf1c70681</t>
  </si>
  <si>
    <t>0edb65ec</t>
  </si>
  <si>
    <t>d0a6cd7cd7a9107</t>
  </si>
  <si>
    <t>9c9076ad</t>
  </si>
  <si>
    <t>2cebc469f3566192</t>
  </si>
  <si>
    <t>114adbcb</t>
  </si>
  <si>
    <t>dfe80158ccc10094</t>
  </si>
  <si>
    <t>70e32d26</t>
  </si>
  <si>
    <t>a7afc990da548603</t>
  </si>
  <si>
    <t>53d26364</t>
  </si>
  <si>
    <t>ec89d8e131536945</t>
  </si>
  <si>
    <t>69c8a369</t>
  </si>
  <si>
    <t>7fff34e85b445656</t>
  </si>
  <si>
    <t>71289c89</t>
  </si>
  <si>
    <t>08dcedd773648705</t>
  </si>
  <si>
    <t>bc1ac256</t>
  </si>
  <si>
    <t>a624f4b5d7e79643</t>
  </si>
  <si>
    <t>180bad2a</t>
  </si>
  <si>
    <t>67c86d1e88312783</t>
  </si>
  <si>
    <t>94c017a7</t>
  </si>
  <si>
    <t>90050446a5163031</t>
  </si>
  <si>
    <t>0c364e47</t>
  </si>
  <si>
    <t>a7afe92b5fc8004</t>
  </si>
  <si>
    <t>43f378fb</t>
  </si>
  <si>
    <t>c201c9d771f30593</t>
  </si>
  <si>
    <t>b2a6fd0a</t>
  </si>
  <si>
    <t>d3a59deaa6175710</t>
  </si>
  <si>
    <t>83c834de</t>
  </si>
  <si>
    <t>26c3d53171656102</t>
  </si>
  <si>
    <t>e323ae42</t>
  </si>
  <si>
    <t>3f1e8486b9d95958</t>
  </si>
  <si>
    <t>e100199d</t>
  </si>
  <si>
    <t>c15f7de7a6895109</t>
  </si>
  <si>
    <t>9885f644</t>
  </si>
  <si>
    <t>f2e1546cda264534</t>
  </si>
  <si>
    <t>12f105af</t>
  </si>
  <si>
    <t>0a67da5335c10769</t>
  </si>
  <si>
    <t>00528d1a</t>
  </si>
  <si>
    <t>9023c31fb563295</t>
  </si>
  <si>
    <t>4d74d247</t>
  </si>
  <si>
    <t>c63124129e534404</t>
  </si>
  <si>
    <t>c69ceed5</t>
  </si>
  <si>
    <t>103e9bb447984020</t>
  </si>
  <si>
    <t>0e639ca5</t>
  </si>
  <si>
    <t>8069d6b6edc8918</t>
  </si>
  <si>
    <t>d1738ce1</t>
  </si>
  <si>
    <t>aea3699bd5088441</t>
  </si>
  <si>
    <t>f22e6cfe</t>
  </si>
  <si>
    <t>94bfcbd6b66102332</t>
  </si>
  <si>
    <t>96f1f527</t>
  </si>
  <si>
    <t>618d47d42fe63943</t>
  </si>
  <si>
    <t>1ede9de5</t>
  </si>
  <si>
    <t>7e692e990e615629</t>
  </si>
  <si>
    <t>7e692e990e615630</t>
  </si>
  <si>
    <t>ae2724f5</t>
  </si>
  <si>
    <t>ebae727d94b73800</t>
  </si>
  <si>
    <t>532362f6</t>
  </si>
  <si>
    <t>620a50b7ce636645</t>
  </si>
  <si>
    <t>135752a5</t>
  </si>
  <si>
    <t>1e0504cbafb10908</t>
  </si>
  <si>
    <t>1e0504cbafb10909</t>
  </si>
  <si>
    <t>e4c943b3</t>
  </si>
  <si>
    <t>c75549de9ef96642</t>
  </si>
  <si>
    <t>a37ded43</t>
  </si>
  <si>
    <t>296aadcf52769179</t>
  </si>
  <si>
    <t>8500a97d</t>
  </si>
  <si>
    <t>3729c1df98b56598</t>
  </si>
  <si>
    <t>3729c1df98b56599</t>
  </si>
  <si>
    <t>3729c1df98b56600</t>
  </si>
  <si>
    <t>b4c810d2</t>
  </si>
  <si>
    <t>bf6f8031d2176585</t>
  </si>
  <si>
    <t>383e6ec8</t>
  </si>
  <si>
    <t>8fbd3b90aed25779</t>
  </si>
  <si>
    <t>a6c70a26</t>
  </si>
  <si>
    <t>0cd73fc972070669</t>
  </si>
  <si>
    <t>b6a4bb8e</t>
  </si>
  <si>
    <t>7ef6c3fbb6b77377</t>
  </si>
  <si>
    <t>ec264681</t>
  </si>
  <si>
    <t>ffe469ee67c99776</t>
  </si>
  <si>
    <t>6335358b</t>
  </si>
  <si>
    <t>1622b83eaaa42967</t>
  </si>
  <si>
    <t>1622b83eaaa42968</t>
  </si>
  <si>
    <t>15a2fb4b</t>
  </si>
  <si>
    <t>3e23da097b911790</t>
  </si>
  <si>
    <t>3e23da097b911791</t>
  </si>
  <si>
    <t>66d28a66</t>
  </si>
  <si>
    <t>921487a6f2c44422</t>
  </si>
  <si>
    <t>67807bec</t>
  </si>
  <si>
    <t>be56680651c44685</t>
  </si>
  <si>
    <t>3c9be045</t>
  </si>
  <si>
    <t>3595471cbd527551</t>
  </si>
  <si>
    <t>008b02f4</t>
  </si>
  <si>
    <t>cf885d20ced3388</t>
  </si>
  <si>
    <t>cf885d20ced3389</t>
  </si>
  <si>
    <t>6397711a</t>
  </si>
  <si>
    <t>780a9741fc943138</t>
  </si>
  <si>
    <t>a53c67b4</t>
  </si>
  <si>
    <t>0e04360917669976</t>
  </si>
  <si>
    <t>77b2da29</t>
  </si>
  <si>
    <t>ef29eec5ab651249</t>
  </si>
  <si>
    <t>1402da1a</t>
  </si>
  <si>
    <t>72d4875f59511182</t>
  </si>
  <si>
    <t>72d4875f59511183</t>
  </si>
  <si>
    <t>39217f1a</t>
  </si>
  <si>
    <t>6fd0ca4122826128</t>
  </si>
  <si>
    <t>9b0486f6</t>
  </si>
  <si>
    <t>6b698ecc36c65539</t>
  </si>
  <si>
    <t>848b30b3</t>
  </si>
  <si>
    <t>5a40911a0e856376</t>
  </si>
  <si>
    <t>550bb397</t>
  </si>
  <si>
    <t>f38bb24531037431</t>
  </si>
  <si>
    <t>4ac2842c</t>
  </si>
  <si>
    <t>4c24d4df4ab33233</t>
  </si>
  <si>
    <t>b4e64643</t>
  </si>
  <si>
    <t>6dddc24a6ab76629</t>
  </si>
  <si>
    <t>3701bdae</t>
  </si>
  <si>
    <t>b035d40f7df25278</t>
  </si>
  <si>
    <t>690901da</t>
  </si>
  <si>
    <t>8fee3b789ad45335</t>
  </si>
  <si>
    <t>c8800566</t>
  </si>
  <si>
    <t>5ff44d8b6c884771</t>
  </si>
  <si>
    <t>2aa84159</t>
  </si>
  <si>
    <t>d552bac5d2020254</t>
  </si>
  <si>
    <t>839de0ab</t>
  </si>
  <si>
    <t>6586c22c9c056044</t>
  </si>
  <si>
    <t>6de3e30b</t>
  </si>
  <si>
    <t>130f5558c9e47410</t>
  </si>
  <si>
    <t>ec8233c1</t>
  </si>
  <si>
    <t>218cf55670599918</t>
  </si>
  <si>
    <t>e22eeb45</t>
  </si>
  <si>
    <t>069148022f295568</t>
  </si>
  <si>
    <t>925d94b5</t>
  </si>
  <si>
    <t>2d67d4cba5f62108</t>
  </si>
  <si>
    <t>fc777693</t>
  </si>
  <si>
    <t>8c37b0a38d9106625</t>
  </si>
  <si>
    <t>0c475317</t>
  </si>
  <si>
    <t>860f95bf3858033</t>
  </si>
  <si>
    <t>66c84f1e</t>
  </si>
  <si>
    <t>227add24f1944406</t>
  </si>
  <si>
    <t>c0a03a23</t>
  </si>
  <si>
    <t>8e5c3b5448e81585</t>
  </si>
  <si>
    <t>342cb622</t>
  </si>
  <si>
    <t>4667ca2ebb824165</t>
  </si>
  <si>
    <t>75ed9019</t>
  </si>
  <si>
    <t>69ed18731c150552</t>
  </si>
  <si>
    <t>eeaf2308</t>
  </si>
  <si>
    <t>1e8d4127596100828</t>
  </si>
  <si>
    <t>9db84205</t>
  </si>
  <si>
    <t>3d6a7b6f16966672</t>
  </si>
  <si>
    <t>bda26a04</t>
  </si>
  <si>
    <t>fa5277a4bf080265</t>
  </si>
  <si>
    <t>b906ff5a</t>
  </si>
  <si>
    <t>a849d02b80178382</t>
  </si>
  <si>
    <t>8f855665</t>
  </si>
  <si>
    <t>e8dbd9408b860939</t>
  </si>
  <si>
    <t>35d63806</t>
  </si>
  <si>
    <t>e644f105bb124797</t>
  </si>
  <si>
    <t>03f0ae12</t>
  </si>
  <si>
    <t>95db150f4874766</t>
  </si>
  <si>
    <t>95db150f4874767</t>
  </si>
  <si>
    <t>d67a4541</t>
  </si>
  <si>
    <t>e6c996eb99490600</t>
  </si>
  <si>
    <t>913228de</t>
  </si>
  <si>
    <t>29c1294a1ed61558</t>
  </si>
  <si>
    <t>52e75eae</t>
  </si>
  <si>
    <t>2efb926e1f336571</t>
  </si>
  <si>
    <t>5da4726a</t>
  </si>
  <si>
    <t>1e114a313a540841</t>
  </si>
  <si>
    <t>87798d25</t>
  </si>
  <si>
    <t>c7b2fac688857576</t>
  </si>
  <si>
    <t>c03ccad6</t>
  </si>
  <si>
    <t>fb9e6146bad81430</t>
  </si>
  <si>
    <t>76bd96b5</t>
  </si>
  <si>
    <t>0b316a5b8ff50848</t>
  </si>
  <si>
    <t>a74877ef</t>
  </si>
  <si>
    <t>a859a33a45e70873</t>
  </si>
  <si>
    <t>81f8ac6f</t>
  </si>
  <si>
    <t>de83f2b12ce55430</t>
  </si>
  <si>
    <t>73d84a41</t>
  </si>
  <si>
    <t>a627058ac9a49755</t>
  </si>
  <si>
    <t>36063fe7</t>
  </si>
  <si>
    <t>e5f5117adac24888</t>
  </si>
  <si>
    <t>2968b18d</t>
  </si>
  <si>
    <t>73ec7fae34019755</t>
  </si>
  <si>
    <t>f34e37ad</t>
  </si>
  <si>
    <t>cc19763035e102834</t>
  </si>
  <si>
    <t>cc19763035e102835</t>
  </si>
  <si>
    <t>3154091a</t>
  </si>
  <si>
    <t>d31276e4f8a23060</t>
  </si>
  <si>
    <t>d31276e4f8a23061</t>
  </si>
  <si>
    <t>d31276e4f8a23062</t>
  </si>
  <si>
    <t>8094f844</t>
  </si>
  <si>
    <t>cbb1bd30c3b54885</t>
  </si>
  <si>
    <t>36f58735</t>
  </si>
  <si>
    <t>e608dd0d14225259</t>
  </si>
  <si>
    <t>e608dd0d14225260</t>
  </si>
  <si>
    <t>a0e83a30</t>
  </si>
  <si>
    <t>3503d3b5acf68071</t>
  </si>
  <si>
    <t>3503d3b5acf68072</t>
  </si>
  <si>
    <t>7b32024d</t>
  </si>
  <si>
    <t>e03bef4064752650</t>
  </si>
  <si>
    <t>5cc3ba82</t>
  </si>
  <si>
    <t>7843f3c48a440482</t>
  </si>
  <si>
    <t>a16e0af4</t>
  </si>
  <si>
    <t>bbbbf75905268291</t>
  </si>
  <si>
    <t>3.7234E+90</t>
  </si>
  <si>
    <t>c3ab36fe3a83066</t>
  </si>
  <si>
    <t>daa0142b</t>
  </si>
  <si>
    <t>57b054a985992367</t>
  </si>
  <si>
    <t>3eef259a</t>
  </si>
  <si>
    <t>f5a8d34c7b928503</t>
  </si>
  <si>
    <t>888fbe38</t>
  </si>
  <si>
    <t>0294b819dfc58001</t>
  </si>
  <si>
    <t>2283eef7</t>
  </si>
  <si>
    <t>81c297af8a317005</t>
  </si>
  <si>
    <t>a7caa88f</t>
  </si>
  <si>
    <t>e95cc1e77cd71073</t>
  </si>
  <si>
    <t>347bceca</t>
  </si>
  <si>
    <t>176a4d77ca424266</t>
  </si>
  <si>
    <t>5724213c</t>
  </si>
  <si>
    <t>7e4d73c172838236</t>
  </si>
  <si>
    <t>10bda6c5</t>
  </si>
  <si>
    <t>3380e8db72e9881</t>
  </si>
  <si>
    <t>e3b1251c</t>
  </si>
  <si>
    <t>48bf7cf8d6396181</t>
  </si>
  <si>
    <t>af231dd3</t>
  </si>
  <si>
    <t>198ec89db1074211</t>
  </si>
  <si>
    <t>4bb4b07e</t>
  </si>
  <si>
    <t>3082306b83633643</t>
  </si>
  <si>
    <t>ae456168</t>
  </si>
  <si>
    <t>1ea7ff2211a73837</t>
  </si>
  <si>
    <t>1ea7ff2211a73838</t>
  </si>
  <si>
    <t>2f6ab848</t>
  </si>
  <si>
    <t>dfe3b0f688a22261</t>
  </si>
  <si>
    <t>fd012667</t>
  </si>
  <si>
    <t>4ac3b1d0301106858</t>
  </si>
  <si>
    <t>c19fa590</t>
  </si>
  <si>
    <t>cb04ccd511581955</t>
  </si>
  <si>
    <t>592072d0</t>
  </si>
  <si>
    <t>8.084519E+16938990</t>
  </si>
  <si>
    <t>c52cad3e</t>
  </si>
  <si>
    <t>8c8299dda0c83432</t>
  </si>
  <si>
    <t>aacb3af9</t>
  </si>
  <si>
    <t>7c54b537ffb72423</t>
  </si>
  <si>
    <t>a417c194</t>
  </si>
  <si>
    <t>3ee2ecc22f169429</t>
  </si>
  <si>
    <t>e45bdcfc</t>
  </si>
  <si>
    <t>a9f001e9b1196457</t>
  </si>
  <si>
    <t>e07ed583</t>
  </si>
  <si>
    <t>e08187df03294919</t>
  </si>
  <si>
    <t>d5bacf7d</t>
  </si>
  <si>
    <t>51a21ed875f90252</t>
  </si>
  <si>
    <t>f5d0790c</t>
  </si>
  <si>
    <t>a59686e15b8103862</t>
  </si>
  <si>
    <t>158b8028</t>
  </si>
  <si>
    <t>deb0df1a6ec11745</t>
  </si>
  <si>
    <t>bf043ec2</t>
  </si>
  <si>
    <t>6ab802829c880875</t>
  </si>
  <si>
    <t>1a33d4d1</t>
  </si>
  <si>
    <t>f321ef88e5013652</t>
  </si>
  <si>
    <t>1.354E+54</t>
  </si>
  <si>
    <t>59c90ab1ff42936</t>
  </si>
  <si>
    <t>f2663533</t>
  </si>
  <si>
    <t>e72ac0401d6102428</t>
  </si>
  <si>
    <t>40ff9163</t>
  </si>
  <si>
    <t>5e8435e417f29387</t>
  </si>
  <si>
    <t>956148ae</t>
  </si>
  <si>
    <t>956d585b0c463323</t>
  </si>
  <si>
    <t>b79328f4</t>
  </si>
  <si>
    <t>2e4e536ea1977762</t>
  </si>
  <si>
    <t>930f2d38</t>
  </si>
  <si>
    <t>62a71dd290d62406</t>
  </si>
  <si>
    <t>c539e72c</t>
  </si>
  <si>
    <t>b8d0a89341e83461</t>
  </si>
  <si>
    <t>af40e5dc</t>
  </si>
  <si>
    <t>a28d66c6ec974255</t>
  </si>
  <si>
    <t>5667a7cf</t>
  </si>
  <si>
    <t>43b04c7f31437924</t>
  </si>
  <si>
    <t>b1a83599</t>
  </si>
  <si>
    <t>78928b700b775299</t>
  </si>
  <si>
    <t>b25fe236</t>
  </si>
  <si>
    <t>480cceba14175566</t>
  </si>
  <si>
    <t>480cceba14175567</t>
  </si>
  <si>
    <t>42d7a266</t>
  </si>
  <si>
    <t>b2b6799ed7c30123</t>
  </si>
  <si>
    <t>b2b6799ed7c30124</t>
  </si>
  <si>
    <t>e9d24158</t>
  </si>
  <si>
    <t>5fd6ff084c598764</t>
  </si>
  <si>
    <t>64678c36</t>
  </si>
  <si>
    <t>bed1a995f9543441</t>
  </si>
  <si>
    <t>0a50ca6f</t>
  </si>
  <si>
    <t>76b11144acc7230</t>
  </si>
  <si>
    <t>b2bff716</t>
  </si>
  <si>
    <t>24dfb2753a575771</t>
  </si>
  <si>
    <t>b0027cd3</t>
  </si>
  <si>
    <t>bdd8414f54574602</t>
  </si>
  <si>
    <t>15f6e093</t>
  </si>
  <si>
    <t>4922072b62111955</t>
  </si>
  <si>
    <t>4922072b62111956</t>
  </si>
  <si>
    <t>7dcb55d5</t>
  </si>
  <si>
    <t>b982109431453725</t>
  </si>
  <si>
    <t>a6b3b0bf</t>
  </si>
  <si>
    <t>b16ff1aa39570646</t>
  </si>
  <si>
    <t>2cfa7d38</t>
  </si>
  <si>
    <t>5f814f8729b21217</t>
  </si>
  <si>
    <t>7.4618E+82</t>
  </si>
  <si>
    <t>2ea5442558d3039</t>
  </si>
  <si>
    <t>2ea5442558d3040</t>
  </si>
  <si>
    <t>d442e2ab</t>
  </si>
  <si>
    <t>496626d423489600</t>
  </si>
  <si>
    <t>bb4f1fef</t>
  </si>
  <si>
    <t>ff335af8cb979317</t>
  </si>
  <si>
    <t>a7bcd1ef</t>
  </si>
  <si>
    <t>bfdcc4d845d71047</t>
  </si>
  <si>
    <t>cd8e19e9</t>
  </si>
  <si>
    <t>3f5f0ecf46a86828</t>
  </si>
  <si>
    <t>3a045cb3</t>
  </si>
  <si>
    <t>3bc2351b29326473</t>
  </si>
  <si>
    <t>17f65bf7</t>
  </si>
  <si>
    <t>3e4e6d91a5c12741</t>
  </si>
  <si>
    <t>3d781932</t>
  </si>
  <si>
    <t>60af6c3e85227893</t>
  </si>
  <si>
    <t>8f0dc044</t>
  </si>
  <si>
    <t>e2f7796c8ca60757</t>
  </si>
  <si>
    <t>2522c6c1</t>
  </si>
  <si>
    <t>5640827ac3718016</t>
  </si>
  <si>
    <t>3c062cce</t>
  </si>
  <si>
    <t>c0f53dce98727307</t>
  </si>
  <si>
    <t>6eec1d68</t>
  </si>
  <si>
    <t>708a4acac7047829</t>
  </si>
  <si>
    <t>0060b9b6</t>
  </si>
  <si>
    <t>dee09e30b663329</t>
  </si>
  <si>
    <t>25665d78</t>
  </si>
  <si>
    <t>27b769506a918115</t>
  </si>
  <si>
    <t>6923181a</t>
  </si>
  <si>
    <t>c3c4f549a3d45382</t>
  </si>
  <si>
    <t>4dd6e88a</t>
  </si>
  <si>
    <t>bedb67af72e34571</t>
  </si>
  <si>
    <t>bb9c4a78</t>
  </si>
  <si>
    <t>89d330aa10779439</t>
  </si>
  <si>
    <t>172f1ff6</t>
  </si>
  <si>
    <t>0b1630344d712429</t>
  </si>
  <si>
    <t>40b5da98</t>
  </si>
  <si>
    <t>3ed9833fabd29275</t>
  </si>
  <si>
    <t>bcde0af0</t>
  </si>
  <si>
    <t>e2c804ce4f379956</t>
  </si>
  <si>
    <t>f88e4977</t>
  </si>
  <si>
    <t>f00bcdc3d47105025</t>
  </si>
  <si>
    <t>a3be1e55</t>
  </si>
  <si>
    <t>0645eefd59e69280</t>
  </si>
  <si>
    <t>4c774789</t>
  </si>
  <si>
    <t>0bea35e0fc233993</t>
  </si>
  <si>
    <t>73af85f6</t>
  </si>
  <si>
    <t>bf9fffac96749678</t>
  </si>
  <si>
    <t>fe9cd0bf</t>
  </si>
  <si>
    <t>5503041a099107538</t>
  </si>
  <si>
    <t>e62b42e0</t>
  </si>
  <si>
    <t>7f47510f67a97230</t>
  </si>
  <si>
    <t>3a7044fb</t>
  </si>
  <si>
    <t>033874aa0aa26639</t>
  </si>
  <si>
    <t>599036cf</t>
  </si>
  <si>
    <t>5572de8d04339152</t>
  </si>
  <si>
    <t>c4d5986a</t>
  </si>
  <si>
    <t>04f10512ca783302</t>
  </si>
  <si>
    <t>a846c0ae</t>
  </si>
  <si>
    <t>edb21bcc8df71293</t>
  </si>
  <si>
    <t>80595e5d</t>
  </si>
  <si>
    <t>e03a621ba8654774</t>
  </si>
  <si>
    <t>001ef765</t>
  </si>
  <si>
    <t>4dde13463d53204</t>
  </si>
  <si>
    <t>88e8a8c4</t>
  </si>
  <si>
    <t>5e067bbf2dc58156</t>
  </si>
  <si>
    <t>72136891</t>
  </si>
  <si>
    <t>8515bd723551908</t>
  </si>
  <si>
    <t>1d9ae46e</t>
  </si>
  <si>
    <t>4730d4b896615141</t>
  </si>
  <si>
    <t>69fd161f</t>
  </si>
  <si>
    <t>51668b85ee945756</t>
  </si>
  <si>
    <t>d40b743a</t>
  </si>
  <si>
    <t>2e05d4ef68289507</t>
  </si>
  <si>
    <t>be8a3582</t>
  </si>
  <si>
    <t>40ca131912480661</t>
  </si>
  <si>
    <t>efa7c9e5</t>
  </si>
  <si>
    <t>73dd0434f94101255</t>
  </si>
  <si>
    <t>1bd07e94</t>
  </si>
  <si>
    <t>87e3a694ebd14335</t>
  </si>
  <si>
    <t>1a95a2f9</t>
  </si>
  <si>
    <t>3803db7225113818</t>
  </si>
  <si>
    <t>3d1202c2</t>
  </si>
  <si>
    <t>142f924ad8927734</t>
  </si>
  <si>
    <t>00a988a2</t>
  </si>
  <si>
    <t>c22d910686b3439</t>
  </si>
  <si>
    <t>0f576e17</t>
  </si>
  <si>
    <t>2ae7ab216249337</t>
  </si>
  <si>
    <t>2ae7ab216249338</t>
  </si>
  <si>
    <t>ed8d56af</t>
  </si>
  <si>
    <t>31edc5825f3100353</t>
  </si>
  <si>
    <t>31edc5825f3100354</t>
  </si>
  <si>
    <t>a6f01e23</t>
  </si>
  <si>
    <t>4e6c5cdf7cc70724</t>
  </si>
  <si>
    <t>4e6c5cdf7cc70725</t>
  </si>
  <si>
    <t>585537d9</t>
  </si>
  <si>
    <t>f75437b660538655</t>
  </si>
  <si>
    <t>16f1c8d8</t>
  </si>
  <si>
    <t>750a871d68712351</t>
  </si>
  <si>
    <t>750a871d68712352</t>
  </si>
  <si>
    <t>1376da35</t>
  </si>
  <si>
    <t>ff2f82c764110961</t>
  </si>
  <si>
    <t>ad539605</t>
  </si>
  <si>
    <t>ea2d3582ae773439</t>
  </si>
  <si>
    <t>c2262ef5</t>
  </si>
  <si>
    <t>98fa936db2082169</t>
  </si>
  <si>
    <t>86528dcf</t>
  </si>
  <si>
    <t>a46e51b139b57130</t>
  </si>
  <si>
    <t>0a48ebd0</t>
  </si>
  <si>
    <t>d27cdc54c207221</t>
  </si>
  <si>
    <t>b0cfaa9f</t>
  </si>
  <si>
    <t>24b4775ac0c74936</t>
  </si>
  <si>
    <t>418d0747</t>
  </si>
  <si>
    <t>492c0ebb6e829597</t>
  </si>
  <si>
    <t>0d01f5a4</t>
  </si>
  <si>
    <t>77c50c2bac58336</t>
  </si>
  <si>
    <t>2454fc5b</t>
  </si>
  <si>
    <t>6f4666e07a417678</t>
  </si>
  <si>
    <t>1dd65f16</t>
  </si>
  <si>
    <t>a7d312fa37215215</t>
  </si>
  <si>
    <t>a7d312fa37215216</t>
  </si>
  <si>
    <t>501e5afe</t>
  </si>
  <si>
    <t>9b5ec864b1a35517</t>
  </si>
  <si>
    <t>9b5ec864b1a35518</t>
  </si>
  <si>
    <t>fab23922</t>
  </si>
  <si>
    <t>bad797dc86d105919</t>
  </si>
  <si>
    <t>bad797dc86d105920</t>
  </si>
  <si>
    <t>42545008</t>
  </si>
  <si>
    <t>20325f395571118</t>
  </si>
  <si>
    <t>e97d2961</t>
  </si>
  <si>
    <t>ce834463cde98616</t>
  </si>
  <si>
    <t>f013ace1</t>
  </si>
  <si>
    <t>27647c70bb5101448</t>
  </si>
  <si>
    <t>27647c70bb5101449</t>
  </si>
  <si>
    <t>7e594946</t>
  </si>
  <si>
    <t>86795cb555a53971</t>
  </si>
  <si>
    <t>2ed554e6</t>
  </si>
  <si>
    <t>8ed198697e521991</t>
  </si>
  <si>
    <t>f8d024af</t>
  </si>
  <si>
    <t>03d942dbb77105123</t>
  </si>
  <si>
    <t>2b71d150</t>
  </si>
  <si>
    <t>982f7ac4ff820582</t>
  </si>
  <si>
    <t>6d8d87ef</t>
  </si>
  <si>
    <t>5dab79554f147293</t>
  </si>
  <si>
    <t>72d60b8c</t>
  </si>
  <si>
    <t>5bc96d32dc749320</t>
  </si>
  <si>
    <t>a6972113</t>
  </si>
  <si>
    <t>9c82faae8c870601</t>
  </si>
  <si>
    <t>a1d31a8a</t>
  </si>
  <si>
    <t>91706b176e468445</t>
  </si>
  <si>
    <t>7c7fc84b</t>
  </si>
  <si>
    <t>3888811e44153208</t>
  </si>
  <si>
    <t>b257ed9c</t>
  </si>
  <si>
    <t>685146b8a6a75555</t>
  </si>
  <si>
    <t>c7a4bb2e</t>
  </si>
  <si>
    <t>dbc76a903d684452</t>
  </si>
  <si>
    <t>d3a6dd16</t>
  </si>
  <si>
    <t>923529e951289356</t>
  </si>
  <si>
    <t>58e7acee</t>
  </si>
  <si>
    <t>8c0dce10d2438892</t>
  </si>
  <si>
    <t>4997fba8</t>
  </si>
  <si>
    <t>b71d314693132769</t>
  </si>
  <si>
    <t>b89d53ce</t>
  </si>
  <si>
    <t>35a331018b278195</t>
  </si>
  <si>
    <t>79436013</t>
  </si>
  <si>
    <t>40941b892db2107</t>
  </si>
  <si>
    <t>ea6acd6f</t>
  </si>
  <si>
    <t>f58bfc8d71799028</t>
  </si>
  <si>
    <t>2c5f1733</t>
  </si>
  <si>
    <t>7b9c7a9962220974</t>
  </si>
  <si>
    <t>7c96e4bb</t>
  </si>
  <si>
    <t>19b5d886eb353238</t>
  </si>
  <si>
    <t>e3bdbd66</t>
  </si>
  <si>
    <t>bd8a4216a5896198</t>
  </si>
  <si>
    <t>df7bd03c</t>
  </si>
  <si>
    <t>1012640025294469</t>
  </si>
  <si>
    <t>2149f629</t>
  </si>
  <si>
    <t>a4e147ce41616553</t>
  </si>
  <si>
    <t>ca2b6604</t>
  </si>
  <si>
    <t>aa681ca281885459</t>
  </si>
  <si>
    <t>a15d5c4e</t>
  </si>
  <si>
    <t>1359554651c68257</t>
  </si>
  <si>
    <t>33ce5db2</t>
  </si>
  <si>
    <t>ffe6f133dc224021</t>
  </si>
  <si>
    <t>abda265f</t>
  </si>
  <si>
    <t>1d958af2c1172841</t>
  </si>
  <si>
    <t>caab1caf</t>
  </si>
  <si>
    <t>9e64b30d8bc85672</t>
  </si>
  <si>
    <t>9e64b30d8bc85673</t>
  </si>
  <si>
    <t>12990b15</t>
  </si>
  <si>
    <t>d6af4842a0210595</t>
  </si>
  <si>
    <t>9510b266</t>
  </si>
  <si>
    <t>f0d2524455963191</t>
  </si>
  <si>
    <t>545efbf4</t>
  </si>
  <si>
    <t>ed284b63cb937163</t>
  </si>
  <si>
    <t>c8348eaf</t>
  </si>
  <si>
    <t>0f7a7a92a3884663</t>
  </si>
  <si>
    <t>0f7a7a92a3884664</t>
  </si>
  <si>
    <t>0f7a7a92a3884665</t>
  </si>
  <si>
    <t>8825748</t>
  </si>
  <si>
    <t>ad48ff6ff1d257</t>
  </si>
  <si>
    <t>5383cb41</t>
  </si>
  <si>
    <t>e92851d595636802</t>
  </si>
  <si>
    <t>2e1b0094</t>
  </si>
  <si>
    <t>557aa5e192721685</t>
  </si>
  <si>
    <t>e624315c</t>
  </si>
  <si>
    <t>1a4590756c597222</t>
  </si>
  <si>
    <t>8792c96f</t>
  </si>
  <si>
    <t>2dd623c702857624</t>
  </si>
  <si>
    <t>2dd623c702857625</t>
  </si>
  <si>
    <t>f8f7bb1d</t>
  </si>
  <si>
    <t>4d20e4c30b6105180</t>
  </si>
  <si>
    <t>ce2337d2</t>
  </si>
  <si>
    <t>3f640edfaea87089</t>
  </si>
  <si>
    <t>ddcca59d</t>
  </si>
  <si>
    <t>ac0170d302693736</t>
  </si>
  <si>
    <t>41ba1c5d</t>
  </si>
  <si>
    <t>911e43bdf0629672</t>
  </si>
  <si>
    <t>60ecfd37</t>
  </si>
  <si>
    <t>8813b43b1b442154</t>
  </si>
  <si>
    <t>8813b43b1b442155</t>
  </si>
  <si>
    <t>aa455136</t>
  </si>
  <si>
    <t>9a986cb63df72182</t>
  </si>
  <si>
    <t>3cf7f61f</t>
  </si>
  <si>
    <t>e7542c8caa327691</t>
  </si>
  <si>
    <t>e7542c8caa327692</t>
  </si>
  <si>
    <t>3a98eadc</t>
  </si>
  <si>
    <t>d16dae72fdd26697</t>
  </si>
  <si>
    <t>d16dae72fdd26698</t>
  </si>
  <si>
    <t>9be5809c</t>
  </si>
  <si>
    <t>d68d5c4713165920</t>
  </si>
  <si>
    <t>d68d5c4713165921</t>
  </si>
  <si>
    <t>724a1e89</t>
  </si>
  <si>
    <t>e9adbec333449087</t>
  </si>
  <si>
    <t>192b54b1</t>
  </si>
  <si>
    <t>85a494779e313210</t>
  </si>
  <si>
    <t>0df29783</t>
  </si>
  <si>
    <t>e048a5518e18726</t>
  </si>
  <si>
    <t>67eef15f</t>
  </si>
  <si>
    <t>abef28206e544856</t>
  </si>
  <si>
    <t>1d23aa2e</t>
  </si>
  <si>
    <t>f611850c5a914913</t>
  </si>
  <si>
    <t>5f5b3bb0</t>
  </si>
  <si>
    <t>7d7979f95a041527</t>
  </si>
  <si>
    <t>d4c83a59</t>
  </si>
  <si>
    <t>c75d7ec04d689797</t>
  </si>
  <si>
    <t>d40ce237</t>
  </si>
  <si>
    <t>df1d13ff94689516</t>
  </si>
  <si>
    <t>91a7aa56</t>
  </si>
  <si>
    <t>9829e483de461762</t>
  </si>
  <si>
    <t>4c2f75ab</t>
  </si>
  <si>
    <t>3d2b77032b333874</t>
  </si>
  <si>
    <t>ddf79195</t>
  </si>
  <si>
    <t>3ead7b565f993794</t>
  </si>
  <si>
    <t>44ed1178</t>
  </si>
  <si>
    <t>07e0dd4d59f30970</t>
  </si>
  <si>
    <t>0a814cf2</t>
  </si>
  <si>
    <t>66967b596927310</t>
  </si>
  <si>
    <t>ac270a5f</t>
  </si>
  <si>
    <t>c12b1b01d3272951</t>
  </si>
  <si>
    <t>0c9d4f36</t>
  </si>
  <si>
    <t>9a376eedd1e8170</t>
  </si>
  <si>
    <t>1af9fc62</t>
  </si>
  <si>
    <t>e719392348613982</t>
  </si>
  <si>
    <t>4fd8a8d7</t>
  </si>
  <si>
    <t>2aac96dceed35403</t>
  </si>
  <si>
    <t>a9d4448e</t>
  </si>
  <si>
    <t>429bc66a06a71995</t>
  </si>
  <si>
    <t>aeac5139</t>
  </si>
  <si>
    <t>47e58cf137074025</t>
  </si>
  <si>
    <t>ad4d8ee2</t>
  </si>
  <si>
    <t>eb639f3de8f73429</t>
  </si>
  <si>
    <t>d36dc6f6</t>
  </si>
  <si>
    <t>0c05a4dec3a89261</t>
  </si>
  <si>
    <t>757afd04</t>
  </si>
  <si>
    <t>6cb460737e950383</t>
  </si>
  <si>
    <t>6cb460737e950384</t>
  </si>
  <si>
    <t>67a08a68</t>
  </si>
  <si>
    <t>a1b92c7238d44727</t>
  </si>
  <si>
    <t>a1b92c7238d44728</t>
  </si>
  <si>
    <t>2f9f4ab4</t>
  </si>
  <si>
    <t>30cc5f64e9722367</t>
  </si>
  <si>
    <t>30cc5f64e9722368</t>
  </si>
  <si>
    <t>4115de67</t>
  </si>
  <si>
    <t>f6a31a744d529418</t>
  </si>
  <si>
    <t>2d31e8a4</t>
  </si>
  <si>
    <t>fdb1e3554f621300</t>
  </si>
  <si>
    <t>fdb1e3554f621301</t>
  </si>
  <si>
    <t>3f5cd5a3</t>
  </si>
  <si>
    <t>dee409c09f328717</t>
  </si>
  <si>
    <t>daacdd32</t>
  </si>
  <si>
    <t>01b224874fe92397</t>
  </si>
  <si>
    <t>4aa08489</t>
  </si>
  <si>
    <t>9f72067245833183</t>
  </si>
  <si>
    <t>8d0ad52a</t>
  </si>
  <si>
    <t>d586fe3caf159916</t>
  </si>
  <si>
    <t>b139398c</t>
  </si>
  <si>
    <t>fa6ba4b0c6a75114</t>
  </si>
  <si>
    <t>9287e1d8</t>
  </si>
  <si>
    <t>b87de180c8b62163</t>
  </si>
  <si>
    <t>0fd44e2f</t>
  </si>
  <si>
    <t>7af958811429536</t>
  </si>
  <si>
    <t>2a6f17ff</t>
  </si>
  <si>
    <t>bf861d4421620174</t>
  </si>
  <si>
    <t>6940f53d</t>
  </si>
  <si>
    <t>7906cfd85f145445</t>
  </si>
  <si>
    <t>e3130c08</t>
  </si>
  <si>
    <t>13ede81348195917</t>
  </si>
  <si>
    <t>a52ddef0</t>
  </si>
  <si>
    <t>302d6ac947d69946</t>
  </si>
  <si>
    <t>e860358a</t>
  </si>
  <si>
    <t>0151c0e499298164</t>
  </si>
  <si>
    <t>448c6395</t>
  </si>
  <si>
    <t>3b6dbca6ad830815</t>
  </si>
  <si>
    <t>9555026b</t>
  </si>
  <si>
    <t>fbf04c7be7e63295</t>
  </si>
  <si>
    <t>15f36be3</t>
  </si>
  <si>
    <t>802f769b05b11948</t>
  </si>
  <si>
    <t>839bd366</t>
  </si>
  <si>
    <t>8f304c2c57456037</t>
  </si>
  <si>
    <t>7cd970e5</t>
  </si>
  <si>
    <t>fee59f9420053340</t>
  </si>
  <si>
    <t>eba97487</t>
  </si>
  <si>
    <t>edbc837161199551</t>
  </si>
  <si>
    <t>3317c06f</t>
  </si>
  <si>
    <t>528f494c46523762</t>
  </si>
  <si>
    <t>c5ff4a15</t>
  </si>
  <si>
    <t>6776a6d267e83773</t>
  </si>
  <si>
    <t>e69c0f9c</t>
  </si>
  <si>
    <t>c7458914c8d97421</t>
  </si>
  <si>
    <t>5d9e539b</t>
  </si>
  <si>
    <t>e7679ebe86a40832</t>
  </si>
  <si>
    <t>3f3ece87</t>
  </si>
  <si>
    <t>8fc777c8e7028657</t>
  </si>
  <si>
    <t>15f2a5a6</t>
  </si>
  <si>
    <t>9563358716911946</t>
  </si>
  <si>
    <t>0242efaa</t>
  </si>
  <si>
    <t>ca3a9e5607d4124</t>
  </si>
  <si>
    <t>627522cf</t>
  </si>
  <si>
    <t>49af416515c42691</t>
  </si>
  <si>
    <t>49af416515c42692</t>
  </si>
  <si>
    <t>10635b70</t>
  </si>
  <si>
    <t>e5f988e4b5d9736</t>
  </si>
  <si>
    <t>e5f988e4b5d9737</t>
  </si>
  <si>
    <t>e5f988e4b5d9738</t>
  </si>
  <si>
    <t>5ccb391c</t>
  </si>
  <si>
    <t>631473acd9540493</t>
  </si>
  <si>
    <t>73040652</t>
  </si>
  <si>
    <t>4b3ce7264221933</t>
  </si>
  <si>
    <t>513a30fd</t>
  </si>
  <si>
    <t>4970c6ad96835944</t>
  </si>
  <si>
    <t>612b5bd2</t>
  </si>
  <si>
    <t>99ee0823eff42250</t>
  </si>
  <si>
    <t>72bc45fc</t>
  </si>
  <si>
    <t>cdcf16e631e49273</t>
  </si>
  <si>
    <t>cdcf16e631e49274</t>
  </si>
  <si>
    <t>f4a613cf</t>
  </si>
  <si>
    <t>ad16b16789f103388</t>
  </si>
  <si>
    <t>59e0f151</t>
  </si>
  <si>
    <t>2f519506f6339278</t>
  </si>
  <si>
    <t>00ddd1ca</t>
  </si>
  <si>
    <t>dfca6c953663519</t>
  </si>
  <si>
    <t>c1a6a501</t>
  </si>
  <si>
    <t>4deaaf7676b81966</t>
  </si>
  <si>
    <t>387081af</t>
  </si>
  <si>
    <t>9698a82dd5225854</t>
  </si>
  <si>
    <t>cb848770</t>
  </si>
  <si>
    <t>863d74f881786018</t>
  </si>
  <si>
    <t>5e340b0f</t>
  </si>
  <si>
    <t>9ba1335e38241082</t>
  </si>
  <si>
    <t>9ba1335e38241083</t>
  </si>
  <si>
    <t>96e0c6ae</t>
  </si>
  <si>
    <t>a52aac2750763904</t>
  </si>
  <si>
    <t>a52aac2750763905</t>
  </si>
  <si>
    <t>77e0d96e</t>
  </si>
  <si>
    <t>e0a66fecf4c51312</t>
  </si>
  <si>
    <t>529a45ab</t>
  </si>
  <si>
    <t>397adb955c136429</t>
  </si>
  <si>
    <t>397adb955c136430</t>
  </si>
  <si>
    <t>2eef7248</t>
  </si>
  <si>
    <t>b2714f87c2022025</t>
  </si>
  <si>
    <t>4acedb08</t>
  </si>
  <si>
    <t>f3978bcef3433258</t>
  </si>
  <si>
    <t>f3978bcef3433259</t>
  </si>
  <si>
    <t>c326dacb</t>
  </si>
  <si>
    <t>fdbb7cbb41882662</t>
  </si>
  <si>
    <t>fdbb7cbb41882663</t>
  </si>
  <si>
    <t>c52a2be9</t>
  </si>
  <si>
    <t>e01cdd0fb0783426</t>
  </si>
  <si>
    <t>0f0f4d2c</t>
  </si>
  <si>
    <t>01b8c1609739201</t>
  </si>
  <si>
    <t>6a119a86</t>
  </si>
  <si>
    <t>5ad125aa1ea45791</t>
  </si>
  <si>
    <t>a9bf36a7</t>
  </si>
  <si>
    <t>0892b1ad96371960</t>
  </si>
  <si>
    <t>60e9cf74</t>
  </si>
  <si>
    <t>7e73a36efa742147</t>
  </si>
  <si>
    <t>4c9f9724</t>
  </si>
  <si>
    <t>746ee89491034061</t>
  </si>
  <si>
    <t>830ca0fa</t>
  </si>
  <si>
    <t>128fc502a9455842</t>
  </si>
  <si>
    <t>cd45f216</t>
  </si>
  <si>
    <t>8f8bd94a1dd86692</t>
  </si>
  <si>
    <t>328f95ce</t>
  </si>
  <si>
    <t>d26e373298323524</t>
  </si>
  <si>
    <t>c5d7b1e2</t>
  </si>
  <si>
    <t>27e55cda3bc83716</t>
  </si>
  <si>
    <t>da10a58e</t>
  </si>
  <si>
    <t>22dadf46e3492125</t>
  </si>
  <si>
    <t>db15253b</t>
  </si>
  <si>
    <t>871a29a870092577</t>
  </si>
  <si>
    <t>b94ad37d</t>
  </si>
  <si>
    <t>c145a278b9c78500</t>
  </si>
  <si>
    <t>21a5d1a6</t>
  </si>
  <si>
    <t>5b24e66871d16704</t>
  </si>
  <si>
    <t>24855f37</t>
  </si>
  <si>
    <t>13f9beef65b17754</t>
  </si>
  <si>
    <t>4d9cb395</t>
  </si>
  <si>
    <t>b83ad6f371334485</t>
  </si>
  <si>
    <t>2c59e087</t>
  </si>
  <si>
    <t>817d4046a8620970</t>
  </si>
  <si>
    <t>ec17a7f6</t>
  </si>
  <si>
    <t>7cb6dda12dc99745</t>
  </si>
  <si>
    <t>6d44b5b2</t>
  </si>
  <si>
    <t>c1cd0725a0a47160</t>
  </si>
  <si>
    <t>dafaedfc</t>
  </si>
  <si>
    <t>e4184f8099f92537</t>
  </si>
  <si>
    <t>8ef966e2</t>
  </si>
  <si>
    <t>db82ffb963960713</t>
  </si>
  <si>
    <t>cae0bbd9</t>
  </si>
  <si>
    <t>5c0ea162f1e85767</t>
  </si>
  <si>
    <t>1d6d98f5</t>
  </si>
  <si>
    <t>1ff1e8f9f2415060</t>
  </si>
  <si>
    <t>a1d1c38f</t>
  </si>
  <si>
    <t>01eae27cace68443</t>
  </si>
  <si>
    <t>be52ec93</t>
  </si>
  <si>
    <t>ab54c8b853a80566</t>
  </si>
  <si>
    <t>aec3df28</t>
  </si>
  <si>
    <t>a746d83ef3474073</t>
  </si>
  <si>
    <t>1f7da757</t>
  </si>
  <si>
    <t>f2df4d78a2915897</t>
  </si>
  <si>
    <t>5374afd5</t>
  </si>
  <si>
    <t>4df52fb2b5c36769</t>
  </si>
  <si>
    <t>f60d25ee</t>
  </si>
  <si>
    <t>b4d15f92156103955</t>
  </si>
  <si>
    <t>7a3bf920</t>
  </si>
  <si>
    <t>5c3009cf66a52218</t>
  </si>
  <si>
    <t>e4798dd1</t>
  </si>
  <si>
    <t>d09151a0e1496505</t>
  </si>
  <si>
    <t>1b7a7cf3</t>
  </si>
  <si>
    <t>f7e18257e7714187</t>
  </si>
  <si>
    <t>3e21c70c</t>
  </si>
  <si>
    <t>ccdd298284828165</t>
  </si>
  <si>
    <t>1867983c</t>
  </si>
  <si>
    <t>ad9b3241e8712922</t>
  </si>
  <si>
    <t>bf3dc3ed</t>
  </si>
  <si>
    <t>97d0473028880959</t>
  </si>
  <si>
    <t>885551eb</t>
  </si>
  <si>
    <t>67e7292e47b57915</t>
  </si>
  <si>
    <t>914e2e6d</t>
  </si>
  <si>
    <t>3fc0039e64b61602</t>
  </si>
  <si>
    <t>3fc0039e64b61603</t>
  </si>
  <si>
    <t>7f9461e7</t>
  </si>
  <si>
    <t>ad469a4e9ab54494</t>
  </si>
  <si>
    <t>147969ae</t>
  </si>
  <si>
    <t>318d82450ec11370</t>
  </si>
  <si>
    <t>572384f5</t>
  </si>
  <si>
    <t>99b9bc2f58738233</t>
  </si>
  <si>
    <t>8d01b233</t>
  </si>
  <si>
    <t>aa4951f173c59903</t>
  </si>
  <si>
    <t>a2c96fd4</t>
  </si>
  <si>
    <t>a1877e30b5268854</t>
  </si>
  <si>
    <t>4b2b9e5b</t>
  </si>
  <si>
    <t>9b8a5d8769333413</t>
  </si>
  <si>
    <t>c4000417</t>
  </si>
  <si>
    <t>3d1f003c88283008</t>
  </si>
  <si>
    <t>3d1f003c88283009</t>
  </si>
  <si>
    <t>9fb0615b</t>
  </si>
  <si>
    <t>4828785b24967528</t>
  </si>
  <si>
    <t>15a872d3</t>
  </si>
  <si>
    <t>41aee6f3e0011798</t>
  </si>
  <si>
    <t>77eb19ee</t>
  </si>
  <si>
    <t>895024ff0ad51326</t>
  </si>
  <si>
    <t>895024ff0ad51327</t>
  </si>
  <si>
    <t>a3484978</t>
  </si>
  <si>
    <t>2c3133400b569096</t>
  </si>
  <si>
    <t>6b7d861a</t>
  </si>
  <si>
    <t>c0b8cfde59a46382</t>
  </si>
  <si>
    <t>6a254113</t>
  </si>
  <si>
    <t>92feac613b545826</t>
  </si>
  <si>
    <t>bfcbd6ac</t>
  </si>
  <si>
    <t>2c69899773e81210</t>
  </si>
  <si>
    <t>c837d895</t>
  </si>
  <si>
    <t>3ca77df931f84669</t>
  </si>
  <si>
    <t>cf4464b7</t>
  </si>
  <si>
    <t>e2b582939a487606</t>
  </si>
  <si>
    <t>3fcbe2c3</t>
  </si>
  <si>
    <t>98cc7b2e4c228904</t>
  </si>
  <si>
    <t>fdf31437</t>
  </si>
  <si>
    <t>efb60a323b7107282</t>
  </si>
  <si>
    <t>efb60a323b7107283</t>
  </si>
  <si>
    <t>7dca07c2</t>
  </si>
  <si>
    <t>58c8a8898a653724</t>
  </si>
  <si>
    <t>26ffe061</t>
  </si>
  <si>
    <t>8ccd9c22df718790</t>
  </si>
  <si>
    <t>ad3249bb</t>
  </si>
  <si>
    <t>243d3e1e3c473382</t>
  </si>
  <si>
    <t>243d3e1e3c473383</t>
  </si>
  <si>
    <t>09822c16</t>
  </si>
  <si>
    <t>f6bd58ad0666909</t>
  </si>
  <si>
    <t>64b5f19d</t>
  </si>
  <si>
    <t>fdaf314e8bb43554</t>
  </si>
  <si>
    <t>63ab87a0</t>
  </si>
  <si>
    <t>bb30cbd590743176</t>
  </si>
  <si>
    <t>f61c2c5b</t>
  </si>
  <si>
    <t>164f035e4a6103973</t>
  </si>
  <si>
    <t>ad4c1be2</t>
  </si>
  <si>
    <t>e9e88f519b773427</t>
  </si>
  <si>
    <t>147fdea3</t>
  </si>
  <si>
    <t>3fd27c6da5711384</t>
  </si>
  <si>
    <t>3f0778ce</t>
  </si>
  <si>
    <t>360a84a1a5228552</t>
  </si>
  <si>
    <t>dfd7b160</t>
  </si>
  <si>
    <t>173d3857e2194623</t>
  </si>
  <si>
    <t>9523ba83</t>
  </si>
  <si>
    <t>50485f8f69363225</t>
  </si>
  <si>
    <t>28e21d30</t>
  </si>
  <si>
    <t>76f8e6cddf019515</t>
  </si>
  <si>
    <t>e4d62076</t>
  </si>
  <si>
    <t>3fc823e33cf96662</t>
  </si>
  <si>
    <t>fb60fa99</t>
  </si>
  <si>
    <t>51ada03d4a8106194</t>
  </si>
  <si>
    <t>4f99bfff</t>
  </si>
  <si>
    <t>1bc5f10e29b35326</t>
  </si>
  <si>
    <t>0e096830</t>
  </si>
  <si>
    <t>1444fdf075b8756</t>
  </si>
  <si>
    <t>f1add8bd</t>
  </si>
  <si>
    <t>82c70260b84102147</t>
  </si>
  <si>
    <t>faaaae49</t>
  </si>
  <si>
    <t>4987f7a8c5a105903</t>
  </si>
  <si>
    <t>370e7c51</t>
  </si>
  <si>
    <t>7f59340e60625290</t>
  </si>
  <si>
    <t>40fe35b7</t>
  </si>
  <si>
    <t>a0b25a9e89a29381</t>
  </si>
  <si>
    <t>78e0345f</t>
  </si>
  <si>
    <t>53fdb8c3c0a51701</t>
  </si>
  <si>
    <t>a6effaa7</t>
  </si>
  <si>
    <t>5ffc4c89f3c70723</t>
  </si>
  <si>
    <t>f424643f</t>
  </si>
  <si>
    <t>2b7b24ed406103197</t>
  </si>
  <si>
    <t>3ccae5f0</t>
  </si>
  <si>
    <t>14ecbfd094527641</t>
  </si>
  <si>
    <t>a9a56956</t>
  </si>
  <si>
    <t>64b60c5fddb71920</t>
  </si>
  <si>
    <t>7c7a80db</t>
  </si>
  <si>
    <t>717379cbcf353205</t>
  </si>
  <si>
    <t>16bdf2a1</t>
  </si>
  <si>
    <t>7f142b6ab8e12258</t>
  </si>
  <si>
    <t>de2fa611</t>
  </si>
  <si>
    <t>9a554ea8c3d93897</t>
  </si>
  <si>
    <t>2703a6aa</t>
  </si>
  <si>
    <t>b3dde7ae23018795</t>
  </si>
  <si>
    <t>55ef85fa</t>
  </si>
  <si>
    <t>d5c81ea634737774</t>
  </si>
  <si>
    <t>4d049652</t>
  </si>
  <si>
    <t>89fca23980f34217</t>
  </si>
  <si>
    <t>35f0bc44</t>
  </si>
  <si>
    <t>858678e6de324853</t>
  </si>
  <si>
    <t>f08fc357</t>
  </si>
  <si>
    <t>ed25b3355a0101695</t>
  </si>
  <si>
    <t>28b3dde1</t>
  </si>
  <si>
    <t>ec80b5e1f6b19454</t>
  </si>
  <si>
    <t>ec80b5e1f6b19455</t>
  </si>
  <si>
    <t>666dddde</t>
  </si>
  <si>
    <t>cf50ed0872b44269</t>
  </si>
  <si>
    <t>bd2fac38</t>
  </si>
  <si>
    <t>21dab4080ff80083</t>
  </si>
  <si>
    <t>081b1510</t>
  </si>
  <si>
    <t>ce500bdbec26394</t>
  </si>
  <si>
    <t>98607338</t>
  </si>
  <si>
    <t>fb79c34c3dd2597</t>
  </si>
  <si>
    <t>b1dc029d</t>
  </si>
  <si>
    <t>961e30b23be75368</t>
  </si>
  <si>
    <t>e3c30171</t>
  </si>
  <si>
    <t>f8d094936b696207</t>
  </si>
  <si>
    <t>f8d094936b696208</t>
  </si>
  <si>
    <t>f8d094936b696209</t>
  </si>
  <si>
    <t>25b23463</t>
  </si>
  <si>
    <t>d571905d0a618244</t>
  </si>
  <si>
    <t>eac24cff</t>
  </si>
  <si>
    <t>e51d795694499180</t>
  </si>
  <si>
    <t>97b9be8d</t>
  </si>
  <si>
    <t>63d6529c39964250</t>
  </si>
  <si>
    <t>26888569</t>
  </si>
  <si>
    <t>a4ffd3b6e62723</t>
  </si>
  <si>
    <t>a5db72ba</t>
  </si>
  <si>
    <t>51f29b3435f70269</t>
  </si>
  <si>
    <t>059e465c</t>
  </si>
  <si>
    <t>2eda9d9da8d5404</t>
  </si>
  <si>
    <t>05483daf</t>
  </si>
  <si>
    <t>fa7c557e6165265</t>
  </si>
  <si>
    <t>8c86beb9</t>
  </si>
  <si>
    <t>35687d448bc59691</t>
  </si>
  <si>
    <t>56931da3</t>
  </si>
  <si>
    <t>4a25a8433cf37995</t>
  </si>
  <si>
    <t>216c4816</t>
  </si>
  <si>
    <t>7afced2f61c16605</t>
  </si>
  <si>
    <t>f44e289a</t>
  </si>
  <si>
    <t>08409eada74103266</t>
  </si>
  <si>
    <t>3fec9cc2</t>
  </si>
  <si>
    <t>693f216c3c828975</t>
  </si>
  <si>
    <t>0373cb3b</t>
  </si>
  <si>
    <t>88d1bb7fdcc4559</t>
  </si>
  <si>
    <t>b975fc71</t>
  </si>
  <si>
    <t>61a25bd340c78580</t>
  </si>
  <si>
    <t>c5bfd1b0</t>
  </si>
  <si>
    <t>a074d00445383670</t>
  </si>
  <si>
    <t>b7d27755</t>
  </si>
  <si>
    <t>d6827c0fed277866</t>
  </si>
  <si>
    <t>a7142bb1</t>
  </si>
  <si>
    <t>22a991e5f8570787</t>
  </si>
  <si>
    <t>283e7ca8</t>
  </si>
  <si>
    <t>1efc95198b519272</t>
  </si>
  <si>
    <t>cf09d9ef</t>
  </si>
  <si>
    <t>c79bae491ca87499</t>
  </si>
  <si>
    <t>c79bae491ca87500</t>
  </si>
  <si>
    <t>7d2732a4</t>
  </si>
  <si>
    <t>a31caaa62a853445</t>
  </si>
  <si>
    <t>a31caaa62a853446</t>
  </si>
  <si>
    <t>75fc5e74</t>
  </si>
  <si>
    <t>1356aea0c5a50580</t>
  </si>
  <si>
    <t>2557168</t>
  </si>
  <si>
    <t>9a60d02804499</t>
  </si>
  <si>
    <t>43a2ea65</t>
  </si>
  <si>
    <t>116cc952f3930446</t>
  </si>
  <si>
    <t>8f62fab1</t>
  </si>
  <si>
    <t>533973ca63660894</t>
  </si>
  <si>
    <t>dc39a515</t>
  </si>
  <si>
    <t>d2f58566d6893059</t>
  </si>
  <si>
    <t>002c3d9c</t>
  </si>
  <si>
    <t>e8dec5b6c583224</t>
  </si>
  <si>
    <t>84dabcb1</t>
  </si>
  <si>
    <t>de8fb2cdfac56528</t>
  </si>
  <si>
    <t>53c71581</t>
  </si>
  <si>
    <t>74330f89e5c36925</t>
  </si>
  <si>
    <t>f6c4a613</t>
  </si>
  <si>
    <t>6a6fd9d82f0104253</t>
  </si>
  <si>
    <t>d53be8ce</t>
  </si>
  <si>
    <t>a4961c97ac290000</t>
  </si>
  <si>
    <t>d24b7180</t>
  </si>
  <si>
    <t>3bcc0de5bd288775</t>
  </si>
  <si>
    <t>e9724e36</t>
  </si>
  <si>
    <t>82af4fc2e6098601</t>
  </si>
  <si>
    <t>f5c285ea</t>
  </si>
  <si>
    <t>299864725fe103834</t>
  </si>
  <si>
    <t>58a6493d</t>
  </si>
  <si>
    <t>ae851b783a738777</t>
  </si>
  <si>
    <t>4437f0c3</t>
  </si>
  <si>
    <t>ad38ff055ac30696</t>
  </si>
  <si>
    <t>26897d59</t>
  </si>
  <si>
    <t>992c518b35718609</t>
  </si>
  <si>
    <t>779701bc</t>
  </si>
  <si>
    <t>c1fa8a581f351206</t>
  </si>
  <si>
    <t>36ca8c17</t>
  </si>
  <si>
    <t>51bb037b5eb25184</t>
  </si>
  <si>
    <t>51bb037b5eb25185</t>
  </si>
  <si>
    <t>0f0217c0</t>
  </si>
  <si>
    <t>b488bea72d99175</t>
  </si>
  <si>
    <t>b84fb8b0</t>
  </si>
  <si>
    <t>840cd32bc4078080</t>
  </si>
  <si>
    <t>c75a5b23</t>
  </si>
  <si>
    <t>9b286ed98cd84332</t>
  </si>
  <si>
    <t>8d22d3fc</t>
  </si>
  <si>
    <t>237556087da59948</t>
  </si>
  <si>
    <t>c0b3b54a</t>
  </si>
  <si>
    <t>0c7854dbad881613</t>
  </si>
  <si>
    <t>0c7854dbad881614</t>
  </si>
  <si>
    <t>afd34698</t>
  </si>
  <si>
    <t>50bec635f6c74516</t>
  </si>
  <si>
    <t>30ea0043</t>
  </si>
  <si>
    <t>ebfea5f0a1022909</t>
  </si>
  <si>
    <t>69f5d3d2</t>
  </si>
  <si>
    <t>663c0ec538945744</t>
  </si>
  <si>
    <t>3ce3d1d5</t>
  </si>
  <si>
    <t>f64f04ef8ce27671</t>
  </si>
  <si>
    <t>ac11c43c</t>
  </si>
  <si>
    <t>cf806c7971f72920</t>
  </si>
  <si>
    <t>cd4d3491</t>
  </si>
  <si>
    <t>ef8e094c9d786706</t>
  </si>
  <si>
    <t>2c7de6d4</t>
  </si>
  <si>
    <t>f1f8bf7e3de21001</t>
  </si>
  <si>
    <t>a935ffc6</t>
  </si>
  <si>
    <t>0df0c654d0071714</t>
  </si>
  <si>
    <t>9a3b12cb</t>
  </si>
  <si>
    <t>295470273ec65212</t>
  </si>
  <si>
    <t>d3073f68</t>
  </si>
  <si>
    <t>8260d4b702989062</t>
  </si>
  <si>
    <t>026544f8</t>
  </si>
  <si>
    <t>26be4d5d7ed4178</t>
  </si>
  <si>
    <t>6c994215</t>
  </si>
  <si>
    <t>348cc29aca446856</t>
  </si>
  <si>
    <t>745aa9b0</t>
  </si>
  <si>
    <t>d2d2db78e2f49936</t>
  </si>
  <si>
    <t>ba06a5e5</t>
  </si>
  <si>
    <t>2846d1ab21d78821</t>
  </si>
  <si>
    <t>292737a3</t>
  </si>
  <si>
    <t>661b56e2a2019656</t>
  </si>
  <si>
    <t>38557c08</t>
  </si>
  <si>
    <t>5f6489e4dfb25810</t>
  </si>
  <si>
    <t>d0af0a5d</t>
  </si>
  <si>
    <t>9007df1281988129</t>
  </si>
  <si>
    <t>85cbb6b8</t>
  </si>
  <si>
    <t>aec5b57d31556907</t>
  </si>
  <si>
    <t>c3df11bf</t>
  </si>
  <si>
    <t>1c0f15ed2bf82958</t>
  </si>
  <si>
    <t>6b14edcf</t>
  </si>
  <si>
    <t>b2f2fc9679446187</t>
  </si>
  <si>
    <t>5f605cc0</t>
  </si>
  <si>
    <t>16df9f14ea541536</t>
  </si>
  <si>
    <t>48acc73c</t>
  </si>
  <si>
    <t>2d26ce8b0cf32424</t>
  </si>
  <si>
    <t>dba16841</t>
  </si>
  <si>
    <t>7f4b51233d692817</t>
  </si>
  <si>
    <t>215a1d9f</t>
  </si>
  <si>
    <t>ef22c34e1d316573</t>
  </si>
  <si>
    <t>16b94065</t>
  </si>
  <si>
    <t>247e037460712248</t>
  </si>
  <si>
    <t>73244699</t>
  </si>
  <si>
    <t>b842f29779e1936</t>
  </si>
  <si>
    <t>b842f29779e1937</t>
  </si>
  <si>
    <t>5c71bd0d</t>
  </si>
  <si>
    <t>7696d23fa0640366</t>
  </si>
  <si>
    <t>15f87184</t>
  </si>
  <si>
    <t>c3acf91622e11958</t>
  </si>
  <si>
    <t>11b21193</t>
  </si>
  <si>
    <t>31d25e5dbc610230</t>
  </si>
  <si>
    <t>4af30da6</t>
  </si>
  <si>
    <t>a8cb519f89933313</t>
  </si>
  <si>
    <t>44c92a20</t>
  </si>
  <si>
    <t>efcd7e2949030910</t>
  </si>
  <si>
    <t>efcd7e2949030911</t>
  </si>
  <si>
    <t>9b6af38d</t>
  </si>
  <si>
    <t>50b4e81be4f65696</t>
  </si>
  <si>
    <t>0b383d38</t>
  </si>
  <si>
    <t>14a7bcb46d97624</t>
  </si>
  <si>
    <t>34921f23</t>
  </si>
  <si>
    <t>add5c59606824301</t>
  </si>
  <si>
    <t>add5c59606824302</t>
  </si>
  <si>
    <t>1904216e</t>
  </si>
  <si>
    <t>2291cd8170413149</t>
  </si>
  <si>
    <t>e1832a4e</t>
  </si>
  <si>
    <t>c6f0797ac6695334</t>
  </si>
  <si>
    <t>43ab210e</t>
  </si>
  <si>
    <t>daef5a8ebb730463</t>
  </si>
  <si>
    <t>daef5a8ebb730464</t>
  </si>
  <si>
    <t>53df3320</t>
  </si>
  <si>
    <t>a4c6d69cdf836966</t>
  </si>
  <si>
    <t>57f1e1d5</t>
  </si>
  <si>
    <t>7ffdcc5594638524</t>
  </si>
  <si>
    <t>95d9cb49</t>
  </si>
  <si>
    <t>669b2349d3a63496</t>
  </si>
  <si>
    <t>3b687c08</t>
  </si>
  <si>
    <t>ed3c2696cda27059</t>
  </si>
  <si>
    <t>d5e8e9cc</t>
  </si>
  <si>
    <t>c5f5a64da0990348</t>
  </si>
  <si>
    <t>8c287579</t>
  </si>
  <si>
    <t>83c073aa14759532</t>
  </si>
  <si>
    <t>c4c77102</t>
  </si>
  <si>
    <t>7c4c0f6958583292</t>
  </si>
  <si>
    <t>c7fe6cc9</t>
  </si>
  <si>
    <t>9e39ada250684589</t>
  </si>
  <si>
    <t>a1a6e522</t>
  </si>
  <si>
    <t>8720024604e68383</t>
  </si>
  <si>
    <t>db4176ea</t>
  </si>
  <si>
    <t>5afaa98440192659</t>
  </si>
  <si>
    <t>31297184</t>
  </si>
  <si>
    <t>0c8fee418bf827</t>
  </si>
  <si>
    <t>cdeca65e</t>
  </si>
  <si>
    <t>994b32ed47b86983</t>
  </si>
  <si>
    <t>ab5bf0dc</t>
  </si>
  <si>
    <t>301ab273f4972657</t>
  </si>
  <si>
    <t>06977b77</t>
  </si>
  <si>
    <t>9803ba6b8b35743</t>
  </si>
  <si>
    <t>86359452</t>
  </si>
  <si>
    <t>ce6cda90b682292</t>
  </si>
  <si>
    <t>a39664c6</t>
  </si>
  <si>
    <t>f73268a7d0469210</t>
  </si>
  <si>
    <t>489ff31e</t>
  </si>
  <si>
    <t>d4b497cd74432403</t>
  </si>
  <si>
    <t>9929dc59</t>
  </si>
  <si>
    <t>46d70604ce864791</t>
  </si>
  <si>
    <t>cf227c01</t>
  </si>
  <si>
    <t>7f17e5b120d87554</t>
  </si>
  <si>
    <t>35b66a8e</t>
  </si>
  <si>
    <t>d6c82f5c77024757</t>
  </si>
  <si>
    <t>f166e73b</t>
  </si>
  <si>
    <t>b2afa07d81c102025</t>
  </si>
  <si>
    <t>58d3cc65</t>
  </si>
  <si>
    <t>7125fa8bc5038850</t>
  </si>
  <si>
    <t>0b107a8a</t>
  </si>
  <si>
    <t>bb3fc3099837556</t>
  </si>
  <si>
    <t>aa24922b</t>
  </si>
  <si>
    <t>8b6a12a414472129</t>
  </si>
  <si>
    <t>7f8c9e64</t>
  </si>
  <si>
    <t>0ca01d4222f54485</t>
  </si>
  <si>
    <t>6fbb7368</t>
  </si>
  <si>
    <t>269a9c7614648164</t>
  </si>
  <si>
    <t>0382bdce</t>
  </si>
  <si>
    <t>1c30d2e7ddc4581</t>
  </si>
  <si>
    <t>b323fbed</t>
  </si>
  <si>
    <t>26fdbe67d0875911</t>
  </si>
  <si>
    <t>ca96e631</t>
  </si>
  <si>
    <t>483750ddeb085645</t>
  </si>
  <si>
    <t>de26191b</t>
  </si>
  <si>
    <t>feac9ac1a0b93877</t>
  </si>
  <si>
    <t>273bc978</t>
  </si>
  <si>
    <t>75f9ced4b4b18897</t>
  </si>
  <si>
    <t>8522c77b</t>
  </si>
  <si>
    <t>cf95b7caf0c56639</t>
  </si>
  <si>
    <t>687a2e2a</t>
  </si>
  <si>
    <t>6622f7e214045088</t>
  </si>
  <si>
    <t>f97b86f5</t>
  </si>
  <si>
    <t>38f0ebead9b105386</t>
  </si>
  <si>
    <t>03f100ff</t>
  </si>
  <si>
    <t>e402e25a1f34768</t>
  </si>
  <si>
    <t>a976b4ba</t>
  </si>
  <si>
    <t>2edd7e8e66371844</t>
  </si>
  <si>
    <t>4ab9477a</t>
  </si>
  <si>
    <t>293b20afdf233217</t>
  </si>
  <si>
    <t>346a5eb7</t>
  </si>
  <si>
    <t>23435dfe9b724244</t>
  </si>
  <si>
    <t>f6db69bd</t>
  </si>
  <si>
    <t>cf3fbec0060104292</t>
  </si>
  <si>
    <t>8c2dca92</t>
  </si>
  <si>
    <t>5.550915E+15359542</t>
  </si>
  <si>
    <t>f26c9a3b</t>
  </si>
  <si>
    <t>14631971155102440</t>
  </si>
  <si>
    <t>c5a545ee</t>
  </si>
  <si>
    <t>486b7fe82d583628</t>
  </si>
  <si>
    <t>86e2a0c2</t>
  </si>
  <si>
    <t>2a397849dcc57364</t>
  </si>
  <si>
    <t>b82f8206</t>
  </si>
  <si>
    <t>b45085fe1f778026</t>
  </si>
  <si>
    <t>2ad498e6</t>
  </si>
  <si>
    <t>137fd3a838c20335</t>
  </si>
  <si>
    <t>9ed90319</t>
  </si>
  <si>
    <t>9783b5046eb67144</t>
  </si>
  <si>
    <t>8df65cb3</t>
  </si>
  <si>
    <t>4ad3986eca660284</t>
  </si>
  <si>
    <t>af795931</t>
  </si>
  <si>
    <t>0af7f624e6b74350</t>
  </si>
  <si>
    <t>86f3542a</t>
  </si>
  <si>
    <t>278d039376357392</t>
  </si>
  <si>
    <t>94f524fd</t>
  </si>
  <si>
    <t>b8523e92f0b63149</t>
  </si>
  <si>
    <t>b09fbc58</t>
  </si>
  <si>
    <t>b150ace32d874861</t>
  </si>
  <si>
    <t>c60b3d84</t>
  </si>
  <si>
    <t>bdd7222ff4983795</t>
  </si>
  <si>
    <t>de87e3c5</t>
  </si>
  <si>
    <t>583f402b63594045</t>
  </si>
  <si>
    <t>d3fcd858</t>
  </si>
  <si>
    <t>9d31ef628de89488</t>
  </si>
  <si>
    <t>1df54578</t>
  </si>
  <si>
    <t>eb42dd2756e15260</t>
  </si>
  <si>
    <t>378f6109</t>
  </si>
  <si>
    <t>1a77e26185e25491</t>
  </si>
  <si>
    <t>246ce960</t>
  </si>
  <si>
    <t>f023d6dcc4e17705</t>
  </si>
  <si>
    <t>50cc4230</t>
  </si>
  <si>
    <t>ea6e7fb47e035786</t>
  </si>
  <si>
    <t>378bfae8</t>
  </si>
  <si>
    <t>760ca1ddb9825488</t>
  </si>
  <si>
    <t>1a5beb33</t>
  </si>
  <si>
    <t>322b16fd4b413713</t>
  </si>
  <si>
    <t>0b5c3abd</t>
  </si>
  <si>
    <t>d9f36f736227676</t>
  </si>
  <si>
    <t>9c8881b6</t>
  </si>
  <si>
    <t>56c2a7423b466178</t>
  </si>
  <si>
    <t>f191e06e</t>
  </si>
  <si>
    <t>6ec4b9d3457102097</t>
  </si>
  <si>
    <t>16a5d085</t>
  </si>
  <si>
    <t>e8936b94a8012224</t>
  </si>
  <si>
    <t>f9797b0b</t>
  </si>
  <si>
    <t>d1cecc3f3b1105384</t>
  </si>
  <si>
    <t>64c7a58d</t>
  </si>
  <si>
    <t>db4ca2a5e2b43579</t>
  </si>
  <si>
    <t>a44af9d1</t>
  </si>
  <si>
    <t>616cf573d4969535</t>
  </si>
  <si>
    <t>c1999540</t>
  </si>
  <si>
    <t>5e7c0d09a7281952</t>
  </si>
  <si>
    <t>586459dc</t>
  </si>
  <si>
    <t>4b03bb2054338676</t>
  </si>
  <si>
    <t>4b03bb2054338677</t>
  </si>
  <si>
    <t>4b03bb2054338678</t>
  </si>
  <si>
    <t>708b6c50</t>
  </si>
  <si>
    <t>8501eaaa3fe48470</t>
  </si>
  <si>
    <t>8501eaaa3fe48471</t>
  </si>
  <si>
    <t>9b7405fd</t>
  </si>
  <si>
    <t>05cd001575265706</t>
  </si>
  <si>
    <t>05cd001575265707</t>
  </si>
  <si>
    <t>5a3b4baf</t>
  </si>
  <si>
    <t>279e2fb7fe539431</t>
  </si>
  <si>
    <t>f1236e74</t>
  </si>
  <si>
    <t>83d51b75b8a101919</t>
  </si>
  <si>
    <t>aaaaf82b</t>
  </si>
  <si>
    <t>cf6fcc51e4972371</t>
  </si>
  <si>
    <t>d8ddfc7e</t>
  </si>
  <si>
    <t>f06430611af91631</t>
  </si>
  <si>
    <t>86f30614</t>
  </si>
  <si>
    <t>f03c0a87dcd57389</t>
  </si>
  <si>
    <t>fde0822e</t>
  </si>
  <si>
    <t>837adb5e8d3107242</t>
  </si>
  <si>
    <t>7aa303e8</t>
  </si>
  <si>
    <t>685230513b452396</t>
  </si>
  <si>
    <t>7ad39958</t>
  </si>
  <si>
    <t>b79c745a7fa52472</t>
  </si>
  <si>
    <t>fc140f48</t>
  </si>
  <si>
    <t>1e7afea9442106467</t>
  </si>
  <si>
    <t>edcf2695</t>
  </si>
  <si>
    <t>9fa9997f7d7100459</t>
  </si>
  <si>
    <t>18330d77</t>
  </si>
  <si>
    <t>b5906f71d0712849</t>
  </si>
  <si>
    <t>d5bc8dd4</t>
  </si>
  <si>
    <t>bad6040751790257</t>
  </si>
  <si>
    <t>bad6040751790258</t>
  </si>
  <si>
    <t>bad6040751790259</t>
  </si>
  <si>
    <t>359ca403</t>
  </si>
  <si>
    <t>b8eddd967b024718</t>
  </si>
  <si>
    <t>b8eddd967b024719</t>
  </si>
  <si>
    <t>3d5b879c</t>
  </si>
  <si>
    <t>e0e3b9d7a7427851</t>
  </si>
  <si>
    <t>2e7ab7a4</t>
  </si>
  <si>
    <t>106d12d858521840</t>
  </si>
  <si>
    <t>b9769fa0</t>
  </si>
  <si>
    <t>3760fd2c01578581</t>
  </si>
  <si>
    <t>2876c1bc</t>
  </si>
  <si>
    <t>78571a2b69419363</t>
  </si>
  <si>
    <t>8c75d5f8</t>
  </si>
  <si>
    <t>71fcf8288c159665</t>
  </si>
  <si>
    <t>2522d066</t>
  </si>
  <si>
    <t>4198795960218017</t>
  </si>
  <si>
    <t>60f798ea</t>
  </si>
  <si>
    <t>8e4c11f954142167</t>
  </si>
  <si>
    <t>9627fc59</t>
  </si>
  <si>
    <t>66d852c234763612</t>
  </si>
  <si>
    <t>e1749316</t>
  </si>
  <si>
    <t>ea993118e4b95296</t>
  </si>
  <si>
    <t>ea993118e4b95297</t>
  </si>
  <si>
    <t>2e3f8e6f</t>
  </si>
  <si>
    <t>ee9a4854c8721736</t>
  </si>
  <si>
    <t>deab548d</t>
  </si>
  <si>
    <t>0e53098eedf94105</t>
  </si>
  <si>
    <t>44632f8e</t>
  </si>
  <si>
    <t>65fa120b7ae30763</t>
  </si>
  <si>
    <t>d5546e24</t>
  </si>
  <si>
    <t>2c12cd5219590042</t>
  </si>
  <si>
    <t>4076bedf</t>
  </si>
  <si>
    <t>a30853aa42029166</t>
  </si>
  <si>
    <t>97507f97</t>
  </si>
  <si>
    <t>8a12021986a64079</t>
  </si>
  <si>
    <t>0d782bfc</t>
  </si>
  <si>
    <t>efdbeb943538547</t>
  </si>
  <si>
    <t>a342feb7</t>
  </si>
  <si>
    <t>39d65c8f5ce69091</t>
  </si>
  <si>
    <t>d23aa982</t>
  </si>
  <si>
    <t>d8151d2fc9088739</t>
  </si>
  <si>
    <t>079feca4</t>
  </si>
  <si>
    <t>29cc2446e2e6194</t>
  </si>
  <si>
    <t>a7f02aee</t>
  </si>
  <si>
    <t>11b925dce0571130</t>
  </si>
  <si>
    <t>c1fdbeb4</t>
  </si>
  <si>
    <t>919d256d7c982104</t>
  </si>
  <si>
    <t>396ea13e</t>
  </si>
  <si>
    <t>9c774cfef8b26240</t>
  </si>
  <si>
    <t>0f11ae69</t>
  </si>
  <si>
    <t>7a2950ff87f9204</t>
  </si>
  <si>
    <t>84fbf0ac</t>
  </si>
  <si>
    <t>65162a2ba5156585</t>
  </si>
  <si>
    <t>011558f3</t>
  </si>
  <si>
    <t>35aef91e35b3627</t>
  </si>
  <si>
    <t>64b0e2b8</t>
  </si>
  <si>
    <t>6e6d5a2057743551</t>
  </si>
  <si>
    <t>e8ce5828</t>
  </si>
  <si>
    <t>21bd4e9a17298327</t>
  </si>
  <si>
    <t>fa015c89</t>
  </si>
  <si>
    <t>f0a1fc8387a105642</t>
  </si>
  <si>
    <t>f74809b4</t>
  </si>
  <si>
    <t>8ae31dfaa28104473</t>
  </si>
  <si>
    <t>11f6f80c</t>
  </si>
  <si>
    <t>07ae4a7027d10334</t>
  </si>
  <si>
    <t>8a96f567</t>
  </si>
  <si>
    <t>6c42353ad2558857</t>
  </si>
  <si>
    <t>6.8619E+24</t>
  </si>
  <si>
    <t>86f3b3a1e282843</t>
  </si>
  <si>
    <t>3aa3dc80</t>
  </si>
  <si>
    <t>7a8965db2c226721</t>
  </si>
  <si>
    <t>23e4e0b1</t>
  </si>
  <si>
    <t>e652cc77eec17515</t>
  </si>
  <si>
    <t>321186bb</t>
  </si>
  <si>
    <t>89a37eebad223327</t>
  </si>
  <si>
    <t>17d57401</t>
  </si>
  <si>
    <t>0d717ffeffd12692</t>
  </si>
  <si>
    <t>1400669c</t>
  </si>
  <si>
    <t>5bafac2a95411179</t>
  </si>
  <si>
    <t>6ed52371</t>
  </si>
  <si>
    <t>634d989cd8d47803</t>
  </si>
  <si>
    <t>236ca515</t>
  </si>
  <si>
    <t>b2f0fa62fec17312</t>
  </si>
  <si>
    <t>b2f0fa62fec17313</t>
  </si>
  <si>
    <t>5e1c74a8</t>
  </si>
  <si>
    <t>8efd9eae18f41056</t>
  </si>
  <si>
    <t>5c9a06d8</t>
  </si>
  <si>
    <t>ca2098749b640417</t>
  </si>
  <si>
    <t>6569224b</t>
  </si>
  <si>
    <t>20b2f10968843827</t>
  </si>
  <si>
    <t>2025a79481a2596</t>
  </si>
  <si>
    <t>5e6bb642</t>
  </si>
  <si>
    <t>69e950c2db341161</t>
  </si>
  <si>
    <t>e6d9f180</t>
  </si>
  <si>
    <t>131d2db291897521</t>
  </si>
  <si>
    <t>2802785b</t>
  </si>
  <si>
    <t>8a19836edf019198</t>
  </si>
  <si>
    <t>27f5fbfe</t>
  </si>
  <si>
    <t>4fc5522950a19176</t>
  </si>
  <si>
    <t>896783de</t>
  </si>
  <si>
    <t>d11e5448ad958330</t>
  </si>
  <si>
    <t>1b598751</t>
  </si>
  <si>
    <t>05ec0503d5a14132</t>
  </si>
  <si>
    <t>8cb4ab13</t>
  </si>
  <si>
    <t>e5c37db4c3059773</t>
  </si>
  <si>
    <t>d9f90cb8</t>
  </si>
  <si>
    <t>2739b51913392088</t>
  </si>
  <si>
    <t>ed1f6792</t>
  </si>
  <si>
    <t>bd277b01af3100172</t>
  </si>
  <si>
    <t>9b970f4c</t>
  </si>
  <si>
    <t>6dae64a6a7a65768</t>
  </si>
  <si>
    <t>6c356cc4</t>
  </si>
  <si>
    <t>7a50852c8dc46701</t>
  </si>
  <si>
    <t>c59f00d9</t>
  </si>
  <si>
    <t>372e5b0eb6f83617</t>
  </si>
  <si>
    <t>9a0f0667</t>
  </si>
  <si>
    <t>7ebba93fc6765142</t>
  </si>
  <si>
    <t>5dbd9bbd</t>
  </si>
  <si>
    <t>04abd2d8d9d40891</t>
  </si>
  <si>
    <t>04abd2d8d9d40892</t>
  </si>
  <si>
    <t>f3b89fd4</t>
  </si>
  <si>
    <t>66f363ee7cd103026</t>
  </si>
  <si>
    <t>f4d4b0fd</t>
  </si>
  <si>
    <t>a1f2b2a9d59103482</t>
  </si>
  <si>
    <t>a1f2b2a9d59103483</t>
  </si>
  <si>
    <t>cc5c79fa</t>
  </si>
  <si>
    <t>a69399c051486326</t>
  </si>
  <si>
    <t>a69399c051486327</t>
  </si>
  <si>
    <t>251ef73f</t>
  </si>
  <si>
    <t>e5571f7d4dd18008</t>
  </si>
  <si>
    <t>e5571f7d4dd18009</t>
  </si>
  <si>
    <t>3ab91daf</t>
  </si>
  <si>
    <t>323eb882d2626762</t>
  </si>
  <si>
    <t>323eb882d2626763</t>
  </si>
  <si>
    <t>5d226561</t>
  </si>
  <si>
    <t>542049c637940618</t>
  </si>
  <si>
    <t>a2a79d46</t>
  </si>
  <si>
    <t>9d10a5e0aa568794</t>
  </si>
  <si>
    <t>9d10a5e0aa568795</t>
  </si>
  <si>
    <t>d40fe8fd</t>
  </si>
  <si>
    <t>309b25e1bfb89520</t>
  </si>
  <si>
    <t>75cd2425</t>
  </si>
  <si>
    <t>488a117815e50497</t>
  </si>
  <si>
    <t>67db6b55</t>
  </si>
  <si>
    <t>d4a208185fc44818</t>
  </si>
  <si>
    <t>9ded6170</t>
  </si>
  <si>
    <t>93abb62249e66753</t>
  </si>
  <si>
    <t>322f45cc</t>
  </si>
  <si>
    <t>4652eec33d623379</t>
  </si>
  <si>
    <t>6dd9c453</t>
  </si>
  <si>
    <t>c6979409e5947394</t>
  </si>
  <si>
    <t>0170c394</t>
  </si>
  <si>
    <t>cb07877f6d13763</t>
  </si>
  <si>
    <t>03d16d9e</t>
  </si>
  <si>
    <t>ee303f461534712</t>
  </si>
  <si>
    <t>9f4a0105</t>
  </si>
  <si>
    <t>cefcf956de567344</t>
  </si>
  <si>
    <t>bddb2739</t>
  </si>
  <si>
    <t>6e448e4a1a280380</t>
  </si>
  <si>
    <t>fd66bca1</t>
  </si>
  <si>
    <t>0d15c1d8e02107035</t>
  </si>
  <si>
    <t>9f4158e0</t>
  </si>
  <si>
    <t>fa448f0df3067327</t>
  </si>
  <si>
    <t>12bc1747</t>
  </si>
  <si>
    <t>4c95581156b10666</t>
  </si>
  <si>
    <t>32c36607</t>
  </si>
  <si>
    <t>506ff4f029823616</t>
  </si>
  <si>
    <t>78af6bd8</t>
  </si>
  <si>
    <t>7216444cd7d51619</t>
  </si>
  <si>
    <t>eb1c8256</t>
  </si>
  <si>
    <t>caa30a6d8b899351</t>
  </si>
  <si>
    <t>9076a8af</t>
  </si>
  <si>
    <t>386d8de802761275</t>
  </si>
  <si>
    <t>5f895008</t>
  </si>
  <si>
    <t>f35c09c09b541591</t>
  </si>
  <si>
    <t>f099b0a3</t>
  </si>
  <si>
    <t>41418cdc3dc101711</t>
  </si>
  <si>
    <t>cb139bd4</t>
  </si>
  <si>
    <t>bd08828a33785847</t>
  </si>
  <si>
    <t>a454ea68</t>
  </si>
  <si>
    <t>23a6ef9d3c969559</t>
  </si>
  <si>
    <t>6ee383e0</t>
  </si>
  <si>
    <t>bc52e108bf247825</t>
  </si>
  <si>
    <t>ce2d040d</t>
  </si>
  <si>
    <t>97ed30ed80887109</t>
  </si>
  <si>
    <t>837c1829</t>
  </si>
  <si>
    <t>272c8aa55c855978</t>
  </si>
  <si>
    <t>86a5b587</t>
  </si>
  <si>
    <t>4c073ef632057260</t>
  </si>
  <si>
    <t>4231a41e</t>
  </si>
  <si>
    <t>632da66797829867</t>
  </si>
  <si>
    <t>c8e29359</t>
  </si>
  <si>
    <t>5af1f80ce8684943</t>
  </si>
  <si>
    <t>0e6a352b</t>
  </si>
  <si>
    <t>0d534e946a78928</t>
  </si>
  <si>
    <t>8fd2ce40</t>
  </si>
  <si>
    <t>420d35dedbd61052</t>
  </si>
  <si>
    <t>c88c8265</t>
  </si>
  <si>
    <t>6ad2e8c1cb884799</t>
  </si>
  <si>
    <t>33454123</t>
  </si>
  <si>
    <t>95a038f0ff9889</t>
  </si>
  <si>
    <t>c097e661</t>
  </si>
  <si>
    <t>1270412d8f181566</t>
  </si>
  <si>
    <t>a04c7002</t>
  </si>
  <si>
    <t>478d43c4b1267783</t>
  </si>
  <si>
    <t>478d43c4b1267784</t>
  </si>
  <si>
    <t>722aa25c</t>
  </si>
  <si>
    <t>919e394dceb49035</t>
  </si>
  <si>
    <t>919e394dceb49036</t>
  </si>
  <si>
    <t>acd1e905</t>
  </si>
  <si>
    <t>07957b6a27173224</t>
  </si>
  <si>
    <t>7b4d8e0d</t>
  </si>
  <si>
    <t>a6198dbd99952697</t>
  </si>
  <si>
    <t>bb529502</t>
  </si>
  <si>
    <t>03cf2d3ac5779323</t>
  </si>
  <si>
    <t>28b834ea</t>
  </si>
  <si>
    <t>7198cffe58a19461</t>
  </si>
  <si>
    <t>7c3638e9</t>
  </si>
  <si>
    <t>de4d09512e653074</t>
  </si>
  <si>
    <t>7b24d658</t>
  </si>
  <si>
    <t>cc2e4addd6a52630</t>
  </si>
  <si>
    <t>ce9a5961</t>
  </si>
  <si>
    <t>395608ea99787301</t>
  </si>
  <si>
    <t>c52846fe</t>
  </si>
  <si>
    <t>9cc24fbf61383422</t>
  </si>
  <si>
    <t>59bf4496</t>
  </si>
  <si>
    <t>d3b66380f9d39228</t>
  </si>
  <si>
    <t>18497ba7</t>
  </si>
  <si>
    <t>f6c23a3537c12875</t>
  </si>
  <si>
    <t>f6c23a3537c12876</t>
  </si>
  <si>
    <t>39695cc2</t>
  </si>
  <si>
    <t>8773e552ac226225</t>
  </si>
  <si>
    <t>8773e552ac226226</t>
  </si>
  <si>
    <t>a8e25679</t>
  </si>
  <si>
    <t>0e533d64e5a71566</t>
  </si>
  <si>
    <t>f29c0284</t>
  </si>
  <si>
    <t>3.4817013E+57102533</t>
  </si>
  <si>
    <t>12355d6d</t>
  </si>
  <si>
    <t>5ea12714de810439</t>
  </si>
  <si>
    <t>2683d3c3</t>
  </si>
  <si>
    <t>d28969d428818597</t>
  </si>
  <si>
    <t>dd5f733b</t>
  </si>
  <si>
    <t>396da40712893541</t>
  </si>
  <si>
    <t>122725</t>
  </si>
  <si>
    <t>6ebc18196ce4</t>
  </si>
  <si>
    <t>c6c4686d</t>
  </si>
  <si>
    <t>753a03bfaa084080</t>
  </si>
  <si>
    <t>4c8c8e6c</t>
  </si>
  <si>
    <t>b4a72c304a534024</t>
  </si>
  <si>
    <t>f2bd9c76</t>
  </si>
  <si>
    <t>eece8021766102603</t>
  </si>
  <si>
    <t>8fda381077f56038</t>
  </si>
  <si>
    <t>945c0567</t>
  </si>
  <si>
    <t>b14d762624d62870</t>
  </si>
  <si>
    <t>d90b1e2c</t>
  </si>
  <si>
    <t>caa7319f9d991701</t>
  </si>
  <si>
    <t>c9556e19</t>
  </si>
  <si>
    <t>f82133dbdc685132</t>
  </si>
  <si>
    <t>8ed7daa7</t>
  </si>
  <si>
    <t>081eefbc05060659</t>
  </si>
  <si>
    <t>b7fede06</t>
  </si>
  <si>
    <t>417c9545e8277945</t>
  </si>
  <si>
    <t>417c9545e8277946</t>
  </si>
  <si>
    <t>bd71022f</t>
  </si>
  <si>
    <t>42e111da54f80197</t>
  </si>
  <si>
    <t>4dfc862d</t>
  </si>
  <si>
    <t>11004afb2f134631</t>
  </si>
  <si>
    <t>b3285739</t>
  </si>
  <si>
    <t>371ec8e655c75919</t>
  </si>
  <si>
    <t>0e9b1f0e</t>
  </si>
  <si>
    <t>a3be80641549014</t>
  </si>
  <si>
    <t>cd2d4ea6</t>
  </si>
  <si>
    <t>aa6ffd93bdf86657</t>
  </si>
  <si>
    <t>0043d4f0</t>
  </si>
  <si>
    <t>8599af476513266</t>
  </si>
  <si>
    <t>fde36e91</t>
  </si>
  <si>
    <t>698ab77c244107249</t>
  </si>
  <si>
    <t>11414644</t>
  </si>
  <si>
    <t>7d2cde288d7332</t>
  </si>
  <si>
    <t>4f4594d5</t>
  </si>
  <si>
    <t>d3fddd2332035173</t>
  </si>
  <si>
    <t>fbc07376</t>
  </si>
  <si>
    <t>d8f7ea1fb3a106316</t>
  </si>
  <si>
    <t>0817588a</t>
  </si>
  <si>
    <t>94224aae5be6388</t>
  </si>
  <si>
    <t>4287b99e</t>
  </si>
  <si>
    <t>8b6d6356c2d29987</t>
  </si>
  <si>
    <t>c93d05ea</t>
  </si>
  <si>
    <t>a2c40ecf48385081</t>
  </si>
  <si>
    <t>9d409628</t>
  </si>
  <si>
    <t>d7a6549a6de66481</t>
  </si>
  <si>
    <t>a92fa4cb</t>
  </si>
  <si>
    <t>f473b0ed02f71700</t>
  </si>
  <si>
    <t>6a6f9679</t>
  </si>
  <si>
    <t>da9a162a4b445926</t>
  </si>
  <si>
    <t>8458064b</t>
  </si>
  <si>
    <t>1318a3c9e6c56300</t>
  </si>
  <si>
    <t>3312d3f5</t>
  </si>
  <si>
    <t>77b8557ae6623757</t>
  </si>
  <si>
    <t>9596e812</t>
  </si>
  <si>
    <t>a312f566d0d63399</t>
  </si>
  <si>
    <t>d0764410</t>
  </si>
  <si>
    <t>5ddb721027988048</t>
  </si>
  <si>
    <t>008d304e</t>
  </si>
  <si>
    <t>f715391d6273394</t>
  </si>
  <si>
    <t>27f9fd4b</t>
  </si>
  <si>
    <t>a01891e842219179</t>
  </si>
  <si>
    <t>4b87766c</t>
  </si>
  <si>
    <t>a10ca59d35733568</t>
  </si>
  <si>
    <t>ba5ca02d</t>
  </si>
  <si>
    <t>448502a5ad878950</t>
  </si>
  <si>
    <t>07f8662a</t>
  </si>
  <si>
    <t>039466ba9956337</t>
  </si>
  <si>
    <t>0f05fea6</t>
  </si>
  <si>
    <t>d054882221a9184</t>
  </si>
  <si>
    <t>d054882221a9185</t>
  </si>
  <si>
    <t>715a81ac</t>
  </si>
  <si>
    <t>bedd30ef70048768</t>
  </si>
  <si>
    <t>bedd30ef70048769</t>
  </si>
  <si>
    <t>d8e20996</t>
  </si>
  <si>
    <t>d14d0a9e20991640</t>
  </si>
  <si>
    <t>32458d87</t>
  </si>
  <si>
    <t>c749dd7511923410</t>
  </si>
  <si>
    <t>4502cbc5</t>
  </si>
  <si>
    <t>4d47d9bc74a31004</t>
  </si>
  <si>
    <t>4d47d9bc74a31005</t>
  </si>
  <si>
    <t>d402b821</t>
  </si>
  <si>
    <t>7f61233831589497</t>
  </si>
  <si>
    <t>ce347875</t>
  </si>
  <si>
    <t>9fd4d15092787122</t>
  </si>
  <si>
    <t>36843b57</t>
  </si>
  <si>
    <t>634f57333c525060</t>
  </si>
  <si>
    <t>dcaf534c</t>
  </si>
  <si>
    <t>6f492e24c2293250</t>
  </si>
  <si>
    <t>8afec791</t>
  </si>
  <si>
    <t>f38b65c85f159040</t>
  </si>
  <si>
    <t>2c2d7c1d</t>
  </si>
  <si>
    <t>0480ce4c7f620907</t>
  </si>
  <si>
    <t>292894ee</t>
  </si>
  <si>
    <t>d27bea352a019659</t>
  </si>
  <si>
    <t>645a3511</t>
  </si>
  <si>
    <t>930d3f67f8943426</t>
  </si>
  <si>
    <t>9295c06c</t>
  </si>
  <si>
    <t>6883a9e9e1b62183</t>
  </si>
  <si>
    <t>2e30a38a</t>
  </si>
  <si>
    <t>15fabeaa56521719</t>
  </si>
  <si>
    <t>fd392832</t>
  </si>
  <si>
    <t>86bf0c40f41106970</t>
  </si>
  <si>
    <t>f7a32bf6</t>
  </si>
  <si>
    <t>91dae234c6d104623</t>
  </si>
  <si>
    <t>5ef650c0</t>
  </si>
  <si>
    <t>550469c8c6d41366</t>
  </si>
  <si>
    <t>550469c8c6d41367</t>
  </si>
  <si>
    <t>62fe0148</t>
  </si>
  <si>
    <t>f23e2124da342904</t>
  </si>
  <si>
    <t>e28bb625</t>
  </si>
  <si>
    <t>a7b8202a80c95705</t>
  </si>
  <si>
    <t>a7b8202a80c95706</t>
  </si>
  <si>
    <t>8ed01f7f</t>
  </si>
  <si>
    <t>64148552c3160638</t>
  </si>
  <si>
    <t>a8e8332b</t>
  </si>
  <si>
    <t>3784acfa35571585</t>
  </si>
  <si>
    <t>3eb9e18f</t>
  </si>
  <si>
    <t>06f2081a9c828431</t>
  </si>
  <si>
    <t>e72403d7</t>
  </si>
  <si>
    <t>434cc3aedf997632</t>
  </si>
  <si>
    <t>686cfc45</t>
  </si>
  <si>
    <t>46a3b54679e45064</t>
  </si>
  <si>
    <t>05e1c48b</t>
  </si>
  <si>
    <t>e1e519cf50a5529</t>
  </si>
  <si>
    <t>a492b421</t>
  </si>
  <si>
    <t>334cbc09fb669655</t>
  </si>
  <si>
    <t>c248bb7c</t>
  </si>
  <si>
    <t>90981c9212b82238</t>
  </si>
  <si>
    <t>90981c9212b82239</t>
  </si>
  <si>
    <t>e59331c2</t>
  </si>
  <si>
    <t>5a9400babc796988</t>
  </si>
  <si>
    <t>c72335e6</t>
  </si>
  <si>
    <t>fd94126cc5a84227</t>
  </si>
  <si>
    <t>28056cae</t>
  </si>
  <si>
    <t>a9be4d34c4a19200</t>
  </si>
  <si>
    <t>f6904c3a</t>
  </si>
  <si>
    <t>babca6f8b4a104158</t>
  </si>
  <si>
    <t>76652b42</t>
  </si>
  <si>
    <t>081a3aa59fb50729</t>
  </si>
  <si>
    <t>c9734842</t>
  </si>
  <si>
    <t>f8a4175027c85182</t>
  </si>
  <si>
    <t>fcaeb562</t>
  </si>
  <si>
    <t>1ecb4395eaf106702</t>
  </si>
  <si>
    <t>f67ba558</t>
  </si>
  <si>
    <t>481b4f99924104119</t>
  </si>
  <si>
    <t>ce0fdc97</t>
  </si>
  <si>
    <t>5d4e57c4c7987058</t>
  </si>
  <si>
    <t>559a089a</t>
  </si>
  <si>
    <t>7605edf867037636</t>
  </si>
  <si>
    <t>2361b9fc</t>
  </si>
  <si>
    <t>65891e6de1817298</t>
  </si>
  <si>
    <t>7d2bb17f</t>
  </si>
  <si>
    <t>9ae92aff1aa53455</t>
  </si>
  <si>
    <t>956d3d9d</t>
  </si>
  <si>
    <t>2f480c36fdf63342</t>
  </si>
  <si>
    <t>e3e05dee</t>
  </si>
  <si>
    <t>7debb1c0ca896263</t>
  </si>
  <si>
    <t>b6491e9f</t>
  </si>
  <si>
    <t>70397f43c1277227</t>
  </si>
  <si>
    <t>a18fab42</t>
  </si>
  <si>
    <t>a1fee27a45368349</t>
  </si>
  <si>
    <t>ddc09289</t>
  </si>
  <si>
    <t>245da0d90e693722</t>
  </si>
  <si>
    <t>c046f5a7</t>
  </si>
  <si>
    <t>ee3ecb6b24981450</t>
  </si>
  <si>
    <t>56d07bf5</t>
  </si>
  <si>
    <t>c8c44139a2d38104</t>
  </si>
  <si>
    <t>457cf174</t>
  </si>
  <si>
    <t>8bdea4aab5531187</t>
  </si>
  <si>
    <t>8bdea4aab5531188</t>
  </si>
  <si>
    <t>80e9c1d2</t>
  </si>
  <si>
    <t>a6a59819a4755019</t>
  </si>
  <si>
    <t>dfcb65a6</t>
  </si>
  <si>
    <t>8fbe97ee27794606</t>
  </si>
  <si>
    <t>8fbe97ee27794607</t>
  </si>
  <si>
    <t>1e880d4b</t>
  </si>
  <si>
    <t>d92557e39bb15511</t>
  </si>
  <si>
    <t>52a78c0f</t>
  </si>
  <si>
    <t>fbada6b479d36452</t>
  </si>
  <si>
    <t>31816f99</t>
  </si>
  <si>
    <t>743a7b04be023137</t>
  </si>
  <si>
    <t>701af4e2</t>
  </si>
  <si>
    <t>2a80ff718a148314</t>
  </si>
  <si>
    <t>40b3aaac</t>
  </si>
  <si>
    <t>bcfc0c0758a29265</t>
  </si>
  <si>
    <t>bcfc0c0758a29266</t>
  </si>
  <si>
    <t>21132094</t>
  </si>
  <si>
    <t>322dcdda735591</t>
  </si>
  <si>
    <t>6c5dcdd0</t>
  </si>
  <si>
    <t>473438fdf4946766</t>
  </si>
  <si>
    <t>cefe9316</t>
  </si>
  <si>
    <t>b7107ad9b7d87476</t>
  </si>
  <si>
    <t>b7107ad9b7d87477</t>
  </si>
  <si>
    <t>5c412bbe</t>
  </si>
  <si>
    <t>dd06eb6fa4240299</t>
  </si>
  <si>
    <t>3ab4712c</t>
  </si>
  <si>
    <t>e85fb2487c426752</t>
  </si>
  <si>
    <t>fd00e34d</t>
  </si>
  <si>
    <t>f8e384ad8a2106857</t>
  </si>
  <si>
    <t>85fdc89f</t>
  </si>
  <si>
    <t>fb26d82a6ae57008</t>
  </si>
  <si>
    <t>49676341</t>
  </si>
  <si>
    <t>ee0865ac0c51302</t>
  </si>
  <si>
    <t>6c54ece0</t>
  </si>
  <si>
    <t>d0c0393894046757</t>
  </si>
  <si>
    <t>dc3e30a5</t>
  </si>
  <si>
    <t>24af02e879493070</t>
  </si>
  <si>
    <t>66d67d3a</t>
  </si>
  <si>
    <t>ac16a9a71d044427</t>
  </si>
  <si>
    <t>ff25684f</t>
  </si>
  <si>
    <t>e448362a0b8107753</t>
  </si>
  <si>
    <t>ccc25740</t>
  </si>
  <si>
    <t>cd56b231fa786492</t>
  </si>
  <si>
    <t>6f75f71b</t>
  </si>
  <si>
    <t>dd87ec9e65548056</t>
  </si>
  <si>
    <t>19d9b145</t>
  </si>
  <si>
    <t>cf114b2669213498</t>
  </si>
  <si>
    <t>f0a42eda</t>
  </si>
  <si>
    <t>b95a8810703101729</t>
  </si>
  <si>
    <t>034b47b2</t>
  </si>
  <si>
    <t>afdcfb885df4495</t>
  </si>
  <si>
    <t>79a9cc18</t>
  </si>
  <si>
    <t>6fc1682d3fe51990</t>
  </si>
  <si>
    <t>31d4d9de</t>
  </si>
  <si>
    <t>bad1c1f27b523249</t>
  </si>
  <si>
    <t>409909b4</t>
  </si>
  <si>
    <t>900f59d06e829219</t>
  </si>
  <si>
    <t>42a6e6d7</t>
  </si>
  <si>
    <t>5767db79f1830050</t>
  </si>
  <si>
    <t>a2fb15f3</t>
  </si>
  <si>
    <t>3b25cb8478d68957</t>
  </si>
  <si>
    <t>cc408fb6</t>
  </si>
  <si>
    <t>91dd27c30ec86285</t>
  </si>
  <si>
    <t>e3a59c2d</t>
  </si>
  <si>
    <t>0bba3052fbb96154</t>
  </si>
  <si>
    <t>d2ae5053</t>
  </si>
  <si>
    <t>54b188db0af88931</t>
  </si>
  <si>
    <t>00b41c9f</t>
  </si>
  <si>
    <t>76a865f2c6e3456</t>
  </si>
  <si>
    <t>1bc4330a</t>
  </si>
  <si>
    <t>b6768a9850214307</t>
  </si>
  <si>
    <t>ca3587e9</t>
  </si>
  <si>
    <t>4d5141fc03885478</t>
  </si>
  <si>
    <t>163ed7e4</t>
  </si>
  <si>
    <t>8c132eedd0712048</t>
  </si>
  <si>
    <t>cfc06419</t>
  </si>
  <si>
    <t>42530af37c587790</t>
  </si>
  <si>
    <t>16e23d21</t>
  </si>
  <si>
    <t>46bb096d92312317</t>
  </si>
  <si>
    <t>c2d8ff38</t>
  </si>
  <si>
    <t>c2cc06cc6cb82514</t>
  </si>
  <si>
    <t>d3b37ffa</t>
  </si>
  <si>
    <t>b4d225b2dea89384</t>
  </si>
  <si>
    <t>d4049ac2</t>
  </si>
  <si>
    <t>64666e66de389501</t>
  </si>
  <si>
    <t>5ebe0461</t>
  </si>
  <si>
    <t>180b06316b641278</t>
  </si>
  <si>
    <t>b44c56d8</t>
  </si>
  <si>
    <t>1a7b61aa1f076417</t>
  </si>
  <si>
    <t>660c512d</t>
  </si>
  <si>
    <t>4480413d80544125</t>
  </si>
  <si>
    <t>08ef0623</t>
  </si>
  <si>
    <t>f9d679f5ede6678</t>
  </si>
  <si>
    <t>135209be</t>
  </si>
  <si>
    <t>4673c06bca010902</t>
  </si>
  <si>
    <t>dac1c2bf</t>
  </si>
  <si>
    <t>4c8f439f54492426</t>
  </si>
  <si>
    <t>032344c4</t>
  </si>
  <si>
    <t>1f94db1fddb4444</t>
  </si>
  <si>
    <t>0da65eda</t>
  </si>
  <si>
    <t>a2fb8e1480e8611</t>
  </si>
  <si>
    <t>b1db5de7</t>
  </si>
  <si>
    <t>2220c0c46d575367</t>
  </si>
  <si>
    <t>0f1d7f8c</t>
  </si>
  <si>
    <t>a24d741263d9231</t>
  </si>
  <si>
    <t>9aa1d416</t>
  </si>
  <si>
    <t>fceaeec1e0165381</t>
  </si>
  <si>
    <t>935e4bd1</t>
  </si>
  <si>
    <t>3c54316b5df62516</t>
  </si>
  <si>
    <t>499cc4ec</t>
  </si>
  <si>
    <t>540dd328de732779</t>
  </si>
  <si>
    <t>2986ca85</t>
  </si>
  <si>
    <t>8bb66a293b019792</t>
  </si>
  <si>
    <t>29f32f9a</t>
  </si>
  <si>
    <t>52b4ac8923b19987</t>
  </si>
  <si>
    <t>d9fa55c1</t>
  </si>
  <si>
    <t>0dbcbf7440192089</t>
  </si>
  <si>
    <t>43f86032</t>
  </si>
  <si>
    <t>7bb6699500630603</t>
  </si>
  <si>
    <t>ab316d60</t>
  </si>
  <si>
    <t>c10f6b83d0072588</t>
  </si>
  <si>
    <t>732c5e44</t>
  </si>
  <si>
    <t>f9a0bfc66ff49451</t>
  </si>
  <si>
    <t>9dd2a872</t>
  </si>
  <si>
    <t>572034d92f566705</t>
  </si>
  <si>
    <t>d199bc57</t>
  </si>
  <si>
    <t>38fd32e374388494</t>
  </si>
  <si>
    <t>9c871109</t>
  </si>
  <si>
    <t>ea314f9121c66175</t>
  </si>
  <si>
    <t>75995619</t>
  </si>
  <si>
    <t>ca600fae9b32011</t>
  </si>
  <si>
    <t>4c68a1cd</t>
  </si>
  <si>
    <t>df3d0a8d96133973</t>
  </si>
  <si>
    <t>5a3c6b5f</t>
  </si>
  <si>
    <t>857af32ab7539435</t>
  </si>
  <si>
    <t>f1e7f2fbacd70270</t>
  </si>
  <si>
    <t>1.442E+65</t>
  </si>
  <si>
    <t>4e76d28b5392971</t>
  </si>
  <si>
    <t>c2d14629</t>
  </si>
  <si>
    <t>6f20fe7cd8782503</t>
  </si>
  <si>
    <t>54b19b35</t>
  </si>
  <si>
    <t>ac408e9477437296</t>
  </si>
  <si>
    <t>8a0f8af2</t>
  </si>
  <si>
    <t>b169fdd108458627</t>
  </si>
  <si>
    <t>4bc0618d</t>
  </si>
  <si>
    <t>5d9fc1dffee33668</t>
  </si>
  <si>
    <t>b38db7b4</t>
  </si>
  <si>
    <t>985de427c8576093</t>
  </si>
  <si>
    <t>a691b157</t>
  </si>
  <si>
    <t>0efb0a2c79470589</t>
  </si>
  <si>
    <t>0efb0a2c79470590</t>
  </si>
  <si>
    <t>33c1339c</t>
  </si>
  <si>
    <t>90d5fadc46f24003</t>
  </si>
  <si>
    <t>03ce509c</t>
  </si>
  <si>
    <t>2df1dc74b774703</t>
  </si>
  <si>
    <t>11b0c1cf</t>
  </si>
  <si>
    <t>875bdde68b510227</t>
  </si>
  <si>
    <t>41175135</t>
  </si>
  <si>
    <t>3d35086d1071077</t>
  </si>
  <si>
    <t>788bf9d1</t>
  </si>
  <si>
    <t>71e9dca399d51555</t>
  </si>
  <si>
    <t>4a4f91f0</t>
  </si>
  <si>
    <t>26d5576465e33049</t>
  </si>
  <si>
    <t>1feeb949</t>
  </si>
  <si>
    <t>69e60f7dc7c16048</t>
  </si>
  <si>
    <t>8798315</t>
  </si>
  <si>
    <t>ea14c20558b256</t>
  </si>
  <si>
    <t>88035baa</t>
  </si>
  <si>
    <t>0f44b77bbfb57793</t>
  </si>
  <si>
    <t>e5c9b9ff</t>
  </si>
  <si>
    <t>153db23e54797073</t>
  </si>
  <si>
    <t>153db23e54797074</t>
  </si>
  <si>
    <t>1e929342</t>
  </si>
  <si>
    <t>dd6a8cfd39e15522</t>
  </si>
  <si>
    <t>a5b0593c</t>
  </si>
  <si>
    <t>9c0f1d983ec70206</t>
  </si>
  <si>
    <t>9c0f1d983ec70207</t>
  </si>
  <si>
    <t>8da72bf9</t>
  </si>
  <si>
    <t>408de43119760157</t>
  </si>
  <si>
    <t>ee877591</t>
  </si>
  <si>
    <t>52471506187100758</t>
  </si>
  <si>
    <t>ea3e0e67</t>
  </si>
  <si>
    <t>acab365cff798953</t>
  </si>
  <si>
    <t>acab365cff798954</t>
  </si>
  <si>
    <t>0fad4594</t>
  </si>
  <si>
    <t>594cc364ca69472</t>
  </si>
  <si>
    <t>a747c800</t>
  </si>
  <si>
    <t>dc14db6998d70871</t>
  </si>
  <si>
    <t>dc14db6998d70872</t>
  </si>
  <si>
    <t>240d5aa8</t>
  </si>
  <si>
    <t>494fd5d99f017577</t>
  </si>
  <si>
    <t>cd663d71</t>
  </si>
  <si>
    <t>d253880a28386765</t>
  </si>
  <si>
    <t>149040ee</t>
  </si>
  <si>
    <t>6fb432e3b0511410</t>
  </si>
  <si>
    <t>aa4e92f2</t>
  </si>
  <si>
    <t>d4351ad302972202</t>
  </si>
  <si>
    <t>e5f4c1d8</t>
  </si>
  <si>
    <t>690c99c947597136</t>
  </si>
  <si>
    <t>23ddf20d</t>
  </si>
  <si>
    <t>d9cf4edc51c17505</t>
  </si>
  <si>
    <t>3600cfcc</t>
  </si>
  <si>
    <t>c5cf3f3019924881</t>
  </si>
  <si>
    <t>3ac77eec</t>
  </si>
  <si>
    <t>f9cfcc4e41c26797</t>
  </si>
  <si>
    <t>6e14dd8d</t>
  </si>
  <si>
    <t>c1c0b6061ee47503</t>
  </si>
  <si>
    <t>a64f7b88</t>
  </si>
  <si>
    <t>aa8f595dc3a70463</t>
  </si>
  <si>
    <t>301e8db0</t>
  </si>
  <si>
    <t>844c2daec5f22558</t>
  </si>
  <si>
    <t>1eb94857</t>
  </si>
  <si>
    <t>0617feb1c7515581</t>
  </si>
  <si>
    <t>30b8d3a0</t>
  </si>
  <si>
    <t>b6c744ef61d22813</t>
  </si>
  <si>
    <t>1ac0c408</t>
  </si>
  <si>
    <t>2f74abdf92113896</t>
  </si>
  <si>
    <t>64068c7d</t>
  </si>
  <si>
    <t>2a47d820b5743311</t>
  </si>
  <si>
    <t>06932f4b</t>
  </si>
  <si>
    <t>b795a29335a5735</t>
  </si>
  <si>
    <t>e92d2fd1</t>
  </si>
  <si>
    <t>10fa45b1fde98481</t>
  </si>
  <si>
    <t>6a729a64</t>
  </si>
  <si>
    <t>69ced21d3d045929</t>
  </si>
  <si>
    <t>2af5d853</t>
  </si>
  <si>
    <t>85b8ce740ff20393</t>
  </si>
  <si>
    <t>81e7096f</t>
  </si>
  <si>
    <t>dad16c1d94555400</t>
  </si>
  <si>
    <t>e4391ca1</t>
  </si>
  <si>
    <t>01bc72952ad96395</t>
  </si>
  <si>
    <t>7d5518dd</t>
  </si>
  <si>
    <t>ad3a5c64ca653530</t>
  </si>
  <si>
    <t>dea25d15</t>
  </si>
  <si>
    <t>8ea8c861b9f94095</t>
  </si>
  <si>
    <t>b10c9fa4</t>
  </si>
  <si>
    <t>1b6f91d1aa975046</t>
  </si>
  <si>
    <t>c28b44ac</t>
  </si>
  <si>
    <t>13b271e8a3582346</t>
  </si>
  <si>
    <t>80bbc978</t>
  </si>
  <si>
    <t>81e93faaf1b54946</t>
  </si>
  <si>
    <t>81feb29a</t>
  </si>
  <si>
    <t>5615df08a9755445</t>
  </si>
  <si>
    <t>a9de9ace</t>
  </si>
  <si>
    <t>ea30dbb137872018</t>
  </si>
  <si>
    <t>66e56e46</t>
  </si>
  <si>
    <t>4d7b7d39a1744452</t>
  </si>
  <si>
    <t>12cccaf5</t>
  </si>
  <si>
    <t>0bffe7469c710705</t>
  </si>
  <si>
    <t>6c2ce638</t>
  </si>
  <si>
    <t>3ebecf3fc9e46686</t>
  </si>
  <si>
    <t>733c14ce</t>
  </si>
  <si>
    <t>34a4315246949491</t>
  </si>
  <si>
    <t>a4bcfdfa</t>
  </si>
  <si>
    <t>6f5ed23936669721</t>
  </si>
  <si>
    <t>7.74E+48</t>
  </si>
  <si>
    <t>42021251f752922</t>
  </si>
  <si>
    <t>42021251f752923</t>
  </si>
  <si>
    <t>3a44321e</t>
  </si>
  <si>
    <t>8b8bf938dac26582</t>
  </si>
  <si>
    <t>594345d9</t>
  </si>
  <si>
    <t>9bbb08633d339039</t>
  </si>
  <si>
    <t>54f64a16</t>
  </si>
  <si>
    <t>0f5aed9366a37393</t>
  </si>
  <si>
    <t>5b334f17</t>
  </si>
  <si>
    <t>5552a513bbe39850</t>
  </si>
  <si>
    <t>8dcb26c0</t>
  </si>
  <si>
    <t>dcd000a8f1060213</t>
  </si>
  <si>
    <t>a1c13bd4</t>
  </si>
  <si>
    <t>f6414ca102d68426</t>
  </si>
  <si>
    <t>d487c692</t>
  </si>
  <si>
    <t>2371431258b89696</t>
  </si>
  <si>
    <t>cc7baa25</t>
  </si>
  <si>
    <t>72a516ea1bf86364</t>
  </si>
  <si>
    <t>a58e8661</t>
  </si>
  <si>
    <t>0292e9d5bb370141</t>
  </si>
  <si>
    <t>38c97bc0</t>
  </si>
  <si>
    <t>c4b9ef2aff426008</t>
  </si>
  <si>
    <t>997daee6</t>
  </si>
  <si>
    <t>fb4ba21e14964909</t>
  </si>
  <si>
    <t>349ec652</t>
  </si>
  <si>
    <t>73b53b71e9924327</t>
  </si>
  <si>
    <t>73b53b71e9924328</t>
  </si>
  <si>
    <t>8550c6c4</t>
  </si>
  <si>
    <t>391079755f356708</t>
  </si>
  <si>
    <t>391079755f356709</t>
  </si>
  <si>
    <t>0c434f24</t>
  </si>
  <si>
    <t>7f5f9afc30b8021</t>
  </si>
  <si>
    <t>02944be0</t>
  </si>
  <si>
    <t>1a50fde0a894251</t>
  </si>
  <si>
    <t>0c4cdb07</t>
  </si>
  <si>
    <t>e7637fe857b8035</t>
  </si>
  <si>
    <t>75d22850</t>
  </si>
  <si>
    <t>71878ad359b50509</t>
  </si>
  <si>
    <t>565fdae720057129</t>
  </si>
  <si>
    <t>2ca74184</t>
  </si>
  <si>
    <t>782bb8e998721076</t>
  </si>
  <si>
    <t>824a4bae</t>
  </si>
  <si>
    <t>b170d1cb72855532</t>
  </si>
  <si>
    <t>d82ad8fe</t>
  </si>
  <si>
    <t>ad0756b922691328</t>
  </si>
  <si>
    <t>ad0756b922691329</t>
  </si>
  <si>
    <t>39cc6d40</t>
  </si>
  <si>
    <t>40d9ef110cb26401</t>
  </si>
  <si>
    <t>ca032a03</t>
  </si>
  <si>
    <t>f8c398818d085391</t>
  </si>
  <si>
    <t>68c5e1b5</t>
  </si>
  <si>
    <t>f0a3f3ad61b45226</t>
  </si>
  <si>
    <t>324224f6</t>
  </si>
  <si>
    <t>37f5652f07923404</t>
  </si>
  <si>
    <t>acdc4ba0</t>
  </si>
  <si>
    <t>30da5a9938373251</t>
  </si>
  <si>
    <t>05a31328</t>
  </si>
  <si>
    <t>572ab260f525414</t>
  </si>
  <si>
    <t>a413eca4</t>
  </si>
  <si>
    <t>c9bae166ca069423</t>
  </si>
  <si>
    <t>b7d08739</t>
  </si>
  <si>
    <t>edde12982fe77863</t>
  </si>
  <si>
    <t>0804b59e</t>
  </si>
  <si>
    <t>d77d46175fd6355</t>
  </si>
  <si>
    <t>4575e515</t>
  </si>
  <si>
    <t>a6b0b9954a531168</t>
  </si>
  <si>
    <t>8804fc30</t>
  </si>
  <si>
    <t>0a7d7bb384d57794</t>
  </si>
  <si>
    <t>b39e280b</t>
  </si>
  <si>
    <t>29d38aa626576119</t>
  </si>
  <si>
    <t>6a38255c</t>
  </si>
  <si>
    <t>7f84374a7f445857</t>
  </si>
  <si>
    <t>f057c19b</t>
  </si>
  <si>
    <t>8ba3a3ae6a0101600</t>
  </si>
  <si>
    <t>84ab7970</t>
  </si>
  <si>
    <t>375c1e8353856434</t>
  </si>
  <si>
    <t>42ee58c6</t>
  </si>
  <si>
    <t>3a14897715d30159</t>
  </si>
  <si>
    <t>70d51da4</t>
  </si>
  <si>
    <t>82287ae3e1848573</t>
  </si>
  <si>
    <t>c10a5067</t>
  </si>
  <si>
    <t>347cdf7c3b981735</t>
  </si>
  <si>
    <t>347cdf7c3b981736</t>
  </si>
  <si>
    <t>b43117d6</t>
  </si>
  <si>
    <t>3e3d0f0f40676380</t>
  </si>
  <si>
    <t>71d66842</t>
  </si>
  <si>
    <t>5b4d26a3a2248922</t>
  </si>
  <si>
    <t>5b4d26a3a2248923</t>
  </si>
  <si>
    <t>5b4d26a3a2248924</t>
  </si>
  <si>
    <t>b540a9e6</t>
  </si>
  <si>
    <t>36c3c6ef95676784</t>
  </si>
  <si>
    <t>36c3c6ef95676785</t>
  </si>
  <si>
    <t>36c3c6ef95676786</t>
  </si>
  <si>
    <t>e6c1af17</t>
  </si>
  <si>
    <t>7115a35a77e97483</t>
  </si>
  <si>
    <t>7115a35a77e97484</t>
  </si>
  <si>
    <t>144d0d59</t>
  </si>
  <si>
    <t>20d93f7d67f11306</t>
  </si>
  <si>
    <t>b6d63df0</t>
  </si>
  <si>
    <t>09e5f486a2777464</t>
  </si>
  <si>
    <t>712f4817</t>
  </si>
  <si>
    <t>bef28e3112948719</t>
  </si>
  <si>
    <t>b8e8a12f</t>
  </si>
  <si>
    <t>11fcc37b0e878329</t>
  </si>
  <si>
    <t>9dcefce1</t>
  </si>
  <si>
    <t>4566ab2a6c866703</t>
  </si>
  <si>
    <t>4ca8979e</t>
  </si>
  <si>
    <t>3e29073d09234078</t>
  </si>
  <si>
    <t>67db6bd5</t>
  </si>
  <si>
    <t>4ce8bb27fe144819</t>
  </si>
  <si>
    <t>495f4a48</t>
  </si>
  <si>
    <t>e273a508f3632666</t>
  </si>
  <si>
    <t>cd5df620</t>
  </si>
  <si>
    <t>923c851ac5686749</t>
  </si>
  <si>
    <t>12cf4d81</t>
  </si>
  <si>
    <t>d7ea7380fb210715</t>
  </si>
  <si>
    <t>5.5952E+78</t>
  </si>
  <si>
    <t>a0ccb630b533023</t>
  </si>
  <si>
    <t>5dc52f68</t>
  </si>
  <si>
    <t>06bbe4fe44240904</t>
  </si>
  <si>
    <t>9d53a5fc</t>
  </si>
  <si>
    <t>6f78031116f66518</t>
  </si>
  <si>
    <t>d8e1067b</t>
  </si>
  <si>
    <t>e898eb289a191637</t>
  </si>
  <si>
    <t>c2e34877</t>
  </si>
  <si>
    <t>52374dee71682527</t>
  </si>
  <si>
    <t>f1dc8279</t>
  </si>
  <si>
    <t>d630b8ce5d0102219</t>
  </si>
  <si>
    <t>eb39c560</t>
  </si>
  <si>
    <t>effe660b1d499386</t>
  </si>
  <si>
    <t>899517bb</t>
  </si>
  <si>
    <t>933fa8aefdc58419</t>
  </si>
  <si>
    <t>ab8f7fda</t>
  </si>
  <si>
    <t>72f006fdaaa72733</t>
  </si>
  <si>
    <t>5e560eef</t>
  </si>
  <si>
    <t>9425dcbe48041129</t>
  </si>
  <si>
    <t>1b162f89</t>
  </si>
  <si>
    <t>dbc65b8052c14019</t>
  </si>
  <si>
    <t>2686f51f</t>
  </si>
  <si>
    <t>60f5192265618606</t>
  </si>
  <si>
    <t>8eb8a878</t>
  </si>
  <si>
    <t>7d96caeb94060598</t>
  </si>
  <si>
    <t>ae46bd04</t>
  </si>
  <si>
    <t>9f1c56cd92a73841</t>
  </si>
  <si>
    <t>b92cdf0a</t>
  </si>
  <si>
    <t>239241a92bc78458</t>
  </si>
  <si>
    <t>980af3a4</t>
  </si>
  <si>
    <t>26585e07d1a64373</t>
  </si>
  <si>
    <t>1a0fe21a</t>
  </si>
  <si>
    <t>7ef565762cd13595</t>
  </si>
  <si>
    <t>d9ca9db7</t>
  </si>
  <si>
    <t>7f0936f955292004</t>
  </si>
  <si>
    <t>cfce8ca2</t>
  </si>
  <si>
    <t>101deae638787799</t>
  </si>
  <si>
    <t>942167ac</t>
  </si>
  <si>
    <t>d97cb99cbdc62793</t>
  </si>
  <si>
    <t>afc1f493</t>
  </si>
  <si>
    <t>81d2dd2cf5174478</t>
  </si>
  <si>
    <t>81d2dd2cf5174479</t>
  </si>
  <si>
    <t>630ab367</t>
  </si>
  <si>
    <t>e7eb3fca45642915</t>
  </si>
  <si>
    <t>9f0ff21d</t>
  </si>
  <si>
    <t>35e311e936867240</t>
  </si>
  <si>
    <t>1a7f8c81</t>
  </si>
  <si>
    <t>9c1d003abab13782</t>
  </si>
  <si>
    <t>8a7c7298</t>
  </si>
  <si>
    <t>51d551477b258808</t>
  </si>
  <si>
    <t>2f4ab8e6</t>
  </si>
  <si>
    <t>0fb569aa3e422196</t>
  </si>
  <si>
    <t>e2d60741</t>
  </si>
  <si>
    <t>e0687c400ee95822</t>
  </si>
  <si>
    <t>fd1d7447</t>
  </si>
  <si>
    <t>e456ed85948106909</t>
  </si>
  <si>
    <t>38deac0a</t>
  </si>
  <si>
    <t>e0ebe47b58126029</t>
  </si>
  <si>
    <t>e92e6b2a</t>
  </si>
  <si>
    <t>4f3e114e03a98483</t>
  </si>
  <si>
    <t>d5f8a8f3</t>
  </si>
  <si>
    <t>8437d28b0c290376</t>
  </si>
  <si>
    <t>a4aad5ba</t>
  </si>
  <si>
    <t>9f29f954f0d69691</t>
  </si>
  <si>
    <t>9f29f954f0d69692</t>
  </si>
  <si>
    <t>cb7d391d</t>
  </si>
  <si>
    <t>7aa90f709d386008</t>
  </si>
  <si>
    <t>179e555d</t>
  </si>
  <si>
    <t>b2fe7d69b5112577</t>
  </si>
  <si>
    <t>570b45ce</t>
  </si>
  <si>
    <t>110ae9ad16438198</t>
  </si>
  <si>
    <t>5057784</t>
  </si>
  <si>
    <t>3d70ce8266a166</t>
  </si>
  <si>
    <t>3d70ce8266a167</t>
  </si>
  <si>
    <t>ca6d2f0d</t>
  </si>
  <si>
    <t>3ee228b3ff485571</t>
  </si>
  <si>
    <t>3ee228b3ff485572</t>
  </si>
  <si>
    <t>3ee228b3ff485573</t>
  </si>
  <si>
    <t>e6886fff</t>
  </si>
  <si>
    <t>8c1e58859d997387</t>
  </si>
  <si>
    <t>8c1e58859d997388</t>
  </si>
  <si>
    <t>af195960</t>
  </si>
  <si>
    <t>2400faa23db74191</t>
  </si>
  <si>
    <t>90afe0eb</t>
  </si>
  <si>
    <t>80d8fedf4c061359</t>
  </si>
  <si>
    <t>64f91d15</t>
  </si>
  <si>
    <t>3da0c869afa43659</t>
  </si>
  <si>
    <t>0366c20f</t>
  </si>
  <si>
    <t>f46c47b079d4532</t>
  </si>
  <si>
    <t>d56fee8c</t>
  </si>
  <si>
    <t>4910593a1a990104</t>
  </si>
  <si>
    <t>82814dbc</t>
  </si>
  <si>
    <t>52493ef2a0a55594</t>
  </si>
  <si>
    <t>28791a2c</t>
  </si>
  <si>
    <t>25cf6a21d2719368</t>
  </si>
  <si>
    <t>80e6388a</t>
  </si>
  <si>
    <t>ccf230c004155012</t>
  </si>
  <si>
    <t>d856e187</t>
  </si>
  <si>
    <t>e040f8adb3591397</t>
  </si>
  <si>
    <t>07e732d2</t>
  </si>
  <si>
    <t>b24f70d76616295</t>
  </si>
  <si>
    <t>22781650</t>
  </si>
  <si>
    <t>bd665d87d1c619</t>
  </si>
  <si>
    <t>bd665d87d1c620</t>
  </si>
  <si>
    <t>3d3e08ea</t>
  </si>
  <si>
    <t>568f7d2355627801</t>
  </si>
  <si>
    <t>e97a4038</t>
  </si>
  <si>
    <t>497df00a02498611</t>
  </si>
  <si>
    <t>c8a28eb6</t>
  </si>
  <si>
    <t>acece79deac84851</t>
  </si>
  <si>
    <t>398129bf</t>
  </si>
  <si>
    <t>cbb3c332fde26272</t>
  </si>
  <si>
    <t>cbb3c332fde26273</t>
  </si>
  <si>
    <t>7b88e780</t>
  </si>
  <si>
    <t>3f949967f6a52787</t>
  </si>
  <si>
    <t>3f949967f6a52788</t>
  </si>
  <si>
    <t>bbce230f</t>
  </si>
  <si>
    <t>1bdefa999dc79513</t>
  </si>
  <si>
    <t>1bdefa999dc79514</t>
  </si>
  <si>
    <t>2f440088</t>
  </si>
  <si>
    <t>c7f4674403b22182</t>
  </si>
  <si>
    <t>a0f8eb85</t>
  </si>
  <si>
    <t>6325babca7068096</t>
  </si>
  <si>
    <t>6325babca7068097</t>
  </si>
  <si>
    <t>10587a2c</t>
  </si>
  <si>
    <t>3f4e9d37f109720</t>
  </si>
  <si>
    <t>3f4e9d37f109721</t>
  </si>
  <si>
    <t>028a8c6a</t>
  </si>
  <si>
    <t>edd30af64154242</t>
  </si>
  <si>
    <t>7775b47b</t>
  </si>
  <si>
    <t>e352f58267e51157</t>
  </si>
  <si>
    <t>3c21fb56</t>
  </si>
  <si>
    <t>aca0cd6f1fc27351</t>
  </si>
  <si>
    <t>2ba30d95</t>
  </si>
  <si>
    <t>346407d3af820653</t>
  </si>
  <si>
    <t>b8439339</t>
  </si>
  <si>
    <t>0e0b061e89678061</t>
  </si>
  <si>
    <t>0390e34b</t>
  </si>
  <si>
    <t>0ebad2142034608</t>
  </si>
  <si>
    <t>e6bba4e8</t>
  </si>
  <si>
    <t>fdaec2c504997465</t>
  </si>
  <si>
    <t>f2643dbb</t>
  </si>
  <si>
    <t>7573d5e88e0102425</t>
  </si>
  <si>
    <t>458eebab</t>
  </si>
  <si>
    <t>9af68bbf0d231216</t>
  </si>
  <si>
    <t>0889158b</t>
  </si>
  <si>
    <t>3cc231e03af6520</t>
  </si>
  <si>
    <t>3cc231e03af6521</t>
  </si>
  <si>
    <t>1a35402a</t>
  </si>
  <si>
    <t>a23dc71354513655</t>
  </si>
  <si>
    <t>8f2f2747</t>
  </si>
  <si>
    <t>e4f4103415c60797</t>
  </si>
  <si>
    <t>a4e0592a</t>
  </si>
  <si>
    <t>42c2b43f14869786</t>
  </si>
  <si>
    <t>fcbfc5ca</t>
  </si>
  <si>
    <t>49fbe0a6942106728</t>
  </si>
  <si>
    <t>a2d09b13</t>
  </si>
  <si>
    <t>c4d7ddfbc5468871</t>
  </si>
  <si>
    <t>475a384d</t>
  </si>
  <si>
    <t>a1b9949a48c31946</t>
  </si>
  <si>
    <t>a0dbfdd9</t>
  </si>
  <si>
    <t>2ccf3e37add68052</t>
  </si>
  <si>
    <t>79cabaff</t>
  </si>
  <si>
    <t>4b96afc821c52043</t>
  </si>
  <si>
    <t>b3263124</t>
  </si>
  <si>
    <t>f774c94586275915</t>
  </si>
  <si>
    <t>8a766baa</t>
  </si>
  <si>
    <t>a11be31e91358793</t>
  </si>
  <si>
    <t>89245d17</t>
  </si>
  <si>
    <t>006914251a158253</t>
  </si>
  <si>
    <t>f8ab78f1</t>
  </si>
  <si>
    <t>48d14065d55105074</t>
  </si>
  <si>
    <t>21d5be99</t>
  </si>
  <si>
    <t>adf9baa9bcb16756</t>
  </si>
  <si>
    <t>c788273c</t>
  </si>
  <si>
    <t>8637e94f20984407</t>
  </si>
  <si>
    <t>74157ffc</t>
  </si>
  <si>
    <t>2ef2b49ecae49851</t>
  </si>
  <si>
    <t>5081d05b</t>
  </si>
  <si>
    <t>f4e5bd21cb335662</t>
  </si>
  <si>
    <t>f4e5bd21cb335663</t>
  </si>
  <si>
    <t>bb50b167</t>
  </si>
  <si>
    <t>e4edbb06aa379318</t>
  </si>
  <si>
    <t>01bc336a</t>
  </si>
  <si>
    <t>ec8149770f23902</t>
  </si>
  <si>
    <t>c06c1a7b</t>
  </si>
  <si>
    <t>6c2a0b6797d81513</t>
  </si>
  <si>
    <t>6c2a0b6797d81514</t>
  </si>
  <si>
    <t>a3625d3b</t>
  </si>
  <si>
    <t>0e6c6d6485f69138</t>
  </si>
  <si>
    <t>b133524b</t>
  </si>
  <si>
    <t>c13c2fe8b9b75105</t>
  </si>
  <si>
    <t>d9b4f4c2</t>
  </si>
  <si>
    <t>ad2c05ddde591955</t>
  </si>
  <si>
    <t>19433a93</t>
  </si>
  <si>
    <t>7d7e5ccea4413253</t>
  </si>
  <si>
    <t>7023a718</t>
  </si>
  <si>
    <t>939cb07edba48328</t>
  </si>
  <si>
    <t>be40df45</t>
  </si>
  <si>
    <t>9d7546e96f280529</t>
  </si>
  <si>
    <t>668a8319</t>
  </si>
  <si>
    <t>d61245b94a144307</t>
  </si>
  <si>
    <t>1948a5ab</t>
  </si>
  <si>
    <t>be4204a566c13261</t>
  </si>
  <si>
    <t>e633fc27</t>
  </si>
  <si>
    <t>438044040cd97242</t>
  </si>
  <si>
    <t>2815ab8f</t>
  </si>
  <si>
    <t>619b3dc29bc19216</t>
  </si>
  <si>
    <t>619b3dc29bc19217</t>
  </si>
  <si>
    <t>5c9a4209</t>
  </si>
  <si>
    <t>fbd9b08739940419</t>
  </si>
  <si>
    <t>fa088d56</t>
  </si>
  <si>
    <t>92c748eae07105653</t>
  </si>
  <si>
    <t>92c748eae07105654</t>
  </si>
  <si>
    <t>5f23859a</t>
  </si>
  <si>
    <t>0a3b50ffe2041452</t>
  </si>
  <si>
    <t>dd9dd9d2</t>
  </si>
  <si>
    <t>9d129e6091d93656</t>
  </si>
  <si>
    <t>f588702d</t>
  </si>
  <si>
    <t>8e57355c08e103760</t>
  </si>
  <si>
    <t>420d11b9</t>
  </si>
  <si>
    <t>26644bbadf029806</t>
  </si>
  <si>
    <t>2060992d</t>
  </si>
  <si>
    <t>691c4d6199416206</t>
  </si>
  <si>
    <t>691c4d6199416207</t>
  </si>
  <si>
    <t>691c4d6199416208</t>
  </si>
  <si>
    <t>0645e528</t>
  </si>
  <si>
    <t>fe4119c15f25651</t>
  </si>
  <si>
    <t>dc4eafff</t>
  </si>
  <si>
    <t>67884f50d2c93103</t>
  </si>
  <si>
    <t>72b23d9c</t>
  </si>
  <si>
    <t>71803f8ae5f49253</t>
  </si>
  <si>
    <t>a7acb68b</t>
  </si>
  <si>
    <t>5658f6fc27971030</t>
  </si>
  <si>
    <t>7f36a7052cd60755</t>
  </si>
  <si>
    <t>7f36a7052cd60756</t>
  </si>
  <si>
    <t>a609d698</t>
  </si>
  <si>
    <t>f95a6f9799870342</t>
  </si>
  <si>
    <t>54ffa641</t>
  </si>
  <si>
    <t>d2088ad4e7837407</t>
  </si>
  <si>
    <t>2bc20434</t>
  </si>
  <si>
    <t>a063240a51a20700</t>
  </si>
  <si>
    <t>e37fb779</t>
  </si>
  <si>
    <t>469f846fef496092</t>
  </si>
  <si>
    <t>851dd4d2</t>
  </si>
  <si>
    <t>e62889810b956627</t>
  </si>
  <si>
    <t>cd424b7e</t>
  </si>
  <si>
    <t>d576c14e4ce86680</t>
  </si>
  <si>
    <t>88acca40</t>
  </si>
  <si>
    <t>a31371614a358042</t>
  </si>
  <si>
    <t>8a2dc0e5</t>
  </si>
  <si>
    <t>eef47ab87dd58666</t>
  </si>
  <si>
    <t>a6598837</t>
  </si>
  <si>
    <t>4bfc1671dc870477</t>
  </si>
  <si>
    <t>4dfb7133</t>
  </si>
  <si>
    <t>7375dc0695034628</t>
  </si>
  <si>
    <t>1204bbfc</t>
  </si>
  <si>
    <t>0feb22bf4a810364</t>
  </si>
  <si>
    <t>0ad0f38e</t>
  </si>
  <si>
    <t>df8031f5a487455</t>
  </si>
  <si>
    <t>3905ff5e</t>
  </si>
  <si>
    <t>702e427fb4026093</t>
  </si>
  <si>
    <t>b75cc3cd</t>
  </si>
  <si>
    <t>a26247ca37e77669</t>
  </si>
  <si>
    <t>63636763</t>
  </si>
  <si>
    <t>05028461f3b1667</t>
  </si>
  <si>
    <t>05028461f3b1668</t>
  </si>
  <si>
    <t>b0432454</t>
  </si>
  <si>
    <t>39a7f6ed45e74706</t>
  </si>
  <si>
    <t>39a7f6ed45e74707</t>
  </si>
  <si>
    <t>d6330815</t>
  </si>
  <si>
    <t>712c765ed8790475</t>
  </si>
  <si>
    <t>a3300d5f</t>
  </si>
  <si>
    <t>5eac957468f69060</t>
  </si>
  <si>
    <t>3bf05e28</t>
  </si>
  <si>
    <t>5d5e7fa985e27280</t>
  </si>
  <si>
    <t>e9dc5308</t>
  </si>
  <si>
    <t>b285a2ecffd98778</t>
  </si>
  <si>
    <t>54af1a0e</t>
  </si>
  <si>
    <t>be0d9bf415437289</t>
  </si>
  <si>
    <t>9d8719d2</t>
  </si>
  <si>
    <t>1b76ba15f8766594</t>
  </si>
  <si>
    <t>985e083d</t>
  </si>
  <si>
    <t>e172d4b648c64475</t>
  </si>
  <si>
    <t>89c4c6be</t>
  </si>
  <si>
    <t>49782e5f8d558509</t>
  </si>
  <si>
    <t>b4aac95d</t>
  </si>
  <si>
    <t>61ea1197f3a76545</t>
  </si>
  <si>
    <t>fd9e25bf</t>
  </si>
  <si>
    <t>5718c68d342107140</t>
  </si>
  <si>
    <t>0e5aaf46</t>
  </si>
  <si>
    <t>410f64cbf828900</t>
  </si>
  <si>
    <t>8dac7734</t>
  </si>
  <si>
    <t>85329bf3c3e60165</t>
  </si>
  <si>
    <t>54648591</t>
  </si>
  <si>
    <t>b4ed8554a681442</t>
  </si>
  <si>
    <t>ce9573ba</t>
  </si>
  <si>
    <t>255fcdd3cc887289</t>
  </si>
  <si>
    <t>a01bf1e1</t>
  </si>
  <si>
    <t>0cd229fea8667696</t>
  </si>
  <si>
    <t>8e743f17</t>
  </si>
  <si>
    <t>c942249194060503</t>
  </si>
  <si>
    <t>552da1b1</t>
  </si>
  <si>
    <t>c738f101ba837477</t>
  </si>
  <si>
    <t>9c2a92de</t>
  </si>
  <si>
    <t>95d73f22b3466046</t>
  </si>
  <si>
    <t>8a0cb08b</t>
  </si>
  <si>
    <t>58d1c72ee5758624</t>
  </si>
  <si>
    <t>8d2c9a96</t>
  </si>
  <si>
    <t>e367ca1b93f59967</t>
  </si>
  <si>
    <t>16449d05</t>
  </si>
  <si>
    <t>a3a430d48f112060</t>
  </si>
  <si>
    <t>e5278d16</t>
  </si>
  <si>
    <t>88ff42ce5c996798</t>
  </si>
  <si>
    <t>8eb4a08d</t>
  </si>
  <si>
    <t>9817ab9405460590</t>
  </si>
  <si>
    <t>3fcff657</t>
  </si>
  <si>
    <t>b2838430e5128916</t>
  </si>
  <si>
    <t>22d21f7f</t>
  </si>
  <si>
    <t>2dd1cf1fa3e17108</t>
  </si>
  <si>
    <t>17939d73</t>
  </si>
  <si>
    <t>a5ee04f3d0f12569</t>
  </si>
  <si>
    <t>ac6e5b25</t>
  </si>
  <si>
    <t>696bd0c725373059</t>
  </si>
  <si>
    <t>a890b917</t>
  </si>
  <si>
    <t>318742fabcd71426</t>
  </si>
  <si>
    <t>18d15e89</t>
  </si>
  <si>
    <t>f13d5977d0013079</t>
  </si>
  <si>
    <t>ec72a437</t>
  </si>
  <si>
    <t>524156e341099901</t>
  </si>
  <si>
    <t>732e893b</t>
  </si>
  <si>
    <t>d959d90c3f549456</t>
  </si>
  <si>
    <t>d959d90c3f549457</t>
  </si>
  <si>
    <t>d959d90c3f549458</t>
  </si>
  <si>
    <t>3aa2b27a</t>
  </si>
  <si>
    <t>2bfb7ed43e626717</t>
  </si>
  <si>
    <t>e4505c3f</t>
  </si>
  <si>
    <t>4ffafbca76f96435</t>
  </si>
  <si>
    <t>c285b045</t>
  </si>
  <si>
    <t>8fd021526de82341</t>
  </si>
  <si>
    <t>6ef39618</t>
  </si>
  <si>
    <t>e40927b2d6947849</t>
  </si>
  <si>
    <t>e40927b2d6947850</t>
  </si>
  <si>
    <t>e40927b2d6947851</t>
  </si>
  <si>
    <t>f8ceeb70</t>
  </si>
  <si>
    <t>9a309c96b72105122</t>
  </si>
  <si>
    <t>110fbe40</t>
  </si>
  <si>
    <t>b2424592eaa10028</t>
  </si>
  <si>
    <t>d7f6b1c6</t>
  </si>
  <si>
    <t>8227420b87b91253</t>
  </si>
  <si>
    <t>1465fa5c</t>
  </si>
  <si>
    <t>33402b63daa11347</t>
  </si>
  <si>
    <t>6e64f77c</t>
  </si>
  <si>
    <t>02a13c4e3b147630</t>
  </si>
  <si>
    <t>74474425</t>
  </si>
  <si>
    <t>4c9e25018cc1967</t>
  </si>
  <si>
    <t>4c9e25018cc1968</t>
  </si>
  <si>
    <t>c4e1e854</t>
  </si>
  <si>
    <t>95a945bb95b83319</t>
  </si>
  <si>
    <t>95a945bb95b83320</t>
  </si>
  <si>
    <t>8baa60a1</t>
  </si>
  <si>
    <t>115feaa7ebf59319</t>
  </si>
  <si>
    <t>115feaa7ebf59320</t>
  </si>
  <si>
    <t>901b2732</t>
  </si>
  <si>
    <t>4334250894c61156</t>
  </si>
  <si>
    <t>4334250894c61157</t>
  </si>
  <si>
    <t>a2bb563b</t>
  </si>
  <si>
    <t>caa720dc62168827</t>
  </si>
  <si>
    <t>4677f9b4</t>
  </si>
  <si>
    <t>1daff5f7ac031577</t>
  </si>
  <si>
    <t>ae8759f6</t>
  </si>
  <si>
    <t>9c7990b0d3e73951</t>
  </si>
  <si>
    <t>2a1217f8</t>
  </si>
  <si>
    <t>e507737f61f20041</t>
  </si>
  <si>
    <t>40233114</t>
  </si>
  <si>
    <t>92ce66d7d901061</t>
  </si>
  <si>
    <t>b62e0884</t>
  </si>
  <si>
    <t>502cc773fd277182</t>
  </si>
  <si>
    <t>c3d7623c</t>
  </si>
  <si>
    <t>adc86b912d682942</t>
  </si>
  <si>
    <t>a16e2547</t>
  </si>
  <si>
    <t>29f94a2ea8c68292</t>
  </si>
  <si>
    <t>2abbd5c2</t>
  </si>
  <si>
    <t>97e69ee7acc20285</t>
  </si>
  <si>
    <t>87683323</t>
  </si>
  <si>
    <t>fb2a676ae4d2327</t>
  </si>
  <si>
    <t>9c005196</t>
  </si>
  <si>
    <t>bb5f1aff8aa65977</t>
  </si>
  <si>
    <t>fc934ea4</t>
  </si>
  <si>
    <t>9005f36a861106657</t>
  </si>
  <si>
    <t>857947b6</t>
  </si>
  <si>
    <t>e874e25cd4656778</t>
  </si>
  <si>
    <t>4c3bca40</t>
  </si>
  <si>
    <t>df63149db0933899</t>
  </si>
  <si>
    <t>ed5e72e0</t>
  </si>
  <si>
    <t>5b1d24981b7100277</t>
  </si>
  <si>
    <t>5b1d24981b7100278</t>
  </si>
  <si>
    <t>b6c34019</t>
  </si>
  <si>
    <t>74e211fcb0077423</t>
  </si>
  <si>
    <t>73eda6f6</t>
  </si>
  <si>
    <t>0682c5c682449791</t>
  </si>
  <si>
    <t>c7ecaa57</t>
  </si>
  <si>
    <t>6f6949b4fd084572</t>
  </si>
  <si>
    <t>6f6949b4fd084573</t>
  </si>
  <si>
    <t>09c4b0f0</t>
  </si>
  <si>
    <t>39fec170b257023</t>
  </si>
  <si>
    <t>39fec170b257024</t>
  </si>
  <si>
    <t>39fec170b257025</t>
  </si>
  <si>
    <t>fac11fad</t>
  </si>
  <si>
    <t>e9bccf48e7b105947</t>
  </si>
  <si>
    <t>e9bccf48e7b105948</t>
  </si>
  <si>
    <t>e3b07f7e</t>
  </si>
  <si>
    <t>99d51db451f96177</t>
  </si>
  <si>
    <t>b0ce3024</t>
  </si>
  <si>
    <t>f2f73f7ff2e74928</t>
  </si>
  <si>
    <t>1c472157</t>
  </si>
  <si>
    <t>e28b7922d7a14543</t>
  </si>
  <si>
    <t>ac420066</t>
  </si>
  <si>
    <t>3848e22baf172975</t>
  </si>
  <si>
    <t>1593ebf0</t>
  </si>
  <si>
    <t>8ef0aff8d4511757</t>
  </si>
  <si>
    <t>68175737</t>
  </si>
  <si>
    <t>bfeb7faac791780</t>
  </si>
  <si>
    <t>de169a1e</t>
  </si>
  <si>
    <t>73f013af61093851</t>
  </si>
  <si>
    <t>9762abed</t>
  </si>
  <si>
    <t>7fc1cbe28bc64118</t>
  </si>
  <si>
    <t>2f205d33</t>
  </si>
  <si>
    <t>c983587a06822120</t>
  </si>
  <si>
    <t>5fb3e14a</t>
  </si>
  <si>
    <t>6aa955639dd41664</t>
  </si>
  <si>
    <t>4cfd3c1b</t>
  </si>
  <si>
    <t>57037fea79034207</t>
  </si>
  <si>
    <t>5cd00756</t>
  </si>
  <si>
    <t>f49987fddc340502</t>
  </si>
  <si>
    <t>6b114485</t>
  </si>
  <si>
    <t>6c6b2859cee46184</t>
  </si>
  <si>
    <t>044029bf</t>
  </si>
  <si>
    <t>cc7bc2e60484865</t>
  </si>
  <si>
    <t>08e2404d</t>
  </si>
  <si>
    <t>b09c72153b06655</t>
  </si>
  <si>
    <t>f85ed9a6</t>
  </si>
  <si>
    <t>328b4c51c1d104927</t>
  </si>
  <si>
    <t>b73c69a5</t>
  </si>
  <si>
    <t>ca251d17a6477628</t>
  </si>
  <si>
    <t>2575984e</t>
  </si>
  <si>
    <t>176107866a418143</t>
  </si>
  <si>
    <t>36e5eb60</t>
  </si>
  <si>
    <t>dae8575b2b025241</t>
  </si>
  <si>
    <t>e5eb89e1</t>
  </si>
  <si>
    <t>f2e5e27824297127</t>
  </si>
  <si>
    <t>44c0af9c</t>
  </si>
  <si>
    <t>6b5bc9811e430897</t>
  </si>
  <si>
    <t>de537c55</t>
  </si>
  <si>
    <t>e2ed8d3c99c93959</t>
  </si>
  <si>
    <t>e2ed8d3c99c93960</t>
  </si>
  <si>
    <t>addc162e</t>
  </si>
  <si>
    <t>a7fed02666973690</t>
  </si>
  <si>
    <t>b29f63ea</t>
  </si>
  <si>
    <t>63a0db7015275697</t>
  </si>
  <si>
    <t>b5c0b9f4</t>
  </si>
  <si>
    <t>34b120afefe76988</t>
  </si>
  <si>
    <t>34b120afefe76989</t>
  </si>
  <si>
    <t>89995efd</t>
  </si>
  <si>
    <t>e25c08e941458428</t>
  </si>
  <si>
    <t>acccbfd8</t>
  </si>
  <si>
    <t>048cd8dae8b73216</t>
  </si>
  <si>
    <t>d8df5837</t>
  </si>
  <si>
    <t>4ad3b38498191633</t>
  </si>
  <si>
    <t>4ad3b38498191634</t>
  </si>
  <si>
    <t>db54fead</t>
  </si>
  <si>
    <t>92230f51cae92700</t>
  </si>
  <si>
    <t>19c94b79</t>
  </si>
  <si>
    <t>71a6ed37c4b13476</t>
  </si>
  <si>
    <t>a2136060</t>
  </si>
  <si>
    <t>51133ef550368542</t>
  </si>
  <si>
    <t>3b521797</t>
  </si>
  <si>
    <t>2f1e23498f227019</t>
  </si>
  <si>
    <t>274a60f4</t>
  </si>
  <si>
    <t>cb06cbf752d18922</t>
  </si>
  <si>
    <t>0688a445</t>
  </si>
  <si>
    <t>8abaa3f6b5d5729</t>
  </si>
  <si>
    <t>e7275db5</t>
  </si>
  <si>
    <t>5aec174e6e897636</t>
  </si>
  <si>
    <t>026cf2bf</t>
  </si>
  <si>
    <t>4403c52b9b34190</t>
  </si>
  <si>
    <t>1d2009a9</t>
  </si>
  <si>
    <t>691ba70ea3b14910</t>
  </si>
  <si>
    <t>f6a337ed</t>
  </si>
  <si>
    <t>f53b8122c53104182</t>
  </si>
  <si>
    <t>b5ca8907</t>
  </si>
  <si>
    <t>8a2368471f577013</t>
  </si>
  <si>
    <t>3ba0f255</t>
  </si>
  <si>
    <t>007b226fec027157</t>
  </si>
  <si>
    <t>eec343f7</t>
  </si>
  <si>
    <t>e0f0cbdd5f2100852</t>
  </si>
  <si>
    <t>b8063762</t>
  </si>
  <si>
    <t>7b1c8cefd9877962</t>
  </si>
  <si>
    <t>e00afaa6</t>
  </si>
  <si>
    <t>baa8f764f7794722</t>
  </si>
  <si>
    <t>822d53fe</t>
  </si>
  <si>
    <t>507a9fe4bb955507</t>
  </si>
  <si>
    <t>d49930a1</t>
  </si>
  <si>
    <t>50b1b78118d89715</t>
  </si>
  <si>
    <t>10275678</t>
  </si>
  <si>
    <t>0cc0f7b50ac293</t>
  </si>
  <si>
    <t>96b1038e</t>
  </si>
  <si>
    <t>a08c680385463820</t>
  </si>
  <si>
    <t>6553728</t>
  </si>
  <si>
    <t>ffe3de8f8c5199</t>
  </si>
  <si>
    <t>ffe3de8f8c5200</t>
  </si>
  <si>
    <t>4b727e67</t>
  </si>
  <si>
    <t>824396bdfd033538</t>
  </si>
  <si>
    <t>824396bdfd033539</t>
  </si>
  <si>
    <t>831a8c77</t>
  </si>
  <si>
    <t>5229126a72455852</t>
  </si>
  <si>
    <t>e6ceb493</t>
  </si>
  <si>
    <t>dbbac6a47ba97505</t>
  </si>
  <si>
    <t>a87b2e93</t>
  </si>
  <si>
    <t>4e21c3a830a71373</t>
  </si>
  <si>
    <t>4e21c3a830a71374</t>
  </si>
  <si>
    <t>556d9e08</t>
  </si>
  <si>
    <t>6dd21a09ac437578</t>
  </si>
  <si>
    <t>6dd21a09ac437579</t>
  </si>
  <si>
    <t>300a938a</t>
  </si>
  <si>
    <t>d83a474394e22529</t>
  </si>
  <si>
    <t>30dabfbc</t>
  </si>
  <si>
    <t>1ae8010a29022883</t>
  </si>
  <si>
    <t>d6a470ff</t>
  </si>
  <si>
    <t>0991ec5325090662</t>
  </si>
  <si>
    <t>dd39c501</t>
  </si>
  <si>
    <t>368e30b309b93486</t>
  </si>
  <si>
    <t>a2805606</t>
  </si>
  <si>
    <t>c65a10a657b68725</t>
  </si>
  <si>
    <t>cb5fddc2</t>
  </si>
  <si>
    <t>8f32a1566ee85962</t>
  </si>
  <si>
    <t>0b5cb5fa</t>
  </si>
  <si>
    <t>fba437a2bb47677</t>
  </si>
  <si>
    <t>32d1aff5</t>
  </si>
  <si>
    <t>c0195fdf96a23648</t>
  </si>
  <si>
    <t>c9b98e91</t>
  </si>
  <si>
    <t>d9b953969ca85279</t>
  </si>
  <si>
    <t>5a9ce5f1</t>
  </si>
  <si>
    <t>0fd3c5420fa39611</t>
  </si>
  <si>
    <t>bc116cf0</t>
  </si>
  <si>
    <t>3432125149b79628</t>
  </si>
  <si>
    <t>ff88c319</t>
  </si>
  <si>
    <t>1f557ede768107909</t>
  </si>
  <si>
    <t>56c51960</t>
  </si>
  <si>
    <t>974ab0308d238085</t>
  </si>
  <si>
    <t>cf4bfcec</t>
  </si>
  <si>
    <t>8d315617e5987626</t>
  </si>
  <si>
    <t>80d6a662</t>
  </si>
  <si>
    <t>4c17ffe247a54989</t>
  </si>
  <si>
    <t>e69ccb01</t>
  </si>
  <si>
    <t>3b8648aa8a497424</t>
  </si>
  <si>
    <t>8455c6ef</t>
  </si>
  <si>
    <t>ce316c3b43956298</t>
  </si>
  <si>
    <t>82278213</t>
  </si>
  <si>
    <t>736292bb49a2184</t>
  </si>
  <si>
    <t>720e29ab</t>
  </si>
  <si>
    <t>e3a8d49bba849009</t>
  </si>
  <si>
    <t>12be240a</t>
  </si>
  <si>
    <t>05aa89c0a9310668</t>
  </si>
  <si>
    <t>95f5467d</t>
  </si>
  <si>
    <t>9c75aece8d063540</t>
  </si>
  <si>
    <t>810a4e39</t>
  </si>
  <si>
    <t>df6f3fe791755071</t>
  </si>
  <si>
    <t>35d44e66</t>
  </si>
  <si>
    <t>b208c2417b724795</t>
  </si>
  <si>
    <t>b6f58a31</t>
  </si>
  <si>
    <t>b1b64927d5c77530</t>
  </si>
  <si>
    <t>e48538c2</t>
  </si>
  <si>
    <t>9a2004f4a4396516</t>
  </si>
  <si>
    <t>0e0894dc</t>
  </si>
  <si>
    <t>477b196b1878750</t>
  </si>
  <si>
    <t>e3a1622b</t>
  </si>
  <si>
    <t>58e1bb3184096141</t>
  </si>
  <si>
    <t>7fdb690b</t>
  </si>
  <si>
    <t>bf4cebb84eb54611</t>
  </si>
  <si>
    <t>48566b45</t>
  </si>
  <si>
    <t>7ff248b510232295</t>
  </si>
  <si>
    <t>c4635245</t>
  </si>
  <si>
    <t>38305e6213b83143</t>
  </si>
  <si>
    <t>82097b5bac813209</t>
  </si>
  <si>
    <t>cb80689f</t>
  </si>
  <si>
    <t>2eafee8c74286013</t>
  </si>
  <si>
    <t>7963727c</t>
  </si>
  <si>
    <t>946cafd214951891</t>
  </si>
  <si>
    <t>8063f7e5</t>
  </si>
  <si>
    <t>9ef49ca142c54806</t>
  </si>
  <si>
    <t>5c7c143c</t>
  </si>
  <si>
    <t>172f11c4c3940383</t>
  </si>
  <si>
    <t>f8fcba74</t>
  </si>
  <si>
    <t>47e5aa3bcaa105185</t>
  </si>
  <si>
    <t>93d02c45</t>
  </si>
  <si>
    <t>c240f6d61a062666</t>
  </si>
  <si>
    <t>c240f6d61a062667</t>
  </si>
  <si>
    <t>7f62c9b6</t>
  </si>
  <si>
    <t>b84f48f4fec54415</t>
  </si>
  <si>
    <t>5fd6e187</t>
  </si>
  <si>
    <t>b7069ad12c741725</t>
  </si>
  <si>
    <t>144edc3c</t>
  </si>
  <si>
    <t>d6709073a8011310</t>
  </si>
  <si>
    <t>201e6531</t>
  </si>
  <si>
    <t>45188a4a6e616121</t>
  </si>
  <si>
    <t>8d4a933a</t>
  </si>
  <si>
    <t>dba1c68d80660005</t>
  </si>
  <si>
    <t>909130b5</t>
  </si>
  <si>
    <t>397adbf193f61312</t>
  </si>
  <si>
    <t>263737ce</t>
  </si>
  <si>
    <t>864592ede9718482</t>
  </si>
  <si>
    <t>37d8519e</t>
  </si>
  <si>
    <t>d736f6430d925625</t>
  </si>
  <si>
    <t>505dfa39</t>
  </si>
  <si>
    <t>797b455f35a35604</t>
  </si>
  <si>
    <t>797b455f35a35605</t>
  </si>
  <si>
    <t>9bca6634</t>
  </si>
  <si>
    <t>ec40ebd32e165876</t>
  </si>
  <si>
    <t>c4b90486</t>
  </si>
  <si>
    <t>40944731b9d83271</t>
  </si>
  <si>
    <t>267a4665</t>
  </si>
  <si>
    <t>23fae5b616218575</t>
  </si>
  <si>
    <t>23fae5b616218576</t>
  </si>
  <si>
    <t>23fae5b616218577</t>
  </si>
  <si>
    <t>60cd3225</t>
  </si>
  <si>
    <t>e0dfb58c1e742100</t>
  </si>
  <si>
    <t>d63c8f25</t>
  </si>
  <si>
    <t>79d4f29425b90490</t>
  </si>
  <si>
    <t>79d4f29425b90491</t>
  </si>
  <si>
    <t>e9c1f3fa</t>
  </si>
  <si>
    <t>6b707c5ad6198732</t>
  </si>
  <si>
    <t>1fc5b0f7</t>
  </si>
  <si>
    <t>f6c9a94ecf516005</t>
  </si>
  <si>
    <t>e6f0fd9b</t>
  </si>
  <si>
    <t>34c6fa8b66497552</t>
  </si>
  <si>
    <t>a46f03b4</t>
  </si>
  <si>
    <t>43ca255ec3a69602</t>
  </si>
  <si>
    <t>7f7efbab</t>
  </si>
  <si>
    <t>3c0f494842254471</t>
  </si>
  <si>
    <t>183f952e</t>
  </si>
  <si>
    <t>7670eec0fc112867</t>
  </si>
  <si>
    <t>3d45ca4e</t>
  </si>
  <si>
    <t>0f86f42845227822</t>
  </si>
  <si>
    <t>13a20ec7</t>
  </si>
  <si>
    <t>dc44ba49d6111014</t>
  </si>
  <si>
    <t>e46726c0</t>
  </si>
  <si>
    <t>78551defcd996475</t>
  </si>
  <si>
    <t>a41944fc</t>
  </si>
  <si>
    <t>c1b7806d65c69433</t>
  </si>
  <si>
    <t>8bb2935c</t>
  </si>
  <si>
    <t>698587c435859336</t>
  </si>
  <si>
    <t>c0566815</t>
  </si>
  <si>
    <t>d2b2625637181485</t>
  </si>
  <si>
    <t>ae9e82bc</t>
  </si>
  <si>
    <t>e10760b31e073996</t>
  </si>
  <si>
    <t>5e60fb49</t>
  </si>
  <si>
    <t>de96427457b41144</t>
  </si>
  <si>
    <t>1a427996</t>
  </si>
  <si>
    <t>affc59728a913678</t>
  </si>
  <si>
    <t>4a885469</t>
  </si>
  <si>
    <t>3f76b00c4cd33143</t>
  </si>
  <si>
    <t>a263b593</t>
  </si>
  <si>
    <t>728f2ae034d68674</t>
  </si>
  <si>
    <t>f79ed55e</t>
  </si>
  <si>
    <t>21bfb5716b7104613</t>
  </si>
  <si>
    <t>b0b685a1</t>
  </si>
  <si>
    <t>95a4bc52b7074890</t>
  </si>
  <si>
    <t>9194fc85</t>
  </si>
  <si>
    <t>ea769db980661717</t>
  </si>
  <si>
    <t>d47c37cf</t>
  </si>
  <si>
    <t>4843f2c01af89679</t>
  </si>
  <si>
    <t>d04e9a1e</t>
  </si>
  <si>
    <t>63e3ae97c2687989</t>
  </si>
  <si>
    <t>8c83815d</t>
  </si>
  <si>
    <t>4ea412ba7b159687</t>
  </si>
  <si>
    <t>ac7b7b29</t>
  </si>
  <si>
    <t>6ff0923d27a73080</t>
  </si>
  <si>
    <t>f87da9a9</t>
  </si>
  <si>
    <t>f684e8de7b5104997</t>
  </si>
  <si>
    <t>80314b73</t>
  </si>
  <si>
    <t>567206a34a554739</t>
  </si>
  <si>
    <t>9ea7f0b3</t>
  </si>
  <si>
    <t>61d68b96ee067057</t>
  </si>
  <si>
    <t>05a34429</t>
  </si>
  <si>
    <t>18cef4ffb785415</t>
  </si>
  <si>
    <t>c86acc99</t>
  </si>
  <si>
    <t>b05e325aaa884739</t>
  </si>
  <si>
    <t>380fe609</t>
  </si>
  <si>
    <t>4542be666d425705</t>
  </si>
  <si>
    <t>cc30b40a</t>
  </si>
  <si>
    <t>d9724e0115486274</t>
  </si>
  <si>
    <t>d9724e0115486275</t>
  </si>
  <si>
    <t>2b1507ef</t>
  </si>
  <si>
    <t>7b62287a60c20452</t>
  </si>
  <si>
    <t>f5accf0b</t>
  </si>
  <si>
    <t>e9881dda302103811</t>
  </si>
  <si>
    <t>e9881dda302103812</t>
  </si>
  <si>
    <t>5d011807</t>
  </si>
  <si>
    <t>ec6cfbe6f2640580</t>
  </si>
  <si>
    <t>fd0ff903</t>
  </si>
  <si>
    <t>4bc227197c8106894</t>
  </si>
  <si>
    <t>a7898779</t>
  </si>
  <si>
    <t>5a4bf3671f970971</t>
  </si>
  <si>
    <t>82bc765c</t>
  </si>
  <si>
    <t>3b101ffbed655695</t>
  </si>
  <si>
    <t>f1fbfc65</t>
  </si>
  <si>
    <t>86f3eaf8652102266</t>
  </si>
  <si>
    <t>a3976fed</t>
  </si>
  <si>
    <t>9930fe0ed3869212</t>
  </si>
  <si>
    <t>f18ebb30</t>
  </si>
  <si>
    <t>1d88690966a102094</t>
  </si>
  <si>
    <t>12dba67c</t>
  </si>
  <si>
    <t>3c2535b1ebc10735</t>
  </si>
  <si>
    <t>a9aebee1</t>
  </si>
  <si>
    <t>6878b7307de71939</t>
  </si>
  <si>
    <t>e05be5a2</t>
  </si>
  <si>
    <t>d89d6588e7294857</t>
  </si>
  <si>
    <t>3096e1f0</t>
  </si>
  <si>
    <t>80d95e9f6eb22754</t>
  </si>
  <si>
    <t>80d95e9f6eb22755</t>
  </si>
  <si>
    <t>0bafa5bd</t>
  </si>
  <si>
    <t>ebcd467d9407805</t>
  </si>
  <si>
    <t>3549265f</t>
  </si>
  <si>
    <t>c9b8d1e15b524593</t>
  </si>
  <si>
    <t>5f946848</t>
  </si>
  <si>
    <t>cf5bba4771a41603</t>
  </si>
  <si>
    <t>37100a5a</t>
  </si>
  <si>
    <t>04be0ebfbd725292</t>
  </si>
  <si>
    <t>9f852024</t>
  </si>
  <si>
    <t>e4ca8a0a31367457</t>
  </si>
  <si>
    <t>bbac7045</t>
  </si>
  <si>
    <t>09d0a82ea3179457</t>
  </si>
  <si>
    <t>9a44c781</t>
  </si>
  <si>
    <t>e6387a3beac65231</t>
  </si>
  <si>
    <t>c02b0315</t>
  </si>
  <si>
    <t>a6f3c9b4efe81376</t>
  </si>
  <si>
    <t>30069de4</t>
  </si>
  <si>
    <t>a5d9f14d8ff22521</t>
  </si>
  <si>
    <t>692e4e43</t>
  </si>
  <si>
    <t>fa67f854c8345410</t>
  </si>
  <si>
    <t>4360f7b1</t>
  </si>
  <si>
    <t>2ed64d4088c30338</t>
  </si>
  <si>
    <t>931019cb</t>
  </si>
  <si>
    <t>cc020696d4062411</t>
  </si>
  <si>
    <t>9fe5e611</t>
  </si>
  <si>
    <t>7748f23135c67613</t>
  </si>
  <si>
    <t>e6672a5d</t>
  </si>
  <si>
    <t>92b2931840097326</t>
  </si>
  <si>
    <t>5694f30c</t>
  </si>
  <si>
    <t>0e2130041c638001</t>
  </si>
  <si>
    <t>96fbb21c</t>
  </si>
  <si>
    <t>dd88b1780e063957</t>
  </si>
  <si>
    <t>13d6b724</t>
  </si>
  <si>
    <t>446e6ee123511111</t>
  </si>
  <si>
    <t>4d385d98</t>
  </si>
  <si>
    <t>2267e525d2934307</t>
  </si>
  <si>
    <t>6992463b</t>
  </si>
  <si>
    <t>ffa61a0c29145569</t>
  </si>
  <si>
    <t>6ea85c31</t>
  </si>
  <si>
    <t>409bf3e9ef547733</t>
  </si>
  <si>
    <t>eebbad9c</t>
  </si>
  <si>
    <t>367d5f11ec6100843</t>
  </si>
  <si>
    <t>253b8f78</t>
  </si>
  <si>
    <t>3fe610563ea18050</t>
  </si>
  <si>
    <t>67518bc2</t>
  </si>
  <si>
    <t>38e77f6f53b44622</t>
  </si>
  <si>
    <t>c00456d0</t>
  </si>
  <si>
    <t>a1db822e31981298</t>
  </si>
  <si>
    <t>64b2af77</t>
  </si>
  <si>
    <t>e58293509ec43552</t>
  </si>
  <si>
    <t>e58293509ec43553</t>
  </si>
  <si>
    <t>2437d7cc</t>
  </si>
  <si>
    <t>0312ff1e49717641</t>
  </si>
  <si>
    <t>d11b94ee</t>
  </si>
  <si>
    <t>06bcdafb9c888315</t>
  </si>
  <si>
    <t>06bcdafb9c888316</t>
  </si>
  <si>
    <t>1382e30f</t>
  </si>
  <si>
    <t>8e7daa21d4310977</t>
  </si>
  <si>
    <t>a12d3cab</t>
  </si>
  <si>
    <t>06f42f78e6768178</t>
  </si>
  <si>
    <t>6b0de8e4</t>
  </si>
  <si>
    <t>36a35813f3246173</t>
  </si>
  <si>
    <t>36a35813f3246174</t>
  </si>
  <si>
    <t>119f3d80</t>
  </si>
  <si>
    <t>c9eabc6170310198</t>
  </si>
  <si>
    <t>5505bdc4</t>
  </si>
  <si>
    <t>36a7524c30d37414</t>
  </si>
  <si>
    <t>636a5bf9</t>
  </si>
  <si>
    <t>43a619ee15043051</t>
  </si>
  <si>
    <t>43a619ee15043052</t>
  </si>
  <si>
    <t>7d003a0c</t>
  </si>
  <si>
    <t>26f5f3dd74853390</t>
  </si>
  <si>
    <t>93b287de3bf53338</t>
  </si>
  <si>
    <t>93b287de3bf53339</t>
  </si>
  <si>
    <t>6cf8826e</t>
  </si>
  <si>
    <t>6750256a5f147034</t>
  </si>
  <si>
    <t>f243b00c</t>
  </si>
  <si>
    <t>1c744b92f05102366</t>
  </si>
  <si>
    <t>7f8f621b</t>
  </si>
  <si>
    <t>904e5c2e77c54489</t>
  </si>
  <si>
    <t>f2489311</t>
  </si>
  <si>
    <t>9f222094741102376</t>
  </si>
  <si>
    <t>d843e18c</t>
  </si>
  <si>
    <t>7c7ad4ea6eb91371</t>
  </si>
  <si>
    <t>86046eb4</t>
  </si>
  <si>
    <t>6f39a22dd5557016</t>
  </si>
  <si>
    <t>65449301</t>
  </si>
  <si>
    <t>76e74c2e3da1707</t>
  </si>
  <si>
    <t>24d36779</t>
  </si>
  <si>
    <t>de048f5824717882</t>
  </si>
  <si>
    <t>094c9c7e</t>
  </si>
  <si>
    <t>f318dc6cd226841</t>
  </si>
  <si>
    <t>ecf7e3bf</t>
  </si>
  <si>
    <t>5ae49a1d56e100104</t>
  </si>
  <si>
    <t>d55e22d3</t>
  </si>
  <si>
    <t>e22c097101290056</t>
  </si>
  <si>
    <t>b0f4678621d49271</t>
  </si>
  <si>
    <t>b0f4678621d49272</t>
  </si>
  <si>
    <t>0f805240</t>
  </si>
  <si>
    <t>b81f10d847b9396</t>
  </si>
  <si>
    <t>d2c3ae2a</t>
  </si>
  <si>
    <t>b93818f93a988965</t>
  </si>
  <si>
    <t>3e50744a</t>
  </si>
  <si>
    <t>eea4e22f50f28257</t>
  </si>
  <si>
    <t>393be451</t>
  </si>
  <si>
    <t>fe1b09f3b6d26161</t>
  </si>
  <si>
    <t>fe1b09f3b6d26162</t>
  </si>
  <si>
    <t>cfebc1f6</t>
  </si>
  <si>
    <t>c7abd29dd6387842</t>
  </si>
  <si>
    <t>381acccb67a106773</t>
  </si>
  <si>
    <t>98360569</t>
  </si>
  <si>
    <t>e59a49a02c12590</t>
  </si>
  <si>
    <t>04448fea</t>
  </si>
  <si>
    <t>c9ec4befd9b4871</t>
  </si>
  <si>
    <t>291e61a5</t>
  </si>
  <si>
    <t>3798415255519641</t>
  </si>
  <si>
    <t>56286a45</t>
  </si>
  <si>
    <t>bf1f6d1246937842</t>
  </si>
  <si>
    <t>4957105a</t>
  </si>
  <si>
    <t>77430332a9d32653</t>
  </si>
  <si>
    <t>58005767</t>
  </si>
  <si>
    <t>d901310d5231532</t>
  </si>
  <si>
    <t>1c6bdfa3</t>
  </si>
  <si>
    <t>1666356a13f14606</t>
  </si>
  <si>
    <t>75172390</t>
  </si>
  <si>
    <t>d6d1d9343051994</t>
  </si>
  <si>
    <t>8ecaf86a</t>
  </si>
  <si>
    <t>574bdf7cd4460625</t>
  </si>
  <si>
    <t>7d1a571d</t>
  </si>
  <si>
    <t>d3a5005823553430</t>
  </si>
  <si>
    <t>8c1dd9d1</t>
  </si>
  <si>
    <t>9859066d91659518</t>
  </si>
  <si>
    <t>d8bed207</t>
  </si>
  <si>
    <t>ebd48d1777d91574</t>
  </si>
  <si>
    <t>6a411804</t>
  </si>
  <si>
    <t>bbedd04e28945875</t>
  </si>
  <si>
    <t>bbedd04e28945876</t>
  </si>
  <si>
    <t>e7d779d4</t>
  </si>
  <si>
    <t>7ef28142c7197927</t>
  </si>
  <si>
    <t>db18fa9a</t>
  </si>
  <si>
    <t>162fff10f6892582</t>
  </si>
  <si>
    <t>162fff10f6892583</t>
  </si>
  <si>
    <t>7f000134</t>
  </si>
  <si>
    <t>dece012b89554239</t>
  </si>
  <si>
    <t>9860ae46</t>
  </si>
  <si>
    <t>9ce3f2a239564483</t>
  </si>
  <si>
    <t>a3e14493</t>
  </si>
  <si>
    <t>7ee4d5f268169338</t>
  </si>
  <si>
    <t>ac1e3ebc</t>
  </si>
  <si>
    <t>346dc10803e72937</t>
  </si>
  <si>
    <t>e06eccb7</t>
  </si>
  <si>
    <t>2095647ed2d94893</t>
  </si>
  <si>
    <t>9c424043</t>
  </si>
  <si>
    <t>3acb1ddc92166091</t>
  </si>
  <si>
    <t>e0afb207</t>
  </si>
  <si>
    <t>b2691c730ae95002</t>
  </si>
  <si>
    <t>e0994861</t>
  </si>
  <si>
    <t>dbd51378e7b94970</t>
  </si>
  <si>
    <t>b35038c2</t>
  </si>
  <si>
    <t>2b65cf1f9a375987</t>
  </si>
  <si>
    <t>47fbd446</t>
  </si>
  <si>
    <t>a5e8d1751b132162</t>
  </si>
  <si>
    <t>cc5204cc</t>
  </si>
  <si>
    <t>86ff257713886314</t>
  </si>
  <si>
    <t>e0806aae</t>
  </si>
  <si>
    <t>68ee26d83b094921</t>
  </si>
  <si>
    <t>86037347</t>
  </si>
  <si>
    <t>7db45e7d16e2280</t>
  </si>
  <si>
    <t>522bcd23</t>
  </si>
  <si>
    <t>993dffd5ae136265</t>
  </si>
  <si>
    <t>56a9caee</t>
  </si>
  <si>
    <t>4752cd7ed4438036</t>
  </si>
  <si>
    <t>9dcdf572</t>
  </si>
  <si>
    <t>d9de25c3a8366701</t>
  </si>
  <si>
    <t>236acc07</t>
  </si>
  <si>
    <t>daec4f6f9f817309</t>
  </si>
  <si>
    <t>c844e7df</t>
  </si>
  <si>
    <t>fe77693097984685</t>
  </si>
  <si>
    <t>b67b3e21</t>
  </si>
  <si>
    <t>1c8ee1c81da77316</t>
  </si>
  <si>
    <t>e76a60bc</t>
  </si>
  <si>
    <t>1fabc7c834b97763</t>
  </si>
  <si>
    <t>d7402ed9</t>
  </si>
  <si>
    <t>da0264e5bc190926</t>
  </si>
  <si>
    <t>6025cbc5</t>
  </si>
  <si>
    <t>ba0a4bfd56841845</t>
  </si>
  <si>
    <t>9139be0f</t>
  </si>
  <si>
    <t>1bd5ac8ffb661569</t>
  </si>
  <si>
    <t>02ddd507</t>
  </si>
  <si>
    <t>43dc553be9d4358</t>
  </si>
  <si>
    <t>9f12fc01</t>
  </si>
  <si>
    <t>e81f83d5c7b67248</t>
  </si>
  <si>
    <t>d4bc41dd</t>
  </si>
  <si>
    <t>6f70b169d5289770</t>
  </si>
  <si>
    <t>05e75ee4</t>
  </si>
  <si>
    <t>5e15a2b291f5544</t>
  </si>
  <si>
    <t>4f08554b</t>
  </si>
  <si>
    <t>282f20231da35050</t>
  </si>
  <si>
    <t>989ea790</t>
  </si>
  <si>
    <t>da71b285a7164576</t>
  </si>
  <si>
    <t>7248dd3b</t>
  </si>
  <si>
    <t>391eaa19dce49086</t>
  </si>
  <si>
    <t>c9d7d617</t>
  </si>
  <si>
    <t>5c16d9f8b3685323</t>
  </si>
  <si>
    <t>0015df3c</t>
  </si>
  <si>
    <t>27a6a2c7e6e3193</t>
  </si>
  <si>
    <t>ea9c6354</t>
  </si>
  <si>
    <t>4ea790ae93399114</t>
  </si>
  <si>
    <t>d55299ae</t>
  </si>
  <si>
    <t>4eb9cced35590039</t>
  </si>
  <si>
    <t>50fccb0e</t>
  </si>
  <si>
    <t>f548d5e60a535864</t>
  </si>
  <si>
    <t>f548d5e60a535865</t>
  </si>
  <si>
    <t>014d2bec</t>
  </si>
  <si>
    <t>9a72911fee63705</t>
  </si>
  <si>
    <t>52e7092b</t>
  </si>
  <si>
    <t>f94b59aedc236570</t>
  </si>
  <si>
    <t>9d61ea4d</t>
  </si>
  <si>
    <t>5b6445fc0b266540</t>
  </si>
  <si>
    <t>974d626f</t>
  </si>
  <si>
    <t>81fcde3eedc64071</t>
  </si>
  <si>
    <t>07cd160e</t>
  </si>
  <si>
    <t>076c0ac60006260</t>
  </si>
  <si>
    <t>5c4fab43</t>
  </si>
  <si>
    <t>095c1143dba40320</t>
  </si>
  <si>
    <t>7c3669db</t>
  </si>
  <si>
    <t>79871c7b82053076</t>
  </si>
  <si>
    <t>6c36e67e</t>
  </si>
  <si>
    <t>e476cb222e046702</t>
  </si>
  <si>
    <t>bf51b42f</t>
  </si>
  <si>
    <t>e03129e215780990</t>
  </si>
  <si>
    <t>f6d4a3ec</t>
  </si>
  <si>
    <t>1c2a3134c9e104277</t>
  </si>
  <si>
    <t>95f1ec72</t>
  </si>
  <si>
    <t>f35e95ff5ad63537</t>
  </si>
  <si>
    <t>a2430282</t>
  </si>
  <si>
    <t>6d061abce2e68622</t>
  </si>
  <si>
    <t>6d061abce2e68623</t>
  </si>
  <si>
    <t>180116f5</t>
  </si>
  <si>
    <t>58ef61e626b12763</t>
  </si>
  <si>
    <t>58ef61e626b12764</t>
  </si>
  <si>
    <t>6731a7a5</t>
  </si>
  <si>
    <t>1addbbde30044575</t>
  </si>
  <si>
    <t>bbdb61a2</t>
  </si>
  <si>
    <t>ba30b346a1479540</t>
  </si>
  <si>
    <t>c4fcffd8</t>
  </si>
  <si>
    <t>ecda771aa0983356</t>
  </si>
  <si>
    <t>e432cf6f</t>
  </si>
  <si>
    <t>fff0b6a1e9996384</t>
  </si>
  <si>
    <t>a242e509</t>
  </si>
  <si>
    <t>fa809df69ec68619</t>
  </si>
  <si>
    <t>8dda864a</t>
  </si>
  <si>
    <t>73beaf6ac5f60239</t>
  </si>
  <si>
    <t>73beaf6ac5f60240</t>
  </si>
  <si>
    <t>d7fba105</t>
  </si>
  <si>
    <t>2edecc7fe9091262</t>
  </si>
  <si>
    <t>b5b6fcb5</t>
  </si>
  <si>
    <t>167d27d242576975</t>
  </si>
  <si>
    <t>167d27d242576976</t>
  </si>
  <si>
    <t>82a0fc01</t>
  </si>
  <si>
    <t>c5985185b0255645</t>
  </si>
  <si>
    <t>c5985185b0255646</t>
  </si>
  <si>
    <t>c52d264d</t>
  </si>
  <si>
    <t>df650bb672783436</t>
  </si>
  <si>
    <t>9683802b28342064</t>
  </si>
  <si>
    <t>ed0d3571</t>
  </si>
  <si>
    <t>b8ea67b7b45100146</t>
  </si>
  <si>
    <t>53cb17e7</t>
  </si>
  <si>
    <t>73bf3cda4c836932</t>
  </si>
  <si>
    <t>f3819a41</t>
  </si>
  <si>
    <t>a320e46c83d102918</t>
  </si>
  <si>
    <t>1106c711</t>
  </si>
  <si>
    <t>c06339b9b4d10017</t>
  </si>
  <si>
    <t>9933b602</t>
  </si>
  <si>
    <t>002a0b04dd764807</t>
  </si>
  <si>
    <t>0e25f621</t>
  </si>
  <si>
    <t>79eccd7f0838806</t>
  </si>
  <si>
    <t>8a19538a</t>
  </si>
  <si>
    <t>5aea403bf9f58641</t>
  </si>
  <si>
    <t>bb6ce507</t>
  </si>
  <si>
    <t>1a7b61b8fd679361</t>
  </si>
  <si>
    <t>087eb207</t>
  </si>
  <si>
    <t>67e241d30446508</t>
  </si>
  <si>
    <t>b3372209</t>
  </si>
  <si>
    <t>7f745efad3c75942</t>
  </si>
  <si>
    <t>dfd4b9cf83331553</t>
  </si>
  <si>
    <t>6c733069</t>
  </si>
  <si>
    <t>e0766dd901f46799</t>
  </si>
  <si>
    <t>fcaaebf3</t>
  </si>
  <si>
    <t>c36d22af6f7106691</t>
  </si>
  <si>
    <t>ed371649</t>
  </si>
  <si>
    <t>61f148c78eb100192</t>
  </si>
  <si>
    <t>a51b0f2b</t>
  </si>
  <si>
    <t>eb948f10b9769907</t>
  </si>
  <si>
    <t>7a4b49cf</t>
  </si>
  <si>
    <t>82c65dbf49652249</t>
  </si>
  <si>
    <t>45e49d90</t>
  </si>
  <si>
    <t>b5af1fcc52831357</t>
  </si>
  <si>
    <t>8569edf74e236510</t>
  </si>
  <si>
    <t>17e33c24</t>
  </si>
  <si>
    <t>a0439991acb12710</t>
  </si>
  <si>
    <t>1f3d88c3</t>
  </si>
  <si>
    <t>d6959765dd315765</t>
  </si>
  <si>
    <t>0485e4d8</t>
  </si>
  <si>
    <t>0dbace2e9794969</t>
  </si>
  <si>
    <t>6015455a</t>
  </si>
  <si>
    <t>c674161845d41814</t>
  </si>
  <si>
    <t>7d491ddd</t>
  </si>
  <si>
    <t>8a47b2af24253505</t>
  </si>
  <si>
    <t>16377a28</t>
  </si>
  <si>
    <t>1d0f123f21512036</t>
  </si>
  <si>
    <t>460550</t>
  </si>
  <si>
    <t>f872ffa97c128</t>
  </si>
  <si>
    <t>37c040c3</t>
  </si>
  <si>
    <t>3a82139c84425579</t>
  </si>
  <si>
    <t>6e39f7f017a65432</t>
  </si>
  <si>
    <t>20ec4c4e</t>
  </si>
  <si>
    <t>38d5d0b7b3216430</t>
  </si>
  <si>
    <t>2aed76fd09d96966</t>
  </si>
  <si>
    <t>4e382f1d</t>
  </si>
  <si>
    <t>d92595ca95834732</t>
  </si>
  <si>
    <t>0732f768</t>
  </si>
  <si>
    <t>d4a3ff7406c6009</t>
  </si>
  <si>
    <t>0b4e909a</t>
  </si>
  <si>
    <t>645e4388c347655</t>
  </si>
  <si>
    <t>0bb18515</t>
  </si>
  <si>
    <t>104081cf5de7809</t>
  </si>
  <si>
    <t>d5caff1a</t>
  </si>
  <si>
    <t>8b0ce2416dc90288</t>
  </si>
  <si>
    <t>d35523bc</t>
  </si>
  <si>
    <t>d5565bdc34d89211</t>
  </si>
  <si>
    <t>071ce613</t>
  </si>
  <si>
    <t>2746b9df5fe5976</t>
  </si>
  <si>
    <t>8a95e69e</t>
  </si>
  <si>
    <t>cac6d93f6b158849</t>
  </si>
  <si>
    <t>a8c0be29</t>
  </si>
  <si>
    <t>1e9aa3fbc9f71510</t>
  </si>
  <si>
    <t>94c6f604</t>
  </si>
  <si>
    <t>cbd4fc108ad63041</t>
  </si>
  <si>
    <t>a5e26202</t>
  </si>
  <si>
    <t>a25fbe0e78870289</t>
  </si>
  <si>
    <t>442b503e</t>
  </si>
  <si>
    <t>b78ccd8d50e30674</t>
  </si>
  <si>
    <t>55b7bef5</t>
  </si>
  <si>
    <t>2eecc150ad737679</t>
  </si>
  <si>
    <t>b7e14d8a</t>
  </si>
  <si>
    <t>4ff95d9d7e677898</t>
  </si>
  <si>
    <t>d64990f9</t>
  </si>
  <si>
    <t>ac28e13c7d090527</t>
  </si>
  <si>
    <t>25a00e4f91978418</t>
  </si>
  <si>
    <t>1095fedc</t>
  </si>
  <si>
    <t>f59de011bdb9815</t>
  </si>
  <si>
    <t>94e13bbb</t>
  </si>
  <si>
    <t>f3cf1fb485163103</t>
  </si>
  <si>
    <t>c623e0ea</t>
  </si>
  <si>
    <t>92af9b060a083839</t>
  </si>
  <si>
    <t>9866e9c6</t>
  </si>
  <si>
    <t>8268e041bdc64495</t>
  </si>
  <si>
    <t>f05e23bb</t>
  </si>
  <si>
    <t>049a6d566f5101618</t>
  </si>
  <si>
    <t>c76f78f9</t>
  </si>
  <si>
    <t>34fb2d3d1b384373</t>
  </si>
  <si>
    <t>32c37688</t>
  </si>
  <si>
    <t>7d83792a13b23617</t>
  </si>
  <si>
    <t>339380d6</t>
  </si>
  <si>
    <t>e78bdae05bd23924</t>
  </si>
  <si>
    <t>e78bdae05bd23925</t>
  </si>
  <si>
    <t>43cd7949</t>
  </si>
  <si>
    <t>a06303414ca30530</t>
  </si>
  <si>
    <t>86865d0c</t>
  </si>
  <si>
    <t>b058e68528d57215</t>
  </si>
  <si>
    <t>b058e68528d57216</t>
  </si>
  <si>
    <t>038089f0</t>
  </si>
  <si>
    <t>39220cd83004575</t>
  </si>
  <si>
    <t>8da41180</t>
  </si>
  <si>
    <t>809ab1821c060152</t>
  </si>
  <si>
    <t>7cf7575d</t>
  </si>
  <si>
    <t>90d15a6ec0c53384</t>
  </si>
  <si>
    <t>52f13565</t>
  </si>
  <si>
    <t>d6e558907d536586</t>
  </si>
  <si>
    <t>d196c4ac</t>
  </si>
  <si>
    <t>7873641009d88485</t>
  </si>
  <si>
    <t>5e1546a4</t>
  </si>
  <si>
    <t>ebebf02cfbe41037</t>
  </si>
  <si>
    <t>ebebf02cfbe41038</t>
  </si>
  <si>
    <t>8a74be70</t>
  </si>
  <si>
    <t>ea31f4f08ff58790</t>
  </si>
  <si>
    <t>ea31f4f08ff58791</t>
  </si>
  <si>
    <t>b6ae8f2b</t>
  </si>
  <si>
    <t>3e1ca71c83377398</t>
  </si>
  <si>
    <t>3e1ca71c83377399</t>
  </si>
  <si>
    <t>499a4f0b</t>
  </si>
  <si>
    <t>e07b0fe2cfe32774</t>
  </si>
  <si>
    <t>e07b0fe2cfe32775</t>
  </si>
  <si>
    <t>e07b0fe2cfe32776</t>
  </si>
  <si>
    <t>85f13dfae6980311</t>
  </si>
  <si>
    <t>85f13dfae6980312</t>
  </si>
  <si>
    <t>cd1b0e03</t>
  </si>
  <si>
    <t>767a2ce958c86628</t>
  </si>
  <si>
    <t>45d2f9ef</t>
  </si>
  <si>
    <t>9aecada5fbc31337</t>
  </si>
  <si>
    <t>72a5c94d</t>
  </si>
  <si>
    <t>42febd9ed7a49230</t>
  </si>
  <si>
    <t>a22f1e18</t>
  </si>
  <si>
    <t>2dd79dab6a668589</t>
  </si>
  <si>
    <t>f26f9996</t>
  </si>
  <si>
    <t>aafe34eb16d102448</t>
  </si>
  <si>
    <t>aafe34eb16d102449</t>
  </si>
  <si>
    <t>663f1469</t>
  </si>
  <si>
    <t>3deb64ba36f44199</t>
  </si>
  <si>
    <t>602a306a</t>
  </si>
  <si>
    <t>2e08fbae10c41849</t>
  </si>
  <si>
    <t>e90c0746</t>
  </si>
  <si>
    <t>47277b42c8d98422</t>
  </si>
  <si>
    <t>47277b42c8d98423</t>
  </si>
  <si>
    <t>1844d24d</t>
  </si>
  <si>
    <t>81da0981b8b12869</t>
  </si>
  <si>
    <t>545c06bd</t>
  </si>
  <si>
    <t>4a5062b086d37157</t>
  </si>
  <si>
    <t>2a890d41</t>
  </si>
  <si>
    <t>e87e8ba250120216</t>
  </si>
  <si>
    <t>a51dc900</t>
  </si>
  <si>
    <t>6642fe1aa5169914</t>
  </si>
  <si>
    <t>ad5ccc20</t>
  </si>
  <si>
    <t>0f150366d1073460</t>
  </si>
  <si>
    <t>b3eec3c3</t>
  </si>
  <si>
    <t>ef51e7f2a3076259</t>
  </si>
  <si>
    <t>144c69ee56938558</t>
  </si>
  <si>
    <t>ab1ed991</t>
  </si>
  <si>
    <t>d5a9e94f2d972564</t>
  </si>
  <si>
    <t>250181f3</t>
  </si>
  <si>
    <t>002ed6166c217956</t>
  </si>
  <si>
    <t>ec39599b</t>
  </si>
  <si>
    <t>b24f9d8540099813</t>
  </si>
  <si>
    <t>c3f204fb</t>
  </si>
  <si>
    <t>652772f8c8282990</t>
  </si>
  <si>
    <t>f2a0cc28</t>
  </si>
  <si>
    <t>3d923b6e64a102542</t>
  </si>
  <si>
    <t>3d923b6e64a102543</t>
  </si>
  <si>
    <t>9fa8decc</t>
  </si>
  <si>
    <t>92298d081f967519</t>
  </si>
  <si>
    <t>2bea2081bdc24500</t>
  </si>
  <si>
    <t>4e187b3d</t>
  </si>
  <si>
    <t>26dd555c2e934673</t>
  </si>
  <si>
    <t>26dd555c2e934674</t>
  </si>
  <si>
    <t>db510de320114774</t>
  </si>
  <si>
    <t>db510de320114775</t>
  </si>
  <si>
    <t>310c2012</t>
  </si>
  <si>
    <t>1b36279918422964</t>
  </si>
  <si>
    <t>3391459a</t>
  </si>
  <si>
    <t>feedf4b4f2223921</t>
  </si>
  <si>
    <t>f0497f51</t>
  </si>
  <si>
    <t>9ad4da31feb101572</t>
  </si>
  <si>
    <t>9ad4da31feb101573</t>
  </si>
  <si>
    <t>44e00c77ccc70358</t>
  </si>
  <si>
    <t>44e00c77ccc70359</t>
  </si>
  <si>
    <t>4eed6f50</t>
  </si>
  <si>
    <t>7d1a4fb0bff35009</t>
  </si>
  <si>
    <t>51f07ac7</t>
  </si>
  <si>
    <t>2198207b7f836174</t>
  </si>
  <si>
    <t>2198207b7f836175</t>
  </si>
  <si>
    <t>331a4cab</t>
  </si>
  <si>
    <t>185b301682323766</t>
  </si>
  <si>
    <t>e86ca8f6</t>
  </si>
  <si>
    <t>85aa16296ae98176</t>
  </si>
  <si>
    <t>2cc0a1fa</t>
  </si>
  <si>
    <t>ff6a4cd1b1721125</t>
  </si>
  <si>
    <t>2cc3c803</t>
  </si>
  <si>
    <t>649cbf137d121129</t>
  </si>
  <si>
    <t>7e47a766</t>
  </si>
  <si>
    <t>4b9e1c3f14353928</t>
  </si>
  <si>
    <t>59065ac7</t>
  </si>
  <si>
    <t>f2db7ba838e38947</t>
  </si>
  <si>
    <t>08d63dd6</t>
  </si>
  <si>
    <t>a7414828a726637</t>
  </si>
  <si>
    <t>04648af2</t>
  </si>
  <si>
    <t>4a4bd57d63b4919</t>
  </si>
  <si>
    <t>12b48f48</t>
  </si>
  <si>
    <t>a3a69fd594810652</t>
  </si>
  <si>
    <t>4ea9582b</t>
  </si>
  <si>
    <t>b6eb8e1828f34903</t>
  </si>
  <si>
    <t>a506c79f</t>
  </si>
  <si>
    <t>38f3b73167269867</t>
  </si>
  <si>
    <t>e2b6a4c4</t>
  </si>
  <si>
    <t>4a1e19df7e695775</t>
  </si>
  <si>
    <t>eb4da489</t>
  </si>
  <si>
    <t>42a2c62ae1599424</t>
  </si>
  <si>
    <t>9163185a</t>
  </si>
  <si>
    <t>d50240744ed61637</t>
  </si>
  <si>
    <t>4d2838e6</t>
  </si>
  <si>
    <t>baaca89631634277</t>
  </si>
  <si>
    <t>1e7f564e</t>
  </si>
  <si>
    <t>9cd5222cbfe15491</t>
  </si>
  <si>
    <t>9a3264ed</t>
  </si>
  <si>
    <t>fbec4dd856765192</t>
  </si>
  <si>
    <t>77e9864f2937019</t>
  </si>
  <si>
    <t>4c61afa5</t>
  </si>
  <si>
    <t>cabce82d38033960</t>
  </si>
  <si>
    <t>b19289a7</t>
  </si>
  <si>
    <t>446d6ee88c775256</t>
  </si>
  <si>
    <t>50df4c05</t>
  </si>
  <si>
    <t>dcdd50ca82b35808</t>
  </si>
  <si>
    <t>b8f64f2d</t>
  </si>
  <si>
    <t>e349674b58778360</t>
  </si>
  <si>
    <t>ec0168bc</t>
  </si>
  <si>
    <t>2c4d430464899703</t>
  </si>
  <si>
    <t>2c4d430464899704</t>
  </si>
  <si>
    <t>99fb79f1</t>
  </si>
  <si>
    <t>69bf8bde7fc65093</t>
  </si>
  <si>
    <t>a7771c22</t>
  </si>
  <si>
    <t>d46936c72e170938</t>
  </si>
  <si>
    <t>d46936c72e170939</t>
  </si>
  <si>
    <t>0ecc590f</t>
  </si>
  <si>
    <t>f982a9665539082</t>
  </si>
  <si>
    <t>61adbf96</t>
  </si>
  <si>
    <t>1c0a88cf93242431</t>
  </si>
  <si>
    <t>73e53917</t>
  </si>
  <si>
    <t>6e0291d64ed49774</t>
  </si>
  <si>
    <t>d8d0d19c</t>
  </si>
  <si>
    <t>e69385cad8a91601</t>
  </si>
  <si>
    <t>a33bd460</t>
  </si>
  <si>
    <t>a98713515d269082</t>
  </si>
  <si>
    <t>a98713515d269083</t>
  </si>
  <si>
    <t>2371ab83</t>
  </si>
  <si>
    <t>e65c309d66e17318</t>
  </si>
  <si>
    <t>e65c309d66e17319</t>
  </si>
  <si>
    <t>92aa5ef4</t>
  </si>
  <si>
    <t>686d7ac303862217</t>
  </si>
  <si>
    <t>686d7ac303862218</t>
  </si>
  <si>
    <t>01288b61</t>
  </si>
  <si>
    <t>d622dfeaa2d3654</t>
  </si>
  <si>
    <t>d622dfeaa2d3655</t>
  </si>
  <si>
    <t>470b3b6b</t>
  </si>
  <si>
    <t>f32ce47d79531823</t>
  </si>
  <si>
    <t>01ad8a49</t>
  </si>
  <si>
    <t>e13e5e5b5123871</t>
  </si>
  <si>
    <t>64839095</t>
  </si>
  <si>
    <t>23b731d1b201694</t>
  </si>
  <si>
    <t>ffb5246e</t>
  </si>
  <si>
    <t>1327ce817fb107991</t>
  </si>
  <si>
    <t>90904c82</t>
  </si>
  <si>
    <t>aa3033d2f3361309</t>
  </si>
  <si>
    <t>e035b79b</t>
  </si>
  <si>
    <t>73110e75c7c94801</t>
  </si>
  <si>
    <t>adffd48c</t>
  </si>
  <si>
    <t>7e32f657a9f73741</t>
  </si>
  <si>
    <t>1cbad07a</t>
  </si>
  <si>
    <t>fec334fc07514731</t>
  </si>
  <si>
    <t>4c50ff6f</t>
  </si>
  <si>
    <t>d46638ea14833939</t>
  </si>
  <si>
    <t>3f54204e</t>
  </si>
  <si>
    <t>e4640751a3b28701</t>
  </si>
  <si>
    <t>ec6d7c26</t>
  </si>
  <si>
    <t>05648d593c499895</t>
  </si>
  <si>
    <t>be9ae378</t>
  </si>
  <si>
    <t>f77c1b4152880694</t>
  </si>
  <si>
    <t>7177f32b</t>
  </si>
  <si>
    <t>613fcbc2f2d48799</t>
  </si>
  <si>
    <t>db7ea551</t>
  </si>
  <si>
    <t>e243be716b992754</t>
  </si>
  <si>
    <t>612e48d7b7328572</t>
  </si>
  <si>
    <t>479931</t>
  </si>
  <si>
    <t>9380bb5395229</t>
  </si>
  <si>
    <t>9380bb5395230</t>
  </si>
  <si>
    <t>682da993fd620214</t>
  </si>
  <si>
    <t>682da993fd620215</t>
  </si>
  <si>
    <t>2/6/9486 12:00:00 AM</t>
  </si>
  <si>
    <t>fbe264b1a3a108</t>
  </si>
  <si>
    <t>90aac7cc</t>
  </si>
  <si>
    <t>5163f1618e361346</t>
  </si>
  <si>
    <t>4e01f4c7</t>
  </si>
  <si>
    <t>86ca192b35a34640</t>
  </si>
  <si>
    <t>73f85c82</t>
  </si>
  <si>
    <t>b6caedfea6249807</t>
  </si>
  <si>
    <t>0cd3df3c</t>
  </si>
  <si>
    <t>375d4e602428264</t>
  </si>
  <si>
    <t>375d4e602428265</t>
  </si>
  <si>
    <t>baac795c</t>
  </si>
  <si>
    <t>17d4badae0879093</t>
  </si>
  <si>
    <t>3febead3</t>
  </si>
  <si>
    <t>64a475b355928973</t>
  </si>
  <si>
    <t>10e2e876</t>
  </si>
  <si>
    <t>77c5accb4b59946</t>
  </si>
  <si>
    <t>77c5accb4b59947</t>
  </si>
  <si>
    <t>95da8fb0</t>
  </si>
  <si>
    <t>155379159c363499</t>
  </si>
  <si>
    <t>47a8a836</t>
  </si>
  <si>
    <t>5d42a80990532042</t>
  </si>
  <si>
    <t>3c7e1ae4</t>
  </si>
  <si>
    <t>bf5cfba622c27491</t>
  </si>
  <si>
    <t>bf5cfba622c27492</t>
  </si>
  <si>
    <t>8b1b0c88</t>
  </si>
  <si>
    <t>b69767f8be359108</t>
  </si>
  <si>
    <t>b69767f8be359109</t>
  </si>
  <si>
    <t>d5e7c634</t>
  </si>
  <si>
    <t>35ea95170a990344</t>
  </si>
  <si>
    <t>35ea95170a990345</t>
  </si>
  <si>
    <t>e51b6ae0</t>
  </si>
  <si>
    <t>b31e9c35e1196773</t>
  </si>
  <si>
    <t>3390b680</t>
  </si>
  <si>
    <t>9c151f379d823919</t>
  </si>
  <si>
    <t>ceebc44d</t>
  </si>
  <si>
    <t>76fa51d2ab487442</t>
  </si>
  <si>
    <t>16c78d98</t>
  </si>
  <si>
    <t>44da5da344e12270</t>
  </si>
  <si>
    <t>e46983af</t>
  </si>
  <si>
    <t>79532aa476f96477</t>
  </si>
  <si>
    <t>054e6f03</t>
  </si>
  <si>
    <t>0aa8488920f5284</t>
  </si>
  <si>
    <t>a91ba52c</t>
  </si>
  <si>
    <t>3837acf163571674</t>
  </si>
  <si>
    <t>733263fb</t>
  </si>
  <si>
    <t>1ff4add5f6b49469</t>
  </si>
  <si>
    <t>f58e8977</t>
  </si>
  <si>
    <t>361f51aeeb1103765</t>
  </si>
  <si>
    <t>ccbc9aa0</t>
  </si>
  <si>
    <t>227fe4989c086484</t>
  </si>
  <si>
    <t>ff058857</t>
  </si>
  <si>
    <t>b8a319b4749107691</t>
  </si>
  <si>
    <t>5002a180</t>
  </si>
  <si>
    <t>170f1c6749f35473</t>
  </si>
  <si>
    <t>f900ccd7</t>
  </si>
  <si>
    <t>88365fcc5f0105193</t>
  </si>
  <si>
    <t>219f6765</t>
  </si>
  <si>
    <t>af85058bf6716692</t>
  </si>
  <si>
    <t>7ecf1c4f</t>
  </si>
  <si>
    <t>9addd0310e654153</t>
  </si>
  <si>
    <t>9884438c</t>
  </si>
  <si>
    <t>9c35a99df8864532</t>
  </si>
  <si>
    <t>033c0bb7</t>
  </si>
  <si>
    <t>563c93210524478</t>
  </si>
  <si>
    <t>3ab38a7a</t>
  </si>
  <si>
    <t>fb8278461e726749</t>
  </si>
  <si>
    <t>875c9751</t>
  </si>
  <si>
    <t>ef94df0a39157542</t>
  </si>
  <si>
    <t>1e5b8ed8</t>
  </si>
  <si>
    <t>2dd43261cc515435</t>
  </si>
  <si>
    <t>bab9abd3</t>
  </si>
  <si>
    <t>2f8a34f128a79111</t>
  </si>
  <si>
    <t>97530f86</t>
  </si>
  <si>
    <t>54fcf84335664086</t>
  </si>
  <si>
    <t>c8fea581</t>
  </si>
  <si>
    <t>13dab556f1e84990</t>
  </si>
  <si>
    <t>4da80351</t>
  </si>
  <si>
    <t>711a4d4ea5734501</t>
  </si>
  <si>
    <t>9cd15eed</t>
  </si>
  <si>
    <t>dac09bf16a066318</t>
  </si>
  <si>
    <t>f1cb1b53</t>
  </si>
  <si>
    <t>b085548e8fd102188</t>
  </si>
  <si>
    <t>1ad341d8</t>
  </si>
  <si>
    <t>03be00ed6d513927</t>
  </si>
  <si>
    <t>ea29422b</t>
  </si>
  <si>
    <t>e33454eb7cc98918</t>
  </si>
  <si>
    <t>7d73eeb2</t>
  </si>
  <si>
    <t>90af5c5307053578</t>
  </si>
  <si>
    <t>f861cfb1</t>
  </si>
  <si>
    <t>86f4a32c315104931</t>
  </si>
  <si>
    <t>c27e4cf9</t>
  </si>
  <si>
    <t>3afc1d1a74882330</t>
  </si>
  <si>
    <t>0f444738</t>
  </si>
  <si>
    <t>ac2307989ef9298</t>
  </si>
  <si>
    <t>e281ff77</t>
  </si>
  <si>
    <t>59473b7ce7b95691</t>
  </si>
  <si>
    <t>90debbbc</t>
  </si>
  <si>
    <t>15b10087cb061436</t>
  </si>
  <si>
    <t>29d96690</t>
  </si>
  <si>
    <t>ad950206c1d19933</t>
  </si>
  <si>
    <t>cd82018696238049</t>
  </si>
  <si>
    <t>41147ff6</t>
  </si>
  <si>
    <t>d0fc2214ee329415</t>
  </si>
  <si>
    <t>a7ab8e3d</t>
  </si>
  <si>
    <t>456e6c51c6a71024</t>
  </si>
  <si>
    <t>177deeb0</t>
  </si>
  <si>
    <t>2a7504bb02112542</t>
  </si>
  <si>
    <t>c2af85cd</t>
  </si>
  <si>
    <t>490c128c43282420</t>
  </si>
  <si>
    <t>264bd211</t>
  </si>
  <si>
    <t>86dab7525b518514</t>
  </si>
  <si>
    <t>9211b673</t>
  </si>
  <si>
    <t>e9efea503c561960</t>
  </si>
  <si>
    <t>18cbe2a8</t>
  </si>
  <si>
    <t>fbc028daaf213074</t>
  </si>
  <si>
    <t>d815cf35</t>
  </si>
  <si>
    <t>4f1e6ebcd9f91300</t>
  </si>
  <si>
    <t>984fcaa4</t>
  </si>
  <si>
    <t>e79dd6b93ff64450</t>
  </si>
  <si>
    <t>cc34c4c0</t>
  </si>
  <si>
    <t>69e4f5dd73d86278</t>
  </si>
  <si>
    <t>dc604dd5</t>
  </si>
  <si>
    <t>dd922d6e9b193133</t>
  </si>
  <si>
    <t>b2eec900</t>
  </si>
  <si>
    <t>cbc0de45eba75829</t>
  </si>
  <si>
    <t>7032e6dc</t>
  </si>
  <si>
    <t>643081eef8748352</t>
  </si>
  <si>
    <t>5486c37c</t>
  </si>
  <si>
    <t>f04ef53d44337226</t>
  </si>
  <si>
    <t>bcfde9bf</t>
  </si>
  <si>
    <t>7b24725dc2079997</t>
  </si>
  <si>
    <t>34501fd3</t>
  </si>
  <si>
    <t>5ffaf236cd724213</t>
  </si>
  <si>
    <t>bab0bb31</t>
  </si>
  <si>
    <t>6090bcd3aef79097</t>
  </si>
  <si>
    <t>bc077381</t>
  </si>
  <si>
    <t>5ce4c256eb779612</t>
  </si>
  <si>
    <t>0300a1551a966769</t>
  </si>
  <si>
    <t>49ec6351</t>
  </si>
  <si>
    <t>bc2888e219c32905</t>
  </si>
  <si>
    <t>1640b2ed</t>
  </si>
  <si>
    <t>c8c937fa02312051</t>
  </si>
  <si>
    <t>b712c32d</t>
  </si>
  <si>
    <t>00c1041889d77573</t>
  </si>
  <si>
    <t>ee1bd30f</t>
  </si>
  <si>
    <t>9699aa77667100570</t>
  </si>
  <si>
    <t>6944e8b1</t>
  </si>
  <si>
    <t>85075f327ab45457</t>
  </si>
  <si>
    <t>bc9e46fd</t>
  </si>
  <si>
    <t>f7bd7623b5e79858</t>
  </si>
  <si>
    <t>5b3be21c</t>
  </si>
  <si>
    <t>a4c03f3476439861</t>
  </si>
  <si>
    <t>8595fc9d</t>
  </si>
  <si>
    <t>194e4fc15f056824</t>
  </si>
  <si>
    <t>5a37e5a8</t>
  </si>
  <si>
    <t>6461f84414e39423</t>
  </si>
  <si>
    <t>3bb48165</t>
  </si>
  <si>
    <t>a7786b2745f27182</t>
  </si>
  <si>
    <t>cea575b9</t>
  </si>
  <si>
    <t>3b3760b75b287319</t>
  </si>
  <si>
    <t>aaff373e</t>
  </si>
  <si>
    <t>1095588a1c572515</t>
  </si>
  <si>
    <t>26be380a</t>
  </si>
  <si>
    <t>5320666566918691</t>
  </si>
  <si>
    <t>7faab779</t>
  </si>
  <si>
    <t>73d80f8b3ab54523</t>
  </si>
  <si>
    <t>7023839e</t>
  </si>
  <si>
    <t>3b3aef8808148327</t>
  </si>
  <si>
    <t>796d768a</t>
  </si>
  <si>
    <t>752d2da24d251906</t>
  </si>
  <si>
    <t>2705d476</t>
  </si>
  <si>
    <t>a61d0bb28f918800</t>
  </si>
  <si>
    <t>50a47587</t>
  </si>
  <si>
    <t>59abff4f10035718</t>
  </si>
  <si>
    <t>ddd3aff4</t>
  </si>
  <si>
    <t>e685e505eed93747</t>
  </si>
  <si>
    <t>416b3efc</t>
  </si>
  <si>
    <t>ef6fbb39d8f29552</t>
  </si>
  <si>
    <t>6b795b26</t>
  </si>
  <si>
    <t>2ec1681f10446372</t>
  </si>
  <si>
    <t>2ec1681f10446373</t>
  </si>
  <si>
    <t>bc45d8dd</t>
  </si>
  <si>
    <t>193ca9abcf079722</t>
  </si>
  <si>
    <t>74c34d8e</t>
  </si>
  <si>
    <t>41bfdadcc4750093</t>
  </si>
  <si>
    <t>2f795097</t>
  </si>
  <si>
    <t>69b01fe626422291</t>
  </si>
  <si>
    <t>69b01fe626422292</t>
  </si>
  <si>
    <t>088a3641</t>
  </si>
  <si>
    <t>0c5864a389b6522</t>
  </si>
  <si>
    <t>b35925b1</t>
  </si>
  <si>
    <t>0ae3e452ce376004</t>
  </si>
  <si>
    <t>bcb15748</t>
  </si>
  <si>
    <t>6fd1f33283979892</t>
  </si>
  <si>
    <t>145d697d</t>
  </si>
  <si>
    <t>60f8aff854311338</t>
  </si>
  <si>
    <t>ea84b996</t>
  </si>
  <si>
    <t>86d0be0d93899077</t>
  </si>
  <si>
    <t>86d0be0d93899078</t>
  </si>
  <si>
    <t>e3cef3ea82182025</t>
  </si>
  <si>
    <t>0e621bc7</t>
  </si>
  <si>
    <t>8df1cc9a3548913</t>
  </si>
  <si>
    <t>25e9f38a</t>
  </si>
  <si>
    <t>b9e2ac7623218359</t>
  </si>
  <si>
    <t>b9e2ac7623218360</t>
  </si>
  <si>
    <t>3e075ed8</t>
  </si>
  <si>
    <t>0c67e00034b28113</t>
  </si>
  <si>
    <t>0c67e00034b28114</t>
  </si>
  <si>
    <t>c418d67d</t>
  </si>
  <si>
    <t>ea7f618840b83044</t>
  </si>
  <si>
    <t>ea7f618840b83045</t>
  </si>
  <si>
    <t>26eb565c</t>
  </si>
  <si>
    <t>67211675fac18756</t>
  </si>
  <si>
    <t>4ee3140b</t>
  </si>
  <si>
    <t>d1379f68b8a34992</t>
  </si>
  <si>
    <t>5e1acbc9</t>
  </si>
  <si>
    <t>16ffde8178841053</t>
  </si>
  <si>
    <t>16ffde8178841054</t>
  </si>
  <si>
    <t>20e87cc1</t>
  </si>
  <si>
    <t>439255cb40d16422</t>
  </si>
  <si>
    <t>24255dcf</t>
  </si>
  <si>
    <t>c36dd52ce2b17616</t>
  </si>
  <si>
    <t>4a130340</t>
  </si>
  <si>
    <t>f2b00b2ca6e32956</t>
  </si>
  <si>
    <t>f2b00b2ca6e32957</t>
  </si>
  <si>
    <t>f5c65a96</t>
  </si>
  <si>
    <t>4035a2f6aa7103842</t>
  </si>
  <si>
    <t>fb115799</t>
  </si>
  <si>
    <t>e5d6ac9572c106085</t>
  </si>
  <si>
    <t>d0791726</t>
  </si>
  <si>
    <t>7553658dc9f88052</t>
  </si>
  <si>
    <t>b9e56ac0</t>
  </si>
  <si>
    <t>e06493d442978771</t>
  </si>
  <si>
    <t>83280a53</t>
  </si>
  <si>
    <t>eebe4a4c58855865</t>
  </si>
  <si>
    <t>e152339f</t>
  </si>
  <si>
    <t>9a8fc34ab5d95225</t>
  </si>
  <si>
    <t>e7c06b33</t>
  </si>
  <si>
    <t>6331bef6c8d97897</t>
  </si>
  <si>
    <t>e8830bf8</t>
  </si>
  <si>
    <t>aa53396849e98205</t>
  </si>
  <si>
    <t>d1e7b78e</t>
  </si>
  <si>
    <t>fe3bca8de0f88618</t>
  </si>
  <si>
    <t>6591d9a6</t>
  </si>
  <si>
    <t>feff2bb3d2443901</t>
  </si>
  <si>
    <t>67459ef3</t>
  </si>
  <si>
    <t>01fc522710c44602</t>
  </si>
  <si>
    <t>a115cea5</t>
  </si>
  <si>
    <t>f262d71fe7b68140</t>
  </si>
  <si>
    <t>a8ad1573</t>
  </si>
  <si>
    <t>8f63635884271472</t>
  </si>
  <si>
    <t>425db0f3</t>
  </si>
  <si>
    <t>8138b5f57ab29918</t>
  </si>
  <si>
    <t>8138b5f57ab29919</t>
  </si>
  <si>
    <t>ba2fb7d8</t>
  </si>
  <si>
    <t>27b45d80f8278878</t>
  </si>
  <si>
    <t>27b45d80f8278879</t>
  </si>
  <si>
    <t>8ebd94e0</t>
  </si>
  <si>
    <t>7feac25c44160607</t>
  </si>
  <si>
    <t>fb0aed51</t>
  </si>
  <si>
    <t>8ca7b601aa3106072</t>
  </si>
  <si>
    <t>8ca7b601aa3106073</t>
  </si>
  <si>
    <t>273936b7</t>
  </si>
  <si>
    <t>4440cc23c0b18891</t>
  </si>
  <si>
    <t>4440cc23c0b18892</t>
  </si>
  <si>
    <t>9385ec2b</t>
  </si>
  <si>
    <t>8468fc22e3862557</t>
  </si>
  <si>
    <t>8468fc22e3862558</t>
  </si>
  <si>
    <t>d047ba6d</t>
  </si>
  <si>
    <t>f82cea1dfa487984</t>
  </si>
  <si>
    <t>f82cea1dfa487985</t>
  </si>
  <si>
    <t>ae3863ea</t>
  </si>
  <si>
    <t>e53563a24e273821</t>
  </si>
  <si>
    <t>9d981532</t>
  </si>
  <si>
    <t>348ca2c936666619</t>
  </si>
  <si>
    <t>348ca2c936666620</t>
  </si>
  <si>
    <t>348ca2c936666621</t>
  </si>
  <si>
    <t>02dac255</t>
  </si>
  <si>
    <t>0ea287531ff4350</t>
  </si>
  <si>
    <t>0ea287531ff4351</t>
  </si>
  <si>
    <t>e9d00d0b</t>
  </si>
  <si>
    <t>6015f8ad0d798757</t>
  </si>
  <si>
    <t>6015f8ad0d798758</t>
  </si>
  <si>
    <t>2e9cacf9</t>
  </si>
  <si>
    <t>6f916ec572421895</t>
  </si>
  <si>
    <t>53b49c4b</t>
  </si>
  <si>
    <t>efc6ba4a67a36889</t>
  </si>
  <si>
    <t>40ade306</t>
  </si>
  <si>
    <t>b2bba15530229249</t>
  </si>
  <si>
    <t>b2bba15530229250</t>
  </si>
  <si>
    <t>b2bba15530229251</t>
  </si>
  <si>
    <t>4f6a8f0f</t>
  </si>
  <si>
    <t>eb59dcc58ab35242</t>
  </si>
  <si>
    <t>95b3d5b5</t>
  </si>
  <si>
    <t>14058e9102e63441</t>
  </si>
  <si>
    <t>5b4fc4ef</t>
  </si>
  <si>
    <t>580e94e384639898</t>
  </si>
  <si>
    <t>e5d86b9d</t>
  </si>
  <si>
    <t>13009a8be6397098</t>
  </si>
  <si>
    <t>46d4a10e</t>
  </si>
  <si>
    <t>673ca1e619931732</t>
  </si>
  <si>
    <t>673ca1e619931733</t>
  </si>
  <si>
    <t>47885b3c</t>
  </si>
  <si>
    <t>c9dcc39d15431999</t>
  </si>
  <si>
    <t>b44a448d</t>
  </si>
  <si>
    <t>f8ba9adffe476416</t>
  </si>
  <si>
    <t>40675691</t>
  </si>
  <si>
    <t>353fabdeec51070</t>
  </si>
  <si>
    <t>96ea0c98</t>
  </si>
  <si>
    <t>5b59aebfc1f63922</t>
  </si>
  <si>
    <t>5b59aebfc1f63923</t>
  </si>
  <si>
    <t>b63f3f81</t>
  </si>
  <si>
    <t>74626956ba277216</t>
  </si>
  <si>
    <t>2bc7a38d</t>
  </si>
  <si>
    <t>793ca46641520710</t>
  </si>
  <si>
    <t>afc4639e</t>
  </si>
  <si>
    <t>6ba8550aa3874489</t>
  </si>
  <si>
    <t>94f608e9</t>
  </si>
  <si>
    <t>beab703046b63150</t>
  </si>
  <si>
    <t>cb9de6f7</t>
  </si>
  <si>
    <t>fc2668a9f4686054</t>
  </si>
  <si>
    <t>a270b926</t>
  </si>
  <si>
    <t>8a0862c383f68703</t>
  </si>
  <si>
    <t>a932b3f5</t>
  </si>
  <si>
    <t>ced7761973371711</t>
  </si>
  <si>
    <t>17d8582963f80309</t>
  </si>
  <si>
    <t>10206378</t>
  </si>
  <si>
    <t>de9c07060fb291</t>
  </si>
  <si>
    <t>f42da604</t>
  </si>
  <si>
    <t>0160b5ee5de103211</t>
  </si>
  <si>
    <t>5276ab2d</t>
  </si>
  <si>
    <t>a7a5ed4b96b36377</t>
  </si>
  <si>
    <t>c5467cf8</t>
  </si>
  <si>
    <t>32368c7027383477</t>
  </si>
  <si>
    <t>1c4d68fd</t>
  </si>
  <si>
    <t>ab5de0a116714547</t>
  </si>
  <si>
    <t>3184366e</t>
  </si>
  <si>
    <t>d2486b2bb3123142</t>
  </si>
  <si>
    <t>bf56c91c</t>
  </si>
  <si>
    <t>287ad3a873f81003</t>
  </si>
  <si>
    <t>b9579553</t>
  </si>
  <si>
    <t>f1da9a351a278533</t>
  </si>
  <si>
    <t>6a5684a727a63040</t>
  </si>
  <si>
    <t>3f993d5d</t>
  </si>
  <si>
    <t>da0603d678928829</t>
  </si>
  <si>
    <t>7becaf21</t>
  </si>
  <si>
    <t>414e21ce9df52943</t>
  </si>
  <si>
    <t>f5eb05f2</t>
  </si>
  <si>
    <t>01be0d0748c103896</t>
  </si>
  <si>
    <t>623d0ee5</t>
  </si>
  <si>
    <t>61b1d51123542626</t>
  </si>
  <si>
    <t>336d12fc</t>
  </si>
  <si>
    <t>1d93048e5ae23871</t>
  </si>
  <si>
    <t>488da160</t>
  </si>
  <si>
    <t>956d4f5889f32375</t>
  </si>
  <si>
    <t>77c69cf1</t>
  </si>
  <si>
    <t>f1fa6209cb351274</t>
  </si>
  <si>
    <t>daf96da1</t>
  </si>
  <si>
    <t>c2c27c0f3bf92529</t>
  </si>
  <si>
    <t>26e67bac</t>
  </si>
  <si>
    <t>a0a2801beb818750</t>
  </si>
  <si>
    <t>8adc01a1</t>
  </si>
  <si>
    <t>3f7ceb6900e58973</t>
  </si>
  <si>
    <t>304c87df</t>
  </si>
  <si>
    <t>a306bd9870a22633</t>
  </si>
  <si>
    <t>40432663</t>
  </si>
  <si>
    <t>1058a3b84b21064</t>
  </si>
  <si>
    <t>6f53e057</t>
  </si>
  <si>
    <t>fc6cb2b322148007</t>
  </si>
  <si>
    <t>87e57842</t>
  </si>
  <si>
    <t>c00e3f23b4157753</t>
  </si>
  <si>
    <t>0276a7ac</t>
  </si>
  <si>
    <t>e2ca7d30f754211</t>
  </si>
  <si>
    <t>77d14471</t>
  </si>
  <si>
    <t>c205a4d98f151293</t>
  </si>
  <si>
    <t>a47d3fb1</t>
  </si>
  <si>
    <t>ebc6463224d69623</t>
  </si>
  <si>
    <t>14c82fb8</t>
  </si>
  <si>
    <t>4053bc0967c11498</t>
  </si>
  <si>
    <t>459ee9e6</t>
  </si>
  <si>
    <t>2a9ec0cc7d131233</t>
  </si>
  <si>
    <t>7d53aab6</t>
  </si>
  <si>
    <t>2ec2d50522b53522</t>
  </si>
  <si>
    <t>056082ce</t>
  </si>
  <si>
    <t>05b9186b1775314</t>
  </si>
  <si>
    <t>f5e44ed2</t>
  </si>
  <si>
    <t>0040b81b2f1103890</t>
  </si>
  <si>
    <t>cff2a4dc</t>
  </si>
  <si>
    <t>3ff0bf24dd787853</t>
  </si>
  <si>
    <t>2b0f991a</t>
  </si>
  <si>
    <t>eaa9b4c3eb920441</t>
  </si>
  <si>
    <t>d766b5a2</t>
  </si>
  <si>
    <t>c10285567c290997</t>
  </si>
  <si>
    <t>b561f3c6</t>
  </si>
  <si>
    <t>c7287782b4d76835</t>
  </si>
  <si>
    <t>d02ae754</t>
  </si>
  <si>
    <t>0b86e03e75487947</t>
  </si>
  <si>
    <t>07b769ee</t>
  </si>
  <si>
    <t>fc5bb805e716237</t>
  </si>
  <si>
    <t>9eb4efe0</t>
  </si>
  <si>
    <t>0002b8350e167074</t>
  </si>
  <si>
    <t>ef0b1740</t>
  </si>
  <si>
    <t>0a38de7a53f100998</t>
  </si>
  <si>
    <t>dab8af15</t>
  </si>
  <si>
    <t>426c8cd031a92411</t>
  </si>
  <si>
    <t>59159ba9</t>
  </si>
  <si>
    <t>860f9cff9a138965</t>
  </si>
  <si>
    <t>15f3851f</t>
  </si>
  <si>
    <t>caf266239db11949</t>
  </si>
  <si>
    <t>5201dd31</t>
  </si>
  <si>
    <t>229f2bf844436201</t>
  </si>
  <si>
    <t>0f56a11e</t>
  </si>
  <si>
    <t>30ca96c22cf9336</t>
  </si>
  <si>
    <t>e943873a</t>
  </si>
  <si>
    <t>11d04eb4e6698533</t>
  </si>
  <si>
    <t>f57c32bd</t>
  </si>
  <si>
    <t>4924be22df6103740</t>
  </si>
  <si>
    <t>ac4ae75e</t>
  </si>
  <si>
    <t>172ed713a3972992</t>
  </si>
  <si>
    <t>1da86fcd</t>
  </si>
  <si>
    <t>5eaf8a60b1515157</t>
  </si>
  <si>
    <t>64257b9c</t>
  </si>
  <si>
    <t>d9e2246dcd943357</t>
  </si>
  <si>
    <t>1342ed93</t>
  </si>
  <si>
    <t>807ab5b622210890</t>
  </si>
  <si>
    <t>b35eaaf5</t>
  </si>
  <si>
    <t>e2bdcbef0b576017</t>
  </si>
  <si>
    <t>772f8ac6</t>
  </si>
  <si>
    <t>d8db3194a0351043</t>
  </si>
  <si>
    <t>8d5c897e</t>
  </si>
  <si>
    <t>8b425718fac60037</t>
  </si>
  <si>
    <t>0ba8056b</t>
  </si>
  <si>
    <t>79ff2bf1f987786</t>
  </si>
  <si>
    <t>7b3d138a</t>
  </si>
  <si>
    <t>b4a8b67c01152676</t>
  </si>
  <si>
    <t>6725f2aa</t>
  </si>
  <si>
    <t>fec9af5292944555</t>
  </si>
  <si>
    <t>04e83cf6</t>
  </si>
  <si>
    <t>0243a4dd3635120</t>
  </si>
  <si>
    <t>27eed88e</t>
  </si>
  <si>
    <t>fe8196807b719170</t>
  </si>
  <si>
    <t>3a073734</t>
  </si>
  <si>
    <t>97df1793fbf26479</t>
  </si>
  <si>
    <t>3dea29f8</t>
  </si>
  <si>
    <t>ad9be7f57a128059</t>
  </si>
  <si>
    <t>fd31046f</t>
  </si>
  <si>
    <t>707bdb8385e106953</t>
  </si>
  <si>
    <t>48cca971</t>
  </si>
  <si>
    <t>2da5d3eec2b32461</t>
  </si>
  <si>
    <t>d16ce637</t>
  </si>
  <si>
    <t>47756abd56988425</t>
  </si>
  <si>
    <t>3927e4d2e4780740</t>
  </si>
  <si>
    <t>55193b6d</t>
  </si>
  <si>
    <t>0ef6e6ed53d37447</t>
  </si>
  <si>
    <t>7ee57d7d</t>
  </si>
  <si>
    <t>1a2f05ff28754192</t>
  </si>
  <si>
    <t>8a926e1b</t>
  </si>
  <si>
    <t>fae2f7952ac58843</t>
  </si>
  <si>
    <t>4a125d09</t>
  </si>
  <si>
    <t>2c56bd7365332953</t>
  </si>
  <si>
    <t>53643b66</t>
  </si>
  <si>
    <t>ed5c168577d36745</t>
  </si>
  <si>
    <t>cd38c068</t>
  </si>
  <si>
    <t>7d66b93285186671</t>
  </si>
  <si>
    <t>cb0b7b35</t>
  </si>
  <si>
    <t>1eaaf30336885829</t>
  </si>
  <si>
    <t>d2baf60ddad53775</t>
  </si>
  <si>
    <t>17456ae4</t>
  </si>
  <si>
    <t>55e77bf6dc912465</t>
  </si>
  <si>
    <t>5bceb287</t>
  </si>
  <si>
    <t>c51c8fa987b40101</t>
  </si>
  <si>
    <t>247f518b</t>
  </si>
  <si>
    <t>79a1818f06817739</t>
  </si>
  <si>
    <t>79a1818f06817740</t>
  </si>
  <si>
    <t>92df7541</t>
  </si>
  <si>
    <t>5a472f3a9f862310</t>
  </si>
  <si>
    <t>00523da5</t>
  </si>
  <si>
    <t>0acf634b7643294</t>
  </si>
  <si>
    <t>e4aa6fd4</t>
  </si>
  <si>
    <t>f557cf5004896579</t>
  </si>
  <si>
    <t>20967c19</t>
  </si>
  <si>
    <t>2a574e7adef16287</t>
  </si>
  <si>
    <t>72dd466e</t>
  </si>
  <si>
    <t>e12de2af5f649330</t>
  </si>
  <si>
    <t>ee4de0b0</t>
  </si>
  <si>
    <t>e8db0018bc7100661</t>
  </si>
  <si>
    <t>6380b377</t>
  </si>
  <si>
    <t>f86f143b3cc43091</t>
  </si>
  <si>
    <t>2aa6e17649815873</t>
  </si>
  <si>
    <t>46206cb9</t>
  </si>
  <si>
    <t>60378a78a9a31472</t>
  </si>
  <si>
    <t>20d0fbb1</t>
  </si>
  <si>
    <t>13c25896afe16378</t>
  </si>
  <si>
    <t>a26ac0c2</t>
  </si>
  <si>
    <t>f9e2a67efd768688</t>
  </si>
  <si>
    <t>d2e7c8f4</t>
  </si>
  <si>
    <t>6f2fb34896489021</t>
  </si>
  <si>
    <t>640bfd33</t>
  </si>
  <si>
    <t>765cecde4bd43321</t>
  </si>
  <si>
    <t>7cd1dce2</t>
  </si>
  <si>
    <t>711ca2203b653326</t>
  </si>
  <si>
    <t>711ca2203b653327</t>
  </si>
  <si>
    <t>58d0ba94</t>
  </si>
  <si>
    <t>5f1aa09a82b38848</t>
  </si>
  <si>
    <t>f7935ec5</t>
  </si>
  <si>
    <t>a2a53741266104603</t>
  </si>
  <si>
    <t>06b17ffc</t>
  </si>
  <si>
    <t>1acdbdd28975787</t>
  </si>
  <si>
    <t>021f879b7a037880</t>
  </si>
  <si>
    <t>672f342d</t>
  </si>
  <si>
    <t>bdc8b28a3d944567</t>
  </si>
  <si>
    <t>b9a81d9a</t>
  </si>
  <si>
    <t>397bb8ee24a78663</t>
  </si>
  <si>
    <t>7c137547</t>
  </si>
  <si>
    <t>182f82ab11c52999</t>
  </si>
  <si>
    <t>1649a15d</t>
  </si>
  <si>
    <t>fe96352c9fa12066</t>
  </si>
  <si>
    <t>fe96352c9fa12067</t>
  </si>
  <si>
    <t>12c110dc</t>
  </si>
  <si>
    <t>b9d9c30be8810675</t>
  </si>
  <si>
    <t>24c3e06adb469045</t>
  </si>
  <si>
    <t>24c3e06adb469046</t>
  </si>
  <si>
    <t>3f33df8e</t>
  </si>
  <si>
    <t>bd90386b68a28635</t>
  </si>
  <si>
    <t>d6d9de15</t>
  </si>
  <si>
    <t>d5eb8511d1a90739</t>
  </si>
  <si>
    <t>6b2765d5</t>
  </si>
  <si>
    <t>9f79419139846226</t>
  </si>
  <si>
    <t>95584a6f</t>
  </si>
  <si>
    <t>819a94a517063310</t>
  </si>
  <si>
    <t>76739b5e</t>
  </si>
  <si>
    <t>d473630fe5a50754</t>
  </si>
  <si>
    <t>eafca88f</t>
  </si>
  <si>
    <t>88106780c5399283</t>
  </si>
  <si>
    <t>88106780c5399284</t>
  </si>
  <si>
    <t>9f9e9be8</t>
  </si>
  <si>
    <t>2e4389f64c267500</t>
  </si>
  <si>
    <t>2e4389f64c267501</t>
  </si>
  <si>
    <t>b173e6a535039564</t>
  </si>
  <si>
    <t>b173e6a535039565</t>
  </si>
  <si>
    <t>018cd876</t>
  </si>
  <si>
    <t>ae77b23ab723816</t>
  </si>
  <si>
    <t>ae77b23ab723817</t>
  </si>
  <si>
    <t>56b0e13c</t>
  </si>
  <si>
    <t>9cc3961726238050</t>
  </si>
  <si>
    <t>9cc3961726238051</t>
  </si>
  <si>
    <t>9cc3961726238052</t>
  </si>
  <si>
    <t>e8f8d23b</t>
  </si>
  <si>
    <t>365f01e6d7c98390</t>
  </si>
  <si>
    <t>cae0453d</t>
  </si>
  <si>
    <t>20a873cd6ca85765</t>
  </si>
  <si>
    <t>20a873cd6ca85766</t>
  </si>
  <si>
    <t>e728ef38</t>
  </si>
  <si>
    <t>9b7d509ff5697638</t>
  </si>
  <si>
    <t>9b7d509ff5697639</t>
  </si>
  <si>
    <t>2dabee40</t>
  </si>
  <si>
    <t>f5faaba3d8321495</t>
  </si>
  <si>
    <t>addd1d77</t>
  </si>
  <si>
    <t>8387453c88d73695</t>
  </si>
  <si>
    <t>5ad31834</t>
  </si>
  <si>
    <t>ac1c76c439439705</t>
  </si>
  <si>
    <t>1350e496</t>
  </si>
  <si>
    <t>fc130c0254010901</t>
  </si>
  <si>
    <t>b8f20b363e415888</t>
  </si>
  <si>
    <t>c4882932</t>
  </si>
  <si>
    <t>84a816430cf83201</t>
  </si>
  <si>
    <t>ac51a73c</t>
  </si>
  <si>
    <t>6f83e98557b73000</t>
  </si>
  <si>
    <t>ee70a889</t>
  </si>
  <si>
    <t>5c93387329b100730</t>
  </si>
  <si>
    <t>e7fd2dcf</t>
  </si>
  <si>
    <t>a4d17b60fec97991</t>
  </si>
  <si>
    <t>df338af8</t>
  </si>
  <si>
    <t>1e1e9fc5dce94345</t>
  </si>
  <si>
    <t>1c7ffbb7</t>
  </si>
  <si>
    <t>3c2f6fc44e714637</t>
  </si>
  <si>
    <t>fe8be9e9</t>
  </si>
  <si>
    <t>018cc0d6381107518</t>
  </si>
  <si>
    <t>98765af2</t>
  </si>
  <si>
    <t>78aba7d8b0164513</t>
  </si>
  <si>
    <t>037d6b02</t>
  </si>
  <si>
    <t>0a36f70dc2d4569</t>
  </si>
  <si>
    <t>1a3b7afb</t>
  </si>
  <si>
    <t>246371a004913672</t>
  </si>
  <si>
    <t>12c0539f</t>
  </si>
  <si>
    <t>8c9e8a1a8b210672</t>
  </si>
  <si>
    <t>16a4cdb6</t>
  </si>
  <si>
    <t>1f45b1d93c612223</t>
  </si>
  <si>
    <t>ffca4d0f</t>
  </si>
  <si>
    <t>e175992daee108027</t>
  </si>
  <si>
    <t>b36a2b19</t>
  </si>
  <si>
    <t>d3134ad5f4976042</t>
  </si>
  <si>
    <t>5cde7ea1</t>
  </si>
  <si>
    <t>2a7e1dbd78340529</t>
  </si>
  <si>
    <t>105b2b76</t>
  </si>
  <si>
    <t>8c0066ee26f9725</t>
  </si>
  <si>
    <t>be13d5f2</t>
  </si>
  <si>
    <t>2b434ad52b880461</t>
  </si>
  <si>
    <t>df0c1d92</t>
  </si>
  <si>
    <t>ed6721c69e694275</t>
  </si>
  <si>
    <t>16727997</t>
  </si>
  <si>
    <t>c4e2862d9e9471</t>
  </si>
  <si>
    <t>c4e2862d9e9472</t>
  </si>
  <si>
    <t>8d4e7ab8</t>
  </si>
  <si>
    <t>80580586d8e60009</t>
  </si>
  <si>
    <t>80580586d8e60010</t>
  </si>
  <si>
    <t>b765aac1</t>
  </si>
  <si>
    <t>0a5a4271bc177684</t>
  </si>
  <si>
    <t>0a5a4271bc177685</t>
  </si>
  <si>
    <t>c0e5a097a8355172</t>
  </si>
  <si>
    <t>c0e5a097a8355173</t>
  </si>
  <si>
    <t>07ef18b4</t>
  </si>
  <si>
    <t>17230019a8b6317</t>
  </si>
  <si>
    <t>4d8013db</t>
  </si>
  <si>
    <t>035c62ce2a934434</t>
  </si>
  <si>
    <t>fc2bbadc</t>
  </si>
  <si>
    <t>4f705db59e7106514</t>
  </si>
  <si>
    <t>ea5d354e</t>
  </si>
  <si>
    <t>62d9df6c7fc98999</t>
  </si>
  <si>
    <t>6fa42214</t>
  </si>
  <si>
    <t>4d236779d9b48134</t>
  </si>
  <si>
    <t>0f57eb68</t>
  </si>
  <si>
    <t>fa0606671689339</t>
  </si>
  <si>
    <t>031beba4</t>
  </si>
  <si>
    <t>9c3171f85144432</t>
  </si>
  <si>
    <t>9c3171f85144433</t>
  </si>
  <si>
    <t>0630720c</t>
  </si>
  <si>
    <t>75516d769415633</t>
  </si>
  <si>
    <t>75516d769415634</t>
  </si>
  <si>
    <t>be86383a</t>
  </si>
  <si>
    <t>f65fcb290d780654</t>
  </si>
  <si>
    <t>8b148dcc</t>
  </si>
  <si>
    <t>32b1b81760c59092</t>
  </si>
  <si>
    <t>32b1b81760c59093</t>
  </si>
  <si>
    <t>e917c377</t>
  </si>
  <si>
    <t>6f561dc447598443</t>
  </si>
  <si>
    <t>6f561dc447598444</t>
  </si>
  <si>
    <t>6f561dc447598445</t>
  </si>
  <si>
    <t>7a176d89</t>
  </si>
  <si>
    <t>08292477e8f52166</t>
  </si>
  <si>
    <t>08292477e8f52167</t>
  </si>
  <si>
    <t>08292477e8f52168</t>
  </si>
  <si>
    <t>7a208e78</t>
  </si>
  <si>
    <t>3b832813f1652183</t>
  </si>
  <si>
    <t>3b832813f1652184</t>
  </si>
  <si>
    <t>3b832813f1652185</t>
  </si>
  <si>
    <t>3ca1fc4a</t>
  </si>
  <si>
    <t>2d5b5f13bf727563</t>
  </si>
  <si>
    <t>2d5b5f13bf727564</t>
  </si>
  <si>
    <t>3dfb8107</t>
  </si>
  <si>
    <t>23ca67b254628087</t>
  </si>
  <si>
    <t>23ca67b254628088</t>
  </si>
  <si>
    <t>5e7a3ee1</t>
  </si>
  <si>
    <t>eede0718fe341176</t>
  </si>
  <si>
    <t>eede0718fe341177</t>
  </si>
  <si>
    <t>fff0f51e</t>
  </si>
  <si>
    <t>c8857fb73c2108092</t>
  </si>
  <si>
    <t>c8857fb73c2108093</t>
  </si>
  <si>
    <t>c8857fb73c2108094</t>
  </si>
  <si>
    <t>f215909e</t>
  </si>
  <si>
    <t>75a60234116102304</t>
  </si>
  <si>
    <t>75a60234116102305</t>
  </si>
  <si>
    <t>9beb181f</t>
  </si>
  <si>
    <t>1af5440400b65928</t>
  </si>
  <si>
    <t>e268d8e8</t>
  </si>
  <si>
    <t>594092c05fc95649</t>
  </si>
  <si>
    <t>5974a389</t>
  </si>
  <si>
    <t>969462420539108</t>
  </si>
  <si>
    <t>6afbf23d</t>
  </si>
  <si>
    <t>3e9dc9f727946141</t>
  </si>
  <si>
    <t>f85c1834</t>
  </si>
  <si>
    <t>88abb79acda104923</t>
  </si>
  <si>
    <t>24bb20d6</t>
  </si>
  <si>
    <t>2cbc4a4382217840</t>
  </si>
  <si>
    <t>2cbc4a4382217841</t>
  </si>
  <si>
    <t>3e0c9b56</t>
  </si>
  <si>
    <t>35a32ad896328126</t>
  </si>
  <si>
    <t>7762deb2</t>
  </si>
  <si>
    <t>145d210b6fe51126</t>
  </si>
  <si>
    <t>145d210b6fe51127</t>
  </si>
  <si>
    <t>d24739f5</t>
  </si>
  <si>
    <t>370a32812a388770</t>
  </si>
  <si>
    <t>370a32812a388771</t>
  </si>
  <si>
    <t>5b529a0c</t>
  </si>
  <si>
    <t>83f4aedbd6839903</t>
  </si>
  <si>
    <t>8c2dc7c5</t>
  </si>
  <si>
    <t>8cf96d5c05159541</t>
  </si>
  <si>
    <t>5cf67449</t>
  </si>
  <si>
    <t>89dbab125e840562</t>
  </si>
  <si>
    <t>89dbab125e840563</t>
  </si>
  <si>
    <t>7fb91837</t>
  </si>
  <si>
    <t>2905ad352af54546</t>
  </si>
  <si>
    <t>9d1661ad</t>
  </si>
  <si>
    <t>41c782af5cf66424</t>
  </si>
  <si>
    <t>41c782af5cf66425</t>
  </si>
  <si>
    <t>94d886db</t>
  </si>
  <si>
    <t>ed81824f42363089</t>
  </si>
  <si>
    <t>ed81824f42363090</t>
  </si>
  <si>
    <t>a0d26444</t>
  </si>
  <si>
    <t>3a3e3b1fdc168031</t>
  </si>
  <si>
    <t>3a3e3b1fdc168032</t>
  </si>
  <si>
    <t>5d595bbf</t>
  </si>
  <si>
    <t>f0512f5160d40704</t>
  </si>
  <si>
    <t>c82ebca6</t>
  </si>
  <si>
    <t>1ab54ea8e9b84654</t>
  </si>
  <si>
    <t>6ce7ee70</t>
  </si>
  <si>
    <t>9e52241f13d47008</t>
  </si>
  <si>
    <t>9e52241f13d47009</t>
  </si>
  <si>
    <t>73a36c9e</t>
  </si>
  <si>
    <t>6580988729f49649</t>
  </si>
  <si>
    <t>78009722</t>
  </si>
  <si>
    <t>f411d77d3642057</t>
  </si>
  <si>
    <t>3d33a48f</t>
  </si>
  <si>
    <t>3d73a791a1727786</t>
  </si>
  <si>
    <t>62df4188</t>
  </si>
  <si>
    <t>dd149fb72ec42862</t>
  </si>
  <si>
    <t>bd684f7b</t>
  </si>
  <si>
    <t>4ea0ec0376780182</t>
  </si>
  <si>
    <t>1ddc4b8e</t>
  </si>
  <si>
    <t>b69c31c402c15221</t>
  </si>
  <si>
    <t>5d780d62</t>
  </si>
  <si>
    <t>760ca0bd56b40776</t>
  </si>
  <si>
    <t>2771e22e98e43701</t>
  </si>
  <si>
    <t>59b11b04</t>
  </si>
  <si>
    <t>c68a427f50a39204</t>
  </si>
  <si>
    <t>5793dd4c</t>
  </si>
  <si>
    <t>2714bc0927638387</t>
  </si>
  <si>
    <t>63d3e7d8</t>
  </si>
  <si>
    <t>e58e765aa9843244</t>
  </si>
  <si>
    <t>e3d46e6b</t>
  </si>
  <si>
    <t>e8b1df4622396232</t>
  </si>
  <si>
    <t>3339cf21</t>
  </si>
  <si>
    <t>07ba1cc958d23804</t>
  </si>
  <si>
    <t>d12fd462</t>
  </si>
  <si>
    <t>db62f15497688346</t>
  </si>
  <si>
    <t>559ad981</t>
  </si>
  <si>
    <t>a0179b8dc0f37640</t>
  </si>
  <si>
    <t>d1d82236</t>
  </si>
  <si>
    <t>53ed8493c2288588</t>
  </si>
  <si>
    <t>f5d33751</t>
  </si>
  <si>
    <t>16b45711032103869</t>
  </si>
  <si>
    <t>b9eefd25</t>
  </si>
  <si>
    <t>7da7e732fea78787</t>
  </si>
  <si>
    <t>92fca1a4</t>
  </si>
  <si>
    <t>2b4893be98862375</t>
  </si>
  <si>
    <t>c5d1d9b8</t>
  </si>
  <si>
    <t>7f8c61574d683702</t>
  </si>
  <si>
    <t>66dfcdf7</t>
  </si>
  <si>
    <t>f181213336a44447</t>
  </si>
  <si>
    <t>6201d831</t>
  </si>
  <si>
    <t>6ddacc9693a42539</t>
  </si>
  <si>
    <t>ef08e07d</t>
  </si>
  <si>
    <t>361a37fd121100992</t>
  </si>
  <si>
    <t>0ea3d366</t>
  </si>
  <si>
    <t>a42b12293d49028</t>
  </si>
  <si>
    <t>674bc1db</t>
  </si>
  <si>
    <t>1d83b7a384d44611</t>
  </si>
  <si>
    <t>32d97a72</t>
  </si>
  <si>
    <t>92ee232ea3323665</t>
  </si>
  <si>
    <t>c3ec7ee8</t>
  </si>
  <si>
    <t>a8c4b644ba382983</t>
  </si>
  <si>
    <t>2df66ee8</t>
  </si>
  <si>
    <t>b5a5823409921618</t>
  </si>
  <si>
    <t>e10a3859</t>
  </si>
  <si>
    <t>fdf96344bfd95119</t>
  </si>
  <si>
    <t>5f4ea724</t>
  </si>
  <si>
    <t>ea8c4b4a20b41501</t>
  </si>
  <si>
    <t>622b194f</t>
  </si>
  <si>
    <t>8e98658bc2442596</t>
  </si>
  <si>
    <t>7d3d77f6</t>
  </si>
  <si>
    <t>ce88fb8535b53483</t>
  </si>
  <si>
    <t>0049aef3</t>
  </si>
  <si>
    <t>04ea833df403274</t>
  </si>
  <si>
    <t>70892725</t>
  </si>
  <si>
    <t>1aea98ac92c1866</t>
  </si>
  <si>
    <t>61fe38b0</t>
  </si>
  <si>
    <t>b8add2d0d8a42535</t>
  </si>
  <si>
    <t>a5500eab</t>
  </si>
  <si>
    <t>880be2653eb70019</t>
  </si>
  <si>
    <t>b2bd8675</t>
  </si>
  <si>
    <t>f49fdf5eb2575763</t>
  </si>
  <si>
    <t>e68a7be4</t>
  </si>
  <si>
    <t>3c746b299f097394</t>
  </si>
  <si>
    <t>f95a2b2e</t>
  </si>
  <si>
    <t>24fc192789c105340</t>
  </si>
  <si>
    <t>4ae2dd8a</t>
  </si>
  <si>
    <t>7d0ed14a4fe33288</t>
  </si>
  <si>
    <t>7ce20f46</t>
  </si>
  <si>
    <t>14eb260c04453352</t>
  </si>
  <si>
    <t>8768aec9</t>
  </si>
  <si>
    <t>1e306aa272557550</t>
  </si>
  <si>
    <t>1e306aa272557551</t>
  </si>
  <si>
    <t>33aab7963cc66194</t>
  </si>
  <si>
    <t>f541c819</t>
  </si>
  <si>
    <t>1b9fad2027a103650</t>
  </si>
  <si>
    <t>0e26cfedde264631</t>
  </si>
  <si>
    <t>0e26cfedde264632</t>
  </si>
  <si>
    <t>e55b000f</t>
  </si>
  <si>
    <t>22843ae44ec96892</t>
  </si>
  <si>
    <t>5e342db5</t>
  </si>
  <si>
    <t>2bbbb540f4141084</t>
  </si>
  <si>
    <t>ccb63afc</t>
  </si>
  <si>
    <t>b97fc22c4e786476</t>
  </si>
  <si>
    <t>b97fc22c4e786477</t>
  </si>
  <si>
    <t>ddaaf2d5</t>
  </si>
  <si>
    <t>b776e1726c793691</t>
  </si>
  <si>
    <t>b776e1726c793692</t>
  </si>
  <si>
    <t>e0c96d3ae91106462</t>
  </si>
  <si>
    <t>abdaf534</t>
  </si>
  <si>
    <t>3af50c01df872842</t>
  </si>
  <si>
    <t>d589e618</t>
  </si>
  <si>
    <t>2760f9b9fa490165</t>
  </si>
  <si>
    <t>7a55fa11</t>
  </si>
  <si>
    <t>42c09de171652278</t>
  </si>
  <si>
    <t>61724fff</t>
  </si>
  <si>
    <t>6eb0474debf42349</t>
  </si>
  <si>
    <t>298abdb8</t>
  </si>
  <si>
    <t>479cb51bb9519801</t>
  </si>
  <si>
    <t>16426490</t>
  </si>
  <si>
    <t>ffc00d8dbb3458</t>
  </si>
  <si>
    <t>33bd0536</t>
  </si>
  <si>
    <t>27c08613e1723992</t>
  </si>
  <si>
    <t>27c08613e1723993</t>
  </si>
  <si>
    <t>9c2bd28f</t>
  </si>
  <si>
    <t>affd3a4afae66050</t>
  </si>
  <si>
    <t>355c61d9</t>
  </si>
  <si>
    <t>5d9de14cdec24619</t>
  </si>
  <si>
    <t>d8955a4fd5566196</t>
  </si>
  <si>
    <t>2ce3002a7f3102009</t>
  </si>
  <si>
    <t>e7b2626a</t>
  </si>
  <si>
    <t>2a2f21bb6da97876</t>
  </si>
  <si>
    <t>2a2f21bb6da97877</t>
  </si>
  <si>
    <t>a1af94fb</t>
  </si>
  <si>
    <t>7f1c4ceabd168398</t>
  </si>
  <si>
    <t>7f1c4ceabd168399</t>
  </si>
  <si>
    <t>ced5819a</t>
  </si>
  <si>
    <t>02f6b0a3d9087390</t>
  </si>
  <si>
    <t>2d79eb3e</t>
  </si>
  <si>
    <t>14e940f308821422</t>
  </si>
  <si>
    <t>14e940f308821423</t>
  </si>
  <si>
    <t>48c4c7ca</t>
  </si>
  <si>
    <t>444844552f432450</t>
  </si>
  <si>
    <t>444844552f432451</t>
  </si>
  <si>
    <t>f47ce66b</t>
  </si>
  <si>
    <t>197dafa4e52103329</t>
  </si>
  <si>
    <t>197dafa4e52103330</t>
  </si>
  <si>
    <t>89fa6623</t>
  </si>
  <si>
    <t>b1a3c2ee03958588</t>
  </si>
  <si>
    <t>b1a3c2ee03958589</t>
  </si>
  <si>
    <t>9978ed60</t>
  </si>
  <si>
    <t>efadb66107864907</t>
  </si>
  <si>
    <t>f21e2160</t>
  </si>
  <si>
    <t>89fda91bb92102317</t>
  </si>
  <si>
    <t>06ee7fb2</t>
  </si>
  <si>
    <t>ede146b1e515889</t>
  </si>
  <si>
    <t>ede146b1e515890</t>
  </si>
  <si>
    <t>35b232d8</t>
  </si>
  <si>
    <t>e87e4a20af124750</t>
  </si>
  <si>
    <t>ee515d0e</t>
  </si>
  <si>
    <t>d3bb73209c0100673</t>
  </si>
  <si>
    <t>7f91f513</t>
  </si>
  <si>
    <t>fa4e459c8ab54491</t>
  </si>
  <si>
    <t>c7210134</t>
  </si>
  <si>
    <t>3672a5c87f684222</t>
  </si>
  <si>
    <t>6f684acd</t>
  </si>
  <si>
    <t>f64c1db29ec48028</t>
  </si>
  <si>
    <t>cafde2b2</t>
  </si>
  <si>
    <t>2fb8d68d1b485812</t>
  </si>
  <si>
    <t>46b80001</t>
  </si>
  <si>
    <t>7c28b662be831669</t>
  </si>
  <si>
    <t>ea8f7326</t>
  </si>
  <si>
    <t>c5d23f30dcc99092</t>
  </si>
  <si>
    <t>7be4d2b2</t>
  </si>
  <si>
    <t>55736e5a07252934</t>
  </si>
  <si>
    <t>b8de1430</t>
  </si>
  <si>
    <t>521ce1e84be78308</t>
  </si>
  <si>
    <t>525a7e01</t>
  </si>
  <si>
    <t>f727ba9ce6b36333</t>
  </si>
  <si>
    <t>2121d406</t>
  </si>
  <si>
    <t>a9c23dc2f9016512</t>
  </si>
  <si>
    <t>419f6595</t>
  </si>
  <si>
    <t>e9b0f7a93d229625</t>
  </si>
  <si>
    <t>cd488b2c</t>
  </si>
  <si>
    <t>0bcfadcbb7d86696</t>
  </si>
  <si>
    <t>2364817b</t>
  </si>
  <si>
    <t>aea23ba226817302</t>
  </si>
  <si>
    <t>c1b20d0c</t>
  </si>
  <si>
    <t>b955291489381979</t>
  </si>
  <si>
    <t>53aa3428</t>
  </si>
  <si>
    <t>398312f22bf36871</t>
  </si>
  <si>
    <t>978595a7</t>
  </si>
  <si>
    <t>bce18c0adc464172</t>
  </si>
  <si>
    <t>63a1409e</t>
  </si>
  <si>
    <t>ccf7447021f43152</t>
  </si>
  <si>
    <t>d2138321</t>
  </si>
  <si>
    <t>d38b46c760288678</t>
  </si>
  <si>
    <t>4bad879a</t>
  </si>
  <si>
    <t>4281644f60633636</t>
  </si>
  <si>
    <t>6fcee94b</t>
  </si>
  <si>
    <t>c28a3ce4be348205</t>
  </si>
  <si>
    <t>e8de13b8</t>
  </si>
  <si>
    <t>d13accda49898350</t>
  </si>
  <si>
    <t>706f19a8</t>
  </si>
  <si>
    <t>fda42dceb6548444</t>
  </si>
  <si>
    <t>9c41e3a6</t>
  </si>
  <si>
    <t>064b5fd51d566090</t>
  </si>
  <si>
    <t>2f93e638</t>
  </si>
  <si>
    <t>feebf50e03822340</t>
  </si>
  <si>
    <t>88ed8087</t>
  </si>
  <si>
    <t>f9c8844edf558171</t>
  </si>
  <si>
    <t>f9c8844edf558172</t>
  </si>
  <si>
    <t>80fac3eb</t>
  </si>
  <si>
    <t>fe5e930153755047</t>
  </si>
  <si>
    <t>fe5e930153755048</t>
  </si>
  <si>
    <t>81718971</t>
  </si>
  <si>
    <t>35deb552ff22163</t>
  </si>
  <si>
    <t>35deb552ff22164</t>
  </si>
  <si>
    <t>6262453b</t>
  </si>
  <si>
    <t>43646a04bd242660</t>
  </si>
  <si>
    <t>43646a04bd242661</t>
  </si>
  <si>
    <t>2f15da37</t>
  </si>
  <si>
    <t>407fe19980e22103</t>
  </si>
  <si>
    <t>3f56be26</t>
  </si>
  <si>
    <t>81e8e487d3c28708</t>
  </si>
  <si>
    <t>4a6ace1a66696737</t>
  </si>
  <si>
    <t>e7eb619d</t>
  </si>
  <si>
    <t>646578caa9597959</t>
  </si>
  <si>
    <t>a9a0cc9a</t>
  </si>
  <si>
    <t>6dd49a601a671915</t>
  </si>
  <si>
    <t>0be17229</t>
  </si>
  <si>
    <t>db080fcf5d17870</t>
  </si>
  <si>
    <t>67d1b1c3</t>
  </si>
  <si>
    <t>db5fa7d0cf244801</t>
  </si>
  <si>
    <t>db5fa7d0cf244802</t>
  </si>
  <si>
    <t>472d7231</t>
  </si>
  <si>
    <t>bb230f2d13931861</t>
  </si>
  <si>
    <t>17fdb5a1</t>
  </si>
  <si>
    <t>f0bee69b21812754</t>
  </si>
  <si>
    <t>f0bee69b21812755</t>
  </si>
  <si>
    <t>26bc927d</t>
  </si>
  <si>
    <t>6c95106a58618687</t>
  </si>
  <si>
    <t>951e8a68</t>
  </si>
  <si>
    <t>f7302e0034963217</t>
  </si>
  <si>
    <t>fb62be0ff9e82697</t>
  </si>
  <si>
    <t>3c12889b</t>
  </si>
  <si>
    <t>ef3dc6fdf0c27325</t>
  </si>
  <si>
    <t>5fc321ce</t>
  </si>
  <si>
    <t>9b007abdc3b41694</t>
  </si>
  <si>
    <t>13417236</t>
  </si>
  <si>
    <t>e22f2726f2d393</t>
  </si>
  <si>
    <t>e22f2726f2d394</t>
  </si>
  <si>
    <t>18b2fa4b</t>
  </si>
  <si>
    <t>fbb0d9fe88513039</t>
  </si>
  <si>
    <t>ccc3b64e</t>
  </si>
  <si>
    <t>c995a03699986495</t>
  </si>
  <si>
    <t>c995a03699986496</t>
  </si>
  <si>
    <t>f81b2e7c</t>
  </si>
  <si>
    <t>49ad2e3d642104811</t>
  </si>
  <si>
    <t>94d268f2</t>
  </si>
  <si>
    <t>fcb34fc13d163071</t>
  </si>
  <si>
    <t>898b027d</t>
  </si>
  <si>
    <t>bd23087e85758404</t>
  </si>
  <si>
    <t>bd23087e85758405</t>
  </si>
  <si>
    <t>a04b7135</t>
  </si>
  <si>
    <t>499a1ca338b67782</t>
  </si>
  <si>
    <t>b7a6f7cb</t>
  </si>
  <si>
    <t>8d9543e7c9877802</t>
  </si>
  <si>
    <t>0ec3b0f3</t>
  </si>
  <si>
    <t>221b5d8930b9065</t>
  </si>
  <si>
    <t>b7121323</t>
  </si>
  <si>
    <t>3f38f77e34b77569</t>
  </si>
  <si>
    <t>7e7e5861</t>
  </si>
  <si>
    <t>39ce66bd0ee54037</t>
  </si>
  <si>
    <t>cb74c890</t>
  </si>
  <si>
    <t>09768cce59c85987</t>
  </si>
  <si>
    <t>a4136663</t>
  </si>
  <si>
    <t>5793e8e138d69421</t>
  </si>
  <si>
    <t>5d87fd13</t>
  </si>
  <si>
    <t>0564e9e324c40795</t>
  </si>
  <si>
    <t>3fe33b3f</t>
  </si>
  <si>
    <t>d9ad8cedf9a28953</t>
  </si>
  <si>
    <t>df6b63a3</t>
  </si>
  <si>
    <t>98b75dae3d994443</t>
  </si>
  <si>
    <t>f39a43e4</t>
  </si>
  <si>
    <t>bdff02a3719102966</t>
  </si>
  <si>
    <t>a82b1ea0</t>
  </si>
  <si>
    <t>c7de828dfec71240</t>
  </si>
  <si>
    <t>3931bc1c</t>
  </si>
  <si>
    <t>a95278e328b26151</t>
  </si>
  <si>
    <t>7fa3a5913b39058</t>
  </si>
  <si>
    <t>0182636f</t>
  </si>
  <si>
    <t>c283c09d7803798</t>
  </si>
  <si>
    <t>cd1d64c4</t>
  </si>
  <si>
    <t>a28e6d00cc586632</t>
  </si>
  <si>
    <t>7daaa5ba</t>
  </si>
  <si>
    <t>f01d9280fc753658</t>
  </si>
  <si>
    <t>b5adfa10</t>
  </si>
  <si>
    <t>ca03597ae9676956</t>
  </si>
  <si>
    <t>cddaa63f</t>
  </si>
  <si>
    <t>bff6cbf812c86950</t>
  </si>
  <si>
    <t>89ec85c1</t>
  </si>
  <si>
    <t>320e954f88d58573</t>
  </si>
  <si>
    <t>6eccb8f3</t>
  </si>
  <si>
    <t>debee14e63347789</t>
  </si>
  <si>
    <t>985d5b00</t>
  </si>
  <si>
    <t>cd2083bcd0764473</t>
  </si>
  <si>
    <t>046b23357af44415</t>
  </si>
  <si>
    <t>efd670a4</t>
  </si>
  <si>
    <t>366d7ad1e89101324</t>
  </si>
  <si>
    <t>19e08202</t>
  </si>
  <si>
    <t>f1b7adc9aae13513</t>
  </si>
  <si>
    <t>c6c58d62</t>
  </si>
  <si>
    <t>b2a87aa838484081</t>
  </si>
  <si>
    <t>82eb9038</t>
  </si>
  <si>
    <t>aa62e13539855779</t>
  </si>
  <si>
    <t>ffde0c98</t>
  </si>
  <si>
    <t>8e7b1dc099a108055</t>
  </si>
  <si>
    <t>cca8382b</t>
  </si>
  <si>
    <t>1260ea869e186444</t>
  </si>
  <si>
    <t>ce563d79</t>
  </si>
  <si>
    <t>05fd6d4d38987172</t>
  </si>
  <si>
    <t>0e38f338</t>
  </si>
  <si>
    <t>bfacdded9cc8841</t>
  </si>
  <si>
    <t>fac1e46a</t>
  </si>
  <si>
    <t>3682269c970105951</t>
  </si>
  <si>
    <t>30b3ec38</t>
  </si>
  <si>
    <t>937ce65e44522801</t>
  </si>
  <si>
    <t>b145096e</t>
  </si>
  <si>
    <t>d35804aabe175133</t>
  </si>
  <si>
    <t>9f21d129</t>
  </si>
  <si>
    <t>6dc692b38fd67272</t>
  </si>
  <si>
    <t>fa2aefb4</t>
  </si>
  <si>
    <t>c25b6122e66105702</t>
  </si>
  <si>
    <t>0cbdeaa1</t>
  </si>
  <si>
    <t>19deae0295c8235</t>
  </si>
  <si>
    <t>1d0071c1</t>
  </si>
  <si>
    <t>4af82ded1b114857</t>
  </si>
  <si>
    <t>13591b01ce162374</t>
  </si>
  <si>
    <t>07ae5268</t>
  </si>
  <si>
    <t>71e0d6a38866225</t>
  </si>
  <si>
    <t>0a35611f</t>
  </si>
  <si>
    <t>a32343fc1a67202</t>
  </si>
  <si>
    <t>602ab41c</t>
  </si>
  <si>
    <t>c1a1f4f61f541850</t>
  </si>
  <si>
    <t>6d55c644</t>
  </si>
  <si>
    <t>539ebc13ebc47183</t>
  </si>
  <si>
    <t>5609ef98</t>
  </si>
  <si>
    <t>0fb34276dab37806</t>
  </si>
  <si>
    <t>549134cc</t>
  </si>
  <si>
    <t>4346350993037244</t>
  </si>
  <si>
    <t>dd0029f3</t>
  </si>
  <si>
    <t>67f3aeb643a93377</t>
  </si>
  <si>
    <t>30a6e235</t>
  </si>
  <si>
    <t>56ff833724722777</t>
  </si>
  <si>
    <t>6d4ef9dd</t>
  </si>
  <si>
    <t>daed395a4e847175</t>
  </si>
  <si>
    <t>7420bcc3</t>
  </si>
  <si>
    <t>d1895d6fedc49869</t>
  </si>
  <si>
    <t>b5142f9a</t>
  </si>
  <si>
    <t>5d248b4653676718</t>
  </si>
  <si>
    <t>112b85bc</t>
  </si>
  <si>
    <t>80add18dae510061</t>
  </si>
  <si>
    <t>a4398162</t>
  </si>
  <si>
    <t>6d2492f2ef269501</t>
  </si>
  <si>
    <t>f2642e9b</t>
  </si>
  <si>
    <t>4f8625d93f2102424</t>
  </si>
  <si>
    <t>c5ac133e</t>
  </si>
  <si>
    <t>6ece08caa4583646</t>
  </si>
  <si>
    <t>2ba6720b</t>
  </si>
  <si>
    <t>a4b16cfda6420659</t>
  </si>
  <si>
    <t>0cb8894f0b85186</t>
  </si>
  <si>
    <t>3ab21157</t>
  </si>
  <si>
    <t>1f777a8e12d26743</t>
  </si>
  <si>
    <t>46f75d92</t>
  </si>
  <si>
    <t>661fc9f8c2e31803</t>
  </si>
  <si>
    <t>3ac5c781</t>
  </si>
  <si>
    <t>5dbf8c45daa26791</t>
  </si>
  <si>
    <t>a2b5dc1191138298</t>
  </si>
  <si>
    <t>e36871b366b37005</t>
  </si>
  <si>
    <t>7472c407</t>
  </si>
  <si>
    <t>677c5a960c249967</t>
  </si>
  <si>
    <t>c5f937f4</t>
  </si>
  <si>
    <t>fe21d8a0da783760</t>
  </si>
  <si>
    <t>f076ddd6</t>
  </si>
  <si>
    <t>1b42d32cecc101658</t>
  </si>
  <si>
    <t>858e089c</t>
  </si>
  <si>
    <t>4318e83feb656810</t>
  </si>
  <si>
    <t>1b554fc4</t>
  </si>
  <si>
    <t>efc43d92cfc14127</t>
  </si>
  <si>
    <t>1d49f33d</t>
  </si>
  <si>
    <t>12d31f393ae14994</t>
  </si>
  <si>
    <t>9514b66e</t>
  </si>
  <si>
    <t>15c99713c9363200</t>
  </si>
  <si>
    <t>c099ee79</t>
  </si>
  <si>
    <t>21a8c091d3e81569</t>
  </si>
  <si>
    <t>85953525</t>
  </si>
  <si>
    <t>82cabaabcc12279</t>
  </si>
  <si>
    <t>d1dda6c2</t>
  </si>
  <si>
    <t>dee5d75c80c88601</t>
  </si>
  <si>
    <t>0599ed9e</t>
  </si>
  <si>
    <t>196c43498b55395</t>
  </si>
  <si>
    <t>8aca577b</t>
  </si>
  <si>
    <t>90021e300ce58935</t>
  </si>
  <si>
    <t>def2ad5d</t>
  </si>
  <si>
    <t>d421a698e7994234</t>
  </si>
  <si>
    <t>203a7b9d5f765815</t>
  </si>
  <si>
    <t>209d64cd</t>
  </si>
  <si>
    <t>d5f741fc4f316294</t>
  </si>
  <si>
    <t>7fb5c159</t>
  </si>
  <si>
    <t>388105359aa54539</t>
  </si>
  <si>
    <t>f2e0cbe6</t>
  </si>
  <si>
    <t>ddf615f55a0102640</t>
  </si>
  <si>
    <t>13ff5eed</t>
  </si>
  <si>
    <t>ab4453c265a11178</t>
  </si>
  <si>
    <t>2df1c3a1</t>
  </si>
  <si>
    <t>66e792c2cb421608</t>
  </si>
  <si>
    <t>a1bd2bca</t>
  </si>
  <si>
    <t>d28a376406668420</t>
  </si>
  <si>
    <t>743a0117</t>
  </si>
  <si>
    <t>0bb80fd5bec49899</t>
  </si>
  <si>
    <t>d4ba7e32</t>
  </si>
  <si>
    <t>eb4936a10f789766</t>
  </si>
  <si>
    <t>d6c17a9a</t>
  </si>
  <si>
    <t>18ab5a175b290705</t>
  </si>
  <si>
    <t>d3831403</t>
  </si>
  <si>
    <t>680b9137a3f89299</t>
  </si>
  <si>
    <t>f9806800</t>
  </si>
  <si>
    <t>17b8fc2d311105394</t>
  </si>
  <si>
    <t>9fcd8031</t>
  </si>
  <si>
    <t>01b1d24d94b67569</t>
  </si>
  <si>
    <t>feb0b006</t>
  </si>
  <si>
    <t>6517eef11bc107576</t>
  </si>
  <si>
    <t>0db578a7</t>
  </si>
  <si>
    <t>972ea554c378639</t>
  </si>
  <si>
    <t>27b82d82</t>
  </si>
  <si>
    <t>72ed775c76319087</t>
  </si>
  <si>
    <t>1788bb64</t>
  </si>
  <si>
    <t>65250297c9212558</t>
  </si>
  <si>
    <t>994c62c4</t>
  </si>
  <si>
    <t>0e8de9c268764834</t>
  </si>
  <si>
    <t>cd1fa9ba</t>
  </si>
  <si>
    <t>6b1089a826786637</t>
  </si>
  <si>
    <t>86c25ebe</t>
  </si>
  <si>
    <t>6f30ee3880a57316</t>
  </si>
  <si>
    <t>cb5f6e29</t>
  </si>
  <si>
    <t>7bda101cb0c85961</t>
  </si>
  <si>
    <t>074913a9</t>
  </si>
  <si>
    <t>6e0c69cd6696048</t>
  </si>
  <si>
    <t>51f4bfc7</t>
  </si>
  <si>
    <t>8db96a0b0c636184</t>
  </si>
  <si>
    <t>fe499bff</t>
  </si>
  <si>
    <t>10cdb75c91e107424</t>
  </si>
  <si>
    <t>8ee06d81</t>
  </si>
  <si>
    <t>108627134df60665</t>
  </si>
  <si>
    <t>13ba1b7b</t>
  </si>
  <si>
    <t>9fb2190c82f11053</t>
  </si>
  <si>
    <t>ad1bbf39</t>
  </si>
  <si>
    <t>be8cba69abf73335</t>
  </si>
  <si>
    <t>12558735</t>
  </si>
  <si>
    <t>3a679849a2d368</t>
  </si>
  <si>
    <t>2c57830e</t>
  </si>
  <si>
    <t>827996f2d9220966</t>
  </si>
  <si>
    <t>f5329c66</t>
  </si>
  <si>
    <t>50c66a09440103618</t>
  </si>
  <si>
    <t>50c66a09440103619</t>
  </si>
  <si>
    <t>5880f810</t>
  </si>
  <si>
    <t>bd69e1aca1138722</t>
  </si>
  <si>
    <t>bd69e1aca1138723</t>
  </si>
  <si>
    <t>3d251e76</t>
  </si>
  <si>
    <t>9ea5a224cc927762</t>
  </si>
  <si>
    <t>b48d9bff</t>
  </si>
  <si>
    <t>fab71831ef476491</t>
  </si>
  <si>
    <t>fab71831ef476492</t>
  </si>
  <si>
    <t>6e3462aa</t>
  </si>
  <si>
    <t>b70a3c1ad7a47559</t>
  </si>
  <si>
    <t>c3a21968</t>
  </si>
  <si>
    <t>22670b66a5482862</t>
  </si>
  <si>
    <t>5f8af3bd</t>
  </si>
  <si>
    <t>ae224cd601e41592</t>
  </si>
  <si>
    <t>ae224cd601e41593</t>
  </si>
  <si>
    <t>3f273323</t>
  </si>
  <si>
    <t>8d1948e54c928608</t>
  </si>
  <si>
    <t>8b09ef3c</t>
  </si>
  <si>
    <t>2fe5bf4acce59067</t>
  </si>
  <si>
    <t>80e068ec</t>
  </si>
  <si>
    <t>48ed9b4e0b255001</t>
  </si>
  <si>
    <t>df7465eb</t>
  </si>
  <si>
    <t>4b716d86c0494456</t>
  </si>
  <si>
    <t>4b716d86c0494457</t>
  </si>
  <si>
    <t>e558422d</t>
  </si>
  <si>
    <t>9835f31149796887</t>
  </si>
  <si>
    <t>9835f31149796888</t>
  </si>
  <si>
    <t>72d172f0</t>
  </si>
  <si>
    <t>827d010b9d649312</t>
  </si>
  <si>
    <t>9a7b875e</t>
  </si>
  <si>
    <t>c447138498465320</t>
  </si>
  <si>
    <t>30ce1dd5</t>
  </si>
  <si>
    <t>c361408cf1422854</t>
  </si>
  <si>
    <t>fe853eac</t>
  </si>
  <si>
    <t>760c786643c107511</t>
  </si>
  <si>
    <t>7e949d1d</t>
  </si>
  <si>
    <t>59748a6d2e254073</t>
  </si>
  <si>
    <t>d7d24474</t>
  </si>
  <si>
    <t>f2b3664e46c91194</t>
  </si>
  <si>
    <t>b29226fc</t>
  </si>
  <si>
    <t>3e52c32254675676</t>
  </si>
  <si>
    <t>7b00beae</t>
  </si>
  <si>
    <t>d650adf5d2a52549</t>
  </si>
  <si>
    <t>37735d15</t>
  </si>
  <si>
    <t>226eb6a9e2d25444</t>
  </si>
  <si>
    <t>56b50e44</t>
  </si>
  <si>
    <t>3074b4172d838058</t>
  </si>
  <si>
    <t>7b5048f6</t>
  </si>
  <si>
    <t>fce2c73bc3d52701</t>
  </si>
  <si>
    <t>fce2c73bc3d52702</t>
  </si>
  <si>
    <t>173b4846</t>
  </si>
  <si>
    <t>e0f7999919212449</t>
  </si>
  <si>
    <t>e59ac46d</t>
  </si>
  <si>
    <t>49045ef852f96996</t>
  </si>
  <si>
    <t>8e3020b0</t>
  </si>
  <si>
    <t>b22b337314660377</t>
  </si>
  <si>
    <t>19287015</t>
  </si>
  <si>
    <t>ff6015c48d8538</t>
  </si>
  <si>
    <t>f779a9b9</t>
  </si>
  <si>
    <t>15fa0c2b512104564</t>
  </si>
  <si>
    <t>15fa0c2b512104565</t>
  </si>
  <si>
    <t>363a655e39543352</t>
  </si>
  <si>
    <t>363a655e39543353</t>
  </si>
  <si>
    <t>72ea22af</t>
  </si>
  <si>
    <t>6f4d338fdcc49348</t>
  </si>
  <si>
    <t>6f4d338fdcc49349</t>
  </si>
  <si>
    <t>bf465c59</t>
  </si>
  <si>
    <t>3f109853c5180969</t>
  </si>
  <si>
    <t>3f109853c5180970</t>
  </si>
  <si>
    <t>cc843a4a</t>
  </si>
  <si>
    <t>b625b5c79df86380</t>
  </si>
  <si>
    <t>b625b5c79df86381</t>
  </si>
  <si>
    <t>f7562ec7</t>
  </si>
  <si>
    <t>c1514ede243104499</t>
  </si>
  <si>
    <t>ea01521c</t>
  </si>
  <si>
    <t>5d4534462b398849</t>
  </si>
  <si>
    <t>3c5fffba</t>
  </si>
  <si>
    <t>d255a400f8727449</t>
  </si>
  <si>
    <t>ea00d427</t>
  </si>
  <si>
    <t>3d07874f63498847</t>
  </si>
  <si>
    <t>79b0f1c3</t>
  </si>
  <si>
    <t>8b4df5be91051996</t>
  </si>
  <si>
    <t>2704ba3e</t>
  </si>
  <si>
    <t>13d7250513a18797</t>
  </si>
  <si>
    <t>73af9573</t>
  </si>
  <si>
    <t>be2ee4f24e649679</t>
  </si>
  <si>
    <t>fd6a0e59</t>
  </si>
  <si>
    <t>7b85c16c4c5107039</t>
  </si>
  <si>
    <t>9f693202</t>
  </si>
  <si>
    <t>8fa23132a0b67405</t>
  </si>
  <si>
    <t>0e61c490</t>
  </si>
  <si>
    <t>9e26905e2e18911</t>
  </si>
  <si>
    <t>2693f44a</t>
  </si>
  <si>
    <t>ab3ae7afee418629</t>
  </si>
  <si>
    <t>411f344a</t>
  </si>
  <si>
    <t>b69b566d5b129436</t>
  </si>
  <si>
    <t>192394b2</t>
  </si>
  <si>
    <t>2f218dca89913203</t>
  </si>
  <si>
    <t>79dae2d7</t>
  </si>
  <si>
    <t>e38561df95d52070</t>
  </si>
  <si>
    <t>77878aa1</t>
  </si>
  <si>
    <t>68c4872dfcd51182</t>
  </si>
  <si>
    <t>17876fc9</t>
  </si>
  <si>
    <t>c5221d6796812555</t>
  </si>
  <si>
    <t>f6c234f4</t>
  </si>
  <si>
    <t>3afc179ad4d104250</t>
  </si>
  <si>
    <t>35f77350</t>
  </si>
  <si>
    <t>557a206012824862</t>
  </si>
  <si>
    <t>99acd006</t>
  </si>
  <si>
    <t>a18315ca4c264979</t>
  </si>
  <si>
    <t>33d8a47c</t>
  </si>
  <si>
    <t>6972b8c6e0324038</t>
  </si>
  <si>
    <t>1d3906ab</t>
  </si>
  <si>
    <t>ea62a9a7dcf14957</t>
  </si>
  <si>
    <t>d309cc76</t>
  </si>
  <si>
    <t>909217e793589068</t>
  </si>
  <si>
    <t>b5893ca4</t>
  </si>
  <si>
    <t>543a61ee56676888</t>
  </si>
  <si>
    <t>9a8edc06</t>
  </si>
  <si>
    <t>d210382f77f65358</t>
  </si>
  <si>
    <t>a55fadba</t>
  </si>
  <si>
    <t>bcde601179e70056</t>
  </si>
  <si>
    <t>2d4a26d7</t>
  </si>
  <si>
    <t>fad71a0743b21339</t>
  </si>
  <si>
    <t>24597359</t>
  </si>
  <si>
    <t>9666dce952b664</t>
  </si>
  <si>
    <t>9666dce952b665</t>
  </si>
  <si>
    <t>a2a73586</t>
  </si>
  <si>
    <t>bf1420309e168793</t>
  </si>
  <si>
    <t>e0d33d72</t>
  </si>
  <si>
    <t>d8af5c9a3fa95053</t>
  </si>
  <si>
    <t>d8af5c9a3fa95054</t>
  </si>
  <si>
    <t>f3c48828</t>
  </si>
  <si>
    <t>403b574d9fa103043</t>
  </si>
  <si>
    <t>da6a862c</t>
  </si>
  <si>
    <t>97a3d4c036792267</t>
  </si>
  <si>
    <t>825afee4</t>
  </si>
  <si>
    <t>4.964492E+20555551</t>
  </si>
  <si>
    <t>05be8ebf</t>
  </si>
  <si>
    <t>481297f719b5462</t>
  </si>
  <si>
    <t>09bc6b88</t>
  </si>
  <si>
    <t>eddfe91723a7012</t>
  </si>
  <si>
    <t>6b076e24</t>
  </si>
  <si>
    <t>f7850abddd946159</t>
  </si>
  <si>
    <t>d34c17ef</t>
  </si>
  <si>
    <t>aa3dd5404ae89194</t>
  </si>
  <si>
    <t>75162d74</t>
  </si>
  <si>
    <t>6b8161becdf50244</t>
  </si>
  <si>
    <t>6b8161becdf50245</t>
  </si>
  <si>
    <t>c4a251f0</t>
  </si>
  <si>
    <t>a4543d31a2783234</t>
  </si>
  <si>
    <t>26c7de0b</t>
  </si>
  <si>
    <t>e651cfae0b218702</t>
  </si>
  <si>
    <t>ffd6c93bbe940228</t>
  </si>
  <si>
    <t>69b4ce6d</t>
  </si>
  <si>
    <t>3b6d07be1bb45627</t>
  </si>
  <si>
    <t>5ac43790</t>
  </si>
  <si>
    <t>31d65b907db39680</t>
  </si>
  <si>
    <t>ef8a4634</t>
  </si>
  <si>
    <t>9aee0cb509a101209</t>
  </si>
  <si>
    <t>317b4c06</t>
  </si>
  <si>
    <t>b6e7e089aa923128</t>
  </si>
  <si>
    <t>cee6d269</t>
  </si>
  <si>
    <t>7af948ebdc487426</t>
  </si>
  <si>
    <t>141b55de</t>
  </si>
  <si>
    <t>cabef7ca00811227</t>
  </si>
  <si>
    <t>9878e384</t>
  </si>
  <si>
    <t>9da05ae982964520</t>
  </si>
  <si>
    <t>d3397349</t>
  </si>
  <si>
    <t>0ab0f0fe77f89158</t>
  </si>
  <si>
    <t>c9ce0c66</t>
  </si>
  <si>
    <t>d40c0329c0985312</t>
  </si>
  <si>
    <t>b2239346</t>
  </si>
  <si>
    <t>cd94b677fd175475</t>
  </si>
  <si>
    <t>cd94b677fd175476</t>
  </si>
  <si>
    <t>309d78d2</t>
  </si>
  <si>
    <t>40e9397bb8022769</t>
  </si>
  <si>
    <t>30d87627</t>
  </si>
  <si>
    <t>b33224fd39a22877</t>
  </si>
  <si>
    <t>b8145263</t>
  </si>
  <si>
    <t>0efa1c6308077985</t>
  </si>
  <si>
    <t>b70dfeb4</t>
  </si>
  <si>
    <t>bd78ba04f5a77566</t>
  </si>
  <si>
    <t>929f4ce5</t>
  </si>
  <si>
    <t>1aa11b028d362195</t>
  </si>
  <si>
    <t>a11054e7</t>
  </si>
  <si>
    <t>78b632e869f68131</t>
  </si>
  <si>
    <t>b2ad7eb0</t>
  </si>
  <si>
    <t>99fccc916c075726</t>
  </si>
  <si>
    <t>99fccc916c075727</t>
  </si>
  <si>
    <t>99fccc916c075728</t>
  </si>
  <si>
    <t>8e3d5d28</t>
  </si>
  <si>
    <t>afced5c379960399</t>
  </si>
  <si>
    <t>f2942211</t>
  </si>
  <si>
    <t>38b92887f5e102516</t>
  </si>
  <si>
    <t>0d6b27fc</t>
  </si>
  <si>
    <t>f7c6f129a368522</t>
  </si>
  <si>
    <t>688effd8</t>
  </si>
  <si>
    <t>d70d53dd95f45125</t>
  </si>
  <si>
    <t>b3b23295</t>
  </si>
  <si>
    <t>45e8dbd90a976156</t>
  </si>
  <si>
    <t>45e8dbd90a976157</t>
  </si>
  <si>
    <t>11805b6b</t>
  </si>
  <si>
    <t>be915164d0510160</t>
  </si>
  <si>
    <t>847949be</t>
  </si>
  <si>
    <t>01da4cf73b556354</t>
  </si>
  <si>
    <t>7c3a11fd</t>
  </si>
  <si>
    <t>b9db2ba09d553087</t>
  </si>
  <si>
    <t>88e50a46</t>
  </si>
  <si>
    <t>5bcc6b7d64d58153</t>
  </si>
  <si>
    <t>788e0a2b</t>
  </si>
  <si>
    <t>c2aabe6708351559</t>
  </si>
  <si>
    <t>c2aabe6708351560</t>
  </si>
  <si>
    <t>56a02554</t>
  </si>
  <si>
    <t>163343fab7338018</t>
  </si>
  <si>
    <t>b3d2126a</t>
  </si>
  <si>
    <t>c38610831af76215</t>
  </si>
  <si>
    <t>c38610831af76216</t>
  </si>
  <si>
    <t>d4be2b9c</t>
  </si>
  <si>
    <t>8c6c27ea8f989775</t>
  </si>
  <si>
    <t>8c6c27ea8f989776</t>
  </si>
  <si>
    <t>1c4defc4</t>
  </si>
  <si>
    <t>a57dd04ad6a14550</t>
  </si>
  <si>
    <t>8e731330</t>
  </si>
  <si>
    <t>34769833900000060497</t>
  </si>
  <si>
    <t>c5113731</t>
  </si>
  <si>
    <t>0936fad764983388</t>
  </si>
  <si>
    <t>703417</t>
  </si>
  <si>
    <t>3176bc9baea40</t>
  </si>
  <si>
    <t>3176bc9baea41</t>
  </si>
  <si>
    <t>c61e8cf6</t>
  </si>
  <si>
    <t>c7caefd28ab83827</t>
  </si>
  <si>
    <t>c7caefd28ab83828</t>
  </si>
  <si>
    <t>c1b7002e</t>
  </si>
  <si>
    <t>e2ea2d97bb381987</t>
  </si>
  <si>
    <t>e2ea2d97bb381988</t>
  </si>
  <si>
    <t>51b8a2f4</t>
  </si>
  <si>
    <t>375b8b8b0c436092</t>
  </si>
  <si>
    <t>ff594058</t>
  </si>
  <si>
    <t>a16d2734e2d107831</t>
  </si>
  <si>
    <t>0aca7948</t>
  </si>
  <si>
    <t>20f2ec15bd77440</t>
  </si>
  <si>
    <t>381398dd</t>
  </si>
  <si>
    <t>e57157cd7f125708</t>
  </si>
  <si>
    <t>dde44406</t>
  </si>
  <si>
    <t>56d8843d55393772</t>
  </si>
  <si>
    <t>5e70ea95</t>
  </si>
  <si>
    <t>d0c198056f041166</t>
  </si>
  <si>
    <t>89c669e4</t>
  </si>
  <si>
    <t>9d4730dc30758513</t>
  </si>
  <si>
    <t>d0d1b11f</t>
  </si>
  <si>
    <t>28cd160c1a788177</t>
  </si>
  <si>
    <t>867bd77d</t>
  </si>
  <si>
    <t>51f9c5bfa7c57191</t>
  </si>
  <si>
    <t>d9ca5fe4</t>
  </si>
  <si>
    <t>4e0b92fc18b92003</t>
  </si>
  <si>
    <t>4834ce9b</t>
  </si>
  <si>
    <t>c0346d95a0132251</t>
  </si>
  <si>
    <t>9310f4e6</t>
  </si>
  <si>
    <t>d31839c6cd162413</t>
  </si>
  <si>
    <t>fdcc93e8</t>
  </si>
  <si>
    <t>4422fe95934107211</t>
  </si>
  <si>
    <t>95c28bc6</t>
  </si>
  <si>
    <t>931ca19059b63458</t>
  </si>
  <si>
    <t>d581b700</t>
  </si>
  <si>
    <t>d0260dad15190144</t>
  </si>
  <si>
    <t>d8bbbdc7</t>
  </si>
  <si>
    <t>f456d1964a791566</t>
  </si>
  <si>
    <t>92827606</t>
  </si>
  <si>
    <t>aaf1e07129b2464</t>
  </si>
  <si>
    <t>0e61e70e</t>
  </si>
  <si>
    <t>588550f3df28912</t>
  </si>
  <si>
    <t>85377db9</t>
  </si>
  <si>
    <t>1e64cfb140256674</t>
  </si>
  <si>
    <t>3e377335</t>
  </si>
  <si>
    <t>9ab214e4eca28214</t>
  </si>
  <si>
    <t>2ad69a77</t>
  </si>
  <si>
    <t>9154aa51d9720346</t>
  </si>
  <si>
    <t>12bfefca70069883</t>
  </si>
  <si>
    <t>666383d5</t>
  </si>
  <si>
    <t>d6bc63a4cde44254</t>
  </si>
  <si>
    <t>8d8d7faa</t>
  </si>
  <si>
    <t>338de4b78d960106</t>
  </si>
  <si>
    <t>667fe93f</t>
  </si>
  <si>
    <t>bb087f4ed3f44298</t>
  </si>
  <si>
    <t>60afae4d</t>
  </si>
  <si>
    <t>ca144c6400a42053</t>
  </si>
  <si>
    <t>1ed74b22</t>
  </si>
  <si>
    <t>551af129f6d15617</t>
  </si>
  <si>
    <t>df4198e9</t>
  </si>
  <si>
    <t>266e30e681a94358</t>
  </si>
  <si>
    <t>1b825a1b</t>
  </si>
  <si>
    <t>04b956f082714204</t>
  </si>
  <si>
    <t>5c8414ba</t>
  </si>
  <si>
    <t>15f1b0aadb440390</t>
  </si>
  <si>
    <t>3ad57e7c</t>
  </si>
  <si>
    <t>9933afa2e7b26821</t>
  </si>
  <si>
    <t>3315b300</t>
  </si>
  <si>
    <t>c591fce65b523759</t>
  </si>
  <si>
    <t>97290ea3</t>
  </si>
  <si>
    <t>b6c00dd2d1464025</t>
  </si>
  <si>
    <t>02aca34d</t>
  </si>
  <si>
    <t>b126c4392c24288</t>
  </si>
  <si>
    <t>c7332bdc</t>
  </si>
  <si>
    <t>9bca4f4157384256</t>
  </si>
  <si>
    <t>034a9716</t>
  </si>
  <si>
    <t>d14c6155bef4494</t>
  </si>
  <si>
    <t>68e8a0af</t>
  </si>
  <si>
    <t>f541560c1ea45277</t>
  </si>
  <si>
    <t>ecb4e8bb</t>
  </si>
  <si>
    <t>c3417abab41100000</t>
  </si>
  <si>
    <t>9731288a</t>
  </si>
  <si>
    <t>29ac8257e1f64039</t>
  </si>
  <si>
    <t>90586598</t>
  </si>
  <si>
    <t>2a7b99fd6b72400</t>
  </si>
  <si>
    <t>159b6c8e</t>
  </si>
  <si>
    <t>55b9c47e18d11777</t>
  </si>
  <si>
    <t>c1f3cec5</t>
  </si>
  <si>
    <t>20d9e6d854582092</t>
  </si>
  <si>
    <t>3f8e9c49</t>
  </si>
  <si>
    <t>ce72f810e8028807</t>
  </si>
  <si>
    <t>a7544b82</t>
  </si>
  <si>
    <t>9af786cc77770891</t>
  </si>
  <si>
    <t>6013277</t>
  </si>
  <si>
    <t>d18347fb440185</t>
  </si>
  <si>
    <t>f85030c3</t>
  </si>
  <si>
    <t>8dba2cf92c9104913</t>
  </si>
  <si>
    <t>13cd71fa</t>
  </si>
  <si>
    <t>3e7639bf6f511086</t>
  </si>
  <si>
    <t>3eba267d</t>
  </si>
  <si>
    <t>451c19cd0a228432</t>
  </si>
  <si>
    <t>74798951</t>
  </si>
  <si>
    <t>81e53cec21d1977</t>
  </si>
  <si>
    <t>b31bede0</t>
  </si>
  <si>
    <t>4f75bbde4af75888</t>
  </si>
  <si>
    <t>4b82c149</t>
  </si>
  <si>
    <t>baa7a3b09aa33564</t>
  </si>
  <si>
    <t>da0ca955</t>
  </si>
  <si>
    <t>c539760deb092116</t>
  </si>
  <si>
    <t>026eac32</t>
  </si>
  <si>
    <t>286c2b158614197</t>
  </si>
  <si>
    <t>cfed95bd</t>
  </si>
  <si>
    <t>4750821b05187845</t>
  </si>
  <si>
    <t>74ad2d6d</t>
  </si>
  <si>
    <t>feb7b7defdb50053</t>
  </si>
  <si>
    <t>0e6c209a</t>
  </si>
  <si>
    <t>e7041971aa38939</t>
  </si>
  <si>
    <t>aa67ad1e</t>
  </si>
  <si>
    <t>dcb5323a5f672244</t>
  </si>
  <si>
    <t>97535533</t>
  </si>
  <si>
    <t>968f3ae2bca2575</t>
  </si>
  <si>
    <t>bb469b35</t>
  </si>
  <si>
    <t>095d0ae393579303</t>
  </si>
  <si>
    <t>5071fb21</t>
  </si>
  <si>
    <t>a0f8080e21635631</t>
  </si>
  <si>
    <t>e5c17898</t>
  </si>
  <si>
    <t>89c5911508a97059</t>
  </si>
  <si>
    <t>89c5911508a97060</t>
  </si>
  <si>
    <t>dcda0a14</t>
  </si>
  <si>
    <t>80c51ad818493316</t>
  </si>
  <si>
    <t>f4de988f</t>
  </si>
  <si>
    <t>8f08bf30531103501</t>
  </si>
  <si>
    <t>a64ff08a</t>
  </si>
  <si>
    <t>4a6059bec1d70464</t>
  </si>
  <si>
    <t>4a6059bec1d70465</t>
  </si>
  <si>
    <t>cd9f3027</t>
  </si>
  <si>
    <t>bb38755744d86864</t>
  </si>
  <si>
    <t>bb38755744d86865</t>
  </si>
  <si>
    <t>b5f7e868cff8807</t>
  </si>
  <si>
    <t>5e6a8af9</t>
  </si>
  <si>
    <t>ba1ff10fa4c41160</t>
  </si>
  <si>
    <t>a63578fe</t>
  </si>
  <si>
    <t>7333a62dc9c70420</t>
  </si>
  <si>
    <t>5d8ac2d6</t>
  </si>
  <si>
    <t>fc0315f44cf40800</t>
  </si>
  <si>
    <t>fe7106ff</t>
  </si>
  <si>
    <t>3d06438950b107476</t>
  </si>
  <si>
    <t>3d06438950b107477</t>
  </si>
  <si>
    <t>c891a469</t>
  </si>
  <si>
    <t>1ae83e2004984812</t>
  </si>
  <si>
    <t>e517e344</t>
  </si>
  <si>
    <t>142729e10b496766</t>
  </si>
  <si>
    <t>cda78daa</t>
  </si>
  <si>
    <t>a4ee1f3ac3486882</t>
  </si>
  <si>
    <t>3ad1bdc8</t>
  </si>
  <si>
    <t>8798279187226814</t>
  </si>
  <si>
    <t>169190cc</t>
  </si>
  <si>
    <t>90208b219c412188</t>
  </si>
  <si>
    <t>c0e26316</t>
  </si>
  <si>
    <t>d860a8f65dc81684</t>
  </si>
  <si>
    <t>c6802875</t>
  </si>
  <si>
    <t>864c7f8a76d83972</t>
  </si>
  <si>
    <t>864c7f8a76d83973</t>
  </si>
  <si>
    <t>c5c9a836518105426</t>
  </si>
  <si>
    <t>c5c9a836518105427</t>
  </si>
  <si>
    <t>2c76c87e</t>
  </si>
  <si>
    <t>b3a0494777820992</t>
  </si>
  <si>
    <t>58aa1213</t>
  </si>
  <si>
    <t>5dd59634f7338785</t>
  </si>
  <si>
    <t>5af227c3</t>
  </si>
  <si>
    <t>6f521547d2a39753</t>
  </si>
  <si>
    <t>5e02ed2d</t>
  </si>
  <si>
    <t>b01ca3aa4b341004</t>
  </si>
  <si>
    <t>31155e9b</t>
  </si>
  <si>
    <t>d49fd271f1822976</t>
  </si>
  <si>
    <t>3c667d7d</t>
  </si>
  <si>
    <t>ffb62a733ad27466</t>
  </si>
  <si>
    <t>b0c7cf59</t>
  </si>
  <si>
    <t>521405fbd4974916</t>
  </si>
  <si>
    <t>c5249a44</t>
  </si>
  <si>
    <t>925168f8b3583418</t>
  </si>
  <si>
    <t>1932561c</t>
  </si>
  <si>
    <t>9ff0830902713226</t>
  </si>
  <si>
    <t>732b4da0</t>
  </si>
  <si>
    <t>52522d85a4249447</t>
  </si>
  <si>
    <t>99427474</t>
  </si>
  <si>
    <t>6101d6f06e32624</t>
  </si>
  <si>
    <t>1ab9dce3</t>
  </si>
  <si>
    <t>2606639678a13881</t>
  </si>
  <si>
    <t>dad5f82e</t>
  </si>
  <si>
    <t>1543bc3569a92472</t>
  </si>
  <si>
    <t>862cd6ca</t>
  </si>
  <si>
    <t>89160cf133857088</t>
  </si>
  <si>
    <t>00a9b697</t>
  </si>
  <si>
    <t>82e99ad44a93441</t>
  </si>
  <si>
    <t>ea8bc284</t>
  </si>
  <si>
    <t>8c4308129d499089</t>
  </si>
  <si>
    <t>ab00409e</t>
  </si>
  <si>
    <t>bcd2ff37ffd72516</t>
  </si>
  <si>
    <t>d5a66885</t>
  </si>
  <si>
    <t>632d100777f90221</t>
  </si>
  <si>
    <t>1d3bc7d9</t>
  </si>
  <si>
    <t>45be061d08f14959</t>
  </si>
  <si>
    <t>9fec5c9b</t>
  </si>
  <si>
    <t>d93c8a6e2b367618</t>
  </si>
  <si>
    <t>eae7c0ce</t>
  </si>
  <si>
    <t>c32c79d906e99248</t>
  </si>
  <si>
    <t>59a6b8a2</t>
  </si>
  <si>
    <t>6179cfa781639185</t>
  </si>
  <si>
    <t>e1b2b993730107792</t>
  </si>
  <si>
    <t>d929f539</t>
  </si>
  <si>
    <t>372eedffc0b91746</t>
  </si>
  <si>
    <t>3df988bd</t>
  </si>
  <si>
    <t>a445c38f6b728086</t>
  </si>
  <si>
    <t>e5917a77</t>
  </si>
  <si>
    <t>d8f25c9326d96982</t>
  </si>
  <si>
    <t>828c2f7e</t>
  </si>
  <si>
    <t>4e1c8486f3055604</t>
  </si>
  <si>
    <t>2ad388be</t>
  </si>
  <si>
    <t>46be62bf29020332</t>
  </si>
  <si>
    <t>9877f02d</t>
  </si>
  <si>
    <t>2a6acf7450264517</t>
  </si>
  <si>
    <t>9fc63b15</t>
  </si>
  <si>
    <t>0d3b5240c6b67558</t>
  </si>
  <si>
    <t>71e705f1</t>
  </si>
  <si>
    <t>13cc292235b48950</t>
  </si>
  <si>
    <t>13cc292235b48951</t>
  </si>
  <si>
    <t>11c59b92</t>
  </si>
  <si>
    <t>aad2f05c26310262</t>
  </si>
  <si>
    <t>aad2f05c26310263</t>
  </si>
  <si>
    <t>df07419c</t>
  </si>
  <si>
    <t>dec6ee703e294266</t>
  </si>
  <si>
    <t>eb78e65e</t>
  </si>
  <si>
    <t>cbb5feb616a99488</t>
  </si>
  <si>
    <t>9e6a3b0d</t>
  </si>
  <si>
    <t>bb329cfe55966950</t>
  </si>
  <si>
    <t>36477493</t>
  </si>
  <si>
    <t>ef632154623980</t>
  </si>
  <si>
    <t>a0d2a84e</t>
  </si>
  <si>
    <t>3d2396cbd8a68035</t>
  </si>
  <si>
    <t>3d2396cbd8a68036</t>
  </si>
  <si>
    <t>e1013891</t>
  </si>
  <si>
    <t>a181057576e95111</t>
  </si>
  <si>
    <t>1b60d1a3</t>
  </si>
  <si>
    <t>752eab9aa0014150</t>
  </si>
  <si>
    <t>752eab9aa0014151</t>
  </si>
  <si>
    <t>06d5cf21</t>
  </si>
  <si>
    <t>852e3f6eba35842</t>
  </si>
  <si>
    <t>64066d82</t>
  </si>
  <si>
    <t>fb57f5e571243309</t>
  </si>
  <si>
    <t>fb57f5e571243310</t>
  </si>
  <si>
    <t>57420a46</t>
  </si>
  <si>
    <t>9e57931f8f238281</t>
  </si>
  <si>
    <t>9e57931f8f238282</t>
  </si>
  <si>
    <t>0cb69817</t>
  </si>
  <si>
    <t>2a1856a3a498226</t>
  </si>
  <si>
    <t>2a1856a3a498227</t>
  </si>
  <si>
    <t>1af28909</t>
  </si>
  <si>
    <t>cbb7fc45f3f13966</t>
  </si>
  <si>
    <t>cbb7fc45f3f13967</t>
  </si>
  <si>
    <t>e4a90a21</t>
  </si>
  <si>
    <t>81a5cb3d73e96576</t>
  </si>
  <si>
    <t>bf79c5b3</t>
  </si>
  <si>
    <t>41e29e4c3c681062</t>
  </si>
  <si>
    <t>d640f90d</t>
  </si>
  <si>
    <t>ccd68c9e11e90508</t>
  </si>
  <si>
    <t>5261d171</t>
  </si>
  <si>
    <t>b9b1fb8ad7036339</t>
  </si>
  <si>
    <t>3d0c8027</t>
  </si>
  <si>
    <t>74b6173c9b827723</t>
  </si>
  <si>
    <t>74b6173c9b827724</t>
  </si>
  <si>
    <t>a2961d78</t>
  </si>
  <si>
    <t>e2b46aadef368765</t>
  </si>
  <si>
    <t>644ec431</t>
  </si>
  <si>
    <t>dbf1df73c1d43413</t>
  </si>
  <si>
    <t>71cdf78f</t>
  </si>
  <si>
    <t>833b1df4ef648909</t>
  </si>
  <si>
    <t>833b1df4ef648910</t>
  </si>
  <si>
    <t>25cc59d5</t>
  </si>
  <si>
    <t>5dd99235b8918293</t>
  </si>
  <si>
    <t>1bdbef3c</t>
  </si>
  <si>
    <t>be78800e4da14359</t>
  </si>
  <si>
    <t>eb39e486</t>
  </si>
  <si>
    <t>7b81329437499388</t>
  </si>
  <si>
    <t>55c9b10d</t>
  </si>
  <si>
    <t>89fef1dbca437708</t>
  </si>
  <si>
    <t>3f79b1c3</t>
  </si>
  <si>
    <t>f6151a2f51228768</t>
  </si>
  <si>
    <t>eb7303d4</t>
  </si>
  <si>
    <t>c109243d41699472</t>
  </si>
  <si>
    <t>31e867bf</t>
  </si>
  <si>
    <t>d7e4056d43223281</t>
  </si>
  <si>
    <t>1693924</t>
  </si>
  <si>
    <t>4f632c1386578</t>
  </si>
  <si>
    <t>c97e9fda</t>
  </si>
  <si>
    <t>db63819397385197</t>
  </si>
  <si>
    <t>ad1bee35</t>
  </si>
  <si>
    <t>f4d1a461e7c73336</t>
  </si>
  <si>
    <t>d59e1be2</t>
  </si>
  <si>
    <t>afc9f96e0b190206</t>
  </si>
  <si>
    <t>a56b255a</t>
  </si>
  <si>
    <t>6b806c30d2370070</t>
  </si>
  <si>
    <t>69f2e3b6</t>
  </si>
  <si>
    <t>8cfcc739d6245740</t>
  </si>
  <si>
    <t>b8a505d0</t>
  </si>
  <si>
    <t>75a2eea56a178221</t>
  </si>
  <si>
    <t>cf1e980c</t>
  </si>
  <si>
    <t>7063b57f57a87549</t>
  </si>
  <si>
    <t>070062f3</t>
  </si>
  <si>
    <t>bff1470e43f5930</t>
  </si>
  <si>
    <t>3ce2918e</t>
  </si>
  <si>
    <t>b22ff59e51127668</t>
  </si>
  <si>
    <t>9438cc9ce871864</t>
  </si>
  <si>
    <t>cf5762d1</t>
  </si>
  <si>
    <t>ade48ae927f87640</t>
  </si>
  <si>
    <t>f3665b43</t>
  </si>
  <si>
    <t>439dd49ac70102881</t>
  </si>
  <si>
    <t>4d5a8f4c</t>
  </si>
  <si>
    <t>d7e0e648e6a34364</t>
  </si>
  <si>
    <t>1dfbfebc</t>
  </si>
  <si>
    <t>8cda52e69f715277</t>
  </si>
  <si>
    <t>555c2d3f</t>
  </si>
  <si>
    <t>70551c89ee537551</t>
  </si>
  <si>
    <t>bd969cd0</t>
  </si>
  <si>
    <t>2e2d76f4ec080254</t>
  </si>
  <si>
    <t>fd94f20c</t>
  </si>
  <si>
    <t>de3b11f4521107123</t>
  </si>
  <si>
    <t>f81a28b5</t>
  </si>
  <si>
    <t>7cea04c6941104808</t>
  </si>
  <si>
    <t>1f519048</t>
  </si>
  <si>
    <t>5c4e77ce01715810</t>
  </si>
  <si>
    <t>cf59b191</t>
  </si>
  <si>
    <t>4fe225e230687643</t>
  </si>
  <si>
    <t>ab901181</t>
  </si>
  <si>
    <t>1a878fa628072737</t>
  </si>
  <si>
    <t>db75ab02</t>
  </si>
  <si>
    <t>82bc9018a5092742</t>
  </si>
  <si>
    <t>ed9a7a12</t>
  </si>
  <si>
    <t>5fd4067c5dd100377</t>
  </si>
  <si>
    <t>7cc8c5ca</t>
  </si>
  <si>
    <t>1730e39015f53310</t>
  </si>
  <si>
    <t>95d5aa3c</t>
  </si>
  <si>
    <t>93fdc80040363493</t>
  </si>
  <si>
    <t>694f0571</t>
  </si>
  <si>
    <t>49616c760a645470</t>
  </si>
  <si>
    <t>921d194a</t>
  </si>
  <si>
    <t>99bff07599e61973</t>
  </si>
  <si>
    <t>03abd7f8</t>
  </si>
  <si>
    <t>5f3c57d57594649</t>
  </si>
  <si>
    <t>566d2b74</t>
  </si>
  <si>
    <t>3ea35c4f5bf37931</t>
  </si>
  <si>
    <t>78ac5c2f</t>
  </si>
  <si>
    <t>1b204a69b8a51614</t>
  </si>
  <si>
    <t>9d9bfc4e</t>
  </si>
  <si>
    <t>4239bb0de5f66626</t>
  </si>
  <si>
    <t>2106aaf1</t>
  </si>
  <si>
    <t>83653cbfedd16464</t>
  </si>
  <si>
    <t>ee907d3b</t>
  </si>
  <si>
    <t>381f824e423100776</t>
  </si>
  <si>
    <t>6c291009</t>
  </si>
  <si>
    <t>b8217aeaf2f46679</t>
  </si>
  <si>
    <t>72629ef9</t>
  </si>
  <si>
    <t>cffc6af265049123</t>
  </si>
  <si>
    <t>35524a6d</t>
  </si>
  <si>
    <t>4a24c5a279424607</t>
  </si>
  <si>
    <t>52b3dd8d</t>
  </si>
  <si>
    <t>68349f2489d36474</t>
  </si>
  <si>
    <t>f2c8e5be</t>
  </si>
  <si>
    <t>8fed34de893102609</t>
  </si>
  <si>
    <t>41bcf1bb</t>
  </si>
  <si>
    <t>e051d2a2cea29683</t>
  </si>
  <si>
    <t>e696e6eb</t>
  </si>
  <si>
    <t>e6d117b619197409</t>
  </si>
  <si>
    <t>96144a21</t>
  </si>
  <si>
    <t>23835e0502963586</t>
  </si>
  <si>
    <t>1a214fe7</t>
  </si>
  <si>
    <t>766da99641013624</t>
  </si>
  <si>
    <t>ff319b58</t>
  </si>
  <si>
    <t>8890e5eda9a107769</t>
  </si>
  <si>
    <t>844c36d7</t>
  </si>
  <si>
    <t>bd0b0da811d56282</t>
  </si>
  <si>
    <t>c27aab0a</t>
  </si>
  <si>
    <t>07b7aae44c882327</t>
  </si>
  <si>
    <t>21d5ea48</t>
  </si>
  <si>
    <t>21e40ec33c516757</t>
  </si>
  <si>
    <t>71904a83</t>
  </si>
  <si>
    <t>0d74d005f6c48829</t>
  </si>
  <si>
    <t>d74e1f6e</t>
  </si>
  <si>
    <t>db5454b7f5f90952</t>
  </si>
  <si>
    <t>a4015582</t>
  </si>
  <si>
    <t>9a2ae650af769393</t>
  </si>
  <si>
    <t>60d5fce0</t>
  </si>
  <si>
    <t>9a1651f5b0742117</t>
  </si>
  <si>
    <t>41baa4fe</t>
  </si>
  <si>
    <t>33a6b3c414829676</t>
  </si>
  <si>
    <t>b595c9b18ae42077</t>
  </si>
  <si>
    <t>86b0613b</t>
  </si>
  <si>
    <t>bef920696da57274</t>
  </si>
  <si>
    <t>775309e66a274459</t>
  </si>
  <si>
    <t>337a5c9b</t>
  </si>
  <si>
    <t>c06bc74c56623892</t>
  </si>
  <si>
    <t>0be71ce8</t>
  </si>
  <si>
    <t>5bae29820d47882</t>
  </si>
  <si>
    <t>9859bb0a</t>
  </si>
  <si>
    <t>2a27bf979ed64469</t>
  </si>
  <si>
    <t>aa2c0175</t>
  </si>
  <si>
    <t>b16ab8c51de72144</t>
  </si>
  <si>
    <t>4818c3da</t>
  </si>
  <si>
    <t>422e352685c32199</t>
  </si>
  <si>
    <t>0a768afb</t>
  </si>
  <si>
    <t>6656970a9007290</t>
  </si>
  <si>
    <t>9a736806</t>
  </si>
  <si>
    <t>dc0b8adc0a665300</t>
  </si>
  <si>
    <t>e758093b</t>
  </si>
  <si>
    <t>7088ca73dbd97720</t>
  </si>
  <si>
    <t>07cfe2d0</t>
  </si>
  <si>
    <t>d38200c91036266</t>
  </si>
  <si>
    <t>e550f240</t>
  </si>
  <si>
    <t>9bdfdab176c96874</t>
  </si>
  <si>
    <t>83ba0cf7</t>
  </si>
  <si>
    <t>7a45362753756083</t>
  </si>
  <si>
    <t>b8ed612e</t>
  </si>
  <si>
    <t>457c28c8ae378337</t>
  </si>
  <si>
    <t>1708cf16</t>
  </si>
  <si>
    <t>6fbbb50b87212382</t>
  </si>
  <si>
    <t>4e211da9</t>
  </si>
  <si>
    <t>e2008ca514434691</t>
  </si>
  <si>
    <t>51ee7f0b</t>
  </si>
  <si>
    <t>a3b8304aad336171</t>
  </si>
  <si>
    <t>eee6c9fe</t>
  </si>
  <si>
    <t>66afb572e45100910</t>
  </si>
  <si>
    <t>77c271ce</t>
  </si>
  <si>
    <t>4bec9d813de51270</t>
  </si>
  <si>
    <t>b4f5a0c2</t>
  </si>
  <si>
    <t>ab82969db9776654</t>
  </si>
  <si>
    <t>21bffe68</t>
  </si>
  <si>
    <t>6e1b3bc01b416728</t>
  </si>
  <si>
    <t>dc902f9f</t>
  </si>
  <si>
    <t>15dff4a70fa93201</t>
  </si>
  <si>
    <t>305c8b20</t>
  </si>
  <si>
    <t>32c2f38657822654</t>
  </si>
  <si>
    <t>eebbe605</t>
  </si>
  <si>
    <t>69b419a191e100845</t>
  </si>
  <si>
    <t>39a18adc</t>
  </si>
  <si>
    <t>4963e5f81ff26322</t>
  </si>
  <si>
    <t>66cb1b12</t>
  </si>
  <si>
    <t>b3784ead72d44411</t>
  </si>
  <si>
    <t>59463bdb</t>
  </si>
  <si>
    <t>a73e0a7f24439044</t>
  </si>
  <si>
    <t>5b475fec</t>
  </si>
  <si>
    <t>3097129950c39883</t>
  </si>
  <si>
    <t>eed712e132122715</t>
  </si>
  <si>
    <t>afd8e152</t>
  </si>
  <si>
    <t>d5fb7e7582574525</t>
  </si>
  <si>
    <t>d5fb7e7582574526</t>
  </si>
  <si>
    <t>57840866</t>
  </si>
  <si>
    <t>211474640000000001527</t>
  </si>
  <si>
    <t>bc0fbe58</t>
  </si>
  <si>
    <t>bc11aa16e2379627</t>
  </si>
  <si>
    <t>57b2c6f4</t>
  </si>
  <si>
    <t>ff2e498003a38431</t>
  </si>
  <si>
    <t>c34e12ac</t>
  </si>
  <si>
    <t>8879b04a59882731</t>
  </si>
  <si>
    <t>e077a7e4</t>
  </si>
  <si>
    <t>bcc99e539bc94911</t>
  </si>
  <si>
    <t>661dbff9</t>
  </si>
  <si>
    <t>80cd3c4c26344152</t>
  </si>
  <si>
    <t>80cd3c4c26344153</t>
  </si>
  <si>
    <t>1ac6c097</t>
  </si>
  <si>
    <t>d2b66010d5813905</t>
  </si>
  <si>
    <t>d2b66010d5813906</t>
  </si>
  <si>
    <t>cc0e2415</t>
  </si>
  <si>
    <t>2bc21a2637e86219</t>
  </si>
  <si>
    <t>e3fd1a45</t>
  </si>
  <si>
    <t>b89ec3f46a096304</t>
  </si>
  <si>
    <t>ac4efe68</t>
  </si>
  <si>
    <t>f09e0a154e372997</t>
  </si>
  <si>
    <t>3e75e7fb</t>
  </si>
  <si>
    <t>fa70ae23e8628316</t>
  </si>
  <si>
    <t>0d19bc03</t>
  </si>
  <si>
    <t>c8612ce7deb8386</t>
  </si>
  <si>
    <t>c8612ce7deb8387</t>
  </si>
  <si>
    <t>7fd7e4a1</t>
  </si>
  <si>
    <t>4260ed3ad7a54602</t>
  </si>
  <si>
    <t>6acf3c50</t>
  </si>
  <si>
    <t>a224601b90046067</t>
  </si>
  <si>
    <t>725bca4c</t>
  </si>
  <si>
    <t>3ae89efa74449115</t>
  </si>
  <si>
    <t>db381a96</t>
  </si>
  <si>
    <t>0287b6b671e92635</t>
  </si>
  <si>
    <t>0287b6b671e92636</t>
  </si>
  <si>
    <t>5a8abc3c</t>
  </si>
  <si>
    <t>15bd97c619a39579</t>
  </si>
  <si>
    <t>154a356b1f118356</t>
  </si>
  <si>
    <t>154a356b1f118357</t>
  </si>
  <si>
    <t>154a356b1f118358</t>
  </si>
  <si>
    <t>d29b0e06</t>
  </si>
  <si>
    <t>6a5c4e0b4c988900</t>
  </si>
  <si>
    <t>6a5c4e0b4c988901</t>
  </si>
  <si>
    <t>6a5c4e0b4c988902</t>
  </si>
  <si>
    <t>90924638</t>
  </si>
  <si>
    <t>a3e4acfd28b2410</t>
  </si>
  <si>
    <t>a3e4acfd28b2411</t>
  </si>
  <si>
    <t>2301f553</t>
  </si>
  <si>
    <t>d0c3bcca31e17178</t>
  </si>
  <si>
    <t>1d2d491c</t>
  </si>
  <si>
    <t>7078dc9538f14931</t>
  </si>
  <si>
    <t>7078dc9538f14932</t>
  </si>
  <si>
    <t>bcb4b82a</t>
  </si>
  <si>
    <t>7d486cd53fa79897</t>
  </si>
  <si>
    <t>473cfe90</t>
  </si>
  <si>
    <t>0256f160b0931887</t>
  </si>
  <si>
    <t>0256f160b0931888</t>
  </si>
  <si>
    <t>d9c07c28</t>
  </si>
  <si>
    <t>00de368919c91978</t>
  </si>
  <si>
    <t>ab3452e8</t>
  </si>
  <si>
    <t>b50c2f2060972591</t>
  </si>
  <si>
    <t>4e2838f2</t>
  </si>
  <si>
    <t>af1b3a057bb34706</t>
  </si>
  <si>
    <t>3620f8bc</t>
  </si>
  <si>
    <t>f569c8f027624918</t>
  </si>
  <si>
    <t>1d74b046</t>
  </si>
  <si>
    <t>66a6fef407515072</t>
  </si>
  <si>
    <t>66a6fef407515073</t>
  </si>
  <si>
    <t>3a8bf65c01448763</t>
  </si>
  <si>
    <t>2fde859e</t>
  </si>
  <si>
    <t>13ca9f6581f22460</t>
  </si>
  <si>
    <t>13ca9f6581f22461</t>
  </si>
  <si>
    <t>13ca9f6581f22462</t>
  </si>
  <si>
    <t>3df1816e</t>
  </si>
  <si>
    <t>c8d335e4db228073</t>
  </si>
  <si>
    <t>c4044a94</t>
  </si>
  <si>
    <t>bdaae9fd4a583015</t>
  </si>
  <si>
    <t>d16822c3eb524308</t>
  </si>
  <si>
    <t>917ba67e6c41521</t>
  </si>
  <si>
    <t>9f7ddcab</t>
  </si>
  <si>
    <t>ccb800a996867445</t>
  </si>
  <si>
    <t>9ba0423f</t>
  </si>
  <si>
    <t>6b2c5ff7b2865777</t>
  </si>
  <si>
    <t>c397857c</t>
  </si>
  <si>
    <t>4c5f7a64dbe82846</t>
  </si>
  <si>
    <t>7cb233ae</t>
  </si>
  <si>
    <t>e9de9631c1653275</t>
  </si>
  <si>
    <t>e4cd0a54</t>
  </si>
  <si>
    <t>71d71d86d1096649</t>
  </si>
  <si>
    <t>f219517e</t>
  </si>
  <si>
    <t>e71ba50a9ae102311</t>
  </si>
  <si>
    <t>4de77112</t>
  </si>
  <si>
    <t>c52e0a87f4934596</t>
  </si>
  <si>
    <t>e0fc97ad</t>
  </si>
  <si>
    <t>4bf815379ca95105</t>
  </si>
  <si>
    <t>8e6cac5a</t>
  </si>
  <si>
    <t>0b2942c206460486</t>
  </si>
  <si>
    <t>8963c51e</t>
  </si>
  <si>
    <t>f525c46210b58322</t>
  </si>
  <si>
    <t>2e76715a</t>
  </si>
  <si>
    <t>210371a12d621826</t>
  </si>
  <si>
    <t>ca8f6ee0</t>
  </si>
  <si>
    <t>aa7448c66b185625</t>
  </si>
  <si>
    <t>cfd3ae21</t>
  </si>
  <si>
    <t>cad9a90561987808</t>
  </si>
  <si>
    <t>4bd9ea6dc1091422</t>
  </si>
  <si>
    <t>c85cea1e</t>
  </si>
  <si>
    <t>495cb1d3eed84712</t>
  </si>
  <si>
    <t>829c4a9f</t>
  </si>
  <si>
    <t>d54f6bc3aa655633</t>
  </si>
  <si>
    <t>58505688</t>
  </si>
  <si>
    <t>58f551f51471551</t>
  </si>
  <si>
    <t>c836ff99</t>
  </si>
  <si>
    <t>983782b4cef84667</t>
  </si>
  <si>
    <t>0951041c</t>
  </si>
  <si>
    <t>42779a45c896849</t>
  </si>
  <si>
    <t>0e424c8f</t>
  </si>
  <si>
    <t>47fc707b3d08858</t>
  </si>
  <si>
    <t>9bbac9f9</t>
  </si>
  <si>
    <t>31c13ffebf465838</t>
  </si>
  <si>
    <t>75404df0</t>
  </si>
  <si>
    <t>2793ed3f99650300</t>
  </si>
  <si>
    <t>a0b4f63e</t>
  </si>
  <si>
    <t>5b900a4b4d167967</t>
  </si>
  <si>
    <t>321b65dd</t>
  </si>
  <si>
    <t>e77aad28a4823346</t>
  </si>
  <si>
    <t>e77aad28a4823347</t>
  </si>
  <si>
    <t>8d76c3fc</t>
  </si>
  <si>
    <t>82a32f1fb3260072</t>
  </si>
  <si>
    <t>82a32f1fb3260073</t>
  </si>
  <si>
    <t>0c9c7462</t>
  </si>
  <si>
    <t>4a233dc33718167</t>
  </si>
  <si>
    <t>4a233dc33718168</t>
  </si>
  <si>
    <t>43c0f9b7</t>
  </si>
  <si>
    <t>542e2b1aaf530508</t>
  </si>
  <si>
    <t>542e2b1aaf530509</t>
  </si>
  <si>
    <t>45bee0a5</t>
  </si>
  <si>
    <t>5b316e2c88b31289</t>
  </si>
  <si>
    <t>5b316e2c88b31290</t>
  </si>
  <si>
    <t>49741d64</t>
  </si>
  <si>
    <t>f7bcb2197b432710</t>
  </si>
  <si>
    <t>f7bcb2197b432711</t>
  </si>
  <si>
    <t>f5043908</t>
  </si>
  <si>
    <t>ba35049b21d103566</t>
  </si>
  <si>
    <t>3.26139E+11</t>
  </si>
  <si>
    <t>faa81aa38152741</t>
  </si>
  <si>
    <t>ed73457c</t>
  </si>
  <si>
    <t>c3308b2ca30100309</t>
  </si>
  <si>
    <t>a7164c5a</t>
  </si>
  <si>
    <t>3edd94f35dc70792</t>
  </si>
  <si>
    <t>c7711486</t>
  </si>
  <si>
    <t>cc556aaf34984375</t>
  </si>
  <si>
    <t>a729f9ce</t>
  </si>
  <si>
    <t>208ce9bcd8c70824</t>
  </si>
  <si>
    <t>208ce9bcd8c70825</t>
  </si>
  <si>
    <t>77303aed</t>
  </si>
  <si>
    <t>061a854fcfd51047</t>
  </si>
  <si>
    <t>a85eb4f6</t>
  </si>
  <si>
    <t>0ecb1339bb171339</t>
  </si>
  <si>
    <t>6696bdc6</t>
  </si>
  <si>
    <t>368ca0416b144320</t>
  </si>
  <si>
    <t>368ca0416b144321</t>
  </si>
  <si>
    <t>75834e8c</t>
  </si>
  <si>
    <t>9a0dad9522850394</t>
  </si>
  <si>
    <t>7b5f313c</t>
  </si>
  <si>
    <t>2bbd107440e52725</t>
  </si>
  <si>
    <t>2bbd107440e52726</t>
  </si>
  <si>
    <t>42e4907b</t>
  </si>
  <si>
    <t>29c5057951f30141</t>
  </si>
  <si>
    <t>b815633d</t>
  </si>
  <si>
    <t>6d2b6f0a19877986</t>
  </si>
  <si>
    <t>23f454bc</t>
  </si>
  <si>
    <t>1b546f08cde17540</t>
  </si>
  <si>
    <t>1b546f08cde17541</t>
  </si>
  <si>
    <t>59d1752f</t>
  </si>
  <si>
    <t>bfc555bcdec39253</t>
  </si>
  <si>
    <t>bfc555bcdec39254</t>
  </si>
  <si>
    <t>b13dec5159e94100</t>
  </si>
  <si>
    <t>b13dec5159e94101</t>
  </si>
  <si>
    <t>1de46231</t>
  </si>
  <si>
    <t>977f7aa5fa915236</t>
  </si>
  <si>
    <t>977f7aa5fa915237</t>
  </si>
  <si>
    <t>4fbb4def</t>
  </si>
  <si>
    <t>5dda8a5247c35371</t>
  </si>
  <si>
    <t>f278b4ea</t>
  </si>
  <si>
    <t>3bb2e3436cb102472</t>
  </si>
  <si>
    <t>c87da020</t>
  </si>
  <si>
    <t>d4fbf15432e84768</t>
  </si>
  <si>
    <t>54b90f1f</t>
  </si>
  <si>
    <t>dd9403479c737299</t>
  </si>
  <si>
    <t>e07d71e7</t>
  </si>
  <si>
    <t>33e177f17f694917</t>
  </si>
  <si>
    <t>0e1aa2bd</t>
  </si>
  <si>
    <t>4271b031f638788</t>
  </si>
  <si>
    <t>86811dbd</t>
  </si>
  <si>
    <t>f7f30cb338a57203</t>
  </si>
  <si>
    <t>46f4d66a</t>
  </si>
  <si>
    <t>3b161b8e49631798</t>
  </si>
  <si>
    <t>eff1ff23</t>
  </si>
  <si>
    <t>10871ab6ee1101378</t>
  </si>
  <si>
    <t>10871ab6ee1101379</t>
  </si>
  <si>
    <t>ae24d24e</t>
  </si>
  <si>
    <t>01589fa32a073793</t>
  </si>
  <si>
    <t>01589fa32a073794</t>
  </si>
  <si>
    <t>118a2ba3</t>
  </si>
  <si>
    <t>54d588c43d610175</t>
  </si>
  <si>
    <t>d456881e</t>
  </si>
  <si>
    <t>4c9060d474d89632</t>
  </si>
  <si>
    <t>eb07e942</t>
  </si>
  <si>
    <t>799b897816299318</t>
  </si>
  <si>
    <t>d58f5751</t>
  </si>
  <si>
    <t>e516e7d29b490174</t>
  </si>
  <si>
    <t>e516e7d29b490175</t>
  </si>
  <si>
    <t>87e12f4d</t>
  </si>
  <si>
    <t>91deaf3375557747</t>
  </si>
  <si>
    <t>91deaf3375557748</t>
  </si>
  <si>
    <t>f0711db5</t>
  </si>
  <si>
    <t>b2e774c8d6e101646</t>
  </si>
  <si>
    <t>b2e774c8d6e101647</t>
  </si>
  <si>
    <t>3f83b0af</t>
  </si>
  <si>
    <t>67d2a25a4bb28789</t>
  </si>
  <si>
    <t>67d2a25a4bb28790</t>
  </si>
  <si>
    <t>4b518269</t>
  </si>
  <si>
    <t>8c3fa69145d33471</t>
  </si>
  <si>
    <t>8c3fa69145d33472</t>
  </si>
  <si>
    <t>cd5658f5</t>
  </si>
  <si>
    <t>3f42086ab5e86730</t>
  </si>
  <si>
    <t>0927ffbf</t>
  </si>
  <si>
    <t>90e516efbdb6785</t>
  </si>
  <si>
    <t>bff679b4</t>
  </si>
  <si>
    <t>538af20ff2481277</t>
  </si>
  <si>
    <t>cefb603d09252988</t>
  </si>
  <si>
    <t>a9a9dd65</t>
  </si>
  <si>
    <t>2db8e38ba8371928</t>
  </si>
  <si>
    <t>6b2c9a90</t>
  </si>
  <si>
    <t>18ebdc608dc46234</t>
  </si>
  <si>
    <t>1bcc0161</t>
  </si>
  <si>
    <t>7010175a3a914325</t>
  </si>
  <si>
    <t>183e86f4</t>
  </si>
  <si>
    <t>110dad8156c12866</t>
  </si>
  <si>
    <t>c11eaf3e</t>
  </si>
  <si>
    <t>412963cccb681775</t>
  </si>
  <si>
    <t>bdcd0f6e</t>
  </si>
  <si>
    <t>8ac15971f4280358</t>
  </si>
  <si>
    <t>73276e3c</t>
  </si>
  <si>
    <t>a98596a014949440</t>
  </si>
  <si>
    <t>eab7b06a</t>
  </si>
  <si>
    <t>d45e32590fb99164</t>
  </si>
  <si>
    <t>076bbcd0</t>
  </si>
  <si>
    <t>389a7471ef16102</t>
  </si>
  <si>
    <t>60e46a1b02f49938</t>
  </si>
  <si>
    <t>6c532e0e</t>
  </si>
  <si>
    <t>eebaa96b93746756</t>
  </si>
  <si>
    <t>ae9f81c0</t>
  </si>
  <si>
    <t>26c5a51f6eb73998</t>
  </si>
  <si>
    <t>7b4f5676</t>
  </si>
  <si>
    <t>e0e2c49291c52698</t>
  </si>
  <si>
    <t>17999c52</t>
  </si>
  <si>
    <t>2be0d19c0d112574</t>
  </si>
  <si>
    <t>8305c227</t>
  </si>
  <si>
    <t>1b948ef888455830</t>
  </si>
  <si>
    <t>04c466c4</t>
  </si>
  <si>
    <t>07c6cd5933c5060</t>
  </si>
  <si>
    <t>f9e688b6</t>
  </si>
  <si>
    <t>84ff775d20f105576</t>
  </si>
  <si>
    <t>73b96e59</t>
  </si>
  <si>
    <t>9274cf8510349693</t>
  </si>
  <si>
    <t>5b119b3a</t>
  </si>
  <si>
    <t>cd3d195711639794</t>
  </si>
  <si>
    <t>ee3a8610</t>
  </si>
  <si>
    <t>cea650a77cf100629</t>
  </si>
  <si>
    <t>41eb6d74</t>
  </si>
  <si>
    <t>c2bd421577229762</t>
  </si>
  <si>
    <t>11fb4e93</t>
  </si>
  <si>
    <t>b1b45a7b31110342</t>
  </si>
  <si>
    <t>ec6ce60ebc7962</t>
  </si>
  <si>
    <t>1bcbb948</t>
  </si>
  <si>
    <t>a730cd2a0b814324</t>
  </si>
  <si>
    <t>635292c0</t>
  </si>
  <si>
    <t>9f1f485204843010</t>
  </si>
  <si>
    <t>1f06a22d</t>
  </si>
  <si>
    <t>279e2bef79915693</t>
  </si>
  <si>
    <t>347089a3</t>
  </si>
  <si>
    <t>9649cf5a78b24254</t>
  </si>
  <si>
    <t>4c1c07a8</t>
  </si>
  <si>
    <t>d7538345f5733841</t>
  </si>
  <si>
    <t>aeefdc3f</t>
  </si>
  <si>
    <t>e59931cd24374142</t>
  </si>
  <si>
    <t>ff1ea1c9</t>
  </si>
  <si>
    <t>21cfe3504bd107741</t>
  </si>
  <si>
    <t>775373a4</t>
  </si>
  <si>
    <t>07ad248c6d651100</t>
  </si>
  <si>
    <t>f16d7c14</t>
  </si>
  <si>
    <t>07d7e472e0c102036</t>
  </si>
  <si>
    <t>e3f57df5</t>
  </si>
  <si>
    <t>58777b57eae96294</t>
  </si>
  <si>
    <t>f57757fa</t>
  </si>
  <si>
    <t>89d58740bb2103732</t>
  </si>
  <si>
    <t>ca61a09e</t>
  </si>
  <si>
    <t>aa6f505351385548</t>
  </si>
  <si>
    <t>c48e9c93</t>
  </si>
  <si>
    <t>f319b1677ed83210</t>
  </si>
  <si>
    <t>384eb7dc</t>
  </si>
  <si>
    <t>3fcc7e6664d25803</t>
  </si>
  <si>
    <t>3c09ad08</t>
  </si>
  <si>
    <t>b1c78c0cae027317</t>
  </si>
  <si>
    <t>c61b91d7</t>
  </si>
  <si>
    <t>bd2af2bf9dc83819</t>
  </si>
  <si>
    <t>2a5d7893</t>
  </si>
  <si>
    <t>c16f2ae2ae920150</t>
  </si>
  <si>
    <t>a065754c</t>
  </si>
  <si>
    <t>0634e0f36fc67836</t>
  </si>
  <si>
    <t>695f2f07</t>
  </si>
  <si>
    <t>250069fddec45493</t>
  </si>
  <si>
    <t>577aac14</t>
  </si>
  <si>
    <t>0874f8fb6b738356</t>
  </si>
  <si>
    <t>ce246eee</t>
  </si>
  <si>
    <t>8c70d829bbc87092</t>
  </si>
  <si>
    <t>6b7970d3</t>
  </si>
  <si>
    <t>ef72dda464446374</t>
  </si>
  <si>
    <t>b46a1072</t>
  </si>
  <si>
    <t>889ccaa14f776443</t>
  </si>
  <si>
    <t>e5a3f574</t>
  </si>
  <si>
    <t>c8d531573cc97017</t>
  </si>
  <si>
    <t>87925171</t>
  </si>
  <si>
    <t>4b876864b592332</t>
  </si>
  <si>
    <t>b02dd2bf</t>
  </si>
  <si>
    <t>8b88378d17074668</t>
  </si>
  <si>
    <t>7b0bc820</t>
  </si>
  <si>
    <t>92e1361ab2c52571</t>
  </si>
  <si>
    <t>acf81c3b</t>
  </si>
  <si>
    <t>89b611d636873293</t>
  </si>
  <si>
    <t>327543ae</t>
  </si>
  <si>
    <t>5fb7359bd6823492</t>
  </si>
  <si>
    <t>20ded656</t>
  </si>
  <si>
    <t>4171ed893f616403</t>
  </si>
  <si>
    <t>ac5f8e3b</t>
  </si>
  <si>
    <t>eb4741955e773028</t>
  </si>
  <si>
    <t>1751a317</t>
  </si>
  <si>
    <t>392bacc407f12478</t>
  </si>
  <si>
    <t>ef75e923</t>
  </si>
  <si>
    <t>ab7b4488771101165</t>
  </si>
  <si>
    <t>931fae39</t>
  </si>
  <si>
    <t>c59465593d762435</t>
  </si>
  <si>
    <t>72cf6fbb</t>
  </si>
  <si>
    <t>a426a9bce6549309</t>
  </si>
  <si>
    <t>8430d35f</t>
  </si>
  <si>
    <t>4f7b4ec323456244</t>
  </si>
  <si>
    <t>2bf5a5b9</t>
  </si>
  <si>
    <t>38df3904dfe20803</t>
  </si>
  <si>
    <t>65ebb770</t>
  </si>
  <si>
    <t>3c46f23c3af44075</t>
  </si>
  <si>
    <t>5d19592a</t>
  </si>
  <si>
    <t>e19ef344a7940610</t>
  </si>
  <si>
    <t>e3230973</t>
  </si>
  <si>
    <t>9a31fb3f8e995954</t>
  </si>
  <si>
    <t>2b456f93</t>
  </si>
  <si>
    <t>8790d24cef420515</t>
  </si>
  <si>
    <t>f21f42e0</t>
  </si>
  <si>
    <t>070ddd6c840102318</t>
  </si>
  <si>
    <t>8d4db52f</t>
  </si>
  <si>
    <t>20fd1e152af60008</t>
  </si>
  <si>
    <t>946e0f5e</t>
  </si>
  <si>
    <t>6fd6394a14e62911</t>
  </si>
  <si>
    <t>9b35ff81</t>
  </si>
  <si>
    <t>573b8bd5fdc65627</t>
  </si>
  <si>
    <t>573b8bd5fdc65628</t>
  </si>
  <si>
    <t>3973f715</t>
  </si>
  <si>
    <t>2f35bb288d126247</t>
  </si>
  <si>
    <t>8b9f402f</t>
  </si>
  <si>
    <t>a2cf9e9dac659297</t>
  </si>
  <si>
    <t>8ecac3a5</t>
  </si>
  <si>
    <t>cc3ae1f458460623</t>
  </si>
  <si>
    <t>cc3ae1f458460624</t>
  </si>
  <si>
    <t>23174c9c</t>
  </si>
  <si>
    <t>c4a2f0533bf17202</t>
  </si>
  <si>
    <t>f7671167</t>
  </si>
  <si>
    <t>5d9e38cb930104533</t>
  </si>
  <si>
    <t>dfde08dd</t>
  </si>
  <si>
    <t>754ce9cf5fc94632</t>
  </si>
  <si>
    <t>f4477eda</t>
  </si>
  <si>
    <t>20219e47646103252</t>
  </si>
  <si>
    <t>58704522dbb65445</t>
  </si>
  <si>
    <t>0b3d3992</t>
  </si>
  <si>
    <t>9e4695da52e7629</t>
  </si>
  <si>
    <t>139d1684</t>
  </si>
  <si>
    <t>dff9ec23d6a11008</t>
  </si>
  <si>
    <t>fd5a0aa5</t>
  </si>
  <si>
    <t>27484b1d4f2107010</t>
  </si>
  <si>
    <t>b26fb28d</t>
  </si>
  <si>
    <t>a21986eb94c75593</t>
  </si>
  <si>
    <t>a21986eb94c75594</t>
  </si>
  <si>
    <t>a75a2abd</t>
  </si>
  <si>
    <t>359e9372d8f70896</t>
  </si>
  <si>
    <t>359e9372d8f70897</t>
  </si>
  <si>
    <t>817d9aad</t>
  </si>
  <si>
    <t>cec3e918c1655250</t>
  </si>
  <si>
    <t>0e335093</t>
  </si>
  <si>
    <t>62b7511c2a38833</t>
  </si>
  <si>
    <t>5fcca31a</t>
  </si>
  <si>
    <t>5042de48bb541704</t>
  </si>
  <si>
    <t>f2b06e5b</t>
  </si>
  <si>
    <t>1b807ee6d28102568</t>
  </si>
  <si>
    <t>acd70900</t>
  </si>
  <si>
    <t>503b05a411f73233</t>
  </si>
  <si>
    <t>67ea04b1</t>
  </si>
  <si>
    <t>ace628defd244849</t>
  </si>
  <si>
    <t>4d20cc31</t>
  </si>
  <si>
    <t>5b8768e4a4934269</t>
  </si>
  <si>
    <t>183119be11225568</t>
  </si>
  <si>
    <t>183119be11225569</t>
  </si>
  <si>
    <t>183119be11225570</t>
  </si>
  <si>
    <t>9664b49b</t>
  </si>
  <si>
    <t>566e0d6bba663702</t>
  </si>
  <si>
    <t>566e0d6bba663703</t>
  </si>
  <si>
    <t>f25e9c29</t>
  </si>
  <si>
    <t>70f5c0f6d9b102410</t>
  </si>
  <si>
    <t>01e0e663</t>
  </si>
  <si>
    <t>3d5c1cc4ab53971</t>
  </si>
  <si>
    <t>020da4d5bfc18354</t>
  </si>
  <si>
    <t>020da4d5bfc18355</t>
  </si>
  <si>
    <t>a4358fb9</t>
  </si>
  <si>
    <t>302da8747bc69484</t>
  </si>
  <si>
    <t>a66f167c</t>
  </si>
  <si>
    <t>ddd45e1d92170525</t>
  </si>
  <si>
    <t>ddd45e1d92170526</t>
  </si>
  <si>
    <t>48170401</t>
  </si>
  <si>
    <t>e176c52e70d1249</t>
  </si>
  <si>
    <t>e176c52e70d1250</t>
  </si>
  <si>
    <t>e176c52e70d1251</t>
  </si>
  <si>
    <t>28803577719105194</t>
  </si>
  <si>
    <t>573e514d</t>
  </si>
  <si>
    <t>ff34959a44f38270</t>
  </si>
  <si>
    <t>ff34959a44f38271</t>
  </si>
  <si>
    <t>f7c7e9f4</t>
  </si>
  <si>
    <t>a75b06749d0104677</t>
  </si>
  <si>
    <t>5343c83e</t>
  </si>
  <si>
    <t>4f6be8ff35436688</t>
  </si>
  <si>
    <t>cbca3cbe</t>
  </si>
  <si>
    <t>69f5df7fecc86111</t>
  </si>
  <si>
    <t>aa440971</t>
  </si>
  <si>
    <t>6568660bae872181</t>
  </si>
  <si>
    <t>044d22ef</t>
  </si>
  <si>
    <t>090c7c5d5df4883</t>
  </si>
  <si>
    <t>747e9016</t>
  </si>
  <si>
    <t>c4cff41a64f49990</t>
  </si>
  <si>
    <t>71f23a38</t>
  </si>
  <si>
    <t>84fbbb52fb448963</t>
  </si>
  <si>
    <t>eeebedf4</t>
  </si>
  <si>
    <t>aa7ac858c30100922</t>
  </si>
  <si>
    <t>f249368b</t>
  </si>
  <si>
    <t>073419e047b102380</t>
  </si>
  <si>
    <t>b9d86f60</t>
  </si>
  <si>
    <t>9e9f233545678744</t>
  </si>
  <si>
    <t>d2e7afa7</t>
  </si>
  <si>
    <t>3e8a56d5bc589020</t>
  </si>
  <si>
    <t>f8309b4c</t>
  </si>
  <si>
    <t>8863cfd18aa104849</t>
  </si>
  <si>
    <t>a8f65747</t>
  </si>
  <si>
    <t>8807dee3d0b71614</t>
  </si>
  <si>
    <t>2a5e45b5</t>
  </si>
  <si>
    <t>ba38541f72220152</t>
  </si>
  <si>
    <t>68f0fed8</t>
  </si>
  <si>
    <t>0306189dafc45287</t>
  </si>
  <si>
    <t>b63017ce</t>
  </si>
  <si>
    <t>a3c7681d67477189</t>
  </si>
  <si>
    <t>6d76c87319175447</t>
  </si>
  <si>
    <t>b9524505</t>
  </si>
  <si>
    <t>824120d6ea278516</t>
  </si>
  <si>
    <t>88abba3f</t>
  </si>
  <si>
    <t>e0d7338feeb58040</t>
  </si>
  <si>
    <t>d36a2b13</t>
  </si>
  <si>
    <t>c5e5d03dee489254</t>
  </si>
  <si>
    <t>ea20a220</t>
  </si>
  <si>
    <t>3763d98e05298901</t>
  </si>
  <si>
    <t>e0c61c05</t>
  </si>
  <si>
    <t>db391faed5195030</t>
  </si>
  <si>
    <t>5588d748</t>
  </si>
  <si>
    <t>550f06dcdf037617</t>
  </si>
  <si>
    <t>065556a7</t>
  </si>
  <si>
    <t>51bcc3c0aeb5679</t>
  </si>
  <si>
    <t>c9effd11</t>
  </si>
  <si>
    <t>f465eadf51185358</t>
  </si>
  <si>
    <t>1e33d587</t>
  </si>
  <si>
    <t>b149041dc5315361</t>
  </si>
  <si>
    <t>b149041dc5315362</t>
  </si>
  <si>
    <t>ac1ff242</t>
  </si>
  <si>
    <t>8a948d4db9072940</t>
  </si>
  <si>
    <t>8a948d4db9072941</t>
  </si>
  <si>
    <t>f8625e56</t>
  </si>
  <si>
    <t>08d256adb68104933</t>
  </si>
  <si>
    <t>08d256adb68104934</t>
  </si>
  <si>
    <t>2e380f1b</t>
  </si>
  <si>
    <t>92adc41e19921723</t>
  </si>
  <si>
    <t>92adc41e19921724</t>
  </si>
  <si>
    <t>5bc0f7db</t>
  </si>
  <si>
    <t>da66f7a414b40089</t>
  </si>
  <si>
    <t>9284ce4874695029</t>
  </si>
  <si>
    <t>9ea28b72</t>
  </si>
  <si>
    <t>f95bbb6265467043</t>
  </si>
  <si>
    <t>1d298529</t>
  </si>
  <si>
    <t>a604287c09914922</t>
  </si>
  <si>
    <t>a604287c09914923</t>
  </si>
  <si>
    <t>58044527</t>
  </si>
  <si>
    <t>d1cdc35b0ae1534</t>
  </si>
  <si>
    <t>d1cdc35b0ae1535</t>
  </si>
  <si>
    <t>b7ce257b</t>
  </si>
  <si>
    <t>2368fd9dcb077859</t>
  </si>
  <si>
    <t>2368fd9dcb077860</t>
  </si>
  <si>
    <t>d49d9522</t>
  </si>
  <si>
    <t>48c5eeeeb3489721</t>
  </si>
  <si>
    <t>d33bbe29</t>
  </si>
  <si>
    <t>e1ed4d4b6d189165</t>
  </si>
  <si>
    <t>e1ed4d4b6d189166</t>
  </si>
  <si>
    <t>a4b3a70f</t>
  </si>
  <si>
    <t>e765b532f6669706</t>
  </si>
  <si>
    <t>6d99756b</t>
  </si>
  <si>
    <t>1997308a55d47315</t>
  </si>
  <si>
    <t>1997308a55d47316</t>
  </si>
  <si>
    <t>1997308a55d47317</t>
  </si>
  <si>
    <t>a9c5680f</t>
  </si>
  <si>
    <t>a14d3b4f3ba71974</t>
  </si>
  <si>
    <t>ff9c3e49</t>
  </si>
  <si>
    <t>9e905e7bab8107949</t>
  </si>
  <si>
    <t>9e905e7bab8107950</t>
  </si>
  <si>
    <t>a9d1352f</t>
  </si>
  <si>
    <t>10353f5284a71993</t>
  </si>
  <si>
    <t>085fc440</t>
  </si>
  <si>
    <t>20029a287c36467</t>
  </si>
  <si>
    <t>4b99a4bc</t>
  </si>
  <si>
    <t>362e074342b33608</t>
  </si>
  <si>
    <t>d4d9421e</t>
  </si>
  <si>
    <t>721df9e090d89829</t>
  </si>
  <si>
    <t>721df9e090d89830</t>
  </si>
  <si>
    <t>6268f043</t>
  </si>
  <si>
    <t>be49da8de7142673</t>
  </si>
  <si>
    <t>d78191f3</t>
  </si>
  <si>
    <t>07558a5bce891040</t>
  </si>
  <si>
    <t>9215668f</t>
  </si>
  <si>
    <t>48de33fe36a61967</t>
  </si>
  <si>
    <t>48de33fe36a61968</t>
  </si>
  <si>
    <t>25ffceb2</t>
  </si>
  <si>
    <t>dea89696b8618393</t>
  </si>
  <si>
    <t>849d85ea</t>
  </si>
  <si>
    <t>8f5d3a1c15456405</t>
  </si>
  <si>
    <t>a2731549</t>
  </si>
  <si>
    <t>7f6908852f568707</t>
  </si>
  <si>
    <t>4e48f216</t>
  </si>
  <si>
    <t>a4ddbc92f9234753</t>
  </si>
  <si>
    <t>2846d3fe</t>
  </si>
  <si>
    <t>67fc61a197719290</t>
  </si>
  <si>
    <t>67041c54</t>
  </si>
  <si>
    <t>202699c4cd344502</t>
  </si>
  <si>
    <t>547b3a59</t>
  </si>
  <si>
    <t>fb91d96d05937204</t>
  </si>
  <si>
    <t>6bdd606c</t>
  </si>
  <si>
    <t>86d1506a7d246542</t>
  </si>
  <si>
    <t>4238f135</t>
  </si>
  <si>
    <t>402c86202b429880</t>
  </si>
  <si>
    <t>5d472f2e</t>
  </si>
  <si>
    <t>8ea8ec5382840671</t>
  </si>
  <si>
    <t>add19037</t>
  </si>
  <si>
    <t>1f63ca02b0873667</t>
  </si>
  <si>
    <t>24421472</t>
  </si>
  <si>
    <t>2a69b6c4ae4660</t>
  </si>
  <si>
    <t>5a8d5f51</t>
  </si>
  <si>
    <t>d1d2f9e932539589</t>
  </si>
  <si>
    <t>1c4dd5d7</t>
  </si>
  <si>
    <t>e0863b1252614549</t>
  </si>
  <si>
    <t>0c2cb33e</t>
  </si>
  <si>
    <t>a7f985694497995</t>
  </si>
  <si>
    <t>a2bb2a36</t>
  </si>
  <si>
    <t>093c758a8d168826</t>
  </si>
  <si>
    <t>23063e9193146541</t>
  </si>
  <si>
    <t>5a853e37</t>
  </si>
  <si>
    <t>84a1edebdff39572</t>
  </si>
  <si>
    <t>6b4a7bf7</t>
  </si>
  <si>
    <t>f5d46004b9e46292</t>
  </si>
  <si>
    <t>de1b68ae</t>
  </si>
  <si>
    <t>c234a44f3c493856</t>
  </si>
  <si>
    <t>fa60af9f</t>
  </si>
  <si>
    <t>bef144eb89c105794</t>
  </si>
  <si>
    <t>6a806085</t>
  </si>
  <si>
    <t>529451ea84545956</t>
  </si>
  <si>
    <t>69a6e797</t>
  </si>
  <si>
    <t>31efbbceb4845599</t>
  </si>
  <si>
    <t>0bcb6b76</t>
  </si>
  <si>
    <t>b320bd1df667846</t>
  </si>
  <si>
    <t>ae99de1b</t>
  </si>
  <si>
    <t>63aa8e9301d73990</t>
  </si>
  <si>
    <t>de38b19d</t>
  </si>
  <si>
    <t>6c297b5056993917</t>
  </si>
  <si>
    <t>c4e816a5</t>
  </si>
  <si>
    <t>3b545a220c283333</t>
  </si>
  <si>
    <t>2482fd2a</t>
  </si>
  <si>
    <t>65fd16fefea17748</t>
  </si>
  <si>
    <t>b9294a66</t>
  </si>
  <si>
    <t>13a1e89873878446</t>
  </si>
  <si>
    <t>47d99dc2</t>
  </si>
  <si>
    <t>ca6a625706732114</t>
  </si>
  <si>
    <t>c0f8bb2f</t>
  </si>
  <si>
    <t>80d5c39d68d81711</t>
  </si>
  <si>
    <t>9bf8f069</t>
  </si>
  <si>
    <t>f934e57fade65964</t>
  </si>
  <si>
    <t>52c4137833c35560</t>
  </si>
  <si>
    <t>909fe699</t>
  </si>
  <si>
    <t>ab6e7a0b6d061330</t>
  </si>
  <si>
    <t>785fb126</t>
  </si>
  <si>
    <t>dd08bd9282951495</t>
  </si>
  <si>
    <t>4155e7c3</t>
  </si>
  <si>
    <t>05cd147aca429523</t>
  </si>
  <si>
    <t>ce6f25eb</t>
  </si>
  <si>
    <t>b688636674b87217</t>
  </si>
  <si>
    <t>9ffdcc46</t>
  </si>
  <si>
    <t>52f34e688b967637</t>
  </si>
  <si>
    <t>77a3de59</t>
  </si>
  <si>
    <t>0c038a4ac2d51228</t>
  </si>
  <si>
    <t>443a8a03</t>
  </si>
  <si>
    <t>1ad6d75eea830700</t>
  </si>
  <si>
    <t>274e794a</t>
  </si>
  <si>
    <t>98efcb20e2518926</t>
  </si>
  <si>
    <t>565fe985</t>
  </si>
  <si>
    <t>ddaead6829037919</t>
  </si>
  <si>
    <t>58467b1b</t>
  </si>
  <si>
    <t>2aa192551e038643</t>
  </si>
  <si>
    <t>d770f8fc</t>
  </si>
  <si>
    <t>7b4402df8d091013</t>
  </si>
  <si>
    <t>08be2ac0</t>
  </si>
  <si>
    <t>b8526a44b686597</t>
  </si>
  <si>
    <t>e1436624</t>
  </si>
  <si>
    <t>fbbe901a36a95201</t>
  </si>
  <si>
    <t>3cdcf800</t>
  </si>
  <si>
    <t>55408d56c3c27663</t>
  </si>
  <si>
    <t>ec77ac6d</t>
  </si>
  <si>
    <t>b1e340c3cfc99911</t>
  </si>
  <si>
    <t>005041d1</t>
  </si>
  <si>
    <t>4cafb43cc2b3290</t>
  </si>
  <si>
    <t>639071a5</t>
  </si>
  <si>
    <t>f92d1adfb8843127</t>
  </si>
  <si>
    <t>159424a6</t>
  </si>
  <si>
    <t>736b2e23c9c11758</t>
  </si>
  <si>
    <t>51598791</t>
  </si>
  <si>
    <t>8815ebde6da1353</t>
  </si>
  <si>
    <t>296eb308</t>
  </si>
  <si>
    <t>d8aa7d9eee819770</t>
  </si>
  <si>
    <t>e3638431</t>
  </si>
  <si>
    <t>734c2a8201b96054</t>
  </si>
  <si>
    <t>7fd93b07</t>
  </si>
  <si>
    <t>059b9df125c54607</t>
  </si>
  <si>
    <t>07bf0fd9</t>
  </si>
  <si>
    <t>94691ba4c9f6243</t>
  </si>
  <si>
    <t>98988255</t>
  </si>
  <si>
    <t>0f0425a74db2609</t>
  </si>
  <si>
    <t>5b53d1f1</t>
  </si>
  <si>
    <t>4710133553a39909</t>
  </si>
  <si>
    <t>af733c93</t>
  </si>
  <si>
    <t>723ba522d9774334</t>
  </si>
  <si>
    <t>b90f3a2f</t>
  </si>
  <si>
    <t>9634422858b78398</t>
  </si>
  <si>
    <t>65ffb934</t>
  </si>
  <si>
    <t>a10dc72cf5444103</t>
  </si>
  <si>
    <t>ca8cbfe2</t>
  </si>
  <si>
    <t>4d8c73743b685623</t>
  </si>
  <si>
    <t>859d76b2</t>
  </si>
  <si>
    <t>28f264d184f56833</t>
  </si>
  <si>
    <t>e9d3fdde</t>
  </si>
  <si>
    <t>95c33714cff98767</t>
  </si>
  <si>
    <t>45e3ffa0</t>
  </si>
  <si>
    <t>c653fc5c46c31356</t>
  </si>
  <si>
    <t>e8a8c9b9</t>
  </si>
  <si>
    <t>d56dc64eba498249</t>
  </si>
  <si>
    <t>c6cb10ef49099130</t>
  </si>
  <si>
    <t>275e9096</t>
  </si>
  <si>
    <t>1747bf1e57218950</t>
  </si>
  <si>
    <t>c2c90bf3</t>
  </si>
  <si>
    <t>a89eb1f417182484</t>
  </si>
  <si>
    <t>a3df7b46</t>
  </si>
  <si>
    <t>d237eed46f169332</t>
  </si>
  <si>
    <t>820f5629</t>
  </si>
  <si>
    <t>dcd6fc4842655462</t>
  </si>
  <si>
    <t>2e25db7e</t>
  </si>
  <si>
    <t>3989b8be72a21697</t>
  </si>
  <si>
    <t>302dee88</t>
  </si>
  <si>
    <t>836df10ec7922580</t>
  </si>
  <si>
    <t>0e7ff667</t>
  </si>
  <si>
    <t>d06f92803928975</t>
  </si>
  <si>
    <t>38e28aa7</t>
  </si>
  <si>
    <t>ed5feb3e36226034</t>
  </si>
  <si>
    <t>43991bc6</t>
  </si>
  <si>
    <t>9a868cac9fc30425</t>
  </si>
  <si>
    <t>482b4ec1</t>
  </si>
  <si>
    <t>c2770606ed232234</t>
  </si>
  <si>
    <t>032aef64</t>
  </si>
  <si>
    <t>7381d297d1b4456</t>
  </si>
  <si>
    <t>38a3e224</t>
  </si>
  <si>
    <t>907df174cbf25934</t>
  </si>
  <si>
    <t>cabccf7e</t>
  </si>
  <si>
    <t>164e7b8429c85710</t>
  </si>
  <si>
    <t>73456d8680967129</t>
  </si>
  <si>
    <t>46ac0d159f996491</t>
  </si>
  <si>
    <t>46ac0d159f996492</t>
  </si>
  <si>
    <t>911a1eab</t>
  </si>
  <si>
    <t>13f3cc6eae161522</t>
  </si>
  <si>
    <t>80f0f262</t>
  </si>
  <si>
    <t>42b33a871f855031</t>
  </si>
  <si>
    <t>4adab766</t>
  </si>
  <si>
    <t>4955089eab633276</t>
  </si>
  <si>
    <t>4955089eab633277</t>
  </si>
  <si>
    <t>0285c595</t>
  </si>
  <si>
    <t>b88220fcfd44237</t>
  </si>
  <si>
    <t>b88220fcfd44238</t>
  </si>
  <si>
    <t>3d422d19</t>
  </si>
  <si>
    <t>8cf1b48807827810</t>
  </si>
  <si>
    <t>6f6c47a6</t>
  </si>
  <si>
    <t>a00ebe5ca4548037</t>
  </si>
  <si>
    <t>7dbf3d63</t>
  </si>
  <si>
    <t>ac6f5bef8c453707</t>
  </si>
  <si>
    <t>736b8ff2362101605</t>
  </si>
  <si>
    <t>505e6c20</t>
  </si>
  <si>
    <t>268f01456f435606</t>
  </si>
  <si>
    <t>e4c58b81e39104809</t>
  </si>
  <si>
    <t>e8016036</t>
  </si>
  <si>
    <t>6c985eddf0397996</t>
  </si>
  <si>
    <t>50dab7ceb8424169</t>
  </si>
  <si>
    <t>a56cc30bc7c49694</t>
  </si>
  <si>
    <t>9e417b76</t>
  </si>
  <si>
    <t>45d83a087bc66879</t>
  </si>
  <si>
    <t>45d563db</t>
  </si>
  <si>
    <t>b9dfe8f6a7a31343</t>
  </si>
  <si>
    <t>584369742f895475</t>
  </si>
  <si>
    <t>344193da</t>
  </si>
  <si>
    <t>feea3b11f6e24196</t>
  </si>
  <si>
    <t>6b427f1a</t>
  </si>
  <si>
    <t>8fb18891aae46280</t>
  </si>
  <si>
    <t>da87c9ee</t>
  </si>
  <si>
    <t>157d150148192320</t>
  </si>
  <si>
    <t>b28607ca</t>
  </si>
  <si>
    <t>ced39fd3d5875646</t>
  </si>
  <si>
    <t>2f2ccc8e</t>
  </si>
  <si>
    <t>1729cc67fe622142</t>
  </si>
  <si>
    <t>43aef151</t>
  </si>
  <si>
    <t>f438f04179830472</t>
  </si>
  <si>
    <t>2e4913a1</t>
  </si>
  <si>
    <t>5d47484aae221746</t>
  </si>
  <si>
    <t>806bce5a</t>
  </si>
  <si>
    <t>f288befffb654816</t>
  </si>
  <si>
    <t>f288befffb654817</t>
  </si>
  <si>
    <t>94a35483</t>
  </si>
  <si>
    <t>4fb5e92387662986</t>
  </si>
  <si>
    <t>fbdba5e9</t>
  </si>
  <si>
    <t>7591a2310b2106362</t>
  </si>
  <si>
    <t>7591a2310b2106363</t>
  </si>
  <si>
    <t>a8b0161a</t>
  </si>
  <si>
    <t>796984fb73571477</t>
  </si>
  <si>
    <t>3ec06ecc</t>
  </si>
  <si>
    <t>9ff8f7b6c7b28442</t>
  </si>
  <si>
    <t>9ff8f7b6c7b28443</t>
  </si>
  <si>
    <t>a3c5aaa0</t>
  </si>
  <si>
    <t>fb818a54d4a69294</t>
  </si>
  <si>
    <t>d4af627c</t>
  </si>
  <si>
    <t>a90f1e0ecad89752</t>
  </si>
  <si>
    <t>c17a7fad</t>
  </si>
  <si>
    <t>62f0513696281911</t>
  </si>
  <si>
    <t>4f3ba696</t>
  </si>
  <si>
    <t>1680cce3c8f35141</t>
  </si>
  <si>
    <t>c1add701</t>
  </si>
  <si>
    <t>4a2c7cab1a881972</t>
  </si>
  <si>
    <t>21f4211976b13671</t>
  </si>
  <si>
    <t>767f8991</t>
  </si>
  <si>
    <t>640c974069750768</t>
  </si>
  <si>
    <t>f72ae8da</t>
  </si>
  <si>
    <t>b904d64fc8c104430</t>
  </si>
  <si>
    <t>652f7b3a</t>
  </si>
  <si>
    <t>0eb00e88c6443730</t>
  </si>
  <si>
    <t>af29a234</t>
  </si>
  <si>
    <t>34f056c7d4674220</t>
  </si>
  <si>
    <t>c84bb5a0</t>
  </si>
  <si>
    <t>922b7a4f1c584690</t>
  </si>
  <si>
    <t>dc80916c</t>
  </si>
  <si>
    <t>efe2bca636193180</t>
  </si>
  <si>
    <t>7f2de3eb</t>
  </si>
  <si>
    <t>c28da62c22454322</t>
  </si>
  <si>
    <t>f44f911a</t>
  </si>
  <si>
    <t>f08b0b661d3103269</t>
  </si>
  <si>
    <t>9ec8ffa8</t>
  </si>
  <si>
    <t>e53a67e7fd467113</t>
  </si>
  <si>
    <t>30c9a075</t>
  </si>
  <si>
    <t>572188c2e7522842</t>
  </si>
  <si>
    <t>8bd1bbad</t>
  </si>
  <si>
    <t>19d58203d3b59395</t>
  </si>
  <si>
    <t>acdc7b7a</t>
  </si>
  <si>
    <t>7b4d890983273252</t>
  </si>
  <si>
    <t>eda29dd6</t>
  </si>
  <si>
    <t>c2adc7501d6100392</t>
  </si>
  <si>
    <t>63ad949c</t>
  </si>
  <si>
    <t>5f9f6266e5c43182</t>
  </si>
  <si>
    <t>b3f79b68</t>
  </si>
  <si>
    <t>97bb168d99b76277</t>
  </si>
  <si>
    <t>97302889</t>
  </si>
  <si>
    <t>109ab77a0552564</t>
  </si>
  <si>
    <t>2220d9b3</t>
  </si>
  <si>
    <t>4bba6a17db216865</t>
  </si>
  <si>
    <t>466f65e0</t>
  </si>
  <si>
    <t>d5b36d32e7a31567</t>
  </si>
  <si>
    <t>45e625ea</t>
  </si>
  <si>
    <t>59997dde78131362</t>
  </si>
  <si>
    <t>3760a69b</t>
  </si>
  <si>
    <t>eef9be4e82625414</t>
  </si>
  <si>
    <t>eef9be4e82625415</t>
  </si>
  <si>
    <t>77182409</t>
  </si>
  <si>
    <t>9060979c7f52045</t>
  </si>
  <si>
    <t>6dca6816</t>
  </si>
  <si>
    <t>fe74793584a47374</t>
  </si>
  <si>
    <t>a9535c3e</t>
  </si>
  <si>
    <t>f077d190f7f71768</t>
  </si>
  <si>
    <t>d3eb37e1</t>
  </si>
  <si>
    <t>5f0b3a508f589458</t>
  </si>
  <si>
    <t>3afedace</t>
  </si>
  <si>
    <t>dcd8dd0c03326882</t>
  </si>
  <si>
    <t>d0476c6d</t>
  </si>
  <si>
    <t>0456b22504987982</t>
  </si>
  <si>
    <t>a5b177fd</t>
  </si>
  <si>
    <t>1ec104a723870211</t>
  </si>
  <si>
    <t>ce9424e0</t>
  </si>
  <si>
    <t>0805fb13e3f87284</t>
  </si>
  <si>
    <t>0f4fd95f</t>
  </si>
  <si>
    <t>ef8244c1aa99322</t>
  </si>
  <si>
    <t>630bf303</t>
  </si>
  <si>
    <t>24e5459472142920</t>
  </si>
  <si>
    <t>92ed0cd6</t>
  </si>
  <si>
    <t>0e1c2d6340262347</t>
  </si>
  <si>
    <t>1940204d</t>
  </si>
  <si>
    <t>843e951f26113251</t>
  </si>
  <si>
    <t>42d1d646</t>
  </si>
  <si>
    <t>8a1ab098b1930112</t>
  </si>
  <si>
    <t>15dc0a06</t>
  </si>
  <si>
    <t>248aba2674911898</t>
  </si>
  <si>
    <t>2849ff87</t>
  </si>
  <si>
    <t>a9dfbcbe00219296</t>
  </si>
  <si>
    <t>41cef1ef</t>
  </si>
  <si>
    <t>e4355b2d32729712</t>
  </si>
  <si>
    <t>6e1834e4</t>
  </si>
  <si>
    <t>3e95fe1df5847509</t>
  </si>
  <si>
    <t>dac9928c</t>
  </si>
  <si>
    <t>a1af5f4b10092443</t>
  </si>
  <si>
    <t>3276286d</t>
  </si>
  <si>
    <t>ac4da163c1523493</t>
  </si>
  <si>
    <t>4fbde18f</t>
  </si>
  <si>
    <t>0a1a9b3df0e35377</t>
  </si>
  <si>
    <t>0a1a9b3df0e35378</t>
  </si>
  <si>
    <t>453c22d9</t>
  </si>
  <si>
    <t>d545f7b667231099</t>
  </si>
  <si>
    <t>c4647287</t>
  </si>
  <si>
    <t>6c099fc573183145</t>
  </si>
  <si>
    <t>6c099fc573183146</t>
  </si>
  <si>
    <t>7f945880</t>
  </si>
  <si>
    <t>5088fd5731b54493</t>
  </si>
  <si>
    <t>f8716410</t>
  </si>
  <si>
    <t>7ec9857c2b4104972</t>
  </si>
  <si>
    <t>e9fff75f</t>
  </si>
  <si>
    <t>14f176faacc98840</t>
  </si>
  <si>
    <t>db7aaf5e</t>
  </si>
  <si>
    <t>f15a5da366a92750</t>
  </si>
  <si>
    <t>0e5c8559</t>
  </si>
  <si>
    <t>e7aafc7ae9b8902</t>
  </si>
  <si>
    <t>6509379a</t>
  </si>
  <si>
    <t>895c46ed70543687</t>
  </si>
  <si>
    <t>895c46ed70543688</t>
  </si>
  <si>
    <t>45b27632</t>
  </si>
  <si>
    <t>1cf24528d4631260</t>
  </si>
  <si>
    <t>1ce317c2</t>
  </si>
  <si>
    <t>9f76fab0e3614800</t>
  </si>
  <si>
    <t>e0d171e8</t>
  </si>
  <si>
    <t>8601477b89b95049</t>
  </si>
  <si>
    <t>dbb40330</t>
  </si>
  <si>
    <t>e5a827cd58f92844</t>
  </si>
  <si>
    <t>ccc45f83</t>
  </si>
  <si>
    <t>f0905a864ce86497</t>
  </si>
  <si>
    <t>b1d71e7b</t>
  </si>
  <si>
    <t>ea6850bd8f775364</t>
  </si>
  <si>
    <t>5c260ea2</t>
  </si>
  <si>
    <t>ae3344fc83440260</t>
  </si>
  <si>
    <t>fe19074d</t>
  </si>
  <si>
    <t>cedc1d3eabd107349</t>
  </si>
  <si>
    <t>496840f3</t>
  </si>
  <si>
    <t>c332d99566632685</t>
  </si>
  <si>
    <t>1b53c40f</t>
  </si>
  <si>
    <t>a56980c6a2f14120</t>
  </si>
  <si>
    <t>a56980c6a2f14121</t>
  </si>
  <si>
    <t>3b9cb31d6ee16458</t>
  </si>
  <si>
    <t>347e0f9a</t>
  </si>
  <si>
    <t>ba203ba72c024269</t>
  </si>
  <si>
    <t>db5d0606</t>
  </si>
  <si>
    <t>08bb9a06f5592715</t>
  </si>
  <si>
    <t>a133e21188793929</t>
  </si>
  <si>
    <t>e9c6f3ea4b369885</t>
  </si>
  <si>
    <t>e828ba63</t>
  </si>
  <si>
    <t>4dc5247bb5798064</t>
  </si>
  <si>
    <t>a26a370f71f18532</t>
  </si>
  <si>
    <t>559ef1ae</t>
  </si>
  <si>
    <t>559ef5132f137644</t>
  </si>
  <si>
    <t>5af6c8a2</t>
  </si>
  <si>
    <t>54a06168c0439758</t>
  </si>
  <si>
    <t>cc8e11f3</t>
  </si>
  <si>
    <t>8f8e00a172886390</t>
  </si>
  <si>
    <t>2ccc360f</t>
  </si>
  <si>
    <t>8f355f63a1f21143</t>
  </si>
  <si>
    <t>477477a0b9f74421</t>
  </si>
  <si>
    <t>eeec4369</t>
  </si>
  <si>
    <t>fb2bb9e158b100924</t>
  </si>
  <si>
    <t>5823b9cd</t>
  </si>
  <si>
    <t>4d35ec8c79d38607</t>
  </si>
  <si>
    <t>8f753b3895090506</t>
  </si>
  <si>
    <t>064b7dcf</t>
  </si>
  <si>
    <t>1826aaf86a85656</t>
  </si>
  <si>
    <t>5cdd6acc</t>
  </si>
  <si>
    <t>60825affc8540525</t>
  </si>
  <si>
    <t>6ece9c6d</t>
  </si>
  <si>
    <t>26d602f718647793</t>
  </si>
  <si>
    <t>4c921ad8</t>
  </si>
  <si>
    <t>04074c0075b34031</t>
  </si>
  <si>
    <t>64606f09</t>
  </si>
  <si>
    <t>8ce705c785743436</t>
  </si>
  <si>
    <t>6650e314</t>
  </si>
  <si>
    <t>f551b038b2544228</t>
  </si>
  <si>
    <t>faaf0028a8e14721</t>
  </si>
  <si>
    <t>2cd13ac3</t>
  </si>
  <si>
    <t>46ca6821a4c21152</t>
  </si>
  <si>
    <t>9e02e554</t>
  </si>
  <si>
    <t>9dc8e9612b366781</t>
  </si>
  <si>
    <t>3af516d1</t>
  </si>
  <si>
    <t>e168b5634a826862</t>
  </si>
  <si>
    <t>23554c1b</t>
  </si>
  <si>
    <t>bbb6af7b4ae17284</t>
  </si>
  <si>
    <t>30681965</t>
  </si>
  <si>
    <t>398b87f61e0809</t>
  </si>
  <si>
    <t>0ae4efee</t>
  </si>
  <si>
    <t>e95e4c005597489</t>
  </si>
  <si>
    <t>7ff2aadf</t>
  </si>
  <si>
    <t>c1ddba6dbfb54648</t>
  </si>
  <si>
    <t>2eb50709</t>
  </si>
  <si>
    <t>7fc6090513221947</t>
  </si>
  <si>
    <t>bf194009</t>
  </si>
  <si>
    <t>361f15bc69780907</t>
  </si>
  <si>
    <t>1e27206b</t>
  </si>
  <si>
    <t>29a752ffcd515348</t>
  </si>
  <si>
    <t>7ae42764</t>
  </si>
  <si>
    <t>f6d47565fb452509</t>
  </si>
  <si>
    <t>4989373</t>
  </si>
  <si>
    <t>9cc743e2c0c161</t>
  </si>
  <si>
    <t>145ae008</t>
  </si>
  <si>
    <t>76412b431e611335</t>
  </si>
  <si>
    <t>e9623fff</t>
  </si>
  <si>
    <t>2d334c2e6f898575</t>
  </si>
  <si>
    <t>5a0571f9a1d82889</t>
  </si>
  <si>
    <t>481aaa7a</t>
  </si>
  <si>
    <t>da8842fdf3032203</t>
  </si>
  <si>
    <t>0574cdbd</t>
  </si>
  <si>
    <t>b36f8b47aae5329</t>
  </si>
  <si>
    <t>4fef443e</t>
  </si>
  <si>
    <t>744ffb0ebf835448</t>
  </si>
  <si>
    <t>cb4c29c4</t>
  </si>
  <si>
    <t>445dddd000385933</t>
  </si>
  <si>
    <t>83d25c3978f107768</t>
  </si>
  <si>
    <t>638c3e5f</t>
  </si>
  <si>
    <t>597d18ee53a43117</t>
  </si>
  <si>
    <t>948c7454</t>
  </si>
  <si>
    <t>063e3b86a3e62949</t>
  </si>
  <si>
    <t>3905cffc</t>
  </si>
  <si>
    <t>95e8f3d77e826092</t>
  </si>
  <si>
    <t>94ffcf14</t>
  </si>
  <si>
    <t>b70b8efb2f263168</t>
  </si>
  <si>
    <t>c791a7e4</t>
  </si>
  <si>
    <t>8e691f38e0f84417</t>
  </si>
  <si>
    <t>a83970bd</t>
  </si>
  <si>
    <t>680aa47f76871263</t>
  </si>
  <si>
    <t>1a6b5c0d</t>
  </si>
  <si>
    <t>3b0a142db7913747</t>
  </si>
  <si>
    <t>ed98ca88</t>
  </si>
  <si>
    <t>ff28a2a9662100372</t>
  </si>
  <si>
    <t>60b3eb1d</t>
  </si>
  <si>
    <t>8dcc411a2bd42057</t>
  </si>
  <si>
    <t>49b92202b49100777</t>
  </si>
  <si>
    <t>7641dc89</t>
  </si>
  <si>
    <t>3ab8a20454250683</t>
  </si>
  <si>
    <t>af681d50b5417391</t>
  </si>
  <si>
    <t>c2c73b72</t>
  </si>
  <si>
    <t>38cc8696bf382478</t>
  </si>
  <si>
    <t>13eae393</t>
  </si>
  <si>
    <t>f2785926a4311145</t>
  </si>
  <si>
    <t>dfb86db177286997</t>
  </si>
  <si>
    <t>fa17d126</t>
  </si>
  <si>
    <t>469fe4d00f2105674</t>
  </si>
  <si>
    <t>13253105</t>
  </si>
  <si>
    <t>a55f88a053d385</t>
  </si>
  <si>
    <t>69a6fa819ba90162</t>
  </si>
  <si>
    <t>69a6fa819ba90163</t>
  </si>
  <si>
    <t>3248bd7c</t>
  </si>
  <si>
    <t>5c4d4c468bb23411</t>
  </si>
  <si>
    <t>fe05da96</t>
  </si>
  <si>
    <t>87fb24393dc107321</t>
  </si>
  <si>
    <t>bf3e217a</t>
  </si>
  <si>
    <t>b12a84b238e80960</t>
  </si>
  <si>
    <t>43c87cf6</t>
  </si>
  <si>
    <t>a4d4de7b8e130519</t>
  </si>
  <si>
    <t>ae97ca9a</t>
  </si>
  <si>
    <t>44e62a4970373983</t>
  </si>
  <si>
    <t>82eeebb4</t>
  </si>
  <si>
    <t>eab2a2fc91255786</t>
  </si>
  <si>
    <t>eab2a2fc91255787</t>
  </si>
  <si>
    <t>7b1b4ebc</t>
  </si>
  <si>
    <t>310f24a4e7152608</t>
  </si>
  <si>
    <t>5a78f5d8</t>
  </si>
  <si>
    <t>534de08f1d839555</t>
  </si>
  <si>
    <t>c387e4e7</t>
  </si>
  <si>
    <t>63d87c95a2f82823</t>
  </si>
  <si>
    <t>63d87c95a2f82824</t>
  </si>
  <si>
    <t>4285dcae</t>
  </si>
  <si>
    <t>34103e8cd5c29984</t>
  </si>
  <si>
    <t>5d689b22</t>
  </si>
  <si>
    <t>d708c47c82640739</t>
  </si>
  <si>
    <t>78b73bcf</t>
  </si>
  <si>
    <t>91d42ba024e51626</t>
  </si>
  <si>
    <t>bed13020702104378</t>
  </si>
  <si>
    <t>30485616</t>
  </si>
  <si>
    <t>2c99be221bc803</t>
  </si>
  <si>
    <t>ca6bf9f8</t>
  </si>
  <si>
    <t>26a765139fa85569</t>
  </si>
  <si>
    <t>9244dc1b</t>
  </si>
  <si>
    <t>aa1d9a9089662046</t>
  </si>
  <si>
    <t>382a7053</t>
  </si>
  <si>
    <t>3e9929f100d25746</t>
  </si>
  <si>
    <t>fbf7d98c</t>
  </si>
  <si>
    <t>38be4e0f2a9106425</t>
  </si>
  <si>
    <t>38be4e0f2a9106426</t>
  </si>
  <si>
    <t>9e24be8b</t>
  </si>
  <si>
    <t>1586c9ea3d266829</t>
  </si>
  <si>
    <t>3af1cec7</t>
  </si>
  <si>
    <t>6708e44204926857</t>
  </si>
  <si>
    <t>6708e44204926858</t>
  </si>
  <si>
    <t>9d0398a7e663572</t>
  </si>
  <si>
    <t>903b7ec6</t>
  </si>
  <si>
    <t>18709e6bffd61200</t>
  </si>
  <si>
    <t>18709e6bffd61201</t>
  </si>
  <si>
    <t>6bb11252</t>
  </si>
  <si>
    <t>4733f61c85146466</t>
  </si>
  <si>
    <t>4733f61c85146467</t>
  </si>
  <si>
    <t>4733f61c85146468</t>
  </si>
  <si>
    <t>da00344f</t>
  </si>
  <si>
    <t>f8f687e290592097</t>
  </si>
  <si>
    <t>affb2542</t>
  </si>
  <si>
    <t>5bc6a89634674584</t>
  </si>
  <si>
    <t>629f52a4</t>
  </si>
  <si>
    <t>ea3a0390fee42750</t>
  </si>
  <si>
    <t>17f77d126a441105</t>
  </si>
  <si>
    <t>c7840596</t>
  </si>
  <si>
    <t>c08cda5d1ef84398</t>
  </si>
  <si>
    <t>4b7dea94</t>
  </si>
  <si>
    <t>502b3f9910833556</t>
  </si>
  <si>
    <t>a0247651</t>
  </si>
  <si>
    <t>a2e6680f3f367712</t>
  </si>
  <si>
    <t>4d6b5dbc</t>
  </si>
  <si>
    <t>f59714b4adb34391</t>
  </si>
  <si>
    <t>7d5efeb1</t>
  </si>
  <si>
    <t>9802624e78b53541</t>
  </si>
  <si>
    <t>ed370d4d</t>
  </si>
  <si>
    <t>57ff72a61d8100191</t>
  </si>
  <si>
    <t>2f962d9f</t>
  </si>
  <si>
    <t>0edbb46dc9422345</t>
  </si>
  <si>
    <t>4ec4f787</t>
  </si>
  <si>
    <t>a469e58a04134947</t>
  </si>
  <si>
    <t>555ea33db6f107062</t>
  </si>
  <si>
    <t>3c7004aed6217647</t>
  </si>
  <si>
    <t>d05bafef</t>
  </si>
  <si>
    <t>0d2be4a7eb688016</t>
  </si>
  <si>
    <t>4aa68a10</t>
  </si>
  <si>
    <t>b9a57b5b98533190</t>
  </si>
  <si>
    <t>f6d5958f</t>
  </si>
  <si>
    <t>75ca51bcf99104281</t>
  </si>
  <si>
    <t>644a4300</t>
  </si>
  <si>
    <t>5f20a03a42843404</t>
  </si>
  <si>
    <t>b157acf2</t>
  </si>
  <si>
    <t>a7207a50c5475165</t>
  </si>
  <si>
    <t>a7207a50c5475166</t>
  </si>
  <si>
    <t>008e4fda</t>
  </si>
  <si>
    <t>0bae607d0e93396</t>
  </si>
  <si>
    <t>6b0bbbd7</t>
  </si>
  <si>
    <t>9db3169a48746165</t>
  </si>
  <si>
    <t>5f0dbaf8</t>
  </si>
  <si>
    <t>a471ed52cd141415</t>
  </si>
  <si>
    <t>a471ed52cd141416</t>
  </si>
  <si>
    <t>885dbc25</t>
  </si>
  <si>
    <t>a2c4c82399f57937</t>
  </si>
  <si>
    <t>a2c4c82399f57938</t>
  </si>
  <si>
    <t>85a7e99a</t>
  </si>
  <si>
    <t>ee1a8c96c1056850</t>
  </si>
  <si>
    <t>ee1a8c96c1056851</t>
  </si>
  <si>
    <t>d2a1831f</t>
  </si>
  <si>
    <t>62d7209d3da88907</t>
  </si>
  <si>
    <t>62d7209d3da88908</t>
  </si>
  <si>
    <t>f36c77a2</t>
  </si>
  <si>
    <t>a3ee934bdb5102892</t>
  </si>
  <si>
    <t>e0d83f16</t>
  </si>
  <si>
    <t>5e728dd402e95057</t>
  </si>
  <si>
    <t>5e728dd402e95058</t>
  </si>
  <si>
    <t>f37c69f5</t>
  </si>
  <si>
    <t>19ac57e81d7102913</t>
  </si>
  <si>
    <t>64830d44</t>
  </si>
  <si>
    <t>cedfdb5071443487</t>
  </si>
  <si>
    <t>cedfdb5071443488</t>
  </si>
  <si>
    <t>6b52028f</t>
  </si>
  <si>
    <t>98a1d92084c46301</t>
  </si>
  <si>
    <t>4ca57d9c8ce59106</t>
  </si>
  <si>
    <t>4ca57d9c8ce59107</t>
  </si>
  <si>
    <t>45095afc</t>
  </si>
  <si>
    <t>fca41183f1631012</t>
  </si>
  <si>
    <t>664f5a0a</t>
  </si>
  <si>
    <t>bee242a367e44223</t>
  </si>
  <si>
    <t>bee242a367e44224</t>
  </si>
  <si>
    <t>05bb1ce6</t>
  </si>
  <si>
    <t>7f89c5432435457</t>
  </si>
  <si>
    <t>8ef15c5d</t>
  </si>
  <si>
    <t>a1ba88f259f60698</t>
  </si>
  <si>
    <t>827251ec4b388426</t>
  </si>
  <si>
    <t>e61c11d6</t>
  </si>
  <si>
    <t>c052ea18e8897200</t>
  </si>
  <si>
    <t>7d69e015</t>
  </si>
  <si>
    <t>7b2a7c6308a53559</t>
  </si>
  <si>
    <t>e946a68a</t>
  </si>
  <si>
    <t>81171d0524898544</t>
  </si>
  <si>
    <t>73ef60ad</t>
  </si>
  <si>
    <t>9fd87549f1649794</t>
  </si>
  <si>
    <t>8c374ffe</t>
  </si>
  <si>
    <t>f4a9eee311059566</t>
  </si>
  <si>
    <t>9613d032</t>
  </si>
  <si>
    <t>d3af91668e463585</t>
  </si>
  <si>
    <t>5075cd78</t>
  </si>
  <si>
    <t>0898a2ff69835636</t>
  </si>
  <si>
    <t>b74d6d21</t>
  </si>
  <si>
    <t>28eba3ce8b277650</t>
  </si>
  <si>
    <t>84240cd3</t>
  </si>
  <si>
    <t>a17e13ba19b56226</t>
  </si>
  <si>
    <t>8aef180d</t>
  </si>
  <si>
    <t>cf15ed7403359006</t>
  </si>
  <si>
    <t>a6c54fe3</t>
  </si>
  <si>
    <t>1d2a654eac170666</t>
  </si>
  <si>
    <t>dc152691</t>
  </si>
  <si>
    <t>d2921a7cbe192997</t>
  </si>
  <si>
    <t>4a7f45afe3515793</t>
  </si>
  <si>
    <t>9d262cc6</t>
  </si>
  <si>
    <t>740f0ea459e66447</t>
  </si>
  <si>
    <t>ab4dc95463947871</t>
  </si>
  <si>
    <t>56e6766c</t>
  </si>
  <si>
    <t>6b2d159d66438136</t>
  </si>
  <si>
    <t>1df759f33db64522</t>
  </si>
  <si>
    <t>bffce39a</t>
  </si>
  <si>
    <t>984bcdf170f81287</t>
  </si>
  <si>
    <t>169996b2</t>
  </si>
  <si>
    <t>4f6087cc68e12199</t>
  </si>
  <si>
    <t>8e56a495</t>
  </si>
  <si>
    <t>4d35dfc98ec60439</t>
  </si>
  <si>
    <t>35e0f226</t>
  </si>
  <si>
    <t>b2a12e1d3b124816</t>
  </si>
  <si>
    <t>4961387d</t>
  </si>
  <si>
    <t>31cc1fd77c732670</t>
  </si>
  <si>
    <t>11dc080d</t>
  </si>
  <si>
    <t>80e8140cc9410300</t>
  </si>
  <si>
    <t>80e8140cc9410301</t>
  </si>
  <si>
    <t>dff91f33</t>
  </si>
  <si>
    <t>ee610275cf894681</t>
  </si>
  <si>
    <t>ff7ab9bf</t>
  </si>
  <si>
    <t>42a5e8f56e0107875</t>
  </si>
  <si>
    <t>42a5e8f56e0107876</t>
  </si>
  <si>
    <t>6384ae419d845076</t>
  </si>
  <si>
    <t>535e9373</t>
  </si>
  <si>
    <t>f14a8c14e2936738</t>
  </si>
  <si>
    <t>f14a8c14e2936739</t>
  </si>
  <si>
    <t>058c306e</t>
  </si>
  <si>
    <t>c887cc241965373</t>
  </si>
  <si>
    <t>c887cc241965374</t>
  </si>
  <si>
    <t>684f71f1</t>
  </si>
  <si>
    <t>fdcafb5094245015</t>
  </si>
  <si>
    <t>c2e7fcf46dc31271</t>
  </si>
  <si>
    <t>d90c40e2</t>
  </si>
  <si>
    <t>dcc84558ca091707</t>
  </si>
  <si>
    <t>95317bdf</t>
  </si>
  <si>
    <t>f6b541f3f7863240</t>
  </si>
  <si>
    <t>f8ac1b82</t>
  </si>
  <si>
    <t>50a7f98c33a105076</t>
  </si>
  <si>
    <t>1d5d9f3c</t>
  </si>
  <si>
    <t>82f8dd7e39d15028</t>
  </si>
  <si>
    <t>f281f882</t>
  </si>
  <si>
    <t>fa2247d4917102485</t>
  </si>
  <si>
    <t>36b4ab4f</t>
  </si>
  <si>
    <t>8d7e9d0e01c25142</t>
  </si>
  <si>
    <t>426196a5</t>
  </si>
  <si>
    <t>5f136a63e3329927</t>
  </si>
  <si>
    <t>2bcd03a7</t>
  </si>
  <si>
    <t>144a68158b420719</t>
  </si>
  <si>
    <t>144a68158b420720</t>
  </si>
  <si>
    <t>fb0e55dd</t>
  </si>
  <si>
    <t>c9a737e5789106079</t>
  </si>
  <si>
    <t>3d84351d</t>
  </si>
  <si>
    <t>bcf3c4e8e2127914</t>
  </si>
  <si>
    <t>c9b8cf44</t>
  </si>
  <si>
    <t>1adc5742ab285278</t>
  </si>
  <si>
    <t>0d66ab20</t>
  </si>
  <si>
    <t>2eee1c84f528510</t>
  </si>
  <si>
    <t>2eee1c84f528511</t>
  </si>
  <si>
    <t>930f5426</t>
  </si>
  <si>
    <t>70ca68efb5262409</t>
  </si>
  <si>
    <t>044a8dc5</t>
  </si>
  <si>
    <t>58f339d272c4875</t>
  </si>
  <si>
    <t>debc914b944106782</t>
  </si>
  <si>
    <t>debc914b944106783</t>
  </si>
  <si>
    <t>29b4e1f744672224</t>
  </si>
  <si>
    <t>29b4e1f744672225</t>
  </si>
  <si>
    <t>14e09be1</t>
  </si>
  <si>
    <t>06d35a8d77f11536</t>
  </si>
  <si>
    <t>06d35a8d77f11537</t>
  </si>
  <si>
    <t>8154a596</t>
  </si>
  <si>
    <t>05cd7cb44f755174</t>
  </si>
  <si>
    <t>9f85a69d</t>
  </si>
  <si>
    <t>0e83c4f017167458</t>
  </si>
  <si>
    <t>30b27c7a</t>
  </si>
  <si>
    <t>c0445f9b5c322799</t>
  </si>
  <si>
    <t>bfa6f6fe</t>
  </si>
  <si>
    <t>7db19112c3481146</t>
  </si>
  <si>
    <t>c8950d44</t>
  </si>
  <si>
    <t>7777ac6c95384823</t>
  </si>
  <si>
    <t>7777ac6c95384824</t>
  </si>
  <si>
    <t>797e3cc4</t>
  </si>
  <si>
    <t>d8c4696903851931</t>
  </si>
  <si>
    <t>32037444</t>
  </si>
  <si>
    <t>bdc6f0f9b56852</t>
  </si>
  <si>
    <t>09444b9a38285901</t>
  </si>
  <si>
    <t>95956228</t>
  </si>
  <si>
    <t>0e96a49ef542530</t>
  </si>
  <si>
    <t>f3cb1ce8</t>
  </si>
  <si>
    <t>5338c4543c8103055</t>
  </si>
  <si>
    <t>2a32d49e</t>
  </si>
  <si>
    <t>f46168e26d020087</t>
  </si>
  <si>
    <t>0ea9bc36</t>
  </si>
  <si>
    <t>3ff6cc8d78c9033</t>
  </si>
  <si>
    <t>4e7bbe58</t>
  </si>
  <si>
    <t>5e4720e465734833</t>
  </si>
  <si>
    <t>9e2f65d7</t>
  </si>
  <si>
    <t>c81483b8d8c66853</t>
  </si>
  <si>
    <t>4f62f3d1</t>
  </si>
  <si>
    <t>7f51690df8535226</t>
  </si>
  <si>
    <t>bd105b1f</t>
  </si>
  <si>
    <t>5e358752d5f80026</t>
  </si>
  <si>
    <t>ecda8ec5</t>
  </si>
  <si>
    <t>e5ab6be57aa100067</t>
  </si>
  <si>
    <t>2d346f182c2104159</t>
  </si>
  <si>
    <t>5a3805e3</t>
  </si>
  <si>
    <t>0c27907d44f39424</t>
  </si>
  <si>
    <t>e130c39208796739</t>
  </si>
  <si>
    <t>9b83ad8d</t>
  </si>
  <si>
    <t>44ae6783eb165739</t>
  </si>
  <si>
    <t>40fbbf92</t>
  </si>
  <si>
    <t>496dbb21f7429373</t>
  </si>
  <si>
    <t>eb554fd9</t>
  </si>
  <si>
    <t>ff081fd4c2299432</t>
  </si>
  <si>
    <t>3c86ebd021674877</t>
  </si>
  <si>
    <t>7796451a</t>
  </si>
  <si>
    <t>9700b2a9e9051205</t>
  </si>
  <si>
    <t>85ef9d82</t>
  </si>
  <si>
    <t>0c545f607dd56984</t>
  </si>
  <si>
    <t>2108de9e</t>
  </si>
  <si>
    <t>1c82e049de716468</t>
  </si>
  <si>
    <t>2904a43b5c173139</t>
  </si>
  <si>
    <t>d444e4dc41692109</t>
  </si>
  <si>
    <t>b8a4e370</t>
  </si>
  <si>
    <t>1dac78ea2b478217</t>
  </si>
  <si>
    <t>9588734e</t>
  </si>
  <si>
    <t>5723cd7c33263386</t>
  </si>
  <si>
    <t>2bd7a8cb</t>
  </si>
  <si>
    <t>5da6da75dee20747</t>
  </si>
  <si>
    <t>93d8e743</t>
  </si>
  <si>
    <t>aae3926801862685</t>
  </si>
  <si>
    <t>aae3926801862686</t>
  </si>
  <si>
    <t>aae3926801862687</t>
  </si>
  <si>
    <t>e8555ba2</t>
  </si>
  <si>
    <t>fabdd39691398142</t>
  </si>
  <si>
    <t>777c4694</t>
  </si>
  <si>
    <t>f61f34e5d9b51169</t>
  </si>
  <si>
    <t>e019b846</t>
  </si>
  <si>
    <t>edf6b5e29f594760</t>
  </si>
  <si>
    <t>e687437e</t>
  </si>
  <si>
    <t>07e1aa3175f97381</t>
  </si>
  <si>
    <t>413a8f57</t>
  </si>
  <si>
    <t>0ae7f2afee429480</t>
  </si>
  <si>
    <t>1a3934f5</t>
  </si>
  <si>
    <t>78d3a758e0b13664</t>
  </si>
  <si>
    <t>f2592f50</t>
  </si>
  <si>
    <t>ba0a118482a102399</t>
  </si>
  <si>
    <t>ba0a118482a102400</t>
  </si>
  <si>
    <t>82cf5494</t>
  </si>
  <si>
    <t>3b7db4ab1fe55726</t>
  </si>
  <si>
    <t>4a4140f3</t>
  </si>
  <si>
    <t>0ca0b5de43033036</t>
  </si>
  <si>
    <t>e48fce66</t>
  </si>
  <si>
    <t>6e0d88c5e0b96530</t>
  </si>
  <si>
    <t>2117009d</t>
  </si>
  <si>
    <t>e074f698e0516490</t>
  </si>
  <si>
    <t>2c4787a2</t>
  </si>
  <si>
    <t>cecb75660c120948</t>
  </si>
  <si>
    <t>8eb8c5a8</t>
  </si>
  <si>
    <t>c4676bb5d9b60599</t>
  </si>
  <si>
    <t>c4676bb5d9b60600</t>
  </si>
  <si>
    <t>2c99b2fa</t>
  </si>
  <si>
    <t>8a7725e480321056</t>
  </si>
  <si>
    <t>3223894a</t>
  </si>
  <si>
    <t>ccca7152c8223358</t>
  </si>
  <si>
    <t>58f358f7</t>
  </si>
  <si>
    <t>122c4b5bdeb38913</t>
  </si>
  <si>
    <t>122c4b5bdeb38914</t>
  </si>
  <si>
    <t>06aa624f79886881</t>
  </si>
  <si>
    <t>1f669850</t>
  </si>
  <si>
    <t>319ebd767ce15844</t>
  </si>
  <si>
    <t>501adf4d</t>
  </si>
  <si>
    <t>34f5841bb4a35514</t>
  </si>
  <si>
    <t>e1fd3188</t>
  </si>
  <si>
    <t>f90946119b595495</t>
  </si>
  <si>
    <t>c8277678</t>
  </si>
  <si>
    <t>de3cfba91b884647</t>
  </si>
  <si>
    <t>70683a9f</t>
  </si>
  <si>
    <t>a9cbad2345448436</t>
  </si>
  <si>
    <t>d39edfa6</t>
  </si>
  <si>
    <t>5b8156fb32589345</t>
  </si>
  <si>
    <t>eb431fdd</t>
  </si>
  <si>
    <t>89f0e83369399402</t>
  </si>
  <si>
    <t>9b565e6e59a86647</t>
  </si>
  <si>
    <t>349be6d3</t>
  </si>
  <si>
    <t>1cbac306fe324322</t>
  </si>
  <si>
    <t>2f30fdf0</t>
  </si>
  <si>
    <t>09c28bc83d822149</t>
  </si>
  <si>
    <t>74a12f4c</t>
  </si>
  <si>
    <t>3db147a8b8850037</t>
  </si>
  <si>
    <t>21c94098</t>
  </si>
  <si>
    <t>8d46892897e16735</t>
  </si>
  <si>
    <t>dc40af89</t>
  </si>
  <si>
    <t>7bf66c9100493079</t>
  </si>
  <si>
    <t>826df987</t>
  </si>
  <si>
    <t>29c643442e055572</t>
  </si>
  <si>
    <t>85aa2049</t>
  </si>
  <si>
    <t>ff8b07659c456857</t>
  </si>
  <si>
    <t>a8eeba08</t>
  </si>
  <si>
    <t>100506224bc71599</t>
  </si>
  <si>
    <t>92b12a4e</t>
  </si>
  <si>
    <t>d03b0773a9e62232</t>
  </si>
  <si>
    <t>f497433f</t>
  </si>
  <si>
    <t>57195e61878103366</t>
  </si>
  <si>
    <t>38064dbb2b518262</t>
  </si>
  <si>
    <t>8997dad5</t>
  </si>
  <si>
    <t>4811dedc7e758425</t>
  </si>
  <si>
    <t>3651a62f</t>
  </si>
  <si>
    <t>761df9315a324987</t>
  </si>
  <si>
    <t>03593c4e</t>
  </si>
  <si>
    <t>bd03dc9c4124506</t>
  </si>
  <si>
    <t>181b937b</t>
  </si>
  <si>
    <t>131f5fb189712809</t>
  </si>
  <si>
    <t>1f6605c7</t>
  </si>
  <si>
    <t>4fb66cac3e715842</t>
  </si>
  <si>
    <t>8c52ad51</t>
  </si>
  <si>
    <t>ca9fc20de0559602</t>
  </si>
  <si>
    <t>a055fa9b</t>
  </si>
  <si>
    <t>a77b800759067800</t>
  </si>
  <si>
    <t>d4f88210</t>
  </si>
  <si>
    <t>485af83ffe989881</t>
  </si>
  <si>
    <t>df56bde1</t>
  </si>
  <si>
    <t>aef9aec477594398</t>
  </si>
  <si>
    <t>5456bb63</t>
  </si>
  <si>
    <t>be54f76084737146</t>
  </si>
  <si>
    <t>f4e20077</t>
  </si>
  <si>
    <t>bea6d0bb399103507</t>
  </si>
  <si>
    <t>d8853741</t>
  </si>
  <si>
    <t>c2ea842a2b591470</t>
  </si>
  <si>
    <t>a2432fcb</t>
  </si>
  <si>
    <t>34e2613aed468626</t>
  </si>
  <si>
    <t>95558d43</t>
  </si>
  <si>
    <t>5fbf45ec17a63299</t>
  </si>
  <si>
    <t>e2828c88</t>
  </si>
  <si>
    <t>70fcb2886cb95694</t>
  </si>
  <si>
    <t>c28c9467</t>
  </si>
  <si>
    <t>b999536bbc482350</t>
  </si>
  <si>
    <t>1ced083a</t>
  </si>
  <si>
    <t>35556ca453014826</t>
  </si>
  <si>
    <t>302f9dd1</t>
  </si>
  <si>
    <t>4c22163e48222591</t>
  </si>
  <si>
    <t>e47cdde3</t>
  </si>
  <si>
    <t>a5858f2ab7496509</t>
  </si>
  <si>
    <t>1594774a</t>
  </si>
  <si>
    <t>966133633ca11759</t>
  </si>
  <si>
    <t>3c2cc730</t>
  </si>
  <si>
    <t>b8b176ed68e27363</t>
  </si>
  <si>
    <t>940cfc1e</t>
  </si>
  <si>
    <t>bc31e1b6bb262770</t>
  </si>
  <si>
    <t>310792b2</t>
  </si>
  <si>
    <t>71ca53de74822955</t>
  </si>
  <si>
    <t>421d23f8</t>
  </si>
  <si>
    <t>a912912ffe129832</t>
  </si>
  <si>
    <t>40d9e0d3</t>
  </si>
  <si>
    <t>bb2b6fa71c929333</t>
  </si>
  <si>
    <t>dd91e0d2</t>
  </si>
  <si>
    <t>e5168d64db093640</t>
  </si>
  <si>
    <t>689f9801</t>
  </si>
  <si>
    <t>3de75c38e7845154</t>
  </si>
  <si>
    <t>67204f2d</t>
  </si>
  <si>
    <t>9a4711f46b544548</t>
  </si>
  <si>
    <t>759befe7</t>
  </si>
  <si>
    <t>d10f8d3e08250422</t>
  </si>
  <si>
    <t>47eb3347</t>
  </si>
  <si>
    <t>b321c472be632141</t>
  </si>
  <si>
    <t>14d7d3c7</t>
  </si>
  <si>
    <t>c719587654411530</t>
  </si>
  <si>
    <t>08cb0794</t>
  </si>
  <si>
    <t>2f187322b9a6616</t>
  </si>
  <si>
    <t>30f9a557</t>
  </si>
  <si>
    <t>bfec0d5cbd122926</t>
  </si>
  <si>
    <t>bfec0d5cbd122927</t>
  </si>
  <si>
    <t>5c48d360</t>
  </si>
  <si>
    <t>a2451ecfcc140307</t>
  </si>
  <si>
    <t>6725fc4b</t>
  </si>
  <si>
    <t>9adea0e66ec44556</t>
  </si>
  <si>
    <t>f05b753a</t>
  </si>
  <si>
    <t>f1fc7d2bab8101614</t>
  </si>
  <si>
    <t>401d0802</t>
  </si>
  <si>
    <t>890fe8a74ea29047</t>
  </si>
  <si>
    <t>6f845014</t>
  </si>
  <si>
    <t>0080c50479c48078</t>
  </si>
  <si>
    <t>2607036f</t>
  </si>
  <si>
    <t>2322f6ca1d318400</t>
  </si>
  <si>
    <t>4d1f2cd3</t>
  </si>
  <si>
    <t>c8bb70cce1f34265</t>
  </si>
  <si>
    <t>c8bb70cce1f34266</t>
  </si>
  <si>
    <t>b4428efc</t>
  </si>
  <si>
    <t>26651e6491b76405</t>
  </si>
  <si>
    <t>54571cfc</t>
  </si>
  <si>
    <t>f413a0ffda037148</t>
  </si>
  <si>
    <t>f413a0ffda037149</t>
  </si>
  <si>
    <t>511c4e78</t>
  </si>
  <si>
    <t>d31f4e71e5135900</t>
  </si>
  <si>
    <t>2648b88e</t>
  </si>
  <si>
    <t>a26001accc218509</t>
  </si>
  <si>
    <t>d3dc2636</t>
  </si>
  <si>
    <t>fa4c283345489437</t>
  </si>
  <si>
    <t>fa4c283345489438</t>
  </si>
  <si>
    <t>5b4fe74f</t>
  </si>
  <si>
    <t>852e7c5c9be39899</t>
  </si>
  <si>
    <t>89b981fb</t>
  </si>
  <si>
    <t>fa334b4398458484</t>
  </si>
  <si>
    <t>a8348bb4</t>
  </si>
  <si>
    <t>24aa2ddbc7571257</t>
  </si>
  <si>
    <t>24aa2ddbc7571258</t>
  </si>
  <si>
    <t>6fed7992</t>
  </si>
  <si>
    <t>e77f85b4bf048260</t>
  </si>
  <si>
    <t>51e752d3</t>
  </si>
  <si>
    <t>b64795616eb36166</t>
  </si>
  <si>
    <t>1ceaea18</t>
  </si>
  <si>
    <t>1bd1514669214818</t>
  </si>
  <si>
    <t>20f2091c</t>
  </si>
  <si>
    <t>2c06b06652c16440</t>
  </si>
  <si>
    <t>3a817c57</t>
  </si>
  <si>
    <t>8c563aa385126656</t>
  </si>
  <si>
    <t>a61a7ad0</t>
  </si>
  <si>
    <t>55ffed909b470378</t>
  </si>
  <si>
    <t>f7e97bf2</t>
  </si>
  <si>
    <t>9d5dfe82a96104728</t>
  </si>
  <si>
    <t>f1ba6540</t>
  </si>
  <si>
    <t>abb2fe401d4102167</t>
  </si>
  <si>
    <t>5df4cc17</t>
  </si>
  <si>
    <t>b957667d1d840978</t>
  </si>
  <si>
    <t>41ddc32c</t>
  </si>
  <si>
    <t>3d674a0fc0829744</t>
  </si>
  <si>
    <t>6bf7a64f</t>
  </si>
  <si>
    <t>839862f4feb46583</t>
  </si>
  <si>
    <t>4cd61eae</t>
  </si>
  <si>
    <t>60338b1784f34139</t>
  </si>
  <si>
    <t>da84525c</t>
  </si>
  <si>
    <t>a6015ec74fb92309</t>
  </si>
  <si>
    <t>a9a25d32</t>
  </si>
  <si>
    <t>53357eb5d5371918</t>
  </si>
  <si>
    <t>a66a20ee</t>
  </si>
  <si>
    <t>1956ece892c70513</t>
  </si>
  <si>
    <t>e5ddd9af</t>
  </si>
  <si>
    <t>8f73070a84e97107</t>
  </si>
  <si>
    <t>8f73070a84e97108</t>
  </si>
  <si>
    <t>7b11d48c</t>
  </si>
  <si>
    <t>bc8a41c8c3152584</t>
  </si>
  <si>
    <t>bc8a41c8c3152585</t>
  </si>
  <si>
    <t>8847fd95</t>
  </si>
  <si>
    <t>467bfda2b4457898</t>
  </si>
  <si>
    <t>4df6bf152a358974</t>
  </si>
  <si>
    <t>4df6bf152a358975</t>
  </si>
  <si>
    <t>247a83fd</t>
  </si>
  <si>
    <t>be3e8e7506717731</t>
  </si>
  <si>
    <t>924e3b7e</t>
  </si>
  <si>
    <t>5f6cab301d762068</t>
  </si>
  <si>
    <t>5f6cab301d762069</t>
  </si>
  <si>
    <t>c30e33cd</t>
  </si>
  <si>
    <t>19e9340403b82607</t>
  </si>
  <si>
    <t>19e9340403b82608</t>
  </si>
  <si>
    <t>19e9340403b82609</t>
  </si>
  <si>
    <t>cdad3d41</t>
  </si>
  <si>
    <t>c00fa954d9b86892</t>
  </si>
  <si>
    <t>c00fa954d9b86893</t>
  </si>
  <si>
    <t>0989cde1</t>
  </si>
  <si>
    <t>b2beb4953116919</t>
  </si>
  <si>
    <t>b2beb4953116920</t>
  </si>
  <si>
    <t>9953c15f</t>
  </si>
  <si>
    <t>e3ee3531b2f64853</t>
  </si>
  <si>
    <t>e3ee3531b2f64854</t>
  </si>
  <si>
    <t>12e4f267</t>
  </si>
  <si>
    <t>bcae03d72a710750</t>
  </si>
  <si>
    <t>740b9f1b</t>
  </si>
  <si>
    <t>93cb9d463da49836</t>
  </si>
  <si>
    <t>29f784d9</t>
  </si>
  <si>
    <t>e7421fd5f0c19992</t>
  </si>
  <si>
    <t>de33041e</t>
  </si>
  <si>
    <t>a536b14cdc593905</t>
  </si>
  <si>
    <t>a536b14cdc593906</t>
  </si>
  <si>
    <t>a15d2cdf32f61974</t>
  </si>
  <si>
    <t>5a62b484</t>
  </si>
  <si>
    <t>cc0c12262ee39517</t>
  </si>
  <si>
    <t>a4caa494</t>
  </si>
  <si>
    <t>1db6bc0014f69749</t>
  </si>
  <si>
    <t>1db6bc0014f69750</t>
  </si>
  <si>
    <t>007d2e35</t>
  </si>
  <si>
    <t>c03352ef1743376</t>
  </si>
  <si>
    <t>c03352ef1743377</t>
  </si>
  <si>
    <t>a235abb7df011219</t>
  </si>
  <si>
    <t>3.6214E+25</t>
  </si>
  <si>
    <t>5980f0bdc962847</t>
  </si>
  <si>
    <t>01ebe442</t>
  </si>
  <si>
    <t>3884b56fcda3996</t>
  </si>
  <si>
    <t>169a052f</t>
  </si>
  <si>
    <t>903d53a567612203</t>
  </si>
  <si>
    <t>092d7ac1</t>
  </si>
  <si>
    <t>dcaaf6f29d46789</t>
  </si>
  <si>
    <t>c3562f00</t>
  </si>
  <si>
    <t>2.00157E+7582744</t>
  </si>
  <si>
    <t>e30eb7f59a874687</t>
  </si>
  <si>
    <t>508a06e0</t>
  </si>
  <si>
    <t>db99cb12d0535675</t>
  </si>
  <si>
    <t>68a9bc94</t>
  </si>
  <si>
    <t>2c8a65618bd45167</t>
  </si>
  <si>
    <t>d6caf947c7c47500</t>
  </si>
  <si>
    <t>e4f179a4</t>
  </si>
  <si>
    <t>6afc13c891c96699</t>
  </si>
  <si>
    <t>a50aeeda</t>
  </si>
  <si>
    <t>f1db8001e0369875</t>
  </si>
  <si>
    <t>15eec575</t>
  </si>
  <si>
    <t>21eedfa978011939</t>
  </si>
  <si>
    <t>f06001e5</t>
  </si>
  <si>
    <t>4fe56276342101623</t>
  </si>
  <si>
    <t>20ca86d9</t>
  </si>
  <si>
    <t>e1175eb4a3916365</t>
  </si>
  <si>
    <t>f3d0d454</t>
  </si>
  <si>
    <t>d304c1fff33103070</t>
  </si>
  <si>
    <t>55736354</t>
  </si>
  <si>
    <t>8ab87d2e8401467</t>
  </si>
  <si>
    <t>623c119e</t>
  </si>
  <si>
    <t>772105775c542625</t>
  </si>
  <si>
    <t>66372f2c</t>
  </si>
  <si>
    <t>aeddae10d0e44191</t>
  </si>
  <si>
    <t>a0c86554ffc72510</t>
  </si>
  <si>
    <t>127c9248</t>
  </si>
  <si>
    <t>2538a91b8b310547</t>
  </si>
  <si>
    <t>8610960c</t>
  </si>
  <si>
    <t>293354db79057041</t>
  </si>
  <si>
    <t>7fe43ae0</t>
  </si>
  <si>
    <t>e19c28231e554628</t>
  </si>
  <si>
    <t>bf9923b8</t>
  </si>
  <si>
    <t>be317a0789881115</t>
  </si>
  <si>
    <t>8d51b580</t>
  </si>
  <si>
    <t>a1546015c5060020</t>
  </si>
  <si>
    <t>19f50663e7380369</t>
  </si>
  <si>
    <t>19f50663e7380370</t>
  </si>
  <si>
    <t>31abf276</t>
  </si>
  <si>
    <t>0b46a9243ad23194</t>
  </si>
  <si>
    <t>6635fcd4</t>
  </si>
  <si>
    <t>71d95a2cb6844190</t>
  </si>
  <si>
    <t>f2bb44e259279112</t>
  </si>
  <si>
    <t>ced07c7cf6d43017</t>
  </si>
  <si>
    <t>67e01ebd</t>
  </si>
  <si>
    <t>3489c29de0f44827</t>
  </si>
  <si>
    <t>fd2474bf</t>
  </si>
  <si>
    <t>aad4780a274106933</t>
  </si>
  <si>
    <t>6deec708</t>
  </si>
  <si>
    <t>2dfc03235a947437</t>
  </si>
  <si>
    <t>2dfc03235a947438</t>
  </si>
  <si>
    <t>2dfc03235a947439</t>
  </si>
  <si>
    <t>12b4dd67</t>
  </si>
  <si>
    <t>d6a998ab94f10653</t>
  </si>
  <si>
    <t>67311600</t>
  </si>
  <si>
    <t>751761c9f781761</t>
  </si>
  <si>
    <t>751761c9f781762</t>
  </si>
  <si>
    <t>5822c01e</t>
  </si>
  <si>
    <t>37b82dca75438603</t>
  </si>
  <si>
    <t>37b82dca75438604</t>
  </si>
  <si>
    <t>38f4dbbce7e86769</t>
  </si>
  <si>
    <t>e19817ce</t>
  </si>
  <si>
    <t>6555f4e9e5695363</t>
  </si>
  <si>
    <t>6555f4e9e5695364</t>
  </si>
  <si>
    <t>526c7ffff5a7628</t>
  </si>
  <si>
    <t>3752e8a52c965839</t>
  </si>
  <si>
    <t>8e6c85f3b3955864</t>
  </si>
  <si>
    <t>ef7ce85d</t>
  </si>
  <si>
    <t>0ab5dfe720d101176</t>
  </si>
  <si>
    <t>1df77d19</t>
  </si>
  <si>
    <t>20b6d5d0eb115266</t>
  </si>
  <si>
    <t>2dd62a60</t>
  </si>
  <si>
    <t>5763b6436c721556</t>
  </si>
  <si>
    <t>51ba37ad3d221739</t>
  </si>
  <si>
    <t>51ba37ad3d221740</t>
  </si>
  <si>
    <t>0b4bca611ff13669</t>
  </si>
  <si>
    <t>0b4bca611ff13670</t>
  </si>
  <si>
    <t>d6422169</t>
  </si>
  <si>
    <t>3293ab2b53f90510</t>
  </si>
  <si>
    <t>34187802</t>
  </si>
  <si>
    <t>d93c5e08947910</t>
  </si>
  <si>
    <t>d93c5e08947911</t>
  </si>
  <si>
    <t>2c83662152e95473</t>
  </si>
  <si>
    <t>2c83662152e95474</t>
  </si>
  <si>
    <t>da861dbe</t>
  </si>
  <si>
    <t>50fb9ea850092312</t>
  </si>
  <si>
    <t>50fb9ea850092313</t>
  </si>
  <si>
    <t>5c2cff80</t>
  </si>
  <si>
    <t>d6be6cdefd040270</t>
  </si>
  <si>
    <t>d6be6cdefd040271</t>
  </si>
  <si>
    <t>54975b69</t>
  </si>
  <si>
    <t>3025527c30d37261</t>
  </si>
  <si>
    <t>3025527c30d37262</t>
  </si>
  <si>
    <t>3025527c30d37263</t>
  </si>
  <si>
    <t>dce3ce1e</t>
  </si>
  <si>
    <t>5d0079346df93333</t>
  </si>
  <si>
    <t>ea1ae992</t>
  </si>
  <si>
    <t>4c32b07438298891</t>
  </si>
  <si>
    <t>e50580a0</t>
  </si>
  <si>
    <t>0c683e7493996725</t>
  </si>
  <si>
    <t>2eb16b72</t>
  </si>
  <si>
    <t>1d111f1ce6321939</t>
  </si>
  <si>
    <t>562f614374d14833</t>
  </si>
  <si>
    <t>562f614374d14834</t>
  </si>
  <si>
    <t>402647b4</t>
  </si>
  <si>
    <t>ec9632f01d729054</t>
  </si>
  <si>
    <t>a4ce016b</t>
  </si>
  <si>
    <t>bc2a4d68d6669754</t>
  </si>
  <si>
    <t>4a99b11f25135153</t>
  </si>
  <si>
    <t>4764161c</t>
  </si>
  <si>
    <t>a70462ae40131954</t>
  </si>
  <si>
    <t>aef42881</t>
  </si>
  <si>
    <t>818197c25bf74148</t>
  </si>
  <si>
    <t>9ff1ee6c</t>
  </si>
  <si>
    <t>ba6233d65ea67622</t>
  </si>
  <si>
    <t>aad5758e</t>
  </si>
  <si>
    <t>57d3fece60f72447</t>
  </si>
  <si>
    <t>415fcd08</t>
  </si>
  <si>
    <t>fc418f8a98a29534</t>
  </si>
  <si>
    <t>f52040a15c33305</t>
  </si>
  <si>
    <t>8ca3a3f2b5314995</t>
  </si>
  <si>
    <t>2ea120b8</t>
  </si>
  <si>
    <t>def7912bac421906</t>
  </si>
  <si>
    <t>3bdb7b48</t>
  </si>
  <si>
    <t>aa4f82b689b27248</t>
  </si>
  <si>
    <t>bf15b8e5</t>
  </si>
  <si>
    <t>6fe97c0e98180900</t>
  </si>
  <si>
    <t>b38e31fa</t>
  </si>
  <si>
    <t>4e620ec1e5376095</t>
  </si>
  <si>
    <t>4e04bd0f</t>
  </si>
  <si>
    <t>76f91b8937834644</t>
  </si>
  <si>
    <t>d2910718</t>
  </si>
  <si>
    <t>b4c1c24965788880</t>
  </si>
  <si>
    <t>2609b985</t>
  </si>
  <si>
    <t>b3647df55a118405</t>
  </si>
  <si>
    <t>2613c1b3</t>
  </si>
  <si>
    <t>0156171c1bd18422</t>
  </si>
  <si>
    <t>9fd35359</t>
  </si>
  <si>
    <t>928d48c386967578</t>
  </si>
  <si>
    <t>1f5c50b1a5e47958</t>
  </si>
  <si>
    <t>24dc52e4bc133731</t>
  </si>
  <si>
    <t>24dc52e4bc133732</t>
  </si>
  <si>
    <t>93d5a933</t>
  </si>
  <si>
    <t>3794df68ec362676</t>
  </si>
  <si>
    <t>3794df68ec362677</t>
  </si>
  <si>
    <t>221f0678</t>
  </si>
  <si>
    <t>55e607efa1116861</t>
  </si>
  <si>
    <t>d68b0845</t>
  </si>
  <si>
    <t>6bfd0f419b890626</t>
  </si>
  <si>
    <t>4746b6aa</t>
  </si>
  <si>
    <t>b3cdac96be231913</t>
  </si>
  <si>
    <t>c8a74a64</t>
  </si>
  <si>
    <t>a846472692184861</t>
  </si>
  <si>
    <t>a846472692184862</t>
  </si>
  <si>
    <t>7bc41ad9</t>
  </si>
  <si>
    <t>b79acbe2ed252887</t>
  </si>
  <si>
    <t>b5721fe5ec285240</t>
  </si>
  <si>
    <t>1821b3e564832895</t>
  </si>
  <si>
    <t>dc6643ec</t>
  </si>
  <si>
    <t>b3de1cc94c193145</t>
  </si>
  <si>
    <t>8681799d</t>
  </si>
  <si>
    <t>77acd513aff57205</t>
  </si>
  <si>
    <t>3894e3ba</t>
  </si>
  <si>
    <t>8e00cc20ad525904</t>
  </si>
  <si>
    <t>8e00cc20ad525905</t>
  </si>
  <si>
    <t>c238ddfb</t>
  </si>
  <si>
    <t>7b9b9a07f7c82204</t>
  </si>
  <si>
    <t>7b9b9a07f7c82205</t>
  </si>
  <si>
    <t>f70a350f</t>
  </si>
  <si>
    <t>11e43f1c9a4104387</t>
  </si>
  <si>
    <t>3890c9a6</t>
  </si>
  <si>
    <t>af944bf9f5c25900</t>
  </si>
  <si>
    <t>af944bf9f5c25901</t>
  </si>
  <si>
    <t>fc80f916</t>
  </si>
  <si>
    <t>6f41bbbdd28106636</t>
  </si>
  <si>
    <t>6f41bbbdd28106637</t>
  </si>
  <si>
    <t>854c5fc7</t>
  </si>
  <si>
    <t>e90dd5712cf56702</t>
  </si>
  <si>
    <t>e90dd5712cf56703</t>
  </si>
  <si>
    <t>1627e2f4</t>
  </si>
  <si>
    <t>286fae146a012020</t>
  </si>
  <si>
    <t>286fae146a012021</t>
  </si>
  <si>
    <t>4a72ec9f</t>
  </si>
  <si>
    <t>c568e7cac1c33110</t>
  </si>
  <si>
    <t>c568e7cac1c33111</t>
  </si>
  <si>
    <t>a25ebf0a</t>
  </si>
  <si>
    <t>ec9ca1c3b3468664</t>
  </si>
  <si>
    <t>ec9ca1c3b3468665</t>
  </si>
  <si>
    <t>bddb07d6</t>
  </si>
  <si>
    <t>34b8d08f97380377</t>
  </si>
  <si>
    <t>34b8d08f97380378</t>
  </si>
  <si>
    <t>6f4a7eeb</t>
  </si>
  <si>
    <t>50ae037d17847984</t>
  </si>
  <si>
    <t>a01d1aa9</t>
  </si>
  <si>
    <t>053e349789f67700</t>
  </si>
  <si>
    <t>dba238a9</t>
  </si>
  <si>
    <t>9547219730592818</t>
  </si>
  <si>
    <t>9547219730592819</t>
  </si>
  <si>
    <t>5d393fe2</t>
  </si>
  <si>
    <t>efec145101640653</t>
  </si>
  <si>
    <t>bcb5ca7a</t>
  </si>
  <si>
    <t>e4b3a565e0479903</t>
  </si>
  <si>
    <t>e4b3a565e0479904</t>
  </si>
  <si>
    <t>be2f6994</t>
  </si>
  <si>
    <t>5cbdfc5fcc280503</t>
  </si>
  <si>
    <t>d43d1c1d</t>
  </si>
  <si>
    <t>9ba1fba893e89592</t>
  </si>
  <si>
    <t>bdb5b8e5</t>
  </si>
  <si>
    <t>a7b0ec7cf1e80301</t>
  </si>
  <si>
    <t>5f9d6e45</t>
  </si>
  <si>
    <t>8f1fb10e3ea41619</t>
  </si>
  <si>
    <t>bbc0e2eea0c804</t>
  </si>
  <si>
    <t>88e32ed6</t>
  </si>
  <si>
    <t>738a3217bfd58151</t>
  </si>
  <si>
    <t>601b85e2</t>
  </si>
  <si>
    <t>3b431ecd5c341824</t>
  </si>
  <si>
    <t>5e4d5b12</t>
  </si>
  <si>
    <t>b28a05fb4af41117</t>
  </si>
  <si>
    <t>89614cdb</t>
  </si>
  <si>
    <t>1051550073a58320</t>
  </si>
  <si>
    <t>efab8f96</t>
  </si>
  <si>
    <t>aff7d351421101260</t>
  </si>
  <si>
    <t>2f155b4cd341862</t>
  </si>
  <si>
    <t>5916f6c4</t>
  </si>
  <si>
    <t>4df9c1325f638970</t>
  </si>
  <si>
    <t>5ba2090e</t>
  </si>
  <si>
    <t>aedae6d055f40044</t>
  </si>
  <si>
    <t>90680400</t>
  </si>
  <si>
    <t>34a08746dd42402</t>
  </si>
  <si>
    <t>ee62397f</t>
  </si>
  <si>
    <t>0b66c0e7ea1100704</t>
  </si>
  <si>
    <t>620e92ff</t>
  </si>
  <si>
    <t>f56b9001ec042559</t>
  </si>
  <si>
    <t>9ad7e28e</t>
  </si>
  <si>
    <t>87448cae59765485</t>
  </si>
  <si>
    <t>1962fd4e</t>
  </si>
  <si>
    <t>00617fd9ac813297</t>
  </si>
  <si>
    <t>19470dc0</t>
  </si>
  <si>
    <t>fb3c8e95fb213258</t>
  </si>
  <si>
    <t>476536d3</t>
  </si>
  <si>
    <t>f1f85d380c031956</t>
  </si>
  <si>
    <t>baa58f5a</t>
  </si>
  <si>
    <t>97f106f219879086</t>
  </si>
  <si>
    <t>e4900571</t>
  </si>
  <si>
    <t>9ac34c7a49b96531</t>
  </si>
  <si>
    <t>ef837c06</t>
  </si>
  <si>
    <t>022301e7f58101189</t>
  </si>
  <si>
    <t>78fd6a66</t>
  </si>
  <si>
    <t>91ba7cb057a51735</t>
  </si>
  <si>
    <t>87926960</t>
  </si>
  <si>
    <t>44a81cdb2492333</t>
  </si>
  <si>
    <t>4028dc0c</t>
  </si>
  <si>
    <t>3f2868b7c5829058</t>
  </si>
  <si>
    <t>4b04ea7e</t>
  </si>
  <si>
    <t>054636881c133354</t>
  </si>
  <si>
    <t>c47d159c</t>
  </si>
  <si>
    <t>bad188ec2b583184</t>
  </si>
  <si>
    <t>81f9bb98</t>
  </si>
  <si>
    <t>8a2d6e790e155434</t>
  </si>
  <si>
    <t>8cb63617</t>
  </si>
  <si>
    <t>577ae1d565459776</t>
  </si>
  <si>
    <t>a48d020b</t>
  </si>
  <si>
    <t>8ae12cd2c8569652</t>
  </si>
  <si>
    <t>bf027219</t>
  </si>
  <si>
    <t>ffb5a00e5af80872</t>
  </si>
  <si>
    <t>46c9f6c7</t>
  </si>
  <si>
    <t>0ef59e4baa031715</t>
  </si>
  <si>
    <t>ebd2047c</t>
  </si>
  <si>
    <t>37ac46f092599622</t>
  </si>
  <si>
    <t>ed4a0df9d3227358</t>
  </si>
  <si>
    <t>72c4be6a</t>
  </si>
  <si>
    <t>dacc1349c9549290</t>
  </si>
  <si>
    <t>814ebfb9</t>
  </si>
  <si>
    <t>52adfb616d655162</t>
  </si>
  <si>
    <t>073cc789</t>
  </si>
  <si>
    <t>054b01199ab6029</t>
  </si>
  <si>
    <t>8f9a7381</t>
  </si>
  <si>
    <t>2c1ed6e03dd60968</t>
  </si>
  <si>
    <t>f7b8b429</t>
  </si>
  <si>
    <t>a59bce48390104659</t>
  </si>
  <si>
    <t>e11a47e3</t>
  </si>
  <si>
    <t>f902d5dbc4e95144</t>
  </si>
  <si>
    <t>743e49ea</t>
  </si>
  <si>
    <t>e48bf390c2349909</t>
  </si>
  <si>
    <t>f1bd5a34</t>
  </si>
  <si>
    <t>53ef5da8683102172</t>
  </si>
  <si>
    <t>cac55c44</t>
  </si>
  <si>
    <t>188255002ce85723</t>
  </si>
  <si>
    <t>67d27e91</t>
  </si>
  <si>
    <t>4101fadee9044805</t>
  </si>
  <si>
    <t>5e511d4f</t>
  </si>
  <si>
    <t>f8d2c0c3e4e41124</t>
  </si>
  <si>
    <t>f1b42d6e</t>
  </si>
  <si>
    <t>aa769b6b3e2102154</t>
  </si>
  <si>
    <t>8cdc2893</t>
  </si>
  <si>
    <t>079adb969de59842</t>
  </si>
  <si>
    <t>9a3f6488</t>
  </si>
  <si>
    <t>33b406c1e6965219</t>
  </si>
  <si>
    <t>a2e80083</t>
  </si>
  <si>
    <t>98ddd0547a568904</t>
  </si>
  <si>
    <t>40ed31f3</t>
  </si>
  <si>
    <t>b1944a1c12f29351</t>
  </si>
  <si>
    <t>fb4fdab3</t>
  </si>
  <si>
    <t>f2c4e4e4241106172</t>
  </si>
  <si>
    <t>15c95b01</t>
  </si>
  <si>
    <t>74ae8a7945211857</t>
  </si>
  <si>
    <t>7457fd2f</t>
  </si>
  <si>
    <t>65512be88a649933</t>
  </si>
  <si>
    <t>a65ed0e5</t>
  </si>
  <si>
    <t>7be43a2854570487</t>
  </si>
  <si>
    <t>b3d4b2aa</t>
  </si>
  <si>
    <t>5a8e93e1c6776218</t>
  </si>
  <si>
    <t>3d86971c</t>
  </si>
  <si>
    <t>f4f23ef67d827915</t>
  </si>
  <si>
    <t>02f7f9b3</t>
  </si>
  <si>
    <t>0efcd44b6614395</t>
  </si>
  <si>
    <t>af921724</t>
  </si>
  <si>
    <t>4be47e3d1b774398</t>
  </si>
  <si>
    <t>31d3c320</t>
  </si>
  <si>
    <t>33ac23f9e5723248</t>
  </si>
  <si>
    <t>4be106a5</t>
  </si>
  <si>
    <t>654452d302533739</t>
  </si>
  <si>
    <t>1e7dfa16</t>
  </si>
  <si>
    <t>3db12d3d48a15487</t>
  </si>
  <si>
    <t>6d85dfabe4c15618</t>
  </si>
  <si>
    <t>6719c53b</t>
  </si>
  <si>
    <t>7d351b1f4ac44534</t>
  </si>
  <si>
    <t>62dd489e</t>
  </si>
  <si>
    <t>2a7efc6a32c42856</t>
  </si>
  <si>
    <t>a6ccaca7</t>
  </si>
  <si>
    <t>48d961aa03370678</t>
  </si>
  <si>
    <t>48d961aa03370679</t>
  </si>
  <si>
    <t>7fcf9954</t>
  </si>
  <si>
    <t>8b5490792f954586</t>
  </si>
  <si>
    <t>67e25843</t>
  </si>
  <si>
    <t>7269b703bb644833</t>
  </si>
  <si>
    <t>9aaab567</t>
  </si>
  <si>
    <t>919620ecd9c65400</t>
  </si>
  <si>
    <t>fcb2bf00</t>
  </si>
  <si>
    <t>4c5e2c796ee106708</t>
  </si>
  <si>
    <t>52df0d16</t>
  </si>
  <si>
    <t>dce6c5e3d3136558</t>
  </si>
  <si>
    <t>0a9dfa37</t>
  </si>
  <si>
    <t>0ec6a6be5c87362</t>
  </si>
  <si>
    <t>0f2bf4c6</t>
  </si>
  <si>
    <t>c20cf67daa99255</t>
  </si>
  <si>
    <t>6740af33</t>
  </si>
  <si>
    <t>304671d209944598</t>
  </si>
  <si>
    <t>2c1fd081</t>
  </si>
  <si>
    <t>07c5dcac6ec20881</t>
  </si>
  <si>
    <t>d8b36650</t>
  </si>
  <si>
    <t>c18a11b975e91547</t>
  </si>
  <si>
    <t>c18a11b975e91548</t>
  </si>
  <si>
    <t>3425dc8e</t>
  </si>
  <si>
    <t>73f16882d0124158</t>
  </si>
  <si>
    <t>ac9d84fe</t>
  </si>
  <si>
    <t>98294b6a18073131</t>
  </si>
  <si>
    <t>36e24ae2</t>
  </si>
  <si>
    <t>4acb2ad94e025232</t>
  </si>
  <si>
    <t>bf5593ed</t>
  </si>
  <si>
    <t>824b133f9f081000</t>
  </si>
  <si>
    <t>7898b7c4</t>
  </si>
  <si>
    <t>0c1cb66972c51573</t>
  </si>
  <si>
    <t>4dc24356</t>
  </si>
  <si>
    <t>218185e301834543</t>
  </si>
  <si>
    <t>96cc8fe3</t>
  </si>
  <si>
    <t>1f90249653f63860</t>
  </si>
  <si>
    <t>000840aa</t>
  </si>
  <si>
    <t>5db557facf63167</t>
  </si>
  <si>
    <t>718280ba</t>
  </si>
  <si>
    <t>6c08039262248810</t>
  </si>
  <si>
    <t>a47e44ab</t>
  </si>
  <si>
    <t>d005106784b69626</t>
  </si>
  <si>
    <t>d005106784b69627</t>
  </si>
  <si>
    <t>ad18cc9c</t>
  </si>
  <si>
    <t>311fe61b7eb73332</t>
  </si>
  <si>
    <t>2452c38f</t>
  </si>
  <si>
    <t>cdafb589c8217675</t>
  </si>
  <si>
    <t>5aee6c6b</t>
  </si>
  <si>
    <t>c3f14591a0039749</t>
  </si>
  <si>
    <t>c3f14591a0039750</t>
  </si>
  <si>
    <t>da81591f20939580</t>
  </si>
  <si>
    <t>054f02ca</t>
  </si>
  <si>
    <t>999e71599605285</t>
  </si>
  <si>
    <t>999e71599605286</t>
  </si>
  <si>
    <t>67d6718b</t>
  </si>
  <si>
    <t>55711e509c544808</t>
  </si>
  <si>
    <t>55711e509c544809</t>
  </si>
  <si>
    <t>b397e124</t>
  </si>
  <si>
    <t>1cb56e14b5376104</t>
  </si>
  <si>
    <t>2f42d19c</t>
  </si>
  <si>
    <t>49fd32dc0b722177</t>
  </si>
  <si>
    <t>49fd32dc0b722178</t>
  </si>
  <si>
    <t>342330f8</t>
  </si>
  <si>
    <t>4e04a15ca4b24150</t>
  </si>
  <si>
    <t>4e04a15ca4b24151</t>
  </si>
  <si>
    <t>c04f8fc1</t>
  </si>
  <si>
    <t>7e66e218c4081471</t>
  </si>
  <si>
    <t>46952238</t>
  </si>
  <si>
    <t>39b5cc8ec8d1220</t>
  </si>
  <si>
    <t>39b5cc8ec8d1221</t>
  </si>
  <si>
    <t>0ce56246</t>
  </si>
  <si>
    <t>8136beb88148284</t>
  </si>
  <si>
    <t>8136beb88148285</t>
  </si>
  <si>
    <t>5626b13a</t>
  </si>
  <si>
    <t>acfb1fb0f7237839</t>
  </si>
  <si>
    <t>3f169731</t>
  </si>
  <si>
    <t>19c71b6aea028583</t>
  </si>
  <si>
    <t>9f12d9ae</t>
  </si>
  <si>
    <t>dbc06714fad67246</t>
  </si>
  <si>
    <t>dbc06714fad67247</t>
  </si>
  <si>
    <t>bae2a1f4</t>
  </si>
  <si>
    <t>db92949331079153</t>
  </si>
  <si>
    <t>db92949331079154</t>
  </si>
  <si>
    <t>549e6d5e</t>
  </si>
  <si>
    <t>427a36a51fc37274</t>
  </si>
  <si>
    <t>c4602fa3</t>
  </si>
  <si>
    <t>f073028688e83138</t>
  </si>
  <si>
    <t>b7c97980</t>
  </si>
  <si>
    <t>ce801d6893677847</t>
  </si>
  <si>
    <t>ce801d6893677848</t>
  </si>
  <si>
    <t>d77da053</t>
  </si>
  <si>
    <t>68557bc3fac91034</t>
  </si>
  <si>
    <t>36c7bf74</t>
  </si>
  <si>
    <t>4c0338320f725177</t>
  </si>
  <si>
    <t>a399aba6</t>
  </si>
  <si>
    <t>ddff76057c869217</t>
  </si>
  <si>
    <t>8cf341b9</t>
  </si>
  <si>
    <t>561c6b3ecf259884</t>
  </si>
  <si>
    <t>7e4aa0b4</t>
  </si>
  <si>
    <t>e3a4040becd53934</t>
  </si>
  <si>
    <t>54f87756</t>
  </si>
  <si>
    <t>b37b014323137397</t>
  </si>
  <si>
    <t>61ea7adb</t>
  </si>
  <si>
    <t>5bf0cb8074242510</t>
  </si>
  <si>
    <t>ec3ce891</t>
  </si>
  <si>
    <t>b6a300bec7999816</t>
  </si>
  <si>
    <t>270aaf50</t>
  </si>
  <si>
    <t>7b74f4008f318808</t>
  </si>
  <si>
    <t>1cb3eba1</t>
  </si>
  <si>
    <t>e9ef4c0addd14725</t>
  </si>
  <si>
    <t>bcd8b787</t>
  </si>
  <si>
    <t>f8a4906b58379947</t>
  </si>
  <si>
    <t>dad39b93</t>
  </si>
  <si>
    <t>7ddb4f8fc1892464</t>
  </si>
  <si>
    <t>42c4ed4d</t>
  </si>
  <si>
    <t>62d9e0edcb730094</t>
  </si>
  <si>
    <t>75531d17</t>
  </si>
  <si>
    <t>b8554ff6d1850329</t>
  </si>
  <si>
    <t>2ee2628e</t>
  </si>
  <si>
    <t>9c28b2bc84222009</t>
  </si>
  <si>
    <t>9c28b2bc84222010</t>
  </si>
  <si>
    <t>5543a28039d45921</t>
  </si>
  <si>
    <t>5543a28039d45922</t>
  </si>
  <si>
    <t>afd0bbc9</t>
  </si>
  <si>
    <t>b4d64e1e93a74510</t>
  </si>
  <si>
    <t>b4d64e1e93a74511</t>
  </si>
  <si>
    <t>580a9e04</t>
  </si>
  <si>
    <t>4b8c3831df938565</t>
  </si>
  <si>
    <t>4b8c3831df938566</t>
  </si>
  <si>
    <t>dc149a36</t>
  </si>
  <si>
    <t>fd995d79ddf92995</t>
  </si>
  <si>
    <t>fd995d79ddf92996</t>
  </si>
  <si>
    <t>4b3cad61</t>
  </si>
  <si>
    <t>c9f3e2310f733432</t>
  </si>
  <si>
    <t>c9f3e2310f733433</t>
  </si>
  <si>
    <t>b05d6d81</t>
  </si>
  <si>
    <t>647d6d045f474759</t>
  </si>
  <si>
    <t>2073bc06</t>
  </si>
  <si>
    <t>70374c0a6ca16234</t>
  </si>
  <si>
    <t>8aecf2e9</t>
  </si>
  <si>
    <t>b4fe55dd71659001</t>
  </si>
  <si>
    <t>23a4b9e2</t>
  </si>
  <si>
    <t>8672e2070a417394</t>
  </si>
  <si>
    <t>44c02085</t>
  </si>
  <si>
    <t>42022097f8830896</t>
  </si>
  <si>
    <t>85a45854</t>
  </si>
  <si>
    <t>3ba0dd4db8456843</t>
  </si>
  <si>
    <t>3ba0dd4db8456844</t>
  </si>
  <si>
    <t>58a5316c</t>
  </si>
  <si>
    <t>1e8b6adeddc38772</t>
  </si>
  <si>
    <t>1e8b6adeddc38773</t>
  </si>
  <si>
    <t>02dc501e</t>
  </si>
  <si>
    <t>66a855f4c034354</t>
  </si>
  <si>
    <t>66a855f4c034355</t>
  </si>
  <si>
    <t>4bd43444</t>
  </si>
  <si>
    <t>3d35e109c5533709</t>
  </si>
  <si>
    <t>3d35e109c5533710</t>
  </si>
  <si>
    <t>84b4b271</t>
  </si>
  <si>
    <t>0d2dae5b7da56445</t>
  </si>
  <si>
    <t>0d2dae5b7da56446</t>
  </si>
  <si>
    <t>578fe1cc</t>
  </si>
  <si>
    <t>a98bca574c338386</t>
  </si>
  <si>
    <t>6ba7c61e</t>
  </si>
  <si>
    <t>f454c80154a46448</t>
  </si>
  <si>
    <t>c0d0566f</t>
  </si>
  <si>
    <t>3bfe6bf9ae281659</t>
  </si>
  <si>
    <t>4e05de55</t>
  </si>
  <si>
    <t>a9dd532fd1334646</t>
  </si>
  <si>
    <t>ae96</t>
  </si>
  <si>
    <t>a9dd532fd1334647</t>
  </si>
  <si>
    <t>3fa3cd3e</t>
  </si>
  <si>
    <t>d32ddd61d0028850</t>
  </si>
  <si>
    <t>f4032c96</t>
  </si>
  <si>
    <t>cd25b08702e103136</t>
  </si>
  <si>
    <t>c66b3c5e</t>
  </si>
  <si>
    <t>3d3cceadfcc83941</t>
  </si>
  <si>
    <t>97eca0a2</t>
  </si>
  <si>
    <t>05e5b24c32864316</t>
  </si>
  <si>
    <t>05e5b24c32864317</t>
  </si>
  <si>
    <t>2ae44f7c</t>
  </si>
  <si>
    <t>b29b5becadd20365</t>
  </si>
  <si>
    <t>b29b5becadd20366</t>
  </si>
  <si>
    <t>0ac83332</t>
  </si>
  <si>
    <t>30af077d0e27433</t>
  </si>
  <si>
    <t>1b7d845b</t>
  </si>
  <si>
    <t>dc57a8522dd14195</t>
  </si>
  <si>
    <t>d81200e2b6b106427</t>
  </si>
  <si>
    <t>d1a0c015ae01695</t>
  </si>
  <si>
    <t>d1a0c015ae01696</t>
  </si>
  <si>
    <t>2afd32fd</t>
  </si>
  <si>
    <t>9f5cf305e2220410</t>
  </si>
  <si>
    <t>c71b090b</t>
  </si>
  <si>
    <t>5b96e6b542884210</t>
  </si>
  <si>
    <t>ca1d35c8</t>
  </si>
  <si>
    <t>4b7ab72ccbd85435</t>
  </si>
  <si>
    <t>3ce0e7ae</t>
  </si>
  <si>
    <t>3551fc66c3827665</t>
  </si>
  <si>
    <t>66e903ac</t>
  </si>
  <si>
    <t>cd2afaa114c44458</t>
  </si>
  <si>
    <t>ef3dd55c</t>
  </si>
  <si>
    <t>6ddaafab063101080</t>
  </si>
  <si>
    <t>8067df9b17e23435</t>
  </si>
  <si>
    <t>f30f4db4</t>
  </si>
  <si>
    <t>c4ec4addf7a102733</t>
  </si>
  <si>
    <t>a69759ff</t>
  </si>
  <si>
    <t>24d2b57f10b70602</t>
  </si>
  <si>
    <t>a4481c19</t>
  </si>
  <si>
    <t>2d7aefba98869530</t>
  </si>
  <si>
    <t>df23abaf</t>
  </si>
  <si>
    <t>d9d0cefeda094318</t>
  </si>
  <si>
    <t>94cc319e</t>
  </si>
  <si>
    <t>1197365f27263056</t>
  </si>
  <si>
    <t>788aa922</t>
  </si>
  <si>
    <t>30586772fd451550</t>
  </si>
  <si>
    <t>be8b8642</t>
  </si>
  <si>
    <t>e261c4fc84680662</t>
  </si>
  <si>
    <t>0cab93d1</t>
  </si>
  <si>
    <t>57d466e3e2f8198</t>
  </si>
  <si>
    <t>29daf019</t>
  </si>
  <si>
    <t>a7b981521c119939</t>
  </si>
  <si>
    <t>3a526efd</t>
  </si>
  <si>
    <t>9734f0b3c2826596</t>
  </si>
  <si>
    <t>4d7c9611b7146120</t>
  </si>
  <si>
    <t>172877ee</t>
  </si>
  <si>
    <t>53f586b144f12420</t>
  </si>
  <si>
    <t>0ee105e8</t>
  </si>
  <si>
    <t>b53a36b70699118</t>
  </si>
  <si>
    <t>13897a08</t>
  </si>
  <si>
    <t>2cf0fc0041910987</t>
  </si>
  <si>
    <t>c543289e</t>
  </si>
  <si>
    <t>ae2e1880c4b83471</t>
  </si>
  <si>
    <t>e1f86f42</t>
  </si>
  <si>
    <t>7bf3ee3a18595488</t>
  </si>
  <si>
    <t>86af4858</t>
  </si>
  <si>
    <t>416445c2f0857270</t>
  </si>
  <si>
    <t>3a0905a4b3349692</t>
  </si>
  <si>
    <t>6587d8ff</t>
  </si>
  <si>
    <t>93906c38bff43883</t>
  </si>
  <si>
    <t>6d00f949</t>
  </si>
  <si>
    <t>f0ebc55a8ae47047</t>
  </si>
  <si>
    <t>ef4b9f8e</t>
  </si>
  <si>
    <t>f0a857067b6101100</t>
  </si>
  <si>
    <t>214e8571</t>
  </si>
  <si>
    <t>074f1d2441d16562</t>
  </si>
  <si>
    <t>de5294d2</t>
  </si>
  <si>
    <t>89e293a813193954</t>
  </si>
  <si>
    <t>58c7293d</t>
  </si>
  <si>
    <t>7b2f4b9418938831</t>
  </si>
  <si>
    <t>fe433271</t>
  </si>
  <si>
    <t>66a7b9afe4d107414</t>
  </si>
  <si>
    <t>eec7e8f6</t>
  </si>
  <si>
    <t>4fbc71f4344100865</t>
  </si>
  <si>
    <t>2d1e2719</t>
  </si>
  <si>
    <t>d6d8d42735021265</t>
  </si>
  <si>
    <t>4a9acf23</t>
  </si>
  <si>
    <t>c78fbcc097733172</t>
  </si>
  <si>
    <t>08514fe2</t>
  </si>
  <si>
    <t>285f07933446452</t>
  </si>
  <si>
    <t>76ea4319</t>
  </si>
  <si>
    <t>c22cb777f2750930</t>
  </si>
  <si>
    <t>a808de3e</t>
  </si>
  <si>
    <t>fc1b93bbba971169</t>
  </si>
  <si>
    <t>6cf22694</t>
  </si>
  <si>
    <t>d71c2ae6d0347020</t>
  </si>
  <si>
    <t>3c43c8c8</t>
  </si>
  <si>
    <t>87d6b8a70ca27401</t>
  </si>
  <si>
    <t>be2e803127862950</t>
  </si>
  <si>
    <t>b7e7a6ef</t>
  </si>
  <si>
    <t>f4b8ba1805277903</t>
  </si>
  <si>
    <t>16db58d2</t>
  </si>
  <si>
    <t>2ee4463319112305</t>
  </si>
  <si>
    <t>738b032a</t>
  </si>
  <si>
    <t>b6c0e79dbec49614</t>
  </si>
  <si>
    <t>b7b306b6</t>
  </si>
  <si>
    <t>d2493e29da377818</t>
  </si>
  <si>
    <t>22e746c7</t>
  </si>
  <si>
    <t>c76e241e4f817138</t>
  </si>
  <si>
    <t>9cef5a34</t>
  </si>
  <si>
    <t>2fa5682923166358</t>
  </si>
  <si>
    <t>45156f04</t>
  </si>
  <si>
    <t>6525620805531035</t>
  </si>
  <si>
    <t>66e49a7e</t>
  </si>
  <si>
    <t>79b1b8b7cde44451</t>
  </si>
  <si>
    <t>63c446d8</t>
  </si>
  <si>
    <t>10f9d6538d943215</t>
  </si>
  <si>
    <t>23e246ff</t>
  </si>
  <si>
    <t>794460947b817508</t>
  </si>
  <si>
    <t>da7c7bab</t>
  </si>
  <si>
    <t>bfd9f9bc50492294</t>
  </si>
  <si>
    <t>c67bdb28</t>
  </si>
  <si>
    <t>42bd3e83e2883965</t>
  </si>
  <si>
    <t>2e5de057</t>
  </si>
  <si>
    <t>6cb2b0161a721778</t>
  </si>
  <si>
    <t>f16965af</t>
  </si>
  <si>
    <t>65360618e4b102030</t>
  </si>
  <si>
    <t>c09f3c88</t>
  </si>
  <si>
    <t>00297877fda81584</t>
  </si>
  <si>
    <t>662f84c7</t>
  </si>
  <si>
    <t>4b0846fd9f044174</t>
  </si>
  <si>
    <t>822b6d2c</t>
  </si>
  <si>
    <t>96179e8013e55504</t>
  </si>
  <si>
    <t>7ab05905</t>
  </si>
  <si>
    <t>7b6de22efd252410</t>
  </si>
  <si>
    <t>a8d4490e</t>
  </si>
  <si>
    <t>851b20c1b2671551</t>
  </si>
  <si>
    <t>eac85f42</t>
  </si>
  <si>
    <t>9c1e9e8cf6799190</t>
  </si>
  <si>
    <t>bff0615a</t>
  </si>
  <si>
    <t>4afb5b1d7c581268</t>
  </si>
  <si>
    <t>4786def0</t>
  </si>
  <si>
    <t>21be5ac7d5b31997</t>
  </si>
  <si>
    <t>b4e2f7cd</t>
  </si>
  <si>
    <t>5dcb03aebf676618</t>
  </si>
  <si>
    <t>bf0ffebe</t>
  </si>
  <si>
    <t>eb8135c0bc880886</t>
  </si>
  <si>
    <t>570df74b</t>
  </si>
  <si>
    <t>ad8f38f866538206</t>
  </si>
  <si>
    <t>2fe9176a</t>
  </si>
  <si>
    <t>c42ff5d6fd622477</t>
  </si>
  <si>
    <t>6b8ce62a</t>
  </si>
  <si>
    <t>3d15757f14e46403</t>
  </si>
  <si>
    <t>c9ef3227</t>
  </si>
  <si>
    <t>cf44e5d6afd85356</t>
  </si>
  <si>
    <t>2a9d3464</t>
  </si>
  <si>
    <t>26213bcdbc520247</t>
  </si>
  <si>
    <t>2b8d1e1d</t>
  </si>
  <si>
    <t>30619a8aa5020609</t>
  </si>
  <si>
    <t>a2fa7a04</t>
  </si>
  <si>
    <t>88ff8f03b1768956</t>
  </si>
  <si>
    <t>c2c3000f</t>
  </si>
  <si>
    <t>442f301f50e82468</t>
  </si>
  <si>
    <t>b672d3e1</t>
  </si>
  <si>
    <t>d43a330b4e977307</t>
  </si>
  <si>
    <t>65a198f841d15843</t>
  </si>
  <si>
    <t>f5f38fec</t>
  </si>
  <si>
    <t>3591d7551bd103910</t>
  </si>
  <si>
    <t>23f14327</t>
  </si>
  <si>
    <t>e8eec8def6a17532</t>
  </si>
  <si>
    <t>4fa83166</t>
  </si>
  <si>
    <t>18862168bbd35349</t>
  </si>
  <si>
    <t>438718d5</t>
  </si>
  <si>
    <t>2968e11608a30398</t>
  </si>
  <si>
    <t>f2985246c46100999</t>
  </si>
  <si>
    <t>374ebdeb</t>
  </si>
  <si>
    <t>bd79742d6ad25385</t>
  </si>
  <si>
    <t>69802a25</t>
  </si>
  <si>
    <t>b2ef7fa3cc145537</t>
  </si>
  <si>
    <t>111e2c35</t>
  </si>
  <si>
    <t>c38cb3f826410045</t>
  </si>
  <si>
    <t>ede8154e</t>
  </si>
  <si>
    <t>d19eb2b834f100488</t>
  </si>
  <si>
    <t>4e84dad3</t>
  </si>
  <si>
    <t>e365222f0dc34844</t>
  </si>
  <si>
    <t>24095512</t>
  </si>
  <si>
    <t>5c04f07869a655</t>
  </si>
  <si>
    <t>9887c9e8</t>
  </si>
  <si>
    <t>53b82c70e6c64536</t>
  </si>
  <si>
    <t>d0956fd2</t>
  </si>
  <si>
    <t>c76248dfe0d88104</t>
  </si>
  <si>
    <t>6fc34614</t>
  </si>
  <si>
    <t>10a782af84048186</t>
  </si>
  <si>
    <t>428f006f</t>
  </si>
  <si>
    <t>d6a637d9e3630006</t>
  </si>
  <si>
    <t>17d05fbd</t>
  </si>
  <si>
    <t>4a45737024112673</t>
  </si>
  <si>
    <t>e1a5283d9f29638</t>
  </si>
  <si>
    <t>5f50c0aa</t>
  </si>
  <si>
    <t>2676d23d58c41507</t>
  </si>
  <si>
    <t>2676d23d58c41508</t>
  </si>
  <si>
    <t>56ab482b</t>
  </si>
  <si>
    <t>e11d9c7d5fa38044</t>
  </si>
  <si>
    <t>e11d9c7d5fa38045</t>
  </si>
  <si>
    <t>7bb9655e</t>
  </si>
  <si>
    <t>de93470ac7b52872</t>
  </si>
  <si>
    <t>897f239e</t>
  </si>
  <si>
    <t>8c51a1a404c58387</t>
  </si>
  <si>
    <t>49e687a6</t>
  </si>
  <si>
    <t>6cebab272f432893</t>
  </si>
  <si>
    <t>349a6a44</t>
  </si>
  <si>
    <t>373a911c08324315</t>
  </si>
  <si>
    <t>a5e2290b</t>
  </si>
  <si>
    <t>fd4de016d7070287</t>
  </si>
  <si>
    <t>7f67db35</t>
  </si>
  <si>
    <t>76afbaaef0354420</t>
  </si>
  <si>
    <t>76afbaaef0354421</t>
  </si>
  <si>
    <t>2401a1d8</t>
  </si>
  <si>
    <t>8dc9da5b3f817557</t>
  </si>
  <si>
    <t>8dc9da5b3f817558</t>
  </si>
  <si>
    <t>4206ec2c</t>
  </si>
  <si>
    <t>5425256904829794</t>
  </si>
  <si>
    <t>5425256904829795</t>
  </si>
  <si>
    <t>b80efdb8</t>
  </si>
  <si>
    <t>4466dc62ef277981</t>
  </si>
  <si>
    <t>842922d3</t>
  </si>
  <si>
    <t>5f34df9eec356232</t>
  </si>
  <si>
    <t>5f34df9eec356233</t>
  </si>
  <si>
    <t>aa2bfb16</t>
  </si>
  <si>
    <t>0c71ce0b53472142</t>
  </si>
  <si>
    <t>79eaecc5</t>
  </si>
  <si>
    <t>6533557cd0852094</t>
  </si>
  <si>
    <t>6533557cd0852095</t>
  </si>
  <si>
    <t>df9fd4b9</t>
  </si>
  <si>
    <t>9065230f16894533</t>
  </si>
  <si>
    <t>9065230f16894534</t>
  </si>
  <si>
    <t>f9966cdc79616551</t>
  </si>
  <si>
    <t>f9966cdc79616552</t>
  </si>
  <si>
    <t>f3a6c8e3</t>
  </si>
  <si>
    <t>f2b48a2aae5102989</t>
  </si>
  <si>
    <t>f2b48a2aae5102990</t>
  </si>
  <si>
    <t>a009ae1b</t>
  </si>
  <si>
    <t>adb9a3c93e367658</t>
  </si>
  <si>
    <t>adb9a3c93e367659</t>
  </si>
  <si>
    <t>1bf428c7</t>
  </si>
  <si>
    <t>8836f0ce60d14410</t>
  </si>
  <si>
    <t>8836f0ce60d14411</t>
  </si>
  <si>
    <t>fa21180a</t>
  </si>
  <si>
    <t>d4476a17c84105684</t>
  </si>
  <si>
    <t>0cd8ff9a</t>
  </si>
  <si>
    <t>f23cac4e35c8269</t>
  </si>
  <si>
    <t>0aa176ad</t>
  </si>
  <si>
    <t>4e84e95588a7371</t>
  </si>
  <si>
    <t>4e84e95588a7372</t>
  </si>
  <si>
    <t>4e84e95588a7373</t>
  </si>
  <si>
    <t>6f31d2f5</t>
  </si>
  <si>
    <t>e6046b8811447949</t>
  </si>
  <si>
    <t>b2d37560</t>
  </si>
  <si>
    <t>6caca5d896975796</t>
  </si>
  <si>
    <t>d3174289</t>
  </si>
  <si>
    <t>dba8f7a1df489098</t>
  </si>
  <si>
    <t>dba8f7a1df489099</t>
  </si>
  <si>
    <t>e93463b0</t>
  </si>
  <si>
    <t>b0199e7d8da98498</t>
  </si>
  <si>
    <t>24864d9d</t>
  </si>
  <si>
    <t>08a1a1b533217758</t>
  </si>
  <si>
    <t>a1f249bc</t>
  </si>
  <si>
    <t>1a021df5e4768496</t>
  </si>
  <si>
    <t>7b4b3f99</t>
  </si>
  <si>
    <t>5740109acfa52694</t>
  </si>
  <si>
    <t>5740109acfa52695</t>
  </si>
  <si>
    <t>41429679</t>
  </si>
  <si>
    <t>e9308cedc6c1084</t>
  </si>
  <si>
    <t>e9308cedc6c1085</t>
  </si>
  <si>
    <t>7b89f6ac</t>
  </si>
  <si>
    <t>87f8e132bdf52790</t>
  </si>
  <si>
    <t>87f8e132bdf52791</t>
  </si>
  <si>
    <t>b27d26c0</t>
  </si>
  <si>
    <t>dbbecb2ff1475629</t>
  </si>
  <si>
    <t>dbbecb2ff1475630</t>
  </si>
  <si>
    <t>32e40e58</t>
  </si>
  <si>
    <t>a53fc93aa4123680</t>
  </si>
  <si>
    <t>12d5b60d</t>
  </si>
  <si>
    <t>fa8468ab1e410728</t>
  </si>
  <si>
    <t>6c9c0a10</t>
  </si>
  <si>
    <t>801304e8db746862</t>
  </si>
  <si>
    <t>801304e8db746863</t>
  </si>
  <si>
    <t>6d338364</t>
  </si>
  <si>
    <t>7cfed33cc1947144</t>
  </si>
  <si>
    <t>0f6a4fd0</t>
  </si>
  <si>
    <t>32bb19ae87a9361</t>
  </si>
  <si>
    <t>60d4937706112491</t>
  </si>
  <si>
    <t>990f1e3b</t>
  </si>
  <si>
    <t>73a2587335d64759</t>
  </si>
  <si>
    <t>ee03be1f</t>
  </si>
  <si>
    <t>8ddf7307f46100531</t>
  </si>
  <si>
    <t>181acc25</t>
  </si>
  <si>
    <t>e2cf88b706b12808</t>
  </si>
  <si>
    <t>70cd1f8f</t>
  </si>
  <si>
    <t>84237f97f6148562</t>
  </si>
  <si>
    <t>dc66fd22</t>
  </si>
  <si>
    <t>68fb5469aab93147</t>
  </si>
  <si>
    <t>68bd638d</t>
  </si>
  <si>
    <t>789ddd4949745214</t>
  </si>
  <si>
    <t>27654294</t>
  </si>
  <si>
    <t>267a6446233739</t>
  </si>
  <si>
    <t>6aee86d0</t>
  </si>
  <si>
    <t>7e30416a91046110</t>
  </si>
  <si>
    <t>7677fdaa</t>
  </si>
  <si>
    <t>60d6c0baa5150759</t>
  </si>
  <si>
    <t>352ebd7f</t>
  </si>
  <si>
    <t>fbcb004a0bb24554</t>
  </si>
  <si>
    <t>c34a6a82</t>
  </si>
  <si>
    <t>878e6d6c1c882728</t>
  </si>
  <si>
    <t>cfdc3664</t>
  </si>
  <si>
    <t>41cd50e26d287816</t>
  </si>
  <si>
    <t>86597904</t>
  </si>
  <si>
    <t>6355f1ea4652301</t>
  </si>
  <si>
    <t>57b31cfb</t>
  </si>
  <si>
    <t>d528511077a38433</t>
  </si>
  <si>
    <t>5d3c8581</t>
  </si>
  <si>
    <t>e806ac4bdb140659</t>
  </si>
  <si>
    <t>487cea1e</t>
  </si>
  <si>
    <t>0b210f59f2432341</t>
  </si>
  <si>
    <t>9509ff1e</t>
  </si>
  <si>
    <t>69fbd672b9063179</t>
  </si>
  <si>
    <t>f7a8d56d</t>
  </si>
  <si>
    <t>89de1ccf21a104633</t>
  </si>
  <si>
    <t>cde1967b</t>
  </si>
  <si>
    <t>45028382cf986964</t>
  </si>
  <si>
    <t>24d79b37</t>
  </si>
  <si>
    <t>d3bfb9f3b6b17892</t>
  </si>
  <si>
    <t>36db95e48a212753</t>
  </si>
  <si>
    <t>339d5d45</t>
  </si>
  <si>
    <t>14f932c37a223951</t>
  </si>
  <si>
    <t>ee2e3d85</t>
  </si>
  <si>
    <t>e04ed7ed7e6100608</t>
  </si>
  <si>
    <t>3605f682</t>
  </si>
  <si>
    <t>0c0a2a7893024887</t>
  </si>
  <si>
    <t>8ee1d042</t>
  </si>
  <si>
    <t>94f7e68777060671</t>
  </si>
  <si>
    <t>b7287683</t>
  </si>
  <si>
    <t>2fe84a5418077596</t>
  </si>
  <si>
    <t>090aa0b5</t>
  </si>
  <si>
    <t>3bba3d80fdb6738</t>
  </si>
  <si>
    <t>8d7de1f4</t>
  </si>
  <si>
    <t>4b3296ae44f60085</t>
  </si>
  <si>
    <t>4b3296ae44f60086</t>
  </si>
  <si>
    <t>90e38f48</t>
  </si>
  <si>
    <t>4cef289cf6b61441</t>
  </si>
  <si>
    <t>4cef289cf6b61442</t>
  </si>
  <si>
    <t>63a005c8</t>
  </si>
  <si>
    <t>2d870c4b89943150</t>
  </si>
  <si>
    <t>a8cca665</t>
  </si>
  <si>
    <t>599ccaeeadd71534</t>
  </si>
  <si>
    <t>df8062b7</t>
  </si>
  <si>
    <t>dadaeb3377c94479</t>
  </si>
  <si>
    <t>dadaeb3377c94480</t>
  </si>
  <si>
    <t>334797d4</t>
  </si>
  <si>
    <t>39cb2379af123818</t>
  </si>
  <si>
    <t>8a65068a</t>
  </si>
  <si>
    <t>a9cbd4aa20058763</t>
  </si>
  <si>
    <t>4dbbfcd41ca43316</t>
  </si>
  <si>
    <t>9cecba45</t>
  </si>
  <si>
    <t>ae8347d4ce966352</t>
  </si>
  <si>
    <t>c22b1f39</t>
  </si>
  <si>
    <t>be35dba4c7282173</t>
  </si>
  <si>
    <t>f6fb28f4</t>
  </si>
  <si>
    <t>f0b65cd3f72104364</t>
  </si>
  <si>
    <t>8f9db927</t>
  </si>
  <si>
    <t>ebdbdbd174560974</t>
  </si>
  <si>
    <t>e15aee2e</t>
  </si>
  <si>
    <t>7e66ad7066195241</t>
  </si>
  <si>
    <t>7e66ad7066195242</t>
  </si>
  <si>
    <t>f0e28d72</t>
  </si>
  <si>
    <t>a16e0f359b1101827</t>
  </si>
  <si>
    <t>a16e0f359b1101828</t>
  </si>
  <si>
    <t>cd82c861</t>
  </si>
  <si>
    <t>709d830781086816</t>
  </si>
  <si>
    <t>709d830781086817</t>
  </si>
  <si>
    <t>8cbe35a0</t>
  </si>
  <si>
    <t>85b224791d859789</t>
  </si>
  <si>
    <t>b96f0376</t>
  </si>
  <si>
    <t>1ef0195037278571</t>
  </si>
  <si>
    <t>1ef0195037278572</t>
  </si>
  <si>
    <t>2b3c2027</t>
  </si>
  <si>
    <t>f6e5906061920504</t>
  </si>
  <si>
    <t>b933695b</t>
  </si>
  <si>
    <t>a4b9a08546078469</t>
  </si>
  <si>
    <t>acb43103</t>
  </si>
  <si>
    <t>706efe0bf0473172</t>
  </si>
  <si>
    <t>706efe0bf0473173</t>
  </si>
  <si>
    <t>413eef90</t>
  </si>
  <si>
    <t>2b45a11987e29489</t>
  </si>
  <si>
    <t>2b45a11987e29490</t>
  </si>
  <si>
    <t>2b45a11987e29491</t>
  </si>
  <si>
    <t>1990f512</t>
  </si>
  <si>
    <t>3ea58a1813113372</t>
  </si>
  <si>
    <t>3ea58a1813113373</t>
  </si>
  <si>
    <t>b905317d</t>
  </si>
  <si>
    <t>968634f5d6678375</t>
  </si>
  <si>
    <t>496c5b63</t>
  </si>
  <si>
    <t>4cdbf45dd2832691</t>
  </si>
  <si>
    <t>4cdbf45dd2832692</t>
  </si>
  <si>
    <t>fc1de2aa</t>
  </si>
  <si>
    <t>e795fd3cb98106492</t>
  </si>
  <si>
    <t>d60e18a9</t>
  </si>
  <si>
    <t>07bd4a73c9f90406</t>
  </si>
  <si>
    <t>420eb963</t>
  </si>
  <si>
    <t>ed34bf17dd929807</t>
  </si>
  <si>
    <t>ed34bf17dd929808</t>
  </si>
  <si>
    <t>b05c90ac82435862</t>
  </si>
  <si>
    <t>b05c90ac82435863</t>
  </si>
  <si>
    <t>86ca1d3b</t>
  </si>
  <si>
    <t>a66efcd109457328</t>
  </si>
  <si>
    <t>954bfaa2</t>
  </si>
  <si>
    <t>cc8ba96280263279</t>
  </si>
  <si>
    <t>cc8ba96280263280</t>
  </si>
  <si>
    <t>3d2f0fcb</t>
  </si>
  <si>
    <t>10e2ed930c527776</t>
  </si>
  <si>
    <t>2959fd96</t>
  </si>
  <si>
    <t>c97ec0207a219734</t>
  </si>
  <si>
    <t>57993f6d</t>
  </si>
  <si>
    <t>0a8806334e338392</t>
  </si>
  <si>
    <t>0a8806334e338393</t>
  </si>
  <si>
    <t>81085b1b</t>
  </si>
  <si>
    <t>4e405bfba1155067</t>
  </si>
  <si>
    <t>37b6f7b7</t>
  </si>
  <si>
    <t>f8dfc22fd3025560</t>
  </si>
  <si>
    <t>f8dfc22fd3025561</t>
  </si>
  <si>
    <t>62bf041e82455769</t>
  </si>
  <si>
    <t>55e1b30a</t>
  </si>
  <si>
    <t>607dd3bf33b37753</t>
  </si>
  <si>
    <t>7908c639</t>
  </si>
  <si>
    <t>ffeec4c209751749</t>
  </si>
  <si>
    <t>ffeec4c209751750</t>
  </si>
  <si>
    <t>e28f7a1f</t>
  </si>
  <si>
    <t>1872ae18fe595711</t>
  </si>
  <si>
    <t>b35589fb</t>
  </si>
  <si>
    <t>239eccea85175999</t>
  </si>
  <si>
    <t>21e8be70</t>
  </si>
  <si>
    <t>40c3a4f7ddd16792</t>
  </si>
  <si>
    <t>9bf6ce03</t>
  </si>
  <si>
    <t>36c8ef79fb365958</t>
  </si>
  <si>
    <t>effcf7e2</t>
  </si>
  <si>
    <t>eb5727b95b6101406</t>
  </si>
  <si>
    <t>6fe8f2a20a523891</t>
  </si>
  <si>
    <t>8a57c9ee</t>
  </si>
  <si>
    <t>97a68722ac958740</t>
  </si>
  <si>
    <t>97a68722ac958741</t>
  </si>
  <si>
    <t>4ebb13c2</t>
  </si>
  <si>
    <t>e3eef479c2634931</t>
  </si>
  <si>
    <t>80ab5381</t>
  </si>
  <si>
    <t>80352e8e79854921</t>
  </si>
  <si>
    <t>18b69e98</t>
  </si>
  <si>
    <t>157d0fe106113043</t>
  </si>
  <si>
    <t>64ac1cef</t>
  </si>
  <si>
    <t>2b547052aaf43542</t>
  </si>
  <si>
    <t>aa85ac11</t>
  </si>
  <si>
    <t>9485c3269d772307</t>
  </si>
  <si>
    <t>84e4ac19</t>
  </si>
  <si>
    <t>95a24ee2b5556545</t>
  </si>
  <si>
    <t>86fca435</t>
  </si>
  <si>
    <t>61d90225f1a57405</t>
  </si>
  <si>
    <t>205bff7d</t>
  </si>
  <si>
    <t>320ae383fb316201</t>
  </si>
  <si>
    <t>04f0bad9</t>
  </si>
  <si>
    <t>a6fa8985f5e5144</t>
  </si>
  <si>
    <t>f6763187</t>
  </si>
  <si>
    <t>85299d671f9104109</t>
  </si>
  <si>
    <t>01e6d77c</t>
  </si>
  <si>
    <t>64c80d5f3043983</t>
  </si>
  <si>
    <t>86c2bbe6</t>
  </si>
  <si>
    <t>a2fe62c7a2557318</t>
  </si>
  <si>
    <t>0b2a42b4</t>
  </si>
  <si>
    <t>9826f85bff67594</t>
  </si>
  <si>
    <t>3e13a4e3</t>
  </si>
  <si>
    <t>3486e89a62d28140</t>
  </si>
  <si>
    <t>0428968f</t>
  </si>
  <si>
    <t>4ce9985251b4838</t>
  </si>
  <si>
    <t>0c445316</t>
  </si>
  <si>
    <t>51ef6d64c468026</t>
  </si>
  <si>
    <t>1cbde391</t>
  </si>
  <si>
    <t>002ba752e7914737</t>
  </si>
  <si>
    <t>e0175724</t>
  </si>
  <si>
    <t>e645ff08d2494755</t>
  </si>
  <si>
    <t>d635a64d</t>
  </si>
  <si>
    <t>9147bb5a82c90483</t>
  </si>
  <si>
    <t>b3b05cc3</t>
  </si>
  <si>
    <t>bdb07fc850b76150</t>
  </si>
  <si>
    <t>64c26fbc5a187469</t>
  </si>
  <si>
    <t>75d69260</t>
  </si>
  <si>
    <t>0b95abe26a250513</t>
  </si>
  <si>
    <t>8a5e6c06b9358082</t>
  </si>
  <si>
    <t>ecf95875</t>
  </si>
  <si>
    <t>a9342d3d48d100110</t>
  </si>
  <si>
    <t>32c09901</t>
  </si>
  <si>
    <t>8655259baa423613</t>
  </si>
  <si>
    <t>aa2509e2</t>
  </si>
  <si>
    <t>79244e3788c72131</t>
  </si>
  <si>
    <t>2828e61147138774</t>
  </si>
  <si>
    <t>5b84ff7a</t>
  </si>
  <si>
    <t>c6f869cefe239993</t>
  </si>
  <si>
    <t>7afb7d32</t>
  </si>
  <si>
    <t>10b49fdc59452540</t>
  </si>
  <si>
    <t>cb19a85a</t>
  </si>
  <si>
    <t>b82cf2682cd85857</t>
  </si>
  <si>
    <t>9a4c839a</t>
  </si>
  <si>
    <t>8e809e3ff1765238</t>
  </si>
  <si>
    <t>aa9276b0</t>
  </si>
  <si>
    <t>d5da66e18a472339</t>
  </si>
  <si>
    <t>d189642c</t>
  </si>
  <si>
    <t>e458576178e88470</t>
  </si>
  <si>
    <t>a2fcbf9b</t>
  </si>
  <si>
    <t>4341c6e50a468960</t>
  </si>
  <si>
    <t>447c921222524902</t>
  </si>
  <si>
    <t>8b6447da15274096</t>
  </si>
  <si>
    <t>f621547e</t>
  </si>
  <si>
    <t>bfd875b5d3a103983</t>
  </si>
  <si>
    <t>83277822</t>
  </si>
  <si>
    <t>25c6ba5df292201</t>
  </si>
  <si>
    <t>76eb1c14</t>
  </si>
  <si>
    <t>4ec36261ae750935</t>
  </si>
  <si>
    <t>e19e161a</t>
  </si>
  <si>
    <t>b4810bd10d295373</t>
  </si>
  <si>
    <t>fb0263a6</t>
  </si>
  <si>
    <t>08a89293625106057</t>
  </si>
  <si>
    <t>1e8c4187</t>
  </si>
  <si>
    <t>a741cabab1015517</t>
  </si>
  <si>
    <t>28b72b73</t>
  </si>
  <si>
    <t>319db888e5a19460</t>
  </si>
  <si>
    <t>4937cfb9</t>
  </si>
  <si>
    <t>68fbb50e5a232608</t>
  </si>
  <si>
    <t>4c65824100a85239</t>
  </si>
  <si>
    <t>9cbd21cd</t>
  </si>
  <si>
    <t>72765cca4a166280</t>
  </si>
  <si>
    <t>4d62f542</t>
  </si>
  <si>
    <t>bb32afe6e7e34380</t>
  </si>
  <si>
    <t>1be93cd4</t>
  </si>
  <si>
    <t>5b4f8aff9c314383</t>
  </si>
  <si>
    <t>8b32cf2691c65094</t>
  </si>
  <si>
    <t>7cc6a746</t>
  </si>
  <si>
    <t>278aa752da253308</t>
  </si>
  <si>
    <t>908cf900</t>
  </si>
  <si>
    <t>a6c08e677ad61300</t>
  </si>
  <si>
    <t>4b87018e</t>
  </si>
  <si>
    <t>465a860aa9933566</t>
  </si>
  <si>
    <t>0963448b</t>
  </si>
  <si>
    <t>070f09394406862</t>
  </si>
  <si>
    <t>070f09394406863</t>
  </si>
  <si>
    <t>546baa6f</t>
  </si>
  <si>
    <t>ef8e279490237180</t>
  </si>
  <si>
    <t>e48de6bf71d24817</t>
  </si>
  <si>
    <t>5dbd4b40</t>
  </si>
  <si>
    <t>e416bd6c55040890</t>
  </si>
  <si>
    <t>e48cfa06</t>
  </si>
  <si>
    <t>c102fbffc2296527</t>
  </si>
  <si>
    <t>312559386ad15792</t>
  </si>
  <si>
    <t>299c0c88</t>
  </si>
  <si>
    <t>7322ba6019d19828</t>
  </si>
  <si>
    <t>7322ba6019d19829</t>
  </si>
  <si>
    <t>7e58d782</t>
  </si>
  <si>
    <t>5410fc41e1f53968</t>
  </si>
  <si>
    <t>d4dcba81</t>
  </si>
  <si>
    <t>4ad4f50e1cc89834</t>
  </si>
  <si>
    <t>ddd0ced3</t>
  </si>
  <si>
    <t>560042f663d93741</t>
  </si>
  <si>
    <t>560042f663d93742</t>
  </si>
  <si>
    <t>6bf3ac83</t>
  </si>
  <si>
    <t>d87c6bdf93e46574</t>
  </si>
  <si>
    <t>7be4cf88</t>
  </si>
  <si>
    <t>d75b82b3e7d52933</t>
  </si>
  <si>
    <t>bddfcdfe</t>
  </si>
  <si>
    <t>63854cebba680386</t>
  </si>
  <si>
    <t>94e45e2a</t>
  </si>
  <si>
    <t>37f454f029363109</t>
  </si>
  <si>
    <t>37f454f029363110</t>
  </si>
  <si>
    <t>948116ba</t>
  </si>
  <si>
    <t>f4e95c63c6162939</t>
  </si>
  <si>
    <t>f4e95c63c6162940</t>
  </si>
  <si>
    <t>65fb10bf</t>
  </si>
  <si>
    <t>916c07ea7e644096</t>
  </si>
  <si>
    <t>70c45148</t>
  </si>
  <si>
    <t>e68383e981a48555</t>
  </si>
  <si>
    <t>bcdd437f</t>
  </si>
  <si>
    <t>3c448ce31da79954</t>
  </si>
  <si>
    <t>d4e6e99b</t>
  </si>
  <si>
    <t>c785fa5c45189847</t>
  </si>
  <si>
    <t>12a1ca3a</t>
  </si>
  <si>
    <t>be4ef0c99a910607</t>
  </si>
  <si>
    <t>849629bf</t>
  </si>
  <si>
    <t>57b434d3d4256394</t>
  </si>
  <si>
    <t>b1970bca</t>
  </si>
  <si>
    <t>eb4f9c9ced075262</t>
  </si>
  <si>
    <t>786a19f1</t>
  </si>
  <si>
    <t>07c5c5e7b9f51508</t>
  </si>
  <si>
    <t>31b91214</t>
  </si>
  <si>
    <t>c6ec8ced71f23214</t>
  </si>
  <si>
    <t>7055f7cc</t>
  </si>
  <si>
    <t>f77ed6d95e648399</t>
  </si>
  <si>
    <t>2d19fbca98322631</t>
  </si>
  <si>
    <t>2d19fbca98322632</t>
  </si>
  <si>
    <t>c6ec36dc</t>
  </si>
  <si>
    <t>9481519378884137</t>
  </si>
  <si>
    <t>9481519378884138</t>
  </si>
  <si>
    <t>0a6189f8</t>
  </si>
  <si>
    <t>3299f63d4957260</t>
  </si>
  <si>
    <t>b2badd25</t>
  </si>
  <si>
    <t>bb0be0c1cf275758</t>
  </si>
  <si>
    <t>bb0be0c1cf275759</t>
  </si>
  <si>
    <t>5765eb2a1ae72036</t>
  </si>
  <si>
    <t>5765eb2a1ae72037</t>
  </si>
  <si>
    <t>3723847f</t>
  </si>
  <si>
    <t>39ab265be3e25330</t>
  </si>
  <si>
    <t>39ab265be3e25331</t>
  </si>
  <si>
    <t>27e6d474</t>
  </si>
  <si>
    <t>100524d2e4e19155</t>
  </si>
  <si>
    <t>100524d2e4e19156</t>
  </si>
  <si>
    <t>d5c9a601</t>
  </si>
  <si>
    <t>bc2e71a385990285</t>
  </si>
  <si>
    <t>bc2e71a385990286</t>
  </si>
  <si>
    <t>8d8e17e9</t>
  </si>
  <si>
    <t>bbe628021b860110</t>
  </si>
  <si>
    <t>ad2eacc2</t>
  </si>
  <si>
    <t>c5b9773d02a73372</t>
  </si>
  <si>
    <t>fb6bb1f45d6105440</t>
  </si>
  <si>
    <t>11ab1faa</t>
  </si>
  <si>
    <t>85f0250297710223</t>
  </si>
  <si>
    <t>b22961a3</t>
  </si>
  <si>
    <t>58fb33bb10475488</t>
  </si>
  <si>
    <t>bb0ec029</t>
  </si>
  <si>
    <t>d3d3b5acd8a79221</t>
  </si>
  <si>
    <t>ab7471a7</t>
  </si>
  <si>
    <t>0a85731a4d972693</t>
  </si>
  <si>
    <t>70e21c4d</t>
  </si>
  <si>
    <t>40b81cd4de048599</t>
  </si>
  <si>
    <t>3a0434ec</t>
  </si>
  <si>
    <t>354dd8d9d0026472</t>
  </si>
  <si>
    <t>9516f503</t>
  </si>
  <si>
    <t>92509ecfb9b63205</t>
  </si>
  <si>
    <t>252aa965</t>
  </si>
  <si>
    <t>5b3e133aa1518027</t>
  </si>
  <si>
    <t>8303000</t>
  </si>
  <si>
    <t>bb93889df84248</t>
  </si>
  <si>
    <t>c63666be</t>
  </si>
  <si>
    <t>964c3c6600b83863</t>
  </si>
  <si>
    <t>f8c93469</t>
  </si>
  <si>
    <t>a59e5835115105119</t>
  </si>
  <si>
    <t>34d67a14</t>
  </si>
  <si>
    <t>8a827d3529224428</t>
  </si>
  <si>
    <t>2436efe9</t>
  </si>
  <si>
    <t>e1c3323887b17640</t>
  </si>
  <si>
    <t>aea140b8</t>
  </si>
  <si>
    <t>252d7bca43574004</t>
  </si>
  <si>
    <t>c22443c6</t>
  </si>
  <si>
    <t>56f3b01833d82168</t>
  </si>
  <si>
    <t>8acb73af</t>
  </si>
  <si>
    <t>5ebd59e096258938</t>
  </si>
  <si>
    <t>4c275f7c20d87183</t>
  </si>
  <si>
    <t>88ce6c69</t>
  </si>
  <si>
    <t>c7f97c16ff958102</t>
  </si>
  <si>
    <t>e160e9ea</t>
  </si>
  <si>
    <t>48c209f5e7a95259</t>
  </si>
  <si>
    <t>82e7c856</t>
  </si>
  <si>
    <t>fc4ed10381c55775</t>
  </si>
  <si>
    <t>2528c058</t>
  </si>
  <si>
    <t>16fff9a539718025</t>
  </si>
  <si>
    <t>38a04f86</t>
  </si>
  <si>
    <t>229e29f77dc25925</t>
  </si>
  <si>
    <t>2bace021</t>
  </si>
  <si>
    <t>f9de8bb1b0a20666</t>
  </si>
  <si>
    <t>f9de8bb1b0a20667</t>
  </si>
  <si>
    <t>b7507ee2</t>
  </si>
  <si>
    <t>bf040f65e9477652</t>
  </si>
  <si>
    <t>fe71fcae</t>
  </si>
  <si>
    <t>759237c15f5107480</t>
  </si>
  <si>
    <t>759237c15f5107481</t>
  </si>
  <si>
    <t>0f59e570</t>
  </si>
  <si>
    <t>abc0986c4599341</t>
  </si>
  <si>
    <t>abc0986c4599342</t>
  </si>
  <si>
    <t>dd9a86d8</t>
  </si>
  <si>
    <t>d8393f5897393650</t>
  </si>
  <si>
    <t>d8393f5897393651</t>
  </si>
  <si>
    <t>1b6ef061</t>
  </si>
  <si>
    <t>5b68895eace14172</t>
  </si>
  <si>
    <t>5b68895eace14173</t>
  </si>
  <si>
    <t>6714cd28</t>
  </si>
  <si>
    <t>4e2dbce35d644527</t>
  </si>
  <si>
    <t>4e2dbce35d644528</t>
  </si>
  <si>
    <t>6704ebd0</t>
  </si>
  <si>
    <t>3d2f297866f44503</t>
  </si>
  <si>
    <t>3d2f297866f44504</t>
  </si>
  <si>
    <t>b956a01a</t>
  </si>
  <si>
    <t>b19478a2e3178531</t>
  </si>
  <si>
    <t>fad24340</t>
  </si>
  <si>
    <t>685296b0439105977</t>
  </si>
  <si>
    <t>d483d59e</t>
  </si>
  <si>
    <t>fae07759c1c89688</t>
  </si>
  <si>
    <t>a8c16a2f</t>
  </si>
  <si>
    <t>c7e93081e5471513</t>
  </si>
  <si>
    <t>ada17510</t>
  </si>
  <si>
    <t>6476bd332d073582</t>
  </si>
  <si>
    <t>6476bd332d073583</t>
  </si>
  <si>
    <t>473e08c3</t>
  </si>
  <si>
    <t>cf2b6eac52231895</t>
  </si>
  <si>
    <t>cf2b6eac52231896</t>
  </si>
  <si>
    <t>3afdd34d</t>
  </si>
  <si>
    <t>9dd93700ea826880</t>
  </si>
  <si>
    <t>9dd93700ea826881</t>
  </si>
  <si>
    <t>6e3d5782</t>
  </si>
  <si>
    <t>965d5e63fd947578</t>
  </si>
  <si>
    <t>965d5e63fd947579</t>
  </si>
  <si>
    <t>965d5e63fd947580</t>
  </si>
  <si>
    <t>bbb21503</t>
  </si>
  <si>
    <t>79af6b623cb79462</t>
  </si>
  <si>
    <t>79af6b623cb79463</t>
  </si>
  <si>
    <t>e9fcf6614d679833</t>
  </si>
  <si>
    <t>e9fcf6614d679834</t>
  </si>
  <si>
    <t>c8f4cea5</t>
  </si>
  <si>
    <t>2eb53046e2c84970</t>
  </si>
  <si>
    <t>3472470339671342</t>
  </si>
  <si>
    <t>3472470339671343</t>
  </si>
  <si>
    <t>ae990ba2</t>
  </si>
  <si>
    <t>ffbe86dfc4673986</t>
  </si>
  <si>
    <t>ceed97d8</t>
  </si>
  <si>
    <t>e3bfcdb006f87445</t>
  </si>
  <si>
    <t>78e2217b6c217214</t>
  </si>
  <si>
    <t>78e2217b6c217215</t>
  </si>
  <si>
    <t>3eb319d5</t>
  </si>
  <si>
    <t>42b7366a26728412</t>
  </si>
  <si>
    <t>e3d9442c</t>
  </si>
  <si>
    <t>82408ba52ab96243</t>
  </si>
  <si>
    <t>453fd82f</t>
  </si>
  <si>
    <t>8a391c21a5631103</t>
  </si>
  <si>
    <t>194d0cb1</t>
  </si>
  <si>
    <t>6ab93f22c7a13272</t>
  </si>
  <si>
    <t>30e5b51d</t>
  </si>
  <si>
    <t>9d31764862422899</t>
  </si>
  <si>
    <t>d586e2b2</t>
  </si>
  <si>
    <t>94ebf41755590157</t>
  </si>
  <si>
    <t>46c75bf6</t>
  </si>
  <si>
    <t>147ea86d3f331709</t>
  </si>
  <si>
    <t>ea0c15ee</t>
  </si>
  <si>
    <t>fabec11268d98863</t>
  </si>
  <si>
    <t>e9357f72</t>
  </si>
  <si>
    <t>740a56b10d598501</t>
  </si>
  <si>
    <t>3d9b09d9</t>
  </si>
  <si>
    <t>c1fe567c22727940</t>
  </si>
  <si>
    <t>b917ae06</t>
  </si>
  <si>
    <t>a4842100b8078414</t>
  </si>
  <si>
    <t>606ffa6e</t>
  </si>
  <si>
    <t>b6737d8bb2541951</t>
  </si>
  <si>
    <t>2f44cc47</t>
  </si>
  <si>
    <t>c31f36aa6de22184</t>
  </si>
  <si>
    <t>a2a3f686</t>
  </si>
  <si>
    <t>974781dedc568788</t>
  </si>
  <si>
    <t>72600f01</t>
  </si>
  <si>
    <t>2487519bc9c49119</t>
  </si>
  <si>
    <t>c33149e6</t>
  </si>
  <si>
    <t>b74a71f42e082683</t>
  </si>
  <si>
    <t>03de45b9</t>
  </si>
  <si>
    <t>468222ac3904730</t>
  </si>
  <si>
    <t>289f9219</t>
  </si>
  <si>
    <t>c124cfb2e5919423</t>
  </si>
  <si>
    <t>be0a2e72</t>
  </si>
  <si>
    <t>a336243180080443</t>
  </si>
  <si>
    <t>542db02d</t>
  </si>
  <si>
    <t>e448d50846837077</t>
  </si>
  <si>
    <t>39289b87</t>
  </si>
  <si>
    <t>e5d6989c12226140</t>
  </si>
  <si>
    <t>0266d955</t>
  </si>
  <si>
    <t>60af19837244180</t>
  </si>
  <si>
    <t>43040dcc</t>
  </si>
  <si>
    <t>7cee5bed8bf30191</t>
  </si>
  <si>
    <t>ff3d4cfd</t>
  </si>
  <si>
    <t>ff0ed55f9ab107780</t>
  </si>
  <si>
    <t>70b703b9</t>
  </si>
  <si>
    <t>c5eb86a67ca48534</t>
  </si>
  <si>
    <t>335a9a0d</t>
  </si>
  <si>
    <t>8d565ec6bc323845</t>
  </si>
  <si>
    <t>87aa12e4</t>
  </si>
  <si>
    <t>724c342b5de57667</t>
  </si>
  <si>
    <t>e3a21571</t>
  </si>
  <si>
    <t>8031b19e3c196144</t>
  </si>
  <si>
    <t>12/1/6896 12:00:00 AM</t>
  </si>
  <si>
    <t>dae6baafd9a80</t>
  </si>
  <si>
    <t>d675f9e7</t>
  </si>
  <si>
    <t>576fbf2c10490590</t>
  </si>
  <si>
    <t>904e2831</t>
  </si>
  <si>
    <t>303c280adbb61223</t>
  </si>
  <si>
    <t>6e0b2b46</t>
  </si>
  <si>
    <t>b3932fb00f147483</t>
  </si>
  <si>
    <t>20b28bca</t>
  </si>
  <si>
    <t>68cb82310ba16330</t>
  </si>
  <si>
    <t>4a3469f7</t>
  </si>
  <si>
    <t>502267aa66333016</t>
  </si>
  <si>
    <t>5bae1fbaa7987983</t>
  </si>
  <si>
    <t>01b90122</t>
  </si>
  <si>
    <t>fa7a8502d293895</t>
  </si>
  <si>
    <t>21b9b4488b9107479</t>
  </si>
  <si>
    <t>4f26b0bc</t>
  </si>
  <si>
    <t>6620b41564b35111</t>
  </si>
  <si>
    <t>eb5d3671</t>
  </si>
  <si>
    <t>03b1ad4cc9299452</t>
  </si>
  <si>
    <t>19c250b9</t>
  </si>
  <si>
    <t>be60cb67e7513462</t>
  </si>
  <si>
    <t>c7f77e5a</t>
  </si>
  <si>
    <t>4a5e246941084585</t>
  </si>
  <si>
    <t>5899abeb</t>
  </si>
  <si>
    <t>d99d2dd819538751</t>
  </si>
  <si>
    <t>6efd65d6</t>
  </si>
  <si>
    <t>8405a33b40f47867</t>
  </si>
  <si>
    <t>e0a3e0ed</t>
  </si>
  <si>
    <t>fe55159bbb394985</t>
  </si>
  <si>
    <t>f035e8f1</t>
  </si>
  <si>
    <t>a1e18f0b7b5101520</t>
  </si>
  <si>
    <t>b993f9e9</t>
  </si>
  <si>
    <t>b94a802193c78630</t>
  </si>
  <si>
    <t>7a7ecc35</t>
  </si>
  <si>
    <t>58082ec250352330</t>
  </si>
  <si>
    <t>dd6dcb2b</t>
  </si>
  <si>
    <t>ec11060296093561</t>
  </si>
  <si>
    <t>70f58141</t>
  </si>
  <si>
    <t>e11870f7b6948624</t>
  </si>
  <si>
    <t>faeef432</t>
  </si>
  <si>
    <t>611828266c9106022</t>
  </si>
  <si>
    <t>af55995d</t>
  </si>
  <si>
    <t>9aa7f024ab174287</t>
  </si>
  <si>
    <t>a0776b39</t>
  </si>
  <si>
    <t>3c6dd08ccd867872</t>
  </si>
  <si>
    <t>af927791</t>
  </si>
  <si>
    <t>074ab4d2d7e74401</t>
  </si>
  <si>
    <t>418536fc</t>
  </si>
  <si>
    <t>28aac2b69a829584</t>
  </si>
  <si>
    <t>aa6d6f02</t>
  </si>
  <si>
    <t>4cb20945b0272257</t>
  </si>
  <si>
    <t>cba335e4</t>
  </si>
  <si>
    <t>65f8e5dadcd86062</t>
  </si>
  <si>
    <t>8a0c9f55</t>
  </si>
  <si>
    <t>cc22c59f2db58623</t>
  </si>
  <si>
    <t>5d3ba492</t>
  </si>
  <si>
    <t>16974f4def440657</t>
  </si>
  <si>
    <t>086913fe</t>
  </si>
  <si>
    <t>19e895dc1e86476</t>
  </si>
  <si>
    <t>eb771cbf</t>
  </si>
  <si>
    <t>68d919dd6ab99480</t>
  </si>
  <si>
    <t>3536edf4</t>
  </si>
  <si>
    <t>2ce6a9c8dbb24564</t>
  </si>
  <si>
    <t>5b932a35</t>
  </si>
  <si>
    <t>dad2a4182b640019</t>
  </si>
  <si>
    <t>b8a0d850</t>
  </si>
  <si>
    <t>36ab78d9f1078202</t>
  </si>
  <si>
    <t>ea626143</t>
  </si>
  <si>
    <t>4ac6d493d8a99005</t>
  </si>
  <si>
    <t>b0741cbb</t>
  </si>
  <si>
    <t>3f7763bd92974787</t>
  </si>
  <si>
    <t>43e864ea</t>
  </si>
  <si>
    <t>6278558dd3e30578</t>
  </si>
  <si>
    <t>0a3928c4</t>
  </si>
  <si>
    <t>5a5eac12f847205</t>
  </si>
  <si>
    <t>454c4e9a</t>
  </si>
  <si>
    <t>fa8ec2b958c31115</t>
  </si>
  <si>
    <t>86824306</t>
  </si>
  <si>
    <t>0e48744caf42308</t>
  </si>
  <si>
    <t>1d427c9c</t>
  </si>
  <si>
    <t>1eca1a886a914984</t>
  </si>
  <si>
    <t>baca9661</t>
  </si>
  <si>
    <t>bee0815465a79132</t>
  </si>
  <si>
    <t>452b6061</t>
  </si>
  <si>
    <t>4743dd733e631078</t>
  </si>
  <si>
    <t>7db0e45d</t>
  </si>
  <si>
    <t>9ac689d77d153668</t>
  </si>
  <si>
    <t>e53ac1f7</t>
  </si>
  <si>
    <t>68cc7d7ee3996835</t>
  </si>
  <si>
    <t>17c5a16d</t>
  </si>
  <si>
    <t>925714bd0f712659</t>
  </si>
  <si>
    <t>5ff98584</t>
  </si>
  <si>
    <t>4a6153d183741771</t>
  </si>
  <si>
    <t>cc121d81</t>
  </si>
  <si>
    <t>d865bbbc92f86224</t>
  </si>
  <si>
    <t>2930780</t>
  </si>
  <si>
    <t>91b12a4b48a111</t>
  </si>
  <si>
    <t>f72cf101</t>
  </si>
  <si>
    <t>2e6558894f0104433</t>
  </si>
  <si>
    <t>4bbc6d06</t>
  </si>
  <si>
    <t>d7f83bfea2933661</t>
  </si>
  <si>
    <t>d7f83bfea2933662</t>
  </si>
  <si>
    <t>da2bf5c7</t>
  </si>
  <si>
    <t>3879009810c92163</t>
  </si>
  <si>
    <t>35577112</t>
  </si>
  <si>
    <t>79c9c90037c952</t>
  </si>
  <si>
    <t>3954d3f0</t>
  </si>
  <si>
    <t>70f2649ab3c26196</t>
  </si>
  <si>
    <t>c1648b8e</t>
  </si>
  <si>
    <t>a37548b934481879</t>
  </si>
  <si>
    <t>19bd2bf7</t>
  </si>
  <si>
    <t>bcf5c87baed13452</t>
  </si>
  <si>
    <t>ccbe8dd5</t>
  </si>
  <si>
    <t>ce471a58d9886487</t>
  </si>
  <si>
    <t>93ec1320</t>
  </si>
  <si>
    <t>0614ca77c3c62713</t>
  </si>
  <si>
    <t>0614ca77c3c62714</t>
  </si>
  <si>
    <t>76492e8b</t>
  </si>
  <si>
    <t>4d7c0b128bf50694</t>
  </si>
  <si>
    <t>47bab597a2547312</t>
  </si>
  <si>
    <t>23d646e0aa666845</t>
  </si>
  <si>
    <t>23d646e0aa666846</t>
  </si>
  <si>
    <t>79f69ffc</t>
  </si>
  <si>
    <t>917802478c952116</t>
  </si>
  <si>
    <t>404dfdee</t>
  </si>
  <si>
    <t>e363ae6f9de29115</t>
  </si>
  <si>
    <t>2c29c68a</t>
  </si>
  <si>
    <t>a24e97e3e3620900</t>
  </si>
  <si>
    <t>a24e97e3e3620901</t>
  </si>
  <si>
    <t>42481a23</t>
  </si>
  <si>
    <t>da2efb5f96929893</t>
  </si>
  <si>
    <t>55c7d9d6</t>
  </si>
  <si>
    <t>2d60ec5fd2937704</t>
  </si>
  <si>
    <t>b9e5e4b52e673027</t>
  </si>
  <si>
    <t>43e248e3</t>
  </si>
  <si>
    <t>c4a752d1e0f30571</t>
  </si>
  <si>
    <t>4742b8b9</t>
  </si>
  <si>
    <t>6e1f1a9f69b31904</t>
  </si>
  <si>
    <t>86b8139f</t>
  </si>
  <si>
    <t>761dae9040657301</t>
  </si>
  <si>
    <t>10fd0e3a</t>
  </si>
  <si>
    <t>d48ac1406a79995</t>
  </si>
  <si>
    <t>921bb466</t>
  </si>
  <si>
    <t>66d00b1722761972</t>
  </si>
  <si>
    <t>1f62d209</t>
  </si>
  <si>
    <t>76991be69a415836</t>
  </si>
  <si>
    <t>27641384</t>
  </si>
  <si>
    <t>543ebf1f02d738</t>
  </si>
  <si>
    <t>b80282b5</t>
  </si>
  <si>
    <t>7d12bbbaa4b77954</t>
  </si>
  <si>
    <t>0fcb239c</t>
  </si>
  <si>
    <t>e4dc25df02f9523</t>
  </si>
  <si>
    <t>e4dc25df02f9524</t>
  </si>
  <si>
    <t>83bea936</t>
  </si>
  <si>
    <t>6c86f2f635356091</t>
  </si>
  <si>
    <t>6c86f2f635356092</t>
  </si>
  <si>
    <t>e3a1c5da</t>
  </si>
  <si>
    <t>a48a509e7c096142</t>
  </si>
  <si>
    <t>a48a509e7c096143</t>
  </si>
  <si>
    <t>2b05a17a</t>
  </si>
  <si>
    <t>0216754bc0a20428</t>
  </si>
  <si>
    <t>9b1d2943</t>
  </si>
  <si>
    <t>d1342d520d065589</t>
  </si>
  <si>
    <t>681114cc</t>
  </si>
  <si>
    <t>b696ee4af9944920</t>
  </si>
  <si>
    <t>b9c3e411</t>
  </si>
  <si>
    <t>9ffc6aea6a878710</t>
  </si>
  <si>
    <t>bafb1a34</t>
  </si>
  <si>
    <t>9c1d4cf687479193</t>
  </si>
  <si>
    <t>cde5238a</t>
  </si>
  <si>
    <t>59ed9d4f70286971</t>
  </si>
  <si>
    <t>56ec2dd2</t>
  </si>
  <si>
    <t>58061ca93ad38148</t>
  </si>
  <si>
    <t>d9a5e4ed</t>
  </si>
  <si>
    <t>35a14b9195691924</t>
  </si>
  <si>
    <t>9eee6ae9</t>
  </si>
  <si>
    <t>1ddb2f23b0667183</t>
  </si>
  <si>
    <t>92e901d6</t>
  </si>
  <si>
    <t>b1bbd6c2c8862332</t>
  </si>
  <si>
    <t>2af3b40a</t>
  </si>
  <si>
    <t>2c556e36af320389</t>
  </si>
  <si>
    <t>740861f4</t>
  </si>
  <si>
    <t>ff2292d54e449831</t>
  </si>
  <si>
    <t>74f8fcd3</t>
  </si>
  <si>
    <t>21352cbcedf50184</t>
  </si>
  <si>
    <t>f216ecc3</t>
  </si>
  <si>
    <t>9d703c76ff7102307</t>
  </si>
  <si>
    <t>6f048355</t>
  </si>
  <si>
    <t>a1761c8057847878</t>
  </si>
  <si>
    <t>4b75215c</t>
  </si>
  <si>
    <t>038f456a6b833546</t>
  </si>
  <si>
    <t>536a2992</t>
  </si>
  <si>
    <t>e1ff4ebb36436753</t>
  </si>
  <si>
    <t>0b8902d8</t>
  </si>
  <si>
    <t>72cd55f5a267738</t>
  </si>
  <si>
    <t>0c561cc2</t>
  </si>
  <si>
    <t>2dc2714f2608050</t>
  </si>
  <si>
    <t>f3c5c5d8</t>
  </si>
  <si>
    <t>4303e8d689d103046</t>
  </si>
  <si>
    <t>c0feceaa</t>
  </si>
  <si>
    <t>c83759ab55081716</t>
  </si>
  <si>
    <t>6b88b9bd</t>
  </si>
  <si>
    <t>ef87f8c1b0a46396</t>
  </si>
  <si>
    <t>ef9aeeee</t>
  </si>
  <si>
    <t>c20c3345d53101240</t>
  </si>
  <si>
    <t>0581ba91</t>
  </si>
  <si>
    <t>733ffa153c55351</t>
  </si>
  <si>
    <t>6071a1a6</t>
  </si>
  <si>
    <t>ed788e4684841954</t>
  </si>
  <si>
    <t>761351fc</t>
  </si>
  <si>
    <t>8b984d5703a50617</t>
  </si>
  <si>
    <t>fd77b4247d185935</t>
  </si>
  <si>
    <t>8063b2b1</t>
  </si>
  <si>
    <t>126cd81644354804</t>
  </si>
  <si>
    <t>7487359c</t>
  </si>
  <si>
    <t>415857f0c4e50000</t>
  </si>
  <si>
    <t>85d8383c</t>
  </si>
  <si>
    <t>dbd0f0e798f56928</t>
  </si>
  <si>
    <t>5459b297</t>
  </si>
  <si>
    <t>d6fda1520ff37152</t>
  </si>
  <si>
    <t>cb102a6f</t>
  </si>
  <si>
    <t>c8851a8abce85836</t>
  </si>
  <si>
    <t>9c102ce7</t>
  </si>
  <si>
    <t>ecb8614954d66014</t>
  </si>
  <si>
    <t>13462209</t>
  </si>
  <si>
    <t>0320d086975396</t>
  </si>
  <si>
    <t>30ae28e5</t>
  </si>
  <si>
    <t>bdf9619f1dc22790</t>
  </si>
  <si>
    <t>3a97aaff</t>
  </si>
  <si>
    <t>b7f700bf68d26696</t>
  </si>
  <si>
    <t>114452db</t>
  </si>
  <si>
    <t>515f5db603310091</t>
  </si>
  <si>
    <t>4e3fb14d</t>
  </si>
  <si>
    <t>07ee18089be34741</t>
  </si>
  <si>
    <t>07ee18089be34742</t>
  </si>
  <si>
    <t>f5bb3cd3</t>
  </si>
  <si>
    <t>e88f0e20e7d103828</t>
  </si>
  <si>
    <t>3285613a</t>
  </si>
  <si>
    <t>4b0653cf0b323511</t>
  </si>
  <si>
    <t>6597451f</t>
  </si>
  <si>
    <t>8da589a3a7343908</t>
  </si>
  <si>
    <t>c1c329bf</t>
  </si>
  <si>
    <t>5e943b1cc3982007</t>
  </si>
  <si>
    <t>975c074c</t>
  </si>
  <si>
    <t>d88aac7790164103</t>
  </si>
  <si>
    <t>5f17d17e</t>
  </si>
  <si>
    <t>4ee42753e2741435</t>
  </si>
  <si>
    <t>6db74f33</t>
  </si>
  <si>
    <t>e7cc87d48f547348</t>
  </si>
  <si>
    <t>b9f81a42</t>
  </si>
  <si>
    <t>e09e077365878799</t>
  </si>
  <si>
    <t>d76f592d</t>
  </si>
  <si>
    <t>0b9d27c094491010</t>
  </si>
  <si>
    <t>876c1c0b</t>
  </si>
  <si>
    <t>4e00ab7139a57559</t>
  </si>
  <si>
    <t>4d7db77b</t>
  </si>
  <si>
    <t>54641da1e3a34425</t>
  </si>
  <si>
    <t>d99510cd</t>
  </si>
  <si>
    <t>52cade8260591903</t>
  </si>
  <si>
    <t>907f5da0</t>
  </si>
  <si>
    <t>3637083662961289</t>
  </si>
  <si>
    <t>82ba90c4</t>
  </si>
  <si>
    <t>6023336d1f455691</t>
  </si>
  <si>
    <t>eb322582</t>
  </si>
  <si>
    <t>5e19ee2798099375</t>
  </si>
  <si>
    <t>be374401</t>
  </si>
  <si>
    <t>5cefd281c8980517</t>
  </si>
  <si>
    <t>e59f980d</t>
  </si>
  <si>
    <t>8dbf555907597008</t>
  </si>
  <si>
    <t>6294468148034690</t>
  </si>
  <si>
    <t>99e51a9f</t>
  </si>
  <si>
    <t>8220b240c4a65053</t>
  </si>
  <si>
    <t>8a02c65b</t>
  </si>
  <si>
    <t>1ef48b6f1fa58602</t>
  </si>
  <si>
    <t>b00d9bc3</t>
  </si>
  <si>
    <t>9f7a68f8b7a74621</t>
  </si>
  <si>
    <t>f5443f39</t>
  </si>
  <si>
    <t>d645ed59629103654</t>
  </si>
  <si>
    <t>ec02f2c2</t>
  </si>
  <si>
    <t>88fd2d42e5e99709</t>
  </si>
  <si>
    <t>b10f756a</t>
  </si>
  <si>
    <t>f4f0bc4729375050</t>
  </si>
  <si>
    <t>c2d3b84b</t>
  </si>
  <si>
    <t>e91e9c1a0d282508</t>
  </si>
  <si>
    <t>83945b95</t>
  </si>
  <si>
    <t>b5b8a0c921a56029</t>
  </si>
  <si>
    <t>954aac1b</t>
  </si>
  <si>
    <t>d1ff0c60dcf63277</t>
  </si>
  <si>
    <t>a26458e4</t>
  </si>
  <si>
    <t>7e92bc9310b68679</t>
  </si>
  <si>
    <t>2353ca73</t>
  </si>
  <si>
    <t>24454a72deb17280</t>
  </si>
  <si>
    <t>2df0e01b</t>
  </si>
  <si>
    <t>6428e284d3821605</t>
  </si>
  <si>
    <t>76684bf5</t>
  </si>
  <si>
    <t>8283637992e50735</t>
  </si>
  <si>
    <t>e2932885</t>
  </si>
  <si>
    <t>418e73317e995715</t>
  </si>
  <si>
    <t>418e73317e995716</t>
  </si>
  <si>
    <t>efcb8b1e</t>
  </si>
  <si>
    <t>b49bb2bea4b101310</t>
  </si>
  <si>
    <t>b49bb2bea4b101311</t>
  </si>
  <si>
    <t>add32e8c</t>
  </si>
  <si>
    <t>7225c0b29a373670</t>
  </si>
  <si>
    <t>aa543864</t>
  </si>
  <si>
    <t>e773dd4489672210</t>
  </si>
  <si>
    <t>6ccf8b1a</t>
  </si>
  <si>
    <t>649cfa2784d46977</t>
  </si>
  <si>
    <t>a3fe5c2b</t>
  </si>
  <si>
    <t>49e52d8567c69383</t>
  </si>
  <si>
    <t>174a96a20ce95869</t>
  </si>
  <si>
    <t>2dbaf6c5</t>
  </si>
  <si>
    <t>aa560ac110c21514</t>
  </si>
  <si>
    <t>aa560ac110c21515</t>
  </si>
  <si>
    <t>546a0130</t>
  </si>
  <si>
    <t>dafa06e77e937177</t>
  </si>
  <si>
    <t>7f49c570</t>
  </si>
  <si>
    <t>7637079c57e54375</t>
  </si>
  <si>
    <t>8343329b</t>
  </si>
  <si>
    <t>ab4e5cc493555901</t>
  </si>
  <si>
    <t>a106ce67</t>
  </si>
  <si>
    <t>9643803a73868119</t>
  </si>
  <si>
    <t>0122ffb7</t>
  </si>
  <si>
    <t>06f34f6b0a33642</t>
  </si>
  <si>
    <t>f54dbe7e</t>
  </si>
  <si>
    <t>2f2ae25f4ce103670</t>
  </si>
  <si>
    <t>692d86b3</t>
  </si>
  <si>
    <t>166fcf3214b45407</t>
  </si>
  <si>
    <t>1294cc1b</t>
  </si>
  <si>
    <t>761358c7a4210588</t>
  </si>
  <si>
    <t>06f13739</t>
  </si>
  <si>
    <t>ac39db19e115895</t>
  </si>
  <si>
    <t>dda083f6</t>
  </si>
  <si>
    <t>b6e9babc44e93662</t>
  </si>
  <si>
    <t>4499834</t>
  </si>
  <si>
    <t>f5d7e376e93146</t>
  </si>
  <si>
    <t>8543e69b</t>
  </si>
  <si>
    <t>67beb786e4856690</t>
  </si>
  <si>
    <t>9f688a97</t>
  </si>
  <si>
    <t>c2d2a08bec067402</t>
  </si>
  <si>
    <t>384d8fcc</t>
  </si>
  <si>
    <t>48c9490511925800</t>
  </si>
  <si>
    <t>48c9490511925801</t>
  </si>
  <si>
    <t>6ea5f27b</t>
  </si>
  <si>
    <t>addd96b2e1a47730</t>
  </si>
  <si>
    <t>98ba21c3</t>
  </si>
  <si>
    <t>1dc6525f4de64614</t>
  </si>
  <si>
    <t>1dc6525f4de64615</t>
  </si>
  <si>
    <t>1dc6525f4de64616</t>
  </si>
  <si>
    <t>2bef5b48</t>
  </si>
  <si>
    <t>1e3963fefc920789</t>
  </si>
  <si>
    <t>e54aee20</t>
  </si>
  <si>
    <t>9f71de9432c96860</t>
  </si>
  <si>
    <t>9f71de9432c96861</t>
  </si>
  <si>
    <t>d39ab0b9</t>
  </si>
  <si>
    <t>76b94d4449389335</t>
  </si>
  <si>
    <t>78ec9501</t>
  </si>
  <si>
    <t>288a9a9e86851712</t>
  </si>
  <si>
    <t>f6a5caeb</t>
  </si>
  <si>
    <t>85aa3fd37c6104187</t>
  </si>
  <si>
    <t>09685f67</t>
  </si>
  <si>
    <t>faa1fb7fd166874</t>
  </si>
  <si>
    <t>ff48991f</t>
  </si>
  <si>
    <t>fa2e9a6481f107802</t>
  </si>
  <si>
    <t>6519c732</t>
  </si>
  <si>
    <t>d754519fad343705</t>
  </si>
  <si>
    <t>b575fd0e</t>
  </si>
  <si>
    <t>e1d92f0f35d76858</t>
  </si>
  <si>
    <t>a53dff65</t>
  </si>
  <si>
    <t>0f1bf39f13369980</t>
  </si>
  <si>
    <t>ddb5479f</t>
  </si>
  <si>
    <t>ff75d9f714993708</t>
  </si>
  <si>
    <t>965b4a60</t>
  </si>
  <si>
    <t>b727415f3ef63691</t>
  </si>
  <si>
    <t>2f8c269d</t>
  </si>
  <si>
    <t>deda0a90b8a22324</t>
  </si>
  <si>
    <t>8d4134e7</t>
  </si>
  <si>
    <t>dfc71a6560059991</t>
  </si>
  <si>
    <t>f68f9c6374295031</t>
  </si>
  <si>
    <t>cdbcc98c</t>
  </si>
  <si>
    <t>1eba5cdbc9586909</t>
  </si>
  <si>
    <t>ef556b51</t>
  </si>
  <si>
    <t>b065347e1bc101117</t>
  </si>
  <si>
    <t>c3f4e81c</t>
  </si>
  <si>
    <t>347020eb45082993</t>
  </si>
  <si>
    <t>ae4be40a</t>
  </si>
  <si>
    <t>c5e10ff57da73853</t>
  </si>
  <si>
    <t>e23c9822</t>
  </si>
  <si>
    <t>03bab21d60f95588</t>
  </si>
  <si>
    <t>558cc3be</t>
  </si>
  <si>
    <t>06fe2b0d2df37623</t>
  </si>
  <si>
    <t>591cb735</t>
  </si>
  <si>
    <t>efc841aebae38984</t>
  </si>
  <si>
    <t>227fcdc8</t>
  </si>
  <si>
    <t>fb73538df7d16999</t>
  </si>
  <si>
    <t>56f94c59</t>
  </si>
  <si>
    <t>e265c3e599238175</t>
  </si>
  <si>
    <t>b5e3621c</t>
  </si>
  <si>
    <t>757bb19354c77052</t>
  </si>
  <si>
    <t>757bb19354c77053</t>
  </si>
  <si>
    <t>b1e3aac4</t>
  </si>
  <si>
    <t>8c2c6850ae175382</t>
  </si>
  <si>
    <t>8c2c6850ae175383</t>
  </si>
  <si>
    <t>5c9aea60</t>
  </si>
  <si>
    <t>427d419570440420</t>
  </si>
  <si>
    <t>bf7815e4</t>
  </si>
  <si>
    <t>14f79f858f781057</t>
  </si>
  <si>
    <t>14f79f858f781058</t>
  </si>
  <si>
    <t>9d10de10</t>
  </si>
  <si>
    <t>7b3fb5f516766406</t>
  </si>
  <si>
    <t>3c7eb329</t>
  </si>
  <si>
    <t>a7a16e302c627496</t>
  </si>
  <si>
    <t>e09d72d6</t>
  </si>
  <si>
    <t>18c64db66ee94977</t>
  </si>
  <si>
    <t>18c64db66ee94978</t>
  </si>
  <si>
    <t>f4650af5</t>
  </si>
  <si>
    <t>8add54d0ce5103289</t>
  </si>
  <si>
    <t>8add54d0ce5103290</t>
  </si>
  <si>
    <t>8add54d0ce5103291</t>
  </si>
  <si>
    <t>326958d9</t>
  </si>
  <si>
    <t>60961a2ae5623472</t>
  </si>
  <si>
    <t>60961a2ae5623473</t>
  </si>
  <si>
    <t>22a3f20d</t>
  </si>
  <si>
    <t>7dc8070ef7b17042</t>
  </si>
  <si>
    <t>7dc8070ef7b17043</t>
  </si>
  <si>
    <t>5cdfbbc9</t>
  </si>
  <si>
    <t>aaa6f2af9fd40531</t>
  </si>
  <si>
    <t>f1cdf475</t>
  </si>
  <si>
    <t>329a73a974b102195</t>
  </si>
  <si>
    <t>88a9e31c</t>
  </si>
  <si>
    <t>2d0378e570458037</t>
  </si>
  <si>
    <t>fb2a1878</t>
  </si>
  <si>
    <t>bbba96751a5106122</t>
  </si>
  <si>
    <t>1ddd752c</t>
  </si>
  <si>
    <t>c99f5ee375d15224</t>
  </si>
  <si>
    <t>d1f98a4d</t>
  </si>
  <si>
    <t>6902c8addeb88641</t>
  </si>
  <si>
    <t>a0d0f7a1</t>
  </si>
  <si>
    <t>445522a6e3068027</t>
  </si>
  <si>
    <t>7a01326b</t>
  </si>
  <si>
    <t>51fc63e489252128</t>
  </si>
  <si>
    <t>dd508484</t>
  </si>
  <si>
    <t>39147e7d19c93517</t>
  </si>
  <si>
    <t>09e26e59</t>
  </si>
  <si>
    <t>7dbe3430f4a7070</t>
  </si>
  <si>
    <t>263fdf9b</t>
  </si>
  <si>
    <t>b27e227c1cb18492</t>
  </si>
  <si>
    <t>54037acf</t>
  </si>
  <si>
    <t>f0b15b6367337027</t>
  </si>
  <si>
    <t>0cadde2a</t>
  </si>
  <si>
    <t>f84cacca5888203</t>
  </si>
  <si>
    <t>726a545c</t>
  </si>
  <si>
    <t>0ad1dbe560a49135</t>
  </si>
  <si>
    <t>669588c8</t>
  </si>
  <si>
    <t>be660fde70c44319</t>
  </si>
  <si>
    <t>a5d3816d</t>
  </si>
  <si>
    <t>c80b56ae0f370263</t>
  </si>
  <si>
    <t>e482983a</t>
  </si>
  <si>
    <t>8ebe984650396512</t>
  </si>
  <si>
    <t>1ea6c1b4</t>
  </si>
  <si>
    <t>fc8c8f6c0ed15543</t>
  </si>
  <si>
    <t>c2e1dbed</t>
  </si>
  <si>
    <t>c4889066a9b82524</t>
  </si>
  <si>
    <t>cdd0fa0c</t>
  </si>
  <si>
    <t>3969b41415386936</t>
  </si>
  <si>
    <t>19103604</t>
  </si>
  <si>
    <t>96850e6b7da532</t>
  </si>
  <si>
    <t>1d7a38d7</t>
  </si>
  <si>
    <t>9afebf6cb1015082</t>
  </si>
  <si>
    <t>0a501701</t>
  </si>
  <si>
    <t>fc48fe8fb807229</t>
  </si>
  <si>
    <t>8c04b926</t>
  </si>
  <si>
    <t>6a31d83a67d59479</t>
  </si>
  <si>
    <t>e8a476fd</t>
  </si>
  <si>
    <t>0b5026d0e9098242</t>
  </si>
  <si>
    <t>94242442</t>
  </si>
  <si>
    <t>a850618b22b2497</t>
  </si>
  <si>
    <t>6c13702d</t>
  </si>
  <si>
    <t>35b38c35a3046631</t>
  </si>
  <si>
    <t>28e948f1</t>
  </si>
  <si>
    <t>bad6087286519531</t>
  </si>
  <si>
    <t>192372ac</t>
  </si>
  <si>
    <t>c6330f0b5bf13202</t>
  </si>
  <si>
    <t>0c40703e</t>
  </si>
  <si>
    <t>4adb242aa5a8017</t>
  </si>
  <si>
    <t>3044b62b</t>
  </si>
  <si>
    <t>8e19d3554e122614</t>
  </si>
  <si>
    <t>bd55d9b8</t>
  </si>
  <si>
    <t>3ad8315d9f380155</t>
  </si>
  <si>
    <t>41a3243e</t>
  </si>
  <si>
    <t>f3a8be6b15529631</t>
  </si>
  <si>
    <t>62a4e78b</t>
  </si>
  <si>
    <t>1a9651eb26242762</t>
  </si>
  <si>
    <t>25657aa1</t>
  </si>
  <si>
    <t>a9a61a6f6e218114</t>
  </si>
  <si>
    <t>d784dbb0</t>
  </si>
  <si>
    <t>9056b19086391048</t>
  </si>
  <si>
    <t>d95ba2bf</t>
  </si>
  <si>
    <t>619a277f69c91814</t>
  </si>
  <si>
    <t>b7170119</t>
  </si>
  <si>
    <t>8fb3c981d7277577</t>
  </si>
  <si>
    <t>31af1e2d</t>
  </si>
  <si>
    <t>ddc5147c0a423201</t>
  </si>
  <si>
    <t>eb51997c</t>
  </si>
  <si>
    <t>9c248da37e199428</t>
  </si>
  <si>
    <t>8f111ed8</t>
  </si>
  <si>
    <t>b7f15ddcc4360762</t>
  </si>
  <si>
    <t>e54fa7ab</t>
  </si>
  <si>
    <t>96c5cb8229396870</t>
  </si>
  <si>
    <t>341794ae</t>
  </si>
  <si>
    <t>95b33342ad224126</t>
  </si>
  <si>
    <t>f757cf43</t>
  </si>
  <si>
    <t>1bf9d9dc5c7104501</t>
  </si>
  <si>
    <t>8220f64d</t>
  </si>
  <si>
    <t>3423cc9535b55489</t>
  </si>
  <si>
    <t>bc1d2cf4</t>
  </si>
  <si>
    <t>cc0785805d479647</t>
  </si>
  <si>
    <t>eaa953fc</t>
  </si>
  <si>
    <t>9bd566b580999145</t>
  </si>
  <si>
    <t>95055059</t>
  </si>
  <si>
    <t>235e1a2dd802512</t>
  </si>
  <si>
    <t>ee647c95</t>
  </si>
  <si>
    <t>119f8c2a4f7100710</t>
  </si>
  <si>
    <t>17d2beb1</t>
  </si>
  <si>
    <t>51897871d6912684</t>
  </si>
  <si>
    <t>3bd1eaed</t>
  </si>
  <si>
    <t>34b76bd39a427234</t>
  </si>
  <si>
    <t>9dcbacee</t>
  </si>
  <si>
    <t>a54dd70299366697</t>
  </si>
  <si>
    <t>649dee5c</t>
  </si>
  <si>
    <t>a268eaae6b743524</t>
  </si>
  <si>
    <t>a26de576</t>
  </si>
  <si>
    <t>eef00bc483c68697</t>
  </si>
  <si>
    <t>3fa45cd5</t>
  </si>
  <si>
    <t>9c77047b12328852</t>
  </si>
  <si>
    <t>1e5d8d1c</t>
  </si>
  <si>
    <t>3e4dd38151f15441</t>
  </si>
  <si>
    <t>8176397</t>
  </si>
  <si>
    <t>2f355095ac1242</t>
  </si>
  <si>
    <t>1ea76f9b</t>
  </si>
  <si>
    <t>62a123da21415546</t>
  </si>
  <si>
    <t>62a123da21415547</t>
  </si>
  <si>
    <t>c1f09c92</t>
  </si>
  <si>
    <t>c54b83bf9bd82085</t>
  </si>
  <si>
    <t>f72534fa</t>
  </si>
  <si>
    <t>b353825f3ce104421</t>
  </si>
  <si>
    <t>4711d218</t>
  </si>
  <si>
    <t>af791ac576d31833</t>
  </si>
  <si>
    <t>2b13f1cd</t>
  </si>
  <si>
    <t>e484565af5620449</t>
  </si>
  <si>
    <t>e484565af5620450</t>
  </si>
  <si>
    <t>442a03c8</t>
  </si>
  <si>
    <t>a782d8424da30669</t>
  </si>
  <si>
    <t>1a17bc96</t>
  </si>
  <si>
    <t>eedcdb4bc6813613</t>
  </si>
  <si>
    <t>eedcdb4bc6813614</t>
  </si>
  <si>
    <t>586bd540</t>
  </si>
  <si>
    <t>2e50195057438692</t>
  </si>
  <si>
    <t>77ae83d1</t>
  </si>
  <si>
    <t>020492e2ed251245</t>
  </si>
  <si>
    <t>8f6af31e</t>
  </si>
  <si>
    <t>f2bb9cd33a360905</t>
  </si>
  <si>
    <t>4b164521</t>
  </si>
  <si>
    <t>149e039270c33379</t>
  </si>
  <si>
    <t>95a3468e</t>
  </si>
  <si>
    <t>dc0f223d7f263419</t>
  </si>
  <si>
    <t>c2ad591e</t>
  </si>
  <si>
    <t>3a1f1787b4182413</t>
  </si>
  <si>
    <t>19b110e6</t>
  </si>
  <si>
    <t>da938618cf313425</t>
  </si>
  <si>
    <t>929d2e51</t>
  </si>
  <si>
    <t>168f0f5f6d462193</t>
  </si>
  <si>
    <t>4a0c61a0</t>
  </si>
  <si>
    <t>bddba14535b32948</t>
  </si>
  <si>
    <t>9d245839</t>
  </si>
  <si>
    <t>2da7ebe470766444</t>
  </si>
  <si>
    <t>2da7ebe470766445</t>
  </si>
  <si>
    <t>b3cba548</t>
  </si>
  <si>
    <t>985c14486d276207</t>
  </si>
  <si>
    <t>a397ab46</t>
  </si>
  <si>
    <t>8eaa3f4744669214</t>
  </si>
  <si>
    <t>5d1adc55</t>
  </si>
  <si>
    <t>b08bbf2be8040612</t>
  </si>
  <si>
    <t>a6184f6b</t>
  </si>
  <si>
    <t>3306bcad57770373</t>
  </si>
  <si>
    <t>3306bcad57770374</t>
  </si>
  <si>
    <t>88d64830</t>
  </si>
  <si>
    <t>8eea17ec34658121</t>
  </si>
  <si>
    <t>8eea17ec34658122</t>
  </si>
  <si>
    <t>ee3d254c</t>
  </si>
  <si>
    <t>c16a07c3e31100634</t>
  </si>
  <si>
    <t>c16a07c3e31100635</t>
  </si>
  <si>
    <t>43651cc0</t>
  </si>
  <si>
    <t>4d1e97d8b8f30345</t>
  </si>
  <si>
    <t>4d1e97d8b8f30346</t>
  </si>
  <si>
    <t>fa6c9532</t>
  </si>
  <si>
    <t>b59f5061d61105811</t>
  </si>
  <si>
    <t>9d746d5c</t>
  </si>
  <si>
    <t>f32bb15716566569</t>
  </si>
  <si>
    <t>7c629368</t>
  </si>
  <si>
    <t>233bb90872653166</t>
  </si>
  <si>
    <t>8d6d41fa</t>
  </si>
  <si>
    <t>920436a4e2060061</t>
  </si>
  <si>
    <t>76238bca</t>
  </si>
  <si>
    <t>d5800df070a50631</t>
  </si>
  <si>
    <t>d4566a7c</t>
  </si>
  <si>
    <t>783b8c44a4f89630</t>
  </si>
  <si>
    <t>ea2b88b8</t>
  </si>
  <si>
    <t>edaeae1450398926</t>
  </si>
  <si>
    <t>07dc59bd</t>
  </si>
  <si>
    <t>b64cc0db7136283</t>
  </si>
  <si>
    <t>e0ead1dd</t>
  </si>
  <si>
    <t>32dd0950cd095080</t>
  </si>
  <si>
    <t>391d134a</t>
  </si>
  <si>
    <t>4ab387cb1b726122</t>
  </si>
  <si>
    <t>f34a9ae2</t>
  </si>
  <si>
    <t>aa8c6e1cc81102829</t>
  </si>
  <si>
    <t>a58576fc</t>
  </si>
  <si>
    <t>241d866a3de70123</t>
  </si>
  <si>
    <t>ce4214760a285436</t>
  </si>
  <si>
    <t>8597158e</t>
  </si>
  <si>
    <t>df0aad7011756828</t>
  </si>
  <si>
    <t>9d40e079</t>
  </si>
  <si>
    <t>85abd8531d666482</t>
  </si>
  <si>
    <t>d4cd3bedec865740</t>
  </si>
  <si>
    <t>322e3530</t>
  </si>
  <si>
    <t>2ef3292f9dd23378</t>
  </si>
  <si>
    <t>b10210c4</t>
  </si>
  <si>
    <t>93fc6c05c4d75020</t>
  </si>
  <si>
    <t>30274732</t>
  </si>
  <si>
    <t>4c71b7ee83b797</t>
  </si>
  <si>
    <t>bca2c7ed</t>
  </si>
  <si>
    <t>6b74785271279872</t>
  </si>
  <si>
    <t>d95baa7e</t>
  </si>
  <si>
    <t>5c81ee5853a91815</t>
  </si>
  <si>
    <t>7fce794d</t>
  </si>
  <si>
    <t>f6dc4b0e1b754583</t>
  </si>
  <si>
    <t>9aa6f230</t>
  </si>
  <si>
    <t>1dd82580e5865390</t>
  </si>
  <si>
    <t>7db0dafc</t>
  </si>
  <si>
    <t>dd8c696c63253667</t>
  </si>
  <si>
    <t>11cea97e</t>
  </si>
  <si>
    <t>43cb522cbe010278</t>
  </si>
  <si>
    <t>bbdf340a</t>
  </si>
  <si>
    <t>399db12fc0379549</t>
  </si>
  <si>
    <t>dbd90cbe</t>
  </si>
  <si>
    <t>de0b6ac4e7092907</t>
  </si>
  <si>
    <t>e8dbd3a0</t>
  </si>
  <si>
    <t>4ea37cca7e998347</t>
  </si>
  <si>
    <t>573fb172</t>
  </si>
  <si>
    <t>a46fb923b4738277</t>
  </si>
  <si>
    <t>42686521</t>
  </si>
  <si>
    <t>91a7611da9a1120</t>
  </si>
  <si>
    <t>dd4288ce</t>
  </si>
  <si>
    <t>83e27ee93be93501</t>
  </si>
  <si>
    <t>23782553</t>
  </si>
  <si>
    <t>3aeaaa1a320642</t>
  </si>
  <si>
    <t>cf577b43</t>
  </si>
  <si>
    <t>66d5d5a526c87641</t>
  </si>
  <si>
    <t>40d42f62</t>
  </si>
  <si>
    <t>311d7a2013229321</t>
  </si>
  <si>
    <t>603bc617</t>
  </si>
  <si>
    <t>29dcb72a73f41869</t>
  </si>
  <si>
    <t>6aab6c85</t>
  </si>
  <si>
    <t>f082e1c4e9d46029</t>
  </si>
  <si>
    <t>8177f62a</t>
  </si>
  <si>
    <t>76b7f6ac74e55240</t>
  </si>
  <si>
    <t>76b7f6ac74e55241</t>
  </si>
  <si>
    <t>cd3ead03</t>
  </si>
  <si>
    <t>d7e54b6220386677</t>
  </si>
  <si>
    <t>16f310f7</t>
  </si>
  <si>
    <t>e018893b1d012355</t>
  </si>
  <si>
    <t>f87e57e0</t>
  </si>
  <si>
    <t>23e51c10900105000</t>
  </si>
  <si>
    <t>23e51c10900105001</t>
  </si>
  <si>
    <t>fa7b7242</t>
  </si>
  <si>
    <t>9898632d6b0105837</t>
  </si>
  <si>
    <t>f8b5c1dc</t>
  </si>
  <si>
    <t>c28856664da105090</t>
  </si>
  <si>
    <t>b2c164ae</t>
  </si>
  <si>
    <t>4b642da74e975773</t>
  </si>
  <si>
    <t>34cef777</t>
  </si>
  <si>
    <t>6390dff915124404</t>
  </si>
  <si>
    <t>3bc91ddd</t>
  </si>
  <si>
    <t>bbc566889a727222</t>
  </si>
  <si>
    <t>bbc566889a727223</t>
  </si>
  <si>
    <t>9bb51a15</t>
  </si>
  <si>
    <t>cca3bf4bd5265829</t>
  </si>
  <si>
    <t>cca3bf4bd5265830</t>
  </si>
  <si>
    <t>82ccc9f7</t>
  </si>
  <si>
    <t>842fa42a68155721</t>
  </si>
  <si>
    <t>842fa42a68155722</t>
  </si>
  <si>
    <t>90fd36d6</t>
  </si>
  <si>
    <t>79a2b097d6261478</t>
  </si>
  <si>
    <t>6dcbc519</t>
  </si>
  <si>
    <t>6a47cd0287347375</t>
  </si>
  <si>
    <t>8dd28a20</t>
  </si>
  <si>
    <t>52ce6eb822d60224</t>
  </si>
  <si>
    <t>7ad594c1</t>
  </si>
  <si>
    <t>bba77e95f7752480</t>
  </si>
  <si>
    <t>bba77e95f7752481</t>
  </si>
  <si>
    <t>7fc72a3c</t>
  </si>
  <si>
    <t>18b8e972e3554574</t>
  </si>
  <si>
    <t>18b8e972e3554575</t>
  </si>
  <si>
    <t>14948471</t>
  </si>
  <si>
    <t>17d7b5d1558426</t>
  </si>
  <si>
    <t>ae5e4771</t>
  </si>
  <si>
    <t>b3b4db1a92473879</t>
  </si>
  <si>
    <t>05b6823d</t>
  </si>
  <si>
    <t>6bec17b86cf5450</t>
  </si>
  <si>
    <t>d36790a9</t>
  </si>
  <si>
    <t>5a67d1c232289250</t>
  </si>
  <si>
    <t>ea926e1b</t>
  </si>
  <si>
    <t>485d107bb0099096</t>
  </si>
  <si>
    <t>c985a156</t>
  </si>
  <si>
    <t>034d34d3d3185203</t>
  </si>
  <si>
    <t>8b17b979</t>
  </si>
  <si>
    <t>2d80b874a0259100</t>
  </si>
  <si>
    <t>10d216eb</t>
  </si>
  <si>
    <t>d5d636eb57d9915</t>
  </si>
  <si>
    <t>7d523e7d</t>
  </si>
  <si>
    <t>b53df527fd753518</t>
  </si>
  <si>
    <t>b53df527fd753519</t>
  </si>
  <si>
    <t>fc1945c7</t>
  </si>
  <si>
    <t>25ff0934333106478</t>
  </si>
  <si>
    <t>25ff0934333106479</t>
  </si>
  <si>
    <t>23d3d414</t>
  </si>
  <si>
    <t>3dfa2bd4e3017491</t>
  </si>
  <si>
    <t>6c4069e3</t>
  </si>
  <si>
    <t>6c4ac65e15e46718</t>
  </si>
  <si>
    <t>6c4ac65e15e46719</t>
  </si>
  <si>
    <t>db1fd592</t>
  </si>
  <si>
    <t>7d25257cefe92589</t>
  </si>
  <si>
    <t>7d25257cefe92590</t>
  </si>
  <si>
    <t>7d25257cefe92591</t>
  </si>
  <si>
    <t>ea65655d</t>
  </si>
  <si>
    <t>c31498220cf99011</t>
  </si>
  <si>
    <t>c31498220cf99012</t>
  </si>
  <si>
    <t>c31498220cf99013</t>
  </si>
  <si>
    <t>1017bc2a</t>
  </si>
  <si>
    <t>8d94588e6eb9625</t>
  </si>
  <si>
    <t>8e3b778d</t>
  </si>
  <si>
    <t>b384c55dd0d60398</t>
  </si>
  <si>
    <t>98f7f9e2</t>
  </si>
  <si>
    <t>5f1ef7775f564723</t>
  </si>
  <si>
    <t>5f1ef7775f564724</t>
  </si>
  <si>
    <t>c490089e</t>
  </si>
  <si>
    <t>11f8b99d8f583213</t>
  </si>
  <si>
    <t>1c3ddbfd</t>
  </si>
  <si>
    <t>862cc75a87014529</t>
  </si>
  <si>
    <t>862cc75a87014530</t>
  </si>
  <si>
    <t>6197151f</t>
  </si>
  <si>
    <t>ca90073150742396</t>
  </si>
  <si>
    <t>9d5f4c9c</t>
  </si>
  <si>
    <t>c0855624ead66537</t>
  </si>
  <si>
    <t>36ed7852</t>
  </si>
  <si>
    <t>3413d8658da25249</t>
  </si>
  <si>
    <t>b18bf5b1</t>
  </si>
  <si>
    <t>5041588013475248</t>
  </si>
  <si>
    <t>39cb5202</t>
  </si>
  <si>
    <t>660bc98117926399</t>
  </si>
  <si>
    <t>df81ef38</t>
  </si>
  <si>
    <t>8fb85f311d694482</t>
  </si>
  <si>
    <t>889fca5a</t>
  </si>
  <si>
    <t>d53deb6304258018</t>
  </si>
  <si>
    <t>8213aa36</t>
  </si>
  <si>
    <t>9cb1dab83e555468</t>
  </si>
  <si>
    <t>06a20aa1</t>
  </si>
  <si>
    <t>66611a924aa5760</t>
  </si>
  <si>
    <t>a45fe51b</t>
  </si>
  <si>
    <t>b7700e88b0169581</t>
  </si>
  <si>
    <t>ae735bf0</t>
  </si>
  <si>
    <t>834038a723073922</t>
  </si>
  <si>
    <t>3c18b720</t>
  </si>
  <si>
    <t>4c1c07e8af427339</t>
  </si>
  <si>
    <t>25f6b261</t>
  </si>
  <si>
    <t>439378f9d1a18381</t>
  </si>
  <si>
    <t>add28712</t>
  </si>
  <si>
    <t>5564b15643373668</t>
  </si>
  <si>
    <t>40fbf676</t>
  </si>
  <si>
    <t>16ae9221d0d29375</t>
  </si>
  <si>
    <t>32d63396</t>
  </si>
  <si>
    <t>10656c1791b23662</t>
  </si>
  <si>
    <t>9a53cea2</t>
  </si>
  <si>
    <t>e9f156b214f65251</t>
  </si>
  <si>
    <t>db7bf137</t>
  </si>
  <si>
    <t>7e577aafd6e92751</t>
  </si>
  <si>
    <t>9b147769</t>
  </si>
  <si>
    <t>77b13d7dd0965566</t>
  </si>
  <si>
    <t>5552cff1</t>
  </si>
  <si>
    <t>f9213de4de137541</t>
  </si>
  <si>
    <t>68e622f9</t>
  </si>
  <si>
    <t>2d9e401a87045272</t>
  </si>
  <si>
    <t>24c88a1f</t>
  </si>
  <si>
    <t>673f3fb3a4517866</t>
  </si>
  <si>
    <t>a7ea6607</t>
  </si>
  <si>
    <t>c29f84edbfa71117</t>
  </si>
  <si>
    <t>4cbe4b79</t>
  </si>
  <si>
    <t>8dae6c3f27534115</t>
  </si>
  <si>
    <t>18ab7645</t>
  </si>
  <si>
    <t>f68b965ed3313026</t>
  </si>
  <si>
    <t>b5ac8b30</t>
  </si>
  <si>
    <t>c5a77aa0d4b76949</t>
  </si>
  <si>
    <t>c5a77aa0d4b76950</t>
  </si>
  <si>
    <t>a93ebc48</t>
  </si>
  <si>
    <t>b0f9151502f71725</t>
  </si>
  <si>
    <t>1f55d2f7</t>
  </si>
  <si>
    <t>1cd0ce9cecb15821</t>
  </si>
  <si>
    <t>517d5641</t>
  </si>
  <si>
    <t>2273b2a1bce36030</t>
  </si>
  <si>
    <t>2273b2a1bce36031</t>
  </si>
  <si>
    <t>cb04aaa6</t>
  </si>
  <si>
    <t>c32d42e7bd285824</t>
  </si>
  <si>
    <t>4d8d19c5</t>
  </si>
  <si>
    <t>5ea0e800c1634459</t>
  </si>
  <si>
    <t>d5143536</t>
  </si>
  <si>
    <t>9b8fa4dfb1189925</t>
  </si>
  <si>
    <t>3a2b48cb</t>
  </si>
  <si>
    <t>44e14de826726546</t>
  </si>
  <si>
    <t>a4ef8cb9</t>
  </si>
  <si>
    <t>0e01e6b8ec469805</t>
  </si>
  <si>
    <t>ec46b33c</t>
  </si>
  <si>
    <t>953fb1e7c4499830</t>
  </si>
  <si>
    <t>8afedd11</t>
  </si>
  <si>
    <t>f357c02c1e059041</t>
  </si>
  <si>
    <t>62375b63</t>
  </si>
  <si>
    <t>43165788c6142618</t>
  </si>
  <si>
    <t>43165788c6142619</t>
  </si>
  <si>
    <t>4553ac2c</t>
  </si>
  <si>
    <t>93ad4068b5131130</t>
  </si>
  <si>
    <t>d0ee098e</t>
  </si>
  <si>
    <t>3434639480f88221</t>
  </si>
  <si>
    <t>d74b9122</t>
  </si>
  <si>
    <t>a688647deac90951</t>
  </si>
  <si>
    <t>51b0b2ca</t>
  </si>
  <si>
    <t>39081adb6cd36083</t>
  </si>
  <si>
    <t>5d678d3d</t>
  </si>
  <si>
    <t>2c9cc497c4640732</t>
  </si>
  <si>
    <t>35d783ca</t>
  </si>
  <si>
    <t>01c54e9ae1724800</t>
  </si>
  <si>
    <t>01c54e9ae1724801</t>
  </si>
  <si>
    <t>e66cc4bc</t>
  </si>
  <si>
    <t>a47d86a598e97342</t>
  </si>
  <si>
    <t>fc3260e3</t>
  </si>
  <si>
    <t>31a40c3c13b106532</t>
  </si>
  <si>
    <t>0b7610cb</t>
  </si>
  <si>
    <t>10a367b698c7712</t>
  </si>
  <si>
    <t>10a367b698c7713</t>
  </si>
  <si>
    <t>996d4fb9</t>
  </si>
  <si>
    <t>dbda3bedd7d64886</t>
  </si>
  <si>
    <t>bb5ac06e</t>
  </si>
  <si>
    <t>12477f57c0679334</t>
  </si>
  <si>
    <t>2a1528ca</t>
  </si>
  <si>
    <t>92e5d64eb7120045</t>
  </si>
  <si>
    <t>e4cb936c</t>
  </si>
  <si>
    <t>77996b31ba796648</t>
  </si>
  <si>
    <t>6e6ef360</t>
  </si>
  <si>
    <t>bcd0a03d7de47650</t>
  </si>
  <si>
    <t>be89d3c0</t>
  </si>
  <si>
    <t>8fcf25019b580660</t>
  </si>
  <si>
    <t>2d4a428d</t>
  </si>
  <si>
    <t>5953f31161a21340</t>
  </si>
  <si>
    <t>d8f2cfd3</t>
  </si>
  <si>
    <t>2d67e2ea49991669</t>
  </si>
  <si>
    <t>3fdb5671</t>
  </si>
  <si>
    <t>615daf26e4528940</t>
  </si>
  <si>
    <t>02d9cd93</t>
  </si>
  <si>
    <t>0e20d648a084349</t>
  </si>
  <si>
    <t>b971bcc4</t>
  </si>
  <si>
    <t>9baac65e07878574</t>
  </si>
  <si>
    <t>ffb701f6</t>
  </si>
  <si>
    <t>6b16986e671108000</t>
  </si>
  <si>
    <t>6b16986e671108001</t>
  </si>
  <si>
    <t>6b16986e671108002</t>
  </si>
  <si>
    <t>9b30dbd3</t>
  </si>
  <si>
    <t>3b78cb0ac7065617</t>
  </si>
  <si>
    <t>5cb4ee6f</t>
  </si>
  <si>
    <t>8e95f81710c40458</t>
  </si>
  <si>
    <t>eac805ea</t>
  </si>
  <si>
    <t>3c71299a21c99188</t>
  </si>
  <si>
    <t>254b78ae</t>
  </si>
  <si>
    <t>45f2643ff6518066</t>
  </si>
  <si>
    <t>920141b0ea9836</t>
  </si>
  <si>
    <t>920141b0ea9837</t>
  </si>
  <si>
    <t>ed00c4d7</t>
  </si>
  <si>
    <t>f96b88564d9100125</t>
  </si>
  <si>
    <t>c3a0e1e5</t>
  </si>
  <si>
    <t>1b4a2401ad482859</t>
  </si>
  <si>
    <t>87b88ca6</t>
  </si>
  <si>
    <t>22acc1c5bae57694</t>
  </si>
  <si>
    <t>c3cf5451</t>
  </si>
  <si>
    <t>d928ad0fa6b82930</t>
  </si>
  <si>
    <t>2c3f15dd</t>
  </si>
  <si>
    <t>e0067650cdb20934</t>
  </si>
  <si>
    <t>433265d0</t>
  </si>
  <si>
    <t>ffc467415e630257</t>
  </si>
  <si>
    <t>638859ca</t>
  </si>
  <si>
    <t>736fac6af8b43110</t>
  </si>
  <si>
    <t>a893f24c</t>
  </si>
  <si>
    <t>5804879e54571434</t>
  </si>
  <si>
    <t>26d8e4a4</t>
  </si>
  <si>
    <t>8655b9a1bf218735</t>
  </si>
  <si>
    <t>821c1406</t>
  </si>
  <si>
    <t>0551110c7b755483</t>
  </si>
  <si>
    <t>a2b22304</t>
  </si>
  <si>
    <t>3e68ca7789268814</t>
  </si>
  <si>
    <t>a40fff8b</t>
  </si>
  <si>
    <t>2ff6918ab4769416</t>
  </si>
  <si>
    <t>bb350cd9</t>
  </si>
  <si>
    <t>57f48f9599b79274</t>
  </si>
  <si>
    <t>1794ecfd</t>
  </si>
  <si>
    <t>dd0baf41e0d12570</t>
  </si>
  <si>
    <t>aecd3ccd</t>
  </si>
  <si>
    <t>6db1ba6cfc474093</t>
  </si>
  <si>
    <t>9a4aede5</t>
  </si>
  <si>
    <t>2eff5e5372465236</t>
  </si>
  <si>
    <t>4d1c4a59</t>
  </si>
  <si>
    <t>0a9ba48c06c34258</t>
  </si>
  <si>
    <t>03ae49e8</t>
  </si>
  <si>
    <t>3573698e2ed4656</t>
  </si>
  <si>
    <t>fa94c0e4</t>
  </si>
  <si>
    <t>f016ddf2a6f105865</t>
  </si>
  <si>
    <t>41bb37b7</t>
  </si>
  <si>
    <t>d991061494229677</t>
  </si>
  <si>
    <t>56e16728</t>
  </si>
  <si>
    <t>c1272b80c2838131</t>
  </si>
  <si>
    <t>944cbe71</t>
  </si>
  <si>
    <t>2009287b44062846</t>
  </si>
  <si>
    <t>9a4fc4de</t>
  </si>
  <si>
    <t>e1c646de42565244</t>
  </si>
  <si>
    <t>0679358c</t>
  </si>
  <si>
    <t>6642a4b1d355712</t>
  </si>
  <si>
    <t>4715f349</t>
  </si>
  <si>
    <t>5c74613f2fa31838</t>
  </si>
  <si>
    <t>f96124c3</t>
  </si>
  <si>
    <t>67aa77b8899105354</t>
  </si>
  <si>
    <t>12ced9e6</t>
  </si>
  <si>
    <t>4d9780e19b610712</t>
  </si>
  <si>
    <t>7904be53</t>
  </si>
  <si>
    <t>d9fcddaa15251745</t>
  </si>
  <si>
    <t>707ce091</t>
  </si>
  <si>
    <t>20b8371f4e948453</t>
  </si>
  <si>
    <t>b4bfc234</t>
  </si>
  <si>
    <t>556427c9b5176572</t>
  </si>
  <si>
    <t>96a98ab7</t>
  </si>
  <si>
    <t>145454108f963803</t>
  </si>
  <si>
    <t>ba04f17a</t>
  </si>
  <si>
    <t>61abb666c1c78816</t>
  </si>
  <si>
    <t>5bec9e97</t>
  </si>
  <si>
    <t>2913b0edadc40152</t>
  </si>
  <si>
    <t>f95f4769</t>
  </si>
  <si>
    <t>35c0fd81e43105350</t>
  </si>
  <si>
    <t>ddb8155d</t>
  </si>
  <si>
    <t>8068f5e8dbe93714</t>
  </si>
  <si>
    <t>1358ab84</t>
  </si>
  <si>
    <t>62856e1cfaa10910</t>
  </si>
  <si>
    <t>4b81c14e</t>
  </si>
  <si>
    <t>21ce11a970e33560</t>
  </si>
  <si>
    <t>a03a8ae8</t>
  </si>
  <si>
    <t>832605f8a7967753</t>
  </si>
  <si>
    <t>7c77e430</t>
  </si>
  <si>
    <t>065b78ba8c653200</t>
  </si>
  <si>
    <t>95c47b3a</t>
  </si>
  <si>
    <t>19c89d48ae363460</t>
  </si>
  <si>
    <t>19c89d48ae363461</t>
  </si>
  <si>
    <t>b66498f9</t>
  </si>
  <si>
    <t>cbefc20cde077272</t>
  </si>
  <si>
    <t>077af78b</t>
  </si>
  <si>
    <t>b324b5bcc496133</t>
  </si>
  <si>
    <t>d8f7ceab</t>
  </si>
  <si>
    <t>6ef4f3d6b3d91674</t>
  </si>
  <si>
    <t>d37be683</t>
  </si>
  <si>
    <t>296a4fa80d989286</t>
  </si>
  <si>
    <t>0554c849</t>
  </si>
  <si>
    <t>e5a5c79fc725295</t>
  </si>
  <si>
    <t>dc47f484</t>
  </si>
  <si>
    <t>7362f995a1193089</t>
  </si>
  <si>
    <t>7362f995a1193090</t>
  </si>
  <si>
    <t>7d1f1e88</t>
  </si>
  <si>
    <t>edf3b59c60153437</t>
  </si>
  <si>
    <t>a08524cc</t>
  </si>
  <si>
    <t>4a454dc30e367893</t>
  </si>
  <si>
    <t>a72f60dd</t>
  </si>
  <si>
    <t>347ba7d0c4070839</t>
  </si>
  <si>
    <t>daf9b87f</t>
  </si>
  <si>
    <t>4c1db48121592530</t>
  </si>
  <si>
    <t>909e5a8d</t>
  </si>
  <si>
    <t>0feef9a7b4661328</t>
  </si>
  <si>
    <t>4992a43c</t>
  </si>
  <si>
    <t>6432b4ef1fa32766</t>
  </si>
  <si>
    <t>cf88c945</t>
  </si>
  <si>
    <t>90c0d8978ce87710</t>
  </si>
  <si>
    <t>f72495de</t>
  </si>
  <si>
    <t>07a5e303027104420</t>
  </si>
  <si>
    <t>82bde961</t>
  </si>
  <si>
    <t>2e4c750087055696</t>
  </si>
  <si>
    <t>2e4c750087055697</t>
  </si>
  <si>
    <t>2e4c750087055698</t>
  </si>
  <si>
    <t>05fd1d23</t>
  </si>
  <si>
    <t>7a37bdfe3595570</t>
  </si>
  <si>
    <t>7a37bdfe3595571</t>
  </si>
  <si>
    <t>751287a6</t>
  </si>
  <si>
    <t>3a3f47d921850232</t>
  </si>
  <si>
    <t>3a3f47d921850233</t>
  </si>
  <si>
    <t>068654d2</t>
  </si>
  <si>
    <t>924c5b77ebc5725</t>
  </si>
  <si>
    <t>7863f80c</t>
  </si>
  <si>
    <t>a0bfbea128451497</t>
  </si>
  <si>
    <t>cfe6bba1</t>
  </si>
  <si>
    <t>88af1e3139487837</t>
  </si>
  <si>
    <t>776778ab</t>
  </si>
  <si>
    <t>e737a8b10ea51139</t>
  </si>
  <si>
    <t>9ccdb43b</t>
  </si>
  <si>
    <t>26f185b7e6a66313</t>
  </si>
  <si>
    <t>3f8c067f</t>
  </si>
  <si>
    <t>77a8e88cb9d28803</t>
  </si>
  <si>
    <t>fc8462a7</t>
  </si>
  <si>
    <t>6f5f68aeb7f106641</t>
  </si>
  <si>
    <t>6af737e1</t>
  </si>
  <si>
    <t>f842b98c5b246129</t>
  </si>
  <si>
    <t>d61c43ba</t>
  </si>
  <si>
    <t>bcc4d392c8a90424</t>
  </si>
  <si>
    <t>0bc28fe7</t>
  </si>
  <si>
    <t>a439a2a724b7827</t>
  </si>
  <si>
    <t>757af529</t>
  </si>
  <si>
    <t>f3fcce9b85650382</t>
  </si>
  <si>
    <t>548d30eb</t>
  </si>
  <si>
    <t>71cc7f5117237237</t>
  </si>
  <si>
    <t>61fc83e3</t>
  </si>
  <si>
    <t>23f3d36cd3e42530</t>
  </si>
  <si>
    <t>e1c255f9</t>
  </si>
  <si>
    <t>1463d0aa4d895435</t>
  </si>
  <si>
    <t>df65ffca</t>
  </si>
  <si>
    <t>c6fab0ec58894433</t>
  </si>
  <si>
    <t>c6fab0ec58894434</t>
  </si>
  <si>
    <t>8b01b421</t>
  </si>
  <si>
    <t>7ec4afec87559044</t>
  </si>
  <si>
    <t>7ec4afec87559045</t>
  </si>
  <si>
    <t>9d498b85</t>
  </si>
  <si>
    <t>944881dc88666498</t>
  </si>
  <si>
    <t>b0cb6c5d</t>
  </si>
  <si>
    <t>7b8d275a8e374926</t>
  </si>
  <si>
    <t>0e142ed0</t>
  </si>
  <si>
    <t>546ee2ae4e28773</t>
  </si>
  <si>
    <t>546ee2ae4e28774</t>
  </si>
  <si>
    <t>24ef1b83</t>
  </si>
  <si>
    <t>97c97662f6417920</t>
  </si>
  <si>
    <t>97c97662f6417921</t>
  </si>
  <si>
    <t>18ecdc2a</t>
  </si>
  <si>
    <t>f965209f0c513124</t>
  </si>
  <si>
    <t>4de7d1d1</t>
  </si>
  <si>
    <t>23106291f4e34597</t>
  </si>
  <si>
    <t>1db9d78a</t>
  </si>
  <si>
    <t>7ed14bf67eb15182</t>
  </si>
  <si>
    <t>f9d133b8</t>
  </si>
  <si>
    <t>5d971d1eba0105541</t>
  </si>
  <si>
    <t>5d971d1eba0105542</t>
  </si>
  <si>
    <t>32b3f36f</t>
  </si>
  <si>
    <t>610ea47029223591</t>
  </si>
  <si>
    <t>610ea47029223592</t>
  </si>
  <si>
    <t>f672f5f5</t>
  </si>
  <si>
    <t>e14b99d8c42104101</t>
  </si>
  <si>
    <t>c9d52db5</t>
  </si>
  <si>
    <t>3.8453625E+10285320</t>
  </si>
  <si>
    <t>a0d577a0</t>
  </si>
  <si>
    <t>d9796d9aca368044</t>
  </si>
  <si>
    <t>d9796d9aca368045</t>
  </si>
  <si>
    <t>b91266b7</t>
  </si>
  <si>
    <t>5d2a791eaf078401</t>
  </si>
  <si>
    <t>5d2a791eaf078402</t>
  </si>
  <si>
    <t>740382fe</t>
  </si>
  <si>
    <t>afeb1f326fe49824</t>
  </si>
  <si>
    <t>afeb1f326fe49825</t>
  </si>
  <si>
    <t>a01c5177</t>
  </si>
  <si>
    <t>b19998a71c067698</t>
  </si>
  <si>
    <t>48d9b1f3</t>
  </si>
  <si>
    <t>6a3309bd04632480</t>
  </si>
  <si>
    <t>585ba7d1</t>
  </si>
  <si>
    <t>5aeb5b464e638662</t>
  </si>
  <si>
    <t>8e2d800a</t>
  </si>
  <si>
    <t>4b78c545e2f60374</t>
  </si>
  <si>
    <t>74a6476a</t>
  </si>
  <si>
    <t>55df1a972ed50044</t>
  </si>
  <si>
    <t>47204c9b</t>
  </si>
  <si>
    <t>1404b504e8a31851</t>
  </si>
  <si>
    <t>7d767284</t>
  </si>
  <si>
    <t>ad1024ed9bd53582</t>
  </si>
  <si>
    <t>8e9941ef</t>
  </si>
  <si>
    <t>c79266acbcb60555</t>
  </si>
  <si>
    <t>7b6b6482</t>
  </si>
  <si>
    <t>1814d5dc7d952750</t>
  </si>
  <si>
    <t>ffba5f4a</t>
  </si>
  <si>
    <t>d5d8769167a108007</t>
  </si>
  <si>
    <t>7b5a1392</t>
  </si>
  <si>
    <t>f1bf57b29d252718</t>
  </si>
  <si>
    <t>116a6a58</t>
  </si>
  <si>
    <t>59f2f2595be10135</t>
  </si>
  <si>
    <t>e801d29d</t>
  </si>
  <si>
    <t>9504300387197997</t>
  </si>
  <si>
    <t>f7518c29</t>
  </si>
  <si>
    <t>7c12b8dbc62104490</t>
  </si>
  <si>
    <t>3b836ac7</t>
  </si>
  <si>
    <t>537c0ea10af27113</t>
  </si>
  <si>
    <t>6c1e0d0a</t>
  </si>
  <si>
    <t>05e389e70e846651</t>
  </si>
  <si>
    <t>efc602a3</t>
  </si>
  <si>
    <t>a0efb990411101295</t>
  </si>
  <si>
    <t>bee582ca</t>
  </si>
  <si>
    <t>226b168e54780826</t>
  </si>
  <si>
    <t>e4282c55</t>
  </si>
  <si>
    <t>40345ccb6d296361</t>
  </si>
  <si>
    <t>4991d18a</t>
  </si>
  <si>
    <t>30ab6acb35932764</t>
  </si>
  <si>
    <t>f963453b</t>
  </si>
  <si>
    <t>de22a367a66105359</t>
  </si>
  <si>
    <t>061d793c</t>
  </si>
  <si>
    <t>a9c42af12ca5602</t>
  </si>
  <si>
    <t>169f5f68</t>
  </si>
  <si>
    <t>a70dc2d466112209</t>
  </si>
  <si>
    <t>560068a5</t>
  </si>
  <si>
    <t>a20a83731ef37797</t>
  </si>
  <si>
    <t>5c9361cb</t>
  </si>
  <si>
    <t>30b0533149a40412</t>
  </si>
  <si>
    <t>1e642830</t>
  </si>
  <si>
    <t>4376cdc264815453</t>
  </si>
  <si>
    <t>fcd9e726</t>
  </si>
  <si>
    <t>b6040bc3d33106768</t>
  </si>
  <si>
    <t>17ed3947</t>
  </si>
  <si>
    <t>5ae170569b212725</t>
  </si>
  <si>
    <t>9c97d6f3</t>
  </si>
  <si>
    <t>9877b6ca17d66202</t>
  </si>
  <si>
    <t>fa10cdfd</t>
  </si>
  <si>
    <t>036a7fc4860105663</t>
  </si>
  <si>
    <t>10ec6dcd</t>
  </si>
  <si>
    <t>0ef045b94849966</t>
  </si>
  <si>
    <t>51679995</t>
  </si>
  <si>
    <t>7031738a3c41355</t>
  </si>
  <si>
    <t>fff20ad1</t>
  </si>
  <si>
    <t>457e25442c7108098</t>
  </si>
  <si>
    <t>c0108f0f</t>
  </si>
  <si>
    <t>65e705a17f581323</t>
  </si>
  <si>
    <t>defe9e96</t>
  </si>
  <si>
    <t>7feafcac86694256</t>
  </si>
  <si>
    <t>948eefa0</t>
  </si>
  <si>
    <t>90b61d06fa462953</t>
  </si>
  <si>
    <t>2e3c42e6</t>
  </si>
  <si>
    <t>25f2f1dab3321730</t>
  </si>
  <si>
    <t>2cb5be62</t>
  </si>
  <si>
    <t>cdd473f50ad21101</t>
  </si>
  <si>
    <t>8497bebc</t>
  </si>
  <si>
    <t>9d52657b02956399</t>
  </si>
  <si>
    <t>47ddc9d3</t>
  </si>
  <si>
    <t>da96dfde1ab32124</t>
  </si>
  <si>
    <t>f63c2bb7</t>
  </si>
  <si>
    <t>1c900a5d119104032</t>
  </si>
  <si>
    <t>b1dcdd0f</t>
  </si>
  <si>
    <t>dc1b8579ce075372</t>
  </si>
  <si>
    <t>7cad3200</t>
  </si>
  <si>
    <t>d61b1aa48e153263</t>
  </si>
  <si>
    <t>1cb04a19</t>
  </si>
  <si>
    <t>ea36cc12cf714717</t>
  </si>
  <si>
    <t>8.4376E+74</t>
  </si>
  <si>
    <t>479ba29b5323009</t>
  </si>
  <si>
    <t>7bd27118</t>
  </si>
  <si>
    <t>4279f67d3a252905</t>
  </si>
  <si>
    <t>4279f67d3a252906</t>
  </si>
  <si>
    <t>2b4fb703</t>
  </si>
  <si>
    <t>f396627542020537</t>
  </si>
  <si>
    <t>f396627542020538</t>
  </si>
  <si>
    <t>23a45258</t>
  </si>
  <si>
    <t>7e2abed517d17392</t>
  </si>
  <si>
    <t>dbcec6ec</t>
  </si>
  <si>
    <t>12d03880a9992892</t>
  </si>
  <si>
    <t>4fb73aab</t>
  </si>
  <si>
    <t>a6c9f276ce635364</t>
  </si>
  <si>
    <t>e573c065</t>
  </si>
  <si>
    <t>a9aa47ffd0896929</t>
  </si>
  <si>
    <t>4ee65c73</t>
  </si>
  <si>
    <t>4903224775234998</t>
  </si>
  <si>
    <t>1c2afdf4</t>
  </si>
  <si>
    <t>f12b08ff54e14495</t>
  </si>
  <si>
    <t>f12b08ff54e14496</t>
  </si>
  <si>
    <t>6d4a43a9</t>
  </si>
  <si>
    <t>b61c17f465947167</t>
  </si>
  <si>
    <t>bb979fa2</t>
  </si>
  <si>
    <t>67ec255693479433</t>
  </si>
  <si>
    <t>23bfc4f3</t>
  </si>
  <si>
    <t>f46e133789117444</t>
  </si>
  <si>
    <t>48602a51</t>
  </si>
  <si>
    <t>431ff2047b232306</t>
  </si>
  <si>
    <t>431ff2047b232307</t>
  </si>
  <si>
    <t>7ac2fa3a</t>
  </si>
  <si>
    <t>2bdcd5e333952447</t>
  </si>
  <si>
    <t>95183613</t>
  </si>
  <si>
    <t>2567461b6c82517</t>
  </si>
  <si>
    <t>8744eb47</t>
  </si>
  <si>
    <t>e02ab3151aa57513</t>
  </si>
  <si>
    <t>721cf3a9</t>
  </si>
  <si>
    <t>35f4fca131949029</t>
  </si>
  <si>
    <t>ac6d5fd5</t>
  </si>
  <si>
    <t>4bd443fe9cf73057</t>
  </si>
  <si>
    <t>c2313e78</t>
  </si>
  <si>
    <t>0cc813a03ab82184</t>
  </si>
  <si>
    <t>88a48a19</t>
  </si>
  <si>
    <t>3792365fa3558028</t>
  </si>
  <si>
    <t>12b5da01</t>
  </si>
  <si>
    <t>424b527d32f10654</t>
  </si>
  <si>
    <t>208bc7bb</t>
  </si>
  <si>
    <t>975a17e250f16272</t>
  </si>
  <si>
    <t>97f112ac</t>
  </si>
  <si>
    <t>4ea16e03eda64326</t>
  </si>
  <si>
    <t>ce6daecb</t>
  </si>
  <si>
    <t>9146917cd3d87216</t>
  </si>
  <si>
    <t>34a7fbb6</t>
  </si>
  <si>
    <t>3e4c86b800e24344</t>
  </si>
  <si>
    <t>16e05e3e</t>
  </si>
  <si>
    <t>228e7b0fbf412311</t>
  </si>
  <si>
    <t>995e0626</t>
  </si>
  <si>
    <t>b287cf2669d64866</t>
  </si>
  <si>
    <t>f36e935f</t>
  </si>
  <si>
    <t>9305cba54bc102895</t>
  </si>
  <si>
    <t>9043bdf9</t>
  </si>
  <si>
    <t>cb783eb1cc861217</t>
  </si>
  <si>
    <t>8d42ffaf</t>
  </si>
  <si>
    <t>eff9debdc2a59994</t>
  </si>
  <si>
    <t>948a53c4</t>
  </si>
  <si>
    <t>ca4402eb82b62946</t>
  </si>
  <si>
    <t>d5dacda4</t>
  </si>
  <si>
    <t>64fffd7cdb990320</t>
  </si>
  <si>
    <t>a1a45b6c</t>
  </si>
  <si>
    <t>a04331c8cd468378</t>
  </si>
  <si>
    <t>b872eca3</t>
  </si>
  <si>
    <t>b7921ab1c2878135</t>
  </si>
  <si>
    <t>9f099b30</t>
  </si>
  <si>
    <t>374f830ef7d67229</t>
  </si>
  <si>
    <t>dc7b2a09</t>
  </si>
  <si>
    <t>76d05189f2f93173</t>
  </si>
  <si>
    <t>f9321fbd</t>
  </si>
  <si>
    <t>f0fb0786857105265</t>
  </si>
  <si>
    <t>5b27bede</t>
  </si>
  <si>
    <t>47a2bad968139828</t>
  </si>
  <si>
    <t>e80970b5</t>
  </si>
  <si>
    <t>6ad725eb4ff98015</t>
  </si>
  <si>
    <t>55faa3fd</t>
  </si>
  <si>
    <t>c0c6448622237786</t>
  </si>
  <si>
    <t>a236541e</t>
  </si>
  <si>
    <t>acd03da330b68602</t>
  </si>
  <si>
    <t>ee734a55</t>
  </si>
  <si>
    <t>3da92fbcd4f100734</t>
  </si>
  <si>
    <t>7210055c</t>
  </si>
  <si>
    <t>11e85a098d049013</t>
  </si>
  <si>
    <t>c0d5e1c1</t>
  </si>
  <si>
    <t>d594fb2527881669</t>
  </si>
  <si>
    <t>984b3762</t>
  </si>
  <si>
    <t>74d6a4c170464447</t>
  </si>
  <si>
    <t>e87fb9bb</t>
  </si>
  <si>
    <t>ebc8740a5af98201</t>
  </si>
  <si>
    <t>4c1e656b</t>
  </si>
  <si>
    <t>c18e98399fc33844</t>
  </si>
  <si>
    <t>c6895acd</t>
  </si>
  <si>
    <t>03594a0474c83986</t>
  </si>
  <si>
    <t>fe6fed04</t>
  </si>
  <si>
    <t>3e476ea0200107474</t>
  </si>
  <si>
    <t>a6367f6e</t>
  </si>
  <si>
    <t>f5bfb2b61ca70422</t>
  </si>
  <si>
    <t>44adb1cf</t>
  </si>
  <si>
    <t>14d1a18d12530876</t>
  </si>
  <si>
    <t>298785</t>
  </si>
  <si>
    <t>e1746d3362620</t>
  </si>
  <si>
    <t>e1746d3362621</t>
  </si>
  <si>
    <t>9dcc34b7</t>
  </si>
  <si>
    <t>708392aefaf66700</t>
  </si>
  <si>
    <t>574625bf</t>
  </si>
  <si>
    <t>303e9fded4a38286</t>
  </si>
  <si>
    <t>7cb90132</t>
  </si>
  <si>
    <t>b3564a00aa453291</t>
  </si>
  <si>
    <t>814e6a07</t>
  </si>
  <si>
    <t>da8da1b43db55161</t>
  </si>
  <si>
    <t>83f0da871d597341</t>
  </si>
  <si>
    <t>1effb1cd</t>
  </si>
  <si>
    <t>8f2e17e2e1215684</t>
  </si>
  <si>
    <t>6fc2151b</t>
  </si>
  <si>
    <t>25220fdf4d048182</t>
  </si>
  <si>
    <t>8da426ad</t>
  </si>
  <si>
    <t>62f27ee394260153</t>
  </si>
  <si>
    <t>62f27ee394260154</t>
  </si>
  <si>
    <t>a8ee5ffe</t>
  </si>
  <si>
    <t>4f6263abb9c71597</t>
  </si>
  <si>
    <t>b5984c36</t>
  </si>
  <si>
    <t>37c6f59bd9576916</t>
  </si>
  <si>
    <t>7771165a</t>
  </si>
  <si>
    <t>b50a20757bd51150</t>
  </si>
  <si>
    <t>ad8039a6</t>
  </si>
  <si>
    <t>53973179ff173515</t>
  </si>
  <si>
    <t>f3c62d76</t>
  </si>
  <si>
    <t>b432aacc810103051</t>
  </si>
  <si>
    <t>37e3b218</t>
  </si>
  <si>
    <t>bad41389ca825639</t>
  </si>
  <si>
    <t>bad41389ca825640</t>
  </si>
  <si>
    <t>4d8b5b59</t>
  </si>
  <si>
    <t>22c745c990c34455</t>
  </si>
  <si>
    <t>0f6927d9</t>
  </si>
  <si>
    <t>6b55990fb3c9359</t>
  </si>
  <si>
    <t>d6869f5e</t>
  </si>
  <si>
    <t>957eea1fc6790619</t>
  </si>
  <si>
    <t>ca25d849</t>
  </si>
  <si>
    <t>32d7ca23f1985448</t>
  </si>
  <si>
    <t>32d7ca23f1985449</t>
  </si>
  <si>
    <t>e59dd8cf98168624</t>
  </si>
  <si>
    <t>03affbd2</t>
  </si>
  <si>
    <t>fabbf69ec264660</t>
  </si>
  <si>
    <t>fabbf69ec264661</t>
  </si>
  <si>
    <t>677e69ab</t>
  </si>
  <si>
    <t>1818bbd629f44682</t>
  </si>
  <si>
    <t>ad29711b</t>
  </si>
  <si>
    <t>27b95240cde73358</t>
  </si>
  <si>
    <t>a03ba0f0</t>
  </si>
  <si>
    <t>4816355610967756</t>
  </si>
  <si>
    <t>4816355610967757</t>
  </si>
  <si>
    <t>f8eccf61</t>
  </si>
  <si>
    <t>27556866a34105163</t>
  </si>
  <si>
    <t>9dde99d8</t>
  </si>
  <si>
    <t>e7ef4edf44566730</t>
  </si>
  <si>
    <t>e531b18f</t>
  </si>
  <si>
    <t>7dab81ea22496814</t>
  </si>
  <si>
    <t>cf8e5e5e</t>
  </si>
  <si>
    <t>466104531a687721</t>
  </si>
  <si>
    <t>466104531a687722</t>
  </si>
  <si>
    <t>ec6c0751</t>
  </si>
  <si>
    <t>be783654f5899893</t>
  </si>
  <si>
    <t>69ebd3355b996654</t>
  </si>
  <si>
    <t>69ebd3355b996655</t>
  </si>
  <si>
    <t>08ff3af9</t>
  </si>
  <si>
    <t>42683c3b1096720</t>
  </si>
  <si>
    <t>dc55016c</t>
  </si>
  <si>
    <t>2256094fb7d93110</t>
  </si>
  <si>
    <t>2256094fb7d93111</t>
  </si>
  <si>
    <t>0cac0495</t>
  </si>
  <si>
    <t>dbd9eaf12ef8199</t>
  </si>
  <si>
    <t>ec4d2a15</t>
  </si>
  <si>
    <t>412e61e379c99843</t>
  </si>
  <si>
    <t>f3a543ff</t>
  </si>
  <si>
    <t>a87c5de41cd102984</t>
  </si>
  <si>
    <t>f9c3c770</t>
  </si>
  <si>
    <t>2c8228ecca5105513</t>
  </si>
  <si>
    <t>036f9ed7</t>
  </si>
  <si>
    <t>1cfe04a71274550</t>
  </si>
  <si>
    <t>9202c96c</t>
  </si>
  <si>
    <t>0ddacab1b5f61937</t>
  </si>
  <si>
    <t>1b88576c</t>
  </si>
  <si>
    <t>aa478a00c0d14211</t>
  </si>
  <si>
    <t>2b142668</t>
  </si>
  <si>
    <t>893d3ed729520451</t>
  </si>
  <si>
    <t>0824b2e3</t>
  </si>
  <si>
    <t>1d6bf86cee16405</t>
  </si>
  <si>
    <t>8436e354</t>
  </si>
  <si>
    <t>4b32cb603fe56253</t>
  </si>
  <si>
    <t>2caf8026</t>
  </si>
  <si>
    <t>b31178fccb421086</t>
  </si>
  <si>
    <t>d9055bd3cde103729</t>
  </si>
  <si>
    <t>12c07328</t>
  </si>
  <si>
    <t>0fadfd4900010673</t>
  </si>
  <si>
    <t>0b63717f</t>
  </si>
  <si>
    <t>f5326a3e1ba7687</t>
  </si>
  <si>
    <t>83b11078</t>
  </si>
  <si>
    <t>c2284e1948656068</t>
  </si>
  <si>
    <t>dfce0d6c</t>
  </si>
  <si>
    <t>849bfde57d094610</t>
  </si>
  <si>
    <t>849bfde57d094611</t>
  </si>
  <si>
    <t>262bd600</t>
  </si>
  <si>
    <t>2c8b83de86818463</t>
  </si>
  <si>
    <t>6919ee43</t>
  </si>
  <si>
    <t>73cc319a4b245361</t>
  </si>
  <si>
    <t>08cf6d35</t>
  </si>
  <si>
    <t>8673652dd906624</t>
  </si>
  <si>
    <t>5292b9fb</t>
  </si>
  <si>
    <t>3bed924664e36419</t>
  </si>
  <si>
    <t>49cd2689</t>
  </si>
  <si>
    <t>77f615b076e32862</t>
  </si>
  <si>
    <t>d66bed7c</t>
  </si>
  <si>
    <t>88654c5af7590569</t>
  </si>
  <si>
    <t>6089662e</t>
  </si>
  <si>
    <t>b4f441b805741982</t>
  </si>
  <si>
    <t>b4f441b805741983</t>
  </si>
  <si>
    <t>807a2b02</t>
  </si>
  <si>
    <t>48e26afc23e54842</t>
  </si>
  <si>
    <t>bd4894cd</t>
  </si>
  <si>
    <t>2f9a8f52a9a80142</t>
  </si>
  <si>
    <t>96eb476c</t>
  </si>
  <si>
    <t>07065e8c7aa63926</t>
  </si>
  <si>
    <t>1b9ea2bb</t>
  </si>
  <si>
    <t>cca856596f414246</t>
  </si>
  <si>
    <t>cca856596f414247</t>
  </si>
  <si>
    <t>b01686c3</t>
  </si>
  <si>
    <t>64c7d2a51c774631</t>
  </si>
  <si>
    <t>64c7d2a51c774632</t>
  </si>
  <si>
    <t>4327b037</t>
  </si>
  <si>
    <t>cbf708e8aa030242</t>
  </si>
  <si>
    <t>cbf708e8aa030243</t>
  </si>
  <si>
    <t>e3a50090</t>
  </si>
  <si>
    <t>3ad524b931396152</t>
  </si>
  <si>
    <t>3ad524b931396153</t>
  </si>
  <si>
    <t>3e505ae2</t>
  </si>
  <si>
    <t>a5f64161aa128254</t>
  </si>
  <si>
    <t>a5f64161aa128255</t>
  </si>
  <si>
    <t>072e3fb0</t>
  </si>
  <si>
    <t>4c5cb61e84c6004</t>
  </si>
  <si>
    <t>fedb685a</t>
  </si>
  <si>
    <t>efe485b9aa5107632</t>
  </si>
  <si>
    <t>efe485b9aa5107633</t>
  </si>
  <si>
    <t>0a1103ef</t>
  </si>
  <si>
    <t>93d3503f1797128</t>
  </si>
  <si>
    <t>93d3503f1797129</t>
  </si>
  <si>
    <t>5ff6cc49</t>
  </si>
  <si>
    <t>04ed88166a541765</t>
  </si>
  <si>
    <t>15fd515f</t>
  </si>
  <si>
    <t>84cbe20d1ef11972</t>
  </si>
  <si>
    <t>36987c94</t>
  </si>
  <si>
    <t>1ae3ae481ca25092</t>
  </si>
  <si>
    <t>c9c51b96</t>
  </si>
  <si>
    <t>e158886f8cf85300</t>
  </si>
  <si>
    <t>17ccbae3</t>
  </si>
  <si>
    <t>5c97f41fd2f12670</t>
  </si>
  <si>
    <t>5bad4ec4</t>
  </si>
  <si>
    <t>784f80319e440065</t>
  </si>
  <si>
    <t>01e31729</t>
  </si>
  <si>
    <t>fa0867509e13974</t>
  </si>
  <si>
    <t>410cc4c8</t>
  </si>
  <si>
    <t>35bcd85a19d29402</t>
  </si>
  <si>
    <t>31027ba8</t>
  </si>
  <si>
    <t>9cc54240d5722940</t>
  </si>
  <si>
    <t>8b68b0fa</t>
  </si>
  <si>
    <t>fa28234e13559228</t>
  </si>
  <si>
    <t>36757a3e</t>
  </si>
  <si>
    <t>f247ccfcb8b25036</t>
  </si>
  <si>
    <t>6a7e28b1</t>
  </si>
  <si>
    <t>acf66507e1245953</t>
  </si>
  <si>
    <t>1d9695a5</t>
  </si>
  <si>
    <t>c2c6b388a3315135</t>
  </si>
  <si>
    <t>25843400000</t>
  </si>
  <si>
    <t>311c0fd658e2706</t>
  </si>
  <si>
    <t>4cf88b7a</t>
  </si>
  <si>
    <t>56758e504cc34200</t>
  </si>
  <si>
    <t>39fb6c20</t>
  </si>
  <si>
    <t>9b589003c7b26469</t>
  </si>
  <si>
    <t>4e967e42</t>
  </si>
  <si>
    <t>22b7ed0011034868</t>
  </si>
  <si>
    <t>6571245f</t>
  </si>
  <si>
    <t>ceb914f148143843</t>
  </si>
  <si>
    <t>c5f3c51e</t>
  </si>
  <si>
    <t>ee44b6a9ade83753</t>
  </si>
  <si>
    <t>8b2f3e9e</t>
  </si>
  <si>
    <t>e9cef8ccd3359134</t>
  </si>
  <si>
    <t>65749813</t>
  </si>
  <si>
    <t>7bcf0ed41481720</t>
  </si>
  <si>
    <t>ceea5343</t>
  </si>
  <si>
    <t>d5812d0074c87438</t>
  </si>
  <si>
    <t>6bd5334c</t>
  </si>
  <si>
    <t>30cddc415ce46525</t>
  </si>
  <si>
    <t>7da339c5</t>
  </si>
  <si>
    <t>5955b7309f153651</t>
  </si>
  <si>
    <t>9ff304d7</t>
  </si>
  <si>
    <t>18db4380e4167625</t>
  </si>
  <si>
    <t>aebbf87e</t>
  </si>
  <si>
    <t>efbb765fed974061</t>
  </si>
  <si>
    <t>c2cf453309e9636</t>
  </si>
  <si>
    <t>9729f979</t>
  </si>
  <si>
    <t>55f5c0bacd164027</t>
  </si>
  <si>
    <t>8d8f9056</t>
  </si>
  <si>
    <t>1039cbf622060114</t>
  </si>
  <si>
    <t>da67b58f</t>
  </si>
  <si>
    <t>0cdf1478f6992263</t>
  </si>
  <si>
    <t>3b5bbc14</t>
  </si>
  <si>
    <t>20b849a397e27039</t>
  </si>
  <si>
    <t>20b849a397e27040</t>
  </si>
  <si>
    <t>e87f103f</t>
  </si>
  <si>
    <t>9a3fe5d28f098197</t>
  </si>
  <si>
    <t>24c46d78</t>
  </si>
  <si>
    <t>c9b8ebace4717857</t>
  </si>
  <si>
    <t>5c867839</t>
  </si>
  <si>
    <t>f1c2ccff09240392</t>
  </si>
  <si>
    <t>64a6109e</t>
  </si>
  <si>
    <t>6e35078ecce43534</t>
  </si>
  <si>
    <t>6213847b</t>
  </si>
  <si>
    <t>60c5fef122e42568</t>
  </si>
  <si>
    <t>60c5fef122e42569</t>
  </si>
  <si>
    <t>d36bbdc6</t>
  </si>
  <si>
    <t>d82e054c6cb89256</t>
  </si>
  <si>
    <t>a89ad8a5</t>
  </si>
  <si>
    <t>59450e1f69b71442</t>
  </si>
  <si>
    <t>13714184</t>
  </si>
  <si>
    <t>e036effe43c401</t>
  </si>
  <si>
    <t>42eea870</t>
  </si>
  <si>
    <t>9e921d73f0630160</t>
  </si>
  <si>
    <t>4cd23f11</t>
  </si>
  <si>
    <t>f22bb46761934133</t>
  </si>
  <si>
    <t>f22bb46761934134</t>
  </si>
  <si>
    <t>dd5d0bff</t>
  </si>
  <si>
    <t>bb89ffcc6e293539</t>
  </si>
  <si>
    <t>f4e60d55</t>
  </si>
  <si>
    <t>effed691cc0103516</t>
  </si>
  <si>
    <t>b98a94f3</t>
  </si>
  <si>
    <t>ff27fdc90d978620</t>
  </si>
  <si>
    <t>b3a4ea2f</t>
  </si>
  <si>
    <t>573d0636ec776129</t>
  </si>
  <si>
    <t>7178f50f</t>
  </si>
  <si>
    <t>ea3694a82e948800</t>
  </si>
  <si>
    <t>17555f06</t>
  </si>
  <si>
    <t>90f1ef7134412484</t>
  </si>
  <si>
    <t>c35e3632</t>
  </si>
  <si>
    <t>4e2dd64ce8882765</t>
  </si>
  <si>
    <t>0cd0769c</t>
  </si>
  <si>
    <t>bb5657367cf8255</t>
  </si>
  <si>
    <t>bb5657367cf8256</t>
  </si>
  <si>
    <t>4dd9eecb36882479</t>
  </si>
  <si>
    <t>4dd9eecb36882480</t>
  </si>
  <si>
    <t>4dd9eecb36882481</t>
  </si>
  <si>
    <t>72f6d168</t>
  </si>
  <si>
    <t>b2de3560bdc49371</t>
  </si>
  <si>
    <t>b2de3560bdc49372</t>
  </si>
  <si>
    <t>872ca250</t>
  </si>
  <si>
    <t>3b33152d30657484</t>
  </si>
  <si>
    <t>4f0e86b9</t>
  </si>
  <si>
    <t>b8ac37ab0cd35067</t>
  </si>
  <si>
    <t>b59ebd4e</t>
  </si>
  <si>
    <t>4.905787E+5376919</t>
  </si>
  <si>
    <t>9da67dac</t>
  </si>
  <si>
    <t>6e13d9c201266645</t>
  </si>
  <si>
    <t>18306b44</t>
  </si>
  <si>
    <t>d791eb0fc1b12848</t>
  </si>
  <si>
    <t>7ddb5b97</t>
  </si>
  <si>
    <t>07f2264b9b253751</t>
  </si>
  <si>
    <t>03d5c18a</t>
  </si>
  <si>
    <t>162c065cf254717</t>
  </si>
  <si>
    <t>c5117c44</t>
  </si>
  <si>
    <t>60be337126483389</t>
  </si>
  <si>
    <t>af85ae34</t>
  </si>
  <si>
    <t>85e68ef1d7c74375</t>
  </si>
  <si>
    <t>c6fb21a8</t>
  </si>
  <si>
    <t>37851178c7884158</t>
  </si>
  <si>
    <t>6700e52c</t>
  </si>
  <si>
    <t>d9c7c63877d44496</t>
  </si>
  <si>
    <t>de35146f</t>
  </si>
  <si>
    <t>ffcc85b7eae93912</t>
  </si>
  <si>
    <t>982bb69c</t>
  </si>
  <si>
    <t>83a8419080764410</t>
  </si>
  <si>
    <t>328e9363</t>
  </si>
  <si>
    <t>0ef202140bd23521</t>
  </si>
  <si>
    <t>3e6691ddd1939516</t>
  </si>
  <si>
    <t>bcc1ec10</t>
  </si>
  <si>
    <t>e8388fce02d79916</t>
  </si>
  <si>
    <t>e8388fce02d79917</t>
  </si>
  <si>
    <t>26c9988e</t>
  </si>
  <si>
    <t>c6ff1fbb7de18707</t>
  </si>
  <si>
    <t>86f4330b</t>
  </si>
  <si>
    <t>6dcd2d0b5f057395</t>
  </si>
  <si>
    <t>6dcd2d0b5f057396</t>
  </si>
  <si>
    <t>8ad8417a</t>
  </si>
  <si>
    <t>1f70378682358966</t>
  </si>
  <si>
    <t>f8e52197</t>
  </si>
  <si>
    <t>c2b5bbf9630105148</t>
  </si>
  <si>
    <t>27c24ff4</t>
  </si>
  <si>
    <t>f1963c6450619102</t>
  </si>
  <si>
    <t>900f980f</t>
  </si>
  <si>
    <t>c65b715dd6e61135</t>
  </si>
  <si>
    <t>8fceba09</t>
  </si>
  <si>
    <t>c3125e2149961044</t>
  </si>
  <si>
    <t>c3125e2149961045</t>
  </si>
  <si>
    <t>2d6dde35</t>
  </si>
  <si>
    <t>db2a5ec6c6121398</t>
  </si>
  <si>
    <t>db2a5ec6c6121399</t>
  </si>
  <si>
    <t>4566343b</t>
  </si>
  <si>
    <t>7b05a61c99331153</t>
  </si>
  <si>
    <t>445cc70a</t>
  </si>
  <si>
    <t>0426c813f8930753</t>
  </si>
  <si>
    <t>7a92b2d9</t>
  </si>
  <si>
    <t>c0d85c7f9b352365</t>
  </si>
  <si>
    <t>8ead1c69</t>
  </si>
  <si>
    <t>69c69407a9560582</t>
  </si>
  <si>
    <t>69c69407a9560583</t>
  </si>
  <si>
    <t>04ed0576</t>
  </si>
  <si>
    <t>5ef4385aa125129</t>
  </si>
  <si>
    <t>5ef4385aa125130</t>
  </si>
  <si>
    <t>908f7837</t>
  </si>
  <si>
    <t>6a03a1f87fb61307</t>
  </si>
  <si>
    <t>6a03a1f87fb61308</t>
  </si>
  <si>
    <t>88b7eddc</t>
  </si>
  <si>
    <t>9483f94fbe958064</t>
  </si>
  <si>
    <t>9483f94fbe958065</t>
  </si>
  <si>
    <t>2c52563f</t>
  </si>
  <si>
    <t>041bd6f943520958</t>
  </si>
  <si>
    <t>041bd6f943520959</t>
  </si>
  <si>
    <t>3e3cf9f1</t>
  </si>
  <si>
    <t>ef4118bc24728222</t>
  </si>
  <si>
    <t>ef4118bc24728223</t>
  </si>
  <si>
    <t>fa2cf4a0</t>
  </si>
  <si>
    <t>abfb2477628105706</t>
  </si>
  <si>
    <t>6b55974459871624</t>
  </si>
  <si>
    <t>513d6b05</t>
  </si>
  <si>
    <t>399c6044c2235948</t>
  </si>
  <si>
    <t>8a795620</t>
  </si>
  <si>
    <t>6fed808239658800</t>
  </si>
  <si>
    <t>5dca22de</t>
  </si>
  <si>
    <t>3cf7c340c7e40914</t>
  </si>
  <si>
    <t>ab5bb662</t>
  </si>
  <si>
    <t>ad08ae7eabe72656</t>
  </si>
  <si>
    <t>ee9f788e</t>
  </si>
  <si>
    <t>b49e78fa152100807</t>
  </si>
  <si>
    <t>03e42c2a</t>
  </si>
  <si>
    <t>1b64b9471cf4740</t>
  </si>
  <si>
    <t>d9441793</t>
  </si>
  <si>
    <t>14e6fb2b29c91781</t>
  </si>
  <si>
    <t>2ecb8060</t>
  </si>
  <si>
    <t>9002c62bcc821976</t>
  </si>
  <si>
    <t>14f9d2ee</t>
  </si>
  <si>
    <t>dfef01140e311569</t>
  </si>
  <si>
    <t>91cd4a24</t>
  </si>
  <si>
    <t>b168e960c3061839</t>
  </si>
  <si>
    <t>f6c454c9</t>
  </si>
  <si>
    <t>b236a4496eb104252</t>
  </si>
  <si>
    <t>6c3af46b</t>
  </si>
  <si>
    <t>83971d1855c46708</t>
  </si>
  <si>
    <t>7adc9715</t>
  </si>
  <si>
    <t>a3869d03d4052495</t>
  </si>
  <si>
    <t>a3869d03d4052496</t>
  </si>
  <si>
    <t>cfdafa87</t>
  </si>
  <si>
    <t>83b8740379287814</t>
  </si>
  <si>
    <t>d59f2592</t>
  </si>
  <si>
    <t>46b3cd340f190210</t>
  </si>
  <si>
    <t>46b3cd340f190211</t>
  </si>
  <si>
    <t>b382f187</t>
  </si>
  <si>
    <t>de865c2f03d76068</t>
  </si>
  <si>
    <t>209e9ccf</t>
  </si>
  <si>
    <t>700eb7391be16299</t>
  </si>
  <si>
    <t>700eb7391be16300</t>
  </si>
  <si>
    <t>e2db2fa4</t>
  </si>
  <si>
    <t>b4832ce104495832</t>
  </si>
  <si>
    <t>b4832ce104495833</t>
  </si>
  <si>
    <t>7d2b7e31</t>
  </si>
  <si>
    <t>0dd6bafe06a53453</t>
  </si>
  <si>
    <t>df95a0ed</t>
  </si>
  <si>
    <t>b935d01e58594519</t>
  </si>
  <si>
    <t>248e48cf</t>
  </si>
  <si>
    <t>f86a60f742017769</t>
  </si>
  <si>
    <t>f86a60f742017770</t>
  </si>
  <si>
    <t>74c26a90</t>
  </si>
  <si>
    <t>ef8fc7ebf8750089</t>
  </si>
  <si>
    <t>b06f2b1d</t>
  </si>
  <si>
    <t>7d3f32878c374779</t>
  </si>
  <si>
    <t>e6e01f28</t>
  </si>
  <si>
    <t>ff14037fae397528</t>
  </si>
  <si>
    <t>5d4644ce</t>
  </si>
  <si>
    <t>e03b6a887b540669</t>
  </si>
  <si>
    <t>985118bb</t>
  </si>
  <si>
    <t>b937a312eac64455</t>
  </si>
  <si>
    <t>b937a312eac64456</t>
  </si>
  <si>
    <t>b937a312eac64457</t>
  </si>
  <si>
    <t>9a8ef662</t>
  </si>
  <si>
    <t>579129e5ae965359</t>
  </si>
  <si>
    <t>b272f9eb</t>
  </si>
  <si>
    <t>7b9fbdd7c5875602</t>
  </si>
  <si>
    <t>7b9fbdd7c5875603</t>
  </si>
  <si>
    <t>247bc273</t>
  </si>
  <si>
    <t>2fa10c1a93317735</t>
  </si>
  <si>
    <t>f8af358e</t>
  </si>
  <si>
    <t>0a600daf8fe105081</t>
  </si>
  <si>
    <t>0a600daf8fe105082</t>
  </si>
  <si>
    <t>f4a31026</t>
  </si>
  <si>
    <t>aac7455965e103381</t>
  </si>
  <si>
    <t>fc4e575b</t>
  </si>
  <si>
    <t>c94743fdb44106574</t>
  </si>
  <si>
    <t>2c84e70e</t>
  </si>
  <si>
    <t>8f34575e61e21014</t>
  </si>
  <si>
    <t>0b7f98f4</t>
  </si>
  <si>
    <t>711d2f6df037725</t>
  </si>
  <si>
    <t>404531bb</t>
  </si>
  <si>
    <t>e0acdb2a35e29099</t>
  </si>
  <si>
    <t>24b0416d</t>
  </si>
  <si>
    <t>d7d6f80bf8d17824</t>
  </si>
  <si>
    <t>b2b1ba02</t>
  </si>
  <si>
    <t>b551f0c97cd75739</t>
  </si>
  <si>
    <t>e55e71b5</t>
  </si>
  <si>
    <t>0c3c3c71e9796896</t>
  </si>
  <si>
    <t>5a49278e0f029533</t>
  </si>
  <si>
    <t>f42e60e1</t>
  </si>
  <si>
    <t>41f44b36124103214</t>
  </si>
  <si>
    <t>ff3cd263</t>
  </si>
  <si>
    <t>a60fe2f8848107779</t>
  </si>
  <si>
    <t>432fe5f1</t>
  </si>
  <si>
    <t>95e1dcc60f330253</t>
  </si>
  <si>
    <t>6cbd1a03</t>
  </si>
  <si>
    <t>b130483589a46933</t>
  </si>
  <si>
    <t>87f5a217</t>
  </si>
  <si>
    <t>a357f8312ae57777</t>
  </si>
  <si>
    <t>809ecc59</t>
  </si>
  <si>
    <t>9fd5e67d13954898</t>
  </si>
  <si>
    <t>34f6cc27</t>
  </si>
  <si>
    <t>4886fe0a0b124479</t>
  </si>
  <si>
    <t>a1d5d124</t>
  </si>
  <si>
    <t>02afa29114568455</t>
  </si>
  <si>
    <t>67ee083b</t>
  </si>
  <si>
    <t>4a79d0ee6d144854</t>
  </si>
  <si>
    <t>3528b0c1</t>
  </si>
  <si>
    <t>d992b54e49e24549</t>
  </si>
  <si>
    <t>3f490330</t>
  </si>
  <si>
    <t>87290e5a60028677</t>
  </si>
  <si>
    <t>30afa73f</t>
  </si>
  <si>
    <t>e48c81f63cb22793</t>
  </si>
  <si>
    <t>ad6c1ae9</t>
  </si>
  <si>
    <t>72b3f7f756073483</t>
  </si>
  <si>
    <t>010eff24</t>
  </si>
  <si>
    <t>2e2fc7a0e443613</t>
  </si>
  <si>
    <t>2e2fc7a0e443614</t>
  </si>
  <si>
    <t>498254a3</t>
  </si>
  <si>
    <t>a7d4f5ba7e632730</t>
  </si>
  <si>
    <t>a7d4f5ba7e632731</t>
  </si>
  <si>
    <t>331ebe51</t>
  </si>
  <si>
    <t>28b034fbd0523773</t>
  </si>
  <si>
    <t>e256d96b</t>
  </si>
  <si>
    <t>1e8ccfb616c95617</t>
  </si>
  <si>
    <t>657a31fb</t>
  </si>
  <si>
    <t>883e301d02b43861</t>
  </si>
  <si>
    <t>e29a731e</t>
  </si>
  <si>
    <t>c005ad80b5195729</t>
  </si>
  <si>
    <t>3ee5dcac</t>
  </si>
  <si>
    <t>90d3fec853b28494</t>
  </si>
  <si>
    <t>75d4372721b104282</t>
  </si>
  <si>
    <t>a3cb1ba5</t>
  </si>
  <si>
    <t>a94b6372c0569300</t>
  </si>
  <si>
    <t>a94b6372c0569301</t>
  </si>
  <si>
    <t>0c7bc573</t>
  </si>
  <si>
    <t>de6bb7b6dc28104</t>
  </si>
  <si>
    <t>de6bb7b6dc28105</t>
  </si>
  <si>
    <t>de6bb7b6dc28106</t>
  </si>
  <si>
    <t>1bda89a8</t>
  </si>
  <si>
    <t>e0ea2bc0b0414354</t>
  </si>
  <si>
    <t>67f1fddc</t>
  </si>
  <si>
    <t>afa75ddd56644859</t>
  </si>
  <si>
    <t>ff14bccb</t>
  </si>
  <si>
    <t>df6ba17a7ba107723</t>
  </si>
  <si>
    <t>34f99c706d667799</t>
  </si>
  <si>
    <t>e49d32ff</t>
  </si>
  <si>
    <t>baea8b366e096550</t>
  </si>
  <si>
    <t>4004b6ca</t>
  </si>
  <si>
    <t>7848a7ce26729012</t>
  </si>
  <si>
    <t>e1747d3ad2a71511</t>
  </si>
  <si>
    <t>f740f1a9</t>
  </si>
  <si>
    <t>2d348d13090104462</t>
  </si>
  <si>
    <t>b2ac6eda</t>
  </si>
  <si>
    <t>bd1c1bd78d975724</t>
  </si>
  <si>
    <t>ec8f385b</t>
  </si>
  <si>
    <t>88822e06b5099945</t>
  </si>
  <si>
    <t>b81b2748</t>
  </si>
  <si>
    <t>6f0be6fce1678001</t>
  </si>
  <si>
    <t>3a266442</t>
  </si>
  <si>
    <t>2976277ce0626537</t>
  </si>
  <si>
    <t>c253bf89</t>
  </si>
  <si>
    <t>92f527766c882257</t>
  </si>
  <si>
    <t>083d6436</t>
  </si>
  <si>
    <t>92f789746e96426</t>
  </si>
  <si>
    <t>9f590246</t>
  </si>
  <si>
    <t>9857fbd03c067375</t>
  </si>
  <si>
    <t>7.229E+70</t>
  </si>
  <si>
    <t>3012e3078692992</t>
  </si>
  <si>
    <t>7c45085c</t>
  </si>
  <si>
    <t>d89f8eebd4453110</t>
  </si>
  <si>
    <t>d89f8eebd4453111</t>
  </si>
  <si>
    <t>f9f0c380</t>
  </si>
  <si>
    <t>f05e0f69cab105603</t>
  </si>
  <si>
    <t>852d1095</t>
  </si>
  <si>
    <t>4809d66171056655</t>
  </si>
  <si>
    <t>4809d66171056656</t>
  </si>
  <si>
    <t>3d0d862901f38135</t>
  </si>
  <si>
    <t>f524125e19833557</t>
  </si>
  <si>
    <t>ccb05c14</t>
  </si>
  <si>
    <t>1893db05a3b86465</t>
  </si>
  <si>
    <t>e89bc3817fb61638</t>
  </si>
  <si>
    <t>a976b41c</t>
  </si>
  <si>
    <t>e53726cc3a071843</t>
  </si>
  <si>
    <t>bdcb409e</t>
  </si>
  <si>
    <t>7d585620adc80353</t>
  </si>
  <si>
    <t>48d0041d</t>
  </si>
  <si>
    <t>18f50cb65ab32463</t>
  </si>
  <si>
    <t>f20b772f</t>
  </si>
  <si>
    <t>79e765f6383102291</t>
  </si>
  <si>
    <t>ffff419f</t>
  </si>
  <si>
    <t>1ffc2f152ba108120</t>
  </si>
  <si>
    <t>1ffc2f152ba108121</t>
  </si>
  <si>
    <t>edccd3ca</t>
  </si>
  <si>
    <t>2ca6b5d8765100456</t>
  </si>
  <si>
    <t>3e831d9e</t>
  </si>
  <si>
    <t>bffd507649b28336</t>
  </si>
  <si>
    <t>dd2d84f5</t>
  </si>
  <si>
    <t>60ec24e4de393462</t>
  </si>
  <si>
    <t>04c6b93a</t>
  </si>
  <si>
    <t>072cddf966b5065</t>
  </si>
  <si>
    <t>072cddf966b5066</t>
  </si>
  <si>
    <t>3d71e566</t>
  </si>
  <si>
    <t>e8f7b2a16f327883</t>
  </si>
  <si>
    <t>e8f7b2a16f327884</t>
  </si>
  <si>
    <t>e8f7b2a16f327885</t>
  </si>
  <si>
    <t>6267888e</t>
  </si>
  <si>
    <t>e02aa3f9ad642668</t>
  </si>
  <si>
    <t>e02aa3f9ad642669</t>
  </si>
  <si>
    <t>337f3f0b</t>
  </si>
  <si>
    <t>a6c3806338423896</t>
  </si>
  <si>
    <t>a6c3806338423897</t>
  </si>
  <si>
    <t>95cf680a</t>
  </si>
  <si>
    <t>f5a9558963763485</t>
  </si>
  <si>
    <t>8d9bfb47</t>
  </si>
  <si>
    <t>aeb5224c15460134</t>
  </si>
  <si>
    <t>4a44ac5a</t>
  </si>
  <si>
    <t>aabd6b5485833040</t>
  </si>
  <si>
    <t>8.295E+98</t>
  </si>
  <si>
    <t>26e0d57f39a3083</t>
  </si>
  <si>
    <t>26d4ee8820620746</t>
  </si>
  <si>
    <t>f1826755</t>
  </si>
  <si>
    <t>e1868f8d633102070</t>
  </si>
  <si>
    <t>9454a6a6</t>
  </si>
  <si>
    <t>dc9f12741a862851</t>
  </si>
  <si>
    <t>375062bb</t>
  </si>
  <si>
    <t>91744d7d31125394</t>
  </si>
  <si>
    <t>168648cf</t>
  </si>
  <si>
    <t>fbecb10dc1012173</t>
  </si>
  <si>
    <t>27dc2b2e</t>
  </si>
  <si>
    <t>65f07100f1c19140</t>
  </si>
  <si>
    <t>f8ffb757</t>
  </si>
  <si>
    <t>3f3f7aee1e6105192</t>
  </si>
  <si>
    <t>61a0222d</t>
  </si>
  <si>
    <t>f785f9ef76142413</t>
  </si>
  <si>
    <t>81cd5caf</t>
  </si>
  <si>
    <t>4255a86f89055351</t>
  </si>
  <si>
    <t>058a0b29</t>
  </si>
  <si>
    <t>88bd74c958b5366</t>
  </si>
  <si>
    <t>5abfaba9</t>
  </si>
  <si>
    <t>01b7042449039670</t>
  </si>
  <si>
    <t>ffe2ff81</t>
  </si>
  <si>
    <t>ece23b4813c108064</t>
  </si>
  <si>
    <t>177fd9fc</t>
  </si>
  <si>
    <t>305a472ffc212545</t>
  </si>
  <si>
    <t>e49c467c</t>
  </si>
  <si>
    <t>474b685fd1696549</t>
  </si>
  <si>
    <t>ca513ab9</t>
  </si>
  <si>
    <t>bfe4aa8686b85514</t>
  </si>
  <si>
    <t>661869fe</t>
  </si>
  <si>
    <t>d661fd42f0144139</t>
  </si>
  <si>
    <t>bca152a7</t>
  </si>
  <si>
    <t>a0fcc8457aa79868</t>
  </si>
  <si>
    <t>a0fcc8457aa79869</t>
  </si>
  <si>
    <t>abb812bc</t>
  </si>
  <si>
    <t>b1a9553ddd072798</t>
  </si>
  <si>
    <t>c2e76801</t>
  </si>
  <si>
    <t>f0a25f8459e82534</t>
  </si>
  <si>
    <t>672ea292</t>
  </si>
  <si>
    <t>4ccd7e2eb8d44565</t>
  </si>
  <si>
    <t>4ccd7e2eb8d44566</t>
  </si>
  <si>
    <t>28dffd06</t>
  </si>
  <si>
    <t>d89b049454019513</t>
  </si>
  <si>
    <t>d89b049454019514</t>
  </si>
  <si>
    <t>c4bf1128</t>
  </si>
  <si>
    <t>916ad41a2c483279</t>
  </si>
  <si>
    <t>e4f775ac</t>
  </si>
  <si>
    <t>fc0660e927096707</t>
  </si>
  <si>
    <t>666c0e7e</t>
  </si>
  <si>
    <t>3abe2f4a04e44264</t>
  </si>
  <si>
    <t>4ca2e2a0</t>
  </si>
  <si>
    <t>88c02e714bc34069</t>
  </si>
  <si>
    <t>f877914e</t>
  </si>
  <si>
    <t>093caa92c7b104982</t>
  </si>
  <si>
    <t>e529fb46</t>
  </si>
  <si>
    <t>ae80670e16d96805</t>
  </si>
  <si>
    <t>689a670a</t>
  </si>
  <si>
    <t>a00c5d3914b45145</t>
  </si>
  <si>
    <t>4ce88ec2</t>
  </si>
  <si>
    <t>19d4913c3c534173</t>
  </si>
  <si>
    <t>3585a4e0</t>
  </si>
  <si>
    <t>cf0596c6c9c24675</t>
  </si>
  <si>
    <t>c003f20f</t>
  </si>
  <si>
    <t>2ff50fe5ddc81297</t>
  </si>
  <si>
    <t>b398d57d</t>
  </si>
  <si>
    <t>1aff5d2f48976106</t>
  </si>
  <si>
    <t>94044c17</t>
  </si>
  <si>
    <t>2524d2fa92962760</t>
  </si>
  <si>
    <t>a65d1872</t>
  </si>
  <si>
    <t>9439c6e9afa70484</t>
  </si>
  <si>
    <t>24ac5342</t>
  </si>
  <si>
    <t>94f0402529d17815</t>
  </si>
  <si>
    <t>247cf0ce</t>
  </si>
  <si>
    <t>e4baa23afae17738</t>
  </si>
  <si>
    <t>a84c7a39</t>
  </si>
  <si>
    <t>8eab79ae86371300</t>
  </si>
  <si>
    <t>805ca3c6</t>
  </si>
  <si>
    <t>e4a14a90b2554781</t>
  </si>
  <si>
    <t>dfec0d98</t>
  </si>
  <si>
    <t>a7dfb096f2b94655</t>
  </si>
  <si>
    <t>59dc617b71048798</t>
  </si>
  <si>
    <t>33f4cdbe</t>
  </si>
  <si>
    <t>564addf86bf24084</t>
  </si>
  <si>
    <t>e23d409a</t>
  </si>
  <si>
    <t>91bac5a87d395589</t>
  </si>
  <si>
    <t>419237c1</t>
  </si>
  <si>
    <t>b7ad37a093b29608</t>
  </si>
  <si>
    <t>2d3150cc</t>
  </si>
  <si>
    <t>426669fd54e21298</t>
  </si>
  <si>
    <t>426669fd54e21299</t>
  </si>
  <si>
    <t>c3bab737</t>
  </si>
  <si>
    <t>6d0499e96e382905</t>
  </si>
  <si>
    <t>48ec0419</t>
  </si>
  <si>
    <t>2f8aebf3d3632510</t>
  </si>
  <si>
    <t>2f8aebf3d3632511</t>
  </si>
  <si>
    <t>a5d497b2</t>
  </si>
  <si>
    <t>b355e128a8670266</t>
  </si>
  <si>
    <t>f1e21449</t>
  </si>
  <si>
    <t>bb217c46af7102224</t>
  </si>
  <si>
    <t>28829bbe</t>
  </si>
  <si>
    <t>67e5644ecad19378</t>
  </si>
  <si>
    <t>67e5644ecad19379</t>
  </si>
  <si>
    <t>6c73d0db</t>
  </si>
  <si>
    <t>3fd2d7973d646801</t>
  </si>
  <si>
    <t>3fd2d7973d646802</t>
  </si>
  <si>
    <t>84e56d81</t>
  </si>
  <si>
    <t>5f49e754f0456546</t>
  </si>
  <si>
    <t>b1734109</t>
  </si>
  <si>
    <t>21348372f6375209</t>
  </si>
  <si>
    <t>21348372f6375210</t>
  </si>
  <si>
    <t>9e13f789</t>
  </si>
  <si>
    <t>b552cf23b8766808</t>
  </si>
  <si>
    <t>b1484495</t>
  </si>
  <si>
    <t>ce0d1e4a7ba75141</t>
  </si>
  <si>
    <t>ce0d1e4a7ba75142</t>
  </si>
  <si>
    <t>f0156955</t>
  </si>
  <si>
    <t>42af9ca1019101453</t>
  </si>
  <si>
    <t>3aeccd97</t>
  </si>
  <si>
    <t>0328491c0cf26852</t>
  </si>
  <si>
    <t>c0208dbe</t>
  </si>
  <si>
    <t>268ce09457381361</t>
  </si>
  <si>
    <t>6e949ee6</t>
  </si>
  <si>
    <t>c273285a29647709</t>
  </si>
  <si>
    <t>700a528f</t>
  </si>
  <si>
    <t>bd02cd7866a48303</t>
  </si>
  <si>
    <t>bbdaa062</t>
  </si>
  <si>
    <t>0e77663a41679537</t>
  </si>
  <si>
    <t>6d299e18</t>
  </si>
  <si>
    <t>ec8190fd49747121</t>
  </si>
  <si>
    <t>8417add5</t>
  </si>
  <si>
    <t>8a85b0bde6256207</t>
  </si>
  <si>
    <t>6114c846</t>
  </si>
  <si>
    <t>67fed0e866342212</t>
  </si>
  <si>
    <t>3b314615</t>
  </si>
  <si>
    <t>ab38e34c81126972</t>
  </si>
  <si>
    <t>2fb5ab54</t>
  </si>
  <si>
    <t>9bdd153b7b022403</t>
  </si>
  <si>
    <t>b205bc64</t>
  </si>
  <si>
    <t>0ba3074e29875434</t>
  </si>
  <si>
    <t>feee5983</t>
  </si>
  <si>
    <t>d5127ab99c6107664</t>
  </si>
  <si>
    <t>6b2f8b19</t>
  </si>
  <si>
    <t>3c78f93637546242</t>
  </si>
  <si>
    <t>d87d4e69</t>
  </si>
  <si>
    <t>bbc563723a591462</t>
  </si>
  <si>
    <t>2316529f85414819</t>
  </si>
  <si>
    <t>2316529f85414820</t>
  </si>
  <si>
    <t>5588ac98</t>
  </si>
  <si>
    <t>a957ace6ac237616</t>
  </si>
  <si>
    <t>e05a0e84612103071</t>
  </si>
  <si>
    <t>473c99ae</t>
  </si>
  <si>
    <t>11d4de14aae31884</t>
  </si>
  <si>
    <t>11d4de14aae31885</t>
  </si>
  <si>
    <t>1863bbb82ca7525</t>
  </si>
  <si>
    <t>1863bbb82ca7526</t>
  </si>
  <si>
    <t>9a2ce293</t>
  </si>
  <si>
    <t>01a835d3d4e65182</t>
  </si>
  <si>
    <t>27d4c509</t>
  </si>
  <si>
    <t>ce0a2cd214c19127</t>
  </si>
  <si>
    <t>1b72fd4e</t>
  </si>
  <si>
    <t>ac12b53228714177</t>
  </si>
  <si>
    <t>ecb78cc1</t>
  </si>
  <si>
    <t>ca82a8712ee100006</t>
  </si>
  <si>
    <t>e066b26a</t>
  </si>
  <si>
    <t>fc305d5e45694883</t>
  </si>
  <si>
    <t>7fd808bf</t>
  </si>
  <si>
    <t>93a5fdef86654603</t>
  </si>
  <si>
    <t>93a5fdef86654604</t>
  </si>
  <si>
    <t>52ee53b4</t>
  </si>
  <si>
    <t>6c5b2ad369c36582</t>
  </si>
  <si>
    <t>8c9e775b</t>
  </si>
  <si>
    <t>3865ed26bfd59735</t>
  </si>
  <si>
    <t>46790b76</t>
  </si>
  <si>
    <t>ae3161d426b31578</t>
  </si>
  <si>
    <t>ae3161d426b31579</t>
  </si>
  <si>
    <t>c1dfde60</t>
  </si>
  <si>
    <t>ee1f5f3de4682052</t>
  </si>
  <si>
    <t>3c359b8d</t>
  </si>
  <si>
    <t>5c314a0147a27378</t>
  </si>
  <si>
    <t>6042bca4</t>
  </si>
  <si>
    <t>157235f9bba41878</t>
  </si>
  <si>
    <t>1a0155e5</t>
  </si>
  <si>
    <t>fe09b3c5e0b13567</t>
  </si>
  <si>
    <t>84e93254</t>
  </si>
  <si>
    <t>5ced37928f956548</t>
  </si>
  <si>
    <t>9d9d6548</t>
  </si>
  <si>
    <t>f9403a4e33166631</t>
  </si>
  <si>
    <t>1ca5c5e9</t>
  </si>
  <si>
    <t>d9fb928e1c114700</t>
  </si>
  <si>
    <t>af8f63fa</t>
  </si>
  <si>
    <t>cae08c1a53174396</t>
  </si>
  <si>
    <t>989f225a</t>
  </si>
  <si>
    <t>87739565d8f64579</t>
  </si>
  <si>
    <t>6.1884E+92</t>
  </si>
  <si>
    <t>18da8b1b8083076</t>
  </si>
  <si>
    <t>f896c1b9</t>
  </si>
  <si>
    <t>7a738dd7986105036</t>
  </si>
  <si>
    <t>aa617494</t>
  </si>
  <si>
    <t>93b8189b8ee72238</t>
  </si>
  <si>
    <t>4aef3914</t>
  </si>
  <si>
    <t>d25adafc6a933309</t>
  </si>
  <si>
    <t>0143fe35</t>
  </si>
  <si>
    <t>170e0ec3bd63686</t>
  </si>
  <si>
    <t>b115f3b1</t>
  </si>
  <si>
    <t>4ed5b5746fd75063</t>
  </si>
  <si>
    <t>573ce8c0</t>
  </si>
  <si>
    <t>874d413c11f38268</t>
  </si>
  <si>
    <t>82f1db2d</t>
  </si>
  <si>
    <t>84e575b1f0a55794</t>
  </si>
  <si>
    <t>c6dcc386</t>
  </si>
  <si>
    <t>d3acdccea9e84121</t>
  </si>
  <si>
    <t>4cc271cf05280899</t>
  </si>
  <si>
    <t>91c392fe</t>
  </si>
  <si>
    <t>a8a3d008d4361808</t>
  </si>
  <si>
    <t>24289dd5</t>
  </si>
  <si>
    <t>5bf33e9c48d17623</t>
  </si>
  <si>
    <t>7978b3b5</t>
  </si>
  <si>
    <t>185eb992b9e51921</t>
  </si>
  <si>
    <t>2b4bfefe</t>
  </si>
  <si>
    <t>c7028eba98420527</t>
  </si>
  <si>
    <t>e4c3459b</t>
  </si>
  <si>
    <t>5a36893918b96637</t>
  </si>
  <si>
    <t>b000e5b2</t>
  </si>
  <si>
    <t>e655bea616f74597</t>
  </si>
  <si>
    <t>e655bea616f74598</t>
  </si>
  <si>
    <t>a9709f20</t>
  </si>
  <si>
    <t>0e40ba633db71816</t>
  </si>
  <si>
    <t>0e40ba633db71817</t>
  </si>
  <si>
    <t>16d7f650</t>
  </si>
  <si>
    <t>f966907501a12299</t>
  </si>
  <si>
    <t>f966907501a12300</t>
  </si>
  <si>
    <t>5dd22c14</t>
  </si>
  <si>
    <t>c2611e4563a40926</t>
  </si>
  <si>
    <t>aaae6a1a</t>
  </si>
  <si>
    <t>b152098415f72379</t>
  </si>
  <si>
    <t>b152098415f72380</t>
  </si>
  <si>
    <t>2f18d7f4</t>
  </si>
  <si>
    <t>715fb332ca122108</t>
  </si>
  <si>
    <t>2c6f34b9</t>
  </si>
  <si>
    <t>1bc5a32539d20982</t>
  </si>
  <si>
    <t>1bc5a32539d20983</t>
  </si>
  <si>
    <t>3d9bd04e</t>
  </si>
  <si>
    <t>bbea6d2e8af27943</t>
  </si>
  <si>
    <t>05c95824</t>
  </si>
  <si>
    <t>b9c7883800e5483</t>
  </si>
  <si>
    <t>05dc14bf</t>
  </si>
  <si>
    <t>1232abf00be5512</t>
  </si>
  <si>
    <t>1232abf00be5513</t>
  </si>
  <si>
    <t>db5fc955</t>
  </si>
  <si>
    <t>bef82be7e3e92716</t>
  </si>
  <si>
    <t>e525c158</t>
  </si>
  <si>
    <t>6f02e664dbb96788</t>
  </si>
  <si>
    <t>5ed6393c</t>
  </si>
  <si>
    <t>fa9b904ca5141320</t>
  </si>
  <si>
    <t>ffa27658</t>
  </si>
  <si>
    <t>4d725a54e53107963</t>
  </si>
  <si>
    <t>60d15363</t>
  </si>
  <si>
    <t>22ae926de6a42110</t>
  </si>
  <si>
    <t>b004cb42</t>
  </si>
  <si>
    <t>640d46eda7674608</t>
  </si>
  <si>
    <t>1cf4eff9</t>
  </si>
  <si>
    <t>1b44fbfb80714840</t>
  </si>
  <si>
    <t>2d3c43f3</t>
  </si>
  <si>
    <t>ea7f4f0d54921321</t>
  </si>
  <si>
    <t>10e17c9c</t>
  </si>
  <si>
    <t>d842f7abb059941</t>
  </si>
  <si>
    <t>7e655e82</t>
  </si>
  <si>
    <t>1a46be8a90653992</t>
  </si>
  <si>
    <t>980383b2</t>
  </si>
  <si>
    <t>e0dd8121bc064362</t>
  </si>
  <si>
    <t>c2d1997f</t>
  </si>
  <si>
    <t>984b53d249582504</t>
  </si>
  <si>
    <t>fca62ec6</t>
  </si>
  <si>
    <t>eb40ddad39d106686</t>
  </si>
  <si>
    <t>4012963</t>
  </si>
  <si>
    <t>a97ab47ea34137</t>
  </si>
  <si>
    <t>8ffd2166</t>
  </si>
  <si>
    <t>efc668a0df461110</t>
  </si>
  <si>
    <t>e43db32b</t>
  </si>
  <si>
    <t>3d4eb2aba2396402</t>
  </si>
  <si>
    <t>0168309e</t>
  </si>
  <si>
    <t>638de6a2a8c3748</t>
  </si>
  <si>
    <t>fc6cb9aa</t>
  </si>
  <si>
    <t>b62cf05bde9106616</t>
  </si>
  <si>
    <t>fb1290aa</t>
  </si>
  <si>
    <t>c80cd394ad7106090</t>
  </si>
  <si>
    <t>badbac36</t>
  </si>
  <si>
    <t>d8bcf628a5079148</t>
  </si>
  <si>
    <t>79b71be8</t>
  </si>
  <si>
    <t>dfa22a866b952008</t>
  </si>
  <si>
    <t>dfa22a866b952009</t>
  </si>
  <si>
    <t>66417d8d</t>
  </si>
  <si>
    <t>96f24acf52744206</t>
  </si>
  <si>
    <t>fa8b909b</t>
  </si>
  <si>
    <t>68ad7c44db6105853</t>
  </si>
  <si>
    <t>7def071f</t>
  </si>
  <si>
    <t>13119406a9953791</t>
  </si>
  <si>
    <t>c3042203</t>
  </si>
  <si>
    <t>291773f02f982590</t>
  </si>
  <si>
    <t>5a8bc067</t>
  </si>
  <si>
    <t>5b3af1c808339584</t>
  </si>
  <si>
    <t>9be8d9cb</t>
  </si>
  <si>
    <t>9354d0bbb0365924</t>
  </si>
  <si>
    <t>6c40fa65</t>
  </si>
  <si>
    <t>706fdf908bd46721</t>
  </si>
  <si>
    <t>e9d67316</t>
  </si>
  <si>
    <t>13a1c1068ca98770</t>
  </si>
  <si>
    <t>3c47a872</t>
  </si>
  <si>
    <t>cc1de317a7527407</t>
  </si>
  <si>
    <t>de245dd4</t>
  </si>
  <si>
    <t>66fdb87b80593876</t>
  </si>
  <si>
    <t>bcfb0b51</t>
  </si>
  <si>
    <t>16d92690a8979992</t>
  </si>
  <si>
    <t>bb8cd9d3</t>
  </si>
  <si>
    <t>333a7f011da79419</t>
  </si>
  <si>
    <t>5d463cc0</t>
  </si>
  <si>
    <t>edaeab8662140668</t>
  </si>
  <si>
    <t>368246b9</t>
  </si>
  <si>
    <t>6229b2da4ab25056</t>
  </si>
  <si>
    <t>6e2f7314</t>
  </si>
  <si>
    <t>095c72abf4d47554</t>
  </si>
  <si>
    <t>cba38969</t>
  </si>
  <si>
    <t>7610ea5fe6c86063</t>
  </si>
  <si>
    <t>3e0c9580</t>
  </si>
  <si>
    <t>e14b1213ff328125</t>
  </si>
  <si>
    <t>0a7ea2b2</t>
  </si>
  <si>
    <t>1df513b9eb67307</t>
  </si>
  <si>
    <t>b7340311b1091263</t>
  </si>
  <si>
    <t>cee9828a</t>
  </si>
  <si>
    <t>72e4f83069587435</t>
  </si>
  <si>
    <t>a46e892f</t>
  </si>
  <si>
    <t>45a6960925369601</t>
  </si>
  <si>
    <t>e0d002ef</t>
  </si>
  <si>
    <t>09892012fe795047</t>
  </si>
  <si>
    <t>34ccd7d5</t>
  </si>
  <si>
    <t>f9e2b82935324401</t>
  </si>
  <si>
    <t>16a34e9a</t>
  </si>
  <si>
    <t>bce0ccc4bef12221</t>
  </si>
  <si>
    <t>14580237</t>
  </si>
  <si>
    <t>cdf07f71405419</t>
  </si>
  <si>
    <t>d0d13e0f</t>
  </si>
  <si>
    <t>0061c62033d88176</t>
  </si>
  <si>
    <t>d411d3fb</t>
  </si>
  <si>
    <t>26c404b6d6489523</t>
  </si>
  <si>
    <t>fa2ba887</t>
  </si>
  <si>
    <t>8816d20a261105705</t>
  </si>
  <si>
    <t>00745a9d</t>
  </si>
  <si>
    <t>67daa491b373361</t>
  </si>
  <si>
    <t>b87e576c</t>
  </si>
  <si>
    <t>4bced37f05778145</t>
  </si>
  <si>
    <t>4bced37f05778146</t>
  </si>
  <si>
    <t>ba8ea0ff</t>
  </si>
  <si>
    <t>2419b92290179046</t>
  </si>
  <si>
    <t>2419b92290179047</t>
  </si>
  <si>
    <t>e526bc49</t>
  </si>
  <si>
    <t>b4c339288db96793</t>
  </si>
  <si>
    <t>b4c339288db96794</t>
  </si>
  <si>
    <t>a0378f7d</t>
  </si>
  <si>
    <t>56f0537e78067749</t>
  </si>
  <si>
    <t>56f0537e78067750</t>
  </si>
  <si>
    <t>91a6a809</t>
  </si>
  <si>
    <t>612c1fa8fe261756</t>
  </si>
  <si>
    <t>612c1fa8fe261757</t>
  </si>
  <si>
    <t>33671c93</t>
  </si>
  <si>
    <t>4a37c7ae1fc23863</t>
  </si>
  <si>
    <t>089aa678</t>
  </si>
  <si>
    <t>3d2c4a4e1a96537</t>
  </si>
  <si>
    <t>0188ee49</t>
  </si>
  <si>
    <t>ba90d49a4e03807</t>
  </si>
  <si>
    <t>740c49d3</t>
  </si>
  <si>
    <t>3752673566149838</t>
  </si>
  <si>
    <t>334cc6ae</t>
  </si>
  <si>
    <t>14d9be74d7123827</t>
  </si>
  <si>
    <t>7519c040</t>
  </si>
  <si>
    <t>30ad96ce03f50247</t>
  </si>
  <si>
    <t>7b31130d</t>
  </si>
  <si>
    <t>253660d59e052648</t>
  </si>
  <si>
    <t>0568ff42</t>
  </si>
  <si>
    <t>d9b9d2fd4035320</t>
  </si>
  <si>
    <t>6873aeed</t>
  </si>
  <si>
    <t>1a9272826cc45080</t>
  </si>
  <si>
    <t>35384061</t>
  </si>
  <si>
    <t>12e18330859941</t>
  </si>
  <si>
    <t>e809b33760f14716</t>
  </si>
  <si>
    <t>ed1835c3</t>
  </si>
  <si>
    <t>7b7779b9de4100154</t>
  </si>
  <si>
    <t>07feb50a</t>
  </si>
  <si>
    <t>d4188ef22496344</t>
  </si>
  <si>
    <t>1bf3991df6659601</t>
  </si>
  <si>
    <t>79fdee2f</t>
  </si>
  <si>
    <t>5b762f285ce52124</t>
  </si>
  <si>
    <t>d56b1e6f</t>
  </si>
  <si>
    <t>37dc5e7ddef90090</t>
  </si>
  <si>
    <t>f9db1bc4</t>
  </si>
  <si>
    <t>239bd9b0de0105560</t>
  </si>
  <si>
    <t>de35855b</t>
  </si>
  <si>
    <t>cea1dc615cd93913</t>
  </si>
  <si>
    <t>f6978465</t>
  </si>
  <si>
    <t>651ad9ae3ed104167</t>
  </si>
  <si>
    <t>7f774e31</t>
  </si>
  <si>
    <t>683c3ef998654453</t>
  </si>
  <si>
    <t>9aa115f1</t>
  </si>
  <si>
    <t>762cb883ac365379</t>
  </si>
  <si>
    <t>d37dfc43</t>
  </si>
  <si>
    <t>b88f22cfb3689292</t>
  </si>
  <si>
    <t>ba5e40bf</t>
  </si>
  <si>
    <t>510be30528c78956</t>
  </si>
  <si>
    <t>fd0e2cbf</t>
  </si>
  <si>
    <t>60aba876b84106887</t>
  </si>
  <si>
    <t>8e1dfeff</t>
  </si>
  <si>
    <t>9563a472f3e60344</t>
  </si>
  <si>
    <t>43b4ddb1</t>
  </si>
  <si>
    <t>98d54df9c6330480</t>
  </si>
  <si>
    <t>1d5061b9</t>
  </si>
  <si>
    <t>8f1958254fb15006</t>
  </si>
  <si>
    <t>be70e712</t>
  </si>
  <si>
    <t>496808670ea80617</t>
  </si>
  <si>
    <t>d90404d442844200</t>
  </si>
  <si>
    <t>d90404d442844201</t>
  </si>
  <si>
    <t>bfb9f9ae</t>
  </si>
  <si>
    <t>b4372a322a981181</t>
  </si>
  <si>
    <t>fd031ff5</t>
  </si>
  <si>
    <t>d392627f42d106864</t>
  </si>
  <si>
    <t>d392627f42d106865</t>
  </si>
  <si>
    <t>77475b41</t>
  </si>
  <si>
    <t>acdbd142fe151086</t>
  </si>
  <si>
    <t>acdbd142fe151087</t>
  </si>
  <si>
    <t>55d97b18</t>
  </si>
  <si>
    <t>837eaf9cfe337733</t>
  </si>
  <si>
    <t>837eaf9cfe337734</t>
  </si>
  <si>
    <t>5a0016e6</t>
  </si>
  <si>
    <t>d487e32106d39330</t>
  </si>
  <si>
    <t>d487e32106d39331</t>
  </si>
  <si>
    <t>b96c2d9d</t>
  </si>
  <si>
    <t>21e1c9e42f678562</t>
  </si>
  <si>
    <t>db026580</t>
  </si>
  <si>
    <t>33a7045b6ff92548</t>
  </si>
  <si>
    <t>59ec3f32</t>
  </si>
  <si>
    <t>ce38d27baa039300</t>
  </si>
  <si>
    <t>54110081</t>
  </si>
  <si>
    <t>f708ca39fe21424</t>
  </si>
  <si>
    <t>5231244b</t>
  </si>
  <si>
    <t>57610948ca436270</t>
  </si>
  <si>
    <t>ab140539</t>
  </si>
  <si>
    <t>347c6ee745f72540</t>
  </si>
  <si>
    <t>599fcdf2</t>
  </si>
  <si>
    <t>e21c1abd51b39175</t>
  </si>
  <si>
    <t>6d190bf721521124</t>
  </si>
  <si>
    <t>6a5a11b7</t>
  </si>
  <si>
    <t>1685a0a138945906</t>
  </si>
  <si>
    <t>ce7a1f75</t>
  </si>
  <si>
    <t>c45a919158d87234</t>
  </si>
  <si>
    <t>6fbbfe6787e45155</t>
  </si>
  <si>
    <t>1f2186eb</t>
  </si>
  <si>
    <t>1e21c2c372015724</t>
  </si>
  <si>
    <t>20bc9b5e</t>
  </si>
  <si>
    <t>77a40b8ad9d16345</t>
  </si>
  <si>
    <t>889b1367</t>
  </si>
  <si>
    <t>2597ace893358013</t>
  </si>
  <si>
    <t>0902d40a</t>
  </si>
  <si>
    <t>aa0f7bb47ce6726</t>
  </si>
  <si>
    <t>da6b291c15c68037</t>
  </si>
  <si>
    <t>5ae7f9fb</t>
  </si>
  <si>
    <t>abc42fa066439740</t>
  </si>
  <si>
    <t>e8031cf0</t>
  </si>
  <si>
    <t>d27f75c7b3398002</t>
  </si>
  <si>
    <t>d5a3c0b1</t>
  </si>
  <si>
    <t>af07156b22b90217</t>
  </si>
  <si>
    <t>3.532E+18</t>
  </si>
  <si>
    <t>f967e036ddd2827</t>
  </si>
  <si>
    <t>9b88706b</t>
  </si>
  <si>
    <t>f08db29a51d65747</t>
  </si>
  <si>
    <t>85ec8832</t>
  </si>
  <si>
    <t>6d297959ad356972</t>
  </si>
  <si>
    <t>3c6ff2da</t>
  </si>
  <si>
    <t>da38ee4a81b27476</t>
  </si>
  <si>
    <t>d1400314</t>
  </si>
  <si>
    <t>fd1c3b1448688368</t>
  </si>
  <si>
    <t>fd1c3b1448688369</t>
  </si>
  <si>
    <t>fd1c3b1448688370</t>
  </si>
  <si>
    <t>c60813ea</t>
  </si>
  <si>
    <t>9f4c27098b483786</t>
  </si>
  <si>
    <t>9f4c27098b483787</t>
  </si>
  <si>
    <t>9f4c27098b483788</t>
  </si>
  <si>
    <t>3373df4b</t>
  </si>
  <si>
    <t>f93c7d1136923878</t>
  </si>
  <si>
    <t>f93c7d1136923879</t>
  </si>
  <si>
    <t>f6dc00c7</t>
  </si>
  <si>
    <t>56f3e34a13a104293</t>
  </si>
  <si>
    <t>d24f9911</t>
  </si>
  <si>
    <t>98952606a0b88784</t>
  </si>
  <si>
    <t>c0251291</t>
  </si>
  <si>
    <t>3fb2347aaac81372</t>
  </si>
  <si>
    <t>d4cd7af5</t>
  </si>
  <si>
    <t>bdbf6356a3a89810</t>
  </si>
  <si>
    <t>8a9aeb6b</t>
  </si>
  <si>
    <t>84d0507341358863</t>
  </si>
  <si>
    <t>79090a87</t>
  </si>
  <si>
    <t>5740759f8c551751</t>
  </si>
  <si>
    <t>e02a814a</t>
  </si>
  <si>
    <t>3c34b3e25f794790</t>
  </si>
  <si>
    <t>21a295d6</t>
  </si>
  <si>
    <t>f132b4710c016697</t>
  </si>
  <si>
    <t>265c91b2</t>
  </si>
  <si>
    <t>47fd3df887e18541</t>
  </si>
  <si>
    <t>d9ec2de831518423</t>
  </si>
  <si>
    <t>b534a0c02bc39759</t>
  </si>
  <si>
    <t>24fd5ca6</t>
  </si>
  <si>
    <t>68278aca18b17948</t>
  </si>
  <si>
    <t>c4815c06</t>
  </si>
  <si>
    <t>5f63cb7a7fc83189</t>
  </si>
  <si>
    <t>3e91fbff</t>
  </si>
  <si>
    <t>71f00d4dfbd28355</t>
  </si>
  <si>
    <t>75fb1086</t>
  </si>
  <si>
    <t>22aca8d1e3a50576</t>
  </si>
  <si>
    <t>22aca8d1e3a50577</t>
  </si>
  <si>
    <t>c3861f58</t>
  </si>
  <si>
    <t>61306d5681b82816</t>
  </si>
  <si>
    <t>3c5ee01c</t>
  </si>
  <si>
    <t>083c94c289127447</t>
  </si>
  <si>
    <t>083c94c289127448</t>
  </si>
  <si>
    <t>8dff97a1</t>
  </si>
  <si>
    <t>eb8fab254d160292</t>
  </si>
  <si>
    <t>cb2fa372</t>
  </si>
  <si>
    <t>7a464faeaa085896</t>
  </si>
  <si>
    <t>0e8109fb</t>
  </si>
  <si>
    <t>a5f8083b6158977</t>
  </si>
  <si>
    <t>6388a2c2</t>
  </si>
  <si>
    <t>ba1df5174ce43111</t>
  </si>
  <si>
    <t>ba1df5174ce43112</t>
  </si>
  <si>
    <t>7fe240b2</t>
  </si>
  <si>
    <t>15730e5aede54621</t>
  </si>
  <si>
    <t>734fdba0</t>
  </si>
  <si>
    <t>a13d087427149531</t>
  </si>
  <si>
    <t>8f1ad7e8</t>
  </si>
  <si>
    <t>dd90b413b6a60778</t>
  </si>
  <si>
    <t>d4c600a1</t>
  </si>
  <si>
    <t>3dde5e3c6b289794</t>
  </si>
  <si>
    <t>44c74414</t>
  </si>
  <si>
    <t>983dfcfac4330906</t>
  </si>
  <si>
    <t>c7ecaaf9</t>
  </si>
  <si>
    <t>14b88f83bbc84574</t>
  </si>
  <si>
    <t>a9f6f030</t>
  </si>
  <si>
    <t>eaf786421ca72062</t>
  </si>
  <si>
    <t>698d3f7e</t>
  </si>
  <si>
    <t>74afce4425b45557</t>
  </si>
  <si>
    <t>1cf7dd11fe078336</t>
  </si>
  <si>
    <t>53148c17</t>
  </si>
  <si>
    <t>1636ad640bb36625</t>
  </si>
  <si>
    <t>1636ad640bb36626</t>
  </si>
  <si>
    <t>f24d989c</t>
  </si>
  <si>
    <t>5fd29bdfcca102386</t>
  </si>
  <si>
    <t>00b6fd34</t>
  </si>
  <si>
    <t>4aa38061ccd3460</t>
  </si>
  <si>
    <t>c7ff1d0c</t>
  </si>
  <si>
    <t>076080ae41484590</t>
  </si>
  <si>
    <t>076080ae41484591</t>
  </si>
  <si>
    <t>579b6aeb</t>
  </si>
  <si>
    <t>e48d7e567ef38396</t>
  </si>
  <si>
    <t>a7c98e06</t>
  </si>
  <si>
    <t>9c0c8a7eb8771067</t>
  </si>
  <si>
    <t>9c0c8a7eb8771068</t>
  </si>
  <si>
    <t>591f6184</t>
  </si>
  <si>
    <t>ec654c708e338989</t>
  </si>
  <si>
    <t>8490f588</t>
  </si>
  <si>
    <t>b737d6b5c2456386</t>
  </si>
  <si>
    <t>113f5d7b</t>
  </si>
  <si>
    <t>cfce18a7fe010086</t>
  </si>
  <si>
    <t>cfce18a7fe010087</t>
  </si>
  <si>
    <t>d7a6668f</t>
  </si>
  <si>
    <t>ddfc770164f91102</t>
  </si>
  <si>
    <t>a84435774cd90289</t>
  </si>
  <si>
    <t>a84435774cd90290</t>
  </si>
  <si>
    <t>258665d437a41414</t>
  </si>
  <si>
    <t>f74ba1f7</t>
  </si>
  <si>
    <t>6ecdb3579fb104482</t>
  </si>
  <si>
    <t>df5e3c4c</t>
  </si>
  <si>
    <t>410cae8bc0694414</t>
  </si>
  <si>
    <t>bb7bd3e7</t>
  </si>
  <si>
    <t>40b8175707e79392</t>
  </si>
  <si>
    <t>1ee14201</t>
  </si>
  <si>
    <t>a54ba0ebb8f15635</t>
  </si>
  <si>
    <t>4ea936db</t>
  </si>
  <si>
    <t>3a3e5ce9e9234901</t>
  </si>
  <si>
    <t>c58b996c</t>
  </si>
  <si>
    <t>d87c47dad5f83593</t>
  </si>
  <si>
    <t>2ef54b1f</t>
  </si>
  <si>
    <t>8eb52a4184822035</t>
  </si>
  <si>
    <t>0a0760ce</t>
  </si>
  <si>
    <t>4076ad5cad07117</t>
  </si>
  <si>
    <t>a9c1e593</t>
  </si>
  <si>
    <t>348bac1650d71968</t>
  </si>
  <si>
    <t>d2e11a6d</t>
  </si>
  <si>
    <t>fb1b367696789005</t>
  </si>
  <si>
    <t>c1e0411f</t>
  </si>
  <si>
    <t>a37f6c9aaaa82054</t>
  </si>
  <si>
    <t>1904f53d</t>
  </si>
  <si>
    <t>bd3d258de8e13150</t>
  </si>
  <si>
    <t>70b93fb3</t>
  </si>
  <si>
    <t>7f4f4e6fdad48540</t>
  </si>
  <si>
    <t>f3a1f67c</t>
  </si>
  <si>
    <t>282ba7b1c63102976</t>
  </si>
  <si>
    <t>615b347f</t>
  </si>
  <si>
    <t>1489ad3753942314</t>
  </si>
  <si>
    <t>51cad85a</t>
  </si>
  <si>
    <t>6b49607316e36113</t>
  </si>
  <si>
    <t>d85e4885</t>
  </si>
  <si>
    <t>76ad5309a7491412</t>
  </si>
  <si>
    <t>9bb7dee6</t>
  </si>
  <si>
    <t>1066aa59a4f65836</t>
  </si>
  <si>
    <t>8b1ef895</t>
  </si>
  <si>
    <t>9b83f5355e959116</t>
  </si>
  <si>
    <t>83066e4a</t>
  </si>
  <si>
    <t>70b6a9aeaec55833</t>
  </si>
  <si>
    <t>acbe8198</t>
  </si>
  <si>
    <t>4153adbe5cd73187</t>
  </si>
  <si>
    <t>1d4b580e</t>
  </si>
  <si>
    <t>26cca31215215000</t>
  </si>
  <si>
    <t>df24f2b8</t>
  </si>
  <si>
    <t>44f7c94192f94320</t>
  </si>
  <si>
    <t>2b4b5201</t>
  </si>
  <si>
    <t>672b54323c320525</t>
  </si>
  <si>
    <t>8c9d3b79</t>
  </si>
  <si>
    <t>b1ba70691f659734</t>
  </si>
  <si>
    <t>d0e57663</t>
  </si>
  <si>
    <t>7cdbbd3c72988210</t>
  </si>
  <si>
    <t>5ac3e110</t>
  </si>
  <si>
    <t>f5b0078554539679</t>
  </si>
  <si>
    <t>49a56509</t>
  </si>
  <si>
    <t>d5dc3fe8f3732790</t>
  </si>
  <si>
    <t>6d6e91f1</t>
  </si>
  <si>
    <t>094c844f0df47235</t>
  </si>
  <si>
    <t>094c844f0df47236</t>
  </si>
  <si>
    <t>8fd76317</t>
  </si>
  <si>
    <t>514dd0a7eca61060</t>
  </si>
  <si>
    <t>514dd0a7eca61061</t>
  </si>
  <si>
    <t>514dd0a7eca61062</t>
  </si>
  <si>
    <t>ce1dc0d8</t>
  </si>
  <si>
    <t>35b3101440e87084</t>
  </si>
  <si>
    <t>35b3101440e87085</t>
  </si>
  <si>
    <t>9321f54d</t>
  </si>
  <si>
    <t>5ed10ed58d462439</t>
  </si>
  <si>
    <t>f4214e87</t>
  </si>
  <si>
    <t>c95108eb991103194</t>
  </si>
  <si>
    <t>63d1a2d0</t>
  </si>
  <si>
    <t>289876dba1e43237</t>
  </si>
  <si>
    <t>b1fdda4b</t>
  </si>
  <si>
    <t>a579a9e231f75419</t>
  </si>
  <si>
    <t>4311c8c1</t>
  </si>
  <si>
    <t>e03d361a7e630205</t>
  </si>
  <si>
    <t>e03d361a7e630206</t>
  </si>
  <si>
    <t>f14b52e22fc68590</t>
  </si>
  <si>
    <t>a1d75ac6</t>
  </si>
  <si>
    <t>a0b5c1333de68460</t>
  </si>
  <si>
    <t>acac53d8</t>
  </si>
  <si>
    <t>ec9a610c87973158</t>
  </si>
  <si>
    <t>ec9a610c87973159</t>
  </si>
  <si>
    <t>c1bbdcf7</t>
  </si>
  <si>
    <t>bba479a981a81997</t>
  </si>
  <si>
    <t>46e66873</t>
  </si>
  <si>
    <t>500ebb42a2a31768</t>
  </si>
  <si>
    <t>500ebb42a2a31769</t>
  </si>
  <si>
    <t>e097bc02</t>
  </si>
  <si>
    <t>4ef37d3357994966</t>
  </si>
  <si>
    <t>4ef37d3357994967</t>
  </si>
  <si>
    <t>a789cf46</t>
  </si>
  <si>
    <t>758da59c62870973</t>
  </si>
  <si>
    <t>758da59c62870974</t>
  </si>
  <si>
    <t>c16a3346</t>
  </si>
  <si>
    <t>29fee7fe7f581891</t>
  </si>
  <si>
    <t>4da98654</t>
  </si>
  <si>
    <t>2079288ed0134503</t>
  </si>
  <si>
    <t>1b2450d9</t>
  </si>
  <si>
    <t>5efca6d6afd14039</t>
  </si>
  <si>
    <t>ef078ae6</t>
  </si>
  <si>
    <t>07e4a24093b100991</t>
  </si>
  <si>
    <t>203a46cf</t>
  </si>
  <si>
    <t>39718f3662716167</t>
  </si>
  <si>
    <t>0bf7077932914715</t>
  </si>
  <si>
    <t>2e1455b2</t>
  </si>
  <si>
    <t>7e98e723db621672</t>
  </si>
  <si>
    <t>0243969b</t>
  </si>
  <si>
    <t>cb714a5fdbb4125</t>
  </si>
  <si>
    <t>07e8118b</t>
  </si>
  <si>
    <t>67d69f93bcf6297</t>
  </si>
  <si>
    <t>dae2b2bf</t>
  </si>
  <si>
    <t>8923574a38a92491</t>
  </si>
  <si>
    <t>aa5b8a09</t>
  </si>
  <si>
    <t>242df0875b472227</t>
  </si>
  <si>
    <t>5472ff53</t>
  </si>
  <si>
    <t>ebe46df46c837197</t>
  </si>
  <si>
    <t>589c1d8e</t>
  </si>
  <si>
    <t>53d616091a838752</t>
  </si>
  <si>
    <t>98d6c6593605713</t>
  </si>
  <si>
    <t>aef54900</t>
  </si>
  <si>
    <t>ffc7bdf7c6074150</t>
  </si>
  <si>
    <t>540cf5ad</t>
  </si>
  <si>
    <t>e0079587e7837036</t>
  </si>
  <si>
    <t>b001421e61a45012</t>
  </si>
  <si>
    <t>b001421e61a45013</t>
  </si>
  <si>
    <t>b001421e61a45014</t>
  </si>
  <si>
    <t>7e0d069f</t>
  </si>
  <si>
    <t>2a06832a33853847</t>
  </si>
  <si>
    <t>2a06832a33853848</t>
  </si>
  <si>
    <t>457610d8</t>
  </si>
  <si>
    <t>e8aeb5cee4c31169</t>
  </si>
  <si>
    <t>e8aeb5cee4c31170</t>
  </si>
  <si>
    <t>595c258d</t>
  </si>
  <si>
    <t>71028cf8f2f39078</t>
  </si>
  <si>
    <t>aa707f86</t>
  </si>
  <si>
    <t>a82437b412e72262</t>
  </si>
  <si>
    <t>975257be</t>
  </si>
  <si>
    <t>e842749025264085</t>
  </si>
  <si>
    <t>ddebf2a2</t>
  </si>
  <si>
    <t>28757768e6c93781</t>
  </si>
  <si>
    <t>eed32dbf</t>
  </si>
  <si>
    <t>4e5d50655a2100879</t>
  </si>
  <si>
    <t>1f5af8df</t>
  </si>
  <si>
    <t>0da90c953c815829</t>
  </si>
  <si>
    <t>23928d65</t>
  </si>
  <si>
    <t>c3db0e1dd3517353</t>
  </si>
  <si>
    <t>5038cb9f90135225</t>
  </si>
  <si>
    <t>bb1c81a8</t>
  </si>
  <si>
    <t>60369d9194379248</t>
  </si>
  <si>
    <t>17a2d2b5</t>
  </si>
  <si>
    <t>1ba7f8a174a12587</t>
  </si>
  <si>
    <t>aa370242</t>
  </si>
  <si>
    <t>b4986ec0fb872158</t>
  </si>
  <si>
    <t>fbfe5692</t>
  </si>
  <si>
    <t>c2507b42630106437</t>
  </si>
  <si>
    <t>b5dee86f</t>
  </si>
  <si>
    <t>b28e594272277046</t>
  </si>
  <si>
    <t>c3431dcf</t>
  </si>
  <si>
    <t>1f5c050dd6b82715</t>
  </si>
  <si>
    <t>7f9fb118</t>
  </si>
  <si>
    <t>a71a1f1ae9354510</t>
  </si>
  <si>
    <t>4ec8c880</t>
  </si>
  <si>
    <t>7adc54338b434951</t>
  </si>
  <si>
    <t>9efc51bd</t>
  </si>
  <si>
    <t>3dc2edced7e67203</t>
  </si>
  <si>
    <t>1935c200</t>
  </si>
  <si>
    <t>5c7c440cdeb13235</t>
  </si>
  <si>
    <t>b1154c04</t>
  </si>
  <si>
    <t>6a7be43dfae75057</t>
  </si>
  <si>
    <t>a92049f4</t>
  </si>
  <si>
    <t>4200b4ecb7171678</t>
  </si>
  <si>
    <t>cd44b604</t>
  </si>
  <si>
    <t>5830fb5a4c086687</t>
  </si>
  <si>
    <t>58b5364f</t>
  </si>
  <si>
    <t>5715d2d3df338802</t>
  </si>
  <si>
    <t>5715d2d3df338803</t>
  </si>
  <si>
    <t>805d2dfd</t>
  </si>
  <si>
    <t>25898b42c4454784</t>
  </si>
  <si>
    <t>25898b42c4454785</t>
  </si>
  <si>
    <t>369cfba9</t>
  </si>
  <si>
    <t>c5d7158901025100</t>
  </si>
  <si>
    <t>c5d7158901025101</t>
  </si>
  <si>
    <t>320294f71dd25139</t>
  </si>
  <si>
    <t>944cb420</t>
  </si>
  <si>
    <t>bfc11eb05c662845</t>
  </si>
  <si>
    <t>f493dc67</t>
  </si>
  <si>
    <t>d7d637edb9a103365</t>
  </si>
  <si>
    <t>85dd0c33</t>
  </si>
  <si>
    <t>0ce1439062356939</t>
  </si>
  <si>
    <t>3b3ce29c</t>
  </si>
  <si>
    <t>3bbc1c808e726991</t>
  </si>
  <si>
    <t>d8d51aa9</t>
  </si>
  <si>
    <t>cec7a951f5991613</t>
  </si>
  <si>
    <t>fb188bb1</t>
  </si>
  <si>
    <t>72242cea3ba106097</t>
  </si>
  <si>
    <t>f9711d73</t>
  </si>
  <si>
    <t>4b4aaa737eb105375</t>
  </si>
  <si>
    <t>78d77b18</t>
  </si>
  <si>
    <t>cecccee238051679</t>
  </si>
  <si>
    <t>97b18a1b</t>
  </si>
  <si>
    <t>33c4985344564233</t>
  </si>
  <si>
    <t>06a77aca</t>
  </si>
  <si>
    <t>b9c98266bf75769</t>
  </si>
  <si>
    <t>0dc969bb</t>
  </si>
  <si>
    <t>5f69c1577548664</t>
  </si>
  <si>
    <t>2d24dbc1</t>
  </si>
  <si>
    <t>bce50d2557f21276</t>
  </si>
  <si>
    <t>17cc3879</t>
  </si>
  <si>
    <t>21c4c57679512669</t>
  </si>
  <si>
    <t>fc95739c</t>
  </si>
  <si>
    <t>34dff1da093106663</t>
  </si>
  <si>
    <t>e511e7df</t>
  </si>
  <si>
    <t>9f0b0f42b4796752</t>
  </si>
  <si>
    <t>9f0b0f42b4796753</t>
  </si>
  <si>
    <t>11a002fc</t>
  </si>
  <si>
    <t>a9c23ecefae10203</t>
  </si>
  <si>
    <t>a9c23ecefae10204</t>
  </si>
  <si>
    <t>ff8dd184</t>
  </si>
  <si>
    <t>1f88c0f095d107920</t>
  </si>
  <si>
    <t>eab358d0</t>
  </si>
  <si>
    <t>ebb8d41ec4299153</t>
  </si>
  <si>
    <t>ebb8d41ec4299154</t>
  </si>
  <si>
    <t>34a9174f</t>
  </si>
  <si>
    <t>4161acbe5c024347</t>
  </si>
  <si>
    <t>10f157be</t>
  </si>
  <si>
    <t>1183b1dd3559972</t>
  </si>
  <si>
    <t>bdac4579</t>
  </si>
  <si>
    <t>22f2cc3020680282</t>
  </si>
  <si>
    <t>32a33c8f</t>
  </si>
  <si>
    <t>6014d2d8ac623555</t>
  </si>
  <si>
    <t>0dd2065e</t>
  </si>
  <si>
    <t>c48398e0a778683</t>
  </si>
  <si>
    <t>34a243e4</t>
  </si>
  <si>
    <t>07611d8a2c824339</t>
  </si>
  <si>
    <t>c9bf3975</t>
  </si>
  <si>
    <t>72b8a8f12ab85289</t>
  </si>
  <si>
    <t>7ee7ea21</t>
  </si>
  <si>
    <t>520ed307ccc54197</t>
  </si>
  <si>
    <t>2bc7313373a68625</t>
  </si>
  <si>
    <t>2962fedf</t>
  </si>
  <si>
    <t>c16d4db490219749</t>
  </si>
  <si>
    <t>f35c652c</t>
  </si>
  <si>
    <t>2f9b264e321102862</t>
  </si>
  <si>
    <t>03f39cbb</t>
  </si>
  <si>
    <t>2def93518b34772</t>
  </si>
  <si>
    <t>30f16014</t>
  </si>
  <si>
    <t>83862d2d77c22916</t>
  </si>
  <si>
    <t>690b94a0fb029046</t>
  </si>
  <si>
    <t>78be1ebf</t>
  </si>
  <si>
    <t>619bbf4425751636</t>
  </si>
  <si>
    <t>e734dd3c</t>
  </si>
  <si>
    <t>3800e18147b97669</t>
  </si>
  <si>
    <t>ba82ce62</t>
  </si>
  <si>
    <t>c1b700bb0ce79026</t>
  </si>
  <si>
    <t>5b34de85</t>
  </si>
  <si>
    <t>7af6dd423ae39854</t>
  </si>
  <si>
    <t>b7e12dc9</t>
  </si>
  <si>
    <t>a11ba93622677897</t>
  </si>
  <si>
    <t>96ff66e2</t>
  </si>
  <si>
    <t>fe07f8d57eb63963</t>
  </si>
  <si>
    <t>5d0cd45c</t>
  </si>
  <si>
    <t>af06c10acaf40591</t>
  </si>
  <si>
    <t>f971d258</t>
  </si>
  <si>
    <t>94cf43fe64e105378</t>
  </si>
  <si>
    <t>1a28a60e</t>
  </si>
  <si>
    <t>2d99e5b181813636</t>
  </si>
  <si>
    <t>5a0096f4</t>
  </si>
  <si>
    <t>2f819f0e56639332</t>
  </si>
  <si>
    <t>53e084d9</t>
  </si>
  <si>
    <t>16d0ced5d0236971</t>
  </si>
  <si>
    <t>77585ae1</t>
  </si>
  <si>
    <t>a44919fd65f51108</t>
  </si>
  <si>
    <t>cb682e56</t>
  </si>
  <si>
    <t>9c62797fbd485970</t>
  </si>
  <si>
    <t>f76093e2</t>
  </si>
  <si>
    <t>cba907b2ce0104512</t>
  </si>
  <si>
    <t>c1eea32b</t>
  </si>
  <si>
    <t>b5302a18d7982080</t>
  </si>
  <si>
    <t>b5302a18d7982081</t>
  </si>
  <si>
    <t>2e19cf60</t>
  </si>
  <si>
    <t>6c9c7be48c921682</t>
  </si>
  <si>
    <t>9cb7b44b</t>
  </si>
  <si>
    <t>d61ebe3e71166269</t>
  </si>
  <si>
    <t>a2ba8c3f</t>
  </si>
  <si>
    <t>96fb7c29ec068825</t>
  </si>
  <si>
    <t>d889ba62</t>
  </si>
  <si>
    <t>32c601572ad91479</t>
  </si>
  <si>
    <t>6fb710f4</t>
  </si>
  <si>
    <t>fb364d6e35648159</t>
  </si>
  <si>
    <t>fb364d6e35648160</t>
  </si>
  <si>
    <t>a500bb66</t>
  </si>
  <si>
    <t>82e6d21c86f69846</t>
  </si>
  <si>
    <t>82e6d21c86f69847</t>
  </si>
  <si>
    <t>369ce285</t>
  </si>
  <si>
    <t>a209c7ce31425099</t>
  </si>
  <si>
    <t>57c8bfe16e353383</t>
  </si>
  <si>
    <t>90d003bc</t>
  </si>
  <si>
    <t>4a8df3fa0e961402</t>
  </si>
  <si>
    <t>4a8df3fa0e961403</t>
  </si>
  <si>
    <t>5e9b3a5d</t>
  </si>
  <si>
    <t>08632755ecc41229</t>
  </si>
  <si>
    <t>7a3f91b8</t>
  </si>
  <si>
    <t>468c72dd45552228</t>
  </si>
  <si>
    <t>c5bfb8bc</t>
  </si>
  <si>
    <t>8e85e2ce30c83669</t>
  </si>
  <si>
    <t>b42a6dc9</t>
  </si>
  <si>
    <t>6107357618776370</t>
  </si>
  <si>
    <t>b6bfce6c</t>
  </si>
  <si>
    <t>ea5c48b065977418</t>
  </si>
  <si>
    <t>7e946247</t>
  </si>
  <si>
    <t>30ebccb545c54072</t>
  </si>
  <si>
    <t>31097b9b</t>
  </si>
  <si>
    <t>4b507f3546622960</t>
  </si>
  <si>
    <t>143f5a297b6106931</t>
  </si>
  <si>
    <t>143f5a297b6106932</t>
  </si>
  <si>
    <t>18b6cb5d</t>
  </si>
  <si>
    <t>1847a84f3cd13044</t>
  </si>
  <si>
    <t>3e23ac5d</t>
  </si>
  <si>
    <t>f0ec579d5e828166</t>
  </si>
  <si>
    <t>2189f334</t>
  </si>
  <si>
    <t>79068e2e51516652</t>
  </si>
  <si>
    <t>79068e2e51516653</t>
  </si>
  <si>
    <t>79068e2e51516654</t>
  </si>
  <si>
    <t>2a88d10b</t>
  </si>
  <si>
    <t>3c581b204be20212</t>
  </si>
  <si>
    <t>3c581b204be20213</t>
  </si>
  <si>
    <t>979dc2ce3b795776</t>
  </si>
  <si>
    <t>979dc2ce3b795777</t>
  </si>
  <si>
    <t>d112e15d</t>
  </si>
  <si>
    <t>301052210ec88295</t>
  </si>
  <si>
    <t>98724c15</t>
  </si>
  <si>
    <t>de8fb36da1d64509</t>
  </si>
  <si>
    <t>8c03278e99f81286</t>
  </si>
  <si>
    <t>365f649f</t>
  </si>
  <si>
    <t>b393529016525014</t>
  </si>
  <si>
    <t>2bb08dad</t>
  </si>
  <si>
    <t>8b1ad766de920671</t>
  </si>
  <si>
    <t>10c871f8</t>
  </si>
  <si>
    <t>4092741bc469889</t>
  </si>
  <si>
    <t>aeb291a4</t>
  </si>
  <si>
    <t>d2725489a7274035</t>
  </si>
  <si>
    <t>df48276a</t>
  </si>
  <si>
    <t>837588e187094370</t>
  </si>
  <si>
    <t>1bacda63</t>
  </si>
  <si>
    <t>d96f2edeea714280</t>
  </si>
  <si>
    <t>f98617c1</t>
  </si>
  <si>
    <t>bbb342b58e3105406</t>
  </si>
  <si>
    <t>5a35db7e</t>
  </si>
  <si>
    <t>6aae397f49839417</t>
  </si>
  <si>
    <t>6aae397f49839418</t>
  </si>
  <si>
    <t>6b1ddb37</t>
  </si>
  <si>
    <t>46e78842c2c46205</t>
  </si>
  <si>
    <t>075a7313</t>
  </si>
  <si>
    <t>aac8a713d5c6073</t>
  </si>
  <si>
    <t>d1178b20</t>
  </si>
  <si>
    <t>e77bf42579a88306</t>
  </si>
  <si>
    <t>af7b8665</t>
  </si>
  <si>
    <t>a0c1a12030f74351</t>
  </si>
  <si>
    <t>6b15d812</t>
  </si>
  <si>
    <t>2040132f27a46188</t>
  </si>
  <si>
    <t>daa06989</t>
  </si>
  <si>
    <t>f67a10e329b92369</t>
  </si>
  <si>
    <t>f67a10e329b92370</t>
  </si>
  <si>
    <t>fcda9ef7</t>
  </si>
  <si>
    <t>9ce92c6e133106772</t>
  </si>
  <si>
    <t>0a21398a</t>
  </si>
  <si>
    <t>8aaf4c9cc067165</t>
  </si>
  <si>
    <t>8aaf4c9cc067166</t>
  </si>
  <si>
    <t>bfaa250d</t>
  </si>
  <si>
    <t>8a452acf14b81155</t>
  </si>
  <si>
    <t>e32fe88f6e846585</t>
  </si>
  <si>
    <t>b035821d</t>
  </si>
  <si>
    <t>d531a73369574683</t>
  </si>
  <si>
    <t>e1e50642</t>
  </si>
  <si>
    <t>0d9e6b1408595464</t>
  </si>
  <si>
    <t>bf7e223a</t>
  </si>
  <si>
    <t>3a00984859d81079</t>
  </si>
  <si>
    <t>dc1de60f</t>
  </si>
  <si>
    <t>45a1de78ece93003</t>
  </si>
  <si>
    <t>367f6c90</t>
  </si>
  <si>
    <t>b75dc10ad4825053</t>
  </si>
  <si>
    <t>efdda7cd</t>
  </si>
  <si>
    <t>5f29bbb1a3e101336</t>
  </si>
  <si>
    <t>80a86b9b</t>
  </si>
  <si>
    <t>eb002dc144754917</t>
  </si>
  <si>
    <t>617bef17</t>
  </si>
  <si>
    <t>a8bef95da3342359</t>
  </si>
  <si>
    <t>606c2e11</t>
  </si>
  <si>
    <t>1504a9a182741943</t>
  </si>
  <si>
    <t>81c08996</t>
  </si>
  <si>
    <t>6bb82cc3db155334</t>
  </si>
  <si>
    <t>eb05659a</t>
  </si>
  <si>
    <t>3b0350e34ac99311</t>
  </si>
  <si>
    <t>c650d001</t>
  </si>
  <si>
    <t>090bd993dd183903</t>
  </si>
  <si>
    <t>e77a656f</t>
  </si>
  <si>
    <t>699420cb9bc97782</t>
  </si>
  <si>
    <t>6949025a</t>
  </si>
  <si>
    <t>5b195590cbc45463</t>
  </si>
  <si>
    <t>6a986cd8</t>
  </si>
  <si>
    <t>cf87a79321b46002</t>
  </si>
  <si>
    <t>150b004a02370665</t>
  </si>
  <si>
    <t>8da8875e</t>
  </si>
  <si>
    <t>2d62264f1ea60159</t>
  </si>
  <si>
    <t>3360ae0f</t>
  </si>
  <si>
    <t>a29b2a129c523851</t>
  </si>
  <si>
    <t>a29b2a129c523852</t>
  </si>
  <si>
    <t>89aa7473</t>
  </si>
  <si>
    <t>a507181c5bf58467</t>
  </si>
  <si>
    <t>a507181c5bf58468</t>
  </si>
  <si>
    <t>1eb447b2</t>
  </si>
  <si>
    <t>8fde1d8637715569</t>
  </si>
  <si>
    <t>341ae593</t>
  </si>
  <si>
    <t>077cedfcff424135</t>
  </si>
  <si>
    <t>9b0adf5a</t>
  </si>
  <si>
    <t>d9975e241b265548</t>
  </si>
  <si>
    <t>4ae0d1ec46240737</t>
  </si>
  <si>
    <t>4ae0d1ec46240738</t>
  </si>
  <si>
    <t>0d5400ca</t>
  </si>
  <si>
    <t>4bbc0654bbc8487</t>
  </si>
  <si>
    <t>ffe61e9e</t>
  </si>
  <si>
    <t>759c2fb88cd108069</t>
  </si>
  <si>
    <t>759c2fb88cd108070</t>
  </si>
  <si>
    <t>6a7e31bd</t>
  </si>
  <si>
    <t>87c9be5462445954</t>
  </si>
  <si>
    <t>87c9be5462445955</t>
  </si>
  <si>
    <t>e39792d1</t>
  </si>
  <si>
    <t>9faca6fa51d96134</t>
  </si>
  <si>
    <t>60f8472b</t>
  </si>
  <si>
    <t>1cf1b14675942169</t>
  </si>
  <si>
    <t>56a83792</t>
  </si>
  <si>
    <t>4fa68d1c84a38033</t>
  </si>
  <si>
    <t>e3b85876</t>
  </si>
  <si>
    <t>a569296b13196187</t>
  </si>
  <si>
    <t>e552268b</t>
  </si>
  <si>
    <t>44f3b286a8496880</t>
  </si>
  <si>
    <t>183b994f</t>
  </si>
  <si>
    <t>affac93cff412861</t>
  </si>
  <si>
    <t>9694d7ed</t>
  </si>
  <si>
    <t>ebf578df0a363765</t>
  </si>
  <si>
    <t>753b9e4c</t>
  </si>
  <si>
    <t>fcbd9ae9b0350293</t>
  </si>
  <si>
    <t>a577944e</t>
  </si>
  <si>
    <t>2037ce710ab70083</t>
  </si>
  <si>
    <t>8083220b</t>
  </si>
  <si>
    <t>fe462d7aa2654850</t>
  </si>
  <si>
    <t>f38be8aa</t>
  </si>
  <si>
    <t>466e8bb55f0102937</t>
  </si>
  <si>
    <t>348335b3</t>
  </si>
  <si>
    <t>bed2ff243bd24279</t>
  </si>
  <si>
    <t>3e6038ff</t>
  </si>
  <si>
    <t>d6dde94b94c28276</t>
  </si>
  <si>
    <t>2fbec90d</t>
  </si>
  <si>
    <t>8877d2b639922414</t>
  </si>
  <si>
    <t>9012dfc0</t>
  </si>
  <si>
    <t>4e72af324aa61140</t>
  </si>
  <si>
    <t>a2cf9bd3</t>
  </si>
  <si>
    <t>5746e98b50b68870</t>
  </si>
  <si>
    <t>b6ea8cd4</t>
  </si>
  <si>
    <t>2bb1f18a70d77504</t>
  </si>
  <si>
    <t>d966ab39</t>
  </si>
  <si>
    <t>82138a2c49591834</t>
  </si>
  <si>
    <t>d0b7663d</t>
  </si>
  <si>
    <t>f7af59706c288144</t>
  </si>
  <si>
    <t>4af4714d</t>
  </si>
  <si>
    <t>d1d5a24cf5a33319</t>
  </si>
  <si>
    <t>19c8ae15</t>
  </si>
  <si>
    <t>be4e732181213474</t>
  </si>
  <si>
    <t>e57d1147</t>
  </si>
  <si>
    <t>59e36b363bc96948</t>
  </si>
  <si>
    <t>560b13ac</t>
  </si>
  <si>
    <t>6d44422c87a37807</t>
  </si>
  <si>
    <t>7f18d861</t>
  </si>
  <si>
    <t>62f5b33893a54281</t>
  </si>
  <si>
    <t>d674752e</t>
  </si>
  <si>
    <t>f22a37b82ad90587</t>
  </si>
  <si>
    <t>565fa2c8</t>
  </si>
  <si>
    <t>1b276ed255437918</t>
  </si>
  <si>
    <t>d21e6904</t>
  </si>
  <si>
    <t>cea623f57c588696</t>
  </si>
  <si>
    <t>59dd52d8</t>
  </si>
  <si>
    <t>c3a73c7c04639272</t>
  </si>
  <si>
    <t>756d631a</t>
  </si>
  <si>
    <t>0ee89b66b4450365</t>
  </si>
  <si>
    <t>08028e0b</t>
  </si>
  <si>
    <t>4e80397612c6351</t>
  </si>
  <si>
    <t>f76669c8</t>
  </si>
  <si>
    <t>c2825a2a202104530</t>
  </si>
  <si>
    <t>dc25ec9f</t>
  </si>
  <si>
    <t>bd14db864c193017</t>
  </si>
  <si>
    <t>4699015</t>
  </si>
  <si>
    <t>ae38f4486be154</t>
  </si>
  <si>
    <t>e05726b1</t>
  </si>
  <si>
    <t>e5d1c4e7b5494846</t>
  </si>
  <si>
    <t>e5d1c4e7b5494847</t>
  </si>
  <si>
    <t>6872da9a</t>
  </si>
  <si>
    <t>d83b921d29e45079</t>
  </si>
  <si>
    <t>7c547777</t>
  </si>
  <si>
    <t>affdf2dff5a53139</t>
  </si>
  <si>
    <t>b4026f91</t>
  </si>
  <si>
    <t>95324a1296376296</t>
  </si>
  <si>
    <t>95324a1296376297</t>
  </si>
  <si>
    <t>3a638f1f</t>
  </si>
  <si>
    <t>20c8a241a8d26620</t>
  </si>
  <si>
    <t>7f2f1ecf</t>
  </si>
  <si>
    <t>662ab3d1a3354324</t>
  </si>
  <si>
    <t>52c37815</t>
  </si>
  <si>
    <t>09036780ec436496</t>
  </si>
  <si>
    <t>e00284d4</t>
  </si>
  <si>
    <t>33a21f39e8d94705</t>
  </si>
  <si>
    <t>33a21f39e8d94706</t>
  </si>
  <si>
    <t>3fa8a0ef</t>
  </si>
  <si>
    <t>4f6dc219b6e28857</t>
  </si>
  <si>
    <t>c88d741b</t>
  </si>
  <si>
    <t>2fa82fc3df984800</t>
  </si>
  <si>
    <t>f43b6f90</t>
  </si>
  <si>
    <t>e4088c9eef1103241</t>
  </si>
  <si>
    <t>38fc0432</t>
  </si>
  <si>
    <t>fa94c9ac69626082</t>
  </si>
  <si>
    <t>7f46a070</t>
  </si>
  <si>
    <t>c5afcc602e354363</t>
  </si>
  <si>
    <t>9729d912</t>
  </si>
  <si>
    <t>86f118772ec64026</t>
  </si>
  <si>
    <t>d4bbd8b5</t>
  </si>
  <si>
    <t>aef31143f3089769</t>
  </si>
  <si>
    <t>d615e55d</t>
  </si>
  <si>
    <t>5173cc903c890418</t>
  </si>
  <si>
    <t>5d66cd16</t>
  </si>
  <si>
    <t>0ff4a80da4a40728</t>
  </si>
  <si>
    <t>4ed56a3b</t>
  </si>
  <si>
    <t>e954957940634974</t>
  </si>
  <si>
    <t>fa131438</t>
  </si>
  <si>
    <t>3dbeb01a36e105665</t>
  </si>
  <si>
    <t>3dbeb01a36e105666</t>
  </si>
  <si>
    <t>f38e8349</t>
  </si>
  <si>
    <t>1910e194d57102941</t>
  </si>
  <si>
    <t>eb84f43e</t>
  </si>
  <si>
    <t>97d0100d37399505</t>
  </si>
  <si>
    <t>a41a5b5b</t>
  </si>
  <si>
    <t>1a964fa51f569435</t>
  </si>
  <si>
    <t>1a964fa51f569436</t>
  </si>
  <si>
    <t>2de5565b</t>
  </si>
  <si>
    <t>dc8e5f31f6721590</t>
  </si>
  <si>
    <t>dc8e5f31f6721591</t>
  </si>
  <si>
    <t>ac60dd7e</t>
  </si>
  <si>
    <t>9c234e6449773033</t>
  </si>
  <si>
    <t>9c234e6449773034</t>
  </si>
  <si>
    <t>efc0dd36</t>
  </si>
  <si>
    <t>3b53be63dcc101290</t>
  </si>
  <si>
    <t>3b53be63dcc101291</t>
  </si>
  <si>
    <t>daa8d1bd</t>
  </si>
  <si>
    <t>14d2bb362b892389</t>
  </si>
  <si>
    <t>b1f32003</t>
  </si>
  <si>
    <t>9a0b2625e5175402</t>
  </si>
  <si>
    <t>9a0b2625e5175403</t>
  </si>
  <si>
    <t>a4bdeba3</t>
  </si>
  <si>
    <t>2c2c7f9e78d69722</t>
  </si>
  <si>
    <t>2c2c7f9e78d69723</t>
  </si>
  <si>
    <t>0769c3e3</t>
  </si>
  <si>
    <t>5a974f24ce66097</t>
  </si>
  <si>
    <t>5a974f24ce66098</t>
  </si>
  <si>
    <t>a047a9b7</t>
  </si>
  <si>
    <t>8c3ad2d31e167773</t>
  </si>
  <si>
    <t>8c3ad2d31e167774</t>
  </si>
  <si>
    <t>c8169d6d</t>
  </si>
  <si>
    <t>1dfda36565984622</t>
  </si>
  <si>
    <t>2bcf61ca</t>
  </si>
  <si>
    <t>29a5700e3cc20723</t>
  </si>
  <si>
    <t>f25a946a</t>
  </si>
  <si>
    <t>32445a6f705102402</t>
  </si>
  <si>
    <t>1987f928</t>
  </si>
  <si>
    <t>565e33622a613356</t>
  </si>
  <si>
    <t>5bee3b04</t>
  </si>
  <si>
    <t>e7446be2acc40154</t>
  </si>
  <si>
    <t>daa75a3d</t>
  </si>
  <si>
    <t>e32c122378592385</t>
  </si>
  <si>
    <t>7cb2ae0c</t>
  </si>
  <si>
    <t>c77abe3925353278</t>
  </si>
  <si>
    <t>5124067c</t>
  </si>
  <si>
    <t>1696dab16a335913</t>
  </si>
  <si>
    <t>26c56211</t>
  </si>
  <si>
    <t>c5eb0157eb818698</t>
  </si>
  <si>
    <t>4b7340f2</t>
  </si>
  <si>
    <t>1853445e11c33542</t>
  </si>
  <si>
    <t>24e60c5f</t>
  </si>
  <si>
    <t>3e05405982e17912</t>
  </si>
  <si>
    <t>b2cfbeec</t>
  </si>
  <si>
    <t>438721ce18575789</t>
  </si>
  <si>
    <t>9f52ff97</t>
  </si>
  <si>
    <t>7b8ff1c6fec67364</t>
  </si>
  <si>
    <t>f996adf3</t>
  </si>
  <si>
    <t>a5bbd1847c1105448</t>
  </si>
  <si>
    <t>523af387</t>
  </si>
  <si>
    <t>1424f45295136283</t>
  </si>
  <si>
    <t>a94b625e</t>
  </si>
  <si>
    <t>65b075e862971751</t>
  </si>
  <si>
    <t>fe8d8e8a</t>
  </si>
  <si>
    <t>bc3def68da5107524</t>
  </si>
  <si>
    <t>2f849026</t>
  </si>
  <si>
    <t>7e389ea183522310</t>
  </si>
  <si>
    <t>76d50c3f</t>
  </si>
  <si>
    <t>fc30ea13e1350897</t>
  </si>
  <si>
    <t>7288ee70</t>
  </si>
  <si>
    <t>97fd47d28df49184</t>
  </si>
  <si>
    <t>b557e8e2</t>
  </si>
  <si>
    <t>2c5d1ccfef876822</t>
  </si>
  <si>
    <t>b391c398</t>
  </si>
  <si>
    <t>826a50a5c4976099</t>
  </si>
  <si>
    <t>ffa4b857</t>
  </si>
  <si>
    <t>a1fad31e30e107964</t>
  </si>
  <si>
    <t>b2d1472c</t>
  </si>
  <si>
    <t>b6cae14f96d75792</t>
  </si>
  <si>
    <t>847c7dfb</t>
  </si>
  <si>
    <t>63fbc8665e356357</t>
  </si>
  <si>
    <t>0209324f</t>
  </si>
  <si>
    <t>2c9faae9d4b4050</t>
  </si>
  <si>
    <t>7cf7dbbc</t>
  </si>
  <si>
    <t>9f3b50d1ce753385</t>
  </si>
  <si>
    <t>992f73f4</t>
  </si>
  <si>
    <t>31598c56aa564802</t>
  </si>
  <si>
    <t>25ba0ccc</t>
  </si>
  <si>
    <t>c9a40d9abc018261</t>
  </si>
  <si>
    <t>970488dd</t>
  </si>
  <si>
    <t>de4e4bacf3863975</t>
  </si>
  <si>
    <t>2f1a2646</t>
  </si>
  <si>
    <t>c64db51ceda22112</t>
  </si>
  <si>
    <t>86618d66</t>
  </si>
  <si>
    <t>3462fd835ac57151</t>
  </si>
  <si>
    <t>8fba397c</t>
  </si>
  <si>
    <t>7def3a522fe61016</t>
  </si>
  <si>
    <t>a56329ee</t>
  </si>
  <si>
    <t>7ac6f83e84b70059</t>
  </si>
  <si>
    <t>504d58dc</t>
  </si>
  <si>
    <t>de815d4ff5635576</t>
  </si>
  <si>
    <t>54182f32</t>
  </si>
  <si>
    <t>a4737fea93937053</t>
  </si>
  <si>
    <t>8e70c73e</t>
  </si>
  <si>
    <t>bbae4acfb7b60491</t>
  </si>
  <si>
    <t>75e24d2e</t>
  </si>
  <si>
    <t>6cc3d7c6c4b50531</t>
  </si>
  <si>
    <t>b3fa6dee</t>
  </si>
  <si>
    <t>537bda78d7576282</t>
  </si>
  <si>
    <t>fbc8b942</t>
  </si>
  <si>
    <t>57c54ad41dc106330</t>
  </si>
  <si>
    <t>27dddec8</t>
  </si>
  <si>
    <t>e82ce17fa6b19144</t>
  </si>
  <si>
    <t>2785e9be</t>
  </si>
  <si>
    <t>a4c59d2790719020</t>
  </si>
  <si>
    <t>878d01d8</t>
  </si>
  <si>
    <t>70a2dd80e0057610</t>
  </si>
  <si>
    <t>98cf3bfb</t>
  </si>
  <si>
    <t>0677c7a54de64659</t>
  </si>
  <si>
    <t>84dc443a</t>
  </si>
  <si>
    <t>0337c31a4b556531</t>
  </si>
  <si>
    <t>05ca31e6</t>
  </si>
  <si>
    <t>4c86d690ae45487</t>
  </si>
  <si>
    <t>aaeb8c6f</t>
  </si>
  <si>
    <t>94551608b5372479</t>
  </si>
  <si>
    <t>eafb356c</t>
  </si>
  <si>
    <t>f46fef2c3b999278</t>
  </si>
  <si>
    <t>7be01a52</t>
  </si>
  <si>
    <t>f6f84f5e65c52927</t>
  </si>
  <si>
    <t>36a15727</t>
  </si>
  <si>
    <t>4409c04d30325112</t>
  </si>
  <si>
    <t>1888cba3</t>
  </si>
  <si>
    <t>7c137a5e50b12976</t>
  </si>
  <si>
    <t>258da911</t>
  </si>
  <si>
    <t>b82b98e39a918183</t>
  </si>
  <si>
    <t>bece943d8fe51048</t>
  </si>
  <si>
    <t>79e375e9</t>
  </si>
  <si>
    <t>17530180a8f52084</t>
  </si>
  <si>
    <t>df781832</t>
  </si>
  <si>
    <t>c5c2b97a33494463</t>
  </si>
  <si>
    <t>e7b1750c</t>
  </si>
  <si>
    <t>cf622515c4697875</t>
  </si>
  <si>
    <t>5dc5846b</t>
  </si>
  <si>
    <t>2a1d9168a3040905</t>
  </si>
  <si>
    <t>8b307b3d</t>
  </si>
  <si>
    <t>33cb64335a159139</t>
  </si>
  <si>
    <t>a0ece57d</t>
  </si>
  <si>
    <t>6aadea3f59b68085</t>
  </si>
  <si>
    <t>7039185</t>
  </si>
  <si>
    <t>109ff8f540f216</t>
  </si>
  <si>
    <t>4d7996dc</t>
  </si>
  <si>
    <t>76834d9e55534415</t>
  </si>
  <si>
    <t>8b8a6b408ce59835</t>
  </si>
  <si>
    <t>72975c69</t>
  </si>
  <si>
    <t>e9fe357cb6549205</t>
  </si>
  <si>
    <t>95946e5d</t>
  </si>
  <si>
    <t>bc45dce76e863396</t>
  </si>
  <si>
    <t>6ae646ff</t>
  </si>
  <si>
    <t>cf7cd72ad8a46097</t>
  </si>
  <si>
    <t>b124009e</t>
  </si>
  <si>
    <t>7f578bc39f475083</t>
  </si>
  <si>
    <t>68883905</t>
  </si>
  <si>
    <t>559ab61ac131805</t>
  </si>
  <si>
    <t>2e7f1601</t>
  </si>
  <si>
    <t>8a11302e38321844</t>
  </si>
  <si>
    <t>bb81a01f</t>
  </si>
  <si>
    <t>84e52705c3c79401</t>
  </si>
  <si>
    <t>84e52705c3c79402</t>
  </si>
  <si>
    <t>d7879beb</t>
  </si>
  <si>
    <t>5112532093691055</t>
  </si>
  <si>
    <t>4bd0b8bd</t>
  </si>
  <si>
    <t>d8e315142a633704</t>
  </si>
  <si>
    <t>dd7d1901</t>
  </si>
  <si>
    <t>90b8d8964a693588</t>
  </si>
  <si>
    <t>478b4d29</t>
  </si>
  <si>
    <t>6c41ef272ff32005</t>
  </si>
  <si>
    <t>9161c437</t>
  </si>
  <si>
    <t>5330e1c70d461632</t>
  </si>
  <si>
    <t>9551a6a7</t>
  </si>
  <si>
    <t>d22d47e0cfd63290</t>
  </si>
  <si>
    <t>f26d34df</t>
  </si>
  <si>
    <t>280823dda83102444</t>
  </si>
  <si>
    <t>0b9a95dc</t>
  </si>
  <si>
    <t>eb7e69315527759</t>
  </si>
  <si>
    <t>69ab07c7</t>
  </si>
  <si>
    <t>5e25afaf52d45612</t>
  </si>
  <si>
    <t>a0c62459</t>
  </si>
  <si>
    <t>b396e57209468006</t>
  </si>
  <si>
    <t>756c4782</t>
  </si>
  <si>
    <t>26ba0f1471f50363</t>
  </si>
  <si>
    <t>04fd266c</t>
  </si>
  <si>
    <t>ca13eea1bec5163</t>
  </si>
  <si>
    <t>4cdcd56e</t>
  </si>
  <si>
    <t>849bcf5d74d34153</t>
  </si>
  <si>
    <t>25e42159</t>
  </si>
  <si>
    <t>5b0e50b7bd618339</t>
  </si>
  <si>
    <t>5b0e50b7bd618340</t>
  </si>
  <si>
    <t>5b0e50b7bd618341</t>
  </si>
  <si>
    <t>ee9a84bb</t>
  </si>
  <si>
    <t>c15a9ad1a7c100800</t>
  </si>
  <si>
    <t>c15a9ad1a7c100801</t>
  </si>
  <si>
    <t>fb0ad230</t>
  </si>
  <si>
    <t>2154c00b385106070</t>
  </si>
  <si>
    <t>efacaced</t>
  </si>
  <si>
    <t>ef8a873afab101264</t>
  </si>
  <si>
    <t>80eab1ee</t>
  </si>
  <si>
    <t>ee299fb383c55021</t>
  </si>
  <si>
    <t>a85b28fb</t>
  </si>
  <si>
    <t>ca6dd2f165471331</t>
  </si>
  <si>
    <t>ca6dd2f165471332</t>
  </si>
  <si>
    <t>0483f494</t>
  </si>
  <si>
    <t>e1b77cb0f7e4968</t>
  </si>
  <si>
    <t>5a6faa86</t>
  </si>
  <si>
    <t>6f02fa9afae39535</t>
  </si>
  <si>
    <t>28c8dc33</t>
  </si>
  <si>
    <t>577ea5a4c7919480</t>
  </si>
  <si>
    <t>2af41cf1</t>
  </si>
  <si>
    <t>20a53492ce420391</t>
  </si>
  <si>
    <t>29b1d134</t>
  </si>
  <si>
    <t>76a96c43ecc19864</t>
  </si>
  <si>
    <t>a6630ef9</t>
  </si>
  <si>
    <t>12c343cf1ed70495</t>
  </si>
  <si>
    <t>b8e3e8dc</t>
  </si>
  <si>
    <t>f6ca087719e78317</t>
  </si>
  <si>
    <t>401ce3d2</t>
  </si>
  <si>
    <t>a1c398bc4c429045</t>
  </si>
  <si>
    <t>9262b611</t>
  </si>
  <si>
    <t>aec0b7a5c1f62116</t>
  </si>
  <si>
    <t>aec0b7a5c1f62117</t>
  </si>
  <si>
    <t>065347f8</t>
  </si>
  <si>
    <t>15a1b13155e5677</t>
  </si>
  <si>
    <t>15a1b13155e5678</t>
  </si>
  <si>
    <t>597c55fa</t>
  </si>
  <si>
    <t>6203021a21839127</t>
  </si>
  <si>
    <t>6203021a21839128</t>
  </si>
  <si>
    <t>52362046</t>
  </si>
  <si>
    <t>2b67cf74be21379</t>
  </si>
  <si>
    <t>25552a0d</t>
  </si>
  <si>
    <t>cbd8db914e318091</t>
  </si>
  <si>
    <t>c233c219</t>
  </si>
  <si>
    <t>54d5789310a82188</t>
  </si>
  <si>
    <t>54d5789310a82189</t>
  </si>
  <si>
    <t>54d5789310a82190</t>
  </si>
  <si>
    <t>4bb1677f</t>
  </si>
  <si>
    <t>81550e5929b33640</t>
  </si>
  <si>
    <t>81550e5929b33641</t>
  </si>
  <si>
    <t>c3451e9b</t>
  </si>
  <si>
    <t>059fb59223682719</t>
  </si>
  <si>
    <t>6a87e5bd</t>
  </si>
  <si>
    <t>81070252be345966</t>
  </si>
  <si>
    <t>459cce8c</t>
  </si>
  <si>
    <t>48cb60effdb31229</t>
  </si>
  <si>
    <t>8a348638</t>
  </si>
  <si>
    <t>1a8ce4e064d58680</t>
  </si>
  <si>
    <t>8861b1f6</t>
  </si>
  <si>
    <t>f680e63090457945</t>
  </si>
  <si>
    <t>7e97e61c</t>
  </si>
  <si>
    <t>ce96ff35cae54074</t>
  </si>
  <si>
    <t>f8c38d89</t>
  </si>
  <si>
    <t>fb8389e2ffe105109</t>
  </si>
  <si>
    <t>fb8389e2ffe105110</t>
  </si>
  <si>
    <t>cea81c55</t>
  </si>
  <si>
    <t>170d31b5b3087322</t>
  </si>
  <si>
    <t>0269bd00</t>
  </si>
  <si>
    <t>559b178a2804183</t>
  </si>
  <si>
    <t>635ae3a9</t>
  </si>
  <si>
    <t>a7fcfa530ea43026</t>
  </si>
  <si>
    <t>d119faa9</t>
  </si>
  <si>
    <t>5cf9be0de6d88311</t>
  </si>
  <si>
    <t>5ea317db</t>
  </si>
  <si>
    <t>a31375e446541241</t>
  </si>
  <si>
    <t>e69c1f1e</t>
  </si>
  <si>
    <t>fede5c24b0797422</t>
  </si>
  <si>
    <t>2011df58</t>
  </si>
  <si>
    <t>9faa31b8aeb16106</t>
  </si>
  <si>
    <t>c02eccc1</t>
  </si>
  <si>
    <t>599e2af2c4f81385</t>
  </si>
  <si>
    <t>dbc77cd9</t>
  </si>
  <si>
    <t>10da8aca94b92880</t>
  </si>
  <si>
    <t>7.5245E+51</t>
  </si>
  <si>
    <t>dd6b92bba7a2932</t>
  </si>
  <si>
    <t>1753eef6</t>
  </si>
  <si>
    <t>fd544ce91a012483</t>
  </si>
  <si>
    <t>b1041c8e</t>
  </si>
  <si>
    <t>0973a9222bc75025</t>
  </si>
  <si>
    <t>b950d75f</t>
  </si>
  <si>
    <t>8955d8eb64b78509</t>
  </si>
  <si>
    <t>896f4c5b</t>
  </si>
  <si>
    <t>2cef7a5624958350</t>
  </si>
  <si>
    <t>2b08b5e8</t>
  </si>
  <si>
    <t>11ebb6f146e20432</t>
  </si>
  <si>
    <t>1ae96942</t>
  </si>
  <si>
    <t>1865cc9ce0613952</t>
  </si>
  <si>
    <t>33a0ee8f</t>
  </si>
  <si>
    <t>dce16040a4d23960</t>
  </si>
  <si>
    <t>d95f301d</t>
  </si>
  <si>
    <t>5f5f819abc991824</t>
  </si>
  <si>
    <t>4925d553</t>
  </si>
  <si>
    <t>b8ee3fcbc8832585</t>
  </si>
  <si>
    <t>9f037216</t>
  </si>
  <si>
    <t>14accda0a6667223</t>
  </si>
  <si>
    <t>36a0ddb2</t>
  </si>
  <si>
    <t>5f17c7c054425111</t>
  </si>
  <si>
    <t>34727072</t>
  </si>
  <si>
    <t>8a998c627e9925</t>
  </si>
  <si>
    <t>a284ad79</t>
  </si>
  <si>
    <t>4caa1445ff968738</t>
  </si>
  <si>
    <t>4caa1445ff968739</t>
  </si>
  <si>
    <t>c292bb3f</t>
  </si>
  <si>
    <t>63702b4619482360</t>
  </si>
  <si>
    <t>63702b4619482361</t>
  </si>
  <si>
    <t>57ea1e8d</t>
  </si>
  <si>
    <t>f8d5956689038508</t>
  </si>
  <si>
    <t>f8d5956689038509</t>
  </si>
  <si>
    <t>6e50bc8b</t>
  </si>
  <si>
    <t>8d58ca62f4c47608</t>
  </si>
  <si>
    <t>71f09b40</t>
  </si>
  <si>
    <t>15b6bc4dcec48960</t>
  </si>
  <si>
    <t>a37667281b115386</t>
  </si>
  <si>
    <t>a9575655</t>
  </si>
  <si>
    <t>49adfd3747871772</t>
  </si>
  <si>
    <t>32e49677</t>
  </si>
  <si>
    <t>efe6255f4a623681</t>
  </si>
  <si>
    <t>efe6255f4a623682</t>
  </si>
  <si>
    <t>3bf9e69d</t>
  </si>
  <si>
    <t>386d7a3768f27295</t>
  </si>
  <si>
    <t>386d7a3768f27296</t>
  </si>
  <si>
    <t>386d7a3768f27297</t>
  </si>
  <si>
    <t>84dfe9c4</t>
  </si>
  <si>
    <t>ac6657d1a4f56540</t>
  </si>
  <si>
    <t>ac6657d1a4f56541</t>
  </si>
  <si>
    <t>1f5e538f</t>
  </si>
  <si>
    <t>bd51865439b15830</t>
  </si>
  <si>
    <t>bd51865439b15831</t>
  </si>
  <si>
    <t>653b0781</t>
  </si>
  <si>
    <t>060fe077b0943748</t>
  </si>
  <si>
    <t>2fd0a6ae</t>
  </si>
  <si>
    <t>faba44bab6822436</t>
  </si>
  <si>
    <t>faba44bab6822437</t>
  </si>
  <si>
    <t>31e6b60d</t>
  </si>
  <si>
    <t>67b1905c86e23277</t>
  </si>
  <si>
    <t>67b1905c86e23278</t>
  </si>
  <si>
    <t>ca69cbda</t>
  </si>
  <si>
    <t>11c703537e585567</t>
  </si>
  <si>
    <t>15150dfd</t>
  </si>
  <si>
    <t>300c0d4b85611611</t>
  </si>
  <si>
    <t>300c0d4b85611612</t>
  </si>
  <si>
    <t>bb0ba369</t>
  </si>
  <si>
    <t>e005d97fddf79218</t>
  </si>
  <si>
    <t>2f96c7e5</t>
  </si>
  <si>
    <t>e0749ccbac422349</t>
  </si>
  <si>
    <t>08d55d7c</t>
  </si>
  <si>
    <t>ffd4a1d03986635</t>
  </si>
  <si>
    <t>7f25bbf5</t>
  </si>
  <si>
    <t>e3c3797d95554302</t>
  </si>
  <si>
    <t>b4006364</t>
  </si>
  <si>
    <t>b470243e9c976291</t>
  </si>
  <si>
    <t>83d7576ef938976</t>
  </si>
  <si>
    <t>df52971a</t>
  </si>
  <si>
    <t>c912508517094381</t>
  </si>
  <si>
    <t>c912508517094382</t>
  </si>
  <si>
    <t>85039171</t>
  </si>
  <si>
    <t>bc500c3987b2252</t>
  </si>
  <si>
    <t>496b606d</t>
  </si>
  <si>
    <t>02ec7eb84b032690</t>
  </si>
  <si>
    <t>fce1e174</t>
  </si>
  <si>
    <t>e1b73d4eba8106790</t>
  </si>
  <si>
    <t>e1b73d4eba8106791</t>
  </si>
  <si>
    <t>31072d41</t>
  </si>
  <si>
    <t>efc4edbc71822953</t>
  </si>
  <si>
    <t>684efaa2</t>
  </si>
  <si>
    <t>e580bf0dedc45010</t>
  </si>
  <si>
    <t>b6b3e44b</t>
  </si>
  <si>
    <t>7524ab43bbe77405</t>
  </si>
  <si>
    <t>7524ab43bbe77406</t>
  </si>
  <si>
    <t>d2ea5e13</t>
  </si>
  <si>
    <t>9d9d16e5c9a89028</t>
  </si>
  <si>
    <t>243afdbc</t>
  </si>
  <si>
    <t>df04e6d288117644</t>
  </si>
  <si>
    <t>bd21a1b2</t>
  </si>
  <si>
    <t>dfe93ed1cb180051</t>
  </si>
  <si>
    <t>0e23f81f</t>
  </si>
  <si>
    <t>b31f8ac07248800</t>
  </si>
  <si>
    <t>b31f8ac07248801</t>
  </si>
  <si>
    <t>a2e948d5</t>
  </si>
  <si>
    <t>01067ed36b268909</t>
  </si>
  <si>
    <t>f26fece5</t>
  </si>
  <si>
    <t>77e0903547e102451</t>
  </si>
  <si>
    <t>5e19ddea</t>
  </si>
  <si>
    <t>c4d00cc56b641050</t>
  </si>
  <si>
    <t>c4d00cc56b641051</t>
  </si>
  <si>
    <t>4c320b81</t>
  </si>
  <si>
    <t>548bb608f2533881</t>
  </si>
  <si>
    <t>de9dad90</t>
  </si>
  <si>
    <t>db3c7433c6d94083</t>
  </si>
  <si>
    <t>71228dfc</t>
  </si>
  <si>
    <t>e58d87d106d48700</t>
  </si>
  <si>
    <t>2ee7e7a6</t>
  </si>
  <si>
    <t>5076d83e5d422017</t>
  </si>
  <si>
    <t>ce06eb7d</t>
  </si>
  <si>
    <t>84cee3a6af087038</t>
  </si>
  <si>
    <t>5e3c183a</t>
  </si>
  <si>
    <t>b59996cb75b41096</t>
  </si>
  <si>
    <t>51cc5dbf</t>
  </si>
  <si>
    <t>5d20165149f36115</t>
  </si>
  <si>
    <t>14980d3a</t>
  </si>
  <si>
    <t>653dadf1e7811422</t>
  </si>
  <si>
    <t>40bb8b99</t>
  </si>
  <si>
    <t>89eb954821229288</t>
  </si>
  <si>
    <t>5e52e5987df48287</t>
  </si>
  <si>
    <t>918d1b67</t>
  </si>
  <si>
    <t>44323e93ab261713</t>
  </si>
  <si>
    <t>6811ec4a</t>
  </si>
  <si>
    <t>dbef9299b9f44922</t>
  </si>
  <si>
    <t>dbef9299b9f44923</t>
  </si>
  <si>
    <t>1f7a0ebd</t>
  </si>
  <si>
    <t>817f98479d115890</t>
  </si>
  <si>
    <t>46d8250c</t>
  </si>
  <si>
    <t>aa9f4c91e4431740</t>
  </si>
  <si>
    <t>2bc3a205</t>
  </si>
  <si>
    <t>46dbc71914f20704</t>
  </si>
  <si>
    <t>5a34d13c</t>
  </si>
  <si>
    <t>341819d3fdd39416</t>
  </si>
  <si>
    <t>ffe0498c</t>
  </si>
  <si>
    <t>06068aa4264108061</t>
  </si>
  <si>
    <t>16fc3a58</t>
  </si>
  <si>
    <t>047947a43b912365</t>
  </si>
  <si>
    <t>a311e4a4</t>
  </si>
  <si>
    <t>a0430ef3b7969004</t>
  </si>
  <si>
    <t>ae3ccb5b</t>
  </si>
  <si>
    <t>5c2050280a673827</t>
  </si>
  <si>
    <t>019d0031</t>
  </si>
  <si>
    <t>828aa8f0fe23844</t>
  </si>
  <si>
    <t>828aa8f0fe23845</t>
  </si>
  <si>
    <t>c7e2a232</t>
  </si>
  <si>
    <t>8f3ca4fb9ab84553</t>
  </si>
  <si>
    <t>2ee0dfff</t>
  </si>
  <si>
    <t>783b50bb68722006</t>
  </si>
  <si>
    <t>0b37ab05</t>
  </si>
  <si>
    <t>e727529fed97623</t>
  </si>
  <si>
    <t>0440aa1d</t>
  </si>
  <si>
    <t>fd02a53353f4866</t>
  </si>
  <si>
    <t>19393d51</t>
  </si>
  <si>
    <t>7a76bc7850c13241</t>
  </si>
  <si>
    <t>79ef0697</t>
  </si>
  <si>
    <t>e15c8c2f96752107</t>
  </si>
  <si>
    <t>810b25fb</t>
  </si>
  <si>
    <t>1eac60cd7e555072</t>
  </si>
  <si>
    <t>684f1ef1</t>
  </si>
  <si>
    <t>fe9eac6cb8e45011</t>
  </si>
  <si>
    <t>f72da578</t>
  </si>
  <si>
    <t>268a0ba9a61104434</t>
  </si>
  <si>
    <t>01dcfc13</t>
  </si>
  <si>
    <t>673c858038c3962</t>
  </si>
  <si>
    <t>909432f2</t>
  </si>
  <si>
    <t>05cd7ac477261315</t>
  </si>
  <si>
    <t>e62fd81b</t>
  </si>
  <si>
    <t>5fa4a6c48ce97236</t>
  </si>
  <si>
    <t>8735319e</t>
  </si>
  <si>
    <t>30dfe90944a57497</t>
  </si>
  <si>
    <t>60e599af</t>
  </si>
  <si>
    <t>e7add08f82642140</t>
  </si>
  <si>
    <t>e48aeaf9</t>
  </si>
  <si>
    <t>c919864683096526</t>
  </si>
  <si>
    <t>e74a4e62</t>
  </si>
  <si>
    <t>8883817ad6997696</t>
  </si>
  <si>
    <t>49a4e622</t>
  </si>
  <si>
    <t>21aa11a109c32788</t>
  </si>
  <si>
    <t>9eb38602</t>
  </si>
  <si>
    <t>4bde5e6c86a67070</t>
  </si>
  <si>
    <t>b0daca38</t>
  </si>
  <si>
    <t>3e85c4a6ee974951</t>
  </si>
  <si>
    <t>b774c7a3</t>
  </si>
  <si>
    <t>35fc2bb7bab77706</t>
  </si>
  <si>
    <t>e70694bb</t>
  </si>
  <si>
    <t>93ccbd1eba297583</t>
  </si>
  <si>
    <t>7aac646d</t>
  </si>
  <si>
    <t>92fa28bf29652408</t>
  </si>
  <si>
    <t>7c48a7d0</t>
  </si>
  <si>
    <t>048484adea653124</t>
  </si>
  <si>
    <t>07cebe1a</t>
  </si>
  <si>
    <t>08445468b4e6263</t>
  </si>
  <si>
    <t>f9d50f8b</t>
  </si>
  <si>
    <t>4515cd57614105549</t>
  </si>
  <si>
    <t>2127abeb</t>
  </si>
  <si>
    <t>5537d3dfe4f16523</t>
  </si>
  <si>
    <t>c6479be8</t>
  </si>
  <si>
    <t>9fd93204b7a83891</t>
  </si>
  <si>
    <t>e1ab3dba</t>
  </si>
  <si>
    <t>84139932f2e95399</t>
  </si>
  <si>
    <t>3c77b6eb</t>
  </si>
  <si>
    <t>8873b0a347a27485</t>
  </si>
  <si>
    <t>6121c44f</t>
  </si>
  <si>
    <t>9e5c0fe8a1642224</t>
  </si>
  <si>
    <t>434dad4c</t>
  </si>
  <si>
    <t>be51b2f775930304</t>
  </si>
  <si>
    <t>2705114</t>
  </si>
  <si>
    <t>b10519e0ef7104</t>
  </si>
  <si>
    <t>17829156</t>
  </si>
  <si>
    <t>17b029eb9f9493</t>
  </si>
  <si>
    <t>46e784aa</t>
  </si>
  <si>
    <t>99fbd5ae4e831773</t>
  </si>
  <si>
    <t>e021719f</t>
  </si>
  <si>
    <t>b611757c73894768</t>
  </si>
  <si>
    <t>c182b3a3</t>
  </si>
  <si>
    <t>a3231f9b47f81924</t>
  </si>
  <si>
    <t>36b3ce68</t>
  </si>
  <si>
    <t>3f39199eed425135</t>
  </si>
  <si>
    <t>458fc0ef</t>
  </si>
  <si>
    <t>d8112dd437d31220</t>
  </si>
  <si>
    <t>d8112dd437d31221</t>
  </si>
  <si>
    <t>111862fb</t>
  </si>
  <si>
    <t>e65dacd371010039</t>
  </si>
  <si>
    <t>b8d99a77</t>
  </si>
  <si>
    <t>58bd755ad3878301</t>
  </si>
  <si>
    <t>810f1f02</t>
  </si>
  <si>
    <t>6974586d5c755080</t>
  </si>
  <si>
    <t>da02c156</t>
  </si>
  <si>
    <t>5599556b22592103</t>
  </si>
  <si>
    <t>af59da16</t>
  </si>
  <si>
    <t>cd75436664674300</t>
  </si>
  <si>
    <t>5125c65a</t>
  </si>
  <si>
    <t>7de81c2e1e235915</t>
  </si>
  <si>
    <t>1e5fefd8</t>
  </si>
  <si>
    <t>cdd05d9e0d315447</t>
  </si>
  <si>
    <t>6a5ed17c</t>
  </si>
  <si>
    <t>7706e801ecf45911</t>
  </si>
  <si>
    <t>a4b26aeb</t>
  </si>
  <si>
    <t>2f184b441aa69703</t>
  </si>
  <si>
    <t>7d0218ef</t>
  </si>
  <si>
    <t>9f3d682bff753392</t>
  </si>
  <si>
    <t>9f3d682bff753393</t>
  </si>
  <si>
    <t>84a8aa99</t>
  </si>
  <si>
    <t>9d3c61491a256432</t>
  </si>
  <si>
    <t>3f9a9cd9</t>
  </si>
  <si>
    <t>fe8d15c65a028836</t>
  </si>
  <si>
    <t>82bbc693</t>
  </si>
  <si>
    <t>1ceb45b5fdc55693</t>
  </si>
  <si>
    <t>1ceb45b5fdc55694</t>
  </si>
  <si>
    <t>f6f7347a</t>
  </si>
  <si>
    <t>100f16c83a3104358</t>
  </si>
  <si>
    <t>44e951dc</t>
  </si>
  <si>
    <t>fe16780fdc830966</t>
  </si>
  <si>
    <t>fe16780fdc830967</t>
  </si>
  <si>
    <t>02b53e26</t>
  </si>
  <si>
    <t>24b8cc3462a4306</t>
  </si>
  <si>
    <t>24b8cc3462a4307</t>
  </si>
  <si>
    <t>115aae04</t>
  </si>
  <si>
    <t>c74378e84f110117</t>
  </si>
  <si>
    <t>c74378e84f110118</t>
  </si>
  <si>
    <t>509f815f</t>
  </si>
  <si>
    <t>58043a7ca0d35706</t>
  </si>
  <si>
    <t>58043a7ca0d35707</t>
  </si>
  <si>
    <t>58043a7ca0d35708</t>
  </si>
  <si>
    <t>dea0246e</t>
  </si>
  <si>
    <t>db4ef308b8194089</t>
  </si>
  <si>
    <t>db4ef308b8194090</t>
  </si>
  <si>
    <t>e7f9219d</t>
  </si>
  <si>
    <t>78cb49a4d3597982</t>
  </si>
  <si>
    <t>d9f72352</t>
  </si>
  <si>
    <t>b722b5a4c3992079</t>
  </si>
  <si>
    <t>b722b5a4c3992080</t>
  </si>
  <si>
    <t>c817943e</t>
  </si>
  <si>
    <t>ae3c4d4491984624</t>
  </si>
  <si>
    <t>c2d44209</t>
  </si>
  <si>
    <t>b7062e511f582509</t>
  </si>
  <si>
    <t>37c14963</t>
  </si>
  <si>
    <t>6d7f4aeeafc25582</t>
  </si>
  <si>
    <t>6d7f4aeeafc25583</t>
  </si>
  <si>
    <t>4e8e0312</t>
  </si>
  <si>
    <t>ac3a3844eab34860</t>
  </si>
  <si>
    <t>acb689fd</t>
  </si>
  <si>
    <t>9ec1588a18373176</t>
  </si>
  <si>
    <t>14400148</t>
  </si>
  <si>
    <t>bc0ff727a1a415</t>
  </si>
  <si>
    <t>3f41eb91</t>
  </si>
  <si>
    <t>1447a7e745d28666</t>
  </si>
  <si>
    <t>67d132ba</t>
  </si>
  <si>
    <t>85b4223c43944799</t>
  </si>
  <si>
    <t>eaa6f4dd</t>
  </si>
  <si>
    <t>286c441546299140</t>
  </si>
  <si>
    <t>66e39e82</t>
  </si>
  <si>
    <t>6d85da8c35a44450</t>
  </si>
  <si>
    <t>046d3124</t>
  </si>
  <si>
    <t>eac4301e8e94936</t>
  </si>
  <si>
    <t>88b10577</t>
  </si>
  <si>
    <t>b3d8ee06ee258049</t>
  </si>
  <si>
    <t>e7e9d908</t>
  </si>
  <si>
    <t>0db255df2c197957</t>
  </si>
  <si>
    <t>18983482</t>
  </si>
  <si>
    <t>18387e4e640525</t>
  </si>
  <si>
    <t>0f8388ab</t>
  </si>
  <si>
    <t>e568a4289c39401</t>
  </si>
  <si>
    <t>6a5c0a28</t>
  </si>
  <si>
    <t>50e812f9ef145909</t>
  </si>
  <si>
    <t>3d1b14c2</t>
  </si>
  <si>
    <t>f95ff3d018027746</t>
  </si>
  <si>
    <t>0582a459</t>
  </si>
  <si>
    <t>8889e4019e15356</t>
  </si>
  <si>
    <t>387eca65</t>
  </si>
  <si>
    <t>94d1989cd8425869</t>
  </si>
  <si>
    <t>a0bbe952</t>
  </si>
  <si>
    <t>a8b9ce0491367980</t>
  </si>
  <si>
    <t>a1bacd33</t>
  </si>
  <si>
    <t>2c3965e76e868418</t>
  </si>
  <si>
    <t>749a8960</t>
  </si>
  <si>
    <t>73c7118dad850024</t>
  </si>
  <si>
    <t>b5f346a7</t>
  </si>
  <si>
    <t>844f70a138777083</t>
  </si>
  <si>
    <t>c032af43</t>
  </si>
  <si>
    <t>1f32cb5469a81396</t>
  </si>
  <si>
    <t>7b4891ba</t>
  </si>
  <si>
    <t>6a4b60d304652682</t>
  </si>
  <si>
    <t>8e83c4d7</t>
  </si>
  <si>
    <t>67533d116db60524</t>
  </si>
  <si>
    <t>53f9bf0e</t>
  </si>
  <si>
    <t>8efbab610cc37021</t>
  </si>
  <si>
    <t>9da3d750</t>
  </si>
  <si>
    <t>51a6291ca7e66639</t>
  </si>
  <si>
    <t>b1f9ffaa</t>
  </si>
  <si>
    <t>95cc5b9a12075415</t>
  </si>
  <si>
    <t>d76c878b</t>
  </si>
  <si>
    <t>58fd480a02c91006</t>
  </si>
  <si>
    <t>4ab634d4</t>
  </si>
  <si>
    <t>5becb5ddd7333208</t>
  </si>
  <si>
    <t>411a4b24</t>
  </si>
  <si>
    <t>bb8336ea21729425</t>
  </si>
  <si>
    <t>01f5dd27</t>
  </si>
  <si>
    <t>d2f3bb704f74012</t>
  </si>
  <si>
    <t>be702790</t>
  </si>
  <si>
    <t>dc3360564fb80614</t>
  </si>
  <si>
    <t>a60107b5</t>
  </si>
  <si>
    <t>6bdf293b02370335</t>
  </si>
  <si>
    <t>b4fc5b25</t>
  </si>
  <si>
    <t>bbb06375ff476663</t>
  </si>
  <si>
    <t>30e032d6</t>
  </si>
  <si>
    <t>bb2bdb498ed22893</t>
  </si>
  <si>
    <t>f1ead787</t>
  </si>
  <si>
    <t>efd0dac2fd7102237</t>
  </si>
  <si>
    <t>d61f8332</t>
  </si>
  <si>
    <t>919116e0e0d90434</t>
  </si>
  <si>
    <t>4fb2c307</t>
  </si>
  <si>
    <t>feb601f5a5135360</t>
  </si>
  <si>
    <t>d014f536</t>
  </si>
  <si>
    <t>528128d107387912</t>
  </si>
  <si>
    <t>57c16ebc</t>
  </si>
  <si>
    <t>653c723ddc638458</t>
  </si>
  <si>
    <t>6259979b</t>
  </si>
  <si>
    <t>4cc35ff475342649</t>
  </si>
  <si>
    <t>9da3faf7</t>
  </si>
  <si>
    <t>da6039b726d66640</t>
  </si>
  <si>
    <t>8a4b0384</t>
  </si>
  <si>
    <t>e62f25bd6d358722</t>
  </si>
  <si>
    <t>634fb356</t>
  </si>
  <si>
    <t>0092f3f12b143001</t>
  </si>
  <si>
    <t>a8a95c8f</t>
  </si>
  <si>
    <t>2105e0f26c371466</t>
  </si>
  <si>
    <t>fb068f66</t>
  </si>
  <si>
    <t>c764292a73f106065</t>
  </si>
  <si>
    <t>2400209</t>
  </si>
  <si>
    <t>45bdeb1313293</t>
  </si>
  <si>
    <t>7f8aba8b</t>
  </si>
  <si>
    <t>3.722156E+23654483</t>
  </si>
  <si>
    <t>94ea3788</t>
  </si>
  <si>
    <t>103bc481ff863132</t>
  </si>
  <si>
    <t>18dac435</t>
  </si>
  <si>
    <t>9bf721bb2e913091</t>
  </si>
  <si>
    <t>0d996c19</t>
  </si>
  <si>
    <t>6c331052c1b8590</t>
  </si>
  <si>
    <t>9c01ab13</t>
  </si>
  <si>
    <t>771c7e8c69165978</t>
  </si>
  <si>
    <t>c04fd790</t>
  </si>
  <si>
    <t>d01f281620981474</t>
  </si>
  <si>
    <t>d586afa4</t>
  </si>
  <si>
    <t>5ce76ba608590155</t>
  </si>
  <si>
    <t>4d34917c</t>
  </si>
  <si>
    <t>ce2fe06c51e34296</t>
  </si>
  <si>
    <t>b007af7a</t>
  </si>
  <si>
    <t>be30ba3b14274609</t>
  </si>
  <si>
    <t>f97fa921</t>
  </si>
  <si>
    <t>509a3c6efdd105392</t>
  </si>
  <si>
    <t>509a3c6efdd105393</t>
  </si>
  <si>
    <t>abe72fbd</t>
  </si>
  <si>
    <t>637218e148772858</t>
  </si>
  <si>
    <t>81cfa336</t>
  </si>
  <si>
    <t>8fc3e3f69d055357</t>
  </si>
  <si>
    <t>8fc3e3f69d055358</t>
  </si>
  <si>
    <t>289b34de</t>
  </si>
  <si>
    <t>31f5d27d5b619416</t>
  </si>
  <si>
    <t>31f5d27d5b619417</t>
  </si>
  <si>
    <t>1c59b0a0</t>
  </si>
  <si>
    <t>3358bd1001f14570</t>
  </si>
  <si>
    <t>ea83950c</t>
  </si>
  <si>
    <t>40d7d8ab89599071</t>
  </si>
  <si>
    <t>a1502181</t>
  </si>
  <si>
    <t>4ab50c13ceb68229</t>
  </si>
  <si>
    <t>a6f1a09f</t>
  </si>
  <si>
    <t>eac6e1a191c70726</t>
  </si>
  <si>
    <t>8a7e82bf</t>
  </si>
  <si>
    <t>2d19302402558813</t>
  </si>
  <si>
    <t>e87386f5</t>
  </si>
  <si>
    <t>142d369dee198188</t>
  </si>
  <si>
    <t>eff933c6</t>
  </si>
  <si>
    <t>68b61a75aa8101390</t>
  </si>
  <si>
    <t>dace580b</t>
  </si>
  <si>
    <t>7526335e68592449</t>
  </si>
  <si>
    <t>24e38056</t>
  </si>
  <si>
    <t>533daa610d417907</t>
  </si>
  <si>
    <t>643faf85</t>
  </si>
  <si>
    <t>c21ff26b06043396</t>
  </si>
  <si>
    <t>8e25842b3c331335</t>
  </si>
  <si>
    <t>8e25842b3c331336</t>
  </si>
  <si>
    <t>68625716</t>
  </si>
  <si>
    <t>d08fba91e921797</t>
  </si>
  <si>
    <t>d08fba91e921798</t>
  </si>
  <si>
    <t>5eaa81d2</t>
  </si>
  <si>
    <t>e9640db7c5641260</t>
  </si>
  <si>
    <t>a02bb9ef</t>
  </si>
  <si>
    <t>cccd598083e67727</t>
  </si>
  <si>
    <t>a062076c</t>
  </si>
  <si>
    <t>0e42b10a5f067818</t>
  </si>
  <si>
    <t>8c75ee88</t>
  </si>
  <si>
    <t>b41155957b959666</t>
  </si>
  <si>
    <t>e93a8604</t>
  </si>
  <si>
    <t>3b33ae47f3998516</t>
  </si>
  <si>
    <t>3b33ae47f3998517</t>
  </si>
  <si>
    <t>868a2f1b</t>
  </si>
  <si>
    <t>1b872265d8b57226</t>
  </si>
  <si>
    <t>3e29007f</t>
  </si>
  <si>
    <t>a756353823528179</t>
  </si>
  <si>
    <t>544dc0f5</t>
  </si>
  <si>
    <t>0d6b787e4f937136</t>
  </si>
  <si>
    <t>186eec40</t>
  </si>
  <si>
    <t>f9532f4b0a912927</t>
  </si>
  <si>
    <t>41128d55</t>
  </si>
  <si>
    <t>baa3000023a29412</t>
  </si>
  <si>
    <t>524e87eb</t>
  </si>
  <si>
    <t>483fbbb36f536320</t>
  </si>
  <si>
    <t>c5ca3620</t>
  </si>
  <si>
    <t>d4dc3c6041383690</t>
  </si>
  <si>
    <t>c9adc153</t>
  </si>
  <si>
    <t>771fa544e9d85266</t>
  </si>
  <si>
    <t>0b9a9fd6</t>
  </si>
  <si>
    <t>85efe0709987762</t>
  </si>
  <si>
    <t>85efe0709987763</t>
  </si>
  <si>
    <t>ba5bcf48</t>
  </si>
  <si>
    <t>d6f8e0ac06678948</t>
  </si>
  <si>
    <t>0dbd0a39</t>
  </si>
  <si>
    <t>50d041341038651</t>
  </si>
  <si>
    <t>3462bba3</t>
  </si>
  <si>
    <t>0ff126843eb24240</t>
  </si>
  <si>
    <t>0ff126843eb24241</t>
  </si>
  <si>
    <t>25c43fcb</t>
  </si>
  <si>
    <t>2ccd293861e18287</t>
  </si>
  <si>
    <t>8adc6bfc</t>
  </si>
  <si>
    <t>7ae60638d1258976</t>
  </si>
  <si>
    <t>7ae60638d1258977</t>
  </si>
  <si>
    <t>c1ea163b</t>
  </si>
  <si>
    <t>28c8319d14582067</t>
  </si>
  <si>
    <t>28c8319d14582068</t>
  </si>
  <si>
    <t>9924160</t>
  </si>
  <si>
    <t>7cd6ecca717285</t>
  </si>
  <si>
    <t>fe91eb4d</t>
  </si>
  <si>
    <t>09445b72401107531</t>
  </si>
  <si>
    <t>fec8f3de</t>
  </si>
  <si>
    <t>a8211e9d850107607</t>
  </si>
  <si>
    <t>616dffc5</t>
  </si>
  <si>
    <t>61d3ae5667a42343</t>
  </si>
  <si>
    <t>0c8cf390</t>
  </si>
  <si>
    <t>ab5785280098137</t>
  </si>
  <si>
    <t>780ae53e</t>
  </si>
  <si>
    <t>9d421f3ccf551372</t>
  </si>
  <si>
    <t>20852669</t>
  </si>
  <si>
    <t>69cc6643969587</t>
  </si>
  <si>
    <t>b492b17a</t>
  </si>
  <si>
    <t>ac27479a02276502</t>
  </si>
  <si>
    <t>d4fb748e</t>
  </si>
  <si>
    <t>d9e6894d0a189882</t>
  </si>
  <si>
    <t>8bda2d60</t>
  </si>
  <si>
    <t>9b45499c35e59415</t>
  </si>
  <si>
    <t>33435ee6</t>
  </si>
  <si>
    <t>9299d9006d823814</t>
  </si>
  <si>
    <t>e4698d41</t>
  </si>
  <si>
    <t>d629576e52596478</t>
  </si>
  <si>
    <t>69f26929</t>
  </si>
  <si>
    <t>1d2fad749c745739</t>
  </si>
  <si>
    <t>280dbda1</t>
  </si>
  <si>
    <t>2b4d16db72619208</t>
  </si>
  <si>
    <t>dd76ad06</t>
  </si>
  <si>
    <t>03961d6db1193579</t>
  </si>
  <si>
    <t>ec5e9052</t>
  </si>
  <si>
    <t>9b4876f467999873</t>
  </si>
  <si>
    <t>38db7ea6</t>
  </si>
  <si>
    <t>d41963ffd6b26026</t>
  </si>
  <si>
    <t>8e3e216b</t>
  </si>
  <si>
    <t>a06103bf92d60401</t>
  </si>
  <si>
    <t>f84ef391</t>
  </si>
  <si>
    <t>3272854c1a6104908</t>
  </si>
  <si>
    <t>3e6409c1</t>
  </si>
  <si>
    <t>984e0fd6cbb28283</t>
  </si>
  <si>
    <t>2af3bd95</t>
  </si>
  <si>
    <t>9e96751551b20390</t>
  </si>
  <si>
    <t>42f1513b</t>
  </si>
  <si>
    <t>5c59e1cc45e30162</t>
  </si>
  <si>
    <t>64328b9a</t>
  </si>
  <si>
    <t>d274cc38d5843379</t>
  </si>
  <si>
    <t>0a22cee0</t>
  </si>
  <si>
    <t>1cf81d99b697167</t>
  </si>
  <si>
    <t>7ab6e445</t>
  </si>
  <si>
    <t>b986768f4fa52426</t>
  </si>
  <si>
    <t>be3690c9</t>
  </si>
  <si>
    <t>dd59c0333b080513</t>
  </si>
  <si>
    <t>db904a55</t>
  </si>
  <si>
    <t>ea354ede78092786</t>
  </si>
  <si>
    <t>faa40af4</t>
  </si>
  <si>
    <t>d80a13cfdd2105897</t>
  </si>
  <si>
    <t>2933cf4e</t>
  </si>
  <si>
    <t>8bc56dd8c1a19676</t>
  </si>
  <si>
    <t>8bc56dd8c1a19677</t>
  </si>
  <si>
    <t>7101d265</t>
  </si>
  <si>
    <t>c967027bac148650</t>
  </si>
  <si>
    <t>c967027bac148651</t>
  </si>
  <si>
    <t>226f365b</t>
  </si>
  <si>
    <t>65416c30bba16972</t>
  </si>
  <si>
    <t>290af3da</t>
  </si>
  <si>
    <t>16ee44e9cdb19601</t>
  </si>
  <si>
    <t>387da500</t>
  </si>
  <si>
    <t>0104ed34d5a25865</t>
  </si>
  <si>
    <t>0104ed34d5a25866</t>
  </si>
  <si>
    <t>50954a0d</t>
  </si>
  <si>
    <t>90b7abab77a35693</t>
  </si>
  <si>
    <t>90b7abab77a35694</t>
  </si>
  <si>
    <t>5f9ec683</t>
  </si>
  <si>
    <t>5591fb631d941625</t>
  </si>
  <si>
    <t>5591fb631d941626</t>
  </si>
  <si>
    <t>4358d69f</t>
  </si>
  <si>
    <t>9cb0041d23230320</t>
  </si>
  <si>
    <t>add97b3a</t>
  </si>
  <si>
    <t>2fbfe09028473685</t>
  </si>
  <si>
    <t>5ad8d28c</t>
  </si>
  <si>
    <t>f0792a1590639714</t>
  </si>
  <si>
    <t>dec79d00</t>
  </si>
  <si>
    <t>8e45530173394159</t>
  </si>
  <si>
    <t>6fa56a22</t>
  </si>
  <si>
    <t>ade1c64df5248135</t>
  </si>
  <si>
    <t>c82353b4</t>
  </si>
  <si>
    <t>9d4aa604d7884638</t>
  </si>
  <si>
    <t>0e218601</t>
  </si>
  <si>
    <t>c7ea37f957a8796</t>
  </si>
  <si>
    <t>f7c1c3b1</t>
  </si>
  <si>
    <t>cb078ab74fd104669</t>
  </si>
  <si>
    <t>3a399061</t>
  </si>
  <si>
    <t>6b70d67148326572</t>
  </si>
  <si>
    <t>45323185</t>
  </si>
  <si>
    <t>72a292bac8a1187</t>
  </si>
  <si>
    <t>0582ffe7</t>
  </si>
  <si>
    <t>b83256fa2035359</t>
  </si>
  <si>
    <t>874f547a</t>
  </si>
  <si>
    <t>5d31fee1be757525</t>
  </si>
  <si>
    <t>5d31fee1be757526</t>
  </si>
  <si>
    <t>59576f15</t>
  </si>
  <si>
    <t>84fddfecccf39070</t>
  </si>
  <si>
    <t>84fddfecccf39071</t>
  </si>
  <si>
    <t>9760a888</t>
  </si>
  <si>
    <t>f47decdd76164113</t>
  </si>
  <si>
    <t>f47decdd76164114</t>
  </si>
  <si>
    <t>7821be9f</t>
  </si>
  <si>
    <t>9c943ea75b251395</t>
  </si>
  <si>
    <t>9c943ea75b251396</t>
  </si>
  <si>
    <t>bc0fb3eb</t>
  </si>
  <si>
    <t>23869bb05c079625</t>
  </si>
  <si>
    <t>23869bb05c079626</t>
  </si>
  <si>
    <t>48c2f7bc</t>
  </si>
  <si>
    <t>c6eb0f5453c32443</t>
  </si>
  <si>
    <t>4c48c84e</t>
  </si>
  <si>
    <t>b510a7f682433928</t>
  </si>
  <si>
    <t>b510a7f682433929</t>
  </si>
  <si>
    <t>b510a7f682433930</t>
  </si>
  <si>
    <t>563b6d0c</t>
  </si>
  <si>
    <t>e06da2cd81737868</t>
  </si>
  <si>
    <t>e06da2cd81737869</t>
  </si>
  <si>
    <t>d357e4b9</t>
  </si>
  <si>
    <t>6508038cee189217</t>
  </si>
  <si>
    <t>6508038cee189218</t>
  </si>
  <si>
    <t>371576fc</t>
  </si>
  <si>
    <t>be7e3706fb325305</t>
  </si>
  <si>
    <t>ffbb3686</t>
  </si>
  <si>
    <t>ccbeb2551b2108009</t>
  </si>
  <si>
    <t>10261b54</t>
  </si>
  <si>
    <t>2df4b9cde649649</t>
  </si>
  <si>
    <t>8db595b2</t>
  </si>
  <si>
    <t>6731ccf534160173</t>
  </si>
  <si>
    <t>8372881c</t>
  </si>
  <si>
    <t>9df71bd0fd355964</t>
  </si>
  <si>
    <t>ca03590f</t>
  </si>
  <si>
    <t>a89bccf291b85393</t>
  </si>
  <si>
    <t>a89bccf291b85394</t>
  </si>
  <si>
    <t>8ba5b60c</t>
  </si>
  <si>
    <t>7b2ac51737359306</t>
  </si>
  <si>
    <t>8e469db4</t>
  </si>
  <si>
    <t>47b8fdab03360413</t>
  </si>
  <si>
    <t>a18fd678</t>
  </si>
  <si>
    <t>0535d6abf4768350</t>
  </si>
  <si>
    <t>6ff7102a</t>
  </si>
  <si>
    <t>7021b4d01a948275</t>
  </si>
  <si>
    <t>02f9527f</t>
  </si>
  <si>
    <t>252c3e59afe4396</t>
  </si>
  <si>
    <t>c76ee2ca</t>
  </si>
  <si>
    <t>8d945d0af6d84372</t>
  </si>
  <si>
    <t>0e4b1fba</t>
  </si>
  <si>
    <t>1ba0fbc2cca8868</t>
  </si>
  <si>
    <t>a1bea4f3</t>
  </si>
  <si>
    <t>e7eba80121e68424</t>
  </si>
  <si>
    <t>ec927eca</t>
  </si>
  <si>
    <t>3b04d26a79499952</t>
  </si>
  <si>
    <t>d4f64379</t>
  </si>
  <si>
    <t>a433381416889877</t>
  </si>
  <si>
    <t>8127d0b7</t>
  </si>
  <si>
    <t>5f1bda13f4655115</t>
  </si>
  <si>
    <t>12f45d25</t>
  </si>
  <si>
    <t>1e8f915a75810780</t>
  </si>
  <si>
    <t>b0c86872</t>
  </si>
  <si>
    <t>e0367518dcb74920</t>
  </si>
  <si>
    <t>b822269d</t>
  </si>
  <si>
    <t>b9febb58fce78010</t>
  </si>
  <si>
    <t>30871f75</t>
  </si>
  <si>
    <t>c822a58926522732</t>
  </si>
  <si>
    <t>1f780236</t>
  </si>
  <si>
    <t>e275d1efb1515885</t>
  </si>
  <si>
    <t>2cbaf828</t>
  </si>
  <si>
    <t>c05d03d9e1c21112</t>
  </si>
  <si>
    <t>c05d03d9e1c21113</t>
  </si>
  <si>
    <t>cf8790fb</t>
  </si>
  <si>
    <t>9a288fc37ff87708</t>
  </si>
  <si>
    <t>a98747e4</t>
  </si>
  <si>
    <t>8846dc91c7271876</t>
  </si>
  <si>
    <t>63e7fbbd</t>
  </si>
  <si>
    <t>d1e0370b9d043275</t>
  </si>
  <si>
    <t>bcc0c4d5</t>
  </si>
  <si>
    <t>60baea701e079915</t>
  </si>
  <si>
    <t>13cd2b9a</t>
  </si>
  <si>
    <t>b13d53d2d2511084</t>
  </si>
  <si>
    <t>b13d53d2d2511085</t>
  </si>
  <si>
    <t>165364df</t>
  </si>
  <si>
    <t>1b4d826ccb112087</t>
  </si>
  <si>
    <t>1b4d826ccb112088</t>
  </si>
  <si>
    <t>2f986a5d</t>
  </si>
  <si>
    <t>a80886c173b22353</t>
  </si>
  <si>
    <t>a80886c173b22354</t>
  </si>
  <si>
    <t>a80886c173b22355</t>
  </si>
  <si>
    <t>ab2fb67e</t>
  </si>
  <si>
    <t>63baf33fe8e72584</t>
  </si>
  <si>
    <t>63baf33fe8e72585</t>
  </si>
  <si>
    <t>7d49b0bf</t>
  </si>
  <si>
    <t>3e59d92a59953506</t>
  </si>
  <si>
    <t>dd84c724</t>
  </si>
  <si>
    <t>f1ba409052993602</t>
  </si>
  <si>
    <t>d96a9d55</t>
  </si>
  <si>
    <t>fee7cf2d42e91836</t>
  </si>
  <si>
    <t>36379e7b</t>
  </si>
  <si>
    <t>fef33ba277224946</t>
  </si>
  <si>
    <t>d28f8fd9</t>
  </si>
  <si>
    <t>d9e9a54b63288875</t>
  </si>
  <si>
    <t>a88e267e</t>
  </si>
  <si>
    <t>4a2e3505eae71413</t>
  </si>
  <si>
    <t>4a2e3505eae71414</t>
  </si>
  <si>
    <t>53d2b12f</t>
  </si>
  <si>
    <t>8d8064845f636947</t>
  </si>
  <si>
    <t>8d8064845f636948</t>
  </si>
  <si>
    <t>83d8c002</t>
  </si>
  <si>
    <t>dd84ab6a7bb56117</t>
  </si>
  <si>
    <t>616324f5</t>
  </si>
  <si>
    <t>ba6dd511fd242324</t>
  </si>
  <si>
    <t>11883752</t>
  </si>
  <si>
    <t>962a368db9d343</t>
  </si>
  <si>
    <t>f82e1db6</t>
  </si>
  <si>
    <t>375614eb298104846</t>
  </si>
  <si>
    <t>af8f4674</t>
  </si>
  <si>
    <t>9840f6a0f9274395</t>
  </si>
  <si>
    <t>320b2e0f</t>
  </si>
  <si>
    <t>95dbd587fc623313</t>
  </si>
  <si>
    <t>7682f28b</t>
  </si>
  <si>
    <t>0fdc0f3a54550770</t>
  </si>
  <si>
    <t>d0a9bb0e</t>
  </si>
  <si>
    <t>383d9941dc288125</t>
  </si>
  <si>
    <t>791379</t>
  </si>
  <si>
    <t>3d34daf763846</t>
  </si>
  <si>
    <t>40863a49</t>
  </si>
  <si>
    <t>462e074df9d29188</t>
  </si>
  <si>
    <t>6bfb71a4</t>
  </si>
  <si>
    <t>ec6f92aabb646589</t>
  </si>
  <si>
    <t>be051e63</t>
  </si>
  <si>
    <t>792fa2ee42c80433</t>
  </si>
  <si>
    <t>a5654d5c</t>
  </si>
  <si>
    <t>634124bea1070063</t>
  </si>
  <si>
    <t>25bcd286</t>
  </si>
  <si>
    <t>34b2555b3ca18267</t>
  </si>
  <si>
    <t>9b417ed8</t>
  </si>
  <si>
    <t>a2154d4275065646</t>
  </si>
  <si>
    <t>c6fb2147</t>
  </si>
  <si>
    <t>11acaf35fc384157</t>
  </si>
  <si>
    <t>73a978bf</t>
  </si>
  <si>
    <t>b88303f633549664</t>
  </si>
  <si>
    <t>ebb26392</t>
  </si>
  <si>
    <t>eb2e9ac5fa499569</t>
  </si>
  <si>
    <t>215cdccd</t>
  </si>
  <si>
    <t>469a6f16a0716582</t>
  </si>
  <si>
    <t>0b504cde</t>
  </si>
  <si>
    <t>9ac5470bc767664</t>
  </si>
  <si>
    <t>ce086e1f</t>
  </si>
  <si>
    <t>bd9ea4ffee387042</t>
  </si>
  <si>
    <t>bd9ea4ffee387043</t>
  </si>
  <si>
    <t>1ccb4f2e23634032</t>
  </si>
  <si>
    <t>3b67f5a6</t>
  </si>
  <si>
    <t>49bfe6956d627057</t>
  </si>
  <si>
    <t>49bfe6956d627058</t>
  </si>
  <si>
    <t>b2141841</t>
  </si>
  <si>
    <t>af86f05e23575454</t>
  </si>
  <si>
    <t>09b84bf4</t>
  </si>
  <si>
    <t>14249d6f3a07004</t>
  </si>
  <si>
    <t>14249d6f3a07005</t>
  </si>
  <si>
    <t>b93508ac</t>
  </si>
  <si>
    <t>21c6f6d6ca578473</t>
  </si>
  <si>
    <t>67e69f85</t>
  </si>
  <si>
    <t>638753a7d2144841</t>
  </si>
  <si>
    <t>638753a7d2144842</t>
  </si>
  <si>
    <t>9e46f3e7</t>
  </si>
  <si>
    <t>a40e83941a566884</t>
  </si>
  <si>
    <t>f6eae3bd</t>
  </si>
  <si>
    <t>134923d8b9a104337</t>
  </si>
  <si>
    <t>134923d8b9a104338</t>
  </si>
  <si>
    <t>c2a3024c</t>
  </si>
  <si>
    <t>c5be3ed67be82392</t>
  </si>
  <si>
    <t>c5be3ed67be82393</t>
  </si>
  <si>
    <t>c5be3ed67be82394</t>
  </si>
  <si>
    <t>285b055b</t>
  </si>
  <si>
    <t>8a576cee40319312</t>
  </si>
  <si>
    <t>8a576cee40319313</t>
  </si>
  <si>
    <t>74583152</t>
  </si>
  <si>
    <t>e1e7569ce971971</t>
  </si>
  <si>
    <t>bea9ca08</t>
  </si>
  <si>
    <t>1aa416e94ff80720</t>
  </si>
  <si>
    <t>52f04d27</t>
  </si>
  <si>
    <t>81c872cba9336584</t>
  </si>
  <si>
    <t>48d00795</t>
  </si>
  <si>
    <t>932be8cfa7732464</t>
  </si>
  <si>
    <t>93b992e1</t>
  </si>
  <si>
    <t>3e0ccda1c2762627</t>
  </si>
  <si>
    <t>3e0ccda1c2762628</t>
  </si>
  <si>
    <t>0adb9677da248949</t>
  </si>
  <si>
    <t>da91252b</t>
  </si>
  <si>
    <t>f930fa8fa3492338</t>
  </si>
  <si>
    <t>3073f0c9</t>
  </si>
  <si>
    <t>79f76c1b99d22695</t>
  </si>
  <si>
    <t>79f76c1b99d22696</t>
  </si>
  <si>
    <t>4f1101d7</t>
  </si>
  <si>
    <t>6f66f55235535070</t>
  </si>
  <si>
    <t>dedfda3f</t>
  </si>
  <si>
    <t>6b86e5abb3094205</t>
  </si>
  <si>
    <t>8c6f221c</t>
  </si>
  <si>
    <t>9d7044eea5159659</t>
  </si>
  <si>
    <t>23971d69</t>
  </si>
  <si>
    <t>11aac47287b17357</t>
  </si>
  <si>
    <t>14ebc3ef</t>
  </si>
  <si>
    <t>82ed614758c11551</t>
  </si>
  <si>
    <t>1c79c5dc</t>
  </si>
  <si>
    <t>44643e9170014623</t>
  </si>
  <si>
    <t>80d4fe1b</t>
  </si>
  <si>
    <t>bfb4c27950c54984</t>
  </si>
  <si>
    <t>89a198d2</t>
  </si>
  <si>
    <t>ae76e52190658443</t>
  </si>
  <si>
    <t>ae76e52190658444</t>
  </si>
  <si>
    <t>131d4f07</t>
  </si>
  <si>
    <t>028ce43f5da10832</t>
  </si>
  <si>
    <t>c87ceb56</t>
  </si>
  <si>
    <t>f2c2ec4097484767</t>
  </si>
  <si>
    <t>42d8f6aa</t>
  </si>
  <si>
    <t>ad40a1f089930125</t>
  </si>
  <si>
    <t>ad40a1f089930126</t>
  </si>
  <si>
    <t>36625fe8</t>
  </si>
  <si>
    <t>4212040453325016</t>
  </si>
  <si>
    <t>4212040453325017</t>
  </si>
  <si>
    <t>4212040453325018</t>
  </si>
  <si>
    <t>554593fe</t>
  </si>
  <si>
    <t>ef1ff1a43c037524</t>
  </si>
  <si>
    <t>7f13f51b</t>
  </si>
  <si>
    <t>c4d92c0efc554275</t>
  </si>
  <si>
    <t>10f28f34</t>
  </si>
  <si>
    <t>a0009ae9fb89976</t>
  </si>
  <si>
    <t>b84663b7</t>
  </si>
  <si>
    <t>53add8c210d78063</t>
  </si>
  <si>
    <t>53add8c210d78064</t>
  </si>
  <si>
    <t>2487ab6a</t>
  </si>
  <si>
    <t>a05908a7ee017760</t>
  </si>
  <si>
    <t>a7950766</t>
  </si>
  <si>
    <t>04345f6eca170988</t>
  </si>
  <si>
    <t>04345f6eca170989</t>
  </si>
  <si>
    <t>bf8b88fc</t>
  </si>
  <si>
    <t>4daf60fb46281093</t>
  </si>
  <si>
    <t>412a333e</t>
  </si>
  <si>
    <t>5e78187843529458</t>
  </si>
  <si>
    <t>267d36cf</t>
  </si>
  <si>
    <t>ca83ef3880218584</t>
  </si>
  <si>
    <t>b392b840</t>
  </si>
  <si>
    <t>a4cbc2e7aec76101</t>
  </si>
  <si>
    <t>de131f4d</t>
  </si>
  <si>
    <t>5c99dcf054193840</t>
  </si>
  <si>
    <t>363f5b8a</t>
  </si>
  <si>
    <t>ffbe9ea5d1524956</t>
  </si>
  <si>
    <t>9dc3869d</t>
  </si>
  <si>
    <t>396163d922e66688</t>
  </si>
  <si>
    <t>15ff4a27</t>
  </si>
  <si>
    <t>0325f53eaa211978</t>
  </si>
  <si>
    <t>f357c279</t>
  </si>
  <si>
    <t>0719ac3fa32102851</t>
  </si>
  <si>
    <t>edac6162</t>
  </si>
  <si>
    <t>a6ee7f272af100408</t>
  </si>
  <si>
    <t>1ba835f3</t>
  </si>
  <si>
    <t>5cd1754e73b14271</t>
  </si>
  <si>
    <t>a3ae0326</t>
  </si>
  <si>
    <t>619ffb810bc69249</t>
  </si>
  <si>
    <t>6dd03626</t>
  </si>
  <si>
    <t>e31a9a9b2ed47379</t>
  </si>
  <si>
    <t>cdc8002c</t>
  </si>
  <si>
    <t>17e2113031286923</t>
  </si>
  <si>
    <t>4a7a7358</t>
  </si>
  <si>
    <t>6aaeb30eb6b33122</t>
  </si>
  <si>
    <t>0260da9c</t>
  </si>
  <si>
    <t>c0964feb6d24167</t>
  </si>
  <si>
    <t>4c465a27</t>
  </si>
  <si>
    <t>eb40b998ef433922</t>
  </si>
  <si>
    <t>eb59debe</t>
  </si>
  <si>
    <t>df6844c6fd999446</t>
  </si>
  <si>
    <t>d4d9f360</t>
  </si>
  <si>
    <t>f20ce446a3289832</t>
  </si>
  <si>
    <t>8d66d8f228e77861</t>
  </si>
  <si>
    <t>f8f64e1d</t>
  </si>
  <si>
    <t>9b4fcd3c54c105178</t>
  </si>
  <si>
    <t>09da07f9</t>
  </si>
  <si>
    <t>0cf763b80ac7056</t>
  </si>
  <si>
    <t>bc3b08db</t>
  </si>
  <si>
    <t>3fda8e8561679709</t>
  </si>
  <si>
    <t>87b577df</t>
  </si>
  <si>
    <t>beadb97a1ff57689</t>
  </si>
  <si>
    <t>e3ad49b5</t>
  </si>
  <si>
    <t>130fa5f5f2b96174</t>
  </si>
  <si>
    <t>f26ccf8c</t>
  </si>
  <si>
    <t>790303e5ad3102442</t>
  </si>
  <si>
    <t>4151dfd2</t>
  </si>
  <si>
    <t>bca8f0ce16f29515</t>
  </si>
  <si>
    <t>8b6ec1b8</t>
  </si>
  <si>
    <t>4d4dafb8a8c59233</t>
  </si>
  <si>
    <t>9438cde1</t>
  </si>
  <si>
    <t>b8e2adee91262814</t>
  </si>
  <si>
    <t>deedbae2</t>
  </si>
  <si>
    <t>226a4a58b3694228</t>
  </si>
  <si>
    <t>ffd517aa66140020</t>
  </si>
  <si>
    <t>6ec71224</t>
  </si>
  <si>
    <t>4e25bcc065347784</t>
  </si>
  <si>
    <t>f760bcd1</t>
  </si>
  <si>
    <t>b04f23980b6104514</t>
  </si>
  <si>
    <t>8f6a04c8</t>
  </si>
  <si>
    <t>9a76815c75460904</t>
  </si>
  <si>
    <t>94a49f59</t>
  </si>
  <si>
    <t>dbb1aa24c0b62987</t>
  </si>
  <si>
    <t>e0038968</t>
  </si>
  <si>
    <t>fda10fbee3494710</t>
  </si>
  <si>
    <t>45517f3d</t>
  </si>
  <si>
    <t>96f0c9d68e531123</t>
  </si>
  <si>
    <t>3e31c8cec3f24149</t>
  </si>
  <si>
    <t>cce4d600</t>
  </si>
  <si>
    <t>232b3bd983386541</t>
  </si>
  <si>
    <t>234b3bef</t>
  </si>
  <si>
    <t>7680ae239d517269</t>
  </si>
  <si>
    <t>7840f9d0</t>
  </si>
  <si>
    <t>e8ef8dc0fe151449</t>
  </si>
  <si>
    <t>5c002168</t>
  </si>
  <si>
    <t>84a92f5db2a40192</t>
  </si>
  <si>
    <t>e37a7133</t>
  </si>
  <si>
    <t>fdb5ca4ca5096083</t>
  </si>
  <si>
    <t>2793fcd1</t>
  </si>
  <si>
    <t>488e4482ead19036</t>
  </si>
  <si>
    <t>c4aeee54</t>
  </si>
  <si>
    <t>78ac57048b583253</t>
  </si>
  <si>
    <t>75762071</t>
  </si>
  <si>
    <t>78de7b522a72009</t>
  </si>
  <si>
    <t>29943692</t>
  </si>
  <si>
    <t>230a12501ac787</t>
  </si>
  <si>
    <t>58f392ae</t>
  </si>
  <si>
    <t>527875d0ddc38917</t>
  </si>
  <si>
    <t>cbbc263a</t>
  </si>
  <si>
    <t>4614bcf283a86095</t>
  </si>
  <si>
    <t>e804870facf54232</t>
  </si>
  <si>
    <t>6942172d</t>
  </si>
  <si>
    <t>7b07ce7db0a45450</t>
  </si>
  <si>
    <t>32a6fe77</t>
  </si>
  <si>
    <t>0cb95121b8b23565</t>
  </si>
  <si>
    <t>59afce44</t>
  </si>
  <si>
    <t>4557dcc52fa39200</t>
  </si>
  <si>
    <t>0abe2a17</t>
  </si>
  <si>
    <t>ead51b6304e7415</t>
  </si>
  <si>
    <t>705d1ef5</t>
  </si>
  <si>
    <t>dd1d3bd282448418</t>
  </si>
  <si>
    <t>8661350c</t>
  </si>
  <si>
    <t>13816af1f7457149</t>
  </si>
  <si>
    <t>e708c53e</t>
  </si>
  <si>
    <t>ff822f63db797585</t>
  </si>
  <si>
    <t>35b48933</t>
  </si>
  <si>
    <t>9fc5d3b703624753</t>
  </si>
  <si>
    <t>a830d81b</t>
  </si>
  <si>
    <t>ff606228f7871252</t>
  </si>
  <si>
    <t>62ffe7b0</t>
  </si>
  <si>
    <t>4ab1a7855f842907</t>
  </si>
  <si>
    <t>f3277213</t>
  </si>
  <si>
    <t>10e2e6b2256102764</t>
  </si>
  <si>
    <t>4edf91ea</t>
  </si>
  <si>
    <t>69ec627805634986</t>
  </si>
  <si>
    <t>e6e8c7f8</t>
  </si>
  <si>
    <t>5992223044197538</t>
  </si>
  <si>
    <t>4d0a3983</t>
  </si>
  <si>
    <t>c25f5ad582c34225</t>
  </si>
  <si>
    <t>1a84e719</t>
  </si>
  <si>
    <t>b73955d69a313788</t>
  </si>
  <si>
    <t>f417aa74</t>
  </si>
  <si>
    <t>710e3407cd6103178</t>
  </si>
  <si>
    <t>5a18a527</t>
  </si>
  <si>
    <t>f3736dea82e39375</t>
  </si>
  <si>
    <t>62b4377c</t>
  </si>
  <si>
    <t>2b87105a74642782</t>
  </si>
  <si>
    <t>e62724a7</t>
  </si>
  <si>
    <t>58a8e99465b97226</t>
  </si>
  <si>
    <t>33b3e466</t>
  </si>
  <si>
    <t>0c07ad913cd23981</t>
  </si>
  <si>
    <t>4db56f13</t>
  </si>
  <si>
    <t>78664946aba34518</t>
  </si>
  <si>
    <t>204d7b75</t>
  </si>
  <si>
    <t>07257f48b5016182</t>
  </si>
  <si>
    <t>07257f48b5016183</t>
  </si>
  <si>
    <t>d1306814</t>
  </si>
  <si>
    <t>fd4bae1c33788348</t>
  </si>
  <si>
    <t>3c6ad2ca</t>
  </si>
  <si>
    <t>c85c4716fab27472</t>
  </si>
  <si>
    <t>3437d910</t>
  </si>
  <si>
    <t>3656183505a24179</t>
  </si>
  <si>
    <t>3656183505a24180</t>
  </si>
  <si>
    <t>a87c97b1</t>
  </si>
  <si>
    <t>98258ca272271380</t>
  </si>
  <si>
    <t>5d78c5e7</t>
  </si>
  <si>
    <t>bd16a2b91fd40779</t>
  </si>
  <si>
    <t>d831547b</t>
  </si>
  <si>
    <t>b59de45cd7d91346</t>
  </si>
  <si>
    <t>7dfb1afd</t>
  </si>
  <si>
    <t>3cb14ff5bb153813</t>
  </si>
  <si>
    <t>3cb14ff5bb153814</t>
  </si>
  <si>
    <t>fbdf892b</t>
  </si>
  <si>
    <t>188679b253b106369</t>
  </si>
  <si>
    <t>188679b253b106370</t>
  </si>
  <si>
    <t>45780d33</t>
  </si>
  <si>
    <t>6322000f1ae31176</t>
  </si>
  <si>
    <t>9787cfb1</t>
  </si>
  <si>
    <t>f6638abccbf64175</t>
  </si>
  <si>
    <t>f6638abccbf64176</t>
  </si>
  <si>
    <t>a5b44689</t>
  </si>
  <si>
    <t>3e9304535b670216</t>
  </si>
  <si>
    <t>3e9304535b670217</t>
  </si>
  <si>
    <t>68fc7506</t>
  </si>
  <si>
    <t>3298d88bbf845311</t>
  </si>
  <si>
    <t>87f7b898</t>
  </si>
  <si>
    <t>f1eaf331e3357780</t>
  </si>
  <si>
    <t>d529f877</t>
  </si>
  <si>
    <t>0f3270de5dc89964</t>
  </si>
  <si>
    <t>0f3270de5dc89965</t>
  </si>
  <si>
    <t>17c49901</t>
  </si>
  <si>
    <t>325ecaa77fa12656</t>
  </si>
  <si>
    <t>325ecaa77fa12657</t>
  </si>
  <si>
    <t>707e9512</t>
  </si>
  <si>
    <t>f3a319b51fe48455</t>
  </si>
  <si>
    <t>99bbd8bc</t>
  </si>
  <si>
    <t>1911424991765005</t>
  </si>
  <si>
    <t>85751e1b</t>
  </si>
  <si>
    <t>4ea503f2e9956770</t>
  </si>
  <si>
    <t>a1af0d94</t>
  </si>
  <si>
    <t>6ade542ec0468396</t>
  </si>
  <si>
    <t>6ade542ec0468397</t>
  </si>
  <si>
    <t>fdae69f1</t>
  </si>
  <si>
    <t>855f5911c9a107161</t>
  </si>
  <si>
    <t>855f5911c9a107162</t>
  </si>
  <si>
    <t>81ebbe17</t>
  </si>
  <si>
    <t>3b55f13b8a755414</t>
  </si>
  <si>
    <t>3b55f13b8a755415</t>
  </si>
  <si>
    <t>3b55f13b8a755416</t>
  </si>
  <si>
    <t>72ee5cd7</t>
  </si>
  <si>
    <t>f4a8640b18649355</t>
  </si>
  <si>
    <t>5267a535</t>
  </si>
  <si>
    <t>a2d310de8b636345</t>
  </si>
  <si>
    <t>96758d3a</t>
  </si>
  <si>
    <t>4709beb65d663720</t>
  </si>
  <si>
    <t>8b7a2e14</t>
  </si>
  <si>
    <t>036b4baf19159253</t>
  </si>
  <si>
    <t>4.2812E+71</t>
  </si>
  <si>
    <t>59455597c562993</t>
  </si>
  <si>
    <t>3ad8fb93</t>
  </si>
  <si>
    <t>845fdc28c7226826</t>
  </si>
  <si>
    <t>4b60bbab</t>
  </si>
  <si>
    <t>ccbfc00fbef33495</t>
  </si>
  <si>
    <t>b4f2c508</t>
  </si>
  <si>
    <t>57b646ff81c76652</t>
  </si>
  <si>
    <t>cc434d08</t>
  </si>
  <si>
    <t>7cceb00a31486291</t>
  </si>
  <si>
    <t>814fade7</t>
  </si>
  <si>
    <t>7cff33eae6655163</t>
  </si>
  <si>
    <t>7cff33eae6655164</t>
  </si>
  <si>
    <t>15d210ad</t>
  </si>
  <si>
    <t>9e9a3b561a911876</t>
  </si>
  <si>
    <t>d9b4218b</t>
  </si>
  <si>
    <t>c98c2d55b2391954</t>
  </si>
  <si>
    <t>ea0033c9</t>
  </si>
  <si>
    <t>d90bab3310b98842</t>
  </si>
  <si>
    <t>9632bbf3</t>
  </si>
  <si>
    <t>f1e707b85b863643</t>
  </si>
  <si>
    <t>fb5cd565</t>
  </si>
  <si>
    <t>5b39504b5b0106191</t>
  </si>
  <si>
    <t>5bea544c</t>
  </si>
  <si>
    <t>2d5801c78d840148</t>
  </si>
  <si>
    <t>4df7c519</t>
  </si>
  <si>
    <t>72049ce112734620</t>
  </si>
  <si>
    <t>bfb56cf5</t>
  </si>
  <si>
    <t>9f71447cd7081173</t>
  </si>
  <si>
    <t>17364026</t>
  </si>
  <si>
    <t>eef626bc178481</t>
  </si>
  <si>
    <t>32eccbb4</t>
  </si>
  <si>
    <t>ba360eaccc323691</t>
  </si>
  <si>
    <t>a1983a49</t>
  </si>
  <si>
    <t>78579ae9fa268359</t>
  </si>
  <si>
    <t>e660a0ad</t>
  </si>
  <si>
    <t>c3ce55c5a6197312</t>
  </si>
  <si>
    <t>2abf88c4</t>
  </si>
  <si>
    <t>69a733a526120295</t>
  </si>
  <si>
    <t>5fc3aa71</t>
  </si>
  <si>
    <t>44ee9f113c341695</t>
  </si>
  <si>
    <t>63b23b8a</t>
  </si>
  <si>
    <t>6c8c49d3dd543187</t>
  </si>
  <si>
    <t>bd766be2</t>
  </si>
  <si>
    <t>94588f3f99c80206</t>
  </si>
  <si>
    <t>462141ec</t>
  </si>
  <si>
    <t>866fd3144cd31475</t>
  </si>
  <si>
    <t>33aee08c</t>
  </si>
  <si>
    <t>022fa8b43cf23973</t>
  </si>
  <si>
    <t>642c7eaf</t>
  </si>
  <si>
    <t>37e681b145643366</t>
  </si>
  <si>
    <t>ea17299d</t>
  </si>
  <si>
    <t>ac029424a0f98875</t>
  </si>
  <si>
    <t>8ac87ac0</t>
  </si>
  <si>
    <t>58c01d4feaa58933</t>
  </si>
  <si>
    <t>2841b2b8</t>
  </si>
  <si>
    <t>701942294eb19280</t>
  </si>
  <si>
    <t>22000b52</t>
  </si>
  <si>
    <t>e38ea2c5b3616822</t>
  </si>
  <si>
    <t>1c6bc635</t>
  </si>
  <si>
    <t>4fe7dd0462714605</t>
  </si>
  <si>
    <t>82f6e447</t>
  </si>
  <si>
    <t>2b391e20cc955801</t>
  </si>
  <si>
    <t>4e302578</t>
  </si>
  <si>
    <t>3622f894aeb34725</t>
  </si>
  <si>
    <t>de327be7</t>
  </si>
  <si>
    <t>a229c07d98393903</t>
  </si>
  <si>
    <t>0cddc873</t>
  </si>
  <si>
    <t>e94dc88b5528277</t>
  </si>
  <si>
    <t>de2b55bd</t>
  </si>
  <si>
    <t>1d8603906f893884</t>
  </si>
  <si>
    <t>c911e036</t>
  </si>
  <si>
    <t>af503f1227e85016</t>
  </si>
  <si>
    <t>fd3449c3</t>
  </si>
  <si>
    <t>1c74bc71689106963</t>
  </si>
  <si>
    <t>1c74bc71689106964</t>
  </si>
  <si>
    <t>6750c24c</t>
  </si>
  <si>
    <t>db2196ac1ed44621</t>
  </si>
  <si>
    <t>dfe6fc9a</t>
  </si>
  <si>
    <t>d6d4a9161f694643</t>
  </si>
  <si>
    <t>1fc874a3</t>
  </si>
  <si>
    <t>539d7932a4e16010</t>
  </si>
  <si>
    <t>539d7932a4e16011</t>
  </si>
  <si>
    <t>9e55b260</t>
  </si>
  <si>
    <t>08b36892cc166910</t>
  </si>
  <si>
    <t>de9c7982</t>
  </si>
  <si>
    <t>2a030ddf7dc94077</t>
  </si>
  <si>
    <t>2a030ddf7dc94078</t>
  </si>
  <si>
    <t>7cb49c13</t>
  </si>
  <si>
    <t>9eda8fd8fa953282</t>
  </si>
  <si>
    <t>a15d0bc1</t>
  </si>
  <si>
    <t>bd00b51be7d68255</t>
  </si>
  <si>
    <t>da25408b</t>
  </si>
  <si>
    <t>f3cdc0d261092150</t>
  </si>
  <si>
    <t>52f64bfe</t>
  </si>
  <si>
    <t>8f768830c0736590</t>
  </si>
  <si>
    <t>d48ec487</t>
  </si>
  <si>
    <t>861c65a259a89704</t>
  </si>
  <si>
    <t>861c65a259a89705</t>
  </si>
  <si>
    <t>861c65a259a89706</t>
  </si>
  <si>
    <t>20780ebe</t>
  </si>
  <si>
    <t>184ccc059cb16248</t>
  </si>
  <si>
    <t>17b72e6b</t>
  </si>
  <si>
    <t>c10eb8c422212634</t>
  </si>
  <si>
    <t>caf509ca</t>
  </si>
  <si>
    <t>401d49a6f4485793</t>
  </si>
  <si>
    <t>5e0e21df</t>
  </si>
  <si>
    <t>c3b3142df4e41022</t>
  </si>
  <si>
    <t>6799457a</t>
  </si>
  <si>
    <t>153d5e526b744715</t>
  </si>
  <si>
    <t>153d5e526b744716</t>
  </si>
  <si>
    <t>634825dd</t>
  </si>
  <si>
    <t>1674a0d9f1842993</t>
  </si>
  <si>
    <t>aec3a877</t>
  </si>
  <si>
    <t>550e2c2cbc174071</t>
  </si>
  <si>
    <t>550e2c2cbc174072</t>
  </si>
  <si>
    <t>8d9a4940</t>
  </si>
  <si>
    <t>8fa8b5780cb60131</t>
  </si>
  <si>
    <t>66ba9824</t>
  </si>
  <si>
    <t>e7230c51efb44380</t>
  </si>
  <si>
    <t>9bdf101f</t>
  </si>
  <si>
    <t>7cfac039e2c65907</t>
  </si>
  <si>
    <t>8270aaf8</t>
  </si>
  <si>
    <t>101cbd6fa4955578</t>
  </si>
  <si>
    <t>37d0ff9f</t>
  </si>
  <si>
    <t>507630cf48425615</t>
  </si>
  <si>
    <t>0b855a30</t>
  </si>
  <si>
    <t>1.2833257E+727732</t>
  </si>
  <si>
    <t>d34cc1aa</t>
  </si>
  <si>
    <t>3b1c0267d8d89196</t>
  </si>
  <si>
    <t>f83adc73</t>
  </si>
  <si>
    <t>b3acada00b1104864</t>
  </si>
  <si>
    <t>a8dfb540</t>
  </si>
  <si>
    <t>0d4e9b2aca971561</t>
  </si>
  <si>
    <t>0acd1d32</t>
  </si>
  <si>
    <t>1d0f9fdd31e7448</t>
  </si>
  <si>
    <t>4323b073</t>
  </si>
  <si>
    <t>aac8c1c589630232</t>
  </si>
  <si>
    <t>aac8c1c589630233</t>
  </si>
  <si>
    <t>c1a4f71f</t>
  </si>
  <si>
    <t>83fd16044b781964</t>
  </si>
  <si>
    <t>83fd16044b781965</t>
  </si>
  <si>
    <t>ad53013b</t>
  </si>
  <si>
    <t>f1e7dd10cf973437</t>
  </si>
  <si>
    <t>f1e7dd10cf973438</t>
  </si>
  <si>
    <t>43b9a5d9</t>
  </si>
  <si>
    <t>58d8cc0431a30497</t>
  </si>
  <si>
    <t>0967524b</t>
  </si>
  <si>
    <t>1663f6a3b686873</t>
  </si>
  <si>
    <t>9607cf21</t>
  </si>
  <si>
    <t>23307c2415063565</t>
  </si>
  <si>
    <t>2788833b</t>
  </si>
  <si>
    <t>8ccb2ddafc119026</t>
  </si>
  <si>
    <t>aeb268e9</t>
  </si>
  <si>
    <t>9e33201fa3a74034</t>
  </si>
  <si>
    <t>6618f763</t>
  </si>
  <si>
    <t>0c229f426cb44142</t>
  </si>
  <si>
    <t>a9b95c04</t>
  </si>
  <si>
    <t>546a2dceed071955</t>
  </si>
  <si>
    <t>0621fc84</t>
  </si>
  <si>
    <t>97afc19f9955610</t>
  </si>
  <si>
    <t>dd337f1a</t>
  </si>
  <si>
    <t>a9135e21be493473</t>
  </si>
  <si>
    <t>b97f3f7e</t>
  </si>
  <si>
    <t>08c965cbd9178596</t>
  </si>
  <si>
    <t>5674be8e</t>
  </si>
  <si>
    <t>c726523a4ee37942</t>
  </si>
  <si>
    <t>9989af87</t>
  </si>
  <si>
    <t>05e48ba473964925</t>
  </si>
  <si>
    <t>45e5ab29</t>
  </si>
  <si>
    <t>f22c6e52f3d31359</t>
  </si>
  <si>
    <t>b484abe8</t>
  </si>
  <si>
    <t>a704b680a3076479</t>
  </si>
  <si>
    <t>5a5d7797</t>
  </si>
  <si>
    <t>3309115c40039508</t>
  </si>
  <si>
    <t>920b6fe9</t>
  </si>
  <si>
    <t>93ff1386e9261950</t>
  </si>
  <si>
    <t>5e08d69c</t>
  </si>
  <si>
    <t>544629f139f41017</t>
  </si>
  <si>
    <t>1f723f62</t>
  </si>
  <si>
    <t>e66bc7597a215866</t>
  </si>
  <si>
    <t>062d41e8</t>
  </si>
  <si>
    <t>acc9636cf3f5626</t>
  </si>
  <si>
    <t>376132f9</t>
  </si>
  <si>
    <t>c70c0f111c325416</t>
  </si>
  <si>
    <t>f7ac8ce5</t>
  </si>
  <si>
    <t>dd7207a75f0104638</t>
  </si>
  <si>
    <t>b20243b9</t>
  </si>
  <si>
    <t>cc500ee1ccc75426</t>
  </si>
  <si>
    <t>4a5751fb</t>
  </si>
  <si>
    <t>207571660c633067</t>
  </si>
  <si>
    <t>c9196f2e</t>
  </si>
  <si>
    <t>94513f6756c85029</t>
  </si>
  <si>
    <t>94513f6756c85030</t>
  </si>
  <si>
    <t>c5225ace</t>
  </si>
  <si>
    <t>fabaea4ee4783416</t>
  </si>
  <si>
    <t>45df3479</t>
  </si>
  <si>
    <t>7abdfb42c6231350</t>
  </si>
  <si>
    <t>7abdfb42c6231351</t>
  </si>
  <si>
    <t>08570b8f</t>
  </si>
  <si>
    <t>2dcc909d9f76459</t>
  </si>
  <si>
    <t>56896dd8</t>
  </si>
  <si>
    <t>fa047a6edf937982</t>
  </si>
  <si>
    <t>ebc16e04</t>
  </si>
  <si>
    <t>c1b408ce7bd99588</t>
  </si>
  <si>
    <t>c1b408ce7bd99589</t>
  </si>
  <si>
    <t>6f183075</t>
  </si>
  <si>
    <t>1b04c774cdd47909</t>
  </si>
  <si>
    <t>bf3c5a34</t>
  </si>
  <si>
    <t>754e7d26eba80958</t>
  </si>
  <si>
    <t>0162d8ed</t>
  </si>
  <si>
    <t>ed66ebd4cdc3736</t>
  </si>
  <si>
    <t>ed66ebd4cdc3737</t>
  </si>
  <si>
    <t>cb9d1556</t>
  </si>
  <si>
    <t>594fa5bbfe686050</t>
  </si>
  <si>
    <t>656dfa57</t>
  </si>
  <si>
    <t>01f89c6b6ba43839</t>
  </si>
  <si>
    <t>8d297cf9</t>
  </si>
  <si>
    <t>ede922ea44359961</t>
  </si>
  <si>
    <t>ef87c4b9</t>
  </si>
  <si>
    <t>c5727ed421a101203</t>
  </si>
  <si>
    <t>be45a43f</t>
  </si>
  <si>
    <t>d629634842080543</t>
  </si>
  <si>
    <t>4a697356</t>
  </si>
  <si>
    <t>54afec0ab4433095</t>
  </si>
  <si>
    <t>1ad1e83c</t>
  </si>
  <si>
    <t>8c7df85c65913925</t>
  </si>
  <si>
    <t>fab257b7</t>
  </si>
  <si>
    <t>04edd8e6af2105921</t>
  </si>
  <si>
    <t>7ed12fb1</t>
  </si>
  <si>
    <t>a71a626582754156</t>
  </si>
  <si>
    <t>923eca6f</t>
  </si>
  <si>
    <t>d65b2b22d2262039</t>
  </si>
  <si>
    <t>5a4c4a88</t>
  </si>
  <si>
    <t>3a6c769a8cd39462</t>
  </si>
  <si>
    <t>e2342590</t>
  </si>
  <si>
    <t>06ab9d8e0e395574</t>
  </si>
  <si>
    <t>06ab9d8e0e395575</t>
  </si>
  <si>
    <t>444bf0ad</t>
  </si>
  <si>
    <t>59352bcf5b330730</t>
  </si>
  <si>
    <t>7ff9aae4</t>
  </si>
  <si>
    <t>db0bf4e893c54667</t>
  </si>
  <si>
    <t>bebfd175</t>
  </si>
  <si>
    <t>eb4b84da6b780765</t>
  </si>
  <si>
    <t>67d09052</t>
  </si>
  <si>
    <t>42dc4c2efae44798</t>
  </si>
  <si>
    <t>7f5d96ed90e51930</t>
  </si>
  <si>
    <t>f1e377eed4850684</t>
  </si>
  <si>
    <t>f1e377eed4850685</t>
  </si>
  <si>
    <t>71ab4d46</t>
  </si>
  <si>
    <t>57b58034eb248855</t>
  </si>
  <si>
    <t>191f64c9</t>
  </si>
  <si>
    <t>2c14710b6cb13191</t>
  </si>
  <si>
    <t>2c14710b6cb13192</t>
  </si>
  <si>
    <t>bb6ab473</t>
  </si>
  <si>
    <t>e9db709f83379358</t>
  </si>
  <si>
    <t>b5ef7e82</t>
  </si>
  <si>
    <t>97807b14a1977071</t>
  </si>
  <si>
    <t>064fd7a8</t>
  </si>
  <si>
    <t>6699e41cb345668</t>
  </si>
  <si>
    <t>6699e41cb345669</t>
  </si>
  <si>
    <t>508d509f</t>
  </si>
  <si>
    <t>2828d4a37ab35684</t>
  </si>
  <si>
    <t>749813d7</t>
  </si>
  <si>
    <t>d33f071f3de50022</t>
  </si>
  <si>
    <t>ebd4a2d2</t>
  </si>
  <si>
    <t>7e1f4730c8b99626</t>
  </si>
  <si>
    <t>19c37726</t>
  </si>
  <si>
    <t>43cd47b6fe313464</t>
  </si>
  <si>
    <t>5524e91f</t>
  </si>
  <si>
    <t>7fb15374aff37462</t>
  </si>
  <si>
    <t>1b6a8318</t>
  </si>
  <si>
    <t>e0c0d9d2bd014167</t>
  </si>
  <si>
    <t>86972aa2</t>
  </si>
  <si>
    <t>bc509fc7d8757240</t>
  </si>
  <si>
    <t>d8ce0eee</t>
  </si>
  <si>
    <t>b64b67166dd91598</t>
  </si>
  <si>
    <t>6f15e15ff884505</t>
  </si>
  <si>
    <t>9bf6ab62</t>
  </si>
  <si>
    <t>b56b83c0d3365957</t>
  </si>
  <si>
    <t>7c26ee8c</t>
  </si>
  <si>
    <t>4479904d8b853038</t>
  </si>
  <si>
    <t>b79626cf</t>
  </si>
  <si>
    <t>b6e8164171477765</t>
  </si>
  <si>
    <t>376e4920</t>
  </si>
  <si>
    <t>138124ea88025433</t>
  </si>
  <si>
    <t>27ce1f0c</t>
  </si>
  <si>
    <t>3d31a09734419119</t>
  </si>
  <si>
    <t>7d127ec6</t>
  </si>
  <si>
    <t>c87aeb6269a53418</t>
  </si>
  <si>
    <t>828e3e9b</t>
  </si>
  <si>
    <t>e1125dd787355607</t>
  </si>
  <si>
    <t>a91564f4</t>
  </si>
  <si>
    <t>4842eff6d1771661</t>
  </si>
  <si>
    <t>2c5f499e</t>
  </si>
  <si>
    <t>6cfa2cb955720975</t>
  </si>
  <si>
    <t>f92d533c</t>
  </si>
  <si>
    <t>54506208203105256</t>
  </si>
  <si>
    <t>ab35c183</t>
  </si>
  <si>
    <t>c53449f8c0672593</t>
  </si>
  <si>
    <t>98a7e5a3</t>
  </si>
  <si>
    <t>f3c3d7101b464592</t>
  </si>
  <si>
    <t>7a1bce8a</t>
  </si>
  <si>
    <t>77c996cc75452176</t>
  </si>
  <si>
    <t>4e8c8e98</t>
  </si>
  <si>
    <t>8d79e60420234857</t>
  </si>
  <si>
    <t>7dccd52e</t>
  </si>
  <si>
    <t>a9b8e400b9953728</t>
  </si>
  <si>
    <t>a9b8e400b9953729</t>
  </si>
  <si>
    <t>f8445b2a</t>
  </si>
  <si>
    <t>dffd076a1a6104884</t>
  </si>
  <si>
    <t>dffd076a1a6104885</t>
  </si>
  <si>
    <t>80253055</t>
  </si>
  <si>
    <t>4808693a39e2127</t>
  </si>
  <si>
    <t>d0f3a00b</t>
  </si>
  <si>
    <t>99dde335bb888227</t>
  </si>
  <si>
    <t>f204a4c8</t>
  </si>
  <si>
    <t>2f339b478b3102280</t>
  </si>
  <si>
    <t>2f339b478b3102281</t>
  </si>
  <si>
    <t>ec1a2546</t>
  </si>
  <si>
    <t>91087bafb5999751</t>
  </si>
  <si>
    <t>91087bafb5999752</t>
  </si>
  <si>
    <t>3b945adc</t>
  </si>
  <si>
    <t>a4f78317fd327140</t>
  </si>
  <si>
    <t>a4f78317fd327141</t>
  </si>
  <si>
    <t>0046c691</t>
  </si>
  <si>
    <t>3faf583695c3272</t>
  </si>
  <si>
    <t>3faf583695c3273</t>
  </si>
  <si>
    <t>5ead4697</t>
  </si>
  <si>
    <t>da46b20964f41264</t>
  </si>
  <si>
    <t>a4fa2892</t>
  </si>
  <si>
    <t>f0a20afeaa769826</t>
  </si>
  <si>
    <t>38bec0b5</t>
  </si>
  <si>
    <t>adbd9a4378d25987</t>
  </si>
  <si>
    <t>adbd9a4378d25988</t>
  </si>
  <si>
    <t>adbd9a4378d25989</t>
  </si>
  <si>
    <t>653efcc4</t>
  </si>
  <si>
    <t>fe26187745c43759</t>
  </si>
  <si>
    <t>a8ff75cc</t>
  </si>
  <si>
    <t>1895c1e3b6b71634</t>
  </si>
  <si>
    <t>ddb7d5ba</t>
  </si>
  <si>
    <t>308691755ec93713</t>
  </si>
  <si>
    <t>3775057b</t>
  </si>
  <si>
    <t>06c527fb1b225446</t>
  </si>
  <si>
    <t>28ce8ae5</t>
  </si>
  <si>
    <t>4bb5115a32419487</t>
  </si>
  <si>
    <t>15a841e3</t>
  </si>
  <si>
    <t>856098a2c6911797</t>
  </si>
  <si>
    <t>4370006d3639080</t>
  </si>
  <si>
    <t>5cd48597</t>
  </si>
  <si>
    <t>68ae66cd1e440509</t>
  </si>
  <si>
    <t>6050a0c0</t>
  </si>
  <si>
    <t>335f60943de41899</t>
  </si>
  <si>
    <t>ade22ef4</t>
  </si>
  <si>
    <t>681cf6e96cf73702</t>
  </si>
  <si>
    <t>274fa186</t>
  </si>
  <si>
    <t>fa0b4d4bfef18927</t>
  </si>
  <si>
    <t>fa0b4d4bfef18928</t>
  </si>
  <si>
    <t>b6a9563e</t>
  </si>
  <si>
    <t>bed8119ce7877385</t>
  </si>
  <si>
    <t>bed8119ce7877386</t>
  </si>
  <si>
    <t>a964bc8c</t>
  </si>
  <si>
    <t>1e6048ab6ee71795</t>
  </si>
  <si>
    <t>1e6048ab6ee71796</t>
  </si>
  <si>
    <t>7897db2d</t>
  </si>
  <si>
    <t>ccb246b8fed51571</t>
  </si>
  <si>
    <t>069f9c45</t>
  </si>
  <si>
    <t>7ed1bdc78f05751</t>
  </si>
  <si>
    <t>16e07027</t>
  </si>
  <si>
    <t>0621f7ab2c612312</t>
  </si>
  <si>
    <t>37acefc1</t>
  </si>
  <si>
    <t>0a0ce0d9b2225535</t>
  </si>
  <si>
    <t>8d976505</t>
  </si>
  <si>
    <t>4028c86463e60123</t>
  </si>
  <si>
    <t>a59ac7ef</t>
  </si>
  <si>
    <t>6289a3c9a6370165</t>
  </si>
  <si>
    <t>365bdf4a</t>
  </si>
  <si>
    <t>103bf773b7125004</t>
  </si>
  <si>
    <t>c70835c2</t>
  </si>
  <si>
    <t>17443fb9c6084174</t>
  </si>
  <si>
    <t>efe42a10</t>
  </si>
  <si>
    <t>52bfe42ffd2101348</t>
  </si>
  <si>
    <t>ec4a5597</t>
  </si>
  <si>
    <t>b511e76a12199839</t>
  </si>
  <si>
    <t>a3bcc506</t>
  </si>
  <si>
    <t>476ce5d230069279</t>
  </si>
  <si>
    <t>2bbd9ea9</t>
  </si>
  <si>
    <t>dd30c4fd3ad20695</t>
  </si>
  <si>
    <t>a7b6c4b6</t>
  </si>
  <si>
    <t>6a74e51fb4a71040</t>
  </si>
  <si>
    <t>1be4efed</t>
  </si>
  <si>
    <t>95fa854465f14374</t>
  </si>
  <si>
    <t>95fa854465f14375</t>
  </si>
  <si>
    <t>828c0349</t>
  </si>
  <si>
    <t>0f9a98f119b55603</t>
  </si>
  <si>
    <t>469491c4</t>
  </si>
  <si>
    <t>77f65f5fb3d31611</t>
  </si>
  <si>
    <t>c03540eb</t>
  </si>
  <si>
    <t>b061a69e2b581401</t>
  </si>
  <si>
    <t>b061a69e2b581402</t>
  </si>
  <si>
    <t>83964593</t>
  </si>
  <si>
    <t>4f2f02cfdbc2214</t>
  </si>
  <si>
    <t>a6ae6b32</t>
  </si>
  <si>
    <t>9f5a79118cd70637</t>
  </si>
  <si>
    <t>928d59ea</t>
  </si>
  <si>
    <t>abe882a3c0562174</t>
  </si>
  <si>
    <t>8ef5844b</t>
  </si>
  <si>
    <t>e5b9a2b883460708</t>
  </si>
  <si>
    <t>0cd5a04c</t>
  </si>
  <si>
    <t>c97371acbbe8267</t>
  </si>
  <si>
    <t>3ce77b55</t>
  </si>
  <si>
    <t>bd9a92fae4f27674</t>
  </si>
  <si>
    <t>bd9a92fae4f27675</t>
  </si>
  <si>
    <t>bd9a92fae4f27676</t>
  </si>
  <si>
    <t>32c727ea</t>
  </si>
  <si>
    <t>1f952a1b78a23623</t>
  </si>
  <si>
    <t>55ade769</t>
  </si>
  <si>
    <t>40789795b4037663</t>
  </si>
  <si>
    <t>36a97488</t>
  </si>
  <si>
    <t>1229b149a6925125</t>
  </si>
  <si>
    <t>eff39134</t>
  </si>
  <si>
    <t>30e82b149e4101381</t>
  </si>
  <si>
    <t>2896616e</t>
  </si>
  <si>
    <t>87c4c5bf30019411</t>
  </si>
  <si>
    <t>43f44f70</t>
  </si>
  <si>
    <t>7477990847c30597</t>
  </si>
  <si>
    <t>cb168aa2</t>
  </si>
  <si>
    <t>14e70929f8685849</t>
  </si>
  <si>
    <t>14e70929f8685850</t>
  </si>
  <si>
    <t>183a9639</t>
  </si>
  <si>
    <t>7493e8c460812859</t>
  </si>
  <si>
    <t>8f67230a</t>
  </si>
  <si>
    <t>ab3712ed58760897</t>
  </si>
  <si>
    <t>109a73d1</t>
  </si>
  <si>
    <t>28d63b470109819</t>
  </si>
  <si>
    <t>70829fde</t>
  </si>
  <si>
    <t>c42cc2052e548461</t>
  </si>
  <si>
    <t>7b1d01eb</t>
  </si>
  <si>
    <t>e48e6eaf0fb52612</t>
  </si>
  <si>
    <t>a687b02f</t>
  </si>
  <si>
    <t>a75a91ad3e970573</t>
  </si>
  <si>
    <t>a75a91ad3e970574</t>
  </si>
  <si>
    <t>fa5f278f</t>
  </si>
  <si>
    <t>b4b17c12a09105788</t>
  </si>
  <si>
    <t>c912e4f0</t>
  </si>
  <si>
    <t>6589c45d75085022</t>
  </si>
  <si>
    <t>1dcc6e04</t>
  </si>
  <si>
    <t>f208ebc91a115197</t>
  </si>
  <si>
    <t>29ad29cb</t>
  </si>
  <si>
    <t>96647e30e3119855</t>
  </si>
  <si>
    <t>a1ea72bd</t>
  </si>
  <si>
    <t>e3ce537430368483</t>
  </si>
  <si>
    <t>8d8a307e</t>
  </si>
  <si>
    <t>73db247118d60102</t>
  </si>
  <si>
    <t>77fd0186</t>
  </si>
  <si>
    <t>755aa46c7c351350</t>
  </si>
  <si>
    <t>4642688b</t>
  </si>
  <si>
    <t>f464211bfda31516</t>
  </si>
  <si>
    <t>50687af6</t>
  </si>
  <si>
    <t>9fe5d2b0ad535618</t>
  </si>
  <si>
    <t>42f99eff</t>
  </si>
  <si>
    <t>b4e5ef9bff930174</t>
  </si>
  <si>
    <t>15ef090e</t>
  </si>
  <si>
    <t>8b3d78343a211940</t>
  </si>
  <si>
    <t>8b3d78343a211941</t>
  </si>
  <si>
    <t>0774acc6</t>
  </si>
  <si>
    <t>345f0713d546118</t>
  </si>
  <si>
    <t>345f0713d546119</t>
  </si>
  <si>
    <t>470e6ecf</t>
  </si>
  <si>
    <t>733b6232ae831828</t>
  </si>
  <si>
    <t>0adbefe6</t>
  </si>
  <si>
    <t>2408c84c6c87479</t>
  </si>
  <si>
    <t>43ac300d</t>
  </si>
  <si>
    <t>767cd187ae630466</t>
  </si>
  <si>
    <t>4cfb9dab</t>
  </si>
  <si>
    <t>9a7560b4ce434203</t>
  </si>
  <si>
    <t>9a7560b4ce434204</t>
  </si>
  <si>
    <t>4d8d9747</t>
  </si>
  <si>
    <t>9d18dcb97e434462</t>
  </si>
  <si>
    <t>087020bf</t>
  </si>
  <si>
    <t>ca2024f85fa6487</t>
  </si>
  <si>
    <t>ba3c87d4</t>
  </si>
  <si>
    <t>0f14411403878903</t>
  </si>
  <si>
    <t>b99b0c81</t>
  </si>
  <si>
    <t>a57856eadb678642</t>
  </si>
  <si>
    <t>efeda2f2</t>
  </si>
  <si>
    <t>8ef2b0a4c15101372</t>
  </si>
  <si>
    <t>8ef2b0a4c15101373</t>
  </si>
  <si>
    <t>35eed2de</t>
  </si>
  <si>
    <t>0e62258812724851</t>
  </si>
  <si>
    <t>9239b9cb</t>
  </si>
  <si>
    <t>2aab7a730d562027</t>
  </si>
  <si>
    <t>6976bd59</t>
  </si>
  <si>
    <t>dd6f35e552d45526</t>
  </si>
  <si>
    <t>c5473eb2</t>
  </si>
  <si>
    <t>a4a25e2caf783481</t>
  </si>
  <si>
    <t>1232c4e1</t>
  </si>
  <si>
    <t>257d41f716510432</t>
  </si>
  <si>
    <t>d6124670</t>
  </si>
  <si>
    <t>d941ead60cf90414</t>
  </si>
  <si>
    <t>d64594f1</t>
  </si>
  <si>
    <t>98bad5e53c890515</t>
  </si>
  <si>
    <t>a0f4773f</t>
  </si>
  <si>
    <t>5190748d37068094</t>
  </si>
  <si>
    <t>e7cdfd79</t>
  </si>
  <si>
    <t>76e6834ae1f97913</t>
  </si>
  <si>
    <t>dbaa8666</t>
  </si>
  <si>
    <t>7fe08bb236092830</t>
  </si>
  <si>
    <t>6b30a9c5</t>
  </si>
  <si>
    <t>12099afb56946244</t>
  </si>
  <si>
    <t>6c8ccba7</t>
  </si>
  <si>
    <t>9e479ff03f046827</t>
  </si>
  <si>
    <t>d373e335</t>
  </si>
  <si>
    <t>9cb59d6ed6f89275</t>
  </si>
  <si>
    <t>5f485816</t>
  </si>
  <si>
    <t>e171f72892041497</t>
  </si>
  <si>
    <t>45f4e9fd</t>
  </si>
  <si>
    <t>96d2f89f1e631388</t>
  </si>
  <si>
    <t>b8903e1e</t>
  </si>
  <si>
    <t>aece81f87e378174</t>
  </si>
  <si>
    <t>e5ee386a</t>
  </si>
  <si>
    <t>bdad7af999197130</t>
  </si>
  <si>
    <t>3.829E+48</t>
  </si>
  <si>
    <t>443f0bd04c52920</t>
  </si>
  <si>
    <t>a700cc3a</t>
  </si>
  <si>
    <t>48adb72bcc370760</t>
  </si>
  <si>
    <t>f6332d30</t>
  </si>
  <si>
    <t>04fb1f46474104019</t>
  </si>
  <si>
    <t>042fc04ee3230529</t>
  </si>
  <si>
    <t>fb8d2b26</t>
  </si>
  <si>
    <t>42aea144a9c106243</t>
  </si>
  <si>
    <t>9196024a</t>
  </si>
  <si>
    <t>ce3d119e32161718</t>
  </si>
  <si>
    <t>68912718</t>
  </si>
  <si>
    <t>eb557debace1806</t>
  </si>
  <si>
    <t>7c03f034</t>
  </si>
  <si>
    <t>4f3f8c4c08c52980</t>
  </si>
  <si>
    <t>0514b9d4</t>
  </si>
  <si>
    <t>a48d81da3f05200</t>
  </si>
  <si>
    <t>af12beb0</t>
  </si>
  <si>
    <t>636779448c274187</t>
  </si>
  <si>
    <t>a087b9c4</t>
  </si>
  <si>
    <t>2a355352a2a67897</t>
  </si>
  <si>
    <t>6cdb6cdb</t>
  </si>
  <si>
    <t>211430d664246995</t>
  </si>
  <si>
    <t>75fdaac2</t>
  </si>
  <si>
    <t>b3f8941ab0b50584</t>
  </si>
  <si>
    <t>50f82541</t>
  </si>
  <si>
    <t>ee725c45a6035853</t>
  </si>
  <si>
    <t>93d108b8</t>
  </si>
  <si>
    <t>e8cfa14b83562670</t>
  </si>
  <si>
    <t>9eb3e263</t>
  </si>
  <si>
    <t>bd8c8b889d267071</t>
  </si>
  <si>
    <t>bd8c8b889d267072</t>
  </si>
  <si>
    <t>24c8e1b6</t>
  </si>
  <si>
    <t>1bca23be67e17867</t>
  </si>
  <si>
    <t>b8a0faa3</t>
  </si>
  <si>
    <t>e3b90f34abe78203</t>
  </si>
  <si>
    <t>9f9b3504</t>
  </si>
  <si>
    <t>ece657a508667497</t>
  </si>
  <si>
    <t>ece657a508667498</t>
  </si>
  <si>
    <t>15827421</t>
  </si>
  <si>
    <t>019edaa8cc8450</t>
  </si>
  <si>
    <t>e843758b</t>
  </si>
  <si>
    <t>0da2459294f98123</t>
  </si>
  <si>
    <t>0da2459294f98124</t>
  </si>
  <si>
    <t>38941549</t>
  </si>
  <si>
    <t>3a23afcb06d1032</t>
  </si>
  <si>
    <t>f44f8602</t>
  </si>
  <si>
    <t>878d6b13b71103268</t>
  </si>
  <si>
    <t>ae998206</t>
  </si>
  <si>
    <t>525bf12cde873987</t>
  </si>
  <si>
    <t>70c21ce7</t>
  </si>
  <si>
    <t>02f161cde6b48551</t>
  </si>
  <si>
    <t>7c4b3fec</t>
  </si>
  <si>
    <t>1d1b71d2e8d53126</t>
  </si>
  <si>
    <t>cc97adaf</t>
  </si>
  <si>
    <t>2c59bbd933986411</t>
  </si>
  <si>
    <t>d5958e49</t>
  </si>
  <si>
    <t>7f9e0932dc790192</t>
  </si>
  <si>
    <t>0a6e2a8e</t>
  </si>
  <si>
    <t>f2a8d455add7271</t>
  </si>
  <si>
    <t>9b7bca29</t>
  </si>
  <si>
    <t>113725a3d7c65724</t>
  </si>
  <si>
    <t>97155797</t>
  </si>
  <si>
    <t>942bf144c372563</t>
  </si>
  <si>
    <t>923dc98a</t>
  </si>
  <si>
    <t>d34175d735862037</t>
  </si>
  <si>
    <t>0fbcab39</t>
  </si>
  <si>
    <t>ca4d25bf7919495</t>
  </si>
  <si>
    <t>43961d48</t>
  </si>
  <si>
    <t>66be69ead6b30420</t>
  </si>
  <si>
    <t>3229c1be</t>
  </si>
  <si>
    <t>d13f8aaf68a23369</t>
  </si>
  <si>
    <t>c3d610f3</t>
  </si>
  <si>
    <t>3d86364324c82937</t>
  </si>
  <si>
    <t>3d86364324c82938</t>
  </si>
  <si>
    <t>3d86364324c82939</t>
  </si>
  <si>
    <t>86b51368</t>
  </si>
  <si>
    <t>34779bbcccc57287</t>
  </si>
  <si>
    <t>911beb8b</t>
  </si>
  <si>
    <t>b2084ae7b4261524</t>
  </si>
  <si>
    <t>b2084ae7b4261525</t>
  </si>
  <si>
    <t>35fe43de</t>
  </si>
  <si>
    <t>70109238a5f24878</t>
  </si>
  <si>
    <t>f25b4587</t>
  </si>
  <si>
    <t>6be69b60f97102403</t>
  </si>
  <si>
    <t>5229220a</t>
  </si>
  <si>
    <t>482f70a5eae36261</t>
  </si>
  <si>
    <t>1e833d0a</t>
  </si>
  <si>
    <t>e6d6e43a94815497</t>
  </si>
  <si>
    <t>f5ee93ed</t>
  </si>
  <si>
    <t>14d9cd52ec4103904</t>
  </si>
  <si>
    <t>00457de3</t>
  </si>
  <si>
    <t>44ac5c35dd03271</t>
  </si>
  <si>
    <t>725ef2a8</t>
  </si>
  <si>
    <t>65708de1a5a49117</t>
  </si>
  <si>
    <t>9d460f0d82029374</t>
  </si>
  <si>
    <t>7d34e7c0</t>
  </si>
  <si>
    <t>5e510854b6353471</t>
  </si>
  <si>
    <t>11795718</t>
  </si>
  <si>
    <t>13f8cef4e94340</t>
  </si>
  <si>
    <t>32332408</t>
  </si>
  <si>
    <t>e9755b03180860</t>
  </si>
  <si>
    <t>215bea91</t>
  </si>
  <si>
    <t>f0527fed60916579</t>
  </si>
  <si>
    <t>ba86315e</t>
  </si>
  <si>
    <t>e2615a1885279036</t>
  </si>
  <si>
    <t>ff9efeeb</t>
  </si>
  <si>
    <t>9ede21df2ec107957</t>
  </si>
  <si>
    <t>7a7dd00d</t>
  </si>
  <si>
    <t>f5acf64a62952328</t>
  </si>
  <si>
    <t>7234606dce88512</t>
  </si>
  <si>
    <t>7b548720</t>
  </si>
  <si>
    <t>b91fd8afa7052704</t>
  </si>
  <si>
    <t>b91fd8afa7052705</t>
  </si>
  <si>
    <t>ae96680e</t>
  </si>
  <si>
    <t>e08cd382e4b73980</t>
  </si>
  <si>
    <t>e56834c3</t>
  </si>
  <si>
    <t>320177acf1e96914</t>
  </si>
  <si>
    <t>a278c3e1</t>
  </si>
  <si>
    <t>9d478b571d668716</t>
  </si>
  <si>
    <t>255a0e6b</t>
  </si>
  <si>
    <t>77ddf194ebe18097</t>
  </si>
  <si>
    <t>6a31f389</t>
  </si>
  <si>
    <t>36826dbca1645844</t>
  </si>
  <si>
    <t>9890486c</t>
  </si>
  <si>
    <t>a02a14aeb3964545</t>
  </si>
  <si>
    <t>ee95de7eed472448</t>
  </si>
  <si>
    <t>c5ed08d0</t>
  </si>
  <si>
    <t>a1143b9a3ac83741</t>
  </si>
  <si>
    <t>f6e6e855</t>
  </si>
  <si>
    <t>985ccf43a39104324</t>
  </si>
  <si>
    <t>fcf8064e</t>
  </si>
  <si>
    <t>b6fbbd75e31106840</t>
  </si>
  <si>
    <t>bd83488a</t>
  </si>
  <si>
    <t>500710e533f80225</t>
  </si>
  <si>
    <t>36e15543</t>
  </si>
  <si>
    <t>f7338ee50c825228</t>
  </si>
  <si>
    <t>c20e401b</t>
  </si>
  <si>
    <t>cdc97fc624682127</t>
  </si>
  <si>
    <t>7e52c7c7</t>
  </si>
  <si>
    <t>13c5b01635553946</t>
  </si>
  <si>
    <t>3ca007bf</t>
  </si>
  <si>
    <t>75904b586a927559</t>
  </si>
  <si>
    <t>1f8791d6</t>
  </si>
  <si>
    <t>5d6e401b98e15911</t>
  </si>
  <si>
    <t>a0c2fe38</t>
  </si>
  <si>
    <t>f5c7ba1fcbc67998</t>
  </si>
  <si>
    <t>7f85b916</t>
  </si>
  <si>
    <t>d44b1d3735554478</t>
  </si>
  <si>
    <t>75b17c56</t>
  </si>
  <si>
    <t>479ec71a76050455</t>
  </si>
  <si>
    <t>7df30e7c</t>
  </si>
  <si>
    <t>fd1fede6e4a53800</t>
  </si>
  <si>
    <t>2f290657</t>
  </si>
  <si>
    <t>f95f772c52422136</t>
  </si>
  <si>
    <t>f95f772c52422137</t>
  </si>
  <si>
    <t>7af941ae</t>
  </si>
  <si>
    <t>72476541f2e52537</t>
  </si>
  <si>
    <t>bcb91cd7</t>
  </si>
  <si>
    <t>01ad8d0a35379912</t>
  </si>
  <si>
    <t>3e2b3563</t>
  </si>
  <si>
    <t>bd9b051ccf628183</t>
  </si>
  <si>
    <t>03f25b33</t>
  </si>
  <si>
    <t>28347c24a574771</t>
  </si>
  <si>
    <t>9dfaf425</t>
  </si>
  <si>
    <t>e1b63e2e96866773</t>
  </si>
  <si>
    <t>60fcc0a6</t>
  </si>
  <si>
    <t>b1f597c8c9342180</t>
  </si>
  <si>
    <t>b1f597c8c9342181</t>
  </si>
  <si>
    <t>ca648b8a</t>
  </si>
  <si>
    <t>35605af9af785554</t>
  </si>
  <si>
    <t>35605af9af785555</t>
  </si>
  <si>
    <t>d8ed75c70ea71264</t>
  </si>
  <si>
    <t>5dbd3767</t>
  </si>
  <si>
    <t>72a17eebf7540889</t>
  </si>
  <si>
    <t>53b9c5c0</t>
  </si>
  <si>
    <t>c6f2fde670736900</t>
  </si>
  <si>
    <t>6856cc72</t>
  </si>
  <si>
    <t>90632bf063c45020</t>
  </si>
  <si>
    <t>5a66877e</t>
  </si>
  <si>
    <t>adaf6f2a66939525</t>
  </si>
  <si>
    <t>c46b834b</t>
  </si>
  <si>
    <t>597aadc493a83166</t>
  </si>
  <si>
    <t>d045783d</t>
  </si>
  <si>
    <t>6e52cbe3d2787977</t>
  </si>
  <si>
    <t>38e30011</t>
  </si>
  <si>
    <t>e43671f055626035</t>
  </si>
  <si>
    <t>84fa84d9</t>
  </si>
  <si>
    <t>52b60ca7d8256582</t>
  </si>
  <si>
    <t>12c53873</t>
  </si>
  <si>
    <t>a5380baf94c10685</t>
  </si>
  <si>
    <t>50542a90</t>
  </si>
  <si>
    <t>1c0b9a2dc5b35591</t>
  </si>
  <si>
    <t>6e13f18d</t>
  </si>
  <si>
    <t>db09c40789747501</t>
  </si>
  <si>
    <t>2b8da769</t>
  </si>
  <si>
    <t>f579ac1977920612</t>
  </si>
  <si>
    <t>9dcede6c</t>
  </si>
  <si>
    <t>958fbbc77bb66702</t>
  </si>
  <si>
    <t>5b1f0a3680859565</t>
  </si>
  <si>
    <t>7fe09fe2</t>
  </si>
  <si>
    <t>e5fb650007554617</t>
  </si>
  <si>
    <t>eebcd899</t>
  </si>
  <si>
    <t>2d87e747040100846</t>
  </si>
  <si>
    <t>63e1e7e5</t>
  </si>
  <si>
    <t>635dbecbeee43264</t>
  </si>
  <si>
    <t>0d6dd42e</t>
  </si>
  <si>
    <t>253e42de4458528</t>
  </si>
  <si>
    <t>09f67e02</t>
  </si>
  <si>
    <t>920c5ec165c7089</t>
  </si>
  <si>
    <t>2dff9622</t>
  </si>
  <si>
    <t>35fa40a809921639</t>
  </si>
  <si>
    <t>03880d49</t>
  </si>
  <si>
    <t>b380f9895154593</t>
  </si>
  <si>
    <t>b0e6ba02</t>
  </si>
  <si>
    <t>50dae3aa76774969</t>
  </si>
  <si>
    <t>020202ae</t>
  </si>
  <si>
    <t>d90d3017b5e4032</t>
  </si>
  <si>
    <t>119e3208</t>
  </si>
  <si>
    <t>e3aad1518dd10194</t>
  </si>
  <si>
    <t>ad19d990</t>
  </si>
  <si>
    <t>d31782590d873333</t>
  </si>
  <si>
    <t>9b05dd78</t>
  </si>
  <si>
    <t>4.0621039E+4365540</t>
  </si>
  <si>
    <t>ac2b82d3</t>
  </si>
  <si>
    <t>e4b66e41cfa72958</t>
  </si>
  <si>
    <t>3697d4a7</t>
  </si>
  <si>
    <t>a3d001327a925090</t>
  </si>
  <si>
    <t>b59732d0</t>
  </si>
  <si>
    <t>2269547dd5076914</t>
  </si>
  <si>
    <t>e46cabf4</t>
  </si>
  <si>
    <t>2c7268e7ffb96486</t>
  </si>
  <si>
    <t>785914eb</t>
  </si>
  <si>
    <t>4f980077ad751484</t>
  </si>
  <si>
    <t>23155607</t>
  </si>
  <si>
    <t>08db97ef30b629</t>
  </si>
  <si>
    <t>8.91528E+13</t>
  </si>
  <si>
    <t>07374e17b572799</t>
  </si>
  <si>
    <t>f0a5710f</t>
  </si>
  <si>
    <t>7e271813593101736</t>
  </si>
  <si>
    <t>2371dfd4</t>
  </si>
  <si>
    <t>766e6703a6417320</t>
  </si>
  <si>
    <t>7aa05825</t>
  </si>
  <si>
    <t>a9374d37c6652393</t>
  </si>
  <si>
    <t>bc4841d2</t>
  </si>
  <si>
    <t>294bb0047f179727</t>
  </si>
  <si>
    <t>ff80b97c</t>
  </si>
  <si>
    <t>85c2306b5ca107890</t>
  </si>
  <si>
    <t>c75f4808</t>
  </si>
  <si>
    <t>15bc47cb08984343</t>
  </si>
  <si>
    <t>bf4c5a16</t>
  </si>
  <si>
    <t>1698afe83c280983</t>
  </si>
  <si>
    <t>4d35246c</t>
  </si>
  <si>
    <t>49f39f7a76134299</t>
  </si>
  <si>
    <t>49f39f7a76134300</t>
  </si>
  <si>
    <t>bd699f34</t>
  </si>
  <si>
    <t>9f90ad12a2f80185</t>
  </si>
  <si>
    <t>2b63d056</t>
  </si>
  <si>
    <t>2e867d274ae20565</t>
  </si>
  <si>
    <t>ac8df5fda4636165</t>
  </si>
  <si>
    <t>79d3a5a7</t>
  </si>
  <si>
    <t>02a7d50af0a52060</t>
  </si>
  <si>
    <t>c24eb755</t>
  </si>
  <si>
    <t>f81a3dadabf82248</t>
  </si>
  <si>
    <t>60e274eb</t>
  </si>
  <si>
    <t>1e3f0674c5042131</t>
  </si>
  <si>
    <t>1e3f0674c5042132</t>
  </si>
  <si>
    <t>975469a9</t>
  </si>
  <si>
    <t>f5e789595a364088</t>
  </si>
  <si>
    <t>d54a40f0</t>
  </si>
  <si>
    <t>bd2b7cdc1b590030</t>
  </si>
  <si>
    <t>9ecf8e21</t>
  </si>
  <si>
    <t>c1e6864933167126</t>
  </si>
  <si>
    <t>c56a1063</t>
  </si>
  <si>
    <t>1d957f1dfb283542</t>
  </si>
  <si>
    <t>12466d07</t>
  </si>
  <si>
    <t>4de8fe8d71b10466</t>
  </si>
  <si>
    <t>e77fad75</t>
  </si>
  <si>
    <t>e3cb59a4d0c97789</t>
  </si>
  <si>
    <t>9b35572c</t>
  </si>
  <si>
    <t>a70a6f6cffc65625</t>
  </si>
  <si>
    <t>c180cae5</t>
  </si>
  <si>
    <t>c3eeeafe10781920</t>
  </si>
  <si>
    <t>c3eeeafe10781921</t>
  </si>
  <si>
    <t>e7f04c42</t>
  </si>
  <si>
    <t>b6ecf8db29b97971</t>
  </si>
  <si>
    <t>a58fbf0b</t>
  </si>
  <si>
    <t>0d6bb9ab38370144</t>
  </si>
  <si>
    <t>15486f20</t>
  </si>
  <si>
    <t>7760fb496ff11654</t>
  </si>
  <si>
    <t>95ab24fb</t>
  </si>
  <si>
    <t>82c4eb6363c63428</t>
  </si>
  <si>
    <t>095ae2aa</t>
  </si>
  <si>
    <t>5d6c008d17c6853</t>
  </si>
  <si>
    <t>b78fffbd</t>
  </si>
  <si>
    <t>75ac044309a77757</t>
  </si>
  <si>
    <t>718d8a5a</t>
  </si>
  <si>
    <t>3bf6f58dd9048827</t>
  </si>
  <si>
    <t>b6270566</t>
  </si>
  <si>
    <t>6b21df9df7877170</t>
  </si>
  <si>
    <t>fe855d46</t>
  </si>
  <si>
    <t>894e887de1d107512</t>
  </si>
  <si>
    <t>b049974a</t>
  </si>
  <si>
    <t>d7abce4074f74722</t>
  </si>
  <si>
    <t>f64f1613</t>
  </si>
  <si>
    <t>c56327801b0104055</t>
  </si>
  <si>
    <t>25cfb7d5</t>
  </si>
  <si>
    <t>0c382dc3eb718299</t>
  </si>
  <si>
    <t>86d3922d</t>
  </si>
  <si>
    <t>24d0f593af657345</t>
  </si>
  <si>
    <t>866f3392</t>
  </si>
  <si>
    <t>bdc0e8f457b57180</t>
  </si>
  <si>
    <t>400fb588</t>
  </si>
  <si>
    <t>607581c13b229029</t>
  </si>
  <si>
    <t>daa84db4</t>
  </si>
  <si>
    <t>72088d59ba292387</t>
  </si>
  <si>
    <t>72088d59ba292388</t>
  </si>
  <si>
    <t>eb1bc91c</t>
  </si>
  <si>
    <t>024a70dd3de99350</t>
  </si>
  <si>
    <t>afda4ee5</t>
  </si>
  <si>
    <t>235e65fa2e874530</t>
  </si>
  <si>
    <t>866660d5</t>
  </si>
  <si>
    <t>66730e0c34f57162</t>
  </si>
  <si>
    <t>7dfb8ceb</t>
  </si>
  <si>
    <t>bf6e03ee65c53815</t>
  </si>
  <si>
    <t>bf6e03ee65c53816</t>
  </si>
  <si>
    <t>bf6e03ee65c53817</t>
  </si>
  <si>
    <t>28923b48</t>
  </si>
  <si>
    <t>0c6827485dd19404</t>
  </si>
  <si>
    <t>979eb279</t>
  </si>
  <si>
    <t>df6bae68c6264207</t>
  </si>
  <si>
    <t>04934da6</t>
  </si>
  <si>
    <t>221175f3cfe4986</t>
  </si>
  <si>
    <t>8a193847f5548082</t>
  </si>
  <si>
    <t>9169e197ea635986</t>
  </si>
  <si>
    <t>2c67446854812581</t>
  </si>
  <si>
    <t>79a430c0546107158</t>
  </si>
  <si>
    <t>d712fe9db0628963</t>
  </si>
  <si>
    <t>bd82d91c6fe57295</t>
  </si>
  <si>
    <t>81bda0a704864021</t>
  </si>
  <si>
    <t>81bda0a704864022</t>
  </si>
  <si>
    <t>ede08885</t>
  </si>
  <si>
    <t>034a7cc1e70100473</t>
  </si>
  <si>
    <t>034a7cc1e70100474</t>
  </si>
  <si>
    <t>550eac8c0f971926</t>
  </si>
  <si>
    <t>377196a2</t>
  </si>
  <si>
    <t>6fb6d0468fc25439</t>
  </si>
  <si>
    <t>d82a3d8d</t>
  </si>
  <si>
    <t>04735749d8791326</t>
  </si>
  <si>
    <t>046e2f4a</t>
  </si>
  <si>
    <t>0fc2e88face4940</t>
  </si>
  <si>
    <t>f679f67631236351</t>
  </si>
  <si>
    <t>9bfd8a11a4f19537</t>
  </si>
  <si>
    <t>9bfd8a11a4f19538</t>
  </si>
  <si>
    <t>8b05cbc142d78999</t>
  </si>
  <si>
    <t>0fb9263158d51271</t>
  </si>
  <si>
    <t>29b1d792</t>
  </si>
  <si>
    <t>7fdd28dcbb019865</t>
  </si>
  <si>
    <t>6d39d968a9a19657</t>
  </si>
  <si>
    <t>7a169a61c2417021</t>
  </si>
  <si>
    <t>1e95c1ec07c33077</t>
  </si>
  <si>
    <t>e2b9c41c2326494</t>
  </si>
  <si>
    <t>aba6cd8bbd876102</t>
  </si>
  <si>
    <t>75d488c3c7935165</t>
  </si>
  <si>
    <t>6a11c8e9d1b8384</t>
  </si>
  <si>
    <t>07fff7d117020482</t>
  </si>
  <si>
    <t>50b3476813049033</t>
  </si>
  <si>
    <t>46257074ddd32780</t>
  </si>
  <si>
    <t>c04013fbb883222</t>
  </si>
  <si>
    <t>0a51cb06ab617001</t>
  </si>
  <si>
    <t>f183e406</t>
  </si>
  <si>
    <t>132b042a996102074</t>
  </si>
  <si>
    <t>132b042a996102075</t>
  </si>
  <si>
    <t>fe02cbc86872313</t>
  </si>
  <si>
    <t>7c3d9572</t>
  </si>
  <si>
    <t>e6ce8210ea353098</t>
  </si>
  <si>
    <t>7f587c7f3e12071</t>
  </si>
  <si>
    <t>7f587c7f3e12072</t>
  </si>
  <si>
    <t>d52463efbc045654</t>
  </si>
  <si>
    <t>d52463efbc045655</t>
  </si>
  <si>
    <t>858db6b21f37134</t>
  </si>
  <si>
    <t>858db6b21f37135</t>
  </si>
  <si>
    <t>967a3b276c921277</t>
  </si>
  <si>
    <t>560eff1f56a60011</t>
  </si>
  <si>
    <t>fb53e42b05339076</t>
  </si>
  <si>
    <t>a63c68bb71d20616</t>
  </si>
  <si>
    <t>2bba792bfd130770</t>
  </si>
  <si>
    <t>a342aa7990c32377</t>
  </si>
  <si>
    <t>b8b72d01c01104467</t>
  </si>
  <si>
    <t>264f7345e1483172</t>
  </si>
  <si>
    <t>06664a1a</t>
  </si>
  <si>
    <t>82625c6ba5a5694</t>
  </si>
  <si>
    <t>2489210e66526362</t>
  </si>
  <si>
    <t>5e8419df7f063412</t>
  </si>
  <si>
    <t>88c6052ad5d34722</t>
  </si>
  <si>
    <t>b84b86a711456166</t>
  </si>
  <si>
    <t>fa3eb7c9</t>
  </si>
  <si>
    <t>56d3f5dd8cc105740</t>
  </si>
  <si>
    <t>9ee6f4f50f134861</t>
  </si>
  <si>
    <t>a0c17c51</t>
  </si>
  <si>
    <t>5216cd6bdb567996</t>
  </si>
  <si>
    <t>88ba03a2cf298557</t>
  </si>
  <si>
    <t>f533ee82f6531404</t>
  </si>
  <si>
    <t>f533ee82f6531405</t>
  </si>
  <si>
    <t>9e4e29b81b073235</t>
  </si>
  <si>
    <t>afe3699e00e44559</t>
  </si>
  <si>
    <t>afe3699e00e44560</t>
  </si>
  <si>
    <t>9c8fb0803fd9657</t>
  </si>
  <si>
    <t>917fb4e48ff55390</t>
  </si>
  <si>
    <t>7a74a26fe3278758</t>
  </si>
  <si>
    <t>7a74a26fe3278759</t>
  </si>
  <si>
    <t>7a74a26fe3278760</t>
  </si>
  <si>
    <t>0ebe66a768c54362</t>
  </si>
  <si>
    <t>0f8d0db169641587</t>
  </si>
  <si>
    <t>84be104d</t>
  </si>
  <si>
    <t>eeb1d95e7c056474</t>
  </si>
  <si>
    <t>eeb1d95e7c056475</t>
  </si>
  <si>
    <t>a1803412</t>
  </si>
  <si>
    <t>061dd054ba568326</t>
  </si>
  <si>
    <t>061dd054ba568327</t>
  </si>
  <si>
    <t>9ad5f17226969617</t>
  </si>
  <si>
    <t>19c01e18</t>
  </si>
  <si>
    <t>af8e63069dd13458</t>
  </si>
  <si>
    <t>af8e63069dd13459</t>
  </si>
  <si>
    <t>93fa3b0a</t>
  </si>
  <si>
    <t>121488cb1c562750</t>
  </si>
  <si>
    <t>2319ea81e6c56469</t>
  </si>
  <si>
    <t>7e30aad016568999</t>
  </si>
  <si>
    <t>7e30aad016569000</t>
  </si>
  <si>
    <t>c2412851f0b34017</t>
  </si>
  <si>
    <t>ace6b6f05132565</t>
  </si>
  <si>
    <t>2a442451ae464048</t>
  </si>
  <si>
    <t>b79c8a564c888143</t>
  </si>
  <si>
    <t>ff200b8b4f839877</t>
  </si>
  <si>
    <t>2d78cfe3</t>
  </si>
  <si>
    <t>fa4b85ca04a21419</t>
  </si>
  <si>
    <t>51ca2970be267305</t>
  </si>
  <si>
    <t>84714f97</t>
  </si>
  <si>
    <t>dbd9e595c9f56341</t>
  </si>
  <si>
    <t>51f0278211b66894</t>
  </si>
  <si>
    <t>cfc9f153</t>
  </si>
  <si>
    <t>ed2c0f0160087798</t>
  </si>
  <si>
    <t>0a3aaebb64613971</t>
  </si>
  <si>
    <t>d7fdd37bdd982604</t>
  </si>
  <si>
    <t>f944b9adce483385</t>
  </si>
  <si>
    <t>4a16c20d7ac19393</t>
  </si>
  <si>
    <t>4a16c20d7ac19394</t>
  </si>
  <si>
    <t>0ea760ec01c105234</t>
  </si>
  <si>
    <t>48e0f5ad</t>
  </si>
  <si>
    <t>a09448905a632494</t>
  </si>
  <si>
    <t>f3e9a0693b918617</t>
  </si>
  <si>
    <t>f3e9a0693b918618</t>
  </si>
  <si>
    <t>cc0c8ec204270818</t>
  </si>
  <si>
    <t>cc0c8ec204270819</t>
  </si>
  <si>
    <t>5f5ed591</t>
  </si>
  <si>
    <t>b0947e256cf41534</t>
  </si>
  <si>
    <t>fd22d502aaf63662</t>
  </si>
  <si>
    <t>4dcdb8df</t>
  </si>
  <si>
    <t>b99f666294a34564</t>
  </si>
  <si>
    <t>999fd0138e055942</t>
  </si>
  <si>
    <t>9f3bcb5581031414</t>
  </si>
  <si>
    <t>3c490941a2e54981</t>
  </si>
  <si>
    <t>3f7948cf3bc84324</t>
  </si>
  <si>
    <t>495dbbce47e5748</t>
  </si>
  <si>
    <t>e00c743135a58508</t>
  </si>
  <si>
    <t>3d1acd4c</t>
  </si>
  <si>
    <t>2dbea3e1ebb27745</t>
  </si>
  <si>
    <t>5e2afe62f1542228</t>
  </si>
  <si>
    <t>750e5e463dc42610</t>
  </si>
  <si>
    <t>750e5e463dc42611</t>
  </si>
  <si>
    <t>c916167e40033617</t>
  </si>
  <si>
    <t>ab3c19cb15564682</t>
  </si>
  <si>
    <t>cb3d7fab19b74599</t>
  </si>
  <si>
    <t>f4b98c5d</t>
  </si>
  <si>
    <t>f8d6ae1214b103423</t>
  </si>
  <si>
    <t>da80b756b7383884</t>
  </si>
  <si>
    <t>da80b756b7383885</t>
  </si>
  <si>
    <t>da67764621582819</t>
  </si>
  <si>
    <t>da67764621582820</t>
  </si>
  <si>
    <t>0639d2e465151092</t>
  </si>
  <si>
    <t>31959b3ee5c89454</t>
  </si>
  <si>
    <t>3ceeea9f27118968</t>
  </si>
  <si>
    <t>936567e7a4372338</t>
  </si>
  <si>
    <t>24b306eee6174339</t>
  </si>
  <si>
    <t>6a888c30</t>
  </si>
  <si>
    <t>dd6a4a5737245968</t>
  </si>
  <si>
    <t>393a485517328571</t>
  </si>
  <si>
    <t>f169db9f6da86752</t>
  </si>
  <si>
    <t>8d91b22c49c106141</t>
  </si>
  <si>
    <t>8d91b22c49c106142</t>
  </si>
  <si>
    <t>4cabaae0da955198</t>
  </si>
  <si>
    <t>2b9451dbfcd35150</t>
  </si>
  <si>
    <t>2b9451dbfcd35151</t>
  </si>
  <si>
    <t>e5124d5e0cc3210</t>
  </si>
  <si>
    <t>455d268dd6b9202</t>
  </si>
  <si>
    <t>711369c6e993301</t>
  </si>
  <si>
    <t>711369c6e993302</t>
  </si>
  <si>
    <t>711369c6e993303</t>
  </si>
  <si>
    <t>fce69476</t>
  </si>
  <si>
    <t>1ce9b0f5e2f106805</t>
  </si>
  <si>
    <t>c2ecad1980f39390</t>
  </si>
  <si>
    <t>d63be5cf5fb9261</t>
  </si>
  <si>
    <t>73a6ab330b352781</t>
  </si>
  <si>
    <t>409eba639dc48309</t>
  </si>
  <si>
    <t>119da5af7e55067</t>
  </si>
  <si>
    <t>119da5af7e55068</t>
  </si>
  <si>
    <t>3784dc6b7be61626</t>
  </si>
  <si>
    <t>b5cb99e688170768</t>
  </si>
  <si>
    <t>c5708b11</t>
  </si>
  <si>
    <t>bef022684cb83551</t>
  </si>
  <si>
    <t>fe82a246</t>
  </si>
  <si>
    <t>f0d64f39373107502</t>
  </si>
  <si>
    <t>4c24e6bcdb68253</t>
  </si>
  <si>
    <t>aecaa4e717641529</t>
  </si>
  <si>
    <t>5033b02b14910249</t>
  </si>
  <si>
    <t>9d2a5d0150531270</t>
  </si>
  <si>
    <t>98a840c889c96227</t>
  </si>
  <si>
    <t>a956a44c4517214</t>
  </si>
  <si>
    <t>495b942edb4107872</t>
  </si>
  <si>
    <t>c7f4c05775137503</t>
  </si>
  <si>
    <t>0f173138fe250724</t>
  </si>
  <si>
    <t>7fd839d5cc458106</t>
  </si>
  <si>
    <t>d83b25ec6df94775</t>
  </si>
  <si>
    <t>3c190524</t>
  </si>
  <si>
    <t>40a0a5a974927340</t>
  </si>
  <si>
    <t>73479d0ade746395</t>
  </si>
  <si>
    <t>8ca0a21deec63171</t>
  </si>
  <si>
    <t>684368cbe6c25597</t>
  </si>
  <si>
    <t>684368cbe6c25598</t>
  </si>
  <si>
    <t>531d6ade72e13806</t>
  </si>
  <si>
    <t>531d6ade72e13807</t>
  </si>
  <si>
    <t>92846858d9642222</t>
  </si>
  <si>
    <t>92846858d9642223</t>
  </si>
  <si>
    <t>457719ab5d323858</t>
  </si>
  <si>
    <t>2442280114c30460</t>
  </si>
  <si>
    <t>3f9509a40a161485</t>
  </si>
  <si>
    <t>25b9232963588841</t>
  </si>
  <si>
    <t>4165ba2a8c674432</t>
  </si>
  <si>
    <t>4165ba2a8c674433</t>
  </si>
  <si>
    <t>c3e52444</t>
  </si>
  <si>
    <t>6d345fbf4cd82969</t>
  </si>
  <si>
    <t>42ad61d4b7347271</t>
  </si>
  <si>
    <t>08e4ef968b637816</t>
  </si>
  <si>
    <t>08e4ef968b637817</t>
  </si>
  <si>
    <t>fb26e69e0c859279</t>
  </si>
  <si>
    <t>fb26e69e0c859280</t>
  </si>
  <si>
    <t>4b4b45a8</t>
  </si>
  <si>
    <t>c8f124f99a333462</t>
  </si>
  <si>
    <t>d079b6d1a4790196</t>
  </si>
  <si>
    <t>6bc23d3ad4144084</t>
  </si>
  <si>
    <t>48c7340d62f18731</t>
  </si>
  <si>
    <t>d962ac2e70d81779</t>
  </si>
  <si>
    <t>ad0bccede863830</t>
  </si>
  <si>
    <t>41eb7ede</t>
  </si>
  <si>
    <t>a06a189814529763</t>
  </si>
  <si>
    <t>1f415b30d1431644</t>
  </si>
  <si>
    <t>b0f7a5663825177</t>
  </si>
  <si>
    <t>0faf220f26b35395</t>
  </si>
  <si>
    <t>cf984f57f6c12689</t>
  </si>
  <si>
    <t>5d8a1f634d477184</t>
  </si>
  <si>
    <t>37fdb32238054848</t>
  </si>
  <si>
    <t>0c0d9a3720014037</t>
  </si>
  <si>
    <t>51553381519107166</t>
  </si>
  <si>
    <t>51553381519107167</t>
  </si>
  <si>
    <t>b75dfc0cc1770504</t>
  </si>
  <si>
    <t>a18c8843f6841476</t>
  </si>
  <si>
    <t>2b39572fcf76150</t>
  </si>
  <si>
    <t>2b39572fcf76151</t>
  </si>
  <si>
    <t>3a0c597942443015</t>
  </si>
  <si>
    <t>aec22df913755214</t>
  </si>
  <si>
    <t>68fe4437af96761</t>
  </si>
  <si>
    <t>3649754e</t>
  </si>
  <si>
    <t>272d90dae5d24967</t>
  </si>
  <si>
    <t>272d90dae5d24968</t>
  </si>
  <si>
    <t>389f2fe43e34493</t>
  </si>
  <si>
    <t>5dcfd73379375903</t>
  </si>
  <si>
    <t>a7fde5ca</t>
  </si>
  <si>
    <t>0e4a9221fa171156</t>
  </si>
  <si>
    <t>d37ef9f9</t>
  </si>
  <si>
    <t>006116b394689293</t>
  </si>
  <si>
    <t>7efdda588e697817</t>
  </si>
  <si>
    <t>7efdda588e697818</t>
  </si>
  <si>
    <t>c343808eaea40692</t>
  </si>
  <si>
    <t>c343808eaea40693</t>
  </si>
  <si>
    <t>f587a0ebdc381834</t>
  </si>
  <si>
    <t>f587a0ebdc381835</t>
  </si>
  <si>
    <t>9ac659697cd101214</t>
  </si>
  <si>
    <t>956236ce92a8566</t>
  </si>
  <si>
    <t>49008196d9224300</t>
  </si>
  <si>
    <t>276940410aa35131</t>
  </si>
  <si>
    <t>f5622f30808444</t>
  </si>
  <si>
    <t>1f49faba35c37245</t>
  </si>
  <si>
    <t>281889510a881781</t>
  </si>
  <si>
    <t>34a0fa4440f39149</t>
  </si>
  <si>
    <t>ae53681b28e99430</t>
  </si>
  <si>
    <t>5ceea624b7022878</t>
  </si>
  <si>
    <t>1874fd989b366830</t>
  </si>
  <si>
    <t>c382ec232ab32107</t>
  </si>
  <si>
    <t>3a9a9c29e88106349</t>
  </si>
  <si>
    <t>3a9a9c29e88106350</t>
  </si>
  <si>
    <t>bc0b2a6115853719</t>
  </si>
  <si>
    <t>bc0b2a6115853720</t>
  </si>
  <si>
    <t>bc0b2a6115853721</t>
  </si>
  <si>
    <t>736deda54b399307</t>
  </si>
  <si>
    <t>736deda54b399308</t>
  </si>
  <si>
    <t>71efbf27eeb31064</t>
  </si>
  <si>
    <t>17d8f3be8cd95253</t>
  </si>
  <si>
    <t>895d0da1c465773</t>
  </si>
  <si>
    <t>534ae8e2f08107109</t>
  </si>
  <si>
    <t>e051d0a787b24634</t>
  </si>
  <si>
    <t>e662183461527986</t>
  </si>
  <si>
    <t>8d7bf061</t>
  </si>
  <si>
    <t>290f19a48cc60081</t>
  </si>
  <si>
    <t>fb788f1256970832</t>
  </si>
  <si>
    <t>c327d34a</t>
  </si>
  <si>
    <t>67f4fb5500d82665</t>
  </si>
  <si>
    <t>7d3d860ec9a22862</t>
  </si>
  <si>
    <t>aca8aec143820411</t>
  </si>
  <si>
    <t>3923724</t>
  </si>
  <si>
    <t>fcccc67c00f133</t>
  </si>
  <si>
    <t>fcccc67c00f134</t>
  </si>
  <si>
    <t>1c427bf6</t>
  </si>
  <si>
    <t>271cb3a2a5b14537</t>
  </si>
  <si>
    <t>271cb3a2a5b14538</t>
  </si>
  <si>
    <t>d6cb1465</t>
  </si>
  <si>
    <t>6e6271df12890715</t>
  </si>
  <si>
    <t>6e6271df12890716</t>
  </si>
  <si>
    <t>6dc8ebcb</t>
  </si>
  <si>
    <t>88709dd1e3747372</t>
  </si>
  <si>
    <t>20724414</t>
  </si>
  <si>
    <t>7e0863a7caa582</t>
  </si>
  <si>
    <t>7e0863a7caa583</t>
  </si>
  <si>
    <t>a0dd7e57</t>
  </si>
  <si>
    <t>502114d597368057</t>
  </si>
  <si>
    <t>df3735a9</t>
  </si>
  <si>
    <t>29c8c23f1eb94346</t>
  </si>
  <si>
    <t>29c8c23f1eb94347</t>
  </si>
  <si>
    <t>6f50894d</t>
  </si>
  <si>
    <t>60f32f622b248002</t>
  </si>
  <si>
    <t>03d7c25de7556796</t>
  </si>
  <si>
    <t>134fc032</t>
  </si>
  <si>
    <t>a2e2f33165310900</t>
  </si>
  <si>
    <t>49d973a3</t>
  </si>
  <si>
    <t>d871f9f25a732872</t>
  </si>
  <si>
    <t>349eaff5fa957954</t>
  </si>
  <si>
    <t>315747a4</t>
  </si>
  <si>
    <t>b8494f7cab523069</t>
  </si>
  <si>
    <t>b7694af8</t>
  </si>
  <si>
    <t>94eabddead477689</t>
  </si>
  <si>
    <t>4f5703a0</t>
  </si>
  <si>
    <t>4e1844a147e35202</t>
  </si>
  <si>
    <t>c98d01da</t>
  </si>
  <si>
    <t>141c73f279b85217</t>
  </si>
  <si>
    <t>b547eb07c7962412</t>
  </si>
  <si>
    <t>b250b0dc</t>
  </si>
  <si>
    <t>0777a1b989975543</t>
  </si>
  <si>
    <t>b0946ee060a102893</t>
  </si>
  <si>
    <t>9fdcd516</t>
  </si>
  <si>
    <t>643e11e70a067588</t>
  </si>
  <si>
    <t>f41a0c7fae099291</t>
  </si>
  <si>
    <t>5d4e18c1</t>
  </si>
  <si>
    <t>24de47eb65840680</t>
  </si>
  <si>
    <t>8115384f</t>
  </si>
  <si>
    <t>a569cd2681155083</t>
  </si>
  <si>
    <t>237507e55da83641</t>
  </si>
  <si>
    <t>559aa2be</t>
  </si>
  <si>
    <t>d78907e009237639</t>
  </si>
  <si>
    <t>189df8d2</t>
  </si>
  <si>
    <t>059a9e3ac1313006</t>
  </si>
  <si>
    <t>f117322b</t>
  </si>
  <si>
    <t>85f1b8e6e82101897</t>
  </si>
  <si>
    <t>12188942</t>
  </si>
  <si>
    <t>cb6d6864887352</t>
  </si>
  <si>
    <t>51a16f217bc48034</t>
  </si>
  <si>
    <t>fe9df4fcb6321153</t>
  </si>
  <si>
    <t>c6864ef8bf257042</t>
  </si>
  <si>
    <t>dffc215b9fb73072</t>
  </si>
  <si>
    <t>04df60dc</t>
  </si>
  <si>
    <t>3055bb0e6f65107</t>
  </si>
  <si>
    <t>55c66185</t>
  </si>
  <si>
    <t>6f7239cbd9237700</t>
  </si>
  <si>
    <t>babdedb66367739</t>
  </si>
  <si>
    <t>49ad0cc045622857</t>
  </si>
  <si>
    <t>aa988aed</t>
  </si>
  <si>
    <t>a88c24a645c72345</t>
  </si>
  <si>
    <t>8940be63</t>
  </si>
  <si>
    <t>f0a4c63ea4658284</t>
  </si>
  <si>
    <t>e2742e39</t>
  </si>
  <si>
    <t>51d0d294f0395664</t>
  </si>
  <si>
    <t>f7e91d9a</t>
  </si>
  <si>
    <t>ab4db3d56e8104726</t>
  </si>
  <si>
    <t>7bb05096</t>
  </si>
  <si>
    <t>b275876c14352859</t>
  </si>
  <si>
    <t>edf89ead</t>
  </si>
  <si>
    <t>983f5d6b9c8100511</t>
  </si>
  <si>
    <t>cef99b7f</t>
  </si>
  <si>
    <t>0314a2dfb3787468</t>
  </si>
  <si>
    <t>f5aa5b7d04c92646</t>
  </si>
  <si>
    <t>9f58b15536f22535</t>
  </si>
  <si>
    <t>47558d00</t>
  </si>
  <si>
    <t>6e94acd154c31935</t>
  </si>
  <si>
    <t>d92ced4302612167</t>
  </si>
  <si>
    <t>9d1acda0</t>
  </si>
  <si>
    <t>ad618f08e5866434</t>
  </si>
  <si>
    <t>a2918ecc</t>
  </si>
  <si>
    <t>b84351d24a068754</t>
  </si>
  <si>
    <t>9652a094b0f95075</t>
  </si>
  <si>
    <t>0a62beb1</t>
  </si>
  <si>
    <t>b20faae9f137261</t>
  </si>
  <si>
    <t>1e4c6315</t>
  </si>
  <si>
    <t>66c1cf5aaa915403</t>
  </si>
  <si>
    <t>6bf70802</t>
  </si>
  <si>
    <t>f364450673046582</t>
  </si>
  <si>
    <t>3183d3c3</t>
  </si>
  <si>
    <t>d0060389c7a23141</t>
  </si>
  <si>
    <t>5d00f8ef</t>
  </si>
  <si>
    <t>d60bbfc037040578</t>
  </si>
  <si>
    <t>2d47282e</t>
  </si>
  <si>
    <t>195ddc8411d21331</t>
  </si>
  <si>
    <t>f066cb59</t>
  </si>
  <si>
    <t>bd59f6e92bf101634</t>
  </si>
  <si>
    <t>d1b55f73</t>
  </si>
  <si>
    <t>45d9c612a3588526</t>
  </si>
  <si>
    <t>d1938771</t>
  </si>
  <si>
    <t>7972022ff9f88480</t>
  </si>
  <si>
    <t>68180ea0</t>
  </si>
  <si>
    <t>cd346bd793244928</t>
  </si>
  <si>
    <t>73ed796c</t>
  </si>
  <si>
    <t>f087616890749789</t>
  </si>
  <si>
    <t>5e19fb66f2c22954</t>
  </si>
  <si>
    <t>c34a947154026181</t>
  </si>
  <si>
    <t>8888ac4e</t>
  </si>
  <si>
    <t>b76fba17a8f57995</t>
  </si>
  <si>
    <t>f4e92f59d4278069</t>
  </si>
  <si>
    <t>286165cbb4216985</t>
  </si>
  <si>
    <t>1426daf8a27104567</t>
  </si>
  <si>
    <t>abbd0660</t>
  </si>
  <si>
    <t>03d1088ed5d72808</t>
  </si>
  <si>
    <t>32310891</t>
  </si>
  <si>
    <t>e547fe16f29859</t>
  </si>
  <si>
    <t>ed3d0011</t>
  </si>
  <si>
    <t>ed9c3341ee4100211</t>
  </si>
  <si>
    <t>e97c5dc2</t>
  </si>
  <si>
    <t>4a1bca311fc98615</t>
  </si>
  <si>
    <t>2748fc0d</t>
  </si>
  <si>
    <t>190364884f518919</t>
  </si>
  <si>
    <t>bbc24df3</t>
  </si>
  <si>
    <t>79e13fa2bb679489</t>
  </si>
  <si>
    <t>79e13fa2bb679490</t>
  </si>
  <si>
    <t>412979f9</t>
  </si>
  <si>
    <t>b25c8564d0a29456</t>
  </si>
  <si>
    <t>5cec392e</t>
  </si>
  <si>
    <t>8b10bf78cf840547</t>
  </si>
  <si>
    <t>8b10bf78cf840548</t>
  </si>
  <si>
    <t>2cbbe9f821a53615</t>
  </si>
  <si>
    <t>2cbbe9f821a53616</t>
  </si>
  <si>
    <t>6fe49030</t>
  </si>
  <si>
    <t>5679c1831f148243</t>
  </si>
  <si>
    <t>3f0b10afda690829</t>
  </si>
  <si>
    <t>7ae66278</t>
  </si>
  <si>
    <t>0948060d22652516</t>
  </si>
  <si>
    <t>328a014c</t>
  </si>
  <si>
    <t>db44664462c23517</t>
  </si>
  <si>
    <t>7b36fc29</t>
  </si>
  <si>
    <t>de8c955923052662</t>
  </si>
  <si>
    <t>de8c955923052663</t>
  </si>
  <si>
    <t>e6fcb96523573253</t>
  </si>
  <si>
    <t>e6fcb96523573254</t>
  </si>
  <si>
    <t>b5598180</t>
  </si>
  <si>
    <t>4ba7470f64a76823</t>
  </si>
  <si>
    <t>cd500b3e</t>
  </si>
  <si>
    <t>7ce960b918486718</t>
  </si>
  <si>
    <t>c7c9868972e73338</t>
  </si>
  <si>
    <t>a596a3e448588929</t>
  </si>
  <si>
    <t>a596a3e448588930</t>
  </si>
  <si>
    <t>de3011fe</t>
  </si>
  <si>
    <t>0bdbd719fc593899</t>
  </si>
  <si>
    <t>0bdbd719fc593900</t>
  </si>
  <si>
    <t>793e02fb</t>
  </si>
  <si>
    <t>fba7b75d29451832</t>
  </si>
  <si>
    <t>fba7b75d29451833</t>
  </si>
  <si>
    <t>54cd692c</t>
  </si>
  <si>
    <t>a47bd65f51137329</t>
  </si>
  <si>
    <t>a47bd65f51137330</t>
  </si>
  <si>
    <t>403ca2ec</t>
  </si>
  <si>
    <t>ff7f88b0e7e29087</t>
  </si>
  <si>
    <t>ff7f88b0e7e29088</t>
  </si>
  <si>
    <t>6c6af6b327910651</t>
  </si>
  <si>
    <t>6701c74d7df84801</t>
  </si>
  <si>
    <t>ffeb3970e4d104319</t>
  </si>
  <si>
    <t>ffeb3970e4d104320</t>
  </si>
  <si>
    <t>8c42cc0b</t>
  </si>
  <si>
    <t>67ee14510d659582</t>
  </si>
  <si>
    <t>10a655a1f5475276</t>
  </si>
  <si>
    <t>758a4385</t>
  </si>
  <si>
    <t>ccb9415153550400</t>
  </si>
  <si>
    <t>6dde2544</t>
  </si>
  <si>
    <t>5a3331438b647400</t>
  </si>
  <si>
    <t>91a44c9d</t>
  </si>
  <si>
    <t>76080cb315d61753</t>
  </si>
  <si>
    <t>bcc2a60846329240</t>
  </si>
  <si>
    <t>92af265b</t>
  </si>
  <si>
    <t>7efc748f9df62225</t>
  </si>
  <si>
    <t>7efc748f9df62226</t>
  </si>
  <si>
    <t>7efc748f9df62227</t>
  </si>
  <si>
    <t>51de332b</t>
  </si>
  <si>
    <t>42f500cf7d636155</t>
  </si>
  <si>
    <t>376fb1b5</t>
  </si>
  <si>
    <t>f5eac94a15b25437</t>
  </si>
  <si>
    <t>0274d33c</t>
  </si>
  <si>
    <t>2054e0c74384209</t>
  </si>
  <si>
    <t>54407f09</t>
  </si>
  <si>
    <t>54eef2a3baf37120</t>
  </si>
  <si>
    <t>54eef2a3baf37121</t>
  </si>
  <si>
    <t>a61179d9</t>
  </si>
  <si>
    <t>593fd13ce0670361</t>
  </si>
  <si>
    <t>593fd13ce0670362</t>
  </si>
  <si>
    <t>13d5f30c</t>
  </si>
  <si>
    <t>8ded8c4e3d411109</t>
  </si>
  <si>
    <t>8ded8c4e3d411110</t>
  </si>
  <si>
    <t>aeb3647f</t>
  </si>
  <si>
    <t>ffb8b7e114174036</t>
  </si>
  <si>
    <t>5c7c5a1118710815</t>
  </si>
  <si>
    <t>c1cbf43b</t>
  </si>
  <si>
    <t>e782951e46882021</t>
  </si>
  <si>
    <t>11c04589</t>
  </si>
  <si>
    <t>394ae3b45b010254</t>
  </si>
  <si>
    <t>300c6b58</t>
  </si>
  <si>
    <t>b395522168b22531</t>
  </si>
  <si>
    <t>41fad5a5aa393904</t>
  </si>
  <si>
    <t>84d8fdba</t>
  </si>
  <si>
    <t>aabc40ff1a856523</t>
  </si>
  <si>
    <t>c69a9bea</t>
  </si>
  <si>
    <t>441c256c4cc84018</t>
  </si>
  <si>
    <t>a799b8dc</t>
  </si>
  <si>
    <t>c81639f1d5f70994</t>
  </si>
  <si>
    <t>57b7ed5a2cf24949</t>
  </si>
  <si>
    <t>7659efc6</t>
  </si>
  <si>
    <t>91e49714c0150711</t>
  </si>
  <si>
    <t>4.523E+188</t>
  </si>
  <si>
    <t>e137c619ccd3120</t>
  </si>
  <si>
    <t>448c7e3e092105667</t>
  </si>
  <si>
    <t>918a8dc5</t>
  </si>
  <si>
    <t>c2276ce21c861710</t>
  </si>
  <si>
    <t>5fa845fd</t>
  </si>
  <si>
    <t>18bbddb00ab41644</t>
  </si>
  <si>
    <t>407c4d0244920991</t>
  </si>
  <si>
    <t>145d0a78</t>
  </si>
  <si>
    <t>baca82f075b11337</t>
  </si>
  <si>
    <t>6f9d7c0a</t>
  </si>
  <si>
    <t>1bd3545e98448123</t>
  </si>
  <si>
    <t>0db2e91a</t>
  </si>
  <si>
    <t>ac33e6583188634</t>
  </si>
  <si>
    <t>e90177fcb1172511</t>
  </si>
  <si>
    <t>9bbf2bf4</t>
  </si>
  <si>
    <t>e8a2b9ecf0d65848</t>
  </si>
  <si>
    <t>2f228d5f020100748</t>
  </si>
  <si>
    <t>5005e9e8</t>
  </si>
  <si>
    <t>fd592bd14e635479</t>
  </si>
  <si>
    <t>d9e329dc</t>
  </si>
  <si>
    <t>8f1ad57f20792032</t>
  </si>
  <si>
    <t>8f1ad57f20792033</t>
  </si>
  <si>
    <t>0cf75a8d</t>
  </si>
  <si>
    <t>0d06d15e8c48315</t>
  </si>
  <si>
    <t>ad6c2a09</t>
  </si>
  <si>
    <t>cb0f24b6c8073484</t>
  </si>
  <si>
    <t>92543a9b34f67978</t>
  </si>
  <si>
    <t>92543a9b34f67979</t>
  </si>
  <si>
    <t>0b563492</t>
  </si>
  <si>
    <t>4ed1dbe5a997670</t>
  </si>
  <si>
    <t>d5786c7395480988</t>
  </si>
  <si>
    <t>3715c5a366068764</t>
  </si>
  <si>
    <t>871e2b86</t>
  </si>
  <si>
    <t>182b08927ea57464</t>
  </si>
  <si>
    <t>182b08927ea57465</t>
  </si>
  <si>
    <t>89a7e7e004010833</t>
  </si>
  <si>
    <t>1ea92490ac665532</t>
  </si>
  <si>
    <t>356415472bb38487</t>
  </si>
  <si>
    <t>356415472bb38488</t>
  </si>
  <si>
    <t>302f5f0d</t>
  </si>
  <si>
    <t>4145fbc1db322588</t>
  </si>
  <si>
    <t>4145fbc1db322589</t>
  </si>
  <si>
    <t>8663d88d</t>
  </si>
  <si>
    <t>9116eaf7c8157156</t>
  </si>
  <si>
    <t>85db55fb45699710</t>
  </si>
  <si>
    <t>85db55fb45699711</t>
  </si>
  <si>
    <t>b7a2180d</t>
  </si>
  <si>
    <t>0c63c6a346077789</t>
  </si>
  <si>
    <t>0c63c6a346077790</t>
  </si>
  <si>
    <t>0c63c6a346077791</t>
  </si>
  <si>
    <t>afc7d2e8</t>
  </si>
  <si>
    <t>a4007d1354b74497</t>
  </si>
  <si>
    <t>a4007d1354b74498</t>
  </si>
  <si>
    <t>59575b5f</t>
  </si>
  <si>
    <t>666425e072f39068</t>
  </si>
  <si>
    <t>666425e072f39069</t>
  </si>
  <si>
    <t>22656b96</t>
  </si>
  <si>
    <t>74ad8280b2616948</t>
  </si>
  <si>
    <t>74ad8280b2616949</t>
  </si>
  <si>
    <t>44ca757e51e53141</t>
  </si>
  <si>
    <t>44ca757e51e53142</t>
  </si>
  <si>
    <t>44ca757e51e53143</t>
  </si>
  <si>
    <t>f4f11c04</t>
  </si>
  <si>
    <t>fff4592dc6d103535</t>
  </si>
  <si>
    <t>fff4592dc6d103536</t>
  </si>
  <si>
    <t>fff4592dc6d103537</t>
  </si>
  <si>
    <t>d5c205effdd47979</t>
  </si>
  <si>
    <t>d5c205effdd47980</t>
  </si>
  <si>
    <t>9705013eb0d3397</t>
  </si>
  <si>
    <t>54c543a81f057167</t>
  </si>
  <si>
    <t>54c543a81f057168</t>
  </si>
  <si>
    <t>888323c8</t>
  </si>
  <si>
    <t>1c0f3be8a1757988</t>
  </si>
  <si>
    <t>1c0f3be8a1757989</t>
  </si>
  <si>
    <t>271b1ac6</t>
  </si>
  <si>
    <t>2364e6ee75518827</t>
  </si>
  <si>
    <t>2364e6ee75518828</t>
  </si>
  <si>
    <t>2a71e4b1</t>
  </si>
  <si>
    <t>ff5f015891a20179</t>
  </si>
  <si>
    <t>ff5f015891a20180</t>
  </si>
  <si>
    <t>869bbc504cf40157</t>
  </si>
  <si>
    <t>869bbc504cf40158</t>
  </si>
  <si>
    <t>ba38fd95</t>
  </si>
  <si>
    <t>126e776a35b78894</t>
  </si>
  <si>
    <t>b0f80290</t>
  </si>
  <si>
    <t>b75b1ec3d3175005</t>
  </si>
  <si>
    <t>b75b1ec3d3175006</t>
  </si>
  <si>
    <t>9963745e</t>
  </si>
  <si>
    <t>872c108ebca64877</t>
  </si>
  <si>
    <t>3a4af4e41ac68636</t>
  </si>
  <si>
    <t>d574942e</t>
  </si>
  <si>
    <t>374640216fb90116</t>
  </si>
  <si>
    <t>61b0b6eb</t>
  </si>
  <si>
    <t>0a8521a54f742439</t>
  </si>
  <si>
    <t>0a8521a54f742440</t>
  </si>
  <si>
    <t>d716c3226bf10051</t>
  </si>
  <si>
    <t>6828381</t>
  </si>
  <si>
    <t>132847b6479207</t>
  </si>
  <si>
    <t>1cc113c1cd291394</t>
  </si>
  <si>
    <t>c64d5509ba651042</t>
  </si>
  <si>
    <t>31548c0e38e83756</t>
  </si>
  <si>
    <t>ec012a3dfe174185</t>
  </si>
  <si>
    <t>e59508a040096577</t>
  </si>
  <si>
    <t>92d3fab1</t>
  </si>
  <si>
    <t>d1ad9f7b53162300</t>
  </si>
  <si>
    <t>e8d6ee1c</t>
  </si>
  <si>
    <t>2a641284e3998337</t>
  </si>
  <si>
    <t>7a8e88a6</t>
  </si>
  <si>
    <t>6cbba6a344c52355</t>
  </si>
  <si>
    <t>601be8d6</t>
  </si>
  <si>
    <t>5455043ba9141826</t>
  </si>
  <si>
    <t>548e8c3b</t>
  </si>
  <si>
    <t>5d0dd50833e37243</t>
  </si>
  <si>
    <t>5ff3110ad757200</t>
  </si>
  <si>
    <t>00a2c5a923692266</t>
  </si>
  <si>
    <t>99c75922cc4648</t>
  </si>
  <si>
    <t>9520bb0c</t>
  </si>
  <si>
    <t>43e34c6968763220</t>
  </si>
  <si>
    <t>f1500507</t>
  </si>
  <si>
    <t>7b1cc75f63e101991</t>
  </si>
  <si>
    <t>4765195f</t>
  </si>
  <si>
    <t>59cd87e9c4431955</t>
  </si>
  <si>
    <t>987a06238c820016</t>
  </si>
  <si>
    <t>8d5f860d6e14576</t>
  </si>
  <si>
    <t>bfd68eb29c540906</t>
  </si>
  <si>
    <t>daa52157</t>
  </si>
  <si>
    <t>d75647c7f5192379</t>
  </si>
  <si>
    <t>67663c7fb7186096</t>
  </si>
  <si>
    <t>079f1889</t>
  </si>
  <si>
    <t>72a2d0a0bc86193</t>
  </si>
  <si>
    <t>31c264db</t>
  </si>
  <si>
    <t>44fe02b3d6023227</t>
  </si>
  <si>
    <t>cca05a4359517757</t>
  </si>
  <si>
    <t>e5b55633a8a80643</t>
  </si>
  <si>
    <t>ff23f96b30989546</t>
  </si>
  <si>
    <t>218ab5cc</t>
  </si>
  <si>
    <t>083b8fb8c8d16658</t>
  </si>
  <si>
    <t>22161bcd2c218444</t>
  </si>
  <si>
    <t>5bb5692d89390161</t>
  </si>
  <si>
    <t>9a903de780075766</t>
  </si>
  <si>
    <t>e5f25bfe72494709</t>
  </si>
  <si>
    <t>56f4f6fed4e24417</t>
  </si>
  <si>
    <t>d7db7fa637b85772</t>
  </si>
  <si>
    <t>785bd2db7b754045</t>
  </si>
  <si>
    <t>3059597beb270990</t>
  </si>
  <si>
    <t>18dab6c2964237</t>
  </si>
  <si>
    <t>b93dae040b396409</t>
  </si>
  <si>
    <t>25644fef65419713</t>
  </si>
  <si>
    <t>54336aff</t>
  </si>
  <si>
    <t>138797c369f37084</t>
  </si>
  <si>
    <t>15301bdcc7a92722</t>
  </si>
  <si>
    <t>36124bc9</t>
  </si>
  <si>
    <t>211cb15adc324904</t>
  </si>
  <si>
    <t>e71f83ed62946166</t>
  </si>
  <si>
    <t>e5e961bf36410658</t>
  </si>
  <si>
    <t>f3d25e8c</t>
  </si>
  <si>
    <t>939dc94c4c3103074</t>
  </si>
  <si>
    <t>b0a04c8b</t>
  </si>
  <si>
    <t>24b707356fc74864</t>
  </si>
  <si>
    <t>f59784dcf6e47126</t>
  </si>
  <si>
    <t>45670f62</t>
  </si>
  <si>
    <t>66701481d4d31154</t>
  </si>
  <si>
    <t>b086cacf055107064</t>
  </si>
  <si>
    <t>7c7b5eaa7c2104513</t>
  </si>
  <si>
    <t>bce04426</t>
  </si>
  <si>
    <t>7ef35f9437e79961</t>
  </si>
  <si>
    <t>5a3beadf</t>
  </si>
  <si>
    <t>48ccbf671c539434</t>
  </si>
  <si>
    <t>d79a606d7ac75214</t>
  </si>
  <si>
    <t>01a47165f3436861</t>
  </si>
  <si>
    <t>cdbb3b2a</t>
  </si>
  <si>
    <t>cf35f95c40886908</t>
  </si>
  <si>
    <t>fa58942c88691812</t>
  </si>
  <si>
    <t>9d7b368802b71133</t>
  </si>
  <si>
    <t>42cfdf05</t>
  </si>
  <si>
    <t>db3f730cdac30108</t>
  </si>
  <si>
    <t>7301997d6c983718</t>
  </si>
  <si>
    <t>2bf3bd33</t>
  </si>
  <si>
    <t>c0c66874f0b20799</t>
  </si>
  <si>
    <t>f88d39a9a9199705</t>
  </si>
  <si>
    <t>82dec38d</t>
  </si>
  <si>
    <t>622423da16a55749</t>
  </si>
  <si>
    <t>38aa0e8e</t>
  </si>
  <si>
    <t>4b114bdcba525945</t>
  </si>
  <si>
    <t>9a5a417203488077</t>
  </si>
  <si>
    <t>c9760841</t>
  </si>
  <si>
    <t>8d67eafe16885188</t>
  </si>
  <si>
    <t>890fb9d0</t>
  </si>
  <si>
    <t>8dc0b7f7b8a58218</t>
  </si>
  <si>
    <t>8b1cf1d11c17571</t>
  </si>
  <si>
    <t>f4b6d589</t>
  </si>
  <si>
    <t>1e4ffcb9e42103415</t>
  </si>
  <si>
    <t>0beb7e1fb49100221</t>
  </si>
  <si>
    <t>1f1c8edb70764519</t>
  </si>
  <si>
    <t>e0aeaadff1381141</t>
  </si>
  <si>
    <t>175f95807bf107060</t>
  </si>
  <si>
    <t>d1f02de3</t>
  </si>
  <si>
    <t>d7e399a7b0e88626</t>
  </si>
  <si>
    <t>03dab11e</t>
  </si>
  <si>
    <t>90bbdb34ac14725</t>
  </si>
  <si>
    <t>8cc96d7b35e13401</t>
  </si>
  <si>
    <t>6bcd44d0a6414849</t>
  </si>
  <si>
    <t>9ad629782b370530</t>
  </si>
  <si>
    <t>8f43acc1</t>
  </si>
  <si>
    <t>fcf7d4cb63460838</t>
  </si>
  <si>
    <t>d596e5e9</t>
  </si>
  <si>
    <t>cdefa45408a90201</t>
  </si>
  <si>
    <t>19452bda</t>
  </si>
  <si>
    <t>9f8af1ce06f13256</t>
  </si>
  <si>
    <t>0b937fa5</t>
  </si>
  <si>
    <t>9bd8d56ff387753</t>
  </si>
  <si>
    <t>7dc15fa5</t>
  </si>
  <si>
    <t>9d07633a49853709</t>
  </si>
  <si>
    <t>97e0e55f9db42357</t>
  </si>
  <si>
    <t>8dc3d4864af103343</t>
  </si>
  <si>
    <t>7456c612</t>
  </si>
  <si>
    <t>497c293b7a849932</t>
  </si>
  <si>
    <t>b4e4e6bbb6657486</t>
  </si>
  <si>
    <t>55b21137</t>
  </si>
  <si>
    <t>d26991fffeb37670</t>
  </si>
  <si>
    <t>57db5cd050c13215</t>
  </si>
  <si>
    <t>48464f78ba447207</t>
  </si>
  <si>
    <t>72744414</t>
  </si>
  <si>
    <t>9021a78c6061926</t>
  </si>
  <si>
    <t>06c2397052d101609</t>
  </si>
  <si>
    <t>64349b97</t>
  </si>
  <si>
    <t>2a25627fb0643382</t>
  </si>
  <si>
    <t>c0a62c150ac2322</t>
  </si>
  <si>
    <t>fe89cb29b325056</t>
  </si>
  <si>
    <t>15d3f74f</t>
  </si>
  <si>
    <t>513cb7dee7111881</t>
  </si>
  <si>
    <t>9ca3d88400b5838</t>
  </si>
  <si>
    <t>de44407e</t>
  </si>
  <si>
    <t>92d5e4c63f893933</t>
  </si>
  <si>
    <t>afc3e507</t>
  </si>
  <si>
    <t>f425e90c6ec74485</t>
  </si>
  <si>
    <t>71b1fe0436e30166</t>
  </si>
  <si>
    <t>5852b44fdf762441</t>
  </si>
  <si>
    <t>2b5dc09265353277</t>
  </si>
  <si>
    <t>8199b0de</t>
  </si>
  <si>
    <t>65f00db6fd455280</t>
  </si>
  <si>
    <t>d2f5c65c</t>
  </si>
  <si>
    <t>921c4ec702389048</t>
  </si>
  <si>
    <t>cf09836e1cd526</t>
  </si>
  <si>
    <t>13648974</t>
  </si>
  <si>
    <t>d1fcf2f8fb8400</t>
  </si>
  <si>
    <t>8745e611d0359140</t>
  </si>
  <si>
    <t>2abc3cb2</t>
  </si>
  <si>
    <t>04f3d22c8c720288</t>
  </si>
  <si>
    <t>5c7386ae</t>
  </si>
  <si>
    <t>90485c1570940369</t>
  </si>
  <si>
    <t>9d296d1502127721</t>
  </si>
  <si>
    <t>3eaf682cadb32784</t>
  </si>
  <si>
    <t>f70f1efb1d982834</t>
  </si>
  <si>
    <t>fa36a8f29c845144</t>
  </si>
  <si>
    <t>33fa25ad32f38165</t>
  </si>
  <si>
    <t>9fc08758</t>
  </si>
  <si>
    <t>d888fe9fef167553</t>
  </si>
  <si>
    <t>42bfdff5</t>
  </si>
  <si>
    <t>ca8487790c530086</t>
  </si>
  <si>
    <t>d7ae1d1d</t>
  </si>
  <si>
    <t>e96ce6fcdc391124</t>
  </si>
  <si>
    <t>63b4f8b6</t>
  </si>
  <si>
    <t>dde9efaf74643194</t>
  </si>
  <si>
    <t>ea8be68978d54237</t>
  </si>
  <si>
    <t>692c927d</t>
  </si>
  <si>
    <t>4a46b7f7e5645405</t>
  </si>
  <si>
    <t>f33140b7</t>
  </si>
  <si>
    <t>80a87cbab60102787</t>
  </si>
  <si>
    <t>80a87cbab60102788</t>
  </si>
  <si>
    <t>6f3d33833a833703</t>
  </si>
  <si>
    <t>2dcface6df064916</t>
  </si>
  <si>
    <t>4ec815b3</t>
  </si>
  <si>
    <t>8e9d359fb5c34950</t>
  </si>
  <si>
    <t>fadd7473</t>
  </si>
  <si>
    <t>3e003bcecc7105994</t>
  </si>
  <si>
    <t>98c1281f</t>
  </si>
  <si>
    <t>40d0cc0d01e64627</t>
  </si>
  <si>
    <t>aba4254b256854</t>
  </si>
  <si>
    <t>aba4254b256855</t>
  </si>
  <si>
    <t>a090a4d467313542</t>
  </si>
  <si>
    <t>89929017</t>
  </si>
  <si>
    <t>9e5a253a3cc2383</t>
  </si>
  <si>
    <t>9e5a253a3cc2384</t>
  </si>
  <si>
    <t>697293fc</t>
  </si>
  <si>
    <t>5af4d7b193245523</t>
  </si>
  <si>
    <t>f722e515</t>
  </si>
  <si>
    <t>e1cc0ccf76c104416</t>
  </si>
  <si>
    <t>311b4dfe</t>
  </si>
  <si>
    <t>42cc558e9cc22985</t>
  </si>
  <si>
    <t>42cc558e9cc22986</t>
  </si>
  <si>
    <t>3bf73743</t>
  </si>
  <si>
    <t>c03eded0cc727291</t>
  </si>
  <si>
    <t>0d65401166c21858</t>
  </si>
  <si>
    <t>8ad24f35</t>
  </si>
  <si>
    <t>b9ffd24270058951</t>
  </si>
  <si>
    <t>4309c86d</t>
  </si>
  <si>
    <t>f32e6a989f230197</t>
  </si>
  <si>
    <t>39a91c24</t>
  </si>
  <si>
    <t>36891c4ec8e26335</t>
  </si>
  <si>
    <t>ddb680808c919896</t>
  </si>
  <si>
    <t>ddb680808c919897</t>
  </si>
  <si>
    <t>4e98b529</t>
  </si>
  <si>
    <t>37dd469f55734871</t>
  </si>
  <si>
    <t>d9e90a18fe768498</t>
  </si>
  <si>
    <t>2219afa984438809</t>
  </si>
  <si>
    <t>d1b07c9b</t>
  </si>
  <si>
    <t>1c7d96945bb88517</t>
  </si>
  <si>
    <t>1c7d96945bb88518</t>
  </si>
  <si>
    <t>f8583792da275573</t>
  </si>
  <si>
    <t>f4c2be72</t>
  </si>
  <si>
    <t>7bab49a68eb103449</t>
  </si>
  <si>
    <t>7bab49a68eb103450</t>
  </si>
  <si>
    <t>2cec1d8d</t>
  </si>
  <si>
    <t>cc57c4457d021196</t>
  </si>
  <si>
    <t>cc57c4457d021197</t>
  </si>
  <si>
    <t>fd875e34</t>
  </si>
  <si>
    <t>f41929aa96d107097</t>
  </si>
  <si>
    <t>5b1d5399</t>
  </si>
  <si>
    <t>33ad58031a639811</t>
  </si>
  <si>
    <t>6c1657c8</t>
  </si>
  <si>
    <t>8410865177b46636</t>
  </si>
  <si>
    <t>8410865177b46637</t>
  </si>
  <si>
    <t>1fc03398</t>
  </si>
  <si>
    <t>3b8877cd12215997</t>
  </si>
  <si>
    <t>3b8877cd12215998</t>
  </si>
  <si>
    <t>fe975fd581c46111</t>
  </si>
  <si>
    <t>50f01837a1933689</t>
  </si>
  <si>
    <t>4d64c2281e098101</t>
  </si>
  <si>
    <t>8931fea1bcf93927</t>
  </si>
  <si>
    <t>8931fea1bcf93928</t>
  </si>
  <si>
    <t>323ad94864f82076</t>
  </si>
  <si>
    <t>323ad94864f82077</t>
  </si>
  <si>
    <t>1b35624108676917</t>
  </si>
  <si>
    <t>f3f65b572bc69498</t>
  </si>
  <si>
    <t>f3f65b572bc69499</t>
  </si>
  <si>
    <t>f3f65b572bc69500</t>
  </si>
  <si>
    <t>7b2f6a32fad104160</t>
  </si>
  <si>
    <t>7b2f6a32fad104161</t>
  </si>
  <si>
    <t>1d0a46616a671448</t>
  </si>
  <si>
    <t>b33e7a59</t>
  </si>
  <si>
    <t>7f323a0288d75958</t>
  </si>
  <si>
    <t>9d30f3633e327598</t>
  </si>
  <si>
    <t>9d30f3633e327599</t>
  </si>
  <si>
    <t>d761b44a</t>
  </si>
  <si>
    <t>96bcc05f13990988</t>
  </si>
  <si>
    <t>ada1acc689b16060</t>
  </si>
  <si>
    <t>a78da5a6fe961305</t>
  </si>
  <si>
    <t>0803d9ae</t>
  </si>
  <si>
    <t>d9bac6b769a6353</t>
  </si>
  <si>
    <t>3d1858090df82061</t>
  </si>
  <si>
    <t>04b52508</t>
  </si>
  <si>
    <t>e057d3723485037</t>
  </si>
  <si>
    <t>ebd2b4c9</t>
  </si>
  <si>
    <t>693de0d8dc399623</t>
  </si>
  <si>
    <t>0eb19e48</t>
  </si>
  <si>
    <t>c0235044cd79042</t>
  </si>
  <si>
    <t>8b05ce06</t>
  </si>
  <si>
    <t>aa15a3450da59060</t>
  </si>
  <si>
    <t>2b5e6728</t>
  </si>
  <si>
    <t>11cece98c6320554</t>
  </si>
  <si>
    <t>8615fc23</t>
  </si>
  <si>
    <t>9c2abaf24bc57048</t>
  </si>
  <si>
    <t>c9a3e16b</t>
  </si>
  <si>
    <t>520c2fe2bfc85253</t>
  </si>
  <si>
    <t>28ed3139</t>
  </si>
  <si>
    <t>3061271a3a919543</t>
  </si>
  <si>
    <t>cfb6eea489b46561</t>
  </si>
  <si>
    <t>55e98605e8a37052</t>
  </si>
  <si>
    <t>f0a6beda</t>
  </si>
  <si>
    <t>c17ef551461101741</t>
  </si>
  <si>
    <t>4921092680000052990</t>
  </si>
  <si>
    <t>d229d5300441719</t>
  </si>
  <si>
    <t>96af16f0</t>
  </si>
  <si>
    <t>e95305e648c63817</t>
  </si>
  <si>
    <t>f5a6af00fbe79271</t>
  </si>
  <si>
    <t>8ee4a8a995545089</t>
  </si>
  <si>
    <t>7be5d52ba2474651</t>
  </si>
  <si>
    <t>61bb17886ea51425</t>
  </si>
  <si>
    <t>8b0f72d910959846</t>
  </si>
  <si>
    <t>dac63a0e</t>
  </si>
  <si>
    <t>f4a8800bc1f92435</t>
  </si>
  <si>
    <t>f4a8800bc1f92436</t>
  </si>
  <si>
    <t>d8ab0e034f094137</t>
  </si>
  <si>
    <t>d8ab0e034f094138</t>
  </si>
  <si>
    <t>0a6f9b6aebb3213</t>
  </si>
  <si>
    <t>0a6f9b6aebb3214</t>
  </si>
  <si>
    <t>4954714e</t>
  </si>
  <si>
    <t>1f9250ab7c632646</t>
  </si>
  <si>
    <t>1f9250ab7c632647</t>
  </si>
  <si>
    <t>1e0d5b06a4d60025</t>
  </si>
  <si>
    <t>1e0d5b06a4d60026</t>
  </si>
  <si>
    <t>69a088fa</t>
  </si>
  <si>
    <t>ab5465e8d1b45588</t>
  </si>
  <si>
    <t>afa849c0</t>
  </si>
  <si>
    <t>9242b367bec74438</t>
  </si>
  <si>
    <t>e4d672e6c7711844</t>
  </si>
  <si>
    <t>e4d672e6c7711845</t>
  </si>
  <si>
    <t>afb3bb9c</t>
  </si>
  <si>
    <t>e29c093660e74458</t>
  </si>
  <si>
    <t>1aacf0b6</t>
  </si>
  <si>
    <t>2118f597c2313858</t>
  </si>
  <si>
    <t>391e2b6f5b783298</t>
  </si>
  <si>
    <t>e4ed5222</t>
  </si>
  <si>
    <t>ea82bd8c64096692</t>
  </si>
  <si>
    <t>c2a0ac620a861920</t>
  </si>
  <si>
    <t>c2a0ac620a861921</t>
  </si>
  <si>
    <t>0d6ccc65</t>
  </si>
  <si>
    <t>d2189b258458525</t>
  </si>
  <si>
    <t>35774d46</t>
  </si>
  <si>
    <t>884c2b04aad24655</t>
  </si>
  <si>
    <t>884c2b04aad24656</t>
  </si>
  <si>
    <t>cd66ab30bf717281</t>
  </si>
  <si>
    <t>cd66ab30bf717282</t>
  </si>
  <si>
    <t>a4603794</t>
  </si>
  <si>
    <t>7fe17b9dbf969583</t>
  </si>
  <si>
    <t>7fe17b9dbf969584</t>
  </si>
  <si>
    <t>7fe17b9dbf969585</t>
  </si>
  <si>
    <t>78e64bfae3820312</t>
  </si>
  <si>
    <t>78e64bfae3820313</t>
  </si>
  <si>
    <t>810c13cf138101193</t>
  </si>
  <si>
    <t>6e171a917c025616</t>
  </si>
  <si>
    <t>502e9f1710765206</t>
  </si>
  <si>
    <t>502e9f1710765207</t>
  </si>
  <si>
    <t>06549e4b7e77051</t>
  </si>
  <si>
    <t>8ed1469d</t>
  </si>
  <si>
    <t>88cd2f66c5e60643</t>
  </si>
  <si>
    <t>88cd2f66c5e60644</t>
  </si>
  <si>
    <t>69a912c8</t>
  </si>
  <si>
    <t>15c928342e645602</t>
  </si>
  <si>
    <t>15c928342e645603</t>
  </si>
  <si>
    <t>2bed044fe5363625</t>
  </si>
  <si>
    <t>2bed044fe5363626</t>
  </si>
  <si>
    <t>65bd1f41</t>
  </si>
  <si>
    <t>2856629436143984</t>
  </si>
  <si>
    <t>6310d896</t>
  </si>
  <si>
    <t>42416a4d2a442924</t>
  </si>
  <si>
    <t>4fc1d98213b56771</t>
  </si>
  <si>
    <t>69863651</t>
  </si>
  <si>
    <t>8c32f8a607f1831</t>
  </si>
  <si>
    <t>db91ee56</t>
  </si>
  <si>
    <t>e6fc170f9eb92791</t>
  </si>
  <si>
    <t>e6fc170f9eb92792</t>
  </si>
  <si>
    <t>451f11130d0101525</t>
  </si>
  <si>
    <t>9b0eab977f776203</t>
  </si>
  <si>
    <t>9b0eab977f776204</t>
  </si>
  <si>
    <t>4ab414c36bc101208</t>
  </si>
  <si>
    <t>9076af21</t>
  </si>
  <si>
    <t>7df19d56b2461277</t>
  </si>
  <si>
    <t>7df19d56b2461278</t>
  </si>
  <si>
    <t>080441cd</t>
  </si>
  <si>
    <t>6d36858f8926354</t>
  </si>
  <si>
    <t>4dfb9bc980873669</t>
  </si>
  <si>
    <t>ecb8ae3f</t>
  </si>
  <si>
    <t>ceba1116ca1100009</t>
  </si>
  <si>
    <t>f3c2a170</t>
  </si>
  <si>
    <t>3afa20d479c103041</t>
  </si>
  <si>
    <t>0816e690</t>
  </si>
  <si>
    <t>be6428443cc6384</t>
  </si>
  <si>
    <t>be6428443cc6385</t>
  </si>
  <si>
    <t>bdaed53847098841</t>
  </si>
  <si>
    <t>656332b02de25825</t>
  </si>
  <si>
    <t>e529e6acf2a54927</t>
  </si>
  <si>
    <t>81b9ac2d6e314075</t>
  </si>
  <si>
    <t>2a183f33b7a7381</t>
  </si>
  <si>
    <t>d22d2a60c9f6319</t>
  </si>
  <si>
    <t>42ff5a195b695872</t>
  </si>
  <si>
    <t>f051872c</t>
  </si>
  <si>
    <t>d490cd27431101589</t>
  </si>
  <si>
    <t>ad77e36cb8260301</t>
  </si>
  <si>
    <t>313651a2</t>
  </si>
  <si>
    <t>1625bb434a323031</t>
  </si>
  <si>
    <t>cc4f6ff7e9543947</t>
  </si>
  <si>
    <t>745b6e8e2fa96596</t>
  </si>
  <si>
    <t>d035d463edc22646</t>
  </si>
  <si>
    <t>f9c97c4485b100633</t>
  </si>
  <si>
    <t>9da5a01937515422</t>
  </si>
  <si>
    <t>5449a6c9</t>
  </si>
  <si>
    <t>ad95651e8bd37128</t>
  </si>
  <si>
    <t>1570d900</t>
  </si>
  <si>
    <t>7d90a207d8211715</t>
  </si>
  <si>
    <t>7ac18ffafd496214</t>
  </si>
  <si>
    <t>4a3f3ae3f8535861</t>
  </si>
  <si>
    <t>b58a72bc5a42509</t>
  </si>
  <si>
    <t>ac20e0b8</t>
  </si>
  <si>
    <t>55eca68365672942</t>
  </si>
  <si>
    <t>00b90bd6ceb57779</t>
  </si>
  <si>
    <t>77cad125</t>
  </si>
  <si>
    <t>fdeb42bdc0c51283</t>
  </si>
  <si>
    <t>01c03bd775e65671</t>
  </si>
  <si>
    <t>6724e4be12d91345</t>
  </si>
  <si>
    <t>b8198b34</t>
  </si>
  <si>
    <t>8b471e78eec77993</t>
  </si>
  <si>
    <t>ec73fcc5</t>
  </si>
  <si>
    <t>b1650a92c5d99902</t>
  </si>
  <si>
    <t>4ed04930</t>
  </si>
  <si>
    <t>3fa632fd6e534964</t>
  </si>
  <si>
    <t>482763d3</t>
  </si>
  <si>
    <t>54c2825f44032220</t>
  </si>
  <si>
    <t>65dc311dd3e20668</t>
  </si>
  <si>
    <t>6061dc0921c12828</t>
  </si>
  <si>
    <t>08d54bc0</t>
  </si>
  <si>
    <t>5d1d6252a026633</t>
  </si>
  <si>
    <t>71f8273940646942</t>
  </si>
  <si>
    <t>f227ac1926810302</t>
  </si>
  <si>
    <t>65070d6f</t>
  </si>
  <si>
    <t>690294e406443684</t>
  </si>
  <si>
    <t>5318741a</t>
  </si>
  <si>
    <t>2784475c59136633</t>
  </si>
  <si>
    <t>d9d19b786d674686</t>
  </si>
  <si>
    <t>eb3ae80ff0873725</t>
  </si>
  <si>
    <t>00697117b1c34126</t>
  </si>
  <si>
    <t>e65eede1c9c32923</t>
  </si>
  <si>
    <t>d0071c75</t>
  </si>
  <si>
    <t>9cad0ecd79087889</t>
  </si>
  <si>
    <t>5ef35c1b47480777</t>
  </si>
  <si>
    <t>772f9146</t>
  </si>
  <si>
    <t>a71b817a31851044</t>
  </si>
  <si>
    <t>726311ba7dc92881</t>
  </si>
  <si>
    <t>64bcb4bc</t>
  </si>
  <si>
    <t>63226e4518843566</t>
  </si>
  <si>
    <t>ebb48034a5d98876</t>
  </si>
  <si>
    <t>4103ca6831122008</t>
  </si>
  <si>
    <t>a23a99c54c01090</t>
  </si>
  <si>
    <t>3dd68ca463993394</t>
  </si>
  <si>
    <t>c9c0f3c8d5d45918</t>
  </si>
  <si>
    <t>98a9a33599550722</t>
  </si>
  <si>
    <t>0608864cc8178278</t>
  </si>
  <si>
    <t>3785279252613262</t>
  </si>
  <si>
    <t>69244f20</t>
  </si>
  <si>
    <t>b130c197bc545385</t>
  </si>
  <si>
    <t>b3e84675</t>
  </si>
  <si>
    <t>eab967edbfa76253</t>
  </si>
  <si>
    <t>b448a8171e99012</t>
  </si>
  <si>
    <t>7776fa7074924371</t>
  </si>
  <si>
    <t>4f5116f3</t>
  </si>
  <si>
    <t>299db21145035194</t>
  </si>
  <si>
    <t>a2a9e7ec9e610976</t>
  </si>
  <si>
    <t>a9a9f106ce235931</t>
  </si>
  <si>
    <t>4b225513</t>
  </si>
  <si>
    <t>c0b6c5d3b5933399</t>
  </si>
  <si>
    <t>3cc971ef</t>
  </si>
  <si>
    <t>c5b9831d4e227640</t>
  </si>
  <si>
    <t>5d38a4d3</t>
  </si>
  <si>
    <t>d87ac90de1940651</t>
  </si>
  <si>
    <t>7c3907af</t>
  </si>
  <si>
    <t>8e1fb152ad753082</t>
  </si>
  <si>
    <t>a9b5a422d5057310</t>
  </si>
  <si>
    <t>90580f6a</t>
  </si>
  <si>
    <t>f0efb0762f361243</t>
  </si>
  <si>
    <t>8b407d88</t>
  </si>
  <si>
    <t>789f593f11059164</t>
  </si>
  <si>
    <t>53e34ff8c0b58274</t>
  </si>
  <si>
    <t>fe939aabbb742549</t>
  </si>
  <si>
    <t>6ebdc3cb</t>
  </si>
  <si>
    <t>f39e8e93e7b47771</t>
  </si>
  <si>
    <t>0fbdf9e488f38499</t>
  </si>
  <si>
    <t>67b23688</t>
  </si>
  <si>
    <t>bdad75abc2944754</t>
  </si>
  <si>
    <t>df55fb7e</t>
  </si>
  <si>
    <t>ad406445bcb94396</t>
  </si>
  <si>
    <t>48b0dd44</t>
  </si>
  <si>
    <t>1d050b24c9232425</t>
  </si>
  <si>
    <t>d07ee87f</t>
  </si>
  <si>
    <t>449e723332588060</t>
  </si>
  <si>
    <t>2fd4456f</t>
  </si>
  <si>
    <t>8c9ccc5cfa722448</t>
  </si>
  <si>
    <t>1bbde4d419518614</t>
  </si>
  <si>
    <t>e59d2dd2</t>
  </si>
  <si>
    <t>a2f461d633f97005</t>
  </si>
  <si>
    <t>dced2336</t>
  </si>
  <si>
    <t>458f349701d93346</t>
  </si>
  <si>
    <t>226e52bc</t>
  </si>
  <si>
    <t>a7788bca0b716970</t>
  </si>
  <si>
    <t>1916ba5e</t>
  </si>
  <si>
    <t>9990745fffb13173</t>
  </si>
  <si>
    <t>6f830326</t>
  </si>
  <si>
    <t>57f7637422648076</t>
  </si>
  <si>
    <t>57f7637422648077</t>
  </si>
  <si>
    <t>c9d0756379250736</t>
  </si>
  <si>
    <t>690b2d667eb10922</t>
  </si>
  <si>
    <t>690b2d667eb10923</t>
  </si>
  <si>
    <t>aa57c40727158349</t>
  </si>
  <si>
    <t>30c07a59f1582069</t>
  </si>
  <si>
    <t>858e06e4</t>
  </si>
  <si>
    <t>3e30fa23f9256809</t>
  </si>
  <si>
    <t>c5b9b7cda1b43610</t>
  </si>
  <si>
    <t>d8c74baf3f593705</t>
  </si>
  <si>
    <t>2dc096d8</t>
  </si>
  <si>
    <t>67b9e36378b21521</t>
  </si>
  <si>
    <t>c0eb94f8</t>
  </si>
  <si>
    <t>3ce7c7dcfad81691</t>
  </si>
  <si>
    <t>214e493dae256316</t>
  </si>
  <si>
    <t>444fcb26</t>
  </si>
  <si>
    <t>194f6b6d3fa30737</t>
  </si>
  <si>
    <t>9e27d91f3d1100371</t>
  </si>
  <si>
    <t>95475f17eff48373</t>
  </si>
  <si>
    <t>6a50eb2b68415239</t>
  </si>
  <si>
    <t>498f2ce2</t>
  </si>
  <si>
    <t>1e5150aae4232751</t>
  </si>
  <si>
    <t>1e5150aae4232752</t>
  </si>
  <si>
    <t>88e9fe1a</t>
  </si>
  <si>
    <t>4cc95be829b58158</t>
  </si>
  <si>
    <t>a01f0d3c</t>
  </si>
  <si>
    <t>87fc7642ac267702</t>
  </si>
  <si>
    <t>c59a7b34</t>
  </si>
  <si>
    <t>260080b521d83607</t>
  </si>
  <si>
    <t>665523d589199874</t>
  </si>
  <si>
    <t>22fc2e67</t>
  </si>
  <si>
    <t>5739f235ce517168</t>
  </si>
  <si>
    <t>5739f235ce517169</t>
  </si>
  <si>
    <t>3d2ad954a7383908</t>
  </si>
  <si>
    <t>b8b8184c4a076342</t>
  </si>
  <si>
    <t>aa3cb2883c982227</t>
  </si>
  <si>
    <t>aa3cb2883c982228</t>
  </si>
  <si>
    <t>1eb302c0</t>
  </si>
  <si>
    <t>8c555237a1a15564</t>
  </si>
  <si>
    <t>8c555237a1a15565</t>
  </si>
  <si>
    <t>75628abfc5792845</t>
  </si>
  <si>
    <t>75628abfc5792846</t>
  </si>
  <si>
    <t>fb7c6ef33682871</t>
  </si>
  <si>
    <t>7c0577e196e22348</t>
  </si>
  <si>
    <t>1211023dff980345</t>
  </si>
  <si>
    <t>cbe260de09098461</t>
  </si>
  <si>
    <t>167f711197227973</t>
  </si>
  <si>
    <t>2997423c</t>
  </si>
  <si>
    <t>e82d32e507319817</t>
  </si>
  <si>
    <t>e82d32e507319818</t>
  </si>
  <si>
    <t>3a738b01ce846040</t>
  </si>
  <si>
    <t>b5038cbad4a24047</t>
  </si>
  <si>
    <t>4d97c4ab9446634</t>
  </si>
  <si>
    <t>302cddd0</t>
  </si>
  <si>
    <t>e5f7ac3089422578</t>
  </si>
  <si>
    <t>eb76986e</t>
  </si>
  <si>
    <t>6c6c33583b399477</t>
  </si>
  <si>
    <t>ee5b2f2e</t>
  </si>
  <si>
    <t>f47a82328a8100686</t>
  </si>
  <si>
    <t>85006e1688740137</t>
  </si>
  <si>
    <t>4bbcbc58f60126</t>
  </si>
  <si>
    <t>b6a2f35b</t>
  </si>
  <si>
    <t>d0ae7f77ae377371</t>
  </si>
  <si>
    <t>6f019f326eb44029</t>
  </si>
  <si>
    <t>fa29a9da</t>
  </si>
  <si>
    <t>ce2af898902105698</t>
  </si>
  <si>
    <t>d3ae0d0f</t>
  </si>
  <si>
    <t>474f0f7e16789366</t>
  </si>
  <si>
    <t>230d9e4f</t>
  </si>
  <si>
    <t>f0e21c6917117188</t>
  </si>
  <si>
    <t>e75f1fc7b7950644</t>
  </si>
  <si>
    <t>359315c5a6144449</t>
  </si>
  <si>
    <t>2ba3ef93e2157539</t>
  </si>
  <si>
    <t>a583eac0</t>
  </si>
  <si>
    <t>5201a45c2a070116</t>
  </si>
  <si>
    <t>fa02066371939226</t>
  </si>
  <si>
    <t>7d39517ded671764</t>
  </si>
  <si>
    <t>b1d6e9e17958628</t>
  </si>
  <si>
    <t>9505ea831d422176</t>
  </si>
  <si>
    <t>e1f705c5</t>
  </si>
  <si>
    <t>61b86f1451495487</t>
  </si>
  <si>
    <t>6d2c07568d863774</t>
  </si>
  <si>
    <t>6d2c07568d863775</t>
  </si>
  <si>
    <t>78a0664b</t>
  </si>
  <si>
    <t>c7483fdce3351590</t>
  </si>
  <si>
    <t>c7483fdce3351591</t>
  </si>
  <si>
    <t>01df9eb19fe106991</t>
  </si>
  <si>
    <t>99949e340bc87751</t>
  </si>
  <si>
    <t>6ae66a673fa55692</t>
  </si>
  <si>
    <t>12af01df5e978639</t>
  </si>
  <si>
    <t>5a9f6501</t>
  </si>
  <si>
    <t>cf5bc20794439614</t>
  </si>
  <si>
    <t>8f550729</t>
  </si>
  <si>
    <t>681dcc9cd5360861</t>
  </si>
  <si>
    <t>6b0d8164</t>
  </si>
  <si>
    <t>d0b5abecaaf46171</t>
  </si>
  <si>
    <t>d0b5abecaaf46172</t>
  </si>
  <si>
    <t>8172a4ba</t>
  </si>
  <si>
    <t>652a9f5d87255234</t>
  </si>
  <si>
    <t>1d2b52f1</t>
  </si>
  <si>
    <t>a7fef59ff2e14924</t>
  </si>
  <si>
    <t>78020af7eef13421</t>
  </si>
  <si>
    <t>78020af7eef13422</t>
  </si>
  <si>
    <t>5d454bb0</t>
  </si>
  <si>
    <t>ec4774bc54840667</t>
  </si>
  <si>
    <t>0e90103c58252669</t>
  </si>
  <si>
    <t>0e90103c58252670</t>
  </si>
  <si>
    <t>0e90103c58252671</t>
  </si>
  <si>
    <t>956ed27b</t>
  </si>
  <si>
    <t>90a8a07a1e563348</t>
  </si>
  <si>
    <t>513357a6</t>
  </si>
  <si>
    <t>6ed50969d6d35935</t>
  </si>
  <si>
    <t>f32f4c10</t>
  </si>
  <si>
    <t>0e6879f21d6102780</t>
  </si>
  <si>
    <t>426aec7f</t>
  </si>
  <si>
    <t>997006d721829939</t>
  </si>
  <si>
    <t>997006d721829940</t>
  </si>
  <si>
    <t>42de534175218686</t>
  </si>
  <si>
    <t>ff3632ca40915449</t>
  </si>
  <si>
    <t>3e69043015a34152</t>
  </si>
  <si>
    <t>c8a8fd89</t>
  </si>
  <si>
    <t>d8636fc460984865</t>
  </si>
  <si>
    <t>d8636fc460984866</t>
  </si>
  <si>
    <t>5b30d5e52b346897</t>
  </si>
  <si>
    <t>5b30d5e52b346898</t>
  </si>
  <si>
    <t>55ec534d</t>
  </si>
  <si>
    <t>fb9f1b4535337772</t>
  </si>
  <si>
    <t>77b336b2</t>
  </si>
  <si>
    <t>de3db8206ea51252</t>
  </si>
  <si>
    <t>de3db8206ea51253</t>
  </si>
  <si>
    <t>1f25239e9c015383</t>
  </si>
  <si>
    <t>1f25239e9c015384</t>
  </si>
  <si>
    <t>b8526a9d</t>
  </si>
  <si>
    <t>98835a04e0478084</t>
  </si>
  <si>
    <t>318f62e8</t>
  </si>
  <si>
    <t>61c64220a2923156</t>
  </si>
  <si>
    <t>ee96f26336195060</t>
  </si>
  <si>
    <t>b75c77ffa0792785</t>
  </si>
  <si>
    <t>a4ef789f</t>
  </si>
  <si>
    <t>1aec2300b6a69804</t>
  </si>
  <si>
    <t>5726e5b549056287</t>
  </si>
  <si>
    <t>b7e8c02bb0938144</t>
  </si>
  <si>
    <t>f1aab403</t>
  </si>
  <si>
    <t>c7758cb02a4102135</t>
  </si>
  <si>
    <t>70f320bc</t>
  </si>
  <si>
    <t>fc83cae838748621</t>
  </si>
  <si>
    <t>c48b32ce586101676</t>
  </si>
  <si>
    <t>76ba37a8ad487828</t>
  </si>
  <si>
    <t>673214b1cd134786</t>
  </si>
  <si>
    <t>6ae31de6</t>
  </si>
  <si>
    <t>d8767d21e8846095</t>
  </si>
  <si>
    <t>b72c37b13cd103111</t>
  </si>
  <si>
    <t>9035737f</t>
  </si>
  <si>
    <t>f8fb9478d9d61195</t>
  </si>
  <si>
    <t>32cd98e7e1779511</t>
  </si>
  <si>
    <t>9657c85796839605</t>
  </si>
  <si>
    <t>b8d6d394ce9189</t>
  </si>
  <si>
    <t>42285ac1c7854922</t>
  </si>
  <si>
    <t>86c8a3234a954151</t>
  </si>
  <si>
    <t>60cbe7a7</t>
  </si>
  <si>
    <t>4096c5d6e8442099</t>
  </si>
  <si>
    <t>7140b865b7056018</t>
  </si>
  <si>
    <t>a4b1b1fdcf357659</t>
  </si>
  <si>
    <t>841ca7fb</t>
  </si>
  <si>
    <t>826624a168156214</t>
  </si>
  <si>
    <t>ebb4335b</t>
  </si>
  <si>
    <t>f6009f90c5899573</t>
  </si>
  <si>
    <t>95cd9c97</t>
  </si>
  <si>
    <t>9afeda7464c63482</t>
  </si>
  <si>
    <t>dfb0fe4f</t>
  </si>
  <si>
    <t>7c5e9cadaf594568</t>
  </si>
  <si>
    <t>0d1be414</t>
  </si>
  <si>
    <t>1ad09c9be858393</t>
  </si>
  <si>
    <t>a82ebaac</t>
  </si>
  <si>
    <t>f98c53742e871248</t>
  </si>
  <si>
    <t>96f5983c96e3003</t>
  </si>
  <si>
    <t>ff10c2a182976034</t>
  </si>
  <si>
    <t>d364c8b613639713</t>
  </si>
  <si>
    <t>00ec961d</t>
  </si>
  <si>
    <t>b410839cf243543</t>
  </si>
  <si>
    <t>b0f2d81d1798781</t>
  </si>
  <si>
    <t>19471bbe</t>
  </si>
  <si>
    <t>91e2c11bd5a13259</t>
  </si>
  <si>
    <t>52916513</t>
  </si>
  <si>
    <t>d1d447c9d9f1388</t>
  </si>
  <si>
    <t>13358bd8</t>
  </si>
  <si>
    <t>a9aabcb2e8510864</t>
  </si>
  <si>
    <t>298bfa28ddc64660</t>
  </si>
  <si>
    <t>dc90fb01</t>
  </si>
  <si>
    <t>9697a112bca93206</t>
  </si>
  <si>
    <t>4d4e2a298e123998</t>
  </si>
  <si>
    <t>60ce3cac</t>
  </si>
  <si>
    <t>01374e8a1f442104</t>
  </si>
  <si>
    <t>2fafaf8968d63175</t>
  </si>
  <si>
    <t>402691913d861907</t>
  </si>
  <si>
    <t>64c1c1caf9873945</t>
  </si>
  <si>
    <t>64c1c1caf9873946</t>
  </si>
  <si>
    <t>867e83865b739376</t>
  </si>
  <si>
    <t>851f1460</t>
  </si>
  <si>
    <t>fdcedda7b7856632</t>
  </si>
  <si>
    <t>2b15859c</t>
  </si>
  <si>
    <t>fa0c3bc804f20453</t>
  </si>
  <si>
    <t>9d8206040df21597</t>
  </si>
  <si>
    <t>2c7d8b0e6243173</t>
  </si>
  <si>
    <t>2c7d8b0e6243174</t>
  </si>
  <si>
    <t>658f03ade6223302</t>
  </si>
  <si>
    <t>398564c32e896382</t>
  </si>
  <si>
    <t>7732dfd8</t>
  </si>
  <si>
    <t>9ab45f93c4951051</t>
  </si>
  <si>
    <t>46e8a57a2ad48806</t>
  </si>
  <si>
    <t>1521acdc3a247717</t>
  </si>
  <si>
    <t>1521acdc3a247718</t>
  </si>
  <si>
    <t>e82eeb3b</t>
  </si>
  <si>
    <t>f6d8b34647e98076</t>
  </si>
  <si>
    <t>f6d8b34647e98077</t>
  </si>
  <si>
    <t>7d103e59</t>
  </si>
  <si>
    <t>c31f09dd4c553413</t>
  </si>
  <si>
    <t>c31f09dd4c553414</t>
  </si>
  <si>
    <t>880eb50feb453959</t>
  </si>
  <si>
    <t>71c59e14</t>
  </si>
  <si>
    <t>8b6aa819dd048897</t>
  </si>
  <si>
    <t>af84d006d1812674</t>
  </si>
  <si>
    <t>af84d006d1812675</t>
  </si>
  <si>
    <t>3a0a4c6206051908</t>
  </si>
  <si>
    <t>8cbe86288d070197</t>
  </si>
  <si>
    <t>e9e72e05</t>
  </si>
  <si>
    <t>78c5bf425c798795</t>
  </si>
  <si>
    <t>48737881</t>
  </si>
  <si>
    <t>074aaf5d9f61276</t>
  </si>
  <si>
    <t>074aaf5d9f61277</t>
  </si>
  <si>
    <t>ea8b4fd9</t>
  </si>
  <si>
    <t>7165a74bbf399086</t>
  </si>
  <si>
    <t>b2d1d9d9</t>
  </si>
  <si>
    <t>af41ff186f975793</t>
  </si>
  <si>
    <t>31713b2a96c31753</t>
  </si>
  <si>
    <t>31713b2a96c31754</t>
  </si>
  <si>
    <t>54388b693ef16071</t>
  </si>
  <si>
    <t>54388b693ef16072</t>
  </si>
  <si>
    <t>666caee1</t>
  </si>
  <si>
    <t>4a009eceba244266</t>
  </si>
  <si>
    <t>4a009eceba244267</t>
  </si>
  <si>
    <t>3a89e0ea</t>
  </si>
  <si>
    <t>4c9f3e8659f26672</t>
  </si>
  <si>
    <t>81ba1b2216b68367</t>
  </si>
  <si>
    <t>79ae20c707c37203</t>
  </si>
  <si>
    <t>26b430af</t>
  </si>
  <si>
    <t>5a9416ca9aa18669</t>
  </si>
  <si>
    <t>bef5fd52</t>
  </si>
  <si>
    <t>d8170306ab480850</t>
  </si>
  <si>
    <t>98e269cc8d145466</t>
  </si>
  <si>
    <t>98e269cc8d145467</t>
  </si>
  <si>
    <t>fcf5162849240472</t>
  </si>
  <si>
    <t>57451033</t>
  </si>
  <si>
    <t>2c875cad06e1515</t>
  </si>
  <si>
    <t>2c875cad06e1516</t>
  </si>
  <si>
    <t>1a8ede96945107510</t>
  </si>
  <si>
    <t>2b83f1fef8f90707</t>
  </si>
  <si>
    <t>a0742484dbd30456</t>
  </si>
  <si>
    <t>788768aee737168</t>
  </si>
  <si>
    <t>c94ab9ce8ae37273</t>
  </si>
  <si>
    <t>8d8db55b</t>
  </si>
  <si>
    <t>f5bb93e91cb60107</t>
  </si>
  <si>
    <t>93e96b84</t>
  </si>
  <si>
    <t>ca3f8eb222262710</t>
  </si>
  <si>
    <t>aae7bb26e3f10741</t>
  </si>
  <si>
    <t>a8443f8f9cb63673</t>
  </si>
  <si>
    <t>982754b63e016807</t>
  </si>
  <si>
    <t>6bb6e601</t>
  </si>
  <si>
    <t>9ca1cd9e55846476</t>
  </si>
  <si>
    <t>d867aa23361100049</t>
  </si>
  <si>
    <t>68ed28ce54790444</t>
  </si>
  <si>
    <t>c5ba5971ea66598</t>
  </si>
  <si>
    <t>40197b0ac6e36217</t>
  </si>
  <si>
    <t>40197b0ac6e36218</t>
  </si>
  <si>
    <t>4f227559</t>
  </si>
  <si>
    <t>3aac23f2b6935104</t>
  </si>
  <si>
    <t>91ba84a341178640</t>
  </si>
  <si>
    <t>91ba84a341178641</t>
  </si>
  <si>
    <t>25e03100</t>
  </si>
  <si>
    <t>ca70072d56418332</t>
  </si>
  <si>
    <t>07a08b15</t>
  </si>
  <si>
    <t>56f4182e1476195</t>
  </si>
  <si>
    <t>44a1da9710614897</t>
  </si>
  <si>
    <t>60aba1db</t>
  </si>
  <si>
    <t>09a9eda7cc342043</t>
  </si>
  <si>
    <t>09a9eda7cc342044</t>
  </si>
  <si>
    <t>6e0e5c6711924398</t>
  </si>
  <si>
    <t>6068896c</t>
  </si>
  <si>
    <t>cc1d3b770e341938</t>
  </si>
  <si>
    <t>a626f423</t>
  </si>
  <si>
    <t>ae676f3fde770406</t>
  </si>
  <si>
    <t>ae676f3fde770407</t>
  </si>
  <si>
    <t>0b46797023730727</t>
  </si>
  <si>
    <t>0b46797023730728</t>
  </si>
  <si>
    <t>0b46797023730729</t>
  </si>
  <si>
    <t>99581952</t>
  </si>
  <si>
    <t>f881953128b2627</t>
  </si>
  <si>
    <t>f881953128b2628</t>
  </si>
  <si>
    <t>f881953128b2629</t>
  </si>
  <si>
    <t>5b5b8a8507228517</t>
  </si>
  <si>
    <t>5b5b8a8507228518</t>
  </si>
  <si>
    <t>5b5b8a8507228519</t>
  </si>
  <si>
    <t>0f1a1d8eebb25021</t>
  </si>
  <si>
    <t>21d83cfa</t>
  </si>
  <si>
    <t>dbccdddd28216764</t>
  </si>
  <si>
    <t>165d8dfe</t>
  </si>
  <si>
    <t>f4166dfb4a512104</t>
  </si>
  <si>
    <t>8ed0ee59</t>
  </si>
  <si>
    <t>380f3a0480560640</t>
  </si>
  <si>
    <t>b29f9392</t>
  </si>
  <si>
    <t>c58d1c0661175698</t>
  </si>
  <si>
    <t>fe324e40</t>
  </si>
  <si>
    <t>36406f14aba107392</t>
  </si>
  <si>
    <t>1065d10e22335447</t>
  </si>
  <si>
    <t>14aa334f</t>
  </si>
  <si>
    <t>a86855a56f111453</t>
  </si>
  <si>
    <t>de43e7ca</t>
  </si>
  <si>
    <t>7f6c0e98bb293932</t>
  </si>
  <si>
    <t>d8404fd6</t>
  </si>
  <si>
    <t>04d17238c9f91362</t>
  </si>
  <si>
    <t>66946129</t>
  </si>
  <si>
    <t>aadf31938d21749</t>
  </si>
  <si>
    <t>4737e03095874065</t>
  </si>
  <si>
    <t>0b18bad6</t>
  </si>
  <si>
    <t>a42dafde8b67572</t>
  </si>
  <si>
    <t>a42dafde8b67573</t>
  </si>
  <si>
    <t>7cf0f1b3</t>
  </si>
  <si>
    <t>27ecb50207e53378</t>
  </si>
  <si>
    <t>ff9cd372</t>
  </si>
  <si>
    <t>9a352a2e640107952</t>
  </si>
  <si>
    <t>7a9cb1bc</t>
  </si>
  <si>
    <t>f385649def252388</t>
  </si>
  <si>
    <t>0158091b</t>
  </si>
  <si>
    <t>f55db7e3e923717</t>
  </si>
  <si>
    <t>76303e24adf44402</t>
  </si>
  <si>
    <t>01bffeec</t>
  </si>
  <si>
    <t>704b8e10f193906</t>
  </si>
  <si>
    <t>882fbe00537105486</t>
  </si>
  <si>
    <t>536f8f25</t>
  </si>
  <si>
    <t>5bbd8cf337136758</t>
  </si>
  <si>
    <t>cf883014</t>
  </si>
  <si>
    <t>8644c3d082287709</t>
  </si>
  <si>
    <t>68ca46d1</t>
  </si>
  <si>
    <t>168a363e76a45233</t>
  </si>
  <si>
    <t>9204eebc</t>
  </si>
  <si>
    <t>c592bcaaf4761943</t>
  </si>
  <si>
    <t>1bfa20b7</t>
  </si>
  <si>
    <t>9e4e0c81f9e14430</t>
  </si>
  <si>
    <t>95d951fb</t>
  </si>
  <si>
    <t>ca78d2bd47063495</t>
  </si>
  <si>
    <t>2797cfc2</t>
  </si>
  <si>
    <t>faee33232ee19041</t>
  </si>
  <si>
    <t>a7e8f339</t>
  </si>
  <si>
    <t>641f5ceeefd71116</t>
  </si>
  <si>
    <t>e846d3d6bd773461</t>
  </si>
  <si>
    <t>c8a1248d</t>
  </si>
  <si>
    <t>b5b3d76ea7a84847</t>
  </si>
  <si>
    <t>7d92e95b</t>
  </si>
  <si>
    <t>936e8761e4d53634</t>
  </si>
  <si>
    <t>950b6159</t>
  </si>
  <si>
    <t>c0677b510fa63182</t>
  </si>
  <si>
    <t>b2ecdc18c282396</t>
  </si>
  <si>
    <t>92f82edb</t>
  </si>
  <si>
    <t>398b3efa35062367</t>
  </si>
  <si>
    <t>c23ac36391853579</t>
  </si>
  <si>
    <t>7e20fa2cb4b93426</t>
  </si>
  <si>
    <t>96f67e41</t>
  </si>
  <si>
    <t>30c039402ad63951</t>
  </si>
  <si>
    <t>dadd5284</t>
  </si>
  <si>
    <t>7b00112e69392486</t>
  </si>
  <si>
    <t>6faad08c08997572</t>
  </si>
  <si>
    <t>1ef4ddde</t>
  </si>
  <si>
    <t>e9652416b8415666</t>
  </si>
  <si>
    <t>f44da7aa</t>
  </si>
  <si>
    <t>7729a88f21b103265</t>
  </si>
  <si>
    <t>037cb0df</t>
  </si>
  <si>
    <t>2ff5ed1c6ad4568</t>
  </si>
  <si>
    <t>c064102db3a32671</t>
  </si>
  <si>
    <t>76f5acf19a224863</t>
  </si>
  <si>
    <t>2fc7822bd1483624</t>
  </si>
  <si>
    <t>07c9841f</t>
  </si>
  <si>
    <t>088e7db498e6253</t>
  </si>
  <si>
    <t>4d5977cc</t>
  </si>
  <si>
    <t>fe23cd6665c34361</t>
  </si>
  <si>
    <t>8f5f5421</t>
  </si>
  <si>
    <t>ecf78168f8960889</t>
  </si>
  <si>
    <t>04d9bf4a</t>
  </si>
  <si>
    <t>f09f49d1c225097</t>
  </si>
  <si>
    <t>5772798b</t>
  </si>
  <si>
    <t>2946c9b504238349</t>
  </si>
  <si>
    <t>aa7b4882</t>
  </si>
  <si>
    <t>0a1643d117672284</t>
  </si>
  <si>
    <t>de0572e2</t>
  </si>
  <si>
    <t>54eeeef675f93815</t>
  </si>
  <si>
    <t>c2d8adffec434169</t>
  </si>
  <si>
    <t>e2d467ba56267112</t>
  </si>
  <si>
    <t>1d72442f</t>
  </si>
  <si>
    <t>2f14bbd43ac15065</t>
  </si>
  <si>
    <t>a9323468</t>
  </si>
  <si>
    <t>f43e53d7c2171709</t>
  </si>
  <si>
    <t>ddaf9c2350053859</t>
  </si>
  <si>
    <t>93796980</t>
  </si>
  <si>
    <t>dec821823322488</t>
  </si>
  <si>
    <t>79ca7369</t>
  </si>
  <si>
    <t>b84827e47df52041</t>
  </si>
  <si>
    <t>52968e9c</t>
  </si>
  <si>
    <t>fce7abe40cf36425</t>
  </si>
  <si>
    <t>e8e2ece0</t>
  </si>
  <si>
    <t>9872360b16298355</t>
  </si>
  <si>
    <t>78ee39fccd069246</t>
  </si>
  <si>
    <t>fcb09309d2034476</t>
  </si>
  <si>
    <t>4008939b</t>
  </si>
  <si>
    <t>8718f95950c29015</t>
  </si>
  <si>
    <t>fd31af95fd782529</t>
  </si>
  <si>
    <t>ad9fa37e</t>
  </si>
  <si>
    <t>2d3f2d8bee873578</t>
  </si>
  <si>
    <t>752a3ba3</t>
  </si>
  <si>
    <t>f98f632f92150268</t>
  </si>
  <si>
    <t>ebcf7f9d2b0102478</t>
  </si>
  <si>
    <t>19bd577c</t>
  </si>
  <si>
    <t>5cd28717f1e13453</t>
  </si>
  <si>
    <t>a91a005769813002</t>
  </si>
  <si>
    <t>50c079ff</t>
  </si>
  <si>
    <t>15e3cd1a57935764</t>
  </si>
  <si>
    <t>346cbef5</t>
  </si>
  <si>
    <t>3f5d2cab64324247</t>
  </si>
  <si>
    <t>2cbe352e</t>
  </si>
  <si>
    <t>e0a0f744bd221117</t>
  </si>
  <si>
    <t>9f6db6bfc8672295</t>
  </si>
  <si>
    <t>aff7d67b</t>
  </si>
  <si>
    <t>844ac11792974577</t>
  </si>
  <si>
    <t>5939f701</t>
  </si>
  <si>
    <t>8ae31c4bad139024</t>
  </si>
  <si>
    <t>9bc9bdb3</t>
  </si>
  <si>
    <t>535d60f891065873</t>
  </si>
  <si>
    <t>c541875249799903</t>
  </si>
  <si>
    <t>c541875249799904</t>
  </si>
  <si>
    <t>e20d94a3bd816379</t>
  </si>
  <si>
    <t>03a69291</t>
  </si>
  <si>
    <t>0ced56a045b4644</t>
  </si>
  <si>
    <t>ad07760c</t>
  </si>
  <si>
    <t>b70694aea4273313</t>
  </si>
  <si>
    <t>400ccf85</t>
  </si>
  <si>
    <t>ab6d28cda5e29022</t>
  </si>
  <si>
    <t>ab6d28cda5e29023</t>
  </si>
  <si>
    <t>ea95a79130676036</t>
  </si>
  <si>
    <t>6b8d2310</t>
  </si>
  <si>
    <t>054aa7d8dee46404</t>
  </si>
  <si>
    <t>e7614f8e1f137840</t>
  </si>
  <si>
    <t>52648628</t>
  </si>
  <si>
    <t>7d505d4105b1381</t>
  </si>
  <si>
    <t>57ed5159</t>
  </si>
  <si>
    <t>ea520c73e2c38516</t>
  </si>
  <si>
    <t>273af619</t>
  </si>
  <si>
    <t>10c5566e58c18896</t>
  </si>
  <si>
    <t>61c35959</t>
  </si>
  <si>
    <t>35447c199e442457</t>
  </si>
  <si>
    <t>28fe07fe</t>
  </si>
  <si>
    <t>4db64e5b0a619578</t>
  </si>
  <si>
    <t>4db64e5b0a619579</t>
  </si>
  <si>
    <t>96a325f759b103047</t>
  </si>
  <si>
    <t>03208c0a</t>
  </si>
  <si>
    <t>d220c0502274442</t>
  </si>
  <si>
    <t>1b0f0a06</t>
  </si>
  <si>
    <t>6f9b9ddd60814013</t>
  </si>
  <si>
    <t>06c92f54</t>
  </si>
  <si>
    <t>2166f365ecd5821</t>
  </si>
  <si>
    <t>2166f365ecd5822</t>
  </si>
  <si>
    <t>5c50d116</t>
  </si>
  <si>
    <t>342d2605c8140325</t>
  </si>
  <si>
    <t>342d2605c8140326</t>
  </si>
  <si>
    <t>dbd9809d</t>
  </si>
  <si>
    <t>99d3a474cbb92912</t>
  </si>
  <si>
    <t>251344a4</t>
  </si>
  <si>
    <t>8d1d14ed08217989</t>
  </si>
  <si>
    <t>b16c8f8f</t>
  </si>
  <si>
    <t>1ef6282262d75197</t>
  </si>
  <si>
    <t>8b7b3ef7</t>
  </si>
  <si>
    <t>241025a980c59256</t>
  </si>
  <si>
    <t>8867750</t>
  </si>
  <si>
    <t>4a0fa35dd79261</t>
  </si>
  <si>
    <t>4a0fa35dd79262</t>
  </si>
  <si>
    <t>4d66f84d</t>
  </si>
  <si>
    <t>57e96c0a87534386</t>
  </si>
  <si>
    <t>841bdd07</t>
  </si>
  <si>
    <t>9519d87cbd556213</t>
  </si>
  <si>
    <t>a9068e50</t>
  </si>
  <si>
    <t>6a37f44463771645</t>
  </si>
  <si>
    <t>cd46468a5e887285</t>
  </si>
  <si>
    <t>34774c106d253409</t>
  </si>
  <si>
    <t>8d7ab730</t>
  </si>
  <si>
    <t>216f701f77160078</t>
  </si>
  <si>
    <t>f73894fe62f98888</t>
  </si>
  <si>
    <t>24e08353b6240046</t>
  </si>
  <si>
    <t>24e08353b6240047</t>
  </si>
  <si>
    <t>8e8d2597</t>
  </si>
  <si>
    <t>4931420503f60538</t>
  </si>
  <si>
    <t>16801823</t>
  </si>
  <si>
    <t>dfb0a08a21e474</t>
  </si>
  <si>
    <t>634184050ae52487</t>
  </si>
  <si>
    <t>b17c8965</t>
  </si>
  <si>
    <t>11e9172a3c675228</t>
  </si>
  <si>
    <t>440f5800dca8930</t>
  </si>
  <si>
    <t>39e33a50</t>
  </si>
  <si>
    <t>e8c26b9acdd26433</t>
  </si>
  <si>
    <t>3e49dda7</t>
  </si>
  <si>
    <t>ac1b87b4d7b28243</t>
  </si>
  <si>
    <t>ac1b87b4d7b28244</t>
  </si>
  <si>
    <t>ac1b87b4d7b28245</t>
  </si>
  <si>
    <t>0dcbf9d5</t>
  </si>
  <si>
    <t>e9cea6d16e18669</t>
  </si>
  <si>
    <t>e9cea6d16e18670</t>
  </si>
  <si>
    <t>bfec1f51</t>
  </si>
  <si>
    <t>fd64494462881258</t>
  </si>
  <si>
    <t>27118db7</t>
  </si>
  <si>
    <t>ac09c8e1bef18816</t>
  </si>
  <si>
    <t>ac09c8e1bef18817</t>
  </si>
  <si>
    <t>a55366c2</t>
  </si>
  <si>
    <t>fd123b1015b70033</t>
  </si>
  <si>
    <t>fa610136</t>
  </si>
  <si>
    <t>3017e389ba6105795</t>
  </si>
  <si>
    <t>30844512</t>
  </si>
  <si>
    <t>8039860c2c1816</t>
  </si>
  <si>
    <t>a533842689f5463</t>
  </si>
  <si>
    <t>a533842689f5464</t>
  </si>
  <si>
    <t>65e94ff7</t>
  </si>
  <si>
    <t>f83cad0b76444070</t>
  </si>
  <si>
    <t>fb80499c58f6131</t>
  </si>
  <si>
    <t>9e2c2b3cd5428930</t>
  </si>
  <si>
    <t>0edb60153b596188</t>
  </si>
  <si>
    <t>543517b2</t>
  </si>
  <si>
    <t>6cde8e6a4da37088</t>
  </si>
  <si>
    <t>6cde8e6a4da37089</t>
  </si>
  <si>
    <t>85ac39f0</t>
  </si>
  <si>
    <t>27de65f9f6a56863</t>
  </si>
  <si>
    <t>aa30f428</t>
  </si>
  <si>
    <t>6e5a0aa713b72151</t>
  </si>
  <si>
    <t>c60bf1466204937</t>
  </si>
  <si>
    <t>5772e878</t>
  </si>
  <si>
    <t>80ea7af7f6538350</t>
  </si>
  <si>
    <t>96cef992</t>
  </si>
  <si>
    <t>15db553492863867</t>
  </si>
  <si>
    <t>81220142</t>
  </si>
  <si>
    <t>b4ccb4b6d7d2152</t>
  </si>
  <si>
    <t>7cd69dae</t>
  </si>
  <si>
    <t>7144b9ada7753331</t>
  </si>
  <si>
    <t>7144b9ada7753332</t>
  </si>
  <si>
    <t>cf33efe4bf649908</t>
  </si>
  <si>
    <t>43a9afc2</t>
  </si>
  <si>
    <t>c5a8639a3bf30458</t>
  </si>
  <si>
    <t>63fcff21</t>
  </si>
  <si>
    <t>a6c38f80eae43302</t>
  </si>
  <si>
    <t>dc80dc37</t>
  </si>
  <si>
    <t>31712b8016893183</t>
  </si>
  <si>
    <t>ea694ddc</t>
  </si>
  <si>
    <t>7f11ca501f099022</t>
  </si>
  <si>
    <t>d56309c7</t>
  </si>
  <si>
    <t>0fb47d053b190069</t>
  </si>
  <si>
    <t>6fa5b505</t>
  </si>
  <si>
    <t>4dd27660acd48137</t>
  </si>
  <si>
    <t>33b27336</t>
  </si>
  <si>
    <t>d0aa4ac029523977</t>
  </si>
  <si>
    <t>a230ba2c84629920</t>
  </si>
  <si>
    <t>e6492e95</t>
  </si>
  <si>
    <t>4e66c2e3ac797275</t>
  </si>
  <si>
    <t>39a44fef</t>
  </si>
  <si>
    <t>355de5c413726327</t>
  </si>
  <si>
    <t>575489103fa91207</t>
  </si>
  <si>
    <t>95ffb7fe</t>
  </si>
  <si>
    <t>005a72bd3ae63549</t>
  </si>
  <si>
    <t>81c0e76c68926621</t>
  </si>
  <si>
    <t>81c0e76c68926622</t>
  </si>
  <si>
    <t>c095e979</t>
  </si>
  <si>
    <t>357181d5aad81562</t>
  </si>
  <si>
    <t>357181d5aad81563</t>
  </si>
  <si>
    <t>22e084f8</t>
  </si>
  <si>
    <t>4335a955ea417126</t>
  </si>
  <si>
    <t>fbdd069e39528307</t>
  </si>
  <si>
    <t>fbdd069e39528308</t>
  </si>
  <si>
    <t>25573e2b</t>
  </si>
  <si>
    <t>c49689652cb18094</t>
  </si>
  <si>
    <t>aa416e6f23d96443</t>
  </si>
  <si>
    <t>3b9f94ad</t>
  </si>
  <si>
    <t>9815cba80e727154</t>
  </si>
  <si>
    <t>9815cba80e727155</t>
  </si>
  <si>
    <t>ca38362d</t>
  </si>
  <si>
    <t>5d347334c1285482</t>
  </si>
  <si>
    <t>5d347334c1285483</t>
  </si>
  <si>
    <t>f399ccc4</t>
  </si>
  <si>
    <t>fe35ffb792c102962</t>
  </si>
  <si>
    <t>fe35ffb792c102963</t>
  </si>
  <si>
    <t>030dc85e</t>
  </si>
  <si>
    <t>66d7b5902104423</t>
  </si>
  <si>
    <t>66d7b5902104424</t>
  </si>
  <si>
    <t>2c3e0ede</t>
  </si>
  <si>
    <t>9949a3d568a20929</t>
  </si>
  <si>
    <t>7b48db99ed283231</t>
  </si>
  <si>
    <t>7b48db99ed283232</t>
  </si>
  <si>
    <t>1a4a6fb5</t>
  </si>
  <si>
    <t>0419fe2146913693</t>
  </si>
  <si>
    <t>9c49d84d</t>
  </si>
  <si>
    <t>905a20bbfba66098</t>
  </si>
  <si>
    <t>905a20bbfba66099</t>
  </si>
  <si>
    <t>438a78cc</t>
  </si>
  <si>
    <t>0fd656c0a2e30402</t>
  </si>
  <si>
    <t>0fd656c0a2e30403</t>
  </si>
  <si>
    <t>3691938f</t>
  </si>
  <si>
    <t>555ba2216e825080</t>
  </si>
  <si>
    <t>9b264949f9784527</t>
  </si>
  <si>
    <t>32610474fb087993</t>
  </si>
  <si>
    <t>b77a7a0ad46100202</t>
  </si>
  <si>
    <t>b77a7a0ad46100203</t>
  </si>
  <si>
    <t>52b164fd</t>
  </si>
  <si>
    <t>f66f814f63836470</t>
  </si>
  <si>
    <t>e03554bde8b66782</t>
  </si>
  <si>
    <t>e03554bde8b66783</t>
  </si>
  <si>
    <t>5629503a</t>
  </si>
  <si>
    <t>fec4d525bdf37844</t>
  </si>
  <si>
    <t>fec4d525bdf37845</t>
  </si>
  <si>
    <t>bba1775558290507</t>
  </si>
  <si>
    <t>664db46438099567</t>
  </si>
  <si>
    <t>664db46438099568</t>
  </si>
  <si>
    <t>767832dc</t>
  </si>
  <si>
    <t>1621b35eba950760</t>
  </si>
  <si>
    <t>20e6864c</t>
  </si>
  <si>
    <t>f83869ba43f16417</t>
  </si>
  <si>
    <t>f83869ba43f16418</t>
  </si>
  <si>
    <t>4cb9df56</t>
  </si>
  <si>
    <t>758c80ae2b534106</t>
  </si>
  <si>
    <t>758c80ae2b534107</t>
  </si>
  <si>
    <t>0ec39dc2</t>
  </si>
  <si>
    <t>50316f566939063</t>
  </si>
  <si>
    <t>50316f566939064</t>
  </si>
  <si>
    <t>2558b016</t>
  </si>
  <si>
    <t>3942283951518095</t>
  </si>
  <si>
    <t>77d1e5d443990372</t>
  </si>
  <si>
    <t>5ae1614b</t>
  </si>
  <si>
    <t>244fe3fc31039727</t>
  </si>
  <si>
    <t>2.53E+80</t>
  </si>
  <si>
    <t>d4b147d57f23031</t>
  </si>
  <si>
    <t>1bfe5bd4</t>
  </si>
  <si>
    <t>61cca6754e214436</t>
  </si>
  <si>
    <t>3005167baae99387</t>
  </si>
  <si>
    <t>27fd1dad</t>
  </si>
  <si>
    <t>aa648c9f4b519188</t>
  </si>
  <si>
    <t>0a0ef78d</t>
  </si>
  <si>
    <t>4bb087edf867124</t>
  </si>
  <si>
    <t>97b6c21d</t>
  </si>
  <si>
    <t>832cc50f0ba64244</t>
  </si>
  <si>
    <t>d594f127</t>
  </si>
  <si>
    <t>eab9439d00890189</t>
  </si>
  <si>
    <t>14f4c9d9</t>
  </si>
  <si>
    <t>bcd5fc3621711561</t>
  </si>
  <si>
    <t>31047ede</t>
  </si>
  <si>
    <t>d2b26c6cedf22949</t>
  </si>
  <si>
    <t>10f40f9cf2e62348</t>
  </si>
  <si>
    <t>65a45f47</t>
  </si>
  <si>
    <t>da4fa1e1e4343928</t>
  </si>
  <si>
    <t>59aabc1f</t>
  </si>
  <si>
    <t>9d8f06a703239194</t>
  </si>
  <si>
    <t>6bcbae330b766974</t>
  </si>
  <si>
    <t>03bf2310da229717</t>
  </si>
  <si>
    <t>0f5d06b3</t>
  </si>
  <si>
    <t>6ead043ebcb9346</t>
  </si>
  <si>
    <t>6506fab6</t>
  </si>
  <si>
    <t>9d12690536e43683</t>
  </si>
  <si>
    <t>b80ca12a</t>
  </si>
  <si>
    <t>f0ae82155e277977</t>
  </si>
  <si>
    <t>c6dbf1dd</t>
  </si>
  <si>
    <t>4332439250d84118</t>
  </si>
  <si>
    <t>f8ea13c7</t>
  </si>
  <si>
    <t>1d69777e572105159</t>
  </si>
  <si>
    <t>a909fcfe00f43637</t>
  </si>
  <si>
    <t>811fbd2b261101423</t>
  </si>
  <si>
    <t>6f1e42cb</t>
  </si>
  <si>
    <t>c73f484fd9247917</t>
  </si>
  <si>
    <t>13d2a508</t>
  </si>
  <si>
    <t>c25c0f4342311096</t>
  </si>
  <si>
    <t>4b9b8573</t>
  </si>
  <si>
    <t>8ef13f3325833612</t>
  </si>
  <si>
    <t>01e5ddac</t>
  </si>
  <si>
    <t>59f645fbc863980</t>
  </si>
  <si>
    <t>4602006a</t>
  </si>
  <si>
    <t>4e2b1c601c331423</t>
  </si>
  <si>
    <t>dad7afa924c60298</t>
  </si>
  <si>
    <t>88d48bfa</t>
  </si>
  <si>
    <t>8d85076d4a358114</t>
  </si>
  <si>
    <t>acd84728</t>
  </si>
  <si>
    <t>a939fb33a5f73239</t>
  </si>
  <si>
    <t>b7aae6b9</t>
  </si>
  <si>
    <t>6859b3b832477808</t>
  </si>
  <si>
    <t>476158b6</t>
  </si>
  <si>
    <t>cbe70cd516631953</t>
  </si>
  <si>
    <t>a18ac0ad</t>
  </si>
  <si>
    <t>5a795acf82e68346</t>
  </si>
  <si>
    <t>4ee9fc0e</t>
  </si>
  <si>
    <t>1830077c3bd35002</t>
  </si>
  <si>
    <t>6336aca5</t>
  </si>
  <si>
    <t>5f0cc690ebb42969</t>
  </si>
  <si>
    <t>62b4bdd4</t>
  </si>
  <si>
    <t>0d42df6c9fe42783</t>
  </si>
  <si>
    <t>a028351a</t>
  </si>
  <si>
    <t>f0a3255127867718</t>
  </si>
  <si>
    <t>8d3d5605</t>
  </si>
  <si>
    <t>280aba295ee59986</t>
  </si>
  <si>
    <t>8ae94e0630d51005</t>
  </si>
  <si>
    <t>435d6eab4b823920</t>
  </si>
  <si>
    <t>2ba244d9</t>
  </si>
  <si>
    <t>1280e09c67c20650</t>
  </si>
  <si>
    <t>9351c115d7b28581</t>
  </si>
  <si>
    <t>fba800e1</t>
  </si>
  <si>
    <t>287cf28b11f106276</t>
  </si>
  <si>
    <t>edb890bb</t>
  </si>
  <si>
    <t>971e0e193ea100426</t>
  </si>
  <si>
    <t>f668396833964470</t>
  </si>
  <si>
    <t>5ca245f6be347498</t>
  </si>
  <si>
    <t>216d00d8</t>
  </si>
  <si>
    <t>ddabb14227d16610</t>
  </si>
  <si>
    <t>f50a0459</t>
  </si>
  <si>
    <t>a7766f355e9103572</t>
  </si>
  <si>
    <t>fb5c9790650869</t>
  </si>
  <si>
    <t>81d48a7186694667</t>
  </si>
  <si>
    <t>75cfbe49</t>
  </si>
  <si>
    <t>5d6eb5f336850503</t>
  </si>
  <si>
    <t>f827c269</t>
  </si>
  <si>
    <t>280cc7ec54a104833</t>
  </si>
  <si>
    <t>bcdce95b77851458</t>
  </si>
  <si>
    <t>c8cb02bc</t>
  </si>
  <si>
    <t>17c35fcbd3384907</t>
  </si>
  <si>
    <t>a43328c9</t>
  </si>
  <si>
    <t>067a6a9a6bf69477</t>
  </si>
  <si>
    <t>0e6e7215</t>
  </si>
  <si>
    <t>c702ccfd62b8941</t>
  </si>
  <si>
    <t>3352f4f3</t>
  </si>
  <si>
    <t>014757c4fef23832</t>
  </si>
  <si>
    <t>ad9b79b4c7b74047</t>
  </si>
  <si>
    <t>80bc96d84e281004</t>
  </si>
  <si>
    <t>03e2e16e</t>
  </si>
  <si>
    <t>709bb5b99864734</t>
  </si>
  <si>
    <t>fc647c4c</t>
  </si>
  <si>
    <t>832d0c2daa3106606</t>
  </si>
  <si>
    <t>9ba974f529990458</t>
  </si>
  <si>
    <t>c286270b</t>
  </si>
  <si>
    <t>cbf036b283982343</t>
  </si>
  <si>
    <t>8d6f1d09</t>
  </si>
  <si>
    <t>101731cb2a460062</t>
  </si>
  <si>
    <t>ae64ca78</t>
  </si>
  <si>
    <t>bcc5d1d8afb73897</t>
  </si>
  <si>
    <t>6502f62c609105870</t>
  </si>
  <si>
    <t>85ddee6c</t>
  </si>
  <si>
    <t>327eda8dc4956945</t>
  </si>
  <si>
    <t>c6a00535</t>
  </si>
  <si>
    <t>9d580ab519584027</t>
  </si>
  <si>
    <t>214241000</t>
  </si>
  <si>
    <t>6a98b6778b72650</t>
  </si>
  <si>
    <t>4a5776fc67084305</t>
  </si>
  <si>
    <t>0f5c2fbbf3179789</t>
  </si>
  <si>
    <t>0379bfd2</t>
  </si>
  <si>
    <t>cba16bad9c74564</t>
  </si>
  <si>
    <t>619a48def3e104909</t>
  </si>
  <si>
    <t>36ee6399b6727385</t>
  </si>
  <si>
    <t>df2b7c8af8611552</t>
  </si>
  <si>
    <t>74d2b5f2</t>
  </si>
  <si>
    <t>35cada7bb1950115</t>
  </si>
  <si>
    <t>59ae833f</t>
  </si>
  <si>
    <t>76b0050199039199</t>
  </si>
  <si>
    <t>8445a97c</t>
  </si>
  <si>
    <t>33ba907a39956269</t>
  </si>
  <si>
    <t>a0acfdac82f101131</t>
  </si>
  <si>
    <t>8f211bf9</t>
  </si>
  <si>
    <t>36983b3a94460781</t>
  </si>
  <si>
    <t>cfea65d2</t>
  </si>
  <si>
    <t>5820c31bd0187841</t>
  </si>
  <si>
    <t>4dda3af1</t>
  </si>
  <si>
    <t>3f37417713c34574</t>
  </si>
  <si>
    <t>ceff54bd</t>
  </si>
  <si>
    <t>35d912e2f3487478</t>
  </si>
  <si>
    <t>7f29f248</t>
  </si>
  <si>
    <t>bccecf1d2bd54310</t>
  </si>
  <si>
    <t>1198ce78d4363395</t>
  </si>
  <si>
    <t>0078e0a047f105931</t>
  </si>
  <si>
    <t>148d4a73f4662813</t>
  </si>
  <si>
    <t>23c27137b5f77379</t>
  </si>
  <si>
    <t>0dcb7b5be55346</t>
  </si>
  <si>
    <t>0dcb7b5be55347</t>
  </si>
  <si>
    <t>d933cfa750a105633</t>
  </si>
  <si>
    <t>95755868</t>
  </si>
  <si>
    <t>9ac1a822a972526</t>
  </si>
  <si>
    <t>4921d853221101121</t>
  </si>
  <si>
    <t>fd229254</t>
  </si>
  <si>
    <t>73b6955ec9e106923</t>
  </si>
  <si>
    <t>73b6955ec9e106924</t>
  </si>
  <si>
    <t>96a15f4b</t>
  </si>
  <si>
    <t>587358f5fb763790</t>
  </si>
  <si>
    <t>587358f5fb763791</t>
  </si>
  <si>
    <t>cd4dd394</t>
  </si>
  <si>
    <t>8f14f5b4f8986709</t>
  </si>
  <si>
    <t>e2623ea1</t>
  </si>
  <si>
    <t>45601957d9695637</t>
  </si>
  <si>
    <t>5ec13439</t>
  </si>
  <si>
    <t>beb55708aa441284</t>
  </si>
  <si>
    <t>4dc7f51677780782</t>
  </si>
  <si>
    <t>2189cac415547959</t>
  </si>
  <si>
    <t>530016379cb70937</t>
  </si>
  <si>
    <t>8.8386E+5059257</t>
  </si>
  <si>
    <t>72f5bd1c</t>
  </si>
  <si>
    <t>020efcee13b49367</t>
  </si>
  <si>
    <t>758dad87</t>
  </si>
  <si>
    <t>10c85991d7450407</t>
  </si>
  <si>
    <t>10c85991d7450408</t>
  </si>
  <si>
    <t>29f66cbb</t>
  </si>
  <si>
    <t>6c6165cda3e19991</t>
  </si>
  <si>
    <t>e4edb5e4</t>
  </si>
  <si>
    <t>2543c08b01b96694</t>
  </si>
  <si>
    <t>2543c08b01b96695</t>
  </si>
  <si>
    <t>5e7ba3d5</t>
  </si>
  <si>
    <t>fe7793d103e41181</t>
  </si>
  <si>
    <t>2f4504bd</t>
  </si>
  <si>
    <t>0336e100b9922185</t>
  </si>
  <si>
    <t>6bd84c47</t>
  </si>
  <si>
    <t>d8c98928a5646529</t>
  </si>
  <si>
    <t>cee2540c</t>
  </si>
  <si>
    <t>15a6f98a7ad87412</t>
  </si>
  <si>
    <t>2b4dfca7130102019</t>
  </si>
  <si>
    <t>51986ba427235637</t>
  </si>
  <si>
    <t>15b23a4b</t>
  </si>
  <si>
    <t>8d27ec90cf111817</t>
  </si>
  <si>
    <t>cf06ddbf</t>
  </si>
  <si>
    <t>2670c313fad87493</t>
  </si>
  <si>
    <t>87301ef1</t>
  </si>
  <si>
    <t>c798dc12e0457488</t>
  </si>
  <si>
    <t>c798dc12e0457489</t>
  </si>
  <si>
    <t>0423a36b85196202</t>
  </si>
  <si>
    <t>0423a36b85196203</t>
  </si>
  <si>
    <t>9e66ab67</t>
  </si>
  <si>
    <t>aefc9d866d966941</t>
  </si>
  <si>
    <t>6d5b971e</t>
  </si>
  <si>
    <t>b410983f50747197</t>
  </si>
  <si>
    <t>2994dd4a33d469</t>
  </si>
  <si>
    <t>a22898f659762528</t>
  </si>
  <si>
    <t>2bb1889d3f567819</t>
  </si>
  <si>
    <t>b38b261d</t>
  </si>
  <si>
    <t>4ac7343668076086</t>
  </si>
  <si>
    <t>4ac7343668076087</t>
  </si>
  <si>
    <t>73a8fc4b45146850</t>
  </si>
  <si>
    <t>73a8fc4b45146851</t>
  </si>
  <si>
    <t>eec71a0b</t>
  </si>
  <si>
    <t>a14c738c471100860</t>
  </si>
  <si>
    <t>7a3054b3cca5631</t>
  </si>
  <si>
    <t>b755d3d3e3842134</t>
  </si>
  <si>
    <t>83f49957</t>
  </si>
  <si>
    <t>34987b8fbaf56161</t>
  </si>
  <si>
    <t>e21c8b3e96513864</t>
  </si>
  <si>
    <t>e21c8b3e96513865</t>
  </si>
  <si>
    <t>8db8d4e981b75153</t>
  </si>
  <si>
    <t>74773e7220466103</t>
  </si>
  <si>
    <t>1e1bdd5ecf749925</t>
  </si>
  <si>
    <t>1b4babfa47a35574</t>
  </si>
  <si>
    <t>1b4babfa47a35575</t>
  </si>
  <si>
    <t>d787006482274403</t>
  </si>
  <si>
    <t>d787006482274404</t>
  </si>
  <si>
    <t>0d872fe711470177</t>
  </si>
  <si>
    <t>0d872fe711470178</t>
  </si>
  <si>
    <t>6b014803</t>
  </si>
  <si>
    <t>831717c3fc246149</t>
  </si>
  <si>
    <t>9601e6977ef95888</t>
  </si>
  <si>
    <t>cb7a6dfc73819909</t>
  </si>
  <si>
    <t>32d739a6</t>
  </si>
  <si>
    <t>b852fc749f723663</t>
  </si>
  <si>
    <t>8ebf8b5acba66990</t>
  </si>
  <si>
    <t>7c0163f144f29570</t>
  </si>
  <si>
    <t>b0d1ba4804137170</t>
  </si>
  <si>
    <t>f4cfaa65</t>
  </si>
  <si>
    <t>c9b799bfecd103472</t>
  </si>
  <si>
    <t>7df9f04a</t>
  </si>
  <si>
    <t>328c16db15153808</t>
  </si>
  <si>
    <t>328c16db15153809</t>
  </si>
  <si>
    <t>bf7c9081</t>
  </si>
  <si>
    <t>16702ed1c9681067</t>
  </si>
  <si>
    <t>16702ed1c9681068</t>
  </si>
  <si>
    <t>16702ed1c9681069</t>
  </si>
  <si>
    <t>cab94486ace90062</t>
  </si>
  <si>
    <t>184641c4</t>
  </si>
  <si>
    <t>0712d7ee1d112872</t>
  </si>
  <si>
    <t>0712d7ee1d112873</t>
  </si>
  <si>
    <t>15e2dce1</t>
  </si>
  <si>
    <t>469b2da04c911915</t>
  </si>
  <si>
    <t>469b2da04c911916</t>
  </si>
  <si>
    <t>0eec4e83</t>
  </si>
  <si>
    <t>9a26db3ae919135</t>
  </si>
  <si>
    <t>9a26db3ae919136</t>
  </si>
  <si>
    <t>9a26db3ae919137</t>
  </si>
  <si>
    <t>63b91dbb1f256030</t>
  </si>
  <si>
    <t>1cb89cc73e1102558</t>
  </si>
  <si>
    <t>1cb89cc73e1102559</t>
  </si>
  <si>
    <t>9e2d7c76</t>
  </si>
  <si>
    <t>ba8a0329b3f66849</t>
  </si>
  <si>
    <t>ba8a0329b3f66850</t>
  </si>
  <si>
    <t>6ee9e6b80b477074</t>
  </si>
  <si>
    <t>068ecef5</t>
  </si>
  <si>
    <t>fa665471ff35733</t>
  </si>
  <si>
    <t>fa665471ff35734</t>
  </si>
  <si>
    <t>44aa06f9</t>
  </si>
  <si>
    <t>683f189f68330867</t>
  </si>
  <si>
    <t>683f189f68330868</t>
  </si>
  <si>
    <t>0e1cf8d662b88347</t>
  </si>
  <si>
    <t>c66acd9818398446</t>
  </si>
  <si>
    <t>d32492db</t>
  </si>
  <si>
    <t>2190308aca989120</t>
  </si>
  <si>
    <t>46b849ca</t>
  </si>
  <si>
    <t>2f25024c6d631671</t>
  </si>
  <si>
    <t>02a02e803f445124</t>
  </si>
  <si>
    <t>68d5a256aa96541</t>
  </si>
  <si>
    <t>ed4d1b61dca29675</t>
  </si>
  <si>
    <t>b1f39cbc</t>
  </si>
  <si>
    <t>bee8342bd8675406</t>
  </si>
  <si>
    <t>17a52327eec61536</t>
  </si>
  <si>
    <t>c1346e12</t>
  </si>
  <si>
    <t>e0dd6ee537281801</t>
  </si>
  <si>
    <t>ba0f5bd2</t>
  </si>
  <si>
    <t>eac37b2818278843</t>
  </si>
  <si>
    <t>1dbec616cdd107256</t>
  </si>
  <si>
    <t>c0a24780</t>
  </si>
  <si>
    <t>33752c041b381586</t>
  </si>
  <si>
    <t>45479b0c</t>
  </si>
  <si>
    <t>f882f51048531109</t>
  </si>
  <si>
    <t>ce8ba0fb</t>
  </si>
  <si>
    <t>09915caf35587269</t>
  </si>
  <si>
    <t>e6822249</t>
  </si>
  <si>
    <t>d1214c7aceb97372</t>
  </si>
  <si>
    <t>f70073451f891845</t>
  </si>
  <si>
    <t>50e050481a072143</t>
  </si>
  <si>
    <t>ce5f0901</t>
  </si>
  <si>
    <t>fc78f1645e887195</t>
  </si>
  <si>
    <t>2a27afdf</t>
  </si>
  <si>
    <t>13afb747a0820071</t>
  </si>
  <si>
    <t>c1043a50</t>
  </si>
  <si>
    <t>2c574b4e4ae81725</t>
  </si>
  <si>
    <t>a0d2265392d97596</t>
  </si>
  <si>
    <t>b893e28d</t>
  </si>
  <si>
    <t>1b2a310f24c78176</t>
  </si>
  <si>
    <t>f7a4abc365990740</t>
  </si>
  <si>
    <t>7efe7516</t>
  </si>
  <si>
    <t>5f9e63d886854238</t>
  </si>
  <si>
    <t>c17ea34b09d39896</t>
  </si>
  <si>
    <t>a13fa3ed</t>
  </si>
  <si>
    <t>eb9139cf1b568202</t>
  </si>
  <si>
    <t>aa0c427f</t>
  </si>
  <si>
    <t>e3ac2762aca72086</t>
  </si>
  <si>
    <t>0393ae079e976155</t>
  </si>
  <si>
    <t>bcde72ca4b12348</t>
  </si>
  <si>
    <t>35c265d2</t>
  </si>
  <si>
    <t>a16d493ca8b24765</t>
  </si>
  <si>
    <t>5270e2f6dce35659</t>
  </si>
  <si>
    <t>fb5d542c</t>
  </si>
  <si>
    <t>9186693846b106192</t>
  </si>
  <si>
    <t>a54907484e712715</t>
  </si>
  <si>
    <t>42969201</t>
  </si>
  <si>
    <t>581f8bac6981129</t>
  </si>
  <si>
    <t>461c994115d71750</t>
  </si>
  <si>
    <t>af8ab710</t>
  </si>
  <si>
    <t>2b9d32c6f7074379</t>
  </si>
  <si>
    <t>ac5f11af</t>
  </si>
  <si>
    <t>9f6472c4b0573025</t>
  </si>
  <si>
    <t>9f6472c4b0573026</t>
  </si>
  <si>
    <t>661eda44ceb67212</t>
  </si>
  <si>
    <t>661eda44ceb67213</t>
  </si>
  <si>
    <t>e5aae075</t>
  </si>
  <si>
    <t>e387847d08b97023</t>
  </si>
  <si>
    <t>e387847d08b97024</t>
  </si>
  <si>
    <t>10f8ffe0</t>
  </si>
  <si>
    <t>75321ac26849989</t>
  </si>
  <si>
    <t>75321ac26849990</t>
  </si>
  <si>
    <t>88358fe1ad749157</t>
  </si>
  <si>
    <t>f5e352ef84d72859</t>
  </si>
  <si>
    <t>fcb9bc75c4118455</t>
  </si>
  <si>
    <t>3df525eb9e431228</t>
  </si>
  <si>
    <t>db875a0fe5888579</t>
  </si>
  <si>
    <t>db875a0fe5888580</t>
  </si>
  <si>
    <t>2cd376942e310003</t>
  </si>
  <si>
    <t>2cd376942e310004</t>
  </si>
  <si>
    <t>310374c9</t>
  </si>
  <si>
    <t>68631cd5d7322943</t>
  </si>
  <si>
    <t>68631cd5d7322944</t>
  </si>
  <si>
    <t>f514bdeb5a414625</t>
  </si>
  <si>
    <t>1da913c7bd37760</t>
  </si>
  <si>
    <t>1da913c7bd37761</t>
  </si>
  <si>
    <t>f80dc172</t>
  </si>
  <si>
    <t>58dadfc1cb0104789</t>
  </si>
  <si>
    <t>c7515ebd</t>
  </si>
  <si>
    <t>2d0631ca38084313</t>
  </si>
  <si>
    <t>2d0631ca38084314</t>
  </si>
  <si>
    <t>89ceb401</t>
  </si>
  <si>
    <t>090f76f4f7058531</t>
  </si>
  <si>
    <t>090f76f4f7058532</t>
  </si>
  <si>
    <t>a922a93d</t>
  </si>
  <si>
    <t>05e4c38633971680</t>
  </si>
  <si>
    <t>05e4c38633971681</t>
  </si>
  <si>
    <t>7c96848291c19390</t>
  </si>
  <si>
    <t>7c96848291c19391</t>
  </si>
  <si>
    <t>b26efece</t>
  </si>
  <si>
    <t>bb7e35ce56375588</t>
  </si>
  <si>
    <t>bb7e35ce56375589</t>
  </si>
  <si>
    <t>bb7e35ce56375590</t>
  </si>
  <si>
    <t>b0c8d325</t>
  </si>
  <si>
    <t>032806cdd9b74921</t>
  </si>
  <si>
    <t>4838ec5b</t>
  </si>
  <si>
    <t>d936642503d32256</t>
  </si>
  <si>
    <t>d936642503d32257</t>
  </si>
  <si>
    <t>bd2aa616</t>
  </si>
  <si>
    <t>9331991499380069</t>
  </si>
  <si>
    <t>9331991499380070</t>
  </si>
  <si>
    <t>af232569</t>
  </si>
  <si>
    <t>68cd589f95f74212</t>
  </si>
  <si>
    <t>68cd589f95f74213</t>
  </si>
  <si>
    <t>f538f9ad0ac788</t>
  </si>
  <si>
    <t>6499fba42846451</t>
  </si>
  <si>
    <t>e20e8881</t>
  </si>
  <si>
    <t>9e16bcb4c1195516</t>
  </si>
  <si>
    <t>e7db3216b4752633</t>
  </si>
  <si>
    <t>265e22e625985093</t>
  </si>
  <si>
    <t>f1f8f1c5c3922704</t>
  </si>
  <si>
    <t>e6ba4f3c</t>
  </si>
  <si>
    <t>bde30a9253e97461</t>
  </si>
  <si>
    <t>bde30a9253e97462</t>
  </si>
  <si>
    <t>c79894075b328835</t>
  </si>
  <si>
    <t>2fc7c74151e31912</t>
  </si>
  <si>
    <t>96412320</t>
  </si>
  <si>
    <t>34bfc9434f02544</t>
  </si>
  <si>
    <t>8c647391</t>
  </si>
  <si>
    <t>3ac6f0ea91b59646</t>
  </si>
  <si>
    <t>80514c3b</t>
  </si>
  <si>
    <t>22202cf4d2a54767</t>
  </si>
  <si>
    <t>d1792636</t>
  </si>
  <si>
    <t>37e0c25598988450</t>
  </si>
  <si>
    <t>5db54f5e</t>
  </si>
  <si>
    <t>91d77fb50e140871</t>
  </si>
  <si>
    <t>6d8d39994c954795</t>
  </si>
  <si>
    <t>6780fbae79f43356</t>
  </si>
  <si>
    <t>4f2ffd715d411875</t>
  </si>
  <si>
    <t>400cf9b2</t>
  </si>
  <si>
    <t>79c35b049e929024</t>
  </si>
  <si>
    <t>4f72b783</t>
  </si>
  <si>
    <t>1ebad50a93635255</t>
  </si>
  <si>
    <t>5c5fea88a8f67495</t>
  </si>
  <si>
    <t>7b1b6b29</t>
  </si>
  <si>
    <t>fd6f595ebe052609</t>
  </si>
  <si>
    <t>68258800</t>
  </si>
  <si>
    <t>0350885ece61784</t>
  </si>
  <si>
    <t>3411482373c103019</t>
  </si>
  <si>
    <t>66a067cd</t>
  </si>
  <si>
    <t>46a555d32f744345</t>
  </si>
  <si>
    <t>33263878</t>
  </si>
  <si>
    <t>c3722278fca885</t>
  </si>
  <si>
    <t>14f6b0eb</t>
  </si>
  <si>
    <t>5e8e09cd86211563</t>
  </si>
  <si>
    <t>bbf2b237</t>
  </si>
  <si>
    <t>d6eef9c42ae79569</t>
  </si>
  <si>
    <t>a30d377467f56798</t>
  </si>
  <si>
    <t>d8289820</t>
  </si>
  <si>
    <t>5cd38428f7891324</t>
  </si>
  <si>
    <t>4426c4f2</t>
  </si>
  <si>
    <t>30e533ae63330664</t>
  </si>
  <si>
    <t>52d9f484</t>
  </si>
  <si>
    <t>39c49c9db4336546</t>
  </si>
  <si>
    <t>22649c6dca5104869</t>
  </si>
  <si>
    <t>1a3a6dd9</t>
  </si>
  <si>
    <t>22a1b061c3d13667</t>
  </si>
  <si>
    <t>1afccef063199759</t>
  </si>
  <si>
    <t>1439a1beea159263</t>
  </si>
  <si>
    <t>ef5fd98e45719470</t>
  </si>
  <si>
    <t>5c808da35dd85509</t>
  </si>
  <si>
    <t>7e4202d3d7f45923</t>
  </si>
  <si>
    <t>1b80245fd05104249</t>
  </si>
  <si>
    <t>9d18333245d37958</t>
  </si>
  <si>
    <t>7e5d95ee</t>
  </si>
  <si>
    <t>2530494927453980</t>
  </si>
  <si>
    <t>7f1f099e</t>
  </si>
  <si>
    <t>6522304a71c54291</t>
  </si>
  <si>
    <t>459ff2b1</t>
  </si>
  <si>
    <t>2d1b3ccc86031235</t>
  </si>
  <si>
    <t>9fac4f5982980375</t>
  </si>
  <si>
    <t>ab46e929</t>
  </si>
  <si>
    <t>493162a1bc872611</t>
  </si>
  <si>
    <t>46d618a1a6673275</t>
  </si>
  <si>
    <t>d0c66b423d338034</t>
  </si>
  <si>
    <t>a12d1539</t>
  </si>
  <si>
    <t>7f217d3a51068176</t>
  </si>
  <si>
    <t>e7349c806fb36983</t>
  </si>
  <si>
    <t>909ce27ff0e101263</t>
  </si>
  <si>
    <t>bf39422e</t>
  </si>
  <si>
    <t>9b0adbd087880950</t>
  </si>
  <si>
    <t>3cf2869d5285116</t>
  </si>
  <si>
    <t>3119fc4193611832</t>
  </si>
  <si>
    <t>a6ed18e40a97815</t>
  </si>
  <si>
    <t>ad73aceaf13107281</t>
  </si>
  <si>
    <t>7f4793ecf7747510</t>
  </si>
  <si>
    <t>3d39e15af3e90422</t>
  </si>
  <si>
    <t>9dae7c7a80d60031</t>
  </si>
  <si>
    <t>6e6854888dd89198</t>
  </si>
  <si>
    <t>a81b95a4</t>
  </si>
  <si>
    <t>f06db4c204b71207</t>
  </si>
  <si>
    <t>23c54471a6562717</t>
  </si>
  <si>
    <t>fbc26c73</t>
  </si>
  <si>
    <t>54fb7013d78106320</t>
  </si>
  <si>
    <t>f830d8e580f10800</t>
  </si>
  <si>
    <t>0c1cacc8</t>
  </si>
  <si>
    <t>d98267cb8ae7970</t>
  </si>
  <si>
    <t>5181891b</t>
  </si>
  <si>
    <t>2c3fb7c957136035</t>
  </si>
  <si>
    <t>ba68bfebd08105797</t>
  </si>
  <si>
    <t>c65b0e66</t>
  </si>
  <si>
    <t>5681142898d83915</t>
  </si>
  <si>
    <t>e10e865f4cd94169</t>
  </si>
  <si>
    <t>a16b3358</t>
  </si>
  <si>
    <t>603afd0c32268287</t>
  </si>
  <si>
    <t>28e326cc</t>
  </si>
  <si>
    <t>d95da5bcac219517</t>
  </si>
  <si>
    <t>bfb2788c64568789</t>
  </si>
  <si>
    <t>129b8cd1</t>
  </si>
  <si>
    <t>7bc1bf5b3f910600</t>
  </si>
  <si>
    <t>a94e73db</t>
  </si>
  <si>
    <t>f2ff7e90d2271758</t>
  </si>
  <si>
    <t>388f85cb</t>
  </si>
  <si>
    <t>867b2fbe01125899</t>
  </si>
  <si>
    <t>03ead46d</t>
  </si>
  <si>
    <t>b0cb69b9ec74759</t>
  </si>
  <si>
    <t>56d2fced</t>
  </si>
  <si>
    <t>73361b4757238111</t>
  </si>
  <si>
    <t>6eb6635584660331</t>
  </si>
  <si>
    <t>b588c9b850846869</t>
  </si>
  <si>
    <t>98ca1189</t>
  </si>
  <si>
    <t>b9fa4c29ead64647</t>
  </si>
  <si>
    <t>fa14bd7335d22495</t>
  </si>
  <si>
    <t>5b2660ffe7296010</t>
  </si>
  <si>
    <t>1b4ea11cea123496</t>
  </si>
  <si>
    <t>1beec90e</t>
  </si>
  <si>
    <t>95668673bc214392</t>
  </si>
  <si>
    <t>f24f237dfe15701</t>
  </si>
  <si>
    <t>e93f882f92968512</t>
  </si>
  <si>
    <t>b2bdeb77</t>
  </si>
  <si>
    <t>84e28f168f275764</t>
  </si>
  <si>
    <t>3c4bb921</t>
  </si>
  <si>
    <t>7cc63ef18fb27414</t>
  </si>
  <si>
    <t>a51b7a8a</t>
  </si>
  <si>
    <t>f4b041085f569909</t>
  </si>
  <si>
    <t>9c10fa09</t>
  </si>
  <si>
    <t>11a732bb95166016</t>
  </si>
  <si>
    <t>170e83b7</t>
  </si>
  <si>
    <t>8951b53fc1812392</t>
  </si>
  <si>
    <t>6c0998e3b5b68487</t>
  </si>
  <si>
    <t>e183a65d47678106</t>
  </si>
  <si>
    <t>c5c4fad8</t>
  </si>
  <si>
    <t>b2a8f9cf52083677</t>
  </si>
  <si>
    <t>b2a8f9cf52083678</t>
  </si>
  <si>
    <t>2fe709df6c793844</t>
  </si>
  <si>
    <t>c3929b16</t>
  </si>
  <si>
    <t>bb181324f5282838</t>
  </si>
  <si>
    <t>c7007ae7</t>
  </si>
  <si>
    <t>9c322e07b1d84166</t>
  </si>
  <si>
    <t>6a2b2b0d</t>
  </si>
  <si>
    <t>5a829bd969c45833</t>
  </si>
  <si>
    <t>1c900bd5</t>
  </si>
  <si>
    <t>6c9c521f98214659</t>
  </si>
  <si>
    <t>6c9c521f98214660</t>
  </si>
  <si>
    <t>1b80879e</t>
  </si>
  <si>
    <t>6ca9d6937f314198</t>
  </si>
  <si>
    <t>6ca9d6937f314199</t>
  </si>
  <si>
    <t>44f159a09f943378</t>
  </si>
  <si>
    <t>087a7a9c68e39271</t>
  </si>
  <si>
    <t>2727e1dc</t>
  </si>
  <si>
    <t>438bd73590318858</t>
  </si>
  <si>
    <t>438bd73590318859</t>
  </si>
  <si>
    <t>d74a363c7a296669</t>
  </si>
  <si>
    <t>5b206e0d</t>
  </si>
  <si>
    <t>aae3fde5cf039815</t>
  </si>
  <si>
    <t>aae3fde5cf039816</t>
  </si>
  <si>
    <t>7e7a90b20f0100596</t>
  </si>
  <si>
    <t>95ede52af4d91543</t>
  </si>
  <si>
    <t>2c1ab72a8b838109</t>
  </si>
  <si>
    <t>2c1ab72a8b838110</t>
  </si>
  <si>
    <t>596ad798</t>
  </si>
  <si>
    <t>7557ffecd8c39101</t>
  </si>
  <si>
    <t>3548385323568375</t>
  </si>
  <si>
    <t>3548385323568376</t>
  </si>
  <si>
    <t>3548385323568377</t>
  </si>
  <si>
    <t>668a61dcf2910566</t>
  </si>
  <si>
    <t>668a61dcf2910567</t>
  </si>
  <si>
    <t>668a61dcf2910568</t>
  </si>
  <si>
    <t>4577faa8</t>
  </si>
  <si>
    <t>faabef0a84c31173</t>
  </si>
  <si>
    <t>faabef0a84c31174</t>
  </si>
  <si>
    <t>ef949591</t>
  </si>
  <si>
    <t>0619c349175101223</t>
  </si>
  <si>
    <t>da7efa76</t>
  </si>
  <si>
    <t>5edd98ff57992300</t>
  </si>
  <si>
    <t>5edd98ff57992301</t>
  </si>
  <si>
    <t>b7b32e3e18245308</t>
  </si>
  <si>
    <t>7e852a4831e103637</t>
  </si>
  <si>
    <t>da6133f6dc377157</t>
  </si>
  <si>
    <t>da6133f6dc377158</t>
  </si>
  <si>
    <t>d0d379109fb95477</t>
  </si>
  <si>
    <t>d0d379109fb95478</t>
  </si>
  <si>
    <t>a9890a2d1a811275</t>
  </si>
  <si>
    <t>a9890a2d1a811276</t>
  </si>
  <si>
    <t>a9890a2d1a811277</t>
  </si>
  <si>
    <t>0785b51f</t>
  </si>
  <si>
    <t>f25425b50a66148</t>
  </si>
  <si>
    <t>d667a1fb9d215588</t>
  </si>
  <si>
    <t>74ee7bc1</t>
  </si>
  <si>
    <t>5ea0d9791b950166</t>
  </si>
  <si>
    <t>5ea0d9791b950167</t>
  </si>
  <si>
    <t>5ea0d9791b950168</t>
  </si>
  <si>
    <t>8c71d9a8b8323356</t>
  </si>
  <si>
    <t>2c3b86f6</t>
  </si>
  <si>
    <t>d3b6881e96420928</t>
  </si>
  <si>
    <t>abeb356e1a943689</t>
  </si>
  <si>
    <t>abeb356e1a943690</t>
  </si>
  <si>
    <t>4277b5bf</t>
  </si>
  <si>
    <t>4343194a93d29966</t>
  </si>
  <si>
    <t>4343194a93d29967</t>
  </si>
  <si>
    <t>fee22389</t>
  </si>
  <si>
    <t>6469e0fda18107644</t>
  </si>
  <si>
    <t>d1e401a6</t>
  </si>
  <si>
    <t>fba4ab05e8d88616</t>
  </si>
  <si>
    <t>9f487528</t>
  </si>
  <si>
    <t>156abc7bd7967342</t>
  </si>
  <si>
    <t>8.65573E+12</t>
  </si>
  <si>
    <t>bf95b0f3b2b2775</t>
  </si>
  <si>
    <t>4d0e8ac05fb59606</t>
  </si>
  <si>
    <t>6c47fe7d</t>
  </si>
  <si>
    <t>5ce6052d1d446734</t>
  </si>
  <si>
    <t>ae3aead099873861</t>
  </si>
  <si>
    <t>f593a881</t>
  </si>
  <si>
    <t>fb71fad285e103773</t>
  </si>
  <si>
    <t>838f145945824029</t>
  </si>
  <si>
    <t>541a1208</t>
  </si>
  <si>
    <t>c2879bbece837056</t>
  </si>
  <si>
    <t>abfeb6a5efb20931</t>
  </si>
  <si>
    <t>8e3d22ede4b59495</t>
  </si>
  <si>
    <t>8.68E+33</t>
  </si>
  <si>
    <t>9e6128a9ff62888</t>
  </si>
  <si>
    <t>cf1a6c0412e21405</t>
  </si>
  <si>
    <t>a7e5ebb3</t>
  </si>
  <si>
    <t>a411102b95e71112</t>
  </si>
  <si>
    <t>290bd1be49d45251</t>
  </si>
  <si>
    <t>290bd1be49d45252</t>
  </si>
  <si>
    <t>19828990</t>
  </si>
  <si>
    <t>49059667a71553</t>
  </si>
  <si>
    <t>49059667a71554</t>
  </si>
  <si>
    <t>100be19def348262</t>
  </si>
  <si>
    <t>100be19def348263</t>
  </si>
  <si>
    <t>3a5ea2ae</t>
  </si>
  <si>
    <t>56d36c2d37e26616</t>
  </si>
  <si>
    <t>d8eb8fb3</t>
  </si>
  <si>
    <t>7c08a1841ab91659</t>
  </si>
  <si>
    <t>a939abbb</t>
  </si>
  <si>
    <t>54e9ee3731c71717</t>
  </si>
  <si>
    <t>54e9ee3731c71718</t>
  </si>
  <si>
    <t>f877c6e83b68972</t>
  </si>
  <si>
    <t>074545853ea79217</t>
  </si>
  <si>
    <t>e9bb5601ebd18342</t>
  </si>
  <si>
    <t>e9bb5601ebd18343</t>
  </si>
  <si>
    <t>3bfc147b4b52909</t>
  </si>
  <si>
    <t>3bf17815</t>
  </si>
  <si>
    <t>682f40afe1827282</t>
  </si>
  <si>
    <t>899935c6</t>
  </si>
  <si>
    <t>6f6f97a917258427</t>
  </si>
  <si>
    <t>a30a632b78094079</t>
  </si>
  <si>
    <t>a30a632b78094080</t>
  </si>
  <si>
    <t>4de77f34ffe58645</t>
  </si>
  <si>
    <t>4de77f34ffe58646</t>
  </si>
  <si>
    <t>fef94693eea63237</t>
  </si>
  <si>
    <t>fef94693eea63238</t>
  </si>
  <si>
    <t>2ac4a8d5dbc59761</t>
  </si>
  <si>
    <t>2ac4a8d5dbc59762</t>
  </si>
  <si>
    <t>c7d1a86078c71364</t>
  </si>
  <si>
    <t>0c3c9bf793393873</t>
  </si>
  <si>
    <t>55aacc12ff549283</t>
  </si>
  <si>
    <t>55aacc12ff549284</t>
  </si>
  <si>
    <t>144c80dc95c80317</t>
  </si>
  <si>
    <t>144c80dc95c80318</t>
  </si>
  <si>
    <t>5fdc5697</t>
  </si>
  <si>
    <t>d81dbac249a41735</t>
  </si>
  <si>
    <t>21f96320432586</t>
  </si>
  <si>
    <t>4caafe6343d89215</t>
  </si>
  <si>
    <t>4caafe6343d89216</t>
  </si>
  <si>
    <t>24fe83697ba230</t>
  </si>
  <si>
    <t>32ac1d36</t>
  </si>
  <si>
    <t>89ebd4ca9e023575</t>
  </si>
  <si>
    <t>0b6273f6bda96912</t>
  </si>
  <si>
    <t>4d6c744c</t>
  </si>
  <si>
    <t>dc8ec8853c534392</t>
  </si>
  <si>
    <t>421d1ce932411169</t>
  </si>
  <si>
    <t>bc846ab8</t>
  </si>
  <si>
    <t>af912ac456f79800</t>
  </si>
  <si>
    <t>16c4d0c8</t>
  </si>
  <si>
    <t>a67b5e4a7ab12268</t>
  </si>
  <si>
    <t>d7d0b9f0d77100254</t>
  </si>
  <si>
    <t>15f924b7f687119</t>
  </si>
  <si>
    <t>1c22906cd4311366</t>
  </si>
  <si>
    <t>3aadfb8f</t>
  </si>
  <si>
    <t>7a04db879b426734</t>
  </si>
  <si>
    <t>839dfeab919107748</t>
  </si>
  <si>
    <t>39f39976</t>
  </si>
  <si>
    <t>98d98aeedef26452</t>
  </si>
  <si>
    <t>b3be8192</t>
  </si>
  <si>
    <t>3075bb2a95e76185</t>
  </si>
  <si>
    <t>c727ee69</t>
  </si>
  <si>
    <t>05048de025684238</t>
  </si>
  <si>
    <t>438cb9d7</t>
  </si>
  <si>
    <t>9f58752213830410</t>
  </si>
  <si>
    <t>ed9e32db</t>
  </si>
  <si>
    <t>0c7af2c577f100383</t>
  </si>
  <si>
    <t>dd79a0f0</t>
  </si>
  <si>
    <t>042f117f86e93584</t>
  </si>
  <si>
    <t>e4a66307</t>
  </si>
  <si>
    <t>1e90ecee89396567</t>
  </si>
  <si>
    <t>4cb16f66</t>
  </si>
  <si>
    <t>90a670f6d1034093</t>
  </si>
  <si>
    <t>bb64deaf0f138569</t>
  </si>
  <si>
    <t>8fad6c05b8a107523</t>
  </si>
  <si>
    <t>0a81f214</t>
  </si>
  <si>
    <t>064a90336b07316</t>
  </si>
  <si>
    <t>4a297232</t>
  </si>
  <si>
    <t>362dab422c832997</t>
  </si>
  <si>
    <t>641b249e</t>
  </si>
  <si>
    <t>2897e6060e543344</t>
  </si>
  <si>
    <t>f34d53262aa50173</t>
  </si>
  <si>
    <t>3056735b0f934461</t>
  </si>
  <si>
    <t>c6c3ae813b944934</t>
  </si>
  <si>
    <t>de8c1dd1</t>
  </si>
  <si>
    <t>29386c0ef8a94052</t>
  </si>
  <si>
    <t>ed141545f5542435</t>
  </si>
  <si>
    <t>ba72002f</t>
  </si>
  <si>
    <t>6bfecc58d1f78998</t>
  </si>
  <si>
    <t>e734cb5cf6e16380</t>
  </si>
  <si>
    <t>3b35f861</t>
  </si>
  <si>
    <t>7b0a8c366c226977</t>
  </si>
  <si>
    <t>17ec4929</t>
  </si>
  <si>
    <t>30efe176a4c12722</t>
  </si>
  <si>
    <t>ecf1149621d26935</t>
  </si>
  <si>
    <t>f3f044fd25d33733</t>
  </si>
  <si>
    <t>0f49d20d</t>
  </si>
  <si>
    <t>1689d51a6c39307</t>
  </si>
  <si>
    <t>2e672aa7</t>
  </si>
  <si>
    <t>01e8f6227e021789</t>
  </si>
  <si>
    <t>955b0cdc8fa38966</t>
  </si>
  <si>
    <t>08026fe5</t>
  </si>
  <si>
    <t>13e405b1b296350</t>
  </si>
  <si>
    <t>a7d5844806b59307</t>
  </si>
  <si>
    <t>a0bc05066584554</t>
  </si>
  <si>
    <t>cd351b8db6564760</t>
  </si>
  <si>
    <t>3abc6701dff91169</t>
  </si>
  <si>
    <t>8c06dd22</t>
  </si>
  <si>
    <t>4a347b08eaa59482</t>
  </si>
  <si>
    <t>45333b54</t>
  </si>
  <si>
    <t>f95a6de959231085</t>
  </si>
  <si>
    <t>c277c21c78038013</t>
  </si>
  <si>
    <t>86199cc282182370</t>
  </si>
  <si>
    <t>7e418be6</t>
  </si>
  <si>
    <t>a6456fc094653918</t>
  </si>
  <si>
    <t>2736c266</t>
  </si>
  <si>
    <t>d34a63046ac18887</t>
  </si>
  <si>
    <t>1adfe1e556b71623</t>
  </si>
  <si>
    <t>d1e01d98</t>
  </si>
  <si>
    <t>d5eea09297e88609</t>
  </si>
  <si>
    <t>e721b3d6b2f89788</t>
  </si>
  <si>
    <t>359be78934752811</t>
  </si>
  <si>
    <t>879b446a</t>
  </si>
  <si>
    <t>d18a877809757631</t>
  </si>
  <si>
    <t>16569bcc77861244</t>
  </si>
  <si>
    <t>72bd9644721102199</t>
  </si>
  <si>
    <t>04750fe6</t>
  </si>
  <si>
    <t>b002dd7b8524952</t>
  </si>
  <si>
    <t>9b80155c</t>
  </si>
  <si>
    <t>1698ef57c9a65734</t>
  </si>
  <si>
    <t>798dbb829c514391</t>
  </si>
  <si>
    <t>c29a077398b41138</t>
  </si>
  <si>
    <t>ee637951072107850</t>
  </si>
  <si>
    <t>adfa5ba9</t>
  </si>
  <si>
    <t>7579b270fe573737</t>
  </si>
  <si>
    <t>56aa3177</t>
  </si>
  <si>
    <t>ac6c5f04cdf38040</t>
  </si>
  <si>
    <t>8b725323eaf73512</t>
  </si>
  <si>
    <t>fb0b8931e9694442</t>
  </si>
  <si>
    <t>1009a9b836a22731</t>
  </si>
  <si>
    <t>bf6c8aaa</t>
  </si>
  <si>
    <t>1d92e08824381036</t>
  </si>
  <si>
    <t>34b337bb</t>
  </si>
  <si>
    <t>e447f3de02624365</t>
  </si>
  <si>
    <t>e447f3de02624366</t>
  </si>
  <si>
    <t>9a337aa8</t>
  </si>
  <si>
    <t>b50114fbc0865195</t>
  </si>
  <si>
    <t>96f437241ea85031</t>
  </si>
  <si>
    <t>96f437241ea85032</t>
  </si>
  <si>
    <t>e374c53a78d2025</t>
  </si>
  <si>
    <t>85745625a15107735</t>
  </si>
  <si>
    <t>f3b1aa95</t>
  </si>
  <si>
    <t>e64674082c0103016</t>
  </si>
  <si>
    <t>a0bbd300f098121</t>
  </si>
  <si>
    <t>adda7b9c</t>
  </si>
  <si>
    <t>88a5e1d936073686</t>
  </si>
  <si>
    <t>88a5e1d936073687</t>
  </si>
  <si>
    <t>9f25f3b87f823767</t>
  </si>
  <si>
    <t>9f25f3b87f823768</t>
  </si>
  <si>
    <t>136a29c6</t>
  </si>
  <si>
    <t>613c7c4103510942</t>
  </si>
  <si>
    <t>92e335a1</t>
  </si>
  <si>
    <t>a6a739b385662320</t>
  </si>
  <si>
    <t>8b13ffa43d695940</t>
  </si>
  <si>
    <t>70655700000</t>
  </si>
  <si>
    <t>2cbcdda62e62726</t>
  </si>
  <si>
    <t>2cbcdda62e62727</t>
  </si>
  <si>
    <t>e302dc59</t>
  </si>
  <si>
    <t>017ddfa7afe95890</t>
  </si>
  <si>
    <t>46f2bf8e</t>
  </si>
  <si>
    <t>f2c8bf3195d31795</t>
  </si>
  <si>
    <t>ec40cc458cf89569</t>
  </si>
  <si>
    <t>a301ab6e406102405</t>
  </si>
  <si>
    <t>146232b6</t>
  </si>
  <si>
    <t>dc01faf715011345</t>
  </si>
  <si>
    <t>af57315607147209</t>
  </si>
  <si>
    <t>80a3ede3</t>
  </si>
  <si>
    <t>2c7c18c86b354905</t>
  </si>
  <si>
    <t>7806db7cb8935874</t>
  </si>
  <si>
    <t>09ac603b</t>
  </si>
  <si>
    <t>b3e9145b13b6983</t>
  </si>
  <si>
    <t>15f185a9</t>
  </si>
  <si>
    <t>79b4c13750a11945</t>
  </si>
  <si>
    <t>e4e76be3</t>
  </si>
  <si>
    <t>e7a9f9fb62096680</t>
  </si>
  <si>
    <t>39924c82</t>
  </si>
  <si>
    <t>5cdaf8c8d7c26290</t>
  </si>
  <si>
    <t>8d537b3e</t>
  </si>
  <si>
    <t>23bf59cc5a460022</t>
  </si>
  <si>
    <t>44b68cd5ffe36917</t>
  </si>
  <si>
    <t>e3590b0d</t>
  </si>
  <si>
    <t>1ca56592e7496035</t>
  </si>
  <si>
    <t>339995fa</t>
  </si>
  <si>
    <t>cfab6e32c0723939</t>
  </si>
  <si>
    <t>2d06ca3a88e101714</t>
  </si>
  <si>
    <t>a6ea3a3fe0013139</t>
  </si>
  <si>
    <t>e928fe45</t>
  </si>
  <si>
    <t>e166fd0982b98474</t>
  </si>
  <si>
    <t>cf551156a34106300</t>
  </si>
  <si>
    <t>11f979517266962</t>
  </si>
  <si>
    <t>33236880</t>
  </si>
  <si>
    <t>d708b57b0dc881</t>
  </si>
  <si>
    <t>82e41ff321447769</t>
  </si>
  <si>
    <t>fafa4648</t>
  </si>
  <si>
    <t>47ce30c0574106050</t>
  </si>
  <si>
    <t>d03e1c62</t>
  </si>
  <si>
    <t>c3a4e8557e687969</t>
  </si>
  <si>
    <t>8514f433df365761</t>
  </si>
  <si>
    <t>5dc130bfef398906</t>
  </si>
  <si>
    <t>5dc130bfef398907</t>
  </si>
  <si>
    <t>6b1c801e</t>
  </si>
  <si>
    <t>32dd84d236246203</t>
  </si>
  <si>
    <t>b365cda4</t>
  </si>
  <si>
    <t>73362e623de76037</t>
  </si>
  <si>
    <t>73362e623de76038</t>
  </si>
  <si>
    <t>3cba403e</t>
  </si>
  <si>
    <t>e991c23e31827617</t>
  </si>
  <si>
    <t>e991c23e31827618</t>
  </si>
  <si>
    <t>60d0639086327015</t>
  </si>
  <si>
    <t>71667b76</t>
  </si>
  <si>
    <t>2c5c40cdcb348779</t>
  </si>
  <si>
    <t>1c1c48935f274527</t>
  </si>
  <si>
    <t>55b1ca04</t>
  </si>
  <si>
    <t>ccab6984e9e37667</t>
  </si>
  <si>
    <t>ccab6984e9e37668</t>
  </si>
  <si>
    <t>02a25064</t>
  </si>
  <si>
    <t>83e02ad4e8a4274</t>
  </si>
  <si>
    <t>3418d3a54e089730</t>
  </si>
  <si>
    <t>b89688a0</t>
  </si>
  <si>
    <t>d6d1344036a78181</t>
  </si>
  <si>
    <t>d6d1344036a78182</t>
  </si>
  <si>
    <t>cdb9956aaf076398</t>
  </si>
  <si>
    <t>8bced7982d780024</t>
  </si>
  <si>
    <t>e0eb30311ad106071</t>
  </si>
  <si>
    <t>3dc5bf12</t>
  </si>
  <si>
    <t>c22aee97d9528004</t>
  </si>
  <si>
    <t>c22aee97d9528005</t>
  </si>
  <si>
    <t>f3b1f4c0c6e36305</t>
  </si>
  <si>
    <t>f3b1f4c0c6e36306</t>
  </si>
  <si>
    <t>0502bdb5</t>
  </si>
  <si>
    <t>4b2fc8f43ea5169</t>
  </si>
  <si>
    <t>683d284aa6687879</t>
  </si>
  <si>
    <t>683d284aa6687880</t>
  </si>
  <si>
    <t>731ecd5aade49989</t>
  </si>
  <si>
    <t>2b05d9914aa38363</t>
  </si>
  <si>
    <t>d6745323bd937510</t>
  </si>
  <si>
    <t>d6745323bd937511</t>
  </si>
  <si>
    <t>ab0bf3d9</t>
  </si>
  <si>
    <t>9dc9dfb0e9c72527</t>
  </si>
  <si>
    <t>ec788fb375b76889</t>
  </si>
  <si>
    <t>b66e7aa5</t>
  </si>
  <si>
    <t>525f240d40a77294</t>
  </si>
  <si>
    <t>0a1c54a3</t>
  </si>
  <si>
    <t>c12c674508a7157</t>
  </si>
  <si>
    <t>1dc1b96489124499</t>
  </si>
  <si>
    <t>d686cf3f</t>
  </si>
  <si>
    <t>ebb073f598f90620</t>
  </si>
  <si>
    <t>628c10964d080371</t>
  </si>
  <si>
    <t>f7132621</t>
  </si>
  <si>
    <t>e4edf5f8083104398</t>
  </si>
  <si>
    <t>01f74dfb</t>
  </si>
  <si>
    <t>2552b56fec04015</t>
  </si>
  <si>
    <t>ea14be8382440696</t>
  </si>
  <si>
    <t>f5a00af1</t>
  </si>
  <si>
    <t>329d8644b56103793</t>
  </si>
  <si>
    <t>bbf1b4fc90a19700</t>
  </si>
  <si>
    <t>9b128d11</t>
  </si>
  <si>
    <t>9147280cd0765560</t>
  </si>
  <si>
    <t>9147280cd0765561</t>
  </si>
  <si>
    <t>132190fc</t>
  </si>
  <si>
    <t>daeb33bc5c310838</t>
  </si>
  <si>
    <t>0532647fd7529439</t>
  </si>
  <si>
    <t>f146048687c21790</t>
  </si>
  <si>
    <t>c51473ea</t>
  </si>
  <si>
    <t>6f82cb113d383395</t>
  </si>
  <si>
    <t>6f82cb113d383396</t>
  </si>
  <si>
    <t>a4dbd21f9701641</t>
  </si>
  <si>
    <t>30be8c55</t>
  </si>
  <si>
    <t>813730c3be622821</t>
  </si>
  <si>
    <t>a3ddb9bd67319611</t>
  </si>
  <si>
    <t>d93d4423</t>
  </si>
  <si>
    <t>93fa0781a9591776</t>
  </si>
  <si>
    <t>4806d5f1</t>
  </si>
  <si>
    <t>d956076cdec32176</t>
  </si>
  <si>
    <t>d956076cdec32177</t>
  </si>
  <si>
    <t>ee67813ea8092386</t>
  </si>
  <si>
    <t>6889840c96064072</t>
  </si>
  <si>
    <t>da3fa5645ee62286</t>
  </si>
  <si>
    <t>d36d110d</t>
  </si>
  <si>
    <t>9f9ac0ca26489258</t>
  </si>
  <si>
    <t>29acb409</t>
  </si>
  <si>
    <t>d8072789b6f19854</t>
  </si>
  <si>
    <t>90ef6ad0</t>
  </si>
  <si>
    <t>f168846d37c61456</t>
  </si>
  <si>
    <t>fe1e4b7502125527</t>
  </si>
  <si>
    <t>bcd732e5d8817674</t>
  </si>
  <si>
    <t>29133c92</t>
  </si>
  <si>
    <t>4a34c9698d919618</t>
  </si>
  <si>
    <t>5a59a92659a87258</t>
  </si>
  <si>
    <t>378eab23</t>
  </si>
  <si>
    <t>807665e82e125489</t>
  </si>
  <si>
    <t>68276bb6faa51707</t>
  </si>
  <si>
    <t>565bed5b</t>
  </si>
  <si>
    <t>838de2724e137913</t>
  </si>
  <si>
    <t>0e5d51ea</t>
  </si>
  <si>
    <t>f88781146958904</t>
  </si>
  <si>
    <t>6f800949</t>
  </si>
  <si>
    <t>2404e1b786448071</t>
  </si>
  <si>
    <t>b31389f561591925</t>
  </si>
  <si>
    <t>0a2a108c</t>
  </si>
  <si>
    <t>7358a1a7bf87173</t>
  </si>
  <si>
    <t>38325ebc</t>
  </si>
  <si>
    <t>7d977147d9925755</t>
  </si>
  <si>
    <t>249c0919887100370</t>
  </si>
  <si>
    <t>318fa1f1</t>
  </si>
  <si>
    <t>ff6129f6fd923158</t>
  </si>
  <si>
    <t>e84a6e40</t>
  </si>
  <si>
    <t>1ec859113cf98129</t>
  </si>
  <si>
    <t>2c12bfab</t>
  </si>
  <si>
    <t>3ae55f5c1e120852</t>
  </si>
  <si>
    <t>135a7e63a002284</t>
  </si>
  <si>
    <t>ccbfb408af832955</t>
  </si>
  <si>
    <t>1bcff457cb159834</t>
  </si>
  <si>
    <t>62fc05dd61a32571</t>
  </si>
  <si>
    <t>62fc05dd61a32572</t>
  </si>
  <si>
    <t>8c58a1f3</t>
  </si>
  <si>
    <t>09f4c188fbc59617</t>
  </si>
  <si>
    <t>60eab2cff7760253</t>
  </si>
  <si>
    <t>1b5c5e0b</t>
  </si>
  <si>
    <t>8055d6b0e3b14141</t>
  </si>
  <si>
    <t>fbb51b7d3e5641</t>
  </si>
  <si>
    <t>e0bb95c6</t>
  </si>
  <si>
    <t>37c71ba7f6a95016</t>
  </si>
  <si>
    <t>5ca30cc4</t>
  </si>
  <si>
    <t>3e48fabb1ad40427</t>
  </si>
  <si>
    <t>a9368c21</t>
  </si>
  <si>
    <t>c5c4de799a171716</t>
  </si>
  <si>
    <t>57b45478</t>
  </si>
  <si>
    <t>4758cd897df38439</t>
  </si>
  <si>
    <t>95657d832a14356</t>
  </si>
  <si>
    <t>95657d832a14357</t>
  </si>
  <si>
    <t>af672d89</t>
  </si>
  <si>
    <t>c0d3b8b65aa74315</t>
  </si>
  <si>
    <t>7122167e55112202</t>
  </si>
  <si>
    <t>1f5c515e4b121737</t>
  </si>
  <si>
    <t>31f1a913</t>
  </si>
  <si>
    <t>e419fb86b2323293</t>
  </si>
  <si>
    <t>00dbcf07</t>
  </si>
  <si>
    <t>436a3fb2cd93516</t>
  </si>
  <si>
    <t>79a4a3f5</t>
  </si>
  <si>
    <t>a91219c34f751977</t>
  </si>
  <si>
    <t>a91219c34f751978</t>
  </si>
  <si>
    <t>2afb4b311e439982</t>
  </si>
  <si>
    <t>2afb4b311e439983</t>
  </si>
  <si>
    <t>4dffec55</t>
  </si>
  <si>
    <t>a3e646cd42034638</t>
  </si>
  <si>
    <t>16b7e334</t>
  </si>
  <si>
    <t>f5083c57b9d12245</t>
  </si>
  <si>
    <t>f5083c57b9d12246</t>
  </si>
  <si>
    <t>c47749db43917969</t>
  </si>
  <si>
    <t>d4e26283c8080806</t>
  </si>
  <si>
    <t>0518f805</t>
  </si>
  <si>
    <t>89cbd9c4ee55205</t>
  </si>
  <si>
    <t>e33f007c9ec88832</t>
  </si>
  <si>
    <t>3a9fced48658136</t>
  </si>
  <si>
    <t>92ce4505e4381174</t>
  </si>
  <si>
    <t>d897eee0</t>
  </si>
  <si>
    <t>8fdcad8a2f591507</t>
  </si>
  <si>
    <t>02cae7f89ae26376</t>
  </si>
  <si>
    <t>16d4924618b36370</t>
  </si>
  <si>
    <t>dba539f314a65433</t>
  </si>
  <si>
    <t>88dbce87</t>
  </si>
  <si>
    <t>5e8bf02a18458139</t>
  </si>
  <si>
    <t>e69d4fdd75c19647</t>
  </si>
  <si>
    <t>a650b9bf</t>
  </si>
  <si>
    <t>6a636e9dc5170469</t>
  </si>
  <si>
    <t>dd3ba7576ec76440</t>
  </si>
  <si>
    <t>a8e5182b29814629</t>
  </si>
  <si>
    <t>b0c130bcf1678646</t>
  </si>
  <si>
    <t>b0c130bcf1678647</t>
  </si>
  <si>
    <t>79df2ca2c1894158</t>
  </si>
  <si>
    <t>f4c1a6ad</t>
  </si>
  <si>
    <t>c3f0ac9ee56103448</t>
  </si>
  <si>
    <t>df8f9032</t>
  </si>
  <si>
    <t>028093a858794509</t>
  </si>
  <si>
    <t>801d8a42fa226987</t>
  </si>
  <si>
    <t>3a8727a3</t>
  </si>
  <si>
    <t>1655b9fa7b426664</t>
  </si>
  <si>
    <t>1945c3fce8f9766</t>
  </si>
  <si>
    <t>6c4ae14bd9b71582</t>
  </si>
  <si>
    <t>6c4ae14bd9b71583</t>
  </si>
  <si>
    <t>a8a2ef7e</t>
  </si>
  <si>
    <t>e89b7a3574771460</t>
  </si>
  <si>
    <t>970c76f36fa73592</t>
  </si>
  <si>
    <t>970c76f36fa73593</t>
  </si>
  <si>
    <t>83cd9563a5a39769</t>
  </si>
  <si>
    <t>3784a8b3</t>
  </si>
  <si>
    <t>96d514af71525474</t>
  </si>
  <si>
    <t>d187b4a06cc61288</t>
  </si>
  <si>
    <t>9d279de4</t>
  </si>
  <si>
    <t>a2e86e3b78e66450</t>
  </si>
  <si>
    <t>24c5fe8f9a297835</t>
  </si>
  <si>
    <t>fa2b996979e77557</t>
  </si>
  <si>
    <t>d80ae9d2</t>
  </si>
  <si>
    <t>50e0b72a2a391285</t>
  </si>
  <si>
    <t>dd5c8b61</t>
  </si>
  <si>
    <t>0476895f33293536</t>
  </si>
  <si>
    <t>0fc02a60</t>
  </si>
  <si>
    <t>b756f7ef1f09501</t>
  </si>
  <si>
    <t>6b4674ec83d3072</t>
  </si>
  <si>
    <t>c680d567</t>
  </si>
  <si>
    <t>197d0657bdf83976</t>
  </si>
  <si>
    <t>05fe4b09a0459380</t>
  </si>
  <si>
    <t>71b2109e</t>
  </si>
  <si>
    <t>4296609536648865</t>
  </si>
  <si>
    <t>f103d190</t>
  </si>
  <si>
    <t>09c080af8b1101877</t>
  </si>
  <si>
    <t>6cfff138</t>
  </si>
  <si>
    <t>1c83ef1908e47044</t>
  </si>
  <si>
    <t>3feacb82</t>
  </si>
  <si>
    <t>588da19e83428968</t>
  </si>
  <si>
    <t>b470e94168422032</t>
  </si>
  <si>
    <t>4b540841</t>
  </si>
  <si>
    <t>207d5b5edde33474</t>
  </si>
  <si>
    <t>accc4947</t>
  </si>
  <si>
    <t>f510a6f132d73215</t>
  </si>
  <si>
    <t>70b4e848c665568</t>
  </si>
  <si>
    <t>52a51df9</t>
  </si>
  <si>
    <t>17a7a80907e36450</t>
  </si>
  <si>
    <t>4d2d04f2bf3107132</t>
  </si>
  <si>
    <t>6504e959</t>
  </si>
  <si>
    <t>b09057e8f2c43681</t>
  </si>
  <si>
    <t>dc0b51a8</t>
  </si>
  <si>
    <t>7bc6ee1b37392983</t>
  </si>
  <si>
    <t>5dfdfbcf</t>
  </si>
  <si>
    <t>b7b7955b1be40998</t>
  </si>
  <si>
    <t>7c6ddc03</t>
  </si>
  <si>
    <t>033b322919a53185</t>
  </si>
  <si>
    <t>033b322919a53186</t>
  </si>
  <si>
    <t>c42a81154da4262</t>
  </si>
  <si>
    <t>b1283056</t>
  </si>
  <si>
    <t>b0b908bd06275090</t>
  </si>
  <si>
    <t>b0b908bd06275091</t>
  </si>
  <si>
    <t>7d6da591</t>
  </si>
  <si>
    <t>b2ade4baba153566</t>
  </si>
  <si>
    <t>a58aeb30</t>
  </si>
  <si>
    <t>712c385906170133</t>
  </si>
  <si>
    <t>0c451d597c023509</t>
  </si>
  <si>
    <t>0c451d597c023510</t>
  </si>
  <si>
    <t>13b78224</t>
  </si>
  <si>
    <t>80c2e42705111043</t>
  </si>
  <si>
    <t>80c2e42705111044</t>
  </si>
  <si>
    <t>10b6b947606107581</t>
  </si>
  <si>
    <t>10b6b947606107582</t>
  </si>
  <si>
    <t>10b6b947606107583</t>
  </si>
  <si>
    <t>d525baf4</t>
  </si>
  <si>
    <t>143d80b607489956</t>
  </si>
  <si>
    <t>143d80b607489957</t>
  </si>
  <si>
    <t>a6713b7539d63102</t>
  </si>
  <si>
    <t>590c57effde1970</t>
  </si>
  <si>
    <t>ffd5affe33353781</t>
  </si>
  <si>
    <t>52826c15</t>
  </si>
  <si>
    <t>c1270d86f8d36401</t>
  </si>
  <si>
    <t>ea19a4df</t>
  </si>
  <si>
    <t>bf804796bc198886</t>
  </si>
  <si>
    <t>cfd12605</t>
  </si>
  <si>
    <t>5936e7163eb87804</t>
  </si>
  <si>
    <t>59c6badd0ab103156</t>
  </si>
  <si>
    <t>86888672deb18508</t>
  </si>
  <si>
    <t>2600edb356e82043</t>
  </si>
  <si>
    <t>b9f6a3ad</t>
  </si>
  <si>
    <t>0f2da87283e78797</t>
  </si>
  <si>
    <t>e24f7ad1</t>
  </si>
  <si>
    <t>d3f7182c57c95612</t>
  </si>
  <si>
    <t>81f323d64ff40226</t>
  </si>
  <si>
    <t>2d994b0e50781380</t>
  </si>
  <si>
    <t>1027c6a0</t>
  </si>
  <si>
    <t>1e822ec0aa49652</t>
  </si>
  <si>
    <t>f38faf022b25230</t>
  </si>
  <si>
    <t>7216488f</t>
  </si>
  <si>
    <t>cd4e316ffa949024</t>
  </si>
  <si>
    <t>cd4e316ffa949025</t>
  </si>
  <si>
    <t>6d329506</t>
  </si>
  <si>
    <t>80fa869f50d47141</t>
  </si>
  <si>
    <t>613c0a44e7e47440</t>
  </si>
  <si>
    <t>1250cffa95662032</t>
  </si>
  <si>
    <t>140fe33d</t>
  </si>
  <si>
    <t>1b4157afade11207</t>
  </si>
  <si>
    <t>2cff5d849eb54675</t>
  </si>
  <si>
    <t>692cdfb1</t>
  </si>
  <si>
    <t>3d6426427ee45406</t>
  </si>
  <si>
    <t>f1de6fc569767276</t>
  </si>
  <si>
    <t>9f02126022382815</t>
  </si>
  <si>
    <t>a3700c75</t>
  </si>
  <si>
    <t>3e07ab4fde169153</t>
  </si>
  <si>
    <t>285b0b54</t>
  </si>
  <si>
    <t>4e3742a935119314</t>
  </si>
  <si>
    <t>28d933d8</t>
  </si>
  <si>
    <t>5b3fcd8997219500</t>
  </si>
  <si>
    <t>416d9d7903254384</t>
  </si>
  <si>
    <t>6fe4c390</t>
  </si>
  <si>
    <t>1989a179a5448245</t>
  </si>
  <si>
    <t>1989a179a5448246</t>
  </si>
  <si>
    <t>e6e77c7df5816442</t>
  </si>
  <si>
    <t>8df07b09</t>
  </si>
  <si>
    <t>181030cacf060271</t>
  </si>
  <si>
    <t>181030cacf060272</t>
  </si>
  <si>
    <t>181030cacf060273</t>
  </si>
  <si>
    <t>2ab29b38</t>
  </si>
  <si>
    <t>9a6bcc7f4ae20270</t>
  </si>
  <si>
    <t>d83fc34466969404</t>
  </si>
  <si>
    <t>d83fc34466969405</t>
  </si>
  <si>
    <t>092b34040ce6845</t>
  </si>
  <si>
    <t>24f8331e3b452789</t>
  </si>
  <si>
    <t>3f4dd6d9</t>
  </si>
  <si>
    <t>55431ea976f28686</t>
  </si>
  <si>
    <t>96dd18b7</t>
  </si>
  <si>
    <t>0bace06ba1463890</t>
  </si>
  <si>
    <t>c972759e</t>
  </si>
  <si>
    <t>19ccf2a626c85176</t>
  </si>
  <si>
    <t>19ccf2a626c85177</t>
  </si>
  <si>
    <t>0b8573c8</t>
  </si>
  <si>
    <t>065479e72a67733</t>
  </si>
  <si>
    <t>e4bac82f</t>
  </si>
  <si>
    <t>2412720a9f896612</t>
  </si>
  <si>
    <t>2412720a9f896613</t>
  </si>
  <si>
    <t>9b2e6177f9271034</t>
  </si>
  <si>
    <t>2842a52b</t>
  </si>
  <si>
    <t>64196540bd019283</t>
  </si>
  <si>
    <t>57ebc006ef671330</t>
  </si>
  <si>
    <t>e4246d5dfdb104427</t>
  </si>
  <si>
    <t>09c499cf50431744</t>
  </si>
  <si>
    <t>466b2c0d2ba55712</t>
  </si>
  <si>
    <t>f014340f</t>
  </si>
  <si>
    <t>1b5c7bd6e28101450</t>
  </si>
  <si>
    <t>d0c2d1bfe9d100607</t>
  </si>
  <si>
    <t>9c8ee7195dd64559</t>
  </si>
  <si>
    <t>a5610e9d</t>
  </si>
  <si>
    <t>0a2d99cbff170057</t>
  </si>
  <si>
    <t>ee9e392ee9d52514</t>
  </si>
  <si>
    <t>2e77b84a02b67224</t>
  </si>
  <si>
    <t>43c6819e8994427</t>
  </si>
  <si>
    <t>5dae11ff</t>
  </si>
  <si>
    <t>e6383284f8d40863</t>
  </si>
  <si>
    <t>62ba772cee460293</t>
  </si>
  <si>
    <t>23fe80ef</t>
  </si>
  <si>
    <t>f26ae07b25617553</t>
  </si>
  <si>
    <t>8add7f94</t>
  </si>
  <si>
    <t>007a41d731158979</t>
  </si>
  <si>
    <t>007a41d731158980</t>
  </si>
  <si>
    <t>bc06dbaa19a73001</t>
  </si>
  <si>
    <t>25d91338</t>
  </si>
  <si>
    <t>a9a3d1713db18317</t>
  </si>
  <si>
    <t>4ff20f3677260990</t>
  </si>
  <si>
    <t>d2a1320f1e31844</t>
  </si>
  <si>
    <t>21af2651</t>
  </si>
  <si>
    <t>ef928d9c5fd16711</t>
  </si>
  <si>
    <t>9dad049f8661132</t>
  </si>
  <si>
    <t>53238529</t>
  </si>
  <si>
    <t>4e8a73cccb21401</t>
  </si>
  <si>
    <t>b16ccf36</t>
  </si>
  <si>
    <t>6a340354c5575198</t>
  </si>
  <si>
    <t>6a340354c5575199</t>
  </si>
  <si>
    <t>7c16efd9</t>
  </si>
  <si>
    <t>857e0edd06d53004</t>
  </si>
  <si>
    <t>f90b52410a144940</t>
  </si>
  <si>
    <t>645208d634779381</t>
  </si>
  <si>
    <t>e745d4df</t>
  </si>
  <si>
    <t>b94b445bd1097689</t>
  </si>
  <si>
    <t>e9b44b2732617322</t>
  </si>
  <si>
    <t>60164903</t>
  </si>
  <si>
    <t>368800cdeb01595</t>
  </si>
  <si>
    <t>25040cf6</t>
  </si>
  <si>
    <t>b67fcbb4d2517963</t>
  </si>
  <si>
    <t>195e7bd386e45930</t>
  </si>
  <si>
    <t>a4baa0bd7c838721</t>
  </si>
  <si>
    <t>9e33c155</t>
  </si>
  <si>
    <t>b0bc95ab60766862</t>
  </si>
  <si>
    <t>1bfb7a75f6433270</t>
  </si>
  <si>
    <t>93d9fc46</t>
  </si>
  <si>
    <t>06cc87b14c362690</t>
  </si>
  <si>
    <t>3e8ff0650b914125</t>
  </si>
  <si>
    <t>3e8ff0650b914126</t>
  </si>
  <si>
    <t>f0c52f283f512845</t>
  </si>
  <si>
    <t>6a3052a9a471770</t>
  </si>
  <si>
    <t>afc60c36e3438579</t>
  </si>
  <si>
    <t>afc60c36e3438580</t>
  </si>
  <si>
    <t>afc60c36e3438581</t>
  </si>
  <si>
    <t>3b19ed5e68a94773</t>
  </si>
  <si>
    <t>1d38f381</t>
  </si>
  <si>
    <t>534afc7ffb614955</t>
  </si>
  <si>
    <t>b63b6b3751066499</t>
  </si>
  <si>
    <t>0d3617ebd0d72634</t>
  </si>
  <si>
    <t>0d3617ebd0d72635</t>
  </si>
  <si>
    <t>4434d753</t>
  </si>
  <si>
    <t>c840f07b62d30687</t>
  </si>
  <si>
    <t>718a09d8</t>
  </si>
  <si>
    <t>46993b8c37248824</t>
  </si>
  <si>
    <t>2fc66300</t>
  </si>
  <si>
    <t>76c7bc3c3d722421</t>
  </si>
  <si>
    <t>d873033f</t>
  </si>
  <si>
    <t>baa2cf0ca3c91451</t>
  </si>
  <si>
    <t>baa2cf0ca3c91452</t>
  </si>
  <si>
    <t>4e5c9d53c7f53402</t>
  </si>
  <si>
    <t>d6489488</t>
  </si>
  <si>
    <t>5045f32a07b90524</t>
  </si>
  <si>
    <t>5045f32a07b90525</t>
  </si>
  <si>
    <t>ba28eed7</t>
  </si>
  <si>
    <t>03101dd519a78874</t>
  </si>
  <si>
    <t>72d56069</t>
  </si>
  <si>
    <t>4d71a6d953d49318</t>
  </si>
  <si>
    <t>31e62e58</t>
  </si>
  <si>
    <t>dbebf75b29123271</t>
  </si>
  <si>
    <t>94fc3c83</t>
  </si>
  <si>
    <t>c19bf6dcace63162</t>
  </si>
  <si>
    <t>0582cb5f</t>
  </si>
  <si>
    <t>2fdd154a27e5358</t>
  </si>
  <si>
    <t>5be46316</t>
  </si>
  <si>
    <t>0ee8538dad340142</t>
  </si>
  <si>
    <t>15c12e6f</t>
  </si>
  <si>
    <t>feff54aea0411848</t>
  </si>
  <si>
    <t>eec27c74</t>
  </si>
  <si>
    <t>f55457f1e9f100851</t>
  </si>
  <si>
    <t>d76b1a2a</t>
  </si>
  <si>
    <t>73709e316e791003</t>
  </si>
  <si>
    <t>02ab8365</t>
  </si>
  <si>
    <t>e8dc50ccc574287</t>
  </si>
  <si>
    <t>63d07663</t>
  </si>
  <si>
    <t>936dfb05f6543233</t>
  </si>
  <si>
    <t>be171c071a248764</t>
  </si>
  <si>
    <t>89cdff642d385522</t>
  </si>
  <si>
    <t>f8ff4f0347651954</t>
  </si>
  <si>
    <t>c54e93222e514956</t>
  </si>
  <si>
    <t>ffebfe15</t>
  </si>
  <si>
    <t>d33ece118ef108081</t>
  </si>
  <si>
    <t>1b4c5592</t>
  </si>
  <si>
    <t>cd63133b5a014104</t>
  </si>
  <si>
    <t>0764cb67</t>
  </si>
  <si>
    <t>56661487b236093</t>
  </si>
  <si>
    <t>3b5968e7</t>
  </si>
  <si>
    <t>7dad6978a4c27031</t>
  </si>
  <si>
    <t>a2d8a72b</t>
  </si>
  <si>
    <t>3728c5b2f8368885</t>
  </si>
  <si>
    <t>15444a00ce628085</t>
  </si>
  <si>
    <t>3423a1d08d577714</t>
  </si>
  <si>
    <t>2f57f60db38107038</t>
  </si>
  <si>
    <t>8d0058ae</t>
  </si>
  <si>
    <t>934082db68759901</t>
  </si>
  <si>
    <t>7e5070fab3c96018</t>
  </si>
  <si>
    <t>5dc03fe9</t>
  </si>
  <si>
    <t>7c05b0e0e5440896</t>
  </si>
  <si>
    <t>7c05b0e0e5440897</t>
  </si>
  <si>
    <t>d5c7a73854c46413</t>
  </si>
  <si>
    <t>d5c7a73854c46414</t>
  </si>
  <si>
    <t>d5c7a73854c46415</t>
  </si>
  <si>
    <t>5c6261a0</t>
  </si>
  <si>
    <t>2bf7d06968140351</t>
  </si>
  <si>
    <t>1d341d93</t>
  </si>
  <si>
    <t>573e14cafb014948</t>
  </si>
  <si>
    <t>573e14cafb014949</t>
  </si>
  <si>
    <t>41a239c346555156</t>
  </si>
  <si>
    <t>a23b04a4</t>
  </si>
  <si>
    <t>75f027eb36f68609</t>
  </si>
  <si>
    <t>952f5414</t>
  </si>
  <si>
    <t>118877d5b4963234</t>
  </si>
  <si>
    <t>b03c16d9</t>
  </si>
  <si>
    <t>bd68a5f8a5074692</t>
  </si>
  <si>
    <t>ec74537f</t>
  </si>
  <si>
    <t>ebc56bec7b299905</t>
  </si>
  <si>
    <t>ea6e958982c96568</t>
  </si>
  <si>
    <t>e72bca86</t>
  </si>
  <si>
    <t>e156759653997649</t>
  </si>
  <si>
    <t>e694c387d2153694</t>
  </si>
  <si>
    <t>494c3ddf26381794</t>
  </si>
  <si>
    <t>268826</t>
  </si>
  <si>
    <t>2f9f6219a8b17</t>
  </si>
  <si>
    <t>acce2e96</t>
  </si>
  <si>
    <t>3f1c679d10a73217</t>
  </si>
  <si>
    <t>806d8218bb987844</t>
  </si>
  <si>
    <t>b2f7491c</t>
  </si>
  <si>
    <t>c153f98c9f375837</t>
  </si>
  <si>
    <t>d94362dcf6525580</t>
  </si>
  <si>
    <t>3e6e0e7092281370</t>
  </si>
  <si>
    <t>1488a4ca</t>
  </si>
  <si>
    <t>37c7f3e9dfc11399</t>
  </si>
  <si>
    <t>31e27c06</t>
  </si>
  <si>
    <t>fb8f480691623266</t>
  </si>
  <si>
    <t>dfed34e6ed446834</t>
  </si>
  <si>
    <t>e4e22f6679f52926</t>
  </si>
  <si>
    <t>7a62a755</t>
  </si>
  <si>
    <t>e3e1f3cbda452289</t>
  </si>
  <si>
    <t>fe5aaf806f335458</t>
  </si>
  <si>
    <t>af66d5d6</t>
  </si>
  <si>
    <t>96676b9fe1674311</t>
  </si>
  <si>
    <t>1a9743f6</t>
  </si>
  <si>
    <t>205ed20f0b713822</t>
  </si>
  <si>
    <t>205ed20f0b713823</t>
  </si>
  <si>
    <t>e744aa80</t>
  </si>
  <si>
    <t>827486178aa97687</t>
  </si>
  <si>
    <t>bfb175f3</t>
  </si>
  <si>
    <t>f8cb897244681164</t>
  </si>
  <si>
    <t>f8cb897244681165</t>
  </si>
  <si>
    <t>b5f460eb</t>
  </si>
  <si>
    <t>c85796f976477086</t>
  </si>
  <si>
    <t>d9d0c7f7eb0100047</t>
  </si>
  <si>
    <t>3365b613</t>
  </si>
  <si>
    <t>f463172eac523862</t>
  </si>
  <si>
    <t>753f1f9010f106515</t>
  </si>
  <si>
    <t>67755115</t>
  </si>
  <si>
    <t>18859e0176d1775</t>
  </si>
  <si>
    <t>1562986db0b41550</t>
  </si>
  <si>
    <t>5a565e60</t>
  </si>
  <si>
    <t>698b02515af39484</t>
  </si>
  <si>
    <t>698b02515af39485</t>
  </si>
  <si>
    <t>10513add</t>
  </si>
  <si>
    <t>1f9d71110599710</t>
  </si>
  <si>
    <t>523bfd498c760467</t>
  </si>
  <si>
    <t>523bfd498c760468</t>
  </si>
  <si>
    <t>586ab26012e37264</t>
  </si>
  <si>
    <t>586ab26012e37265</t>
  </si>
  <si>
    <t>804d30e2</t>
  </si>
  <si>
    <t>6cc11de063f54764</t>
  </si>
  <si>
    <t>6213b11343269014</t>
  </si>
  <si>
    <t>b46baa5f3aa88218</t>
  </si>
  <si>
    <t>8a42861894882448</t>
  </si>
  <si>
    <t>8a42861894882449</t>
  </si>
  <si>
    <t>04ef7c1a</t>
  </si>
  <si>
    <t>c21c6e6eded5140</t>
  </si>
  <si>
    <t>0e887b75c1765225</t>
  </si>
  <si>
    <t>efe4ca44bfe89246</t>
  </si>
  <si>
    <t>3006289b</t>
  </si>
  <si>
    <t>b8dce98913f22519</t>
  </si>
  <si>
    <t>e79bd16692460617</t>
  </si>
  <si>
    <t>be879496</t>
  </si>
  <si>
    <t>3861e8756b980655</t>
  </si>
  <si>
    <t>6709fdf0</t>
  </si>
  <si>
    <t>23c8196b9bf44509</t>
  </si>
  <si>
    <t>78b0014cf2992204</t>
  </si>
  <si>
    <t>1a833d27ebd30721</t>
  </si>
  <si>
    <t>1964b3b5</t>
  </si>
  <si>
    <t>0377499b3b113303</t>
  </si>
  <si>
    <t>34fd0162</t>
  </si>
  <si>
    <t>7f54c37e39724492</t>
  </si>
  <si>
    <t>67458b0d4a9102173</t>
  </si>
  <si>
    <t>37e6b7af81835351</t>
  </si>
  <si>
    <t>b0b9888e</t>
  </si>
  <si>
    <t>adb901e7dc074896</t>
  </si>
  <si>
    <t>646e44229e290860</t>
  </si>
  <si>
    <t>6742a2e0</t>
  </si>
  <si>
    <t>c586f13099244599</t>
  </si>
  <si>
    <t>7145400e02a39902</t>
  </si>
  <si>
    <t>ca845c7d</t>
  </si>
  <si>
    <t>d99450f8b2785599</t>
  </si>
  <si>
    <t>d99450f8b2785600</t>
  </si>
  <si>
    <t>f3d5aef804555802</t>
  </si>
  <si>
    <t>682af84f39d95365</t>
  </si>
  <si>
    <t>682af84f39d95366</t>
  </si>
  <si>
    <t>682af84f39d95367</t>
  </si>
  <si>
    <t>500fbeb3</t>
  </si>
  <si>
    <t>3231daae63c35503</t>
  </si>
  <si>
    <t>0bfac32de8786071</t>
  </si>
  <si>
    <t>c2c4100c</t>
  </si>
  <si>
    <t>5edbaa48c9e82470</t>
  </si>
  <si>
    <t>19d61f8a</t>
  </si>
  <si>
    <t>37a95e4f80a13492</t>
  </si>
  <si>
    <t>5f12b363c8884841</t>
  </si>
  <si>
    <t>b7b3977d75395044</t>
  </si>
  <si>
    <t>2e6887e55d473308</t>
  </si>
  <si>
    <t>a6279f3a</t>
  </si>
  <si>
    <t>b1b3eef287a70408</t>
  </si>
  <si>
    <t>11d3f15409678953</t>
  </si>
  <si>
    <t>11d3f15409678954</t>
  </si>
  <si>
    <t>33bae1da39644222</t>
  </si>
  <si>
    <t>1d54616f3e883257</t>
  </si>
  <si>
    <t>7f70c9c4</t>
  </si>
  <si>
    <t>59ff9e4bfb054448</t>
  </si>
  <si>
    <t>f0c043376b842662</t>
  </si>
  <si>
    <t>092e1728</t>
  </si>
  <si>
    <t>a44ca05bc206790</t>
  </si>
  <si>
    <t>268abc6a06218046</t>
  </si>
  <si>
    <t>76f054be62015436</t>
  </si>
  <si>
    <t>89139d1b</t>
  </si>
  <si>
    <t>f8287b70d5158224</t>
  </si>
  <si>
    <t>6abb95b5</t>
  </si>
  <si>
    <t>d647b1845ce46047</t>
  </si>
  <si>
    <t>b5c00a3077199208</t>
  </si>
  <si>
    <t>856dd628</t>
  </si>
  <si>
    <t>2257974d61356759</t>
  </si>
  <si>
    <t>4212b6d0</t>
  </si>
  <si>
    <t>13b81c66d7029814</t>
  </si>
  <si>
    <t>9df5fce6b2e104986</t>
  </si>
  <si>
    <t>411ae9463fb67985</t>
  </si>
  <si>
    <t>411ae9463fb67986</t>
  </si>
  <si>
    <t>34e0b6d0</t>
  </si>
  <si>
    <t>f0e8a3a271f24440</t>
  </si>
  <si>
    <t>f0e8a3a271f24441</t>
  </si>
  <si>
    <t>f0e8a3a271f24442</t>
  </si>
  <si>
    <t>075465a124294794</t>
  </si>
  <si>
    <t>b1d37473b4263974</t>
  </si>
  <si>
    <t>82632947</t>
  </si>
  <si>
    <t>5231efa2b392190</t>
  </si>
  <si>
    <t>8ad6ba9e</t>
  </si>
  <si>
    <t>3448419150958961</t>
  </si>
  <si>
    <t>282d9bf0</t>
  </si>
  <si>
    <t>a8f93e6cc6e19246</t>
  </si>
  <si>
    <t>a95ef0c6</t>
  </si>
  <si>
    <t>a72a84abcf671790</t>
  </si>
  <si>
    <t>ceb84000</t>
  </si>
  <si>
    <t>c6a4c056ce587349</t>
  </si>
  <si>
    <t>556f9c08</t>
  </si>
  <si>
    <t>0d668d8592537581</t>
  </si>
  <si>
    <t>4a37a2d9</t>
  </si>
  <si>
    <t>8370cf7634f33020</t>
  </si>
  <si>
    <t>5590d5d9</t>
  </si>
  <si>
    <t>e5dd4c1387f37625</t>
  </si>
  <si>
    <t>e1124259</t>
  </si>
  <si>
    <t>272a26e2ac995133</t>
  </si>
  <si>
    <t>46d9e594</t>
  </si>
  <si>
    <t>f2b8c7be90e31743</t>
  </si>
  <si>
    <t>b35da8a0</t>
  </si>
  <si>
    <t>fd0aba88d6476014</t>
  </si>
  <si>
    <t>3065dac6</t>
  </si>
  <si>
    <t>3dde58f225d22666</t>
  </si>
  <si>
    <t>3cd33aa6a8180195</t>
  </si>
  <si>
    <t>7ec5158261529435</t>
  </si>
  <si>
    <t>4a51e6db</t>
  </si>
  <si>
    <t>78875a1e14433052</t>
  </si>
  <si>
    <t>cd5d01e6</t>
  </si>
  <si>
    <t>6ef50fcc5a786742</t>
  </si>
  <si>
    <t>dfa8ecb7</t>
  </si>
  <si>
    <t>df680788e8794553</t>
  </si>
  <si>
    <t>6aaed2d261a42601</t>
  </si>
  <si>
    <t>c0447a8541723728</t>
  </si>
  <si>
    <t>c70d56a6</t>
  </si>
  <si>
    <t>4d620cae81784185</t>
  </si>
  <si>
    <t>dba16101fcf87595</t>
  </si>
  <si>
    <t>dba16101fcf87596</t>
  </si>
  <si>
    <t>3baf25eb</t>
  </si>
  <si>
    <t>da41d9785fa27175</t>
  </si>
  <si>
    <t>31db642e9907696</t>
  </si>
  <si>
    <t>31db642e9907697</t>
  </si>
  <si>
    <t>4741eaac</t>
  </si>
  <si>
    <t>951b0b283d631902</t>
  </si>
  <si>
    <t>951b0b283d631903</t>
  </si>
  <si>
    <t>49f88549</t>
  </si>
  <si>
    <t>df3aa0e445932927</t>
  </si>
  <si>
    <t>358d9eee</t>
  </si>
  <si>
    <t>7ecdb7e46de24692</t>
  </si>
  <si>
    <t>98ed5ee435844800</t>
  </si>
  <si>
    <t>b7cf8670</t>
  </si>
  <si>
    <t>7543d431bca77862</t>
  </si>
  <si>
    <t>3d759b0ec6097926</t>
  </si>
  <si>
    <t>d3a1fe29e2575964</t>
  </si>
  <si>
    <t>cc6cb865</t>
  </si>
  <si>
    <t>b601077067b86349</t>
  </si>
  <si>
    <t>6eb13d86</t>
  </si>
  <si>
    <t>127cce2699547748</t>
  </si>
  <si>
    <t>34016481</t>
  </si>
  <si>
    <t>c46a2c114b2904</t>
  </si>
  <si>
    <t>185d78cc</t>
  </si>
  <si>
    <t>5d20473279712905</t>
  </si>
  <si>
    <t>c1d31ca849117741</t>
  </si>
  <si>
    <t>cca1cc5b</t>
  </si>
  <si>
    <t>bdf9607bf2b86432</t>
  </si>
  <si>
    <t>b51e207842832328</t>
  </si>
  <si>
    <t>21515984</t>
  </si>
  <si>
    <t>7f058af2024596</t>
  </si>
  <si>
    <t>ba9bf80e</t>
  </si>
  <si>
    <t>f00bca339dc79073</t>
  </si>
  <si>
    <t>66721609f7255927</t>
  </si>
  <si>
    <t>d1ddba96</t>
  </si>
  <si>
    <t>2190e7d41e588603</t>
  </si>
  <si>
    <t>c99d2d48</t>
  </si>
  <si>
    <t>3c913f86ef985242</t>
  </si>
  <si>
    <t>be4fd7f4</t>
  </si>
  <si>
    <t>e56a6c4d35180560</t>
  </si>
  <si>
    <t>172bef9261317488</t>
  </si>
  <si>
    <t>d12be013ff438560</t>
  </si>
  <si>
    <t>f87ab962d2444797</t>
  </si>
  <si>
    <t>0c650cb65a3160</t>
  </si>
  <si>
    <t>c0baf55d13054231</t>
  </si>
  <si>
    <t>89714b645b990717</t>
  </si>
  <si>
    <t>f72a3780</t>
  </si>
  <si>
    <t>917d9366ff3104429</t>
  </si>
  <si>
    <t>d47f7a372db91056</t>
  </si>
  <si>
    <t>388aea60eeb95257</t>
  </si>
  <si>
    <t>2a066932</t>
  </si>
  <si>
    <t>ec299f2abe020023</t>
  </si>
  <si>
    <t>dff38e35fdb49731</t>
  </si>
  <si>
    <t>d9f40ef2b9a68704</t>
  </si>
  <si>
    <t>276351ba</t>
  </si>
  <si>
    <t>cd9a482f9ee18960</t>
  </si>
  <si>
    <t>14f817aa</t>
  </si>
  <si>
    <t>051483860f411565</t>
  </si>
  <si>
    <t>7d2916ac</t>
  </si>
  <si>
    <t>21ffcc1cb0953450</t>
  </si>
  <si>
    <t>21ffcc1cb0953451</t>
  </si>
  <si>
    <t>68943b6d34484165</t>
  </si>
  <si>
    <t>0c59b32f156102443</t>
  </si>
  <si>
    <t>b68697582f47638</t>
  </si>
  <si>
    <t>b68697582f47639</t>
  </si>
  <si>
    <t>b461b052d9b98688</t>
  </si>
  <si>
    <t>b461b052d9b98689</t>
  </si>
  <si>
    <t>720da5d3</t>
  </si>
  <si>
    <t>877bea4dbee49007</t>
  </si>
  <si>
    <t>5da837504a790745</t>
  </si>
  <si>
    <t>0fdff93f</t>
  </si>
  <si>
    <t>1eb010b52d89552</t>
  </si>
  <si>
    <t>7b1afbce</t>
  </si>
  <si>
    <t>774c015f7e652607</t>
  </si>
  <si>
    <t>b6c7eca1</t>
  </si>
  <si>
    <t>5678aebe9c177432</t>
  </si>
  <si>
    <t>41639c5d</t>
  </si>
  <si>
    <t>aa8347ece7d29541</t>
  </si>
  <si>
    <t>ed5053fc</t>
  </si>
  <si>
    <t>10ad23465de100247</t>
  </si>
  <si>
    <t>2ef8a828</t>
  </si>
  <si>
    <t>1178e3393ec22042</t>
  </si>
  <si>
    <t>e3d4aa52</t>
  </si>
  <si>
    <t>6fd1bc838a796233</t>
  </si>
  <si>
    <t>43b90322</t>
  </si>
  <si>
    <t>461fcb8098630490</t>
  </si>
  <si>
    <t>fba58aa0f7446855</t>
  </si>
  <si>
    <t>a1690ce308487104</t>
  </si>
  <si>
    <t>a1690ce308487105</t>
  </si>
  <si>
    <t>6c0451223b181897</t>
  </si>
  <si>
    <t>a035430f2b7107274</t>
  </si>
  <si>
    <t>a035430f2b7107275</t>
  </si>
  <si>
    <t>463719be</t>
  </si>
  <si>
    <t>f68e400de7231502</t>
  </si>
  <si>
    <t>f68e400de7231503</t>
  </si>
  <si>
    <t>ce59164917869314</t>
  </si>
  <si>
    <t>ce59164917869315</t>
  </si>
  <si>
    <t>d4e1ab75</t>
  </si>
  <si>
    <t>6d3763c804589841</t>
  </si>
  <si>
    <t>fece94a792968356</t>
  </si>
  <si>
    <t>75c6bee5</t>
  </si>
  <si>
    <t>df39b4bf2d850486</t>
  </si>
  <si>
    <t>e26ffe0fd6080239</t>
  </si>
  <si>
    <t>61d793fa7e131045</t>
  </si>
  <si>
    <t>de52c31c15736346</t>
  </si>
  <si>
    <t>f48a837749f88186</t>
  </si>
  <si>
    <t>18c6afbda1e49267</t>
  </si>
  <si>
    <t>27f99439d5778520</t>
  </si>
  <si>
    <t>1bdf439663a87383</t>
  </si>
  <si>
    <t>f0c29f61ae376251</t>
  </si>
  <si>
    <t>e2a2dab1</t>
  </si>
  <si>
    <t>858145802d495743</t>
  </si>
  <si>
    <t>8b31dff427950156</t>
  </si>
  <si>
    <t>ce3b49404d040247</t>
  </si>
  <si>
    <t>f751119b</t>
  </si>
  <si>
    <t>f8696197204104488</t>
  </si>
  <si>
    <t>f8696197204104489</t>
  </si>
  <si>
    <t>e526672de2526291</t>
  </si>
  <si>
    <t>e526672de2526292</t>
  </si>
  <si>
    <t>58c71dfd</t>
  </si>
  <si>
    <t>41312e8c98d38829</t>
  </si>
  <si>
    <t>41312e8c98d38830</t>
  </si>
  <si>
    <t>c999547f7ba71482</t>
  </si>
  <si>
    <t>2eb26d504b872620</t>
  </si>
  <si>
    <t>2eb26d504b872621</t>
  </si>
  <si>
    <t>7dbe063feb178420</t>
  </si>
  <si>
    <t>7dbe063feb178421</t>
  </si>
  <si>
    <t>656a62f11d016979</t>
  </si>
  <si>
    <t>0a7990f722436304</t>
  </si>
  <si>
    <t>34d07a37</t>
  </si>
  <si>
    <t>0bcec58500724407</t>
  </si>
  <si>
    <t>68a4964253617790</t>
  </si>
  <si>
    <t>18f42cb1aba56539</t>
  </si>
  <si>
    <t>400abc47fc860867</t>
  </si>
  <si>
    <t>400abc47fc860868</t>
  </si>
  <si>
    <t>23f690bf</t>
  </si>
  <si>
    <t>e9740aaa87217545</t>
  </si>
  <si>
    <t>ce0bb9ea</t>
  </si>
  <si>
    <t>7433dc4553387051</t>
  </si>
  <si>
    <t>c822b2a3</t>
  </si>
  <si>
    <t>f9509e2b2a084637</t>
  </si>
  <si>
    <t>a4ea0cc808521111</t>
  </si>
  <si>
    <t>72368a7824450249</t>
  </si>
  <si>
    <t>aa30c951</t>
  </si>
  <si>
    <t>5fad7fd1bbc72150</t>
  </si>
  <si>
    <t>5fd875fc</t>
  </si>
  <si>
    <t>986861f30f341727</t>
  </si>
  <si>
    <t>841663997d186856</t>
  </si>
  <si>
    <t>53e03df2b7c6514</t>
  </si>
  <si>
    <t>53e03df2b7c6515</t>
  </si>
  <si>
    <t>c490cd4b3ac52575</t>
  </si>
  <si>
    <t>0283e09890272114</t>
  </si>
  <si>
    <t>62606d1124c73140</t>
  </si>
  <si>
    <t>15459696cfd26836</t>
  </si>
  <si>
    <t>39c2defd</t>
  </si>
  <si>
    <t>7073c905d7226387</t>
  </si>
  <si>
    <t>7e11629a</t>
  </si>
  <si>
    <t>a592595f9f953855</t>
  </si>
  <si>
    <t>26fa7a61</t>
  </si>
  <si>
    <t>3bf74fa3bd018780</t>
  </si>
  <si>
    <t>c7ce9a018ce107201</t>
  </si>
  <si>
    <t>2b345dfb</t>
  </si>
  <si>
    <t>4edf2e27e7020497</t>
  </si>
  <si>
    <t>60b6d6f4</t>
  </si>
  <si>
    <t>2c69a3b222242060</t>
  </si>
  <si>
    <t>be9919dc</t>
  </si>
  <si>
    <t>dfe73f2f29980690</t>
  </si>
  <si>
    <t>71ba86ce</t>
  </si>
  <si>
    <t>3ac641c8b1b48884</t>
  </si>
  <si>
    <t>08d8fe3639687513</t>
  </si>
  <si>
    <t>08d8fe3639687514</t>
  </si>
  <si>
    <t>49b2e7c3</t>
  </si>
  <si>
    <t>cc3596bcac932817</t>
  </si>
  <si>
    <t>50f59eed</t>
  </si>
  <si>
    <t>b1f376b710435847</t>
  </si>
  <si>
    <t>6e807ccd</t>
  </si>
  <si>
    <t>bee0a9120ce47678</t>
  </si>
  <si>
    <t>a2b53f75</t>
  </si>
  <si>
    <t>0a394ff9c8368816</t>
  </si>
  <si>
    <t>0978cf31</t>
  </si>
  <si>
    <t>153eb1cf1e06893</t>
  </si>
  <si>
    <t>c233e74a</t>
  </si>
  <si>
    <t>fd3b609407282191</t>
  </si>
  <si>
    <t>fd3b609407282192</t>
  </si>
  <si>
    <t>783e831bd7e64230</t>
  </si>
  <si>
    <t>0f9b92ba</t>
  </si>
  <si>
    <t>72905c842729440</t>
  </si>
  <si>
    <t>a5670601</t>
  </si>
  <si>
    <t>26c3033ee7570066</t>
  </si>
  <si>
    <t>9d5ab38889950564</t>
  </si>
  <si>
    <t>df4ef373</t>
  </si>
  <si>
    <t>116ef11e4af94376</t>
  </si>
  <si>
    <t>75b6e12e82589448</t>
  </si>
  <si>
    <t>2accafb41cb48351</t>
  </si>
  <si>
    <t>efd74d7049957619</t>
  </si>
  <si>
    <t>a054ea8c</t>
  </si>
  <si>
    <t>cd653c1a73a67797</t>
  </si>
  <si>
    <t>4f65b05f</t>
  </si>
  <si>
    <t>8f4b8545e9f35230</t>
  </si>
  <si>
    <t>eec622a1895683</t>
  </si>
  <si>
    <t>2b818473</t>
  </si>
  <si>
    <t>f19e234ccd520601</t>
  </si>
  <si>
    <t>26409a67</t>
  </si>
  <si>
    <t>b737ac7e68018493</t>
  </si>
  <si>
    <t>d625902b</t>
  </si>
  <si>
    <t>cfb7d8cbd0b90442</t>
  </si>
  <si>
    <t>cfb7d8cbd0b90443</t>
  </si>
  <si>
    <t>b9d22ba689686195</t>
  </si>
  <si>
    <t>fcd0c82584873911</t>
  </si>
  <si>
    <t>42631be318466468</t>
  </si>
  <si>
    <t>16a26e27</t>
  </si>
  <si>
    <t>ed6d85ad93d12217</t>
  </si>
  <si>
    <t>ed6d85ad93d12218</t>
  </si>
  <si>
    <t>959a24fb05e57474</t>
  </si>
  <si>
    <t>959a24fb05e57475</t>
  </si>
  <si>
    <t>c3a42038</t>
  </si>
  <si>
    <t>a7fa532f7fa82866</t>
  </si>
  <si>
    <t>a7fa532f7fa82867</t>
  </si>
  <si>
    <t>527755a0</t>
  </si>
  <si>
    <t>e4b6f59dd2c36380</t>
  </si>
  <si>
    <t>e4b6f59dd2c36381</t>
  </si>
  <si>
    <t>e4b6f59dd2c36382</t>
  </si>
  <si>
    <t>9bb4a4af</t>
  </si>
  <si>
    <t>42758a6ee0265828</t>
  </si>
  <si>
    <t>99af7163</t>
  </si>
  <si>
    <t>205971eee1a64987</t>
  </si>
  <si>
    <t>8ef2565e</t>
  </si>
  <si>
    <t>93770cdb2f060699</t>
  </si>
  <si>
    <t>ce8e946f</t>
  </si>
  <si>
    <t>346b35efead87274</t>
  </si>
  <si>
    <t>68818c4e</t>
  </si>
  <si>
    <t>d957b5e926645103</t>
  </si>
  <si>
    <t>ec07b2cf8da85934</t>
  </si>
  <si>
    <t>b635d584</t>
  </si>
  <si>
    <t>65717d2feef77204</t>
  </si>
  <si>
    <t>3f0713fc</t>
  </si>
  <si>
    <t>b7ed6c5a45128548</t>
  </si>
  <si>
    <t>e2963afbed669250</t>
  </si>
  <si>
    <t>24f21f84c9f217</t>
  </si>
  <si>
    <t>eb16edcd82996875</t>
  </si>
  <si>
    <t>574100b8</t>
  </si>
  <si>
    <t>87c714b63ea38280</t>
  </si>
  <si>
    <t>85fa46c0</t>
  </si>
  <si>
    <t>f0264ffae3c57003</t>
  </si>
  <si>
    <t>1a91f50327215503</t>
  </si>
  <si>
    <t>ce38f0b7</t>
  </si>
  <si>
    <t>6f51877e2ef87129</t>
  </si>
  <si>
    <t>fe6dbff9</t>
  </si>
  <si>
    <t>afe6b9c04df107473</t>
  </si>
  <si>
    <t>61a0d2bbf0222444</t>
  </si>
  <si>
    <t>61a0d2bbf0222445</t>
  </si>
  <si>
    <t>243dfc16</t>
  </si>
  <si>
    <t>5dc2dd3acf617649</t>
  </si>
  <si>
    <t>3a2633b416614773</t>
  </si>
  <si>
    <t>b8b1ba95</t>
  </si>
  <si>
    <t>b1a362899e478245</t>
  </si>
  <si>
    <t>b1a362899e478246</t>
  </si>
  <si>
    <t>8a10e9bf</t>
  </si>
  <si>
    <t>0538cb343a258629</t>
  </si>
  <si>
    <t>1dc957e3</t>
  </si>
  <si>
    <t>8c911c5073c15193</t>
  </si>
  <si>
    <t>8531df3e</t>
  </si>
  <si>
    <t>9cf67b710fc56659</t>
  </si>
  <si>
    <t>6bcc9df642982389</t>
  </si>
  <si>
    <t>cd921073</t>
  </si>
  <si>
    <t>1fa9ff9acf686833</t>
  </si>
  <si>
    <t>667be6c0</t>
  </si>
  <si>
    <t>b9f52a8ec3144291</t>
  </si>
  <si>
    <t>48c0f0a2</t>
  </si>
  <si>
    <t>ceea261d24c32439</t>
  </si>
  <si>
    <t>83548d2d1ad21180</t>
  </si>
  <si>
    <t>9246c0a1</t>
  </si>
  <si>
    <t>0b94b3f55e462050</t>
  </si>
  <si>
    <t>0b94b3f55e462051</t>
  </si>
  <si>
    <t>7082c020a3d21626</t>
  </si>
  <si>
    <t>acc73100</t>
  </si>
  <si>
    <t>9c6ddcd8def73210</t>
  </si>
  <si>
    <t>3c8382a15ab107412</t>
  </si>
  <si>
    <t>9ee4608782f92158</t>
  </si>
  <si>
    <t>0b35ea47</t>
  </si>
  <si>
    <t>79d064b0e017622</t>
  </si>
  <si>
    <t>f5a59872</t>
  </si>
  <si>
    <t>39f77bc12f2103798</t>
  </si>
  <si>
    <t>cac48d46</t>
  </si>
  <si>
    <t>c3e579f014985722</t>
  </si>
  <si>
    <t>6e37c9fa07373675</t>
  </si>
  <si>
    <t>e23dea33</t>
  </si>
  <si>
    <t>67a4b99318495590</t>
  </si>
  <si>
    <t>99a086fd</t>
  </si>
  <si>
    <t>640a668441b64956</t>
  </si>
  <si>
    <t>640a668441b64957</t>
  </si>
  <si>
    <t>13e5188abe265818</t>
  </si>
  <si>
    <t>13e5188abe265819</t>
  </si>
  <si>
    <t>11e7e2ec53345449</t>
  </si>
  <si>
    <t>af4988af</t>
  </si>
  <si>
    <t>bccf2a32f1174275</t>
  </si>
  <si>
    <t>ef38bf04</t>
  </si>
  <si>
    <t>9f0a1da8c9d101068</t>
  </si>
  <si>
    <t>9f0a1da8c9d101069</t>
  </si>
  <si>
    <t>4b44b7c768e29411</t>
  </si>
  <si>
    <t>622ac407</t>
  </si>
  <si>
    <t>58167b9303942595</t>
  </si>
  <si>
    <t>23dbb723</t>
  </si>
  <si>
    <t>2e57bb3828417501</t>
  </si>
  <si>
    <t>7c540c42b2769391</t>
  </si>
  <si>
    <t>382c1f6b9de48691</t>
  </si>
  <si>
    <t>f2a872b9</t>
  </si>
  <si>
    <t>74c8a2f6518102562</t>
  </si>
  <si>
    <t>cc256f83ce062405</t>
  </si>
  <si>
    <t>1279e8da10360308</t>
  </si>
  <si>
    <t>bb8b269a14446235</t>
  </si>
  <si>
    <t>b09385e26ac50094</t>
  </si>
  <si>
    <t>bf025c44</t>
  </si>
  <si>
    <t>2f2bc620fbc80871</t>
  </si>
  <si>
    <t>d780261983c22190</t>
  </si>
  <si>
    <t>fcbd6259f0c4202</t>
  </si>
  <si>
    <t>853eb8b38b279710</t>
  </si>
  <si>
    <t>d59c1439ee638259</t>
  </si>
  <si>
    <t>e5928e7b</t>
  </si>
  <si>
    <t>4ea44a0949a96985</t>
  </si>
  <si>
    <t>4ea44a0949a96986</t>
  </si>
  <si>
    <t>3c9c51ba</t>
  </si>
  <si>
    <t>3a8193db58e27552</t>
  </si>
  <si>
    <t>7c3723df6d373103</t>
  </si>
  <si>
    <t>7c3723df6d373104</t>
  </si>
  <si>
    <t>280489b827b32842</t>
  </si>
  <si>
    <t>1f72c2a1</t>
  </si>
  <si>
    <t>1561c33527415868</t>
  </si>
  <si>
    <t>1561c33527415869</t>
  </si>
  <si>
    <t>33945d926e136833</t>
  </si>
  <si>
    <t>086187aab2d29452</t>
  </si>
  <si>
    <t>df62723898155304</t>
  </si>
  <si>
    <t>befe95f0a3679503</t>
  </si>
  <si>
    <t>7ca6dfab</t>
  </si>
  <si>
    <t>ba698adf4ab53252</t>
  </si>
  <si>
    <t>0030e7bc4c9870</t>
  </si>
  <si>
    <t>0030e7bc4c9871</t>
  </si>
  <si>
    <t>50301e2175416383</t>
  </si>
  <si>
    <t>50301e2175416384</t>
  </si>
  <si>
    <t>50301e2175416385</t>
  </si>
  <si>
    <t>8cc6afc0e0120274</t>
  </si>
  <si>
    <t>73ad480b58e32381</t>
  </si>
  <si>
    <t>d0777f0a22016738</t>
  </si>
  <si>
    <t>941396ef</t>
  </si>
  <si>
    <t>f0ca246221762775</t>
  </si>
  <si>
    <t>91d61883</t>
  </si>
  <si>
    <t>0a5bbe9a7e261855</t>
  </si>
  <si>
    <t>a416273e</t>
  </si>
  <si>
    <t>b378d2d444f69426</t>
  </si>
  <si>
    <t>f520094f4b213641</t>
  </si>
  <si>
    <t>ba362a3c5fb105952</t>
  </si>
  <si>
    <t>c3574233b2180616</t>
  </si>
  <si>
    <t>e3807f5b</t>
  </si>
  <si>
    <t>605c9d317e396093</t>
  </si>
  <si>
    <t>6b258980b0067042</t>
  </si>
  <si>
    <t>1905bb10</t>
  </si>
  <si>
    <t>5e0fc7f321f13153</t>
  </si>
  <si>
    <t>5cefbde48a086244</t>
  </si>
  <si>
    <t>de5a0713</t>
  </si>
  <si>
    <t>e8ffff4c4ce93973</t>
  </si>
  <si>
    <t>5643b490f1e29130</t>
  </si>
  <si>
    <t>a55f8991f4493202</t>
  </si>
  <si>
    <t>84598f3f</t>
  </si>
  <si>
    <t>688a6e4dc3e56309</t>
  </si>
  <si>
    <t>93327d2675683843</t>
  </si>
  <si>
    <t>934b08d430798464</t>
  </si>
  <si>
    <t>d1f69c70</t>
  </si>
  <si>
    <t>581d4db530b88637</t>
  </si>
  <si>
    <t>35044fcddaa48286</t>
  </si>
  <si>
    <t>5f340283e1918533</t>
  </si>
  <si>
    <t>5f340283e1918534</t>
  </si>
  <si>
    <t>5f340283e1918535</t>
  </si>
  <si>
    <t>7fee4daa7f9104863</t>
  </si>
  <si>
    <t>67110bda</t>
  </si>
  <si>
    <t>9953856658344522</t>
  </si>
  <si>
    <t>9953856658344523</t>
  </si>
  <si>
    <t>e774c756</t>
  </si>
  <si>
    <t>717bd6cf94e97775</t>
  </si>
  <si>
    <t>67d2cf8beba12997</t>
  </si>
  <si>
    <t>67d2cf8beba12998</t>
  </si>
  <si>
    <t>68b3418b</t>
  </si>
  <si>
    <t>f32b4c59e7e45180</t>
  </si>
  <si>
    <t>3ca87c6b</t>
  </si>
  <si>
    <t>79ed1cd404527586</t>
  </si>
  <si>
    <t>79ed1cd404527587</t>
  </si>
  <si>
    <t>99ca871f</t>
  </si>
  <si>
    <t>69ccdbf0e2d65025</t>
  </si>
  <si>
    <t>d1650f2338358850</t>
  </si>
  <si>
    <t>d1650f2338358851</t>
  </si>
  <si>
    <t>ce4379c1</t>
  </si>
  <si>
    <t>196d932077887147</t>
  </si>
  <si>
    <t>f879f797</t>
  </si>
  <si>
    <t>ceb4a560c55104989</t>
  </si>
  <si>
    <t>17657d96</t>
  </si>
  <si>
    <t>46281d0c5a512507</t>
  </si>
  <si>
    <t>fec777c0a3769392</t>
  </si>
  <si>
    <t>511b3755b044873</t>
  </si>
  <si>
    <t>9f01677c</t>
  </si>
  <si>
    <t>2f136d4618367216</t>
  </si>
  <si>
    <t>3f435df9</t>
  </si>
  <si>
    <t>0f2753fdca628667</t>
  </si>
  <si>
    <t>4433b45d</t>
  </si>
  <si>
    <t>919d260926130686</t>
  </si>
  <si>
    <t>dd8d46553a856603</t>
  </si>
  <si>
    <t>4d479064e663610</t>
  </si>
  <si>
    <t>c443c94e</t>
  </si>
  <si>
    <t>e6a7985352883100</t>
  </si>
  <si>
    <t>eb23dac1</t>
  </si>
  <si>
    <t>7f9830ca6f799356</t>
  </si>
  <si>
    <t>a57c931e</t>
  </si>
  <si>
    <t>755d7e026a670103</t>
  </si>
  <si>
    <t>45fde40c</t>
  </si>
  <si>
    <t>8dd669c086931411</t>
  </si>
  <si>
    <t>d51dcf41</t>
  </si>
  <si>
    <t>29f0618b0a889943</t>
  </si>
  <si>
    <t>29f0618b0a889944</t>
  </si>
  <si>
    <t>d8d007f3</t>
  </si>
  <si>
    <t>52424e119d491599</t>
  </si>
  <si>
    <t>7fa5e522</t>
  </si>
  <si>
    <t>7fee600900d54516</t>
  </si>
  <si>
    <t>7fee600900d54517</t>
  </si>
  <si>
    <t>1c0ca258</t>
  </si>
  <si>
    <t>2bb5a58caac14449</t>
  </si>
  <si>
    <t>8c0235a7</t>
  </si>
  <si>
    <t>0c041c4928a59472</t>
  </si>
  <si>
    <t>0c041c4928a59473</t>
  </si>
  <si>
    <t>1dde55bd</t>
  </si>
  <si>
    <t>d1778259e4215225</t>
  </si>
  <si>
    <t>d1778259e4215226</t>
  </si>
  <si>
    <t>3e44529b89a17076</t>
  </si>
  <si>
    <t>5.041E+51</t>
  </si>
  <si>
    <t>f8f1765f7602930</t>
  </si>
  <si>
    <t>b666d990</t>
  </si>
  <si>
    <t>7aed9b9be2d77276</t>
  </si>
  <si>
    <t>5139d298</t>
  </si>
  <si>
    <t>10dd7aae96b35943</t>
  </si>
  <si>
    <t>310c242c</t>
  </si>
  <si>
    <t>50a179f8e7822965</t>
  </si>
  <si>
    <t>50a179f8e7822966</t>
  </si>
  <si>
    <t>d283afb46155352</t>
  </si>
  <si>
    <t>d283afb46155353</t>
  </si>
  <si>
    <t>7cfbba6075c68920</t>
  </si>
  <si>
    <t>7cfbba6075c68921</t>
  </si>
  <si>
    <t>d554ed81</t>
  </si>
  <si>
    <t>0857db72a7490043</t>
  </si>
  <si>
    <t>78456a4f</t>
  </si>
  <si>
    <t>27b76de3d1151454</t>
  </si>
  <si>
    <t>2c59d494</t>
  </si>
  <si>
    <t>41f5996554820969</t>
  </si>
  <si>
    <t>a35031a0ca375508</t>
  </si>
  <si>
    <t>4b0252f5bf249070</t>
  </si>
  <si>
    <t>59ade174</t>
  </si>
  <si>
    <t>de949d0689339198</t>
  </si>
  <si>
    <t>4e794fb2</t>
  </si>
  <si>
    <t>6ea4094aac334828</t>
  </si>
  <si>
    <t>c7077847</t>
  </si>
  <si>
    <t>f7e7b72673d84173</t>
  </si>
  <si>
    <t>09a5ef49bf4104334</t>
  </si>
  <si>
    <t>711e0710</t>
  </si>
  <si>
    <t>b3083e9970b48692</t>
  </si>
  <si>
    <t>488332f0</t>
  </si>
  <si>
    <t>5be40b5326b32348</t>
  </si>
  <si>
    <t>5730051a40388879</t>
  </si>
  <si>
    <t>923b2c4eb1259324</t>
  </si>
  <si>
    <t>1bb62b9d</t>
  </si>
  <si>
    <t>12fc9d3b01414288</t>
  </si>
  <si>
    <t>f1ec37aa</t>
  </si>
  <si>
    <t>915a9e1844a102242</t>
  </si>
  <si>
    <t>69dad11f</t>
  </si>
  <si>
    <t>77ca9a7298945688</t>
  </si>
  <si>
    <t>64cf9c29</t>
  </si>
  <si>
    <t>f142077cd7b43590</t>
  </si>
  <si>
    <t>c722873b13f79808</t>
  </si>
  <si>
    <t>629fa6d8</t>
  </si>
  <si>
    <t>f20d4a3558a42751</t>
  </si>
  <si>
    <t>890f4dbc</t>
  </si>
  <si>
    <t>0448b8a12c758214</t>
  </si>
  <si>
    <t>09a212da69226725</t>
  </si>
  <si>
    <t>f22ef9e6ed111221</t>
  </si>
  <si>
    <t>f22ef9e6ed111222</t>
  </si>
  <si>
    <t>4847e3ae9b842906</t>
  </si>
  <si>
    <t>c0502dd19c886619</t>
  </si>
  <si>
    <t>593f5ff455e64571</t>
  </si>
  <si>
    <t>aaad928b</t>
  </si>
  <si>
    <t>676ee11cf6372377</t>
  </si>
  <si>
    <t>e16fcab5</t>
  </si>
  <si>
    <t>033d2bb062895285</t>
  </si>
  <si>
    <t>9f90e581cef5155</t>
  </si>
  <si>
    <t>01a2b82764964298</t>
  </si>
  <si>
    <t>6750c575a2f17057</t>
  </si>
  <si>
    <t>72fc8dcb</t>
  </si>
  <si>
    <t>8f8f7e959a749383</t>
  </si>
  <si>
    <t>8f8f7e959a749384</t>
  </si>
  <si>
    <t>9394803f</t>
  </si>
  <si>
    <t>20afda21b9b62588</t>
  </si>
  <si>
    <t>20afda21b9b62589</t>
  </si>
  <si>
    <t>022c9ca1</t>
  </si>
  <si>
    <t>2c1d72a304e4089</t>
  </si>
  <si>
    <t>02fde662</t>
  </si>
  <si>
    <t>835f9a9d92f4407</t>
  </si>
  <si>
    <t>835f9a9d92f4408</t>
  </si>
  <si>
    <t>835f9a9d92f4409</t>
  </si>
  <si>
    <t>527959b126948856</t>
  </si>
  <si>
    <t>527959b126948857</t>
  </si>
  <si>
    <t>527959b126948858</t>
  </si>
  <si>
    <t>9b8cdebb</t>
  </si>
  <si>
    <t>871dc98bf6b65750</t>
  </si>
  <si>
    <t>9da455eb</t>
  </si>
  <si>
    <t>fa3e3d5889366643</t>
  </si>
  <si>
    <t>7443776ba1610295</t>
  </si>
  <si>
    <t>1f54b2b8</t>
  </si>
  <si>
    <t>e03e25fbca415818</t>
  </si>
  <si>
    <t>e03e25fbca415819</t>
  </si>
  <si>
    <t>72c9e37298374519</t>
  </si>
  <si>
    <t>72c9e37298374520</t>
  </si>
  <si>
    <t>71d08806</t>
  </si>
  <si>
    <t>f1d114d1f0548913</t>
  </si>
  <si>
    <t>87927fb4</t>
  </si>
  <si>
    <t>124b4874ed257622</t>
  </si>
  <si>
    <t>e4e05d5025f1582</t>
  </si>
  <si>
    <t>37a1b75c67a107379</t>
  </si>
  <si>
    <t>bee7b0b7</t>
  </si>
  <si>
    <t>f381044f76880832</t>
  </si>
  <si>
    <t>0b01c8e68c058181</t>
  </si>
  <si>
    <t>332c0e24</t>
  </si>
  <si>
    <t>2ddac16b28923791</t>
  </si>
  <si>
    <t>2ddac16b28923792</t>
  </si>
  <si>
    <t>8b40c518</t>
  </si>
  <si>
    <t>5d8f6c9504159165</t>
  </si>
  <si>
    <t>5d8f6c9504159166</t>
  </si>
  <si>
    <t>d1e13819</t>
  </si>
  <si>
    <t>80f22d8599588611</t>
  </si>
  <si>
    <t>ae75750c</t>
  </si>
  <si>
    <t>072521d4d8173926</t>
  </si>
  <si>
    <t>072521d4d8173927</t>
  </si>
  <si>
    <t>45cb2aac</t>
  </si>
  <si>
    <t>c8290ad79e731315</t>
  </si>
  <si>
    <t>10ec4901</t>
  </si>
  <si>
    <t>63dec249c0c9965</t>
  </si>
  <si>
    <t>96ae9ab2</t>
  </si>
  <si>
    <t>1435d9c8ecd63812</t>
  </si>
  <si>
    <t>1435d9c8ecd63813</t>
  </si>
  <si>
    <t>7dce1bcfd3649292</t>
  </si>
  <si>
    <t>62a0c115e6058150</t>
  </si>
  <si>
    <t>3e80ae1007f39126</t>
  </si>
  <si>
    <t>371e5c59</t>
  </si>
  <si>
    <t>9f6282c80c825320</t>
  </si>
  <si>
    <t>ff7b8d51</t>
  </si>
  <si>
    <t>f791434c91e107879</t>
  </si>
  <si>
    <t>3ac5de163f219577</t>
  </si>
  <si>
    <t>83db838aa1122663</t>
  </si>
  <si>
    <t>94c5306b</t>
  </si>
  <si>
    <t>1ea6e7a684f63039</t>
  </si>
  <si>
    <t>a5abd83860c37889</t>
  </si>
  <si>
    <t>87fa1381fd45603</t>
  </si>
  <si>
    <t>d74f2b5fdcd88738</t>
  </si>
  <si>
    <t>e7631344a6e5788</t>
  </si>
  <si>
    <t>6e3fadcb</t>
  </si>
  <si>
    <t>941c26fac8047584</t>
  </si>
  <si>
    <t>16dc9e7e544106664</t>
  </si>
  <si>
    <t>993d2ea9</t>
  </si>
  <si>
    <t>1ac7602566064818</t>
  </si>
  <si>
    <t>95f600a3eb2105291</t>
  </si>
  <si>
    <t>1daf9f89</t>
  </si>
  <si>
    <t>7405faec28f15168</t>
  </si>
  <si>
    <t>b88204c05222692</t>
  </si>
  <si>
    <t>0aa90230d7d72091</t>
  </si>
  <si>
    <t>0aa90230d7d72092</t>
  </si>
  <si>
    <t>135df22bab876189</t>
  </si>
  <si>
    <t>22ddc821</t>
  </si>
  <si>
    <t>cc507a5cd0917124</t>
  </si>
  <si>
    <t>323bb67a08099487</t>
  </si>
  <si>
    <t>1afae8ce</t>
  </si>
  <si>
    <t>1a51a51588b13984</t>
  </si>
  <si>
    <t>61d6ab46bfb20333</t>
  </si>
  <si>
    <t>5b6b4dbea03100358</t>
  </si>
  <si>
    <t>055c7b97</t>
  </si>
  <si>
    <t>53a59ed942a5311</t>
  </si>
  <si>
    <t>8b3a5a09</t>
  </si>
  <si>
    <t>b59389fef8559154</t>
  </si>
  <si>
    <t>b59389fef8559155</t>
  </si>
  <si>
    <t>99372a9a</t>
  </si>
  <si>
    <t>65d8d8f144964809</t>
  </si>
  <si>
    <t>0cb4064b29e81737</t>
  </si>
  <si>
    <t>0cb4064b29e81738</t>
  </si>
  <si>
    <t>5af52f24a1c56170</t>
  </si>
  <si>
    <t>2b1fa10b59542371</t>
  </si>
  <si>
    <t>e7596f28</t>
  </si>
  <si>
    <t>1d8179cae2097726</t>
  </si>
  <si>
    <t>cba0908fdfa59822</t>
  </si>
  <si>
    <t>7e53664381391472</t>
  </si>
  <si>
    <t>581bd3c82bc1046</t>
  </si>
  <si>
    <t>fd58268038b68335</t>
  </si>
  <si>
    <t>ad3c5087</t>
  </si>
  <si>
    <t>3297978fba773400</t>
  </si>
  <si>
    <t>57f3bccb</t>
  </si>
  <si>
    <t>b1ce02d769138531</t>
  </si>
  <si>
    <t>f8b537731ce50275</t>
  </si>
  <si>
    <t>c073f875</t>
  </si>
  <si>
    <t>8512cc42fae81525</t>
  </si>
  <si>
    <t>8e13fa80</t>
  </si>
  <si>
    <t>a4f49c28f7360327</t>
  </si>
  <si>
    <t>1daafe8486352030</t>
  </si>
  <si>
    <t>fc0a06415fa38042</t>
  </si>
  <si>
    <t>75a2647054e92127</t>
  </si>
  <si>
    <t>75a2647054e92128</t>
  </si>
  <si>
    <t>df8f1093d1992567</t>
  </si>
  <si>
    <t>6d832e16e7a11618</t>
  </si>
  <si>
    <t>8e3fbb4083f52432</t>
  </si>
  <si>
    <t>6f7fd7df404455</t>
  </si>
  <si>
    <t>4ca0472fe4d33059</t>
  </si>
  <si>
    <t>4ca0472fe4d33060</t>
  </si>
  <si>
    <t>945a62f6</t>
  </si>
  <si>
    <t>b0f38917bd362864</t>
  </si>
  <si>
    <t>b0f38917bd362865</t>
  </si>
  <si>
    <t>1540592b</t>
  </si>
  <si>
    <t>77491c7e6a411648</t>
  </si>
  <si>
    <t>6553794e</t>
  </si>
  <si>
    <t>25b3de8e13b43798</t>
  </si>
  <si>
    <t>a3072525d2571820</t>
  </si>
  <si>
    <t>a3072525d2571821</t>
  </si>
  <si>
    <t>a80d22cc</t>
  </si>
  <si>
    <t>595f8b2b0c571177</t>
  </si>
  <si>
    <t>73577823bca63821</t>
  </si>
  <si>
    <t>0e8a5f4f</t>
  </si>
  <si>
    <t>7267a1662db8990</t>
  </si>
  <si>
    <t>7267a1662db8991</t>
  </si>
  <si>
    <t>d05d6def</t>
  </si>
  <si>
    <t>d9afe2e1a7488021</t>
  </si>
  <si>
    <t>861f3b00</t>
  </si>
  <si>
    <t>c4fdec3ceba57068</t>
  </si>
  <si>
    <t>76971e6b</t>
  </si>
  <si>
    <t>4f364f29a4650795</t>
  </si>
  <si>
    <t>6be78341</t>
  </si>
  <si>
    <t>196b95b4a5b46549</t>
  </si>
  <si>
    <t>7028f0f9</t>
  </si>
  <si>
    <t>75f475eb19148334</t>
  </si>
  <si>
    <t>19021cbb</t>
  </si>
  <si>
    <t>89f9edce7bf13146</t>
  </si>
  <si>
    <t>7c114871</t>
  </si>
  <si>
    <t>0fa2bed4d5452995</t>
  </si>
  <si>
    <t>dcdeee4a</t>
  </si>
  <si>
    <t>1be7704493993327</t>
  </si>
  <si>
    <t>e9dd7ca8</t>
  </si>
  <si>
    <t>a5da6058d2098780</t>
  </si>
  <si>
    <t>4ce02629</t>
  </si>
  <si>
    <t>a30c9bd02ce34161</t>
  </si>
  <si>
    <t>897784f3</t>
  </si>
  <si>
    <t>fd6fd002ca658363</t>
  </si>
  <si>
    <t>8b5b3f6c</t>
  </si>
  <si>
    <t>1039bbfc26959216</t>
  </si>
  <si>
    <t>03c8ffff</t>
  </si>
  <si>
    <t>5e936aadfc04693</t>
  </si>
  <si>
    <t>abf4128a</t>
  </si>
  <si>
    <t>ecd52f37e6972871</t>
  </si>
  <si>
    <t>dbc60d7c</t>
  </si>
  <si>
    <t>3c82f2a14d692879</t>
  </si>
  <si>
    <t>83797a94</t>
  </si>
  <si>
    <t>89563b7566355971</t>
  </si>
  <si>
    <t>fb3bbe32</t>
  </si>
  <si>
    <t>b5275176cce106145</t>
  </si>
  <si>
    <t>8d0514f6</t>
  </si>
  <si>
    <t>1a7bef8fe0259908</t>
  </si>
  <si>
    <t>c5c8388d</t>
  </si>
  <si>
    <t>2ee6316f30b83686</t>
  </si>
  <si>
    <t>d3b3bc6f</t>
  </si>
  <si>
    <t>bc60099ea9489386</t>
  </si>
  <si>
    <t>842f6c53</t>
  </si>
  <si>
    <t>4306e27418e56241</t>
  </si>
  <si>
    <t>cf1e3883</t>
  </si>
  <si>
    <t>369d2f773f087547</t>
  </si>
  <si>
    <t>03fd8a29</t>
  </si>
  <si>
    <t>71ed8cdf7534791</t>
  </si>
  <si>
    <t>db4fc236</t>
  </si>
  <si>
    <t>5d7b7bdd18092685</t>
  </si>
  <si>
    <t>5a10c6d8</t>
  </si>
  <si>
    <t>5ddfd3159ce39358</t>
  </si>
  <si>
    <t>620eb8de</t>
  </si>
  <si>
    <t>a573763939742560</t>
  </si>
  <si>
    <t>4f9a9536</t>
  </si>
  <si>
    <t>cc472facba835327</t>
  </si>
  <si>
    <t>0e6f5967</t>
  </si>
  <si>
    <t>352f8cc50718943</t>
  </si>
  <si>
    <t>2d218593</t>
  </si>
  <si>
    <t>73a07e2f18e21271</t>
  </si>
  <si>
    <t>23746761</t>
  </si>
  <si>
    <t>87d64c50103639</t>
  </si>
  <si>
    <t>5d631b2f</t>
  </si>
  <si>
    <t>be4040aea9840717</t>
  </si>
  <si>
    <t>7dd1e1b5</t>
  </si>
  <si>
    <t>9471cec3e0e53734</t>
  </si>
  <si>
    <t>ab9c3890</t>
  </si>
  <si>
    <t>de2e7de91c772757</t>
  </si>
  <si>
    <t>bfd696d1</t>
  </si>
  <si>
    <t>5b144e3b56181231</t>
  </si>
  <si>
    <t>1fe98e6f</t>
  </si>
  <si>
    <t>941096ff16b16047</t>
  </si>
  <si>
    <t>bf477957</t>
  </si>
  <si>
    <t>0c44febe78580974</t>
  </si>
  <si>
    <t>686cff7a</t>
  </si>
  <si>
    <t>767e79b588945065</t>
  </si>
  <si>
    <t>ef74de83</t>
  </si>
  <si>
    <t>f8845e94163101164</t>
  </si>
  <si>
    <t>a5ccc902</t>
  </si>
  <si>
    <t>31b68b6ab1c70250</t>
  </si>
  <si>
    <t>45472b34</t>
  </si>
  <si>
    <t>5ff8da9f53a31107</t>
  </si>
  <si>
    <t>d2d5b55a</t>
  </si>
  <si>
    <t>3c1ae492e6188987</t>
  </si>
  <si>
    <t>4f5df850</t>
  </si>
  <si>
    <t>06964cd666435215</t>
  </si>
  <si>
    <t>e9268e79</t>
  </si>
  <si>
    <t>fdd9d30d98398469</t>
  </si>
  <si>
    <t>fdd9d30d98398470</t>
  </si>
  <si>
    <t>2af12676</t>
  </si>
  <si>
    <t>27602cf1b7920383</t>
  </si>
  <si>
    <t>27602cf1b7920384</t>
  </si>
  <si>
    <t>88ed4935</t>
  </si>
  <si>
    <t>cbf42e49b8458170</t>
  </si>
  <si>
    <t>2a4f41c7</t>
  </si>
  <si>
    <t>d0d1213923020133</t>
  </si>
  <si>
    <t>933fa260</t>
  </si>
  <si>
    <t>479fa54e4e962479</t>
  </si>
  <si>
    <t>1414e9c8</t>
  </si>
  <si>
    <t>00c39bd7ce911215</t>
  </si>
  <si>
    <t>00c39bd7ce911216</t>
  </si>
  <si>
    <t>6b60a32b</t>
  </si>
  <si>
    <t>d7c209c1dfa46319</t>
  </si>
  <si>
    <t>d7c209c1dfa46320</t>
  </si>
  <si>
    <t>d7c209c1dfa46321</t>
  </si>
  <si>
    <t>78535d89</t>
  </si>
  <si>
    <t>60ee9772ddc51477</t>
  </si>
  <si>
    <t>60ee9772ddc51478</t>
  </si>
  <si>
    <t>a57d7459</t>
  </si>
  <si>
    <t>e215654c33370105</t>
  </si>
  <si>
    <t>0195222a</t>
  </si>
  <si>
    <t>ac4971d6f1a3835</t>
  </si>
  <si>
    <t>3bd28003</t>
  </si>
  <si>
    <t>46241b0f89c27237</t>
  </si>
  <si>
    <t>789f37b4</t>
  </si>
  <si>
    <t>b153cdbb5f651582</t>
  </si>
  <si>
    <t>7c4f9336</t>
  </si>
  <si>
    <t>9a7bfd5e70653131</t>
  </si>
  <si>
    <t>59bf7b93</t>
  </si>
  <si>
    <t>f8b183686a639231</t>
  </si>
  <si>
    <t>0999a1ea</t>
  </si>
  <si>
    <t>b505412202d6947</t>
  </si>
  <si>
    <t>6a19df2d</t>
  </si>
  <si>
    <t>8fb6d9eb3e945804</t>
  </si>
  <si>
    <t>90682daf</t>
  </si>
  <si>
    <t>e78409fdb5b61259</t>
  </si>
  <si>
    <t>e78409fdb5b61260</t>
  </si>
  <si>
    <t>fbc86346</t>
  </si>
  <si>
    <t>d0ed2b3942e106329</t>
  </si>
  <si>
    <t>95de1a02</t>
  </si>
  <si>
    <t>43e33c8eea963503</t>
  </si>
  <si>
    <t>a50f7c2b</t>
  </si>
  <si>
    <t>b4ce037527669887</t>
  </si>
  <si>
    <t>c158d139</t>
  </si>
  <si>
    <t>19d169f040081847</t>
  </si>
  <si>
    <t>431d4dc4</t>
  </si>
  <si>
    <t>4e3ee46a95a30225</t>
  </si>
  <si>
    <t>28caf1d2</t>
  </si>
  <si>
    <t>da344e253e819482</t>
  </si>
  <si>
    <t>50edc911</t>
  </si>
  <si>
    <t>67cdc804e6835836</t>
  </si>
  <si>
    <t>67cdc804e6835837</t>
  </si>
  <si>
    <t>3028169b</t>
  </si>
  <si>
    <t>9cd8969806a22569</t>
  </si>
  <si>
    <t>224c8696</t>
  </si>
  <si>
    <t>13f1c12744f16921</t>
  </si>
  <si>
    <t>13f1c12744f16922</t>
  </si>
  <si>
    <t>1bd9395f</t>
  </si>
  <si>
    <t>08796d776c714350</t>
  </si>
  <si>
    <t>08796d776c714351</t>
  </si>
  <si>
    <t>08796d776c714352</t>
  </si>
  <si>
    <t>6e1d7d94</t>
  </si>
  <si>
    <t>c5bc781dc7b47525</t>
  </si>
  <si>
    <t>c5bc781dc7b47526</t>
  </si>
  <si>
    <t>c5bc781dc7b47527</t>
  </si>
  <si>
    <t>4af43576</t>
  </si>
  <si>
    <t>2cfaafe915033317</t>
  </si>
  <si>
    <t>2cfaafe915033318</t>
  </si>
  <si>
    <t>bfe91148</t>
  </si>
  <si>
    <t>7872dac0d1481255</t>
  </si>
  <si>
    <t>37f1f5d4</t>
  </si>
  <si>
    <t>cb2e51743be25670</t>
  </si>
  <si>
    <t>cb2e51743be25671</t>
  </si>
  <si>
    <t>46bdf454</t>
  </si>
  <si>
    <t>7f4a8e0ac9c31688</t>
  </si>
  <si>
    <t>adfc23c8</t>
  </si>
  <si>
    <t>45274e49b3073738</t>
  </si>
  <si>
    <t>45274e49b3073739</t>
  </si>
  <si>
    <t>2aed0c3f</t>
  </si>
  <si>
    <t>5c390258bf420377</t>
  </si>
  <si>
    <t>67cc2911</t>
  </si>
  <si>
    <t>28aa05b8e5d44794</t>
  </si>
  <si>
    <t>67dba59b</t>
  </si>
  <si>
    <t>ec7b794f5be44821</t>
  </si>
  <si>
    <t>c279290f</t>
  </si>
  <si>
    <t>c2f49c70cc582325</t>
  </si>
  <si>
    <t>25dc8966</t>
  </si>
  <si>
    <t>ed86459eaf518326</t>
  </si>
  <si>
    <t>d3da1a22</t>
  </si>
  <si>
    <t>b94e83a432d89434</t>
  </si>
  <si>
    <t>2a2863ff</t>
  </si>
  <si>
    <t>32757f166cb20072</t>
  </si>
  <si>
    <t>3c6390ec</t>
  </si>
  <si>
    <t>86ea75a322027459</t>
  </si>
  <si>
    <t>80f22777</t>
  </si>
  <si>
    <t>60547e0feff55034</t>
  </si>
  <si>
    <t>9000a229</t>
  </si>
  <si>
    <t>ce52ed0386261117</t>
  </si>
  <si>
    <t>b88275d6</t>
  </si>
  <si>
    <t>6a8eb7f161078153</t>
  </si>
  <si>
    <t>af1b1ec9</t>
  </si>
  <si>
    <t>80a77092f9574193</t>
  </si>
  <si>
    <t>fc127208</t>
  </si>
  <si>
    <t>d2d7310ab51106464</t>
  </si>
  <si>
    <t>73d3b791</t>
  </si>
  <si>
    <t>7083c81ddcb49750</t>
  </si>
  <si>
    <t>3c232bd2</t>
  </si>
  <si>
    <t>5baeb11f63027353</t>
  </si>
  <si>
    <t>d288ce02</t>
  </si>
  <si>
    <t>f49c23addef88869</t>
  </si>
  <si>
    <t>59b572e8</t>
  </si>
  <si>
    <t>1966d41130039212</t>
  </si>
  <si>
    <t>5ee16f2a</t>
  </si>
  <si>
    <t>cc00604a1e341333</t>
  </si>
  <si>
    <t>4c284b76</t>
  </si>
  <si>
    <t>ba5d230aa7633864</t>
  </si>
  <si>
    <t>45943a7a</t>
  </si>
  <si>
    <t>f63c300cb8e31224</t>
  </si>
  <si>
    <t>0256a9e4</t>
  </si>
  <si>
    <t>0fa84d7f2cf4151</t>
  </si>
  <si>
    <t>2d321cee</t>
  </si>
  <si>
    <t>f601c3458c721304</t>
  </si>
  <si>
    <t>6c4bc182</t>
  </si>
  <si>
    <t>1e36c3fb53a46737</t>
  </si>
  <si>
    <t>94206eca</t>
  </si>
  <si>
    <t>0ca5b34cb6662792</t>
  </si>
  <si>
    <t>ca376fa1</t>
  </si>
  <si>
    <t>5d3d9a50b9485479</t>
  </si>
  <si>
    <t>e9f94ba1</t>
  </si>
  <si>
    <t>25105091ed498827</t>
  </si>
  <si>
    <t>6225063c</t>
  </si>
  <si>
    <t>c6a19c3052042582</t>
  </si>
  <si>
    <t>675d2622</t>
  </si>
  <si>
    <t>fe9d3eae6a344635</t>
  </si>
  <si>
    <t>9a11073d</t>
  </si>
  <si>
    <t>b00b808c32c65145</t>
  </si>
  <si>
    <t>5390bf09</t>
  </si>
  <si>
    <t>3ca41fa1e5f36826</t>
  </si>
  <si>
    <t>3ca41fa1e5f36827</t>
  </si>
  <si>
    <t>4075bab4</t>
  </si>
  <si>
    <t>f036f663cf129164</t>
  </si>
  <si>
    <t>f036f663cf129165</t>
  </si>
  <si>
    <t>ee3f465c</t>
  </si>
  <si>
    <t>f5f6206d749100638</t>
  </si>
  <si>
    <t>f5f6206d749100639</t>
  </si>
  <si>
    <t>8b607234</t>
  </si>
  <si>
    <t>2a08f811c9d59221</t>
  </si>
  <si>
    <t>2a08f811c9d59222</t>
  </si>
  <si>
    <t>3.5203E+39</t>
  </si>
  <si>
    <t>0aa11d9e29a2898</t>
  </si>
  <si>
    <t>0525f60b</t>
  </si>
  <si>
    <t>65602fa85235224</t>
  </si>
  <si>
    <t>65602fa85235225</t>
  </si>
  <si>
    <t>8.78E+32</t>
  </si>
  <si>
    <t>507ec56cc012883</t>
  </si>
  <si>
    <t>507ec56cc012884</t>
  </si>
  <si>
    <t>400b3a8b</t>
  </si>
  <si>
    <t>26529eb910929017</t>
  </si>
  <si>
    <t>26529eb910929018</t>
  </si>
  <si>
    <t>36d3a859</t>
  </si>
  <si>
    <t>a91e678e74225203</t>
  </si>
  <si>
    <t>a91e678e74225204</t>
  </si>
  <si>
    <t>a91e678e74225205</t>
  </si>
  <si>
    <t>997ea7b3</t>
  </si>
  <si>
    <t>04c5c7425f664912</t>
  </si>
  <si>
    <t>7a00446f</t>
  </si>
  <si>
    <t>aaa08bb382d52127</t>
  </si>
  <si>
    <t>b1bf8fb9</t>
  </si>
  <si>
    <t>79cf7ac42d375326</t>
  </si>
  <si>
    <t>6f4f8a52</t>
  </si>
  <si>
    <t>b1851f4be8847998</t>
  </si>
  <si>
    <t>d4435625</t>
  </si>
  <si>
    <t>7f966431ce089603</t>
  </si>
  <si>
    <t>14af1903</t>
  </si>
  <si>
    <t>f5f80c4c4f511462</t>
  </si>
  <si>
    <t>1af4e464</t>
  </si>
  <si>
    <t>57a3595162213970</t>
  </si>
  <si>
    <t>bf350657</t>
  </si>
  <si>
    <t>d882c6ef93a80943</t>
  </si>
  <si>
    <t>679a011d</t>
  </si>
  <si>
    <t>eb21fe3a0be44717</t>
  </si>
  <si>
    <t>1fad809f</t>
  </si>
  <si>
    <t>f2037aa684815973</t>
  </si>
  <si>
    <t>5ff00e48</t>
  </si>
  <si>
    <t>d09963350e241759</t>
  </si>
  <si>
    <t>79f92725</t>
  </si>
  <si>
    <t>decf90caae152119</t>
  </si>
  <si>
    <t>2c34b33b</t>
  </si>
  <si>
    <t>7f4ccb5e09320913</t>
  </si>
  <si>
    <t>e97dd491</t>
  </si>
  <si>
    <t>4a6db7f8f8d98621</t>
  </si>
  <si>
    <t>5ee590e9</t>
  </si>
  <si>
    <t>7152ef80c6641339</t>
  </si>
  <si>
    <t>286de860</t>
  </si>
  <si>
    <t>2eba24cc58119347</t>
  </si>
  <si>
    <t>77f56fca</t>
  </si>
  <si>
    <t>64c196b72b951340</t>
  </si>
  <si>
    <t>f139cd06</t>
  </si>
  <si>
    <t>94e9b25565a101955</t>
  </si>
  <si>
    <t>38f9383c</t>
  </si>
  <si>
    <t>5e8ebffaf3526077</t>
  </si>
  <si>
    <t>36037554</t>
  </si>
  <si>
    <t>a1657f62f40963</t>
  </si>
  <si>
    <t>594a2da1</t>
  </si>
  <si>
    <t>29e84009dc439046</t>
  </si>
  <si>
    <t>49ef37e5</t>
  </si>
  <si>
    <t>b38657d740032912</t>
  </si>
  <si>
    <t>5003564f</t>
  </si>
  <si>
    <t>40dc02210b635474</t>
  </si>
  <si>
    <t>2018d2b2</t>
  </si>
  <si>
    <t>ec70b668d7716112</t>
  </si>
  <si>
    <t>7939870</t>
  </si>
  <si>
    <t>d03cf0d32df232</t>
  </si>
  <si>
    <t>99987965</t>
  </si>
  <si>
    <t>9f8bec21e732638</t>
  </si>
  <si>
    <t>f73adbaf</t>
  </si>
  <si>
    <t>f32f82b9ab0104453</t>
  </si>
  <si>
    <t>9a13c503</t>
  </si>
  <si>
    <t>6ceb1c9dc3e65151</t>
  </si>
  <si>
    <t>fc4ce024</t>
  </si>
  <si>
    <t>fc6ef754f8e106571</t>
  </si>
  <si>
    <t>805a80f6</t>
  </si>
  <si>
    <t>742d3617f7554776</t>
  </si>
  <si>
    <t>c8b42c00</t>
  </si>
  <si>
    <t>2f24d3475b884888</t>
  </si>
  <si>
    <t>cea44259</t>
  </si>
  <si>
    <t>b237969c0d687316</t>
  </si>
  <si>
    <t>2.465E+57</t>
  </si>
  <si>
    <t>0d986c984f72942</t>
  </si>
  <si>
    <t>2d50b447</t>
  </si>
  <si>
    <t>3a618e6933921351</t>
  </si>
  <si>
    <t>3a618e6933921352</t>
  </si>
  <si>
    <t>ca614ba3</t>
  </si>
  <si>
    <t>233cbe86c3685547</t>
  </si>
  <si>
    <t>0d9dfa84</t>
  </si>
  <si>
    <t>e07c5858fc58594</t>
  </si>
  <si>
    <t>23be8b1a</t>
  </si>
  <si>
    <t>2c11003d42b17441</t>
  </si>
  <si>
    <t>60410384</t>
  </si>
  <si>
    <t>0faabf98cec1607</t>
  </si>
  <si>
    <t>512b5074</t>
  </si>
  <si>
    <t>f89bed2b01f35925</t>
  </si>
  <si>
    <t>1820bbf2</t>
  </si>
  <si>
    <t>579a51d4c2912821</t>
  </si>
  <si>
    <t>48120f79</t>
  </si>
  <si>
    <t>42546832b9b32194</t>
  </si>
  <si>
    <t>83056718</t>
  </si>
  <si>
    <t>82ec152db7c2196</t>
  </si>
  <si>
    <t>cea40a7f</t>
  </si>
  <si>
    <t>ec7e37fcb3d87313</t>
  </si>
  <si>
    <t>ec7e37fcb3d87314</t>
  </si>
  <si>
    <t>809ce99b</t>
  </si>
  <si>
    <t>a06fad8509954892</t>
  </si>
  <si>
    <t>a06fad8509954893</t>
  </si>
  <si>
    <t>1abd7b50</t>
  </si>
  <si>
    <t>fbc5874c72d13888</t>
  </si>
  <si>
    <t>fbc5874c72d13889</t>
  </si>
  <si>
    <t>3ae412f1</t>
  </si>
  <si>
    <t>1beb8ebba0926841</t>
  </si>
  <si>
    <t>74f8d186</t>
  </si>
  <si>
    <t>e98b006e15b50183</t>
  </si>
  <si>
    <t>7640088</t>
  </si>
  <si>
    <t>2f4255d9a7d228</t>
  </si>
  <si>
    <t>a918bbac</t>
  </si>
  <si>
    <t>990db76180471666</t>
  </si>
  <si>
    <t>990db76180471667</t>
  </si>
  <si>
    <t>240c92ec</t>
  </si>
  <si>
    <t>ba783b2625017576</t>
  </si>
  <si>
    <t>d600a860</t>
  </si>
  <si>
    <t>d02949f0a4890385</t>
  </si>
  <si>
    <t>89815b2a</t>
  </si>
  <si>
    <t>690589ad61c58393</t>
  </si>
  <si>
    <t>848bcf17</t>
  </si>
  <si>
    <t>2fcfc06901b56378</t>
  </si>
  <si>
    <t>0a74f5d1</t>
  </si>
  <si>
    <t>0929ad5bb2a7284</t>
  </si>
  <si>
    <t>0929ad5bb2a7285</t>
  </si>
  <si>
    <t>ddda1687</t>
  </si>
  <si>
    <t>feaf0c7ee8893757</t>
  </si>
  <si>
    <t>feaf0c7ee8893758</t>
  </si>
  <si>
    <t>feaf0c7ee8893759</t>
  </si>
  <si>
    <t>a16a52a4</t>
  </si>
  <si>
    <t>f0f0cf88d3168285</t>
  </si>
  <si>
    <t>f0f0cf88d3168286</t>
  </si>
  <si>
    <t>65d62de2</t>
  </si>
  <si>
    <t>ee2d92c6b3244035</t>
  </si>
  <si>
    <t>ee2d92c6b3244036</t>
  </si>
  <si>
    <t>3ef2ee0d</t>
  </si>
  <si>
    <t>e3cb6ef3f9828512</t>
  </si>
  <si>
    <t>386fb7fb</t>
  </si>
  <si>
    <t>2a4b74a309025853</t>
  </si>
  <si>
    <t>85584f12</t>
  </si>
  <si>
    <t>93dc7d9bb1d56722</t>
  </si>
  <si>
    <t>d1b645b6</t>
  </si>
  <si>
    <t>0e296c1ad5e88531</t>
  </si>
  <si>
    <t>0d534afe</t>
  </si>
  <si>
    <t>0fe0dd465f88486</t>
  </si>
  <si>
    <t>8ba08620</t>
  </si>
  <si>
    <t>3c5fa77d2c659298</t>
  </si>
  <si>
    <t>b424133f</t>
  </si>
  <si>
    <t>5e8116ef81376349</t>
  </si>
  <si>
    <t>2dea23d2</t>
  </si>
  <si>
    <t>b0a4290b1f721594</t>
  </si>
  <si>
    <t>439d453a</t>
  </si>
  <si>
    <t>eb482ba1f5d30431</t>
  </si>
  <si>
    <t>15113641</t>
  </si>
  <si>
    <t>ce9abf5a071429</t>
  </si>
  <si>
    <t>9a832a8f</t>
  </si>
  <si>
    <t>72235ef320765334</t>
  </si>
  <si>
    <t>2b23f3a0</t>
  </si>
  <si>
    <t>2770f18137420473</t>
  </si>
  <si>
    <t>2053271c</t>
  </si>
  <si>
    <t>42e91fa8c6416193</t>
  </si>
  <si>
    <t>c069bb2d</t>
  </si>
  <si>
    <t>8e0f748037381511</t>
  </si>
  <si>
    <t>9e9d9bf7</t>
  </si>
  <si>
    <t>8239efb9abc67032</t>
  </si>
  <si>
    <t>9852620</t>
  </si>
  <si>
    <t>3c51c705d08282</t>
  </si>
  <si>
    <t>3c51c705d08283</t>
  </si>
  <si>
    <t>0c8b2210</t>
  </si>
  <si>
    <t>98ce26cf0398132</t>
  </si>
  <si>
    <t>98ce26cf0398133</t>
  </si>
  <si>
    <t>dd8b0445</t>
  </si>
  <si>
    <t>feb75b1f4ab93616</t>
  </si>
  <si>
    <t>feb75b1f4ab93617</t>
  </si>
  <si>
    <t>ec171e1a</t>
  </si>
  <si>
    <t>d562696e62a99742</t>
  </si>
  <si>
    <t>338e0c8f</t>
  </si>
  <si>
    <t>38ebb3b3ab623915</t>
  </si>
  <si>
    <t>5340cd78</t>
  </si>
  <si>
    <t>5ab80b1897736687</t>
  </si>
  <si>
    <t>3ca7b67b</t>
  </si>
  <si>
    <t>66c0b81675027582</t>
  </si>
  <si>
    <t>66c0b81675027583</t>
  </si>
  <si>
    <t>255670da</t>
  </si>
  <si>
    <t>484633ff29d18092</t>
  </si>
  <si>
    <t>feddd56b</t>
  </si>
  <si>
    <t>9dfadf1d027107636</t>
  </si>
  <si>
    <t>104dc6d8</t>
  </si>
  <si>
    <t>ba29ba0fa059701</t>
  </si>
  <si>
    <t>48659c7b</t>
  </si>
  <si>
    <t>e7c045ec69532314</t>
  </si>
  <si>
    <t>0004180a</t>
  </si>
  <si>
    <t>6b3d8446b1f3163</t>
  </si>
  <si>
    <t>155cd107</t>
  </si>
  <si>
    <t>22479677acd11682</t>
  </si>
  <si>
    <t>a7552d30</t>
  </si>
  <si>
    <t>360ab5a963170892</t>
  </si>
  <si>
    <t>f3d0b639</t>
  </si>
  <si>
    <t>291aae0a99c103069</t>
  </si>
  <si>
    <t>66f23920</t>
  </si>
  <si>
    <t>819f8da60e944475</t>
  </si>
  <si>
    <t>e552afe7</t>
  </si>
  <si>
    <t>b313f24548896881</t>
  </si>
  <si>
    <t>40ff4c88</t>
  </si>
  <si>
    <t>21f80bc7ebb29386</t>
  </si>
  <si>
    <t>15ab751e</t>
  </si>
  <si>
    <t>a4fff97d5cb11805</t>
  </si>
  <si>
    <t>7aa243c1</t>
  </si>
  <si>
    <t>1bf427ed45a52395</t>
  </si>
  <si>
    <t>cc6f95da</t>
  </si>
  <si>
    <t>c57433c079d86354</t>
  </si>
  <si>
    <t>c0ca5a59</t>
  </si>
  <si>
    <t>c4b17c3fb9481646</t>
  </si>
  <si>
    <t>b511571a</t>
  </si>
  <si>
    <t>8ea6088666576713</t>
  </si>
  <si>
    <t>26853670</t>
  </si>
  <si>
    <t>4259d11152f722</t>
  </si>
  <si>
    <t>ac6d38df</t>
  </si>
  <si>
    <t>c050e57e2f473056</t>
  </si>
  <si>
    <t>bbb9950e</t>
  </si>
  <si>
    <t>9d292123cb479477</t>
  </si>
  <si>
    <t>da4e9798</t>
  </si>
  <si>
    <t>b731597ac9b92227</t>
  </si>
  <si>
    <t>fa9b3cf3</t>
  </si>
  <si>
    <t>853d196b8d2105880</t>
  </si>
  <si>
    <t>853d196b8d2105881</t>
  </si>
  <si>
    <t>5dab49fa</t>
  </si>
  <si>
    <t>4ac2a6e26e340850</t>
  </si>
  <si>
    <t>6b62f870</t>
  </si>
  <si>
    <t>a4e6de3c4ce46329</t>
  </si>
  <si>
    <t>16200d42</t>
  </si>
  <si>
    <t>9b9d65ac1a412013</t>
  </si>
  <si>
    <t>4d51a310</t>
  </si>
  <si>
    <t>160b8a0184834348</t>
  </si>
  <si>
    <t>160b8a0184834349</t>
  </si>
  <si>
    <t>427c3f4e</t>
  </si>
  <si>
    <t>ee5b4c4832429969</t>
  </si>
  <si>
    <t>99098a09</t>
  </si>
  <si>
    <t>0fc28e3b19264754</t>
  </si>
  <si>
    <t>58023043</t>
  </si>
  <si>
    <t>44efb1181481533</t>
  </si>
  <si>
    <t>b2d5e963</t>
  </si>
  <si>
    <t>3d3b9c2470075798</t>
  </si>
  <si>
    <t>3b566696</t>
  </si>
  <si>
    <t>094bd2d35f427028</t>
  </si>
  <si>
    <t>99ddf085</t>
  </si>
  <si>
    <t>1895df9731e65046</t>
  </si>
  <si>
    <t>8e4adfcf</t>
  </si>
  <si>
    <t>84fbd27e58060423</t>
  </si>
  <si>
    <t>26ebd5ac</t>
  </si>
  <si>
    <t>04648b7b00318758</t>
  </si>
  <si>
    <t>3a617052</t>
  </si>
  <si>
    <t>191c19803b826619</t>
  </si>
  <si>
    <t>40af55bb</t>
  </si>
  <si>
    <t>ab6eb5bbfaa29260</t>
  </si>
  <si>
    <t>a2cc810a</t>
  </si>
  <si>
    <t>c257c18be5568858</t>
  </si>
  <si>
    <t>a5339c4b</t>
  </si>
  <si>
    <t>98089c71f4e69961</t>
  </si>
  <si>
    <t>42b9244a</t>
  </si>
  <si>
    <t>1fea3a0ae0830073</t>
  </si>
  <si>
    <t>0b7a22cd</t>
  </si>
  <si>
    <t>2252ce4505c7719</t>
  </si>
  <si>
    <t>fe1f5c4d</t>
  </si>
  <si>
    <t>b1145809b90107357</t>
  </si>
  <si>
    <t>3350aa99</t>
  </si>
  <si>
    <t>adfc519f0e223830</t>
  </si>
  <si>
    <t>a3ddde78</t>
  </si>
  <si>
    <t>c838150ccdb69327</t>
  </si>
  <si>
    <t>faae2b8b</t>
  </si>
  <si>
    <t>a3cbe4481c5105909</t>
  </si>
  <si>
    <t>890cd300</t>
  </si>
  <si>
    <t>9ef37c6cc3758212</t>
  </si>
  <si>
    <t>3581fe55</t>
  </si>
  <si>
    <t>cb39e4b1bb924668</t>
  </si>
  <si>
    <t>019b96ee</t>
  </si>
  <si>
    <t>3437048052a3842</t>
  </si>
  <si>
    <t>55f36f82</t>
  </si>
  <si>
    <t>292c510120937779</t>
  </si>
  <si>
    <t>e54ac808</t>
  </si>
  <si>
    <t>b0773f6eee096859</t>
  </si>
  <si>
    <t>fc099f4e</t>
  </si>
  <si>
    <t>51841621b51106454</t>
  </si>
  <si>
    <t>aa64dc95</t>
  </si>
  <si>
    <t>554569fb58872243</t>
  </si>
  <si>
    <t>b42700f7</t>
  </si>
  <si>
    <t>06b4a74feac76354</t>
  </si>
  <si>
    <t>b8178633</t>
  </si>
  <si>
    <t>448a85f7e6c77989</t>
  </si>
  <si>
    <t>448a85f7e6c77990</t>
  </si>
  <si>
    <t>ba79ef3a</t>
  </si>
  <si>
    <t>1255a0eb64679016</t>
  </si>
  <si>
    <t>214cdd5a</t>
  </si>
  <si>
    <t>4dcb432888216557</t>
  </si>
  <si>
    <t>8b4b1df0</t>
  </si>
  <si>
    <t>aef08bd755c59186</t>
  </si>
  <si>
    <t>a9da5634</t>
  </si>
  <si>
    <t>31775f85f0d72007</t>
  </si>
  <si>
    <t>52453481</t>
  </si>
  <si>
    <t>6be96ac08ba1380</t>
  </si>
  <si>
    <t>239c3778</t>
  </si>
  <si>
    <t>d44da2dbd4417369</t>
  </si>
  <si>
    <t>0f029a62</t>
  </si>
  <si>
    <t>22a784bedaf9176</t>
  </si>
  <si>
    <t>75c068b0</t>
  </si>
  <si>
    <t>bfe3267b03050479</t>
  </si>
  <si>
    <t>4686302d</t>
  </si>
  <si>
    <t>1036565e2b931594</t>
  </si>
  <si>
    <t>e910f3b3</t>
  </si>
  <si>
    <t>a324fc3a8ab98426</t>
  </si>
  <si>
    <t>182666f8</t>
  </si>
  <si>
    <t>170f675e08512834</t>
  </si>
  <si>
    <t>170f675e08512835</t>
  </si>
  <si>
    <t>147dd142</t>
  </si>
  <si>
    <t>eef5c33c81511381</t>
  </si>
  <si>
    <t>eef5c33c81511382</t>
  </si>
  <si>
    <t>e92eb65d</t>
  </si>
  <si>
    <t>66d8141628e98485</t>
  </si>
  <si>
    <t>66d8141628e98486</t>
  </si>
  <si>
    <t>66d8141628e98487</t>
  </si>
  <si>
    <t>5.3006E+42</t>
  </si>
  <si>
    <t>cb30f99534f2906</t>
  </si>
  <si>
    <t>cb30f99534f2907</t>
  </si>
  <si>
    <t>cb30f99534f2908</t>
  </si>
  <si>
    <t>8f00cd09</t>
  </si>
  <si>
    <t>980eaa585dc60733</t>
  </si>
  <si>
    <t>8d5f8047</t>
  </si>
  <si>
    <t>c923a92607160040</t>
  </si>
  <si>
    <t>afa78e20</t>
  </si>
  <si>
    <t>763966cd3a174435</t>
  </si>
  <si>
    <t>c68fbc63</t>
  </si>
  <si>
    <t>531d1fa91cc83999</t>
  </si>
  <si>
    <t>df7a7e32</t>
  </si>
  <si>
    <t>501de7d2d1294466</t>
  </si>
  <si>
    <t>f1ebc4e1</t>
  </si>
  <si>
    <t>a5abf2c45b6102238</t>
  </si>
  <si>
    <t>37c355e3</t>
  </si>
  <si>
    <t>07f17c4891825592</t>
  </si>
  <si>
    <t>fbb722f7</t>
  </si>
  <si>
    <t>bc2acf93a70106298</t>
  </si>
  <si>
    <t>661e5050</t>
  </si>
  <si>
    <t>a0e976d4b4144154</t>
  </si>
  <si>
    <t>ad307c6e</t>
  </si>
  <si>
    <t>eb4bea8772b73377</t>
  </si>
  <si>
    <t>26788775</t>
  </si>
  <si>
    <t>2bcb3aaffca720</t>
  </si>
  <si>
    <t>d565f72b</t>
  </si>
  <si>
    <t>e695480c53490075</t>
  </si>
  <si>
    <t>ce984dc9</t>
  </si>
  <si>
    <t>a2dceac9f1287294</t>
  </si>
  <si>
    <t>81797b39</t>
  </si>
  <si>
    <t>e3f54b8ee1d55242</t>
  </si>
  <si>
    <t>e3f54b8ee1d55243</t>
  </si>
  <si>
    <t>7b64a4e0</t>
  </si>
  <si>
    <t>d8b816f0ffa52739</t>
  </si>
  <si>
    <t>d8b816f0ffa52740</t>
  </si>
  <si>
    <t>63812f17</t>
  </si>
  <si>
    <t>dad78bef74843092</t>
  </si>
  <si>
    <t>dad78bef74843093</t>
  </si>
  <si>
    <t>cea4dd0a</t>
  </si>
  <si>
    <t>08e6b859ff287317</t>
  </si>
  <si>
    <t>08e6b859ff287318</t>
  </si>
  <si>
    <t>5caf1d10</t>
  </si>
  <si>
    <t>87c36a7051040444</t>
  </si>
  <si>
    <t>d8b4d4e4</t>
  </si>
  <si>
    <t>6b28d97717091552</t>
  </si>
  <si>
    <t>6b28d97717091553</t>
  </si>
  <si>
    <t>56ca144d</t>
  </si>
  <si>
    <t>a962318c61c38089</t>
  </si>
  <si>
    <t>09d6e870</t>
  </si>
  <si>
    <t>aa2831a0b517052</t>
  </si>
  <si>
    <t>43bfd383</t>
  </si>
  <si>
    <t>c4fa8c4456c30504</t>
  </si>
  <si>
    <t>b8f10a0c</t>
  </si>
  <si>
    <t>05dbbe5317378346</t>
  </si>
  <si>
    <t>0df80890</t>
  </si>
  <si>
    <t>c81dd7672698729</t>
  </si>
  <si>
    <t>f9cf07b4</t>
  </si>
  <si>
    <t>bc05dc1bd2d105537</t>
  </si>
  <si>
    <t>34b83dd2</t>
  </si>
  <si>
    <t>ce70772173324378</t>
  </si>
  <si>
    <t>ce70772173324379</t>
  </si>
  <si>
    <t>0ee1c929</t>
  </si>
  <si>
    <t>49f1aed04d29120</t>
  </si>
  <si>
    <t>6de508bb</t>
  </si>
  <si>
    <t>1c50aaa936847412</t>
  </si>
  <si>
    <t>0fbb757b</t>
  </si>
  <si>
    <t>791ec70183b9494</t>
  </si>
  <si>
    <t>dfa6784b</t>
  </si>
  <si>
    <t>ddf439e8e7d94546</t>
  </si>
  <si>
    <t>ddf439e8e7d94547</t>
  </si>
  <si>
    <t>ec885de0</t>
  </si>
  <si>
    <t>95c129dcb0c99933</t>
  </si>
  <si>
    <t>95c129dcb0c99934</t>
  </si>
  <si>
    <t>20cc1a41</t>
  </si>
  <si>
    <t>2ecb52354fe16369</t>
  </si>
  <si>
    <t>a0af0867</t>
  </si>
  <si>
    <t>50330eec9c167956</t>
  </si>
  <si>
    <t>6c01b41d</t>
  </si>
  <si>
    <t>7ac006b056a46605</t>
  </si>
  <si>
    <t>68fc10b0</t>
  </si>
  <si>
    <t>c9372a18d1f45309</t>
  </si>
  <si>
    <t>dd88bf96</t>
  </si>
  <si>
    <t>768bfce94f593608</t>
  </si>
  <si>
    <t>1955eece</t>
  </si>
  <si>
    <t>ded2abf6c5713280</t>
  </si>
  <si>
    <t>fede955f</t>
  </si>
  <si>
    <t>1cc370ae54c107638</t>
  </si>
  <si>
    <t>7c95e8bb</t>
  </si>
  <si>
    <t>6c8c1aff83253236</t>
  </si>
  <si>
    <t>065849c3</t>
  </si>
  <si>
    <t>08681f21bba5683</t>
  </si>
  <si>
    <t>32298237</t>
  </si>
  <si>
    <t>fb700c4fa11858</t>
  </si>
  <si>
    <t>6caf9ca6</t>
  </si>
  <si>
    <t>2510abd9a1e46905</t>
  </si>
  <si>
    <t>62937af0</t>
  </si>
  <si>
    <t>ac3b268685a42732</t>
  </si>
  <si>
    <t>312022d1</t>
  </si>
  <si>
    <t>c4b8d4f299922996</t>
  </si>
  <si>
    <t>a3d271f2</t>
  </si>
  <si>
    <t>acc600a39fd69311</t>
  </si>
  <si>
    <t>2c19a709</t>
  </si>
  <si>
    <t>af84dbd944f20867</t>
  </si>
  <si>
    <t>410b05b2</t>
  </si>
  <si>
    <t>b7a5d61570f29400</t>
  </si>
  <si>
    <t>e40c44e2</t>
  </si>
  <si>
    <t>19c7f55e63596323</t>
  </si>
  <si>
    <t>9fd5e8e2</t>
  </si>
  <si>
    <t>6c3060a69bf67583</t>
  </si>
  <si>
    <t>1afd71c3</t>
  </si>
  <si>
    <t>0ce45f80fce13986</t>
  </si>
  <si>
    <t>f1ed8784</t>
  </si>
  <si>
    <t>cb4e6dbec06102243</t>
  </si>
  <si>
    <t>cb4e6dbec06102244</t>
  </si>
  <si>
    <t>47d1b82e</t>
  </si>
  <si>
    <t>59866a6c22d32109</t>
  </si>
  <si>
    <t>1d898049</t>
  </si>
  <si>
    <t>d140bd047d715113</t>
  </si>
  <si>
    <t>d140bd047d715114</t>
  </si>
  <si>
    <t>1a8eedbb</t>
  </si>
  <si>
    <t>ae7713512a513804</t>
  </si>
  <si>
    <t>ffddecd3</t>
  </si>
  <si>
    <t>7f20d27d949108054</t>
  </si>
  <si>
    <t>dd808ac2</t>
  </si>
  <si>
    <t>bd7178c23a393596</t>
  </si>
  <si>
    <t>bd7178c23a393597</t>
  </si>
  <si>
    <t>bd7178c23a393598</t>
  </si>
  <si>
    <t>c1df75e6</t>
  </si>
  <si>
    <t>ebe479b76c382051</t>
  </si>
  <si>
    <t>eb57abfb</t>
  </si>
  <si>
    <t>f42844b9db299438</t>
  </si>
  <si>
    <t>f42844b9db299439</t>
  </si>
  <si>
    <t>f42844b9db299440</t>
  </si>
  <si>
    <t>9d5c0ee2</t>
  </si>
  <si>
    <t>78bc0bea8e266531</t>
  </si>
  <si>
    <t>d48c3743</t>
  </si>
  <si>
    <t>b8da0a7b3ee89702</t>
  </si>
  <si>
    <t>20424996</t>
  </si>
  <si>
    <t>e406c0cf8ba573</t>
  </si>
  <si>
    <t>89656dfd</t>
  </si>
  <si>
    <t>e5a74e009ba58327</t>
  </si>
  <si>
    <t>2d0487c5</t>
  </si>
  <si>
    <t>75abbb580cc21231</t>
  </si>
  <si>
    <t>bc8792eb</t>
  </si>
  <si>
    <t>3685879cc5c79803</t>
  </si>
  <si>
    <t>f1225d57</t>
  </si>
  <si>
    <t>fe712b17cfc101918</t>
  </si>
  <si>
    <t>a508349e</t>
  </si>
  <si>
    <t>330f879b64969868</t>
  </si>
  <si>
    <t>67e90c0a</t>
  </si>
  <si>
    <t>450fa23b29944845</t>
  </si>
  <si>
    <t>c2d9c058</t>
  </si>
  <si>
    <t>2a84cecc22382515</t>
  </si>
  <si>
    <t>58ffcb3c</t>
  </si>
  <si>
    <t>69a2029be7938938</t>
  </si>
  <si>
    <t>e165e0e2</t>
  </si>
  <si>
    <t>d678169b4d295265</t>
  </si>
  <si>
    <t>6bdcdda5</t>
  </si>
  <si>
    <t>73374fcd6a046540</t>
  </si>
  <si>
    <t>56d426f0</t>
  </si>
  <si>
    <t>9c6d373424838112</t>
  </si>
  <si>
    <t>036d83a3</t>
  </si>
  <si>
    <t>3a47b19f8494546</t>
  </si>
  <si>
    <t>74a407ee</t>
  </si>
  <si>
    <t>0b9cf1db57250039</t>
  </si>
  <si>
    <t>969d6e5a</t>
  </si>
  <si>
    <t>842bd29b3b763781</t>
  </si>
  <si>
    <t>339ebed7</t>
  </si>
  <si>
    <t>c94c5efe3da23955</t>
  </si>
  <si>
    <t>24c5d158</t>
  </si>
  <si>
    <t>de1e8f1c05d17860</t>
  </si>
  <si>
    <t>9a047791</t>
  </si>
  <si>
    <t>df251722f4e65113</t>
  </si>
  <si>
    <t>001ce7ff</t>
  </si>
  <si>
    <t>86c4663c0d13198</t>
  </si>
  <si>
    <t>7d7ed50f</t>
  </si>
  <si>
    <t>f8c9760949f53597</t>
  </si>
  <si>
    <t>b8bc0008</t>
  </si>
  <si>
    <t>98564f8802878258</t>
  </si>
  <si>
    <t>9c35cd72</t>
  </si>
  <si>
    <t>63a9bd78efd66068</t>
  </si>
  <si>
    <t>c2d6d147</t>
  </si>
  <si>
    <t>96f3a124fb882512</t>
  </si>
  <si>
    <t>e04884a3</t>
  </si>
  <si>
    <t>316c427308a94826</t>
  </si>
  <si>
    <t>05929bad</t>
  </si>
  <si>
    <t>cc8eb87ca255386</t>
  </si>
  <si>
    <t>8625dbd3</t>
  </si>
  <si>
    <t>c361fb79d2b57073</t>
  </si>
  <si>
    <t>c28e6d24</t>
  </si>
  <si>
    <t>31610f93cb282353</t>
  </si>
  <si>
    <t>270bad9d</t>
  </si>
  <si>
    <t>fc3cc250d9c18809</t>
  </si>
  <si>
    <t>5f8ba6fb</t>
  </si>
  <si>
    <t>4dcd306f01e41595</t>
  </si>
  <si>
    <t>16d6b8e9</t>
  </si>
  <si>
    <t>39d9808267712297</t>
  </si>
  <si>
    <t>0a451daa</t>
  </si>
  <si>
    <t>ea4c776c0997218</t>
  </si>
  <si>
    <t>ea4c776c0997219</t>
  </si>
  <si>
    <t>3e3a9ee0</t>
  </si>
  <si>
    <t>e84b05005e228216</t>
  </si>
  <si>
    <t>f0f9ea5d</t>
  </si>
  <si>
    <t>3b513975ea4101860</t>
  </si>
  <si>
    <t>b0d0cb55</t>
  </si>
  <si>
    <t>4c7f38b59cb74937</t>
  </si>
  <si>
    <t>f1c9ceeb</t>
  </si>
  <si>
    <t>92e185ccc45102187</t>
  </si>
  <si>
    <t>af4bd054</t>
  </si>
  <si>
    <t>f49229c158274276</t>
  </si>
  <si>
    <t>7c9092e8</t>
  </si>
  <si>
    <t>51445ee7e0553230</t>
  </si>
  <si>
    <t>51445ee7e0553231</t>
  </si>
  <si>
    <t>82f5c707</t>
  </si>
  <si>
    <t>4775931017e55797</t>
  </si>
  <si>
    <t>4b8f567b</t>
  </si>
  <si>
    <t>779845be26133579</t>
  </si>
  <si>
    <t>7466b841</t>
  </si>
  <si>
    <t>12d926b298e49949</t>
  </si>
  <si>
    <t>0bd3178a</t>
  </si>
  <si>
    <t>c0854dd74897854</t>
  </si>
  <si>
    <t>26d6242d</t>
  </si>
  <si>
    <t>ac835badbfc18728</t>
  </si>
  <si>
    <t>ac835badbfc18729</t>
  </si>
  <si>
    <t>ac835badbfc18730</t>
  </si>
  <si>
    <t>dcb0521b</t>
  </si>
  <si>
    <t>4877ffe9afd93251</t>
  </si>
  <si>
    <t>7460c024</t>
  </si>
  <si>
    <t>1e78eb0032849944</t>
  </si>
  <si>
    <t>13c3dd02</t>
  </si>
  <si>
    <t>5bc5adb360811068</t>
  </si>
  <si>
    <t>3a0c0817</t>
  </si>
  <si>
    <t>331a18bbb3426486</t>
  </si>
  <si>
    <t>60601191</t>
  </si>
  <si>
    <t>278cca4be9b1612</t>
  </si>
  <si>
    <t>e133659e</t>
  </si>
  <si>
    <t>c54436a031195172</t>
  </si>
  <si>
    <t>f3aaa830</t>
  </si>
  <si>
    <t>a29560b1e91102995</t>
  </si>
  <si>
    <t>afae4d32</t>
  </si>
  <si>
    <t>9e39c66bbb374449</t>
  </si>
  <si>
    <t>07f26d7f</t>
  </si>
  <si>
    <t>8572be3679a6325</t>
  </si>
  <si>
    <t>c2826026</t>
  </si>
  <si>
    <t>d6cddb0b60082335</t>
  </si>
  <si>
    <t>c74a106d</t>
  </si>
  <si>
    <t>c7c9348901284301</t>
  </si>
  <si>
    <t>421af080</t>
  </si>
  <si>
    <t>2dc5e021ef929829</t>
  </si>
  <si>
    <t>2dc5e021ef929830</t>
  </si>
  <si>
    <t>486aade0</t>
  </si>
  <si>
    <t>6a099b43cb632318</t>
  </si>
  <si>
    <t>6a099b43cb632319</t>
  </si>
  <si>
    <t>cbaea176</t>
  </si>
  <si>
    <t>c4c8695766686080</t>
  </si>
  <si>
    <t>1be4fe24</t>
  </si>
  <si>
    <t>93b82ab101614376</t>
  </si>
  <si>
    <t>992613ed</t>
  </si>
  <si>
    <t>88bc41c17e664785</t>
  </si>
  <si>
    <t>3d3d6c8c</t>
  </si>
  <si>
    <t>9a9794060c827799</t>
  </si>
  <si>
    <t>4981e7ff</t>
  </si>
  <si>
    <t>c590d6696e732729</t>
  </si>
  <si>
    <t>16e960bb</t>
  </si>
  <si>
    <t>de55f4b65fa12331</t>
  </si>
  <si>
    <t>de55f4b65fa12332</t>
  </si>
  <si>
    <t>2daf5a6c</t>
  </si>
  <si>
    <t>cb7a2687a8a21501</t>
  </si>
  <si>
    <t>9f71f0d6</t>
  </si>
  <si>
    <t>b2e3471e2cf67421</t>
  </si>
  <si>
    <t>b2e3471e2cf67422</t>
  </si>
  <si>
    <t>6e4b7c0d</t>
  </si>
  <si>
    <t>6f3aca8ea5247602</t>
  </si>
  <si>
    <t>01071bc5</t>
  </si>
  <si>
    <t>c184e1a36d73596</t>
  </si>
  <si>
    <t>f3b970c5</t>
  </si>
  <si>
    <t>c013b81a651103029</t>
  </si>
  <si>
    <t>6868a932</t>
  </si>
  <si>
    <t>2c0ce21425b45054</t>
  </si>
  <si>
    <t>c0bdb08b</t>
  </si>
  <si>
    <t>b92b00c492781627</t>
  </si>
  <si>
    <t>5e131836</t>
  </si>
  <si>
    <t>59f452ff97341031</t>
  </si>
  <si>
    <t>8c8cd273</t>
  </si>
  <si>
    <t>c26cc27178359699</t>
  </si>
  <si>
    <t>b48d3bb0</t>
  </si>
  <si>
    <t>0672b07c48176490</t>
  </si>
  <si>
    <t>e587119a</t>
  </si>
  <si>
    <t>6ff676c336796959</t>
  </si>
  <si>
    <t>48f40f5a</t>
  </si>
  <si>
    <t>5d16077f53c32521</t>
  </si>
  <si>
    <t>74d8fe21</t>
  </si>
  <si>
    <t>70945abdc5d50123</t>
  </si>
  <si>
    <t>a34e1f63</t>
  </si>
  <si>
    <t>66dcd14a49d69102</t>
  </si>
  <si>
    <t>3b0a5010</t>
  </si>
  <si>
    <t>2fc2c953bf526905</t>
  </si>
  <si>
    <t>a0ab5d8e</t>
  </si>
  <si>
    <t>350bcb71a7767947</t>
  </si>
  <si>
    <t>ca378ba7</t>
  </si>
  <si>
    <t>c6e2905014085480</t>
  </si>
  <si>
    <t>d6700ed6</t>
  </si>
  <si>
    <t>560c6c0b3e190581</t>
  </si>
  <si>
    <t>fe5f2484</t>
  </si>
  <si>
    <t>d2799d87c4d107451</t>
  </si>
  <si>
    <t>3b53e86d</t>
  </si>
  <si>
    <t>7362eec418927022</t>
  </si>
  <si>
    <t>357647bd</t>
  </si>
  <si>
    <t>53df7ced0fa24654</t>
  </si>
  <si>
    <t>095eec43</t>
  </si>
  <si>
    <t>b368207e7ca6856</t>
  </si>
  <si>
    <t>98b271fd</t>
  </si>
  <si>
    <t>89e60508d1764602</t>
  </si>
  <si>
    <t>87fb72b1</t>
  </si>
  <si>
    <t>47e947b5bf457788</t>
  </si>
  <si>
    <t>00bcac78</t>
  </si>
  <si>
    <t>849aa0a11ae3470</t>
  </si>
  <si>
    <t>8e88fbb5</t>
  </si>
  <si>
    <t>7bc9f5ceae360529</t>
  </si>
  <si>
    <t>2989fcb2</t>
  </si>
  <si>
    <t>70844885c8d19797</t>
  </si>
  <si>
    <t>70844885c8d19798</t>
  </si>
  <si>
    <t>c099cc1d</t>
  </si>
  <si>
    <t>ea45a82e8d081568</t>
  </si>
  <si>
    <t>c47861d7</t>
  </si>
  <si>
    <t>42faf8ece9983176</t>
  </si>
  <si>
    <t>59d6c1be</t>
  </si>
  <si>
    <t>239b71af71939259</t>
  </si>
  <si>
    <t>239b71af71939260</t>
  </si>
  <si>
    <t>d4814493</t>
  </si>
  <si>
    <t>81a37e86ac389684</t>
  </si>
  <si>
    <t>0c8ac0f6</t>
  </si>
  <si>
    <t>68c4f1f261a8131</t>
  </si>
  <si>
    <t>304ae3a7</t>
  </si>
  <si>
    <t>4cb4ae8ff4322629</t>
  </si>
  <si>
    <t>6e2d1fb6</t>
  </si>
  <si>
    <t>54e8a310c5c47547</t>
  </si>
  <si>
    <t>54e8a310c5c47548</t>
  </si>
  <si>
    <t>b277fb29</t>
  </si>
  <si>
    <t>bd3272b578d75616</t>
  </si>
  <si>
    <t>754e705d</t>
  </si>
  <si>
    <t>f5f247088c250317</t>
  </si>
  <si>
    <t>1f5e6a5a</t>
  </si>
  <si>
    <t>3dca6ccf51515832</t>
  </si>
  <si>
    <t>3fb5774a</t>
  </si>
  <si>
    <t>8c3a164eb3028867</t>
  </si>
  <si>
    <t>b052d6d5</t>
  </si>
  <si>
    <t>28bbe9c7d5e74732</t>
  </si>
  <si>
    <t>91b0f236</t>
  </si>
  <si>
    <t>3c3464f5b9761784</t>
  </si>
  <si>
    <t>fb06b690</t>
  </si>
  <si>
    <t>72fd0acf21f106066</t>
  </si>
  <si>
    <t>7dbc281d</t>
  </si>
  <si>
    <t>5eee544498853697</t>
  </si>
  <si>
    <t>f4dbb3bf</t>
  </si>
  <si>
    <t>e910f6117f0103496</t>
  </si>
  <si>
    <t>234c76e2</t>
  </si>
  <si>
    <t>e9c770b31b717272</t>
  </si>
  <si>
    <t>de76bcf4</t>
  </si>
  <si>
    <t>01f2fa6432e94012</t>
  </si>
  <si>
    <t>b628ee3e</t>
  </si>
  <si>
    <t>9c553f3352f77173</t>
  </si>
  <si>
    <t>0fac561f</t>
  </si>
  <si>
    <t>bf0cfc1d61c9469</t>
  </si>
  <si>
    <t>6bc32f78</t>
  </si>
  <si>
    <t>050cf90a05e46493</t>
  </si>
  <si>
    <t>2b15feb6</t>
  </si>
  <si>
    <t>f36ae57251b20454</t>
  </si>
  <si>
    <t>fc2fed58</t>
  </si>
  <si>
    <t>b8efd69534b106520</t>
  </si>
  <si>
    <t>3f319727</t>
  </si>
  <si>
    <t>65ab8c47dca28627</t>
  </si>
  <si>
    <t>fbf98c7c</t>
  </si>
  <si>
    <t>2a4ecbddeae106430</t>
  </si>
  <si>
    <t>dec34dd9</t>
  </si>
  <si>
    <t>ed8c56656fd94151</t>
  </si>
  <si>
    <t>15dbc993</t>
  </si>
  <si>
    <t>6714f600a4211896</t>
  </si>
  <si>
    <t>6034383e</t>
  </si>
  <si>
    <t>5d0f62c7dbe41859</t>
  </si>
  <si>
    <t>c2a75214</t>
  </si>
  <si>
    <t>b31a573b3de82402</t>
  </si>
  <si>
    <t>d18e20ef</t>
  </si>
  <si>
    <t>0ae772d156888475</t>
  </si>
  <si>
    <t>dde6a902</t>
  </si>
  <si>
    <t>ae8e1058b0193773</t>
  </si>
  <si>
    <t>04b207a3</t>
  </si>
  <si>
    <t>c34ca9a448c5032</t>
  </si>
  <si>
    <t>1d3fb655</t>
  </si>
  <si>
    <t>ae93ca4943614977</t>
  </si>
  <si>
    <t>64647297</t>
  </si>
  <si>
    <t>bd5719f7a951689</t>
  </si>
  <si>
    <t>20e294ec</t>
  </si>
  <si>
    <t>3a316c4096f16409</t>
  </si>
  <si>
    <t>bc904e30</t>
  </si>
  <si>
    <t>e58f52fa4bd79819</t>
  </si>
  <si>
    <t>ddb7244d</t>
  </si>
  <si>
    <t>ef1de3c10c593711</t>
  </si>
  <si>
    <t>d6f00e9c</t>
  </si>
  <si>
    <t>0cdebb33ca590780</t>
  </si>
  <si>
    <t>62536b92</t>
  </si>
  <si>
    <t>20993ddf41d42642</t>
  </si>
  <si>
    <t>5adaa243</t>
  </si>
  <si>
    <t>3272ddbad4b39715</t>
  </si>
  <si>
    <t>3b9098be</t>
  </si>
  <si>
    <t>25867685d3727135</t>
  </si>
  <si>
    <t>c9a52c69</t>
  </si>
  <si>
    <t>9d7076cf84b85256</t>
  </si>
  <si>
    <t>915b0be1</t>
  </si>
  <si>
    <t>389c477ad6d61625</t>
  </si>
  <si>
    <t>c9f7c973</t>
  </si>
  <si>
    <t>76bd3e841f985371</t>
  </si>
  <si>
    <t>4eb2ffcc</t>
  </si>
  <si>
    <t>fd645a4caf734918</t>
  </si>
  <si>
    <t>7ce669e3</t>
  </si>
  <si>
    <t>8d7652aad3053356</t>
  </si>
  <si>
    <t>8d7652aad3053357</t>
  </si>
  <si>
    <t>2d2194a8</t>
  </si>
  <si>
    <t>e8c50b162fb21272</t>
  </si>
  <si>
    <t>6d6df14d</t>
  </si>
  <si>
    <t>937db250a2647231</t>
  </si>
  <si>
    <t>937db250a2647232</t>
  </si>
  <si>
    <t>2.518E+41</t>
  </si>
  <si>
    <t>911bc68b15f2903</t>
  </si>
  <si>
    <t>695343cb</t>
  </si>
  <si>
    <t>002258c111545477</t>
  </si>
  <si>
    <t>1e3ea4e0</t>
  </si>
  <si>
    <t>49b70591c0e15382</t>
  </si>
  <si>
    <t>f2c3f88b</t>
  </si>
  <si>
    <t>bd7838ee44a102607</t>
  </si>
  <si>
    <t>cb93a969</t>
  </si>
  <si>
    <t>7d1db742a9a86038</t>
  </si>
  <si>
    <t>7d1db742a9a86039</t>
  </si>
  <si>
    <t>60a0a4d4</t>
  </si>
  <si>
    <t>3893d538dea42029</t>
  </si>
  <si>
    <t>faf07846</t>
  </si>
  <si>
    <t>e21633cc4fd106025</t>
  </si>
  <si>
    <t>94e96d22</t>
  </si>
  <si>
    <t>5ea1ab1abea63128</t>
  </si>
  <si>
    <t>5ea1ab1abea63129</t>
  </si>
  <si>
    <t>b3f1d332</t>
  </si>
  <si>
    <t>73fe34e6c2676269</t>
  </si>
  <si>
    <t>73fe34e6c2676270</t>
  </si>
  <si>
    <t>1d8baf95</t>
  </si>
  <si>
    <t>4ff6720eb5215117</t>
  </si>
  <si>
    <t>a7078752</t>
  </si>
  <si>
    <t>2bba114ec1370776</t>
  </si>
  <si>
    <t>7e4d8732</t>
  </si>
  <si>
    <t>37f2288af7c53943</t>
  </si>
  <si>
    <t>e86f113d</t>
  </si>
  <si>
    <t>5a139559e5198182</t>
  </si>
  <si>
    <t>4e75f549</t>
  </si>
  <si>
    <t>67e8ab7f86834820</t>
  </si>
  <si>
    <t>e2c2e131</t>
  </si>
  <si>
    <t>153c7c6aa5695793</t>
  </si>
  <si>
    <t>e7193be7</t>
  </si>
  <si>
    <t>ea987471aba97612</t>
  </si>
  <si>
    <t>65745c02</t>
  </si>
  <si>
    <t>e91967ffd7c43848</t>
  </si>
  <si>
    <t>8cb5b409</t>
  </si>
  <si>
    <t>6dbdb4afb1b59775</t>
  </si>
  <si>
    <t>b63cd5f8</t>
  </si>
  <si>
    <t>2051c85fb7077212</t>
  </si>
  <si>
    <t>896a2c75</t>
  </si>
  <si>
    <t>d06726176d958333</t>
  </si>
  <si>
    <t>9188e2e1</t>
  </si>
  <si>
    <t>45822a2e27e61701</t>
  </si>
  <si>
    <t>7b635f35</t>
  </si>
  <si>
    <t>cb78698a66352732</t>
  </si>
  <si>
    <t>cb78698a66352733</t>
  </si>
  <si>
    <t>c1ec3bfd</t>
  </si>
  <si>
    <t>e2247ba9b4082073</t>
  </si>
  <si>
    <t>e2247ba9b4082074</t>
  </si>
  <si>
    <t>e2247ba9b4082075</t>
  </si>
  <si>
    <t>f42e4acb</t>
  </si>
  <si>
    <t>3de945a9be1103212</t>
  </si>
  <si>
    <t>3de945a9be1103213</t>
  </si>
  <si>
    <t>2ed8c9c9</t>
  </si>
  <si>
    <t>5e7faf6fbc221996</t>
  </si>
  <si>
    <t>2d86dff5</t>
  </si>
  <si>
    <t>b6e9684ef9021441</t>
  </si>
  <si>
    <t>f74a1333</t>
  </si>
  <si>
    <t>85a575aee58104479</t>
  </si>
  <si>
    <t>85a575aee58104480</t>
  </si>
  <si>
    <t>c3ca3037</t>
  </si>
  <si>
    <t>24688c7b16982926</t>
  </si>
  <si>
    <t>d828c43e</t>
  </si>
  <si>
    <t>64cbfb526c591325</t>
  </si>
  <si>
    <t>257b59f2</t>
  </si>
  <si>
    <t>83002cff09918160</t>
  </si>
  <si>
    <t>83002cff09918161</t>
  </si>
  <si>
    <t>a8a0f543</t>
  </si>
  <si>
    <t>4fdd7f5c83c71453</t>
  </si>
  <si>
    <t>000a691e</t>
  </si>
  <si>
    <t>615ad6c4fab3170</t>
  </si>
  <si>
    <t>c723714c</t>
  </si>
  <si>
    <t>e2aec6de41c84228</t>
  </si>
  <si>
    <t>6208f205</t>
  </si>
  <si>
    <t>5f3977669bd42555</t>
  </si>
  <si>
    <t>e017acd1</t>
  </si>
  <si>
    <t>aa27c1615a694757</t>
  </si>
  <si>
    <t>ee21a61a</t>
  </si>
  <si>
    <t>c44b701f9f4100585</t>
  </si>
  <si>
    <t>b6640f6c</t>
  </si>
  <si>
    <t>c6fbab12afe77270</t>
  </si>
  <si>
    <t>241bb5c0</t>
  </si>
  <si>
    <t>f70878f0f8717600</t>
  </si>
  <si>
    <t>2d7f5b14</t>
  </si>
  <si>
    <t>217b4fc8bdd21430</t>
  </si>
  <si>
    <t>d3ae0caa</t>
  </si>
  <si>
    <t>15ae7971d9a89365</t>
  </si>
  <si>
    <t>4b64522b</t>
  </si>
  <si>
    <t>612282be95e33507</t>
  </si>
  <si>
    <t>345dc7f6</t>
  </si>
  <si>
    <t>59002168f2a24233</t>
  </si>
  <si>
    <t>fe2d9375</t>
  </si>
  <si>
    <t>c5c5e611cea107384</t>
  </si>
  <si>
    <t>c2dc13e9</t>
  </si>
  <si>
    <t>43ffe73cfda82516</t>
  </si>
  <si>
    <t>e7816505</t>
  </si>
  <si>
    <t>725094dad1b97790</t>
  </si>
  <si>
    <t>258fa64b</t>
  </si>
  <si>
    <t>c14fc20054518188</t>
  </si>
  <si>
    <t>ed2a3b5e</t>
  </si>
  <si>
    <t>2b749037650100181</t>
  </si>
  <si>
    <t>bb0c7285</t>
  </si>
  <si>
    <t>84a0f534ae579219</t>
  </si>
  <si>
    <t>76276b62</t>
  </si>
  <si>
    <t>8112023f17250636</t>
  </si>
  <si>
    <t>61c4ef69</t>
  </si>
  <si>
    <t>d56399502bb42459</t>
  </si>
  <si>
    <t>6168de47</t>
  </si>
  <si>
    <t>b2819f6190e42332</t>
  </si>
  <si>
    <t>b2819f6190e42333</t>
  </si>
  <si>
    <t>9b211b5a</t>
  </si>
  <si>
    <t>bb79679e87165598</t>
  </si>
  <si>
    <t>cbb9b474</t>
  </si>
  <si>
    <t>9f29c51c58e86094</t>
  </si>
  <si>
    <t>2dfa7519</t>
  </si>
  <si>
    <t>b7a0d2b288021629</t>
  </si>
  <si>
    <t>60827178</t>
  </si>
  <si>
    <t>76a6fb97ea21616</t>
  </si>
  <si>
    <t>76a6fb97ea21617</t>
  </si>
  <si>
    <t>e873c9bc</t>
  </si>
  <si>
    <t>e494e1405ef98189</t>
  </si>
  <si>
    <t>e494e1405ef98190</t>
  </si>
  <si>
    <t>d077ecf1</t>
  </si>
  <si>
    <t>69ba0d72f5288049</t>
  </si>
  <si>
    <t>a55123c0</t>
  </si>
  <si>
    <t>83d2900b39670025</t>
  </si>
  <si>
    <t>9f74b1f2</t>
  </si>
  <si>
    <t>da535b51c5367427</t>
  </si>
  <si>
    <t>ae52d31c</t>
  </si>
  <si>
    <t>d81e17a9a6673859</t>
  </si>
  <si>
    <t>d7dfcabf</t>
  </si>
  <si>
    <t>7df4eb0ea8e91213</t>
  </si>
  <si>
    <t>6b4315d6</t>
  </si>
  <si>
    <t>a73a358008046283</t>
  </si>
  <si>
    <t>14b2df82</t>
  </si>
  <si>
    <t>47f2f4dafdf11469</t>
  </si>
  <si>
    <t>5b7072fd</t>
  </si>
  <si>
    <t>38b765cd21739953</t>
  </si>
  <si>
    <t>6.74951E+11</t>
  </si>
  <si>
    <t>ba11f9525332751</t>
  </si>
  <si>
    <t>27de93be</t>
  </si>
  <si>
    <t>c0589ab59d919145</t>
  </si>
  <si>
    <t>a61e9ebf</t>
  </si>
  <si>
    <t>e47bb8f384970385</t>
  </si>
  <si>
    <t>2e78b16d</t>
  </si>
  <si>
    <t>315f4f2104c21830</t>
  </si>
  <si>
    <t>9534dd65</t>
  </si>
  <si>
    <t>8bca9e198da63242</t>
  </si>
  <si>
    <t>44976ccb</t>
  </si>
  <si>
    <t>c3e5a1955e530830</t>
  </si>
  <si>
    <t>4c1724cd</t>
  </si>
  <si>
    <t>48610ba2a9533834</t>
  </si>
  <si>
    <t>ce120f48</t>
  </si>
  <si>
    <t>587d3b9699587060</t>
  </si>
  <si>
    <t>08e266e2</t>
  </si>
  <si>
    <t>9d8befa99fe6656</t>
  </si>
  <si>
    <t>de5893aa</t>
  </si>
  <si>
    <t>fd7778f258b93967</t>
  </si>
  <si>
    <t>e3571c77</t>
  </si>
  <si>
    <t>7558428527b96031</t>
  </si>
  <si>
    <t>18684447</t>
  </si>
  <si>
    <t>a6e882c1636513</t>
  </si>
  <si>
    <t>adb458a0</t>
  </si>
  <si>
    <t>4799fe230f973617</t>
  </si>
  <si>
    <t>a1b63c4a</t>
  </si>
  <si>
    <t>fa7e99b338768411</t>
  </si>
  <si>
    <t>cbe64392</t>
  </si>
  <si>
    <t>22e000a24f586161</t>
  </si>
  <si>
    <t>f605a1f9</t>
  </si>
  <si>
    <t>e03641e2442103938</t>
  </si>
  <si>
    <t>c35c9042</t>
  </si>
  <si>
    <t>349c5a3264882756</t>
  </si>
  <si>
    <t>31eb9072</t>
  </si>
  <si>
    <t>43c9bb2d99023286</t>
  </si>
  <si>
    <t>96e6553a</t>
  </si>
  <si>
    <t>6f0686869f663915</t>
  </si>
  <si>
    <t>6f0686869f663916</t>
  </si>
  <si>
    <t>1ca17a32</t>
  </si>
  <si>
    <t>bc7ea9bd1aa14692</t>
  </si>
  <si>
    <t>8006aebf</t>
  </si>
  <si>
    <t>3de93bf289554682</t>
  </si>
  <si>
    <t>3de93bf289554683</t>
  </si>
  <si>
    <t>a95a5244</t>
  </si>
  <si>
    <t>5e1ed919b6b71781</t>
  </si>
  <si>
    <t>2c526f84</t>
  </si>
  <si>
    <t>ffd634c2f4320960</t>
  </si>
  <si>
    <t>9dd53f45</t>
  </si>
  <si>
    <t>627da54d77166713</t>
  </si>
  <si>
    <t>7305b84c</t>
  </si>
  <si>
    <t>23182ec6ef749396</t>
  </si>
  <si>
    <t>eb70cdd9</t>
  </si>
  <si>
    <t>09a658004ba99469</t>
  </si>
  <si>
    <t>09a658004ba99470</t>
  </si>
  <si>
    <t>3cf19417</t>
  </si>
  <si>
    <t>7bce430cc8727687</t>
  </si>
  <si>
    <t>721e1d53</t>
  </si>
  <si>
    <t>7484c132b7749030</t>
  </si>
  <si>
    <t>3619e548</t>
  </si>
  <si>
    <t>50d14fa79ab24909</t>
  </si>
  <si>
    <t>cd3946d3</t>
  </si>
  <si>
    <t>c1018c7ad5986673</t>
  </si>
  <si>
    <t>2c3a9089</t>
  </si>
  <si>
    <t>0203e77b8ae20925</t>
  </si>
  <si>
    <t>ad0a29b4</t>
  </si>
  <si>
    <t>32c9abdb9e773317</t>
  </si>
  <si>
    <t>33458976</t>
  </si>
  <si>
    <t>71e62b3d0b9890</t>
  </si>
  <si>
    <t>dfb60919</t>
  </si>
  <si>
    <t>ac79eee456194577</t>
  </si>
  <si>
    <t>1b2ae3b2</t>
  </si>
  <si>
    <t>5239eaa8c9714048</t>
  </si>
  <si>
    <t>5eded578</t>
  </si>
  <si>
    <t>9cbfa7e319741331</t>
  </si>
  <si>
    <t>2c13bd88</t>
  </si>
  <si>
    <t>fc2ac53d2d920854</t>
  </si>
  <si>
    <t>f5df2773</t>
  </si>
  <si>
    <t>5a2b3c44076103886</t>
  </si>
  <si>
    <t>7a86bff5</t>
  </si>
  <si>
    <t>a8ec0228f9252340</t>
  </si>
  <si>
    <t>03e2e5a3</t>
  </si>
  <si>
    <t>427c00a8c714735</t>
  </si>
  <si>
    <t>53f6f874</t>
  </si>
  <si>
    <t>0925cd092a037016</t>
  </si>
  <si>
    <t>d307d9fc</t>
  </si>
  <si>
    <t>323a8dadcf189064</t>
  </si>
  <si>
    <t>b4a19678</t>
  </si>
  <si>
    <t>c47ad20197176527</t>
  </si>
  <si>
    <t>7b07b81a</t>
  </si>
  <si>
    <t>9742c2f26f952559</t>
  </si>
  <si>
    <t>37eadc33</t>
  </si>
  <si>
    <t>4d97968117325655</t>
  </si>
  <si>
    <t>ea0b61bf</t>
  </si>
  <si>
    <t>1cf5035983c98862</t>
  </si>
  <si>
    <t>6b2cf7bb</t>
  </si>
  <si>
    <t>fddece3438346236</t>
  </si>
  <si>
    <t>8fbf4c97</t>
  </si>
  <si>
    <t>b1a47f65fe261025</t>
  </si>
  <si>
    <t>6133c6a5</t>
  </si>
  <si>
    <t>1831a63ed0e42264</t>
  </si>
  <si>
    <t>78541c53</t>
  </si>
  <si>
    <t>31aa8e2d98c51479</t>
  </si>
  <si>
    <t>5f053765</t>
  </si>
  <si>
    <t>b6eef936a6041396</t>
  </si>
  <si>
    <t>b6eef936a6041397</t>
  </si>
  <si>
    <t>8a428801</t>
  </si>
  <si>
    <t>93aadde142f58707</t>
  </si>
  <si>
    <t>93aadde142f58708</t>
  </si>
  <si>
    <t>32874705</t>
  </si>
  <si>
    <t>408f7d95889874</t>
  </si>
  <si>
    <t>77447d30</t>
  </si>
  <si>
    <t>5c8eb928e7e51085</t>
  </si>
  <si>
    <t>54cd93ed</t>
  </si>
  <si>
    <t>c957bb7d39937332</t>
  </si>
  <si>
    <t>34b94078</t>
  </si>
  <si>
    <t>7b8a2108acb24384</t>
  </si>
  <si>
    <t>b1ccdf60</t>
  </si>
  <si>
    <t>2932ee501ac75345</t>
  </si>
  <si>
    <t>e693e464</t>
  </si>
  <si>
    <t>be50663f84a97402</t>
  </si>
  <si>
    <t>be50663f84a97403</t>
  </si>
  <si>
    <t>baf21a9e</t>
  </si>
  <si>
    <t>78b2aa0069979177</t>
  </si>
  <si>
    <t>e58e7aa8</t>
  </si>
  <si>
    <t>86e8b1349a896977</t>
  </si>
  <si>
    <t>ef7f4ac0</t>
  </si>
  <si>
    <t>f99569b9014101179</t>
  </si>
  <si>
    <t>a64f2275</t>
  </si>
  <si>
    <t>c87ec36958270462</t>
  </si>
  <si>
    <t>38e6f7c2</t>
  </si>
  <si>
    <t>5b29a83575926049</t>
  </si>
  <si>
    <t>1e08d415</t>
  </si>
  <si>
    <t>6c1ae6c109315295</t>
  </si>
  <si>
    <t>a16ce2a0</t>
  </si>
  <si>
    <t>0a440a6bbd568288</t>
  </si>
  <si>
    <t>70f8da89</t>
  </si>
  <si>
    <t>7719ccda23748631</t>
  </si>
  <si>
    <t>3ab9d21d</t>
  </si>
  <si>
    <t>62495d3f07c26767</t>
  </si>
  <si>
    <t>57d9ad8c</t>
  </si>
  <si>
    <t>c9627c5013438486</t>
  </si>
  <si>
    <t>2351564a</t>
  </si>
  <si>
    <t>86c0a382d7117277</t>
  </si>
  <si>
    <t>1a27d1db</t>
  </si>
  <si>
    <t>fad472762a913634</t>
  </si>
  <si>
    <t>c9bff96a</t>
  </si>
  <si>
    <t>919c7a3bf5c85291</t>
  </si>
  <si>
    <t>1dfd6ae9</t>
  </si>
  <si>
    <t>a7778bcce6215278</t>
  </si>
  <si>
    <t>c2499013</t>
  </si>
  <si>
    <t>6b2bfddf54682242</t>
  </si>
  <si>
    <t>25b427cc</t>
  </si>
  <si>
    <t>a9a000d43bf18246</t>
  </si>
  <si>
    <t>e591a06e</t>
  </si>
  <si>
    <t>52a11e300db96983</t>
  </si>
  <si>
    <t>612c9df3</t>
  </si>
  <si>
    <t>8c02d744dc842252</t>
  </si>
  <si>
    <t>b06e6fc2</t>
  </si>
  <si>
    <t>29435c0552f74778</t>
  </si>
  <si>
    <t>c358b25d</t>
  </si>
  <si>
    <t>d4fc250e71d82748</t>
  </si>
  <si>
    <t>d5884a2a</t>
  </si>
  <si>
    <t>cfa38a01b2690160</t>
  </si>
  <si>
    <t>23cf61e7</t>
  </si>
  <si>
    <t>573a2870eb017485</t>
  </si>
  <si>
    <t>27f76e5b</t>
  </si>
  <si>
    <t>5a57ea1859119178</t>
  </si>
  <si>
    <t>d0076ae3</t>
  </si>
  <si>
    <t>c423f02084787892</t>
  </si>
  <si>
    <t>2f49f2b9</t>
  </si>
  <si>
    <t>0c421544dd322195</t>
  </si>
  <si>
    <t>10f35eba</t>
  </si>
  <si>
    <t>f85e5fa48b59978</t>
  </si>
  <si>
    <t>822918d8</t>
  </si>
  <si>
    <t>da490609cfe55493</t>
  </si>
  <si>
    <t>da490609cfe55494</t>
  </si>
  <si>
    <t>a572cb6f</t>
  </si>
  <si>
    <t>5f517b4d07070078</t>
  </si>
  <si>
    <t>c55ebf85</t>
  </si>
  <si>
    <t>3b6876ef18d83520</t>
  </si>
  <si>
    <t>3b6876ef18d83521</t>
  </si>
  <si>
    <t>d4177668</t>
  </si>
  <si>
    <t>7d80e84172b89531</t>
  </si>
  <si>
    <t>43f5aa64</t>
  </si>
  <si>
    <t>f107eda76e930598</t>
  </si>
  <si>
    <t>b0f5bac1</t>
  </si>
  <si>
    <t>6c1fa105f9675003</t>
  </si>
  <si>
    <t>0f174e27</t>
  </si>
  <si>
    <t>9a5c9f078ce9214</t>
  </si>
  <si>
    <t>f19241cb</t>
  </si>
  <si>
    <t>dc7e92dd953102099</t>
  </si>
  <si>
    <t>26b65d3f</t>
  </si>
  <si>
    <t>9010d2a874118675</t>
  </si>
  <si>
    <t>6c5545a1</t>
  </si>
  <si>
    <t>f77a2a6d05446758</t>
  </si>
  <si>
    <t>fc641204</t>
  </si>
  <si>
    <t>c0649498dcf106604</t>
  </si>
  <si>
    <t>08bfd8f6</t>
  </si>
  <si>
    <t>8cd08a3b4396601</t>
  </si>
  <si>
    <t>af9f6a77</t>
  </si>
  <si>
    <t>dc6aa7529ef74425</t>
  </si>
  <si>
    <t>dd7fe205</t>
  </si>
  <si>
    <t>d21086e731b93594</t>
  </si>
  <si>
    <t>b6e457b4</t>
  </si>
  <si>
    <t>7c2bf10392b77488</t>
  </si>
  <si>
    <t>0577ce3f</t>
  </si>
  <si>
    <t>8c7d66dacc05338</t>
  </si>
  <si>
    <t>96aa2618</t>
  </si>
  <si>
    <t>e7ae2105cff63807</t>
  </si>
  <si>
    <t>35c27381</t>
  </si>
  <si>
    <t>df8600fab9224766</t>
  </si>
  <si>
    <t>12e57fa7</t>
  </si>
  <si>
    <t>61efc9d9a6a10751</t>
  </si>
  <si>
    <t>ee5fbb87</t>
  </si>
  <si>
    <t>e7757f82c2a100702</t>
  </si>
  <si>
    <t>fdd9a12b</t>
  </si>
  <si>
    <t>2284a74cf26107232</t>
  </si>
  <si>
    <t>26560a8f</t>
  </si>
  <si>
    <t>303fcf7814718526</t>
  </si>
  <si>
    <t>5d7934e6</t>
  </si>
  <si>
    <t>f60622e75b540782</t>
  </si>
  <si>
    <t>024b02a6</t>
  </si>
  <si>
    <t>339df3979224134</t>
  </si>
  <si>
    <t>0151edf1</t>
  </si>
  <si>
    <t>061c97dd2dc3711</t>
  </si>
  <si>
    <t>dd4ecca0</t>
  </si>
  <si>
    <t>76ea2a7ec7893514</t>
  </si>
  <si>
    <t>5f18dc3f</t>
  </si>
  <si>
    <t>6688eeb95af41437</t>
  </si>
  <si>
    <t>cf4335af</t>
  </si>
  <si>
    <t>d9069a5da3d87603</t>
  </si>
  <si>
    <t>bea2a2bd</t>
  </si>
  <si>
    <t>628baa60d6a80709</t>
  </si>
  <si>
    <t>932c5d5f</t>
  </si>
  <si>
    <t>b9e4a42d02d62451</t>
  </si>
  <si>
    <t>2a3dd8a3</t>
  </si>
  <si>
    <t>d66b583b53f20101</t>
  </si>
  <si>
    <t>3cfeb294</t>
  </si>
  <si>
    <t>718590c2d3027705</t>
  </si>
  <si>
    <t>4a1d4168</t>
  </si>
  <si>
    <t>86bdfc9231232978</t>
  </si>
  <si>
    <t>80e4bfbf</t>
  </si>
  <si>
    <t>f7583c254c055008</t>
  </si>
  <si>
    <t>53f037d6</t>
  </si>
  <si>
    <t>42f7e4b594436999</t>
  </si>
  <si>
    <t>01ad8554</t>
  </si>
  <si>
    <t>8e37d6b53f33870</t>
  </si>
  <si>
    <t>58720c32</t>
  </si>
  <si>
    <t>e4f5d344a4f38705</t>
  </si>
  <si>
    <t>b607088f</t>
  </si>
  <si>
    <t>1a449c88ad077119</t>
  </si>
  <si>
    <t>2d0b8030</t>
  </si>
  <si>
    <t>e2d9255b11421235</t>
  </si>
  <si>
    <t>b755ceb8</t>
  </si>
  <si>
    <t>b808637c80777659</t>
  </si>
  <si>
    <t>9704bb97</t>
  </si>
  <si>
    <t>f1b90e8f02963976</t>
  </si>
  <si>
    <t>f1b90e8f02963977</t>
  </si>
  <si>
    <t>5117e1c8</t>
  </si>
  <si>
    <t>2a1831e0c2535892</t>
  </si>
  <si>
    <t>6ba359e1</t>
  </si>
  <si>
    <t>923cac3392c46438</t>
  </si>
  <si>
    <t>871939cf</t>
  </si>
  <si>
    <t>ede6f05451657455</t>
  </si>
  <si>
    <t>b7dace45</t>
  </si>
  <si>
    <t>8ebffacc72777883</t>
  </si>
  <si>
    <t>4d77d509</t>
  </si>
  <si>
    <t>1dae388f93b34412</t>
  </si>
  <si>
    <t>1dae388f93b34413</t>
  </si>
  <si>
    <t>6cfb0a1f</t>
  </si>
  <si>
    <t>dcb9408410247039</t>
  </si>
  <si>
    <t>cffd983a</t>
  </si>
  <si>
    <t>3a40f02f31987875</t>
  </si>
  <si>
    <t>7bb16dad</t>
  </si>
  <si>
    <t>c80f38b69f552860</t>
  </si>
  <si>
    <t>a8167ccf</t>
  </si>
  <si>
    <t>c87ae6ea3ca71198</t>
  </si>
  <si>
    <t>d8d3d041</t>
  </si>
  <si>
    <t>331573d129591608</t>
  </si>
  <si>
    <t>63536c82</t>
  </si>
  <si>
    <t>2fd244dfc5c43013</t>
  </si>
  <si>
    <t>2fd244dfc5c43014</t>
  </si>
  <si>
    <t>b7f68278</t>
  </si>
  <si>
    <t>69695366a8777928</t>
  </si>
  <si>
    <t>6cc776f8</t>
  </si>
  <si>
    <t>6a3d2427b0646956</t>
  </si>
  <si>
    <t>005d4802</t>
  </si>
  <si>
    <t>88cd5354b243321</t>
  </si>
  <si>
    <t>f3c82171</t>
  </si>
  <si>
    <t>1a444c6f15a103053</t>
  </si>
  <si>
    <t>ecc92316</t>
  </si>
  <si>
    <t>4e94af38e93100041</t>
  </si>
  <si>
    <t>2c38b81f</t>
  </si>
  <si>
    <t>9addc81566a20922</t>
  </si>
  <si>
    <t>6eb77b44</t>
  </si>
  <si>
    <t>8d5b557138b47761</t>
  </si>
  <si>
    <t>0face6b2</t>
  </si>
  <si>
    <t>6e1bfa7c7d79470</t>
  </si>
  <si>
    <t>8761c23b</t>
  </si>
  <si>
    <t>25afccd917157543</t>
  </si>
  <si>
    <t>b0291704</t>
  </si>
  <si>
    <t>6575b2e7fbd74663</t>
  </si>
  <si>
    <t>437c2a58</t>
  </si>
  <si>
    <t>540b3b0e52b30378</t>
  </si>
  <si>
    <t>7c58c020</t>
  </si>
  <si>
    <t>bd0beec657753152</t>
  </si>
  <si>
    <t>30456240</t>
  </si>
  <si>
    <t>faf6c77d2a9801</t>
  </si>
  <si>
    <t>338e8541</t>
  </si>
  <si>
    <t>7b245ba727423917</t>
  </si>
  <si>
    <t>6adb29c8</t>
  </si>
  <si>
    <t>1123c2ca87146081</t>
  </si>
  <si>
    <t>2780b049</t>
  </si>
  <si>
    <t>5b88856370919011</t>
  </si>
  <si>
    <t>27b15cac</t>
  </si>
  <si>
    <t>b3e3fc6462019075</t>
  </si>
  <si>
    <t>64326a9f</t>
  </si>
  <si>
    <t>ee0c014cadc43377</t>
  </si>
  <si>
    <t>791ef912</t>
  </si>
  <si>
    <t>d792593645251787</t>
  </si>
  <si>
    <t>7cc9da82</t>
  </si>
  <si>
    <t>8cd5a48a3b853316</t>
  </si>
  <si>
    <t>b2973c6e</t>
  </si>
  <si>
    <t>b681c98803975683</t>
  </si>
  <si>
    <t>3da9f043</t>
  </si>
  <si>
    <t>6bd4323f84c27965</t>
  </si>
  <si>
    <t>faf50e42</t>
  </si>
  <si>
    <t>a1ee6b13196106036</t>
  </si>
  <si>
    <t>1926fe1c</t>
  </si>
  <si>
    <t>dbdbc647f0d13207</t>
  </si>
  <si>
    <t>2187a18c</t>
  </si>
  <si>
    <t>8466c2814c416638</t>
  </si>
  <si>
    <t>0fe77897</t>
  </si>
  <si>
    <t>de837e61dd39558</t>
  </si>
  <si>
    <t>500afb36</t>
  </si>
  <si>
    <t>b10b89e626835485</t>
  </si>
  <si>
    <t>b10b89e626835486</t>
  </si>
  <si>
    <t>9a630b8a</t>
  </si>
  <si>
    <t>7185caef9f765275</t>
  </si>
  <si>
    <t>bcb531fc</t>
  </si>
  <si>
    <t>add306cc42879901</t>
  </si>
  <si>
    <t>add306cc42879902</t>
  </si>
  <si>
    <t>9acad4a6</t>
  </si>
  <si>
    <t>356de35ab6d65460</t>
  </si>
  <si>
    <t>e6bd4b22</t>
  </si>
  <si>
    <t>43b4e36a3ac97472</t>
  </si>
  <si>
    <t>796cbed7</t>
  </si>
  <si>
    <t>19f3db070b251904</t>
  </si>
  <si>
    <t>3f3f277e</t>
  </si>
  <si>
    <t>55b8caef25a28659</t>
  </si>
  <si>
    <t>73c0cd07</t>
  </si>
  <si>
    <t>80171c372b749714</t>
  </si>
  <si>
    <t>225e9948</t>
  </si>
  <si>
    <t>9622b86c39516940</t>
  </si>
  <si>
    <t>a835a8b0</t>
  </si>
  <si>
    <t>fd4de40aee671260</t>
  </si>
  <si>
    <t>c5a87757</t>
  </si>
  <si>
    <t>ebc41df38d283634</t>
  </si>
  <si>
    <t>e05dd358</t>
  </si>
  <si>
    <t>f1141c754fb94861</t>
  </si>
  <si>
    <t>670e71df</t>
  </si>
  <si>
    <t>3dc7ff0f95644518</t>
  </si>
  <si>
    <t>813bb94d</t>
  </si>
  <si>
    <t>927a972cb3d55137</t>
  </si>
  <si>
    <t>2a815b80</t>
  </si>
  <si>
    <t>561d1cf62be20206</t>
  </si>
  <si>
    <t>c7ca7884</t>
  </si>
  <si>
    <t>c2638fa162f84515</t>
  </si>
  <si>
    <t>e0642c45</t>
  </si>
  <si>
    <t>6b6f243081f94874</t>
  </si>
  <si>
    <t>9a509c38</t>
  </si>
  <si>
    <t>f9358483cbf65246</t>
  </si>
  <si>
    <t>92e5c035</t>
  </si>
  <si>
    <t>65679cef1d862327</t>
  </si>
  <si>
    <t>58589f94</t>
  </si>
  <si>
    <t>07ced1060de38658</t>
  </si>
  <si>
    <t>389992fd</t>
  </si>
  <si>
    <t>9ffc25f7a1b25911</t>
  </si>
  <si>
    <t>ebec4f5c</t>
  </si>
  <si>
    <t>6af8b77c56699667</t>
  </si>
  <si>
    <t>97b32f00</t>
  </si>
  <si>
    <t>5c5b58b743c64238</t>
  </si>
  <si>
    <t>2094e8ba</t>
  </si>
  <si>
    <t>ca24b7ba63016286</t>
  </si>
  <si>
    <t>431a7a28</t>
  </si>
  <si>
    <t>b9e85e9b6b230220</t>
  </si>
  <si>
    <t>26f9bb71</t>
  </si>
  <si>
    <t>99e630c8c4118779</t>
  </si>
  <si>
    <t>260f1fe4</t>
  </si>
  <si>
    <t>61e8f057a0318413</t>
  </si>
  <si>
    <t>7298663a</t>
  </si>
  <si>
    <t>49d4542a8f649210</t>
  </si>
  <si>
    <t>fe0d4679</t>
  </si>
  <si>
    <t>55b4984760c107328</t>
  </si>
  <si>
    <t>3d10f870</t>
  </si>
  <si>
    <t>8970abab30f27731</t>
  </si>
  <si>
    <t>4fdc70b8</t>
  </si>
  <si>
    <t>37d8595bbc835409</t>
  </si>
  <si>
    <t>8d322ce0</t>
  </si>
  <si>
    <t>7c9ffbfb18159970</t>
  </si>
  <si>
    <t>a1734329</t>
  </si>
  <si>
    <t>71fdf955a0468300</t>
  </si>
  <si>
    <t>2bcfcd28</t>
  </si>
  <si>
    <t>1f1f68568ef20727</t>
  </si>
  <si>
    <t>65459334</t>
  </si>
  <si>
    <t>5eb20150c291708</t>
  </si>
  <si>
    <t>c4e326f5</t>
  </si>
  <si>
    <t>e93250c7b6e83322</t>
  </si>
  <si>
    <t>d27b71bf</t>
  </si>
  <si>
    <t>b4e583b2c0e88848</t>
  </si>
  <si>
    <t>b99ca841</t>
  </si>
  <si>
    <t>32a5fe0366678643</t>
  </si>
  <si>
    <t>dd41c9ee</t>
  </si>
  <si>
    <t>069f93faa3193500</t>
  </si>
  <si>
    <t>04c438c6</t>
  </si>
  <si>
    <t>a7cc03a70ac5059</t>
  </si>
  <si>
    <t>73bae0bd</t>
  </si>
  <si>
    <t>648520f4ac449695</t>
  </si>
  <si>
    <t>b6878d6b</t>
  </si>
  <si>
    <t>7966437316d77331</t>
  </si>
  <si>
    <t>7883216c</t>
  </si>
  <si>
    <t>19078618051540</t>
  </si>
  <si>
    <t>7ba70704</t>
  </si>
  <si>
    <t>d3a6da4713952844</t>
  </si>
  <si>
    <t>c09d3a3b</t>
  </si>
  <si>
    <t>6ae7d27bd9481574</t>
  </si>
  <si>
    <t>ba5a730f</t>
  </si>
  <si>
    <t>5bbbd34d02978942</t>
  </si>
  <si>
    <t>6a398d3c</t>
  </si>
  <si>
    <t>b8b12bc035345866</t>
  </si>
  <si>
    <t>7943f9e7</t>
  </si>
  <si>
    <t>2e3d638b31751842</t>
  </si>
  <si>
    <t>0f6caf5c</t>
  </si>
  <si>
    <t>1c35a7c34209364</t>
  </si>
  <si>
    <t>e8b39c95</t>
  </si>
  <si>
    <t>9390a8455d098275</t>
  </si>
  <si>
    <t>cc8ce2e4</t>
  </si>
  <si>
    <t>18dd943f19f86389</t>
  </si>
  <si>
    <t>0f36437a</t>
  </si>
  <si>
    <t>f6d238fd82b9275</t>
  </si>
  <si>
    <t>12843ad1</t>
  </si>
  <si>
    <t>f7060b3629510557</t>
  </si>
  <si>
    <t>1394aa14</t>
  </si>
  <si>
    <t>6ef7af91fba10998</t>
  </si>
  <si>
    <t>71c5267a</t>
  </si>
  <si>
    <t>5499c30a78d48896</t>
  </si>
  <si>
    <t>8fda2f45</t>
  </si>
  <si>
    <t>e3052f66fd461065</t>
  </si>
  <si>
    <t>f536344b</t>
  </si>
  <si>
    <t>88856440124103627</t>
  </si>
  <si>
    <t>81157b68</t>
  </si>
  <si>
    <t>189b7c47ba855085</t>
  </si>
  <si>
    <t>2f8d424d</t>
  </si>
  <si>
    <t>b23e992f7d822327</t>
  </si>
  <si>
    <t>8fbd53be</t>
  </si>
  <si>
    <t>0058b0235ca61019</t>
  </si>
  <si>
    <t>2a48a40c</t>
  </si>
  <si>
    <t>363696949da20126</t>
  </si>
  <si>
    <t>186386ca</t>
  </si>
  <si>
    <t>d03c869ba3212910</t>
  </si>
  <si>
    <t>f57516a4</t>
  </si>
  <si>
    <t>b6725d7f5c3103725</t>
  </si>
  <si>
    <t>bb5552b8</t>
  </si>
  <si>
    <t>de4753a8a2179327</t>
  </si>
  <si>
    <t>b8cdf3e3</t>
  </si>
  <si>
    <t>eda5d9bcf9d78282</t>
  </si>
  <si>
    <t>eda5d9bcf9d78283</t>
  </si>
  <si>
    <t>e31e7279</t>
  </si>
  <si>
    <t>b8cd62fd26695946</t>
  </si>
  <si>
    <t>b8cd62fd26695947</t>
  </si>
  <si>
    <t>9f4f817d</t>
  </si>
  <si>
    <t>892c12f4df867355</t>
  </si>
  <si>
    <t>7f04d9d9</t>
  </si>
  <si>
    <t>43fc8930b8d54248</t>
  </si>
  <si>
    <t>43fc8930b8d54249</t>
  </si>
  <si>
    <t>a457dc9a</t>
  </si>
  <si>
    <t>2284e93bc0969565</t>
  </si>
  <si>
    <t>0d1b851c</t>
  </si>
  <si>
    <t>67e2a35cb238392</t>
  </si>
  <si>
    <t>91e177b87d979464</t>
  </si>
  <si>
    <t>91e177b87d979465</t>
  </si>
  <si>
    <t>57a96ae0</t>
  </si>
  <si>
    <t>d3afe38ae8838417</t>
  </si>
  <si>
    <t>d3afe38ae8838418</t>
  </si>
  <si>
    <t>832e25a9</t>
  </si>
  <si>
    <t>ceb0a17ded855874</t>
  </si>
  <si>
    <t>882d8eb8</t>
  </si>
  <si>
    <t>4c00fbdd25157860</t>
  </si>
  <si>
    <t>e1675d4e</t>
  </si>
  <si>
    <t>c0bb76d451495270</t>
  </si>
  <si>
    <t>c0bb76d451495271</t>
  </si>
  <si>
    <t>1a3654c5</t>
  </si>
  <si>
    <t>f93bd9f2faf13656</t>
  </si>
  <si>
    <t>f93bd9f2faf13657</t>
  </si>
  <si>
    <t>23a936a9</t>
  </si>
  <si>
    <t>7df05cb60d917399</t>
  </si>
  <si>
    <t>666a6399</t>
  </si>
  <si>
    <t>b256dc9a44c44262</t>
  </si>
  <si>
    <t>b256dc9a44c44263</t>
  </si>
  <si>
    <t>b2b96696</t>
  </si>
  <si>
    <t>d816b7d253e75757</t>
  </si>
  <si>
    <t>a211a1c9</t>
  </si>
  <si>
    <t>f7b01b6ec5168535</t>
  </si>
  <si>
    <t>f7b01b6ec5168536</t>
  </si>
  <si>
    <t>d7e99980</t>
  </si>
  <si>
    <t>23f0777c87491228</t>
  </si>
  <si>
    <t>23f0777c87491229</t>
  </si>
  <si>
    <t>a6bb4e45</t>
  </si>
  <si>
    <t>afd19cf7f1670655</t>
  </si>
  <si>
    <t>afd19cf7f1670656</t>
  </si>
  <si>
    <t>a5cb5387</t>
  </si>
  <si>
    <t>dbe6c922f6870248</t>
  </si>
  <si>
    <t>7edbc651</t>
  </si>
  <si>
    <t>4cbcd5ac19854173</t>
  </si>
  <si>
    <t>ac5c3603</t>
  </si>
  <si>
    <t>d4fa48bdb0273020</t>
  </si>
  <si>
    <t>8b8c4f7f</t>
  </si>
  <si>
    <t>1b351378dfe59275</t>
  </si>
  <si>
    <t>ae402951</t>
  </si>
  <si>
    <t>ac374dce38173832</t>
  </si>
  <si>
    <t>9e75dd8e</t>
  </si>
  <si>
    <t>4b87f309d6566967</t>
  </si>
  <si>
    <t>ebb34d46</t>
  </si>
  <si>
    <t>5ac4b1049ce99571</t>
  </si>
  <si>
    <t>fbdfc79f</t>
  </si>
  <si>
    <t>95b04f379ee106371</t>
  </si>
  <si>
    <t>8395c1e4</t>
  </si>
  <si>
    <t>609ca7a4a2956034</t>
  </si>
  <si>
    <t>3b3e2c58</t>
  </si>
  <si>
    <t>3b7c1d3b4f126992</t>
  </si>
  <si>
    <t>8f6f532f</t>
  </si>
  <si>
    <t>91156e0f93d60912</t>
  </si>
  <si>
    <t>43c368cd</t>
  </si>
  <si>
    <t>edbf983413c30514</t>
  </si>
  <si>
    <t>63fa5bce</t>
  </si>
  <si>
    <t>ab6077fbec843297</t>
  </si>
  <si>
    <t>ab6077fbec843298</t>
  </si>
  <si>
    <t>ac43f18a</t>
  </si>
  <si>
    <t>abe461224ca72979</t>
  </si>
  <si>
    <t>bb85c15b</t>
  </si>
  <si>
    <t>ddc654c27a679412</t>
  </si>
  <si>
    <t>b2df87fb</t>
  </si>
  <si>
    <t>b16522cadfe75819</t>
  </si>
  <si>
    <t>18a52816</t>
  </si>
  <si>
    <t>db407e7bfa313014</t>
  </si>
  <si>
    <t>306b077e</t>
  </si>
  <si>
    <t>2d0ae034dfd22677</t>
  </si>
  <si>
    <t>b453a743</t>
  </si>
  <si>
    <t>e19ebd65b3876425</t>
  </si>
  <si>
    <t>8ac46d7b</t>
  </si>
  <si>
    <t>ecff62d223a58929</t>
  </si>
  <si>
    <t>016416d2</t>
  </si>
  <si>
    <t>c8f13028a7b3741</t>
  </si>
  <si>
    <t>c8f13028a7b3742</t>
  </si>
  <si>
    <t>d12e5304</t>
  </si>
  <si>
    <t>a81a1f2162e88343</t>
  </si>
  <si>
    <t>0a7ba7b4</t>
  </si>
  <si>
    <t>fc3581b1d457301</t>
  </si>
  <si>
    <t>ed9cf9d6</t>
  </si>
  <si>
    <t>804e066cc80100379</t>
  </si>
  <si>
    <t>e51def5e</t>
  </si>
  <si>
    <t>94af6f4d14b96777</t>
  </si>
  <si>
    <t>0bec491f</t>
  </si>
  <si>
    <t>fbf4ff107c77893</t>
  </si>
  <si>
    <t>9f97736b</t>
  </si>
  <si>
    <t>c789e7ac8e767487</t>
  </si>
  <si>
    <t>47849dc8</t>
  </si>
  <si>
    <t>906793b5a6031994</t>
  </si>
  <si>
    <t>bd40972b</t>
  </si>
  <si>
    <t>65047672c0180124</t>
  </si>
  <si>
    <t>b800daf4</t>
  </si>
  <si>
    <t>4a065e7a1b777948</t>
  </si>
  <si>
    <t>d46e854a</t>
  </si>
  <si>
    <t>615979c73e289650</t>
  </si>
  <si>
    <t>a13b5547</t>
  </si>
  <si>
    <t>5f78711477168196</t>
  </si>
  <si>
    <t>25f1bdcb</t>
  </si>
  <si>
    <t>006b14a669918375</t>
  </si>
  <si>
    <t>3d890310</t>
  </si>
  <si>
    <t>255b28527b327919</t>
  </si>
  <si>
    <t>33f20481</t>
  </si>
  <si>
    <t>5f8360b15f524080</t>
  </si>
  <si>
    <t>acb207b0</t>
  </si>
  <si>
    <t>158f70edb7873171</t>
  </si>
  <si>
    <t>5b3a48d2</t>
  </si>
  <si>
    <t>9c794bc743239860</t>
  </si>
  <si>
    <t>19f99ae5</t>
  </si>
  <si>
    <t>3dbb7eaecdb13551</t>
  </si>
  <si>
    <t>9655b5c4</t>
  </si>
  <si>
    <t>435326a611463683</t>
  </si>
  <si>
    <t>41ffe311</t>
  </si>
  <si>
    <t>2a4e587c0d129785</t>
  </si>
  <si>
    <t>aa0831fd</t>
  </si>
  <si>
    <t>2843845749072081</t>
  </si>
  <si>
    <t>9f38ea8b</t>
  </si>
  <si>
    <t>b43f9f8b69367309</t>
  </si>
  <si>
    <t>159804a0</t>
  </si>
  <si>
    <t>c5d7252258711767</t>
  </si>
  <si>
    <t>ec053abe</t>
  </si>
  <si>
    <t>d0977821f0a99713</t>
  </si>
  <si>
    <t>76028848</t>
  </si>
  <si>
    <t>baeef3ce2fa2013</t>
  </si>
  <si>
    <t>00c8e187</t>
  </si>
  <si>
    <t>05b268f206f3492</t>
  </si>
  <si>
    <t>b1b3c9fa</t>
  </si>
  <si>
    <t>6ca3fe5c90e75310</t>
  </si>
  <si>
    <t>f583bf40</t>
  </si>
  <si>
    <t>a2e6f07ab5b103748</t>
  </si>
  <si>
    <t>b91dbc81</t>
  </si>
  <si>
    <t>8aa0eee14ac78426</t>
  </si>
  <si>
    <t>dc44a20c</t>
  </si>
  <si>
    <t>c92070b2f4c93083</t>
  </si>
  <si>
    <t>a6657276</t>
  </si>
  <si>
    <t>0f11a10138a70500</t>
  </si>
  <si>
    <t>802239c7</t>
  </si>
  <si>
    <t>a5ec6cf05ca54722</t>
  </si>
  <si>
    <t>c7281023</t>
  </si>
  <si>
    <t>33be56f11bd84241</t>
  </si>
  <si>
    <t>2b69924f</t>
  </si>
  <si>
    <t>f60e59b83b020571</t>
  </si>
  <si>
    <t>f60e59b83b020572</t>
  </si>
  <si>
    <t>9b6f3ace</t>
  </si>
  <si>
    <t>bcd7ccbaa8c65702</t>
  </si>
  <si>
    <t>41528f6e</t>
  </si>
  <si>
    <t>dcd0886752529518</t>
  </si>
  <si>
    <t>5514e2d9</t>
  </si>
  <si>
    <t>ccda109174f37442</t>
  </si>
  <si>
    <t>4f49c667</t>
  </si>
  <si>
    <t>4c3dfc5dcd635178</t>
  </si>
  <si>
    <t>4c3dfc5dcd635179</t>
  </si>
  <si>
    <t>7b5ff019</t>
  </si>
  <si>
    <t>a1872ce5d9252728</t>
  </si>
  <si>
    <t>0cfe3d0a</t>
  </si>
  <si>
    <t>8b2dad310298330</t>
  </si>
  <si>
    <t>b495557b</t>
  </si>
  <si>
    <t>40a713c5be976504</t>
  </si>
  <si>
    <t>891a2c8d</t>
  </si>
  <si>
    <t>0ec9d48949f58232</t>
  </si>
  <si>
    <t>afd8cfe3</t>
  </si>
  <si>
    <t>6511762306874524</t>
  </si>
  <si>
    <t>87ca35fd</t>
  </si>
  <si>
    <t>8bf065148d957721</t>
  </si>
  <si>
    <t>8bf065148d957722</t>
  </si>
  <si>
    <t>97ff2077</t>
  </si>
  <si>
    <t>855c44a77ed64350</t>
  </si>
  <si>
    <t>01a69ee5</t>
  </si>
  <si>
    <t>47a59d9b3943854</t>
  </si>
  <si>
    <t>47a59d9b3943855</t>
  </si>
  <si>
    <t>47a59d9b3943856</t>
  </si>
  <si>
    <t>0ea8e690</t>
  </si>
  <si>
    <t>e010aa27ca09032</t>
  </si>
  <si>
    <t>d3608946</t>
  </si>
  <si>
    <t>7697fbe268f89232</t>
  </si>
  <si>
    <t>2d8f5ab2</t>
  </si>
  <si>
    <t>60e79d124ce21457</t>
  </si>
  <si>
    <t>e4ed5530</t>
  </si>
  <si>
    <t>5f543d26f9696693</t>
  </si>
  <si>
    <t>eaefbd37</t>
  </si>
  <si>
    <t>efd76ae47fd99267</t>
  </si>
  <si>
    <t>9cff2c3b</t>
  </si>
  <si>
    <t>3f2a8d655ed66381</t>
  </si>
  <si>
    <t>87da9d14</t>
  </si>
  <si>
    <t>7c0b91a1d5457740</t>
  </si>
  <si>
    <t>f2f808e0</t>
  </si>
  <si>
    <t>492e430b0ec102688</t>
  </si>
  <si>
    <t>445de468</t>
  </si>
  <si>
    <t>5b6425ad89830756</t>
  </si>
  <si>
    <t>5b6425ad89830757</t>
  </si>
  <si>
    <t>5437a91a</t>
  </si>
  <si>
    <t>a0601785c7137091</t>
  </si>
  <si>
    <t>a0601785c7137092</t>
  </si>
  <si>
    <t>e9aa0802</t>
  </si>
  <si>
    <t>3545dbb7af198692</t>
  </si>
  <si>
    <t>3545dbb7af198693</t>
  </si>
  <si>
    <t>dda6901f</t>
  </si>
  <si>
    <t>bbefdcfdf5e93676</t>
  </si>
  <si>
    <t>bbefdcfdf5e93677</t>
  </si>
  <si>
    <t>3c466615</t>
  </si>
  <si>
    <t>03dee3be01327404</t>
  </si>
  <si>
    <t>03dee3be01327405</t>
  </si>
  <si>
    <t>8b54dac5</t>
  </si>
  <si>
    <t>635bb2fd31359203</t>
  </si>
  <si>
    <t>635bb2fd31359204</t>
  </si>
  <si>
    <t>6091eca7</t>
  </si>
  <si>
    <t>54b2b3cd77d41995</t>
  </si>
  <si>
    <t>54b2b3cd77d41996</t>
  </si>
  <si>
    <t>e15bde65</t>
  </si>
  <si>
    <t>c141cd8f85a95244</t>
  </si>
  <si>
    <t>c141cd8f85a95245</t>
  </si>
  <si>
    <t>9fbd7050</t>
  </si>
  <si>
    <t>1355e460fd767548</t>
  </si>
  <si>
    <t>1355e460fd767549</t>
  </si>
  <si>
    <t>3873ff35</t>
  </si>
  <si>
    <t>33f632d015425856</t>
  </si>
  <si>
    <t>33f632d015425857</t>
  </si>
  <si>
    <t>572f6e1d</t>
  </si>
  <si>
    <t>38317a9e3a538251</t>
  </si>
  <si>
    <t>38317a9e3a538252</t>
  </si>
  <si>
    <t>9197e9a4</t>
  </si>
  <si>
    <t>e20c93a9a7c61719</t>
  </si>
  <si>
    <t>5765b2a3</t>
  </si>
  <si>
    <t>42a30a2ca8038324</t>
  </si>
  <si>
    <t>42a30a2ca8038325</t>
  </si>
  <si>
    <t>ee019583</t>
  </si>
  <si>
    <t>e2bd2a1031f100525</t>
  </si>
  <si>
    <t>8e63dea4</t>
  </si>
  <si>
    <t>410c011b8a660473</t>
  </si>
  <si>
    <t>7c29cb81</t>
  </si>
  <si>
    <t>ca5e0edbcbe53046</t>
  </si>
  <si>
    <t>66975451</t>
  </si>
  <si>
    <t>406e2e0445e1750</t>
  </si>
  <si>
    <t>de121317</t>
  </si>
  <si>
    <t>e41f7f83ce693836</t>
  </si>
  <si>
    <t>26cd7f29</t>
  </si>
  <si>
    <t>b1f1c6e7ad318718</t>
  </si>
  <si>
    <t>c9435ed2</t>
  </si>
  <si>
    <t>3e1dff12abf85092</t>
  </si>
  <si>
    <t>3a9ca745</t>
  </si>
  <si>
    <t>328a4937ebc26706</t>
  </si>
  <si>
    <t>5ab0e0c6</t>
  </si>
  <si>
    <t>dc49459770939645</t>
  </si>
  <si>
    <t>92d3ce74</t>
  </si>
  <si>
    <t>b2dd77b483a62299</t>
  </si>
  <si>
    <t>aa8a4a2d</t>
  </si>
  <si>
    <t>cbafe3137aa72319</t>
  </si>
  <si>
    <t>ed036c65</t>
  </si>
  <si>
    <t>66224037b98100130</t>
  </si>
  <si>
    <t>917108b6</t>
  </si>
  <si>
    <t>e78e33dc9db61666</t>
  </si>
  <si>
    <t>dad7a9a7</t>
  </si>
  <si>
    <t>7398a66e97d92475</t>
  </si>
  <si>
    <t>0c174dcb</t>
  </si>
  <si>
    <t>3ac66f3fb637957</t>
  </si>
  <si>
    <t>b884fbf0</t>
  </si>
  <si>
    <t>cf4b3aa7be678158</t>
  </si>
  <si>
    <t>7122ac1b</t>
  </si>
  <si>
    <t>5d75594685348701</t>
  </si>
  <si>
    <t>1f9308ec</t>
  </si>
  <si>
    <t>75c05f808f315926</t>
  </si>
  <si>
    <t>79378680</t>
  </si>
  <si>
    <t>4c6e31484be2105</t>
  </si>
  <si>
    <t>036ddcb1</t>
  </si>
  <si>
    <t>96452b9f6a64547</t>
  </si>
  <si>
    <t>3b66d148</t>
  </si>
  <si>
    <t>26d0492129027055</t>
  </si>
  <si>
    <t>b1bb61ad</t>
  </si>
  <si>
    <t>5642a1c766b75320</t>
  </si>
  <si>
    <t>5642a1c766b75321</t>
  </si>
  <si>
    <t>743c2b84</t>
  </si>
  <si>
    <t>75e4cd1ea6f49904</t>
  </si>
  <si>
    <t>a8a16a05</t>
  </si>
  <si>
    <t>fbc6ab764e471454</t>
  </si>
  <si>
    <t>fbc6ab764e471455</t>
  </si>
  <si>
    <t>37c98009</t>
  </si>
  <si>
    <t>388ee045a8d25607</t>
  </si>
  <si>
    <t>82f02666</t>
  </si>
  <si>
    <t>6165defb73155788</t>
  </si>
  <si>
    <t>6165defb73155789</t>
  </si>
  <si>
    <t>41668f04</t>
  </si>
  <si>
    <t>9e2abe549ae29545</t>
  </si>
  <si>
    <t>9e2abe549ae29546</t>
  </si>
  <si>
    <t>b5ada9e5</t>
  </si>
  <si>
    <t>2dad03af7d476954</t>
  </si>
  <si>
    <t>2dad03af7d476955</t>
  </si>
  <si>
    <t>7b8d0614</t>
  </si>
  <si>
    <t>d6464d019e952798</t>
  </si>
  <si>
    <t>70b91b36</t>
  </si>
  <si>
    <t>3d09c0805a948538</t>
  </si>
  <si>
    <t>2f68e7ad</t>
  </si>
  <si>
    <t>9b7a68168a222256</t>
  </si>
  <si>
    <t>f7fd6e8b</t>
  </si>
  <si>
    <t>44a7c1d6a60104761</t>
  </si>
  <si>
    <t>3e04baa9</t>
  </si>
  <si>
    <t>4c08ebad51f28108</t>
  </si>
  <si>
    <t>ed730b3f</t>
  </si>
  <si>
    <t>67c330ee8bb100306</t>
  </si>
  <si>
    <t>d7d63d21</t>
  </si>
  <si>
    <t>98179e7d38091203</t>
  </si>
  <si>
    <t>0f34dec3</t>
  </si>
  <si>
    <t>ccc17fd389e9272</t>
  </si>
  <si>
    <t>7980c358</t>
  </si>
  <si>
    <t>def20f65aff51935</t>
  </si>
  <si>
    <t>bc8a5fd2</t>
  </si>
  <si>
    <t>303eddbcc1c79805</t>
  </si>
  <si>
    <t>2a5877ab</t>
  </si>
  <si>
    <t>e5c1a62de7f20143</t>
  </si>
  <si>
    <t>6296b22e</t>
  </si>
  <si>
    <t>218e2b12ec342738</t>
  </si>
  <si>
    <t>0c7f81ec</t>
  </si>
  <si>
    <t>83fca030ca18112</t>
  </si>
  <si>
    <t>eef46e80</t>
  </si>
  <si>
    <t>ee820db4c56100944</t>
  </si>
  <si>
    <t>4314b3ce</t>
  </si>
  <si>
    <t>c56fb23d18130207</t>
  </si>
  <si>
    <t>80734a46</t>
  </si>
  <si>
    <t>5feaf62c08a54836</t>
  </si>
  <si>
    <t>07753d6f</t>
  </si>
  <si>
    <t>a435d44e82a6126</t>
  </si>
  <si>
    <t>5d49e125</t>
  </si>
  <si>
    <t>6b3e065700e40676</t>
  </si>
  <si>
    <t>587ef32e</t>
  </si>
  <si>
    <t>560e68552c738718</t>
  </si>
  <si>
    <t>aa56874b</t>
  </si>
  <si>
    <t>8c5a091c5b372219</t>
  </si>
  <si>
    <t>cf9a9e0a</t>
  </si>
  <si>
    <t>5676f77a88887736</t>
  </si>
  <si>
    <t>f6dc9b9b</t>
  </si>
  <si>
    <t>bb5ea6630b7104295</t>
  </si>
  <si>
    <t>1c3aea20</t>
  </si>
  <si>
    <t>003bceb22e014523</t>
  </si>
  <si>
    <t>7bb3ade9</t>
  </si>
  <si>
    <t>57af99eb69f52862</t>
  </si>
  <si>
    <t>ca41e929</t>
  </si>
  <si>
    <t>1cabb9531df85500</t>
  </si>
  <si>
    <t>b6cbc26c</t>
  </si>
  <si>
    <t>138211027ea77445</t>
  </si>
  <si>
    <t>e13a8cdf</t>
  </si>
  <si>
    <t>c589ec0240e95188</t>
  </si>
  <si>
    <t>f8d47ad5</t>
  </si>
  <si>
    <t>a9aad46a6b9105130</t>
  </si>
  <si>
    <t>177f450f</t>
  </si>
  <si>
    <t>0ebb7eee50912543</t>
  </si>
  <si>
    <t>45339d6a</t>
  </si>
  <si>
    <t>9d48f4d856a31086</t>
  </si>
  <si>
    <t>a9bf69df</t>
  </si>
  <si>
    <t>74d59ef3e3071961</t>
  </si>
  <si>
    <t>ca026948</t>
  </si>
  <si>
    <t>306e8fdb43b85389</t>
  </si>
  <si>
    <t>83a1a98a</t>
  </si>
  <si>
    <t>fc1e4e4a01e56051</t>
  </si>
  <si>
    <t>1e5fcc8d</t>
  </si>
  <si>
    <t>03ab38846f515446</t>
  </si>
  <si>
    <t>46537406</t>
  </si>
  <si>
    <t>d785d553d8c1211</t>
  </si>
  <si>
    <t>84ead014</t>
  </si>
  <si>
    <t>d3f011afea956556</t>
  </si>
  <si>
    <t>c2af94c7</t>
  </si>
  <si>
    <t>b8753f9a77982421</t>
  </si>
  <si>
    <t>13e6e35d</t>
  </si>
  <si>
    <t>0cc186ea81411143</t>
  </si>
  <si>
    <t>ba905a22</t>
  </si>
  <si>
    <t>d9c1d1531dd79051</t>
  </si>
  <si>
    <t>978d9ad1</t>
  </si>
  <si>
    <t>2f3827f3cf064181</t>
  </si>
  <si>
    <t>5d0fcb7d</t>
  </si>
  <si>
    <t>d4d88b82fe340596</t>
  </si>
  <si>
    <t>7e993b52</t>
  </si>
  <si>
    <t>36323227e6d54077</t>
  </si>
  <si>
    <t>1a2a4741</t>
  </si>
  <si>
    <t>ee9b17c473713639</t>
  </si>
  <si>
    <t>7fae8075</t>
  </si>
  <si>
    <t>ede5b30c4b054529</t>
  </si>
  <si>
    <t>ede5b30c4b054530</t>
  </si>
  <si>
    <t>2f6538a5</t>
  </si>
  <si>
    <t>ea69674e1c222250</t>
  </si>
  <si>
    <t>ea69674e1c222251</t>
  </si>
  <si>
    <t>9fd742d0</t>
  </si>
  <si>
    <t>61b0883fe9167585</t>
  </si>
  <si>
    <t>265407ce</t>
  </si>
  <si>
    <t>67803d0742218525</t>
  </si>
  <si>
    <t>b7a5aef3</t>
  </si>
  <si>
    <t>0aa33a7180a77799</t>
  </si>
  <si>
    <t>4364b0c5</t>
  </si>
  <si>
    <t>9bbfadef1a230343</t>
  </si>
  <si>
    <t>9bbfadef1a230344</t>
  </si>
  <si>
    <t>dffe664b</t>
  </si>
  <si>
    <t>c821e5c7b7994691</t>
  </si>
  <si>
    <t>18d174de</t>
  </si>
  <si>
    <t>000d6aabe3213080</t>
  </si>
  <si>
    <t>757038ab</t>
  </si>
  <si>
    <t>07449fa413250371</t>
  </si>
  <si>
    <t>409d87a2</t>
  </si>
  <si>
    <t>2f6a0dc5f0b29229</t>
  </si>
  <si>
    <t>3efbac07</t>
  </si>
  <si>
    <t>e2e5d5221b028525</t>
  </si>
  <si>
    <t>8ad11957</t>
  </si>
  <si>
    <t>e77f70a371f58950</t>
  </si>
  <si>
    <t>ea1fd6d0</t>
  </si>
  <si>
    <t>91365c10d1598899</t>
  </si>
  <si>
    <t>286b2134</t>
  </si>
  <si>
    <t>dbdd4d2046a19344</t>
  </si>
  <si>
    <t>f6453ae3</t>
  </si>
  <si>
    <t>4277d110336104041</t>
  </si>
  <si>
    <t>4289c058</t>
  </si>
  <si>
    <t>8a96dbaeb6229992</t>
  </si>
  <si>
    <t>a1aca926</t>
  </si>
  <si>
    <t>392853bef2668392</t>
  </si>
  <si>
    <t>e6330e8a</t>
  </si>
  <si>
    <t>f109979c26597241</t>
  </si>
  <si>
    <t>059314c8</t>
  </si>
  <si>
    <t>be5b1dfac845389</t>
  </si>
  <si>
    <t>6744dc88</t>
  </si>
  <si>
    <t>fd9795e076944600</t>
  </si>
  <si>
    <t>7b6c3be7</t>
  </si>
  <si>
    <t>ddad58176c752751</t>
  </si>
  <si>
    <t>7ae46234</t>
  </si>
  <si>
    <t>8d3db7d183352510</t>
  </si>
  <si>
    <t>8d3db7d183352511</t>
  </si>
  <si>
    <t>2ec5c30e</t>
  </si>
  <si>
    <t>d1099c98af421968</t>
  </si>
  <si>
    <t>d1099c98af421969</t>
  </si>
  <si>
    <t>ac112734</t>
  </si>
  <si>
    <t>4d64d78ff5f72917</t>
  </si>
  <si>
    <t>4d64d78ff5f72918</t>
  </si>
  <si>
    <t>7c96d052</t>
  </si>
  <si>
    <t>3a7c4892c7053237</t>
  </si>
  <si>
    <t>1bac29d5</t>
  </si>
  <si>
    <t>8fcc7e5ae8d14277</t>
  </si>
  <si>
    <t>a1471761</t>
  </si>
  <si>
    <t>4c3d224fbe268215</t>
  </si>
  <si>
    <t>c004d402</t>
  </si>
  <si>
    <t>e1cf52414dd81301</t>
  </si>
  <si>
    <t>e1cf52414dd81302</t>
  </si>
  <si>
    <t>78863523</t>
  </si>
  <si>
    <t>4d17d350bf62091</t>
  </si>
  <si>
    <t>4d17d350bf62092</t>
  </si>
  <si>
    <t>3f3df666</t>
  </si>
  <si>
    <t>a3f97b074cf28654</t>
  </si>
  <si>
    <t>a3f97b074cf28655</t>
  </si>
  <si>
    <t>beb9bc4e</t>
  </si>
  <si>
    <t>10f54d91b3b80755</t>
  </si>
  <si>
    <t>10f54d91b3b80756</t>
  </si>
  <si>
    <t>180caa13</t>
  </si>
  <si>
    <t>d18d0a88eee12786</t>
  </si>
  <si>
    <t>0608f633</t>
  </si>
  <si>
    <t>6153bb2a72b5584</t>
  </si>
  <si>
    <t>29816052</t>
  </si>
  <si>
    <t>b71a9ee7f80786</t>
  </si>
  <si>
    <t>80d37104</t>
  </si>
  <si>
    <t>4e668b64fdc54980</t>
  </si>
  <si>
    <t>a84d9751</t>
  </si>
  <si>
    <t>645d8f2c5f171301</t>
  </si>
  <si>
    <t>6a48ecc5</t>
  </si>
  <si>
    <t>d28401cec2c45885</t>
  </si>
  <si>
    <t>a5c84fac</t>
  </si>
  <si>
    <t>a2ad51cdeeb70243</t>
  </si>
  <si>
    <t>be1252b9</t>
  </si>
  <si>
    <t>09501a3541480460</t>
  </si>
  <si>
    <t>0141ed3e</t>
  </si>
  <si>
    <t>7a986ba4e013685</t>
  </si>
  <si>
    <t>d571a2b9</t>
  </si>
  <si>
    <t>f5a2b28808090109</t>
  </si>
  <si>
    <t>dfe5a182</t>
  </si>
  <si>
    <t>4848e1caf9194638</t>
  </si>
  <si>
    <t>c0018178</t>
  </si>
  <si>
    <t>3276239f7f081293</t>
  </si>
  <si>
    <t>1f66ddb2</t>
  </si>
  <si>
    <t>df67742a5c115848</t>
  </si>
  <si>
    <t>4c930088</t>
  </si>
  <si>
    <t>643dc6e151534036</t>
  </si>
  <si>
    <t>732c8662</t>
  </si>
  <si>
    <t>5a3b7c4e84249453</t>
  </si>
  <si>
    <t>c652bde3</t>
  </si>
  <si>
    <t>af219a2be2a83907</t>
  </si>
  <si>
    <t>07f8b782</t>
  </si>
  <si>
    <t>9ba0aa276896339</t>
  </si>
  <si>
    <t>47c89cf9</t>
  </si>
  <si>
    <t>9734757cd4232094</t>
  </si>
  <si>
    <t>1d0ccf1c</t>
  </si>
  <si>
    <t>10e0cb1bdb014880</t>
  </si>
  <si>
    <t>32d5bf95</t>
  </si>
  <si>
    <t>350208b87ad23660</t>
  </si>
  <si>
    <t>350208b87ad23661</t>
  </si>
  <si>
    <t>93b3d3cf</t>
  </si>
  <si>
    <t>ed661b1d4b762619</t>
  </si>
  <si>
    <t>1c4015ff</t>
  </si>
  <si>
    <t>0db2880459314534</t>
  </si>
  <si>
    <t>55167847</t>
  </si>
  <si>
    <t>5012f4629791456</t>
  </si>
  <si>
    <t>7e225c8f</t>
  </si>
  <si>
    <t>7419cb4f4ef53882</t>
  </si>
  <si>
    <t>77622ccd</t>
  </si>
  <si>
    <t>8bc2072344051124</t>
  </si>
  <si>
    <t>8bc2072344051125</t>
  </si>
  <si>
    <t>7ffa5702</t>
  </si>
  <si>
    <t>a3af74573d054668</t>
  </si>
  <si>
    <t>a3af74573d054669</t>
  </si>
  <si>
    <t>04e1d68f</t>
  </si>
  <si>
    <t>fa62c65684f5110</t>
  </si>
  <si>
    <t>5b8a780d</t>
  </si>
  <si>
    <t>0b18f0e29f840004</t>
  </si>
  <si>
    <t>e0f1355f</t>
  </si>
  <si>
    <t>4335d3d6e9c95088</t>
  </si>
  <si>
    <t>20212979</t>
  </si>
  <si>
    <t>89cdbd6278a567</t>
  </si>
  <si>
    <t>57a3d9d6</t>
  </si>
  <si>
    <t>accfa8c8c1d38404</t>
  </si>
  <si>
    <t>2483056a</t>
  </si>
  <si>
    <t>cd7b61d9b2717749</t>
  </si>
  <si>
    <t>8e104e07</t>
  </si>
  <si>
    <t>aae8e678b4560321</t>
  </si>
  <si>
    <t>000f265c</t>
  </si>
  <si>
    <t>47e1f5e03f23185</t>
  </si>
  <si>
    <t>fdbc7837</t>
  </si>
  <si>
    <t>2f726819ce8107189</t>
  </si>
  <si>
    <t>7ce60121</t>
  </si>
  <si>
    <t>afbffbd7d0753355</t>
  </si>
  <si>
    <t>fe04b366</t>
  </si>
  <si>
    <t>d0872ed4df6107319</t>
  </si>
  <si>
    <t>94570b22</t>
  </si>
  <si>
    <t>d5dd1740bdf62856</t>
  </si>
  <si>
    <t>4f402f5b</t>
  </si>
  <si>
    <t>74837b4e76135161</t>
  </si>
  <si>
    <t>8e259103</t>
  </si>
  <si>
    <t>1fa0fb7c46860360</t>
  </si>
  <si>
    <t>394e6e68</t>
  </si>
  <si>
    <t>4ff9f83b2a526188</t>
  </si>
  <si>
    <t>d684508a</t>
  </si>
  <si>
    <t>40a45ed4e4790613</t>
  </si>
  <si>
    <t>136581ed</t>
  </si>
  <si>
    <t>42b402f510610939</t>
  </si>
  <si>
    <t>98392245</t>
  </si>
  <si>
    <t>a68d8f2b7192591</t>
  </si>
  <si>
    <t>644d8409</t>
  </si>
  <si>
    <t>d0e1b756b6543410</t>
  </si>
  <si>
    <t>755ea4ea</t>
  </si>
  <si>
    <t>255f9fe610250348</t>
  </si>
  <si>
    <t>62e5fa6e</t>
  </si>
  <si>
    <t>06577f02d1b42868</t>
  </si>
  <si>
    <t>25fdb1f4</t>
  </si>
  <si>
    <t>90d2b6bd0d418391</t>
  </si>
  <si>
    <t>2fe79095</t>
  </si>
  <si>
    <t>ca2e429513822473</t>
  </si>
  <si>
    <t>43e70919</t>
  </si>
  <si>
    <t>c9529e7472b30576</t>
  </si>
  <si>
    <t>e637ec24</t>
  </si>
  <si>
    <t>0cd91670ece97250</t>
  </si>
  <si>
    <t>0f74159b</t>
  </si>
  <si>
    <t>ceb9a3dd7c99370</t>
  </si>
  <si>
    <t>3047f840</t>
  </si>
  <si>
    <t>bdc838b400522619</t>
  </si>
  <si>
    <t>bdc838b400522620</t>
  </si>
  <si>
    <t>5d22f290</t>
  </si>
  <si>
    <t>a8aca31f6dc40619</t>
  </si>
  <si>
    <t>c219d18d</t>
  </si>
  <si>
    <t>8f9e6cda22082145</t>
  </si>
  <si>
    <t>8f9e6cda22082146</t>
  </si>
  <si>
    <t>8588ff19</t>
  </si>
  <si>
    <t>bf8f67a80ad56795</t>
  </si>
  <si>
    <t>52abc9f3</t>
  </si>
  <si>
    <t>ef636a7f0bc36464</t>
  </si>
  <si>
    <t>4a397e38</t>
  </si>
  <si>
    <t>6ca3499b76033024</t>
  </si>
  <si>
    <t>3b7d4793</t>
  </si>
  <si>
    <t>f7b3a60b74927101</t>
  </si>
  <si>
    <t>c6d7721f</t>
  </si>
  <si>
    <t>1758e8640cc84113</t>
  </si>
  <si>
    <t>1758e8640cc84114</t>
  </si>
  <si>
    <t>0bd847f8</t>
  </si>
  <si>
    <t>4b31cb9ec5b7860</t>
  </si>
  <si>
    <t>2fb78889</t>
  </si>
  <si>
    <t>c5c95db7bad22406</t>
  </si>
  <si>
    <t>c5c95db7bad22407</t>
  </si>
  <si>
    <t>e8cf87ba</t>
  </si>
  <si>
    <t>c9110f0e94f98328</t>
  </si>
  <si>
    <t>954d6d24</t>
  </si>
  <si>
    <t>70036d9b9a363282</t>
  </si>
  <si>
    <t>70036d9b9a363283</t>
  </si>
  <si>
    <t>629c7216</t>
  </si>
  <si>
    <t>3303ceb8ff442742</t>
  </si>
  <si>
    <t>3303ceb8ff442743</t>
  </si>
  <si>
    <t>f1069e47</t>
  </si>
  <si>
    <t>2187d20e009101882</t>
  </si>
  <si>
    <t>73830f13</t>
  </si>
  <si>
    <t>808f82549d849597</t>
  </si>
  <si>
    <t>808f82549d849598</t>
  </si>
  <si>
    <t>20c7fe3b</t>
  </si>
  <si>
    <t>4d4dea776a116355</t>
  </si>
  <si>
    <t>24b6450f</t>
  </si>
  <si>
    <t>c8ce400334617832</t>
  </si>
  <si>
    <t>9918c03f</t>
  </si>
  <si>
    <t>5380772373064774</t>
  </si>
  <si>
    <t>520cd88d</t>
  </si>
  <si>
    <t>745962a8ea036215</t>
  </si>
  <si>
    <t>109d656b</t>
  </si>
  <si>
    <t>2defc3841b09822</t>
  </si>
  <si>
    <t>9cbd7254</t>
  </si>
  <si>
    <t>67003e3340666281</t>
  </si>
  <si>
    <t>b91d8d86</t>
  </si>
  <si>
    <t>ee04d83c68578424</t>
  </si>
  <si>
    <t>ee04d83c68578425</t>
  </si>
  <si>
    <t>d22223be</t>
  </si>
  <si>
    <t>9734f6e72d688700</t>
  </si>
  <si>
    <t>9734f6e72d688701</t>
  </si>
  <si>
    <t>ebafbbdb</t>
  </si>
  <si>
    <t>e8c8d0f6c3899562</t>
  </si>
  <si>
    <t>2119b2ba</t>
  </si>
  <si>
    <t>2feb7ca5b6616495</t>
  </si>
  <si>
    <t>53046730</t>
  </si>
  <si>
    <t>85c9ca063c31393</t>
  </si>
  <si>
    <t>d28334fb</t>
  </si>
  <si>
    <t>f3322cdce6688861</t>
  </si>
  <si>
    <t>f3322cdce6688862</t>
  </si>
  <si>
    <t>8b693712</t>
  </si>
  <si>
    <t>936634c5df259229</t>
  </si>
  <si>
    <t>936634c5df259230</t>
  </si>
  <si>
    <t>68dfa3dd</t>
  </si>
  <si>
    <t>491e973673545260</t>
  </si>
  <si>
    <t>89bffc78</t>
  </si>
  <si>
    <t>c684375a69e58495</t>
  </si>
  <si>
    <t>c684375a69e58496</t>
  </si>
  <si>
    <t>1e56829c</t>
  </si>
  <si>
    <t>6e55725ebf615428</t>
  </si>
  <si>
    <t>6e55725ebf615429</t>
  </si>
  <si>
    <t>975cab80</t>
  </si>
  <si>
    <t>39408c087fb64105</t>
  </si>
  <si>
    <t>2429a715</t>
  </si>
  <si>
    <t>b03f240d4d417625</t>
  </si>
  <si>
    <t>ca87723b</t>
  </si>
  <si>
    <t>0d7b397d16b85615</t>
  </si>
  <si>
    <t>9f670dd5</t>
  </si>
  <si>
    <t>2dce2a72a9067397</t>
  </si>
  <si>
    <t>2dce2a72a9067398</t>
  </si>
  <si>
    <t>036b4b6b</t>
  </si>
  <si>
    <t>6d0462989404543</t>
  </si>
  <si>
    <t>18614a59</t>
  </si>
  <si>
    <t>009a7d3e93712908</t>
  </si>
  <si>
    <t>318f8959</t>
  </si>
  <si>
    <t>c60d1e95b7923157</t>
  </si>
  <si>
    <t>889d9ea9</t>
  </si>
  <si>
    <t>f2726d7996358016</t>
  </si>
  <si>
    <t>d5496459</t>
  </si>
  <si>
    <t>8a27ba3fa6590028</t>
  </si>
  <si>
    <t>de7ac8c9</t>
  </si>
  <si>
    <t>75b394c8db694019</t>
  </si>
  <si>
    <t>cbda38a3</t>
  </si>
  <si>
    <t>3ddc88b1d6186140</t>
  </si>
  <si>
    <t>714c667b</t>
  </si>
  <si>
    <t>402ca71d79848749</t>
  </si>
  <si>
    <t>825fa03e</t>
  </si>
  <si>
    <t>2689335f5a155561</t>
  </si>
  <si>
    <t>3627be04</t>
  </si>
  <si>
    <t>1934999ea7f24925</t>
  </si>
  <si>
    <t>7fa6143a</t>
  </si>
  <si>
    <t>cb4af01d64154518</t>
  </si>
  <si>
    <t>62d9d292</t>
  </si>
  <si>
    <t>0931450a0b342851</t>
  </si>
  <si>
    <t>36716e8b</t>
  </si>
  <si>
    <t>88eb1dfdfac25035</t>
  </si>
  <si>
    <t>15a1c03b</t>
  </si>
  <si>
    <t>4858d39b9d011787</t>
  </si>
  <si>
    <t>f703fa63</t>
  </si>
  <si>
    <t>eb5d0106e01104374</t>
  </si>
  <si>
    <t>b6344c32</t>
  </si>
  <si>
    <t>4cd76dc760f77200</t>
  </si>
  <si>
    <t>0c3de5ea</t>
  </si>
  <si>
    <t>590edc8ba5a8012</t>
  </si>
  <si>
    <t>66348f23</t>
  </si>
  <si>
    <t>cc1f54b984a44186</t>
  </si>
  <si>
    <t>69ccadca</t>
  </si>
  <si>
    <t>c799203969b45663</t>
  </si>
  <si>
    <t>8f857caf</t>
  </si>
  <si>
    <t>1d9b9c9fe5260940</t>
  </si>
  <si>
    <t>502171fb</t>
  </si>
  <si>
    <t>83b1cf13b6135522</t>
  </si>
  <si>
    <t>50582da8</t>
  </si>
  <si>
    <t>9ca4d6e701f35594</t>
  </si>
  <si>
    <t>6b0e462f</t>
  </si>
  <si>
    <t>62d131f269346175</t>
  </si>
  <si>
    <t>0260ce29</t>
  </si>
  <si>
    <t>348c61619764166</t>
  </si>
  <si>
    <t>56efaa22</t>
  </si>
  <si>
    <t>72d464c489c38154</t>
  </si>
  <si>
    <t>f1765e62</t>
  </si>
  <si>
    <t>7db1cec3eff102051</t>
  </si>
  <si>
    <t>4266ba6f</t>
  </si>
  <si>
    <t>c882822477829936</t>
  </si>
  <si>
    <t>55b82b82</t>
  </si>
  <si>
    <t>b309b50160c37682</t>
  </si>
  <si>
    <t>3add9596</t>
  </si>
  <si>
    <t>03bf11e7d0e26832</t>
  </si>
  <si>
    <t>90f96f00</t>
  </si>
  <si>
    <t>bd8865b0afc61472</t>
  </si>
  <si>
    <t>bd8865b0afc61473</t>
  </si>
  <si>
    <t>efea4743</t>
  </si>
  <si>
    <t>8bd5e8b6ec6101361</t>
  </si>
  <si>
    <t>8bd5e8b6ec6101362</t>
  </si>
  <si>
    <t>8bd5e8b6ec6101363</t>
  </si>
  <si>
    <t>28a7ad36</t>
  </si>
  <si>
    <t>5f5b9e0466f19435</t>
  </si>
  <si>
    <t>274cd93e</t>
  </si>
  <si>
    <t>3f5a36bd4d918924</t>
  </si>
  <si>
    <t>fa016f85</t>
  </si>
  <si>
    <t>619bea435db105643</t>
  </si>
  <si>
    <t>02b57c51</t>
  </si>
  <si>
    <t>80c65eade444308</t>
  </si>
  <si>
    <t>10e1e5e5</t>
  </si>
  <si>
    <t>20ff6189cca9942</t>
  </si>
  <si>
    <t>704c86d5</t>
  </si>
  <si>
    <t>5c2f0c91c1948388</t>
  </si>
  <si>
    <t>c15bbfb1</t>
  </si>
  <si>
    <t>2f043c9e59881858</t>
  </si>
  <si>
    <t>74e2b1ca</t>
  </si>
  <si>
    <t>ce9f0f720fb50148</t>
  </si>
  <si>
    <t>a2a24502</t>
  </si>
  <si>
    <t>8e36ff6876768785</t>
  </si>
  <si>
    <t>b8a35c39</t>
  </si>
  <si>
    <t>050014b433278210</t>
  </si>
  <si>
    <t>ecceb770</t>
  </si>
  <si>
    <t>06aa149f7f3100043</t>
  </si>
  <si>
    <t>c32907f6</t>
  </si>
  <si>
    <t>1b5182a2c4882668</t>
  </si>
  <si>
    <t>acd63018</t>
  </si>
  <si>
    <t>0234e3b046f73232</t>
  </si>
  <si>
    <t>c56ad69c</t>
  </si>
  <si>
    <t>cb1c51dd72b83543</t>
  </si>
  <si>
    <t>b630e013</t>
  </si>
  <si>
    <t>2c9d102ee2977191</t>
  </si>
  <si>
    <t>b70b2724</t>
  </si>
  <si>
    <t>0d93c5e838477562</t>
  </si>
  <si>
    <t>69a0be32</t>
  </si>
  <si>
    <t>32bd572c82045590</t>
  </si>
  <si>
    <t>e065776a</t>
  </si>
  <si>
    <t>a9b0e4f93bd94877</t>
  </si>
  <si>
    <t>79d7e1a1</t>
  </si>
  <si>
    <t>cccff58726c52064</t>
  </si>
  <si>
    <t>35ce7f57</t>
  </si>
  <si>
    <t>1ab29dc86b924786</t>
  </si>
  <si>
    <t>0ac7788e</t>
  </si>
  <si>
    <t>e1426bd1e567431</t>
  </si>
  <si>
    <t>3807ea59</t>
  </si>
  <si>
    <t>e41904642d125696</t>
  </si>
  <si>
    <t>2d684be3</t>
  </si>
  <si>
    <t>701dc09052a21388</t>
  </si>
  <si>
    <t>80a2d2e8</t>
  </si>
  <si>
    <t>669223f5cea54901</t>
  </si>
  <si>
    <t>cb284758</t>
  </si>
  <si>
    <t>87583889cc985884</t>
  </si>
  <si>
    <t>d61b6dee</t>
  </si>
  <si>
    <t>1cb230a678890420</t>
  </si>
  <si>
    <t>b8ddd658</t>
  </si>
  <si>
    <t>5eb1f2a486678307</t>
  </si>
  <si>
    <t>0eaa4c2c</t>
  </si>
  <si>
    <t>a592d0e77469035</t>
  </si>
  <si>
    <t>2f27f20c</t>
  </si>
  <si>
    <t>fee2d3b726222134</t>
  </si>
  <si>
    <t>9766078</t>
  </si>
  <si>
    <t>7e1e75a163e281</t>
  </si>
  <si>
    <t>d478470c</t>
  </si>
  <si>
    <t>3d6f7070bcd89667</t>
  </si>
  <si>
    <t>83d8c7c1</t>
  </si>
  <si>
    <t>419fb5353f856118</t>
  </si>
  <si>
    <t>5f9dad86</t>
  </si>
  <si>
    <t>a53058a58c541623</t>
  </si>
  <si>
    <t>719fcefb</t>
  </si>
  <si>
    <t>0a7302eddf148837</t>
  </si>
  <si>
    <t>150cf907</t>
  </si>
  <si>
    <t>3d0f4c923bc11597</t>
  </si>
  <si>
    <t>46c68cc1</t>
  </si>
  <si>
    <t>01420081a4031708</t>
  </si>
  <si>
    <t>c6557e31</t>
  </si>
  <si>
    <t>c9f239d9c4483911</t>
  </si>
  <si>
    <t>5e2cc47b</t>
  </si>
  <si>
    <t>e889894e03341074</t>
  </si>
  <si>
    <t>e889894e03341075</t>
  </si>
  <si>
    <t>dd8db8f4</t>
  </si>
  <si>
    <t>ccf1ed932a093621</t>
  </si>
  <si>
    <t>69ff062e</t>
  </si>
  <si>
    <t>b10b371253545760</t>
  </si>
  <si>
    <t>b071de3f</t>
  </si>
  <si>
    <t>1b2a0ae66a674784</t>
  </si>
  <si>
    <t>afca63ac</t>
  </si>
  <si>
    <t>3e2f353e48b74503</t>
  </si>
  <si>
    <t>51e5e10b</t>
  </si>
  <si>
    <t>77cd327475436160</t>
  </si>
  <si>
    <t>b73dfc5f</t>
  </si>
  <si>
    <t>20b0a88b58277632</t>
  </si>
  <si>
    <t>592ce246</t>
  </si>
  <si>
    <t>ae098b1d89f39005</t>
  </si>
  <si>
    <t>94fb3643</t>
  </si>
  <si>
    <t>f269410870863158</t>
  </si>
  <si>
    <t>bc3c9c25</t>
  </si>
  <si>
    <t>b5a5152c88479711</t>
  </si>
  <si>
    <t>500e22d9</t>
  </si>
  <si>
    <t>faee33e354135496</t>
  </si>
  <si>
    <t>6987f8fc</t>
  </si>
  <si>
    <t>4373c16e93f45542</t>
  </si>
  <si>
    <t>4373c16e93f45543</t>
  </si>
  <si>
    <t>00fc53a3</t>
  </si>
  <si>
    <t>35ba0ccea893567</t>
  </si>
  <si>
    <t>1b09c6ef</t>
  </si>
  <si>
    <t>3fd758f4a0314003</t>
  </si>
  <si>
    <t>41f837d2</t>
  </si>
  <si>
    <t>43337700c3029775</t>
  </si>
  <si>
    <t>ef346f52</t>
  </si>
  <si>
    <t>937c714239e101056</t>
  </si>
  <si>
    <t>c041ce79</t>
  </si>
  <si>
    <t>9c88ebc0b2581444</t>
  </si>
  <si>
    <t>aea7cd69</t>
  </si>
  <si>
    <t>cbe03a2535a74017</t>
  </si>
  <si>
    <t>2e963279</t>
  </si>
  <si>
    <t>32966da082a21869</t>
  </si>
  <si>
    <t>47b32d78</t>
  </si>
  <si>
    <t>871f56435b532061</t>
  </si>
  <si>
    <t>3d3d763c</t>
  </si>
  <si>
    <t>d883823312a27800</t>
  </si>
  <si>
    <t>edfc299d</t>
  </si>
  <si>
    <t>18c790f595c100516</t>
  </si>
  <si>
    <t>f1936003</t>
  </si>
  <si>
    <t>7bcb27e2b4f102102</t>
  </si>
  <si>
    <t>7bcb27e2b4f102103</t>
  </si>
  <si>
    <t>5960489b</t>
  </si>
  <si>
    <t>38b09b99cda39081</t>
  </si>
  <si>
    <t>f6b4ab09</t>
  </si>
  <si>
    <t>ee21c6b0f5b104214</t>
  </si>
  <si>
    <t>4c976d05</t>
  </si>
  <si>
    <t>3081fd7e3c234051</t>
  </si>
  <si>
    <t>3081fd7e3c234052</t>
  </si>
  <si>
    <t>cc740def</t>
  </si>
  <si>
    <t>fec8c983bc386358</t>
  </si>
  <si>
    <t>1c6012f5</t>
  </si>
  <si>
    <t>72334df43e214582</t>
  </si>
  <si>
    <t>287802d3</t>
  </si>
  <si>
    <t>7c3327a76ee19367</t>
  </si>
  <si>
    <t>cf3d4716</t>
  </si>
  <si>
    <t>bd35ba1428787600</t>
  </si>
  <si>
    <t>40ab93e6</t>
  </si>
  <si>
    <t>8d295e7f7f729245</t>
  </si>
  <si>
    <t>818c6dc0</t>
  </si>
  <si>
    <t>b52f8faac9855268</t>
  </si>
  <si>
    <t>1c94515e</t>
  </si>
  <si>
    <t>ae67dedaebc14669</t>
  </si>
  <si>
    <t>155a97ed</t>
  </si>
  <si>
    <t>3dd3b3706da11680</t>
  </si>
  <si>
    <t>33c8d659</t>
  </si>
  <si>
    <t>8f65cf5b42d24013</t>
  </si>
  <si>
    <t>1b2170c6</t>
  </si>
  <si>
    <t>a3c9d024f2b14033</t>
  </si>
  <si>
    <t>2564904a</t>
  </si>
  <si>
    <t>0c91280cc6718109</t>
  </si>
  <si>
    <t>f52f0afb</t>
  </si>
  <si>
    <t>3caca63f527103606</t>
  </si>
  <si>
    <t>39786f65</t>
  </si>
  <si>
    <t>cda1b5cfc2526253</t>
  </si>
  <si>
    <t>3de62e82</t>
  </si>
  <si>
    <t>584918e7b6f28050</t>
  </si>
  <si>
    <t>407074d7</t>
  </si>
  <si>
    <t>2e212482e4829155</t>
  </si>
  <si>
    <t>2e212482e4829156</t>
  </si>
  <si>
    <t>c466430f</t>
  </si>
  <si>
    <t>e8ef4ab088483152</t>
  </si>
  <si>
    <t>e8ef4ab088483153</t>
  </si>
  <si>
    <t>e7da129a</t>
  </si>
  <si>
    <t>a6e90b65a2497933</t>
  </si>
  <si>
    <t>24692144</t>
  </si>
  <si>
    <t>b35f8c5058b670</t>
  </si>
  <si>
    <t>f752def4</t>
  </si>
  <si>
    <t>74a3b20bbd3104491</t>
  </si>
  <si>
    <t>be419293</t>
  </si>
  <si>
    <t>aa87093820180530</t>
  </si>
  <si>
    <t>aa87093820180531</t>
  </si>
  <si>
    <t>a74d11f4</t>
  </si>
  <si>
    <t>6e63aa4c6e570878</t>
  </si>
  <si>
    <t>6e63aa4c6e570879</t>
  </si>
  <si>
    <t>d8767b05</t>
  </si>
  <si>
    <t>65355d0aecf91457</t>
  </si>
  <si>
    <t>65355d0aecf91458</t>
  </si>
  <si>
    <t>0520658e</t>
  </si>
  <si>
    <t>68ea77135fc5220</t>
  </si>
  <si>
    <t>68ea77135fc5221</t>
  </si>
  <si>
    <t>196214c8</t>
  </si>
  <si>
    <t>950654e152113295</t>
  </si>
  <si>
    <t>950654e152113296</t>
  </si>
  <si>
    <t>b9a1d3d1</t>
  </si>
  <si>
    <t>66cac7c93bc78656</t>
  </si>
  <si>
    <t>66cac7c93bc78657</t>
  </si>
  <si>
    <t>14d40bed</t>
  </si>
  <si>
    <t>3f4e8f39ecc11515</t>
  </si>
  <si>
    <t>5420eedb</t>
  </si>
  <si>
    <t>09de4fd30f337063</t>
  </si>
  <si>
    <t>09de4fd30f337064</t>
  </si>
  <si>
    <t>4fa2c3dd</t>
  </si>
  <si>
    <t>0f4ea1580a735338</t>
  </si>
  <si>
    <t>1c24fd04</t>
  </si>
  <si>
    <t>53567f5c4f114487</t>
  </si>
  <si>
    <t>34f727bd</t>
  </si>
  <si>
    <t>2f53c38754424480</t>
  </si>
  <si>
    <t>adbc7a35</t>
  </si>
  <si>
    <t>ad3e3c8cd2e73628</t>
  </si>
  <si>
    <t>46af5fa5</t>
  </si>
  <si>
    <t>8f5413b247531648</t>
  </si>
  <si>
    <t>bf0cca01</t>
  </si>
  <si>
    <t>29321eb8ae780884</t>
  </si>
  <si>
    <t>c31622e2</t>
  </si>
  <si>
    <t>4ba47f3c29882631</t>
  </si>
  <si>
    <t>4ecbac47</t>
  </si>
  <si>
    <t>d587fce5a3634954</t>
  </si>
  <si>
    <t>a2472138</t>
  </si>
  <si>
    <t>5e7cd95650568630</t>
  </si>
  <si>
    <t>d298c599</t>
  </si>
  <si>
    <t>5148b379ffb88895</t>
  </si>
  <si>
    <t>045893a1</t>
  </si>
  <si>
    <t>230411b21ab4900</t>
  </si>
  <si>
    <t>eb21791d</t>
  </si>
  <si>
    <t>f6021d4a01999355</t>
  </si>
  <si>
    <t>7d1419b7</t>
  </si>
  <si>
    <t>7c1828623ff53420</t>
  </si>
  <si>
    <t>dd29bd3b</t>
  </si>
  <si>
    <t>a9150bb652c93452</t>
  </si>
  <si>
    <t>4d0582d4</t>
  </si>
  <si>
    <t>b281abaac6234220</t>
  </si>
  <si>
    <t>eef09464</t>
  </si>
  <si>
    <t>353b8f7e5aa100938</t>
  </si>
  <si>
    <t>947f6ab8</t>
  </si>
  <si>
    <t>a78e0cae02762938</t>
  </si>
  <si>
    <t>e2e8efb6</t>
  </si>
  <si>
    <t>0913a384bae95854</t>
  </si>
  <si>
    <t>4f99be43</t>
  </si>
  <si>
    <t>ee887a8085c35325</t>
  </si>
  <si>
    <t>74151f6e</t>
  </si>
  <si>
    <t>4cbc302946149850</t>
  </si>
  <si>
    <t>ff4cebf5</t>
  </si>
  <si>
    <t>27bae939ffa107806</t>
  </si>
  <si>
    <t>27bae939ffa107807</t>
  </si>
  <si>
    <t>6d4a99e8</t>
  </si>
  <si>
    <t>6ad550340ed47168</t>
  </si>
  <si>
    <t>da7836c7</t>
  </si>
  <si>
    <t>18fa45266a992288</t>
  </si>
  <si>
    <t>218b3bed</t>
  </si>
  <si>
    <t>9435130f76416661</t>
  </si>
  <si>
    <t>9435130f76416662</t>
  </si>
  <si>
    <t>e3e8548f</t>
  </si>
  <si>
    <t>22b104387d696270</t>
  </si>
  <si>
    <t>2035088d</t>
  </si>
  <si>
    <t>6e2a18b61f016158</t>
  </si>
  <si>
    <t>6e2a18b61f016159</t>
  </si>
  <si>
    <t>a6971bba</t>
  </si>
  <si>
    <t>dc501062e7070599</t>
  </si>
  <si>
    <t>dc501062e7070600</t>
  </si>
  <si>
    <t>b790bb7e</t>
  </si>
  <si>
    <t>3b1d9b17d9c77758</t>
  </si>
  <si>
    <t>d1825d5a</t>
  </si>
  <si>
    <t>a9d5730220988460</t>
  </si>
  <si>
    <t>f975f5d7</t>
  </si>
  <si>
    <t>384e590d008105381</t>
  </si>
  <si>
    <t>604618cf</t>
  </si>
  <si>
    <t>44b001fded841884</t>
  </si>
  <si>
    <t>76a07b4c</t>
  </si>
  <si>
    <t>e3737c7f6b550807</t>
  </si>
  <si>
    <t>8ceb5f65</t>
  </si>
  <si>
    <t>916f26f9c8159874</t>
  </si>
  <si>
    <t>52c5132c</t>
  </si>
  <si>
    <t>a8b4f27564736499</t>
  </si>
  <si>
    <t>6d8aa37f</t>
  </si>
  <si>
    <t>31acf58a80b47285</t>
  </si>
  <si>
    <t>57acab0a</t>
  </si>
  <si>
    <t>d0ca9913a0e38423</t>
  </si>
  <si>
    <t>1eded245</t>
  </si>
  <si>
    <t>c2675e02fa715631</t>
  </si>
  <si>
    <t>31bded04</t>
  </si>
  <si>
    <t>3a9dd9db71e23220</t>
  </si>
  <si>
    <t>1a245012</t>
  </si>
  <si>
    <t>1990a0295d213628</t>
  </si>
  <si>
    <t>1cf4613b</t>
  </si>
  <si>
    <t>3a4b523947d14836</t>
  </si>
  <si>
    <t>bca5f553</t>
  </si>
  <si>
    <t>0dff0bff3f279876</t>
  </si>
  <si>
    <t>eb8d8a2a</t>
  </si>
  <si>
    <t>86e27f4e7ca99519</t>
  </si>
  <si>
    <t>68e03a29</t>
  </si>
  <si>
    <t>ab774a524c345261</t>
  </si>
  <si>
    <t>1a13a645</t>
  </si>
  <si>
    <t>c42e80521c913605</t>
  </si>
  <si>
    <t>3c7112be</t>
  </si>
  <si>
    <t>803e490b10e27478</t>
  </si>
  <si>
    <t>ab2de4e9</t>
  </si>
  <si>
    <t>f01305edef772579</t>
  </si>
  <si>
    <t>8f891f72</t>
  </si>
  <si>
    <t>a278328c90460945</t>
  </si>
  <si>
    <t>2d7e00af</t>
  </si>
  <si>
    <t>09ebb73b13f21429</t>
  </si>
  <si>
    <t>252ddbd0</t>
  </si>
  <si>
    <t>8869159b34f18033</t>
  </si>
  <si>
    <t>8869159b34f18034</t>
  </si>
  <si>
    <t>58066c2b</t>
  </si>
  <si>
    <t>a53f2ad6a0a38554</t>
  </si>
  <si>
    <t>249d8b80</t>
  </si>
  <si>
    <t>7af69d11ff117797</t>
  </si>
  <si>
    <t>7af69d11ff117798</t>
  </si>
  <si>
    <t>02e50656</t>
  </si>
  <si>
    <t>3c08b7cebbd4374</t>
  </si>
  <si>
    <t>1f4752d7</t>
  </si>
  <si>
    <t>eb870fa9e2315787</t>
  </si>
  <si>
    <t>c8ff46de</t>
  </si>
  <si>
    <t>33f08d5754c84991</t>
  </si>
  <si>
    <t>9a24f281</t>
  </si>
  <si>
    <t>919af50b23665173</t>
  </si>
  <si>
    <t>17ae48b5</t>
  </si>
  <si>
    <t>339396780a312615</t>
  </si>
  <si>
    <t>3c9d838d</t>
  </si>
  <si>
    <t>1fcc232a96327553</t>
  </si>
  <si>
    <t>daed71eb</t>
  </si>
  <si>
    <t>5e54cc44a9792510</t>
  </si>
  <si>
    <t>ead9aab3</t>
  </si>
  <si>
    <t>284c0e337d899219</t>
  </si>
  <si>
    <t>aa21777fa1819350</t>
  </si>
  <si>
    <t>6bec5d89</t>
  </si>
  <si>
    <t>4acc2a18d1246558</t>
  </si>
  <si>
    <t>d1db68af</t>
  </si>
  <si>
    <t>8ebe1a03b2388593</t>
  </si>
  <si>
    <t>8ebe1a03b2388594</t>
  </si>
  <si>
    <t>4f898985</t>
  </si>
  <si>
    <t>30dfa14af0235293</t>
  </si>
  <si>
    <t>a7ae75d2</t>
  </si>
  <si>
    <t>2c49f8b880371031</t>
  </si>
  <si>
    <t>4af8f0e3</t>
  </si>
  <si>
    <t>a6947bd67b133332</t>
  </si>
  <si>
    <t>5c5e31a8</t>
  </si>
  <si>
    <t>c64a4fdc99440348</t>
  </si>
  <si>
    <t>62bc0178</t>
  </si>
  <si>
    <t>cd682cfb75042798</t>
  </si>
  <si>
    <t>cd682cfb75042799</t>
  </si>
  <si>
    <t>b0090056</t>
  </si>
  <si>
    <t>d23cfe3efd774611</t>
  </si>
  <si>
    <t>eb1a49f0</t>
  </si>
  <si>
    <t>3a93e3aa4c299346</t>
  </si>
  <si>
    <t>f3024620</t>
  </si>
  <si>
    <t>41c5f6a05b7102707</t>
  </si>
  <si>
    <t>3182c884</t>
  </si>
  <si>
    <t>33e1f88a44323139</t>
  </si>
  <si>
    <t>ef7da754</t>
  </si>
  <si>
    <t>456e8799b97101177</t>
  </si>
  <si>
    <t>c66d7bbe</t>
  </si>
  <si>
    <t>5aa68e6903083942</t>
  </si>
  <si>
    <t>5aa68e6903083943</t>
  </si>
  <si>
    <t>daada97a</t>
  </si>
  <si>
    <t>fb6dab579e892399</t>
  </si>
  <si>
    <t>fb6dab579e892400</t>
  </si>
  <si>
    <t>7.4314E+27</t>
  </si>
  <si>
    <t>838c63e30ab2857</t>
  </si>
  <si>
    <t>c24e86fc</t>
  </si>
  <si>
    <t>5e194c5373482247</t>
  </si>
  <si>
    <t>815058d1</t>
  </si>
  <si>
    <t>8bea514373a55166</t>
  </si>
  <si>
    <t>1daa0d54</t>
  </si>
  <si>
    <t>5a685f5e27f15159</t>
  </si>
  <si>
    <t>f26608f3</t>
  </si>
  <si>
    <t>55daa20ad35102427</t>
  </si>
  <si>
    <t>bbe64662</t>
  </si>
  <si>
    <t>ccd50ef96f179555</t>
  </si>
  <si>
    <t>faf1953b</t>
  </si>
  <si>
    <t>192f267abc1106026</t>
  </si>
  <si>
    <t>e1a0a2a9</t>
  </si>
  <si>
    <t>39b142b327195378</t>
  </si>
  <si>
    <t>bfd8e44f</t>
  </si>
  <si>
    <t>7c56869ebd181234</t>
  </si>
  <si>
    <t>d3cfd734</t>
  </si>
  <si>
    <t>011b497b95989426</t>
  </si>
  <si>
    <t>82ba7f58</t>
  </si>
  <si>
    <t>159439f234355689</t>
  </si>
  <si>
    <t>159439f234355690</t>
  </si>
  <si>
    <t>2866c2a0</t>
  </si>
  <si>
    <t>4c2e6686b8519339</t>
  </si>
  <si>
    <t>90d04f01</t>
  </si>
  <si>
    <t>cfc2fd4016861405</t>
  </si>
  <si>
    <t>87cff67f</t>
  </si>
  <si>
    <t>64e3b1c1b4257731</t>
  </si>
  <si>
    <t>b802fc33</t>
  </si>
  <si>
    <t>c635d1fa1c577955</t>
  </si>
  <si>
    <t>436de5d7</t>
  </si>
  <si>
    <t>62f256822fc30354</t>
  </si>
  <si>
    <t>62f256822fc30355</t>
  </si>
  <si>
    <t>8cc551ac</t>
  </si>
  <si>
    <t>9f610fd901d59804</t>
  </si>
  <si>
    <t>9f610fd901d59805</t>
  </si>
  <si>
    <t>0c131790</t>
  </si>
  <si>
    <t>044442a24b67948</t>
  </si>
  <si>
    <t>6a102202</t>
  </si>
  <si>
    <t>d1460c0763c45788</t>
  </si>
  <si>
    <t>d1460c0763c45789</t>
  </si>
  <si>
    <t>377de970</t>
  </si>
  <si>
    <t>9f5e5864d7525465</t>
  </si>
  <si>
    <t>6fdec9da</t>
  </si>
  <si>
    <t>0ba5e50f0b348228</t>
  </si>
  <si>
    <t>0ba5e50f0b348229</t>
  </si>
  <si>
    <t>07153f2e</t>
  </si>
  <si>
    <t>244f6a4ba085965</t>
  </si>
  <si>
    <t>244f6a4ba085966</t>
  </si>
  <si>
    <t>7ee8106d</t>
  </si>
  <si>
    <t>bdd3af8302454200</t>
  </si>
  <si>
    <t>bdd3af8302454201</t>
  </si>
  <si>
    <t>21f82f4b</t>
  </si>
  <si>
    <t>f9fc32e980716813</t>
  </si>
  <si>
    <t>3eb1a9f4</t>
  </si>
  <si>
    <t>e2159426fae28409</t>
  </si>
  <si>
    <t>ec83bd79</t>
  </si>
  <si>
    <t>cf46ab2cb9299925</t>
  </si>
  <si>
    <t>9f9febf2</t>
  </si>
  <si>
    <t>2cfd6787d2367502</t>
  </si>
  <si>
    <t>47f164fc</t>
  </si>
  <si>
    <t>5cee71bd10532150</t>
  </si>
  <si>
    <t>ff569122</t>
  </si>
  <si>
    <t>44f675d0b5a107824</t>
  </si>
  <si>
    <t>28cdba81</t>
  </si>
  <si>
    <t>a60f67b648419486</t>
  </si>
  <si>
    <t>60eac414</t>
  </si>
  <si>
    <t>6915ccfb55f42149</t>
  </si>
  <si>
    <t>7c03c33a</t>
  </si>
  <si>
    <t>c37e9e4fadc52979</t>
  </si>
  <si>
    <t>85a359cb</t>
  </si>
  <si>
    <t>58da714fb4c56837</t>
  </si>
  <si>
    <t>7998ee9f</t>
  </si>
  <si>
    <t>1e4eede468151963</t>
  </si>
  <si>
    <t>4af0eedc</t>
  </si>
  <si>
    <t>4ad3de2562433311</t>
  </si>
  <si>
    <t>98b3c6a9</t>
  </si>
  <si>
    <t>11a94b5dcf364605</t>
  </si>
  <si>
    <t>1a55d431</t>
  </si>
  <si>
    <t>d5101b9a8d813705</t>
  </si>
  <si>
    <t>ff899e1a</t>
  </si>
  <si>
    <t>33385eb283e107913</t>
  </si>
  <si>
    <t>654acbd3</t>
  </si>
  <si>
    <t>282292081c443779</t>
  </si>
  <si>
    <t>e13e0daa</t>
  </si>
  <si>
    <t>c7521f964d195194</t>
  </si>
  <si>
    <t>a231dd44</t>
  </si>
  <si>
    <t>7d1b84e0da568595</t>
  </si>
  <si>
    <t>32b67641</t>
  </si>
  <si>
    <t>059a651c75c23598</t>
  </si>
  <si>
    <t>6cbf149f</t>
  </si>
  <si>
    <t>d91c74e3eee46941</t>
  </si>
  <si>
    <t>dabd36e5</t>
  </si>
  <si>
    <t>5e537f6423692418</t>
  </si>
  <si>
    <t>d32fca4b</t>
  </si>
  <si>
    <t>e37191c531089135</t>
  </si>
  <si>
    <t>bbc5ed9b</t>
  </si>
  <si>
    <t>50a6de2426079494</t>
  </si>
  <si>
    <t>18f9f947</t>
  </si>
  <si>
    <t>ea287d3e74913135</t>
  </si>
  <si>
    <t>eb4f17e3</t>
  </si>
  <si>
    <t>46f36ae7d9a99425</t>
  </si>
  <si>
    <t>4da0fad1</t>
  </si>
  <si>
    <t>78702c9998b34495</t>
  </si>
  <si>
    <t>025d7cc9</t>
  </si>
  <si>
    <t>0a9744089484159</t>
  </si>
  <si>
    <t>57f86c56</t>
  </si>
  <si>
    <t>9d306b19a3e38542</t>
  </si>
  <si>
    <t>9d306b19a3e38543</t>
  </si>
  <si>
    <t>b63d97ab</t>
  </si>
  <si>
    <t>044356d0cca77214</t>
  </si>
  <si>
    <t>68395939</t>
  </si>
  <si>
    <t>f3ec89c9c8c1789</t>
  </si>
  <si>
    <t>f3ec89c9c8c1790</t>
  </si>
  <si>
    <t>353b3cb1</t>
  </si>
  <si>
    <t>cb5b7f98d0524571</t>
  </si>
  <si>
    <t>cb5b7f98d0524572</t>
  </si>
  <si>
    <t>094207ae</t>
  </si>
  <si>
    <t>31a4c5d49c66820</t>
  </si>
  <si>
    <t>4f2f4fcd</t>
  </si>
  <si>
    <t>f927e1154be35124</t>
  </si>
  <si>
    <t>2c1393c4</t>
  </si>
  <si>
    <t>850d946c7fd20853</t>
  </si>
  <si>
    <t>74e67538</t>
  </si>
  <si>
    <t>db2f840e42950155</t>
  </si>
  <si>
    <t>aec1e602</t>
  </si>
  <si>
    <t>025858de42574069</t>
  </si>
  <si>
    <t>aa536efe</t>
  </si>
  <si>
    <t>cd8c61987de72208</t>
  </si>
  <si>
    <t>87ae1811</t>
  </si>
  <si>
    <t>0d9747a0d1657675</t>
  </si>
  <si>
    <t>9ba7de27</t>
  </si>
  <si>
    <t>c377673267e65801</t>
  </si>
  <si>
    <t>51afbfc0</t>
  </si>
  <si>
    <t>7722650e54736082</t>
  </si>
  <si>
    <t>9c460af2</t>
  </si>
  <si>
    <t>0fd8ec0204566095</t>
  </si>
  <si>
    <t>a9f990fa</t>
  </si>
  <si>
    <t>b1af198b70672064</t>
  </si>
  <si>
    <t>bc8416f9</t>
  </si>
  <si>
    <t>2a0d4495b1079797</t>
  </si>
  <si>
    <t>9f79e8e7</t>
  </si>
  <si>
    <t>bbc5edbeb6867434</t>
  </si>
  <si>
    <t>d7aa8550</t>
  </si>
  <si>
    <t>a59a8a238c591115</t>
  </si>
  <si>
    <t>80d365d4</t>
  </si>
  <si>
    <t>617e9dc3db254979</t>
  </si>
  <si>
    <t>ada5ba75</t>
  </si>
  <si>
    <t>a7cdf205f4973589</t>
  </si>
  <si>
    <t>f4a3e16d</t>
  </si>
  <si>
    <t>4b5b0e722a3103385</t>
  </si>
  <si>
    <t>677fe11d</t>
  </si>
  <si>
    <t>fe6795268b544683</t>
  </si>
  <si>
    <t>c1a14141</t>
  </si>
  <si>
    <t>e7f8157fe8081958</t>
  </si>
  <si>
    <t>541d0e38</t>
  </si>
  <si>
    <t>eabc7c1691f37059</t>
  </si>
  <si>
    <t>d33a5702</t>
  </si>
  <si>
    <t>0c4c9dc8c3a89161</t>
  </si>
  <si>
    <t>1ba9d371</t>
  </si>
  <si>
    <t>7107d1bfe3414275</t>
  </si>
  <si>
    <t>c4051997</t>
  </si>
  <si>
    <t>4d9bbe708e583019</t>
  </si>
  <si>
    <t>81a4bfb0</t>
  </si>
  <si>
    <t>c037a77b7f755292</t>
  </si>
  <si>
    <t>aae2eb35</t>
  </si>
  <si>
    <t>f763e58b9b272466</t>
  </si>
  <si>
    <t>f7c2057b</t>
  </si>
  <si>
    <t>092cbbe5e33104671</t>
  </si>
  <si>
    <t>2deb0474</t>
  </si>
  <si>
    <t>1141cc19d9c21595</t>
  </si>
  <si>
    <t>a0092631</t>
  </si>
  <si>
    <t>9449ea5cdb767657</t>
  </si>
  <si>
    <t>5c0362c4</t>
  </si>
  <si>
    <t>d0593b674d240196</t>
  </si>
  <si>
    <t>58e71dfe</t>
  </si>
  <si>
    <t>3f79153b3ed38891</t>
  </si>
  <si>
    <t>29503659</t>
  </si>
  <si>
    <t>b84e28dbd3a781</t>
  </si>
  <si>
    <t>f40d5006</t>
  </si>
  <si>
    <t>225f66371a8103159</t>
  </si>
  <si>
    <t>d0a05d31</t>
  </si>
  <si>
    <t>1d8baefb08988111</t>
  </si>
  <si>
    <t>de134469</t>
  </si>
  <si>
    <t>ddfbde6fb0093841</t>
  </si>
  <si>
    <t>da949efe</t>
  </si>
  <si>
    <t>c9469b9c83092341</t>
  </si>
  <si>
    <t>8b43a92e</t>
  </si>
  <si>
    <t>fd03246cf7659169</t>
  </si>
  <si>
    <t>710300</t>
  </si>
  <si>
    <t>3527327957f42</t>
  </si>
  <si>
    <t>905329fc</t>
  </si>
  <si>
    <t>5f134b9229161232</t>
  </si>
  <si>
    <t>9442c231</t>
  </si>
  <si>
    <t>155ecad335d62827</t>
  </si>
  <si>
    <t>ebb06b01</t>
  </si>
  <si>
    <t>0a92600b8ed99563</t>
  </si>
  <si>
    <t>77b30849</t>
  </si>
  <si>
    <t>17b112fe23051250</t>
  </si>
  <si>
    <t>033ffa3b</t>
  </si>
  <si>
    <t>d64f7fbdf884480</t>
  </si>
  <si>
    <t>b2d68eda</t>
  </si>
  <si>
    <t>85fbc294aa175800</t>
  </si>
  <si>
    <t>13e27297</t>
  </si>
  <si>
    <t>9de422ea3fc11136</t>
  </si>
  <si>
    <t>0d1504ca</t>
  </si>
  <si>
    <t>0440f2cb9e38375</t>
  </si>
  <si>
    <t>8deb47da</t>
  </si>
  <si>
    <t>000a49ea1b860261</t>
  </si>
  <si>
    <t>687d672e</t>
  </si>
  <si>
    <t>fa75815bc7d45096</t>
  </si>
  <si>
    <t>675730a7</t>
  </si>
  <si>
    <t>1cd4b2b4caa44626</t>
  </si>
  <si>
    <t>051c5856</t>
  </si>
  <si>
    <t>523add0f5ec5217</t>
  </si>
  <si>
    <t>b1591b7e</t>
  </si>
  <si>
    <t>35cbf6eb05775171</t>
  </si>
  <si>
    <t>de7c0e09</t>
  </si>
  <si>
    <t>ef3830d7bb394020</t>
  </si>
  <si>
    <t>abd06f40</t>
  </si>
  <si>
    <t>9397c87723772826</t>
  </si>
  <si>
    <t>2a387d96</t>
  </si>
  <si>
    <t>a61e8a29a6620095</t>
  </si>
  <si>
    <t>a61e8a29a6620096</t>
  </si>
  <si>
    <t>1568f8ec</t>
  </si>
  <si>
    <t>04ff2c7897a11696</t>
  </si>
  <si>
    <t>176a253d</t>
  </si>
  <si>
    <t>d15741b268c12516</t>
  </si>
  <si>
    <t>91df1e1f</t>
  </si>
  <si>
    <t>bf53eb0bbd661883</t>
  </si>
  <si>
    <t>2b044d68</t>
  </si>
  <si>
    <t>15edf3ab83c20423</t>
  </si>
  <si>
    <t>69017d53</t>
  </si>
  <si>
    <t>a08fda284a345319</t>
  </si>
  <si>
    <t>57771dd5</t>
  </si>
  <si>
    <t>96f027cc3c638354</t>
  </si>
  <si>
    <t>7a6db4a6</t>
  </si>
  <si>
    <t>53a37f40f7f52308</t>
  </si>
  <si>
    <t>53a37f40f7f52309</t>
  </si>
  <si>
    <t>67686b8e</t>
  </si>
  <si>
    <t>899470862c344658</t>
  </si>
  <si>
    <t>b54cc0a1</t>
  </si>
  <si>
    <t>b4a6a0dfc5076808</t>
  </si>
  <si>
    <t>98873072</t>
  </si>
  <si>
    <t>a56f6a4970e2605</t>
  </si>
  <si>
    <t>d50949e7</t>
  </si>
  <si>
    <t>46ea34cdf3d89902</t>
  </si>
  <si>
    <t>c5dbcfe8</t>
  </si>
  <si>
    <t>081be6ac0dc83722</t>
  </si>
  <si>
    <t>6c86a090</t>
  </si>
  <si>
    <t>c3dc330c79e46820</t>
  </si>
  <si>
    <t>ac82e2b5</t>
  </si>
  <si>
    <t>86fc8207eca73089</t>
  </si>
  <si>
    <t>522ba77f</t>
  </si>
  <si>
    <t>f869025ec4136263</t>
  </si>
  <si>
    <t>f869025ec4136264</t>
  </si>
  <si>
    <t>15dae42b</t>
  </si>
  <si>
    <t>ba941b73ab611893</t>
  </si>
  <si>
    <t>eb7753bb</t>
  </si>
  <si>
    <t>69f94cb237c99482</t>
  </si>
  <si>
    <t>69f94cb237c99483</t>
  </si>
  <si>
    <t>8f3e1cd6</t>
  </si>
  <si>
    <t>2c33470af7360823</t>
  </si>
  <si>
    <t>98fe512f</t>
  </si>
  <si>
    <t>a4f76f60f9a64737</t>
  </si>
  <si>
    <t>6cb47ce3</t>
  </si>
  <si>
    <t>cc75fc564da46913</t>
  </si>
  <si>
    <t>6de83f62</t>
  </si>
  <si>
    <t>af5da087e7e47421</t>
  </si>
  <si>
    <t>85ca2574</t>
  </si>
  <si>
    <t>e5e75d8be0156902</t>
  </si>
  <si>
    <t>cd5e0d63</t>
  </si>
  <si>
    <t>765ff0c6ebb86750</t>
  </si>
  <si>
    <t>0788edf2</t>
  </si>
  <si>
    <t>5cbb32458186156</t>
  </si>
  <si>
    <t>5cbb32458186157</t>
  </si>
  <si>
    <t>5cbb32458186158</t>
  </si>
  <si>
    <t>329adf25</t>
  </si>
  <si>
    <t>b65a593211123543</t>
  </si>
  <si>
    <t>4a58f246</t>
  </si>
  <si>
    <t>891c0abca2533068</t>
  </si>
  <si>
    <t>9f880adb</t>
  </si>
  <si>
    <t>a8de73a1d6467463</t>
  </si>
  <si>
    <t>59d3727d</t>
  </si>
  <si>
    <t>75d18f1569539257</t>
  </si>
  <si>
    <t>75d18f1569539258</t>
  </si>
  <si>
    <t>80152699</t>
  </si>
  <si>
    <t>e554c3806952125</t>
  </si>
  <si>
    <t>962bdc87</t>
  </si>
  <si>
    <t>a14d6312b5d63627</t>
  </si>
  <si>
    <t>bf59e604</t>
  </si>
  <si>
    <t>eb7ed9699b081010</t>
  </si>
  <si>
    <t>d8fddd60</t>
  </si>
  <si>
    <t>325eff5d24c91682</t>
  </si>
  <si>
    <t>d3b87a69</t>
  </si>
  <si>
    <t>1e353900de489395</t>
  </si>
  <si>
    <t>06eb66e6</t>
  </si>
  <si>
    <t>ce68ea7d6945883</t>
  </si>
  <si>
    <t>367a5930</t>
  </si>
  <si>
    <t>03ca2b2354825047</t>
  </si>
  <si>
    <t>252dc04b</t>
  </si>
  <si>
    <t>9fd104313cc18032</t>
  </si>
  <si>
    <t>d34f48cb</t>
  </si>
  <si>
    <t>4a028d4ef0b89201</t>
  </si>
  <si>
    <t>49d6eb63</t>
  </si>
  <si>
    <t>32445c498c132869</t>
  </si>
  <si>
    <t>3a8d4b19</t>
  </si>
  <si>
    <t>bc7ec22992226678</t>
  </si>
  <si>
    <t>b04e8f4c</t>
  </si>
  <si>
    <t>2e6b92aca7874728</t>
  </si>
  <si>
    <t>6a82c465</t>
  </si>
  <si>
    <t>b8c209cd4f645958</t>
  </si>
  <si>
    <t>a944da44</t>
  </si>
  <si>
    <t>1acfbe4d90f71731</t>
  </si>
  <si>
    <t>bc0ea69d</t>
  </si>
  <si>
    <t>93527df5a5179623</t>
  </si>
  <si>
    <t>be8b8c7d</t>
  </si>
  <si>
    <t>61554532f3580663</t>
  </si>
  <si>
    <t>96ccbc70</t>
  </si>
  <si>
    <t>781514f0b4963861</t>
  </si>
  <si>
    <t>f8f50380</t>
  </si>
  <si>
    <t>89ed57e9f5d105177</t>
  </si>
  <si>
    <t>f7689ea6</t>
  </si>
  <si>
    <t>c2d55bfb3b3104535</t>
  </si>
  <si>
    <t>02597ce7</t>
  </si>
  <si>
    <t>b4262250eea4156</t>
  </si>
  <si>
    <t>f175a590</t>
  </si>
  <si>
    <t>ecf4d419be1102049</t>
  </si>
  <si>
    <t>af57f07b</t>
  </si>
  <si>
    <t>53a145e61e774293</t>
  </si>
  <si>
    <t>e4a01053</t>
  </si>
  <si>
    <t>8cb2b53b25c96559</t>
  </si>
  <si>
    <t>0696301d</t>
  </si>
  <si>
    <t>33093cb201a5741</t>
  </si>
  <si>
    <t>49c10aff</t>
  </si>
  <si>
    <t>1fa25bd146432837</t>
  </si>
  <si>
    <t>039bb77d</t>
  </si>
  <si>
    <t>947dcd86c524627</t>
  </si>
  <si>
    <t>2abfde0b</t>
  </si>
  <si>
    <t>3fcfcaf418e20296</t>
  </si>
  <si>
    <t>36b49078</t>
  </si>
  <si>
    <t>beb24a9b8c525138</t>
  </si>
  <si>
    <t>6766d953</t>
  </si>
  <si>
    <t>98d484ee64f44656</t>
  </si>
  <si>
    <t>13166213</t>
  </si>
  <si>
    <t>f506104f86b383</t>
  </si>
  <si>
    <t>772b6ec9</t>
  </si>
  <si>
    <t>0eaf1df43e151039</t>
  </si>
  <si>
    <t>e8b56847</t>
  </si>
  <si>
    <t>2d68d807fae98278</t>
  </si>
  <si>
    <t>e743b669</t>
  </si>
  <si>
    <t>cf03486d3d197685</t>
  </si>
  <si>
    <t>b0b39a92</t>
  </si>
  <si>
    <t>0ba3d712fb074888</t>
  </si>
  <si>
    <t>52830aab</t>
  </si>
  <si>
    <t>445dc7809e636402</t>
  </si>
  <si>
    <t>b920c6f0</t>
  </si>
  <si>
    <t>c20b546a2b778433</t>
  </si>
  <si>
    <t>55c4b8c4</t>
  </si>
  <si>
    <t>2f1c8a04b0d37696</t>
  </si>
  <si>
    <t>1fab6945</t>
  </si>
  <si>
    <t>6a0a5db4e0515968</t>
  </si>
  <si>
    <t>5b585bf3</t>
  </si>
  <si>
    <t>9a304e33a9939914</t>
  </si>
  <si>
    <t>044ab9b9</t>
  </si>
  <si>
    <t>9c52cb262994876</t>
  </si>
  <si>
    <t>6210f57a</t>
  </si>
  <si>
    <t>45911f2a90742565</t>
  </si>
  <si>
    <t>25d36c75</t>
  </si>
  <si>
    <t>0b8fe0a96e318311</t>
  </si>
  <si>
    <t>e630d1ac</t>
  </si>
  <si>
    <t>bf062f982ec97237</t>
  </si>
  <si>
    <t>70350415</t>
  </si>
  <si>
    <t>20e77c46ce21839</t>
  </si>
  <si>
    <t>7f82fbd5</t>
  </si>
  <si>
    <t>44c1518ae1d54475</t>
  </si>
  <si>
    <t>16d2caa3</t>
  </si>
  <si>
    <t>2571b40548712290</t>
  </si>
  <si>
    <t>1bcd32f6</t>
  </si>
  <si>
    <t>7f656ad7ec614330</t>
  </si>
  <si>
    <t>38dd3c9c</t>
  </si>
  <si>
    <t>c2ae0d0445426028</t>
  </si>
  <si>
    <t>7939badc</t>
  </si>
  <si>
    <t>d48939350a651822</t>
  </si>
  <si>
    <t>9e46d752</t>
  </si>
  <si>
    <t>6f5765b552066883</t>
  </si>
  <si>
    <t>68b5b1dc</t>
  </si>
  <si>
    <t>80c57bed4b545187</t>
  </si>
  <si>
    <t>1a38bd03</t>
  </si>
  <si>
    <t>4eb67fb2c2413663</t>
  </si>
  <si>
    <t>bca53a78</t>
  </si>
  <si>
    <t>eef3535540c79875</t>
  </si>
  <si>
    <t>48272379</t>
  </si>
  <si>
    <t>3cc07f8c0471253</t>
  </si>
  <si>
    <t>e54a79f3</t>
  </si>
  <si>
    <t>42fa66c9aee96858</t>
  </si>
  <si>
    <t>41661691</t>
  </si>
  <si>
    <t>c9a176a151b1092</t>
  </si>
  <si>
    <t>75731cd8</t>
  </si>
  <si>
    <t>6359466d1da50376</t>
  </si>
  <si>
    <t>ec755cf6</t>
  </si>
  <si>
    <t>8325cb41bb299908</t>
  </si>
  <si>
    <t>2ba65ddf</t>
  </si>
  <si>
    <t>d5f09eb2a1c20658</t>
  </si>
  <si>
    <t>e0ff5e39</t>
  </si>
  <si>
    <t>75df9e710f395106</t>
  </si>
  <si>
    <t>0f400d8e</t>
  </si>
  <si>
    <t>643e7b7f1e49288</t>
  </si>
  <si>
    <t>7fdefe08</t>
  </si>
  <si>
    <t>9cca94bf50554612</t>
  </si>
  <si>
    <t>d4bfbc6c</t>
  </si>
  <si>
    <t>ac9cebc630289779</t>
  </si>
  <si>
    <t>8da778ae</t>
  </si>
  <si>
    <t>7100729f2c760158</t>
  </si>
  <si>
    <t>60ddaeac</t>
  </si>
  <si>
    <t>3de30abd5ff42128</t>
  </si>
  <si>
    <t>d8a7dbac</t>
  </si>
  <si>
    <t>50a854e61cb91525</t>
  </si>
  <si>
    <t>50a854e61cb91526</t>
  </si>
  <si>
    <t>df2d9218</t>
  </si>
  <si>
    <t>18b3eac484b94330</t>
  </si>
  <si>
    <t>94d0cbe2</t>
  </si>
  <si>
    <t>a8340b2a5fc63064</t>
  </si>
  <si>
    <t>ea969e9e</t>
  </si>
  <si>
    <t>8ee28b3e02f99102</t>
  </si>
  <si>
    <t>5005a1f5</t>
  </si>
  <si>
    <t>964bb7d33dd35476</t>
  </si>
  <si>
    <t>964bb7d33dd35477</t>
  </si>
  <si>
    <t>26027ae4</t>
  </si>
  <si>
    <t>f3881aa856d18396</t>
  </si>
  <si>
    <t>44d52e0f</t>
  </si>
  <si>
    <t>8210bd159cc30927</t>
  </si>
  <si>
    <t>8210bd159cc30928</t>
  </si>
  <si>
    <t>53e09090</t>
  </si>
  <si>
    <t>766cdc192e136972</t>
  </si>
  <si>
    <t>12295798</t>
  </si>
  <si>
    <t>215122f055c355</t>
  </si>
  <si>
    <t>215122f055c356</t>
  </si>
  <si>
    <t>315668f3</t>
  </si>
  <si>
    <t>84fa108371923066</t>
  </si>
  <si>
    <t>47c00b5d</t>
  </si>
  <si>
    <t>73986865af032078</t>
  </si>
  <si>
    <t>fefdf031</t>
  </si>
  <si>
    <t>09ebbb5d0de107686</t>
  </si>
  <si>
    <t>e63e1883</t>
  </si>
  <si>
    <t>ed619d0988997259</t>
  </si>
  <si>
    <t>155fbd3c</t>
  </si>
  <si>
    <t>b685fd8730011685</t>
  </si>
  <si>
    <t>08b54d29</t>
  </si>
  <si>
    <t>016624683b06584</t>
  </si>
  <si>
    <t>52359dce</t>
  </si>
  <si>
    <t>710b3abb79236275</t>
  </si>
  <si>
    <t>42b6c407</t>
  </si>
  <si>
    <t>aad9bd0ba0430066</t>
  </si>
  <si>
    <t>093f5ef7</t>
  </si>
  <si>
    <t>8a6e71e86de6817</t>
  </si>
  <si>
    <t>8a6e71e86de6818</t>
  </si>
  <si>
    <t>a3c27dfc</t>
  </si>
  <si>
    <t>b33a18a126a69286</t>
  </si>
  <si>
    <t>b33a18a126a69287</t>
  </si>
  <si>
    <t>6e7fd88d</t>
  </si>
  <si>
    <t>a9b4207978447675</t>
  </si>
  <si>
    <t>a9b4207978447676</t>
  </si>
  <si>
    <t>e9cfc3e9</t>
  </si>
  <si>
    <t>f831c7d30f598756</t>
  </si>
  <si>
    <t>c67e4302</t>
  </si>
  <si>
    <t>4d614dcf07083968</t>
  </si>
  <si>
    <t>08d9f501</t>
  </si>
  <si>
    <t>7354ad16aff6643</t>
  </si>
  <si>
    <t>18a09aea</t>
  </si>
  <si>
    <t>e3efab3da5e13009</t>
  </si>
  <si>
    <t>e3efab3da5e13010</t>
  </si>
  <si>
    <t>fd700073</t>
  </si>
  <si>
    <t>a2a8c8e0664107047</t>
  </si>
  <si>
    <t>b7e68862</t>
  </si>
  <si>
    <t>aee5632545477900</t>
  </si>
  <si>
    <t>5e6799bb</t>
  </si>
  <si>
    <t>38369a60da341152</t>
  </si>
  <si>
    <t>41449c80</t>
  </si>
  <si>
    <t>a867f7a5c5b29498</t>
  </si>
  <si>
    <t>a867f7a5c5b29499</t>
  </si>
  <si>
    <t>a867f7a5c5b29500</t>
  </si>
  <si>
    <t>7a9171ea</t>
  </si>
  <si>
    <t>1929a39062a52361</t>
  </si>
  <si>
    <t>1929a39062a52362</t>
  </si>
  <si>
    <t>f7f1d92d</t>
  </si>
  <si>
    <t>61f1742417b104743</t>
  </si>
  <si>
    <t>61f1742417b104744</t>
  </si>
  <si>
    <t>a814b7ad</t>
  </si>
  <si>
    <t>5e266a7b71f71191</t>
  </si>
  <si>
    <t>642f4826</t>
  </si>
  <si>
    <t>081a2dda8c943373</t>
  </si>
  <si>
    <t>081a2dda8c943374</t>
  </si>
  <si>
    <t>7abfa032</t>
  </si>
  <si>
    <t>10a93df660452440</t>
  </si>
  <si>
    <t>10a93df660452441</t>
  </si>
  <si>
    <t>df837ab2</t>
  </si>
  <si>
    <t>2d5edce0fde94490</t>
  </si>
  <si>
    <t>6c62a554</t>
  </si>
  <si>
    <t>29112e1145746775</t>
  </si>
  <si>
    <t>1aaba819</t>
  </si>
  <si>
    <t>11d57d677f713856</t>
  </si>
  <si>
    <t>0ba177d7</t>
  </si>
  <si>
    <t>247551999777774</t>
  </si>
  <si>
    <t>27b98068</t>
  </si>
  <si>
    <t>4eab718fd5719090</t>
  </si>
  <si>
    <t>4480a0a0</t>
  </si>
  <si>
    <t>63ce647b56d30799</t>
  </si>
  <si>
    <t>0298c21e</t>
  </si>
  <si>
    <t>1ef36d0db574258</t>
  </si>
  <si>
    <t>c3d3ee60</t>
  </si>
  <si>
    <t>8f3555d33a582936</t>
  </si>
  <si>
    <t>e0758684</t>
  </si>
  <si>
    <t>8b8069f6c3a94908</t>
  </si>
  <si>
    <t>5ec982ad</t>
  </si>
  <si>
    <t>39f4f691f6a41305</t>
  </si>
  <si>
    <t>16f03f79</t>
  </si>
  <si>
    <t>c7a69ed3d9112349</t>
  </si>
  <si>
    <t>017914b7</t>
  </si>
  <si>
    <t>312b256be423771</t>
  </si>
  <si>
    <t>ef4b57e7</t>
  </si>
  <si>
    <t>26d765b340d101099</t>
  </si>
  <si>
    <t>399179a4</t>
  </si>
  <si>
    <t>431c63045de26289</t>
  </si>
  <si>
    <t>fc11a014</t>
  </si>
  <si>
    <t>cf0bf32d31f106463</t>
  </si>
  <si>
    <t>d6383d9a</t>
  </si>
  <si>
    <t>d851425d63490486</t>
  </si>
  <si>
    <t>91dcfce0</t>
  </si>
  <si>
    <t>074b950962861878</t>
  </si>
  <si>
    <t>d26bb1ee</t>
  </si>
  <si>
    <t>75c33ba28af88824</t>
  </si>
  <si>
    <t>42387075</t>
  </si>
  <si>
    <t>b25500e8cd71112</t>
  </si>
  <si>
    <t>078cbffb</t>
  </si>
  <si>
    <t>fa691ade7636169</t>
  </si>
  <si>
    <t>0f6446ce</t>
  </si>
  <si>
    <t>5b6248a933c9354</t>
  </si>
  <si>
    <t>073dcca3</t>
  </si>
  <si>
    <t>f0a6f30041f6030</t>
  </si>
  <si>
    <t>e84fec52</t>
  </si>
  <si>
    <t>9d9555bf13e98131</t>
  </si>
  <si>
    <t>598e925c</t>
  </si>
  <si>
    <t>6c9642a713d39148</t>
  </si>
  <si>
    <t>5ad157b5</t>
  </si>
  <si>
    <t>6688ed1c9e139704</t>
  </si>
  <si>
    <t>9657039c</t>
  </si>
  <si>
    <t>40ffb1d3f1963685</t>
  </si>
  <si>
    <t>4a2d2c1d</t>
  </si>
  <si>
    <t>0d398c4875133002</t>
  </si>
  <si>
    <t>347aa803</t>
  </si>
  <si>
    <t>1775a3f216e24263</t>
  </si>
  <si>
    <t>484fff08</t>
  </si>
  <si>
    <t>c81f7098cfd32284</t>
  </si>
  <si>
    <t>38f0959b</t>
  </si>
  <si>
    <t>c7228eb75e726060</t>
  </si>
  <si>
    <t>42fd68f2</t>
  </si>
  <si>
    <t>95cdfebb50630179</t>
  </si>
  <si>
    <t>04bad56e</t>
  </si>
  <si>
    <t>fef2d136b635042</t>
  </si>
  <si>
    <t>e413a8cf</t>
  </si>
  <si>
    <t>501638a173696333</t>
  </si>
  <si>
    <t>1d3116a5</t>
  </si>
  <si>
    <t>f2e3e1762ac14942</t>
  </si>
  <si>
    <t>40b37f83</t>
  </si>
  <si>
    <t>9a36e2a5e5329264</t>
  </si>
  <si>
    <t>211f098f</t>
  </si>
  <si>
    <t>fa7984d4ef516509</t>
  </si>
  <si>
    <t>d1b4cbac</t>
  </si>
  <si>
    <t>a4c2d5c42b688524</t>
  </si>
  <si>
    <t>63298551</t>
  </si>
  <si>
    <t>099ea47019a1660</t>
  </si>
  <si>
    <t>d0f2d7b9</t>
  </si>
  <si>
    <t>d1e02c0759b88226</t>
  </si>
  <si>
    <t>6df20348</t>
  </si>
  <si>
    <t>f3961be08c847445</t>
  </si>
  <si>
    <t>6cf08e52</t>
  </si>
  <si>
    <t>f1fc72cf22c47017</t>
  </si>
  <si>
    <t>09e0b81e</t>
  </si>
  <si>
    <t>c9cf154f3f07063</t>
  </si>
  <si>
    <t>f08423c2</t>
  </si>
  <si>
    <t>f86d9581d98101679</t>
  </si>
  <si>
    <t>3c8aaedb</t>
  </si>
  <si>
    <t>1897075e5ec27518</t>
  </si>
  <si>
    <t>cc289450</t>
  </si>
  <si>
    <t>3f5e5a2dba686262</t>
  </si>
  <si>
    <t>ebf57afe</t>
  </si>
  <si>
    <t>405b42eae0199681</t>
  </si>
  <si>
    <t>a931ed15</t>
  </si>
  <si>
    <t>6fcb7b5d1b571708</t>
  </si>
  <si>
    <t>5ae537c6</t>
  </si>
  <si>
    <t>3efe23148c139739</t>
  </si>
  <si>
    <t>976ebdc7</t>
  </si>
  <si>
    <t>11cc79443d864141</t>
  </si>
  <si>
    <t>2489d31d</t>
  </si>
  <si>
    <t>5b0aff247b517761</t>
  </si>
  <si>
    <t>60f82adc</t>
  </si>
  <si>
    <t>347b63fa4af42168</t>
  </si>
  <si>
    <t>842a1cc2</t>
  </si>
  <si>
    <t>bcaa46b7ef156236</t>
  </si>
  <si>
    <t>86d03132</t>
  </si>
  <si>
    <t>b5e303e858f57339</t>
  </si>
  <si>
    <t>f98e132d</t>
  </si>
  <si>
    <t>e0ae53d2f97105433</t>
  </si>
  <si>
    <t>93a93f95</t>
  </si>
  <si>
    <t>bfc4dd805b962606</t>
  </si>
  <si>
    <t>a2fdb6f6</t>
  </si>
  <si>
    <t>0f48d6c7a0868963</t>
  </si>
  <si>
    <t>da345d1d</t>
  </si>
  <si>
    <t>cc92f4ae9b292180</t>
  </si>
  <si>
    <t>5c81c7fe</t>
  </si>
  <si>
    <t>437dc152cbc40389</t>
  </si>
  <si>
    <t>161cb4d0</t>
  </si>
  <si>
    <t>908437dcdc012007</t>
  </si>
  <si>
    <t>ded628a5</t>
  </si>
  <si>
    <t>270b9d302db94182</t>
  </si>
  <si>
    <t>446653b8</t>
  </si>
  <si>
    <t>bdcddf90b6330768</t>
  </si>
  <si>
    <t>fac0c878</t>
  </si>
  <si>
    <t>93b8bf852ec105944</t>
  </si>
  <si>
    <t>93b8bf852ec105945</t>
  </si>
  <si>
    <t>67b37f2c</t>
  </si>
  <si>
    <t>ba84ce0eead44760</t>
  </si>
  <si>
    <t>385b64a1</t>
  </si>
  <si>
    <t>d03313705e525820</t>
  </si>
  <si>
    <t>d97a71b8</t>
  </si>
  <si>
    <t>f55fa464dac91869</t>
  </si>
  <si>
    <t>03670ee9</t>
  </si>
  <si>
    <t>ac94d54733e4533</t>
  </si>
  <si>
    <t>ac94d54733e4534</t>
  </si>
  <si>
    <t>ac94d54733e4535</t>
  </si>
  <si>
    <t>170f6d31</t>
  </si>
  <si>
    <t>29eb3efbab912396</t>
  </si>
  <si>
    <t>5dfa4e7a</t>
  </si>
  <si>
    <t>36cd933a7ca40987</t>
  </si>
  <si>
    <t>20037cec</t>
  </si>
  <si>
    <t>320b30f735616083</t>
  </si>
  <si>
    <t>320b30f735616084</t>
  </si>
  <si>
    <t>320b30f735616085</t>
  </si>
  <si>
    <t>0b0ada22</t>
  </si>
  <si>
    <t>52769953a437544</t>
  </si>
  <si>
    <t>52769953a437545</t>
  </si>
  <si>
    <t>6edb2d9a</t>
  </si>
  <si>
    <t>013ef66798f47814</t>
  </si>
  <si>
    <t>626f181c</t>
  </si>
  <si>
    <t>f84111b150242678</t>
  </si>
  <si>
    <t>9e3ac1a5</t>
  </si>
  <si>
    <t>e0bb2967dcc66870</t>
  </si>
  <si>
    <t>cedfcbda</t>
  </si>
  <si>
    <t>0bfbc92b53987400</t>
  </si>
  <si>
    <t>0bfbc92b53987401</t>
  </si>
  <si>
    <t>e7af0ec3</t>
  </si>
  <si>
    <t>9a938ed038697870</t>
  </si>
  <si>
    <t>2f6ee270</t>
  </si>
  <si>
    <t>583a33a697922265</t>
  </si>
  <si>
    <t>e0af271c</t>
  </si>
  <si>
    <t>de477182ef495000</t>
  </si>
  <si>
    <t>08ef08f1</t>
  </si>
  <si>
    <t>62a15a26cd06679</t>
  </si>
  <si>
    <t>07d0af14</t>
  </si>
  <si>
    <t>fc3c0cbe7926267</t>
  </si>
  <si>
    <t>bc42a4bc</t>
  </si>
  <si>
    <t>37ee5dce63179718</t>
  </si>
  <si>
    <t>43503799</t>
  </si>
  <si>
    <t>a953a2f24371141</t>
  </si>
  <si>
    <t>8af99506</t>
  </si>
  <si>
    <t>7b92cb9807959031</t>
  </si>
  <si>
    <t>46a2620d</t>
  </si>
  <si>
    <t>914c3ee11ab31630</t>
  </si>
  <si>
    <t>914c3ee11ab31631</t>
  </si>
  <si>
    <t>fa108b91</t>
  </si>
  <si>
    <t>5d3a13724e9105661</t>
  </si>
  <si>
    <t>5d3a13724e9105662</t>
  </si>
  <si>
    <t>45276916</t>
  </si>
  <si>
    <t>592098fa9f81185</t>
  </si>
  <si>
    <t>434f2094</t>
  </si>
  <si>
    <t>57a734b916330305</t>
  </si>
  <si>
    <t>57a734b916330306</t>
  </si>
  <si>
    <t>b87d8671</t>
  </si>
  <si>
    <t>c298dcb864778142</t>
  </si>
  <si>
    <t>c298dcb864778143</t>
  </si>
  <si>
    <t>334ae40f</t>
  </si>
  <si>
    <t>6da297d7deb23824</t>
  </si>
  <si>
    <t>551d0335</t>
  </si>
  <si>
    <t>5f86495629937451</t>
  </si>
  <si>
    <t>cd930fcb</t>
  </si>
  <si>
    <t>5723ecf086386836</t>
  </si>
  <si>
    <t>31eca2e6</t>
  </si>
  <si>
    <t>6c06ad9a63223287</t>
  </si>
  <si>
    <t>780c36f7</t>
  </si>
  <si>
    <t>df76856072751376</t>
  </si>
  <si>
    <t>8dafdd76</t>
  </si>
  <si>
    <t>246ec58fd6c60167</t>
  </si>
  <si>
    <t>6a3b86e4</t>
  </si>
  <si>
    <t>ea33c89eddf45868</t>
  </si>
  <si>
    <t>f526e04f</t>
  </si>
  <si>
    <t>4895f6b0c87103598</t>
  </si>
  <si>
    <t>80e538e1</t>
  </si>
  <si>
    <t>dc56d99751455011</t>
  </si>
  <si>
    <t>47d96b3e</t>
  </si>
  <si>
    <t>1daa661c92d32113</t>
  </si>
  <si>
    <t>9b32c160</t>
  </si>
  <si>
    <t>d5f2e83662a65622</t>
  </si>
  <si>
    <t>11d09ea3</t>
  </si>
  <si>
    <t>d1e0004193210282</t>
  </si>
  <si>
    <t>6fc4e5d0</t>
  </si>
  <si>
    <t>08ef88f91fc48190</t>
  </si>
  <si>
    <t>21832d92</t>
  </si>
  <si>
    <t>883d31e88ff16633</t>
  </si>
  <si>
    <t>38878e0f</t>
  </si>
  <si>
    <t>6bd0d3d768225887</t>
  </si>
  <si>
    <t>a6250325</t>
  </si>
  <si>
    <t>02754bd54db70404</t>
  </si>
  <si>
    <t>ef6fbb07</t>
  </si>
  <si>
    <t>4d24872866f101154</t>
  </si>
  <si>
    <t>cbb9489a</t>
  </si>
  <si>
    <t>e6e0bcededc86093</t>
  </si>
  <si>
    <t>4347eca7</t>
  </si>
  <si>
    <t>b466d932b8530292</t>
  </si>
  <si>
    <t>7b66dea0</t>
  </si>
  <si>
    <t>76b14ba796d52743</t>
  </si>
  <si>
    <t>c0bf45f9</t>
  </si>
  <si>
    <t>570dbe8575781631</t>
  </si>
  <si>
    <t>78f1fc92</t>
  </si>
  <si>
    <t>07a62f060bb51720</t>
  </si>
  <si>
    <t>be0df9c5</t>
  </si>
  <si>
    <t>046260e232c80451</t>
  </si>
  <si>
    <t>6cc5cf5f</t>
  </si>
  <si>
    <t>4047329392f46954</t>
  </si>
  <si>
    <t>5cd6e195</t>
  </si>
  <si>
    <t>51ba405ea4e40515</t>
  </si>
  <si>
    <t>ec259b0d</t>
  </si>
  <si>
    <t>14db6af23d099772</t>
  </si>
  <si>
    <t>f90a92ad</t>
  </si>
  <si>
    <t>8ee0116418e105202</t>
  </si>
  <si>
    <t>3d48177e</t>
  </si>
  <si>
    <t>416f9d52e2027825</t>
  </si>
  <si>
    <t>00ee0150</t>
  </si>
  <si>
    <t>a8596034ed53546</t>
  </si>
  <si>
    <t>86ca2fe2</t>
  </si>
  <si>
    <t>14d8ec419d757329</t>
  </si>
  <si>
    <t>d990278e</t>
  </si>
  <si>
    <t>98de123057f91897</t>
  </si>
  <si>
    <t>8263ff9d</t>
  </si>
  <si>
    <t>ef75796f2a055565</t>
  </si>
  <si>
    <t>ef75796f2a055566</t>
  </si>
  <si>
    <t>41e2a985</t>
  </si>
  <si>
    <t>9459b6cde5229751</t>
  </si>
  <si>
    <t>3831beb2</t>
  </si>
  <si>
    <t>e3560f4585225754</t>
  </si>
  <si>
    <t>b56d1f19</t>
  </si>
  <si>
    <t>1749af3d75976847</t>
  </si>
  <si>
    <t>75ffb876</t>
  </si>
  <si>
    <t>348a7cb94c150588</t>
  </si>
  <si>
    <t>c46a09ea</t>
  </si>
  <si>
    <t>e57015f87a383163</t>
  </si>
  <si>
    <t>793e5213</t>
  </si>
  <si>
    <t>9e11d798bbf51834</t>
  </si>
  <si>
    <t>a1157b19</t>
  </si>
  <si>
    <t>45f425b72b568138</t>
  </si>
  <si>
    <t>77425b34</t>
  </si>
  <si>
    <t>b88102f2a4151081</t>
  </si>
  <si>
    <t>920ac0f1</t>
  </si>
  <si>
    <t>b36342aa47261949</t>
  </si>
  <si>
    <t>b141aae7</t>
  </si>
  <si>
    <t>9e08abb360975126</t>
  </si>
  <si>
    <t>b889b358</t>
  </si>
  <si>
    <t>9833ea8222e78160</t>
  </si>
  <si>
    <t>ccc347f2</t>
  </si>
  <si>
    <t>9b18681f20f86494</t>
  </si>
  <si>
    <t>153dc7a2</t>
  </si>
  <si>
    <t>55fc1ee254811644</t>
  </si>
  <si>
    <t>87a5b5ff</t>
  </si>
  <si>
    <t>a562d63148557655</t>
  </si>
  <si>
    <t>46680673</t>
  </si>
  <si>
    <t>8d3959515831214</t>
  </si>
  <si>
    <t>a229e0ec</t>
  </si>
  <si>
    <t>7065445c01968575</t>
  </si>
  <si>
    <t>0011e6c9</t>
  </si>
  <si>
    <t>4c5a73420803188</t>
  </si>
  <si>
    <t>64a99707</t>
  </si>
  <si>
    <t>ddcdabeba2943536</t>
  </si>
  <si>
    <t>d071351a</t>
  </si>
  <si>
    <t>daeefdd07cb88036</t>
  </si>
  <si>
    <t>3229aacf</t>
  </si>
  <si>
    <t>60df79994b323368</t>
  </si>
  <si>
    <t>7468bb25</t>
  </si>
  <si>
    <t>d166924a72f49951</t>
  </si>
  <si>
    <t>926deb93</t>
  </si>
  <si>
    <t>4526b8d2f4162132</t>
  </si>
  <si>
    <t>676dd162</t>
  </si>
  <si>
    <t>0031de217af44669</t>
  </si>
  <si>
    <t>2e1dc104</t>
  </si>
  <si>
    <t>f9927a195e621688</t>
  </si>
  <si>
    <t>f029a40d</t>
  </si>
  <si>
    <t>8bac6269af4101493</t>
  </si>
  <si>
    <t>3923e315</t>
  </si>
  <si>
    <t>d395c8b749426136</t>
  </si>
  <si>
    <t>47400b9f</t>
  </si>
  <si>
    <t>03b2001055331898</t>
  </si>
  <si>
    <t>3d84052c</t>
  </si>
  <si>
    <t>bcc1f1013ee27910</t>
  </si>
  <si>
    <t>fabdf005</t>
  </si>
  <si>
    <t>a98e624a997105938</t>
  </si>
  <si>
    <t>f92d1107</t>
  </si>
  <si>
    <t>41a9604a477105255</t>
  </si>
  <si>
    <t>1f429003</t>
  </si>
  <si>
    <t>fa1001d82b215780</t>
  </si>
  <si>
    <t>627bb2ae</t>
  </si>
  <si>
    <t>d55c85ce6d042701</t>
  </si>
  <si>
    <t>38ed24b3</t>
  </si>
  <si>
    <t>aa8a2cb2bf226054</t>
  </si>
  <si>
    <t>4a174e66</t>
  </si>
  <si>
    <t>421039701df32968</t>
  </si>
  <si>
    <t>421039701df32969</t>
  </si>
  <si>
    <t>050c02d6</t>
  </si>
  <si>
    <t>96b758da2435183</t>
  </si>
  <si>
    <t>96b758da2435184</t>
  </si>
  <si>
    <t>6dbcabcf</t>
  </si>
  <si>
    <t>d35c556f7cf47356</t>
  </si>
  <si>
    <t>55e06b10</t>
  </si>
  <si>
    <t>9ec39dfabad37748</t>
  </si>
  <si>
    <t>9ec39dfabad37749</t>
  </si>
  <si>
    <t>aa79c91f</t>
  </si>
  <si>
    <t>b916d59f05c72281</t>
  </si>
  <si>
    <t>8d709864</t>
  </si>
  <si>
    <t>75bac2568d060063</t>
  </si>
  <si>
    <t>a51435d4</t>
  </si>
  <si>
    <t>699275efcaa69895</t>
  </si>
  <si>
    <t>699275efcaa69896</t>
  </si>
  <si>
    <t>50204d92</t>
  </si>
  <si>
    <t>68c04eef14d35521</t>
  </si>
  <si>
    <t>098acf04</t>
  </si>
  <si>
    <t>44dfe942cd16921</t>
  </si>
  <si>
    <t>1d4d3f79</t>
  </si>
  <si>
    <t>a589c3123b915002</t>
  </si>
  <si>
    <t>8.57E+237</t>
  </si>
  <si>
    <t>e17e07d24a83134</t>
  </si>
  <si>
    <t>661b6225</t>
  </si>
  <si>
    <t>1ed57b5379644147</t>
  </si>
  <si>
    <t>c137c10f</t>
  </si>
  <si>
    <t>6d97499c80281807</t>
  </si>
  <si>
    <t>6d97499c80281808</t>
  </si>
  <si>
    <t>50d8c14e</t>
  </si>
  <si>
    <t>3ea2f8ab83035798</t>
  </si>
  <si>
    <t>3ea2f8ab83035799</t>
  </si>
  <si>
    <t>eb5f204f</t>
  </si>
  <si>
    <t>1a30b280b7899454</t>
  </si>
  <si>
    <t>b783250c</t>
  </si>
  <si>
    <t>4628e5cc3bd77728</t>
  </si>
  <si>
    <t>a6e874d6</t>
  </si>
  <si>
    <t>05c7fbd0be570710</t>
  </si>
  <si>
    <t>e2ace348</t>
  </si>
  <si>
    <t>ac468b2887d95760</t>
  </si>
  <si>
    <t>b1b5c356</t>
  </si>
  <si>
    <t>837cf42c46675314</t>
  </si>
  <si>
    <t>abc4d863</t>
  </si>
  <si>
    <t>7c62d7df95c72816</t>
  </si>
  <si>
    <t>4f9fe799</t>
  </si>
  <si>
    <t>430ee570e5d35331</t>
  </si>
  <si>
    <t>83b8cada</t>
  </si>
  <si>
    <t>12635f1c46e56082</t>
  </si>
  <si>
    <t>eaad49a7</t>
  </si>
  <si>
    <t>781164b3d2c99147</t>
  </si>
  <si>
    <t>82f64fd1</t>
  </si>
  <si>
    <t>f9df9a46afd55798</t>
  </si>
  <si>
    <t>a1be853e</t>
  </si>
  <si>
    <t>0ec6408f51968423</t>
  </si>
  <si>
    <t>17645936</t>
  </si>
  <si>
    <t>6fcde578cd1489</t>
  </si>
  <si>
    <t>2be69bc5</t>
  </si>
  <si>
    <t>60829c4b3b020768</t>
  </si>
  <si>
    <t>60829c4b3b020769</t>
  </si>
  <si>
    <t>7103f583</t>
  </si>
  <si>
    <t>9a4cc08d34a48656</t>
  </si>
  <si>
    <t>9a4cc08d34a48657</t>
  </si>
  <si>
    <t>a4f527cf</t>
  </si>
  <si>
    <t>c23469c917b69817</t>
  </si>
  <si>
    <t>c23469c917b69818</t>
  </si>
  <si>
    <t>79d16510</t>
  </si>
  <si>
    <t>f340c4ea65652052</t>
  </si>
  <si>
    <t>584d614b</t>
  </si>
  <si>
    <t>04619f8671738647</t>
  </si>
  <si>
    <t>6176f5e0</t>
  </si>
  <si>
    <t>f967864168642352</t>
  </si>
  <si>
    <t>82208748</t>
  </si>
  <si>
    <t>a78c1df9af92182</t>
  </si>
  <si>
    <t>a78c1df9af92183</t>
  </si>
  <si>
    <t>43c9efff</t>
  </si>
  <si>
    <t>c19ec73ad5c30523</t>
  </si>
  <si>
    <t>c19ec73ad5c30524</t>
  </si>
  <si>
    <t>c19ec73ad5c30525</t>
  </si>
  <si>
    <t>2543c8af</t>
  </si>
  <si>
    <t>c348d0e695818055</t>
  </si>
  <si>
    <t>b5536d61</t>
  </si>
  <si>
    <t>e57eee75dd476814</t>
  </si>
  <si>
    <t>bf9b73d8</t>
  </si>
  <si>
    <t>edb160c010081120</t>
  </si>
  <si>
    <t>a2839f9c</t>
  </si>
  <si>
    <t>8d779c91c1e68733</t>
  </si>
  <si>
    <t>b7567c93</t>
  </si>
  <si>
    <t>ea9f12a2bae77663</t>
  </si>
  <si>
    <t>d672d982</t>
  </si>
  <si>
    <t>75de6893e7f90584</t>
  </si>
  <si>
    <t>5aa172d9</t>
  </si>
  <si>
    <t>c7b132b24c339618</t>
  </si>
  <si>
    <t>8d5d0357</t>
  </si>
  <si>
    <t>0c7731b1f6d60038</t>
  </si>
  <si>
    <t>c5a9cfe1</t>
  </si>
  <si>
    <t>7f1d878a51983640</t>
  </si>
  <si>
    <t>d1b50d23</t>
  </si>
  <si>
    <t>952257d0ebe88525</t>
  </si>
  <si>
    <t>e00a3247</t>
  </si>
  <si>
    <t>6bcd3d458a394717</t>
  </si>
  <si>
    <t>8c3a544e</t>
  </si>
  <si>
    <t>822d777513f59572</t>
  </si>
  <si>
    <t>1253b019</t>
  </si>
  <si>
    <t>4e6301faf3d10488</t>
  </si>
  <si>
    <t>ee7422f1</t>
  </si>
  <si>
    <t>793249a23de100737</t>
  </si>
  <si>
    <t>95772ec0</t>
  </si>
  <si>
    <t>8b5f313a64e63359</t>
  </si>
  <si>
    <t>e6cdbde0</t>
  </si>
  <si>
    <t>f7964c528ee97503</t>
  </si>
  <si>
    <t>5f694db3</t>
  </si>
  <si>
    <t>72c44dfdb3641545</t>
  </si>
  <si>
    <t>099392a0</t>
  </si>
  <si>
    <t>a2e643eaac26937</t>
  </si>
  <si>
    <t>205f60cc</t>
  </si>
  <si>
    <t>0aadb5610b216203</t>
  </si>
  <si>
    <t>f2563a68</t>
  </si>
  <si>
    <t>10f3d2732a6102396</t>
  </si>
  <si>
    <t>195ba0e8</t>
  </si>
  <si>
    <t>8d5c411d34a13289</t>
  </si>
  <si>
    <t>209d7218</t>
  </si>
  <si>
    <t>7133258978c16295</t>
  </si>
  <si>
    <t>c5aafd49</t>
  </si>
  <si>
    <t>20f2092e2d083643</t>
  </si>
  <si>
    <t>bd2d4c89</t>
  </si>
  <si>
    <t>8b1e7d8c15e80078</t>
  </si>
  <si>
    <t>db47ed6d</t>
  </si>
  <si>
    <t>96d051f040592673</t>
  </si>
  <si>
    <t>be6cd29d</t>
  </si>
  <si>
    <t>465f6e7f1a980604</t>
  </si>
  <si>
    <t>0a9b5500</t>
  </si>
  <si>
    <t>48804e3c8677357</t>
  </si>
  <si>
    <t>b0c78537</t>
  </si>
  <si>
    <t>275b855a7e374915</t>
  </si>
  <si>
    <t>6b441b25</t>
  </si>
  <si>
    <t>fee5d8f01c946285</t>
  </si>
  <si>
    <t>358642d5</t>
  </si>
  <si>
    <t>9329aaf69ea24679</t>
  </si>
  <si>
    <t>1be58415</t>
  </si>
  <si>
    <t>9b3bd8ae31814377</t>
  </si>
  <si>
    <t>a7dbf9f1</t>
  </si>
  <si>
    <t>1c278807f2271098</t>
  </si>
  <si>
    <t>1573f27e</t>
  </si>
  <si>
    <t>7b132b7f87a11719</t>
  </si>
  <si>
    <t>8ac39d79</t>
  </si>
  <si>
    <t>ca87cba977458928</t>
  </si>
  <si>
    <t>d8592217</t>
  </si>
  <si>
    <t>124256d1e1791401</t>
  </si>
  <si>
    <t>ed46289b</t>
  </si>
  <si>
    <t>c05476d40d2100232</t>
  </si>
  <si>
    <t>b3a90eb6</t>
  </si>
  <si>
    <t>ae63cd110e676132</t>
  </si>
  <si>
    <t>e9ec8be7</t>
  </si>
  <si>
    <t>3468567c52298799</t>
  </si>
  <si>
    <t>b29e4100</t>
  </si>
  <si>
    <t>183d8dcd34075696</t>
  </si>
  <si>
    <t>64673e2d</t>
  </si>
  <si>
    <t>3b085b1a42e43440</t>
  </si>
  <si>
    <t>b52e98a3</t>
  </si>
  <si>
    <t>e13139ecc2b76762</t>
  </si>
  <si>
    <t>7f85456b</t>
  </si>
  <si>
    <t>180b52d762c54477</t>
  </si>
  <si>
    <t>04e3a3cd</t>
  </si>
  <si>
    <t>e414c5063cb5113</t>
  </si>
  <si>
    <t>0c97c3b7</t>
  </si>
  <si>
    <t>fe12c6324bf8159</t>
  </si>
  <si>
    <t>1ad8383b</t>
  </si>
  <si>
    <t>e86d268d69513933</t>
  </si>
  <si>
    <t>76fc4530</t>
  </si>
  <si>
    <t>9a51b50190650977</t>
  </si>
  <si>
    <t>c4e5df89</t>
  </si>
  <si>
    <t>a3bb696e29a83328</t>
  </si>
  <si>
    <t>5ea7eeb0</t>
  </si>
  <si>
    <t>ab0287d862441246</t>
  </si>
  <si>
    <t>ce99a31b</t>
  </si>
  <si>
    <t>c72cb809dd087297</t>
  </si>
  <si>
    <t>4b57e75e</t>
  </si>
  <si>
    <t>e1927675b6133486</t>
  </si>
  <si>
    <t>c5fae893</t>
  </si>
  <si>
    <t>cc472e0028783766</t>
  </si>
  <si>
    <t>b6b66bf6</t>
  </si>
  <si>
    <t>a5e1b48f15e77410</t>
  </si>
  <si>
    <t>caf31145</t>
  </si>
  <si>
    <t>2b9258c89a785786</t>
  </si>
  <si>
    <t>86672a83</t>
  </si>
  <si>
    <t>ab24e486b6557164</t>
  </si>
  <si>
    <t>bfb9c105</t>
  </si>
  <si>
    <t>cd4baa7856881180</t>
  </si>
  <si>
    <t>2bc78c88</t>
  </si>
  <si>
    <t>089ba65953120709</t>
  </si>
  <si>
    <t>631f4ca9</t>
  </si>
  <si>
    <t>cfe028169e242942</t>
  </si>
  <si>
    <t>2724db8f</t>
  </si>
  <si>
    <t>5d1efc9b43618852</t>
  </si>
  <si>
    <t>b76d68b3</t>
  </si>
  <si>
    <t>4a0be93362d77696</t>
  </si>
  <si>
    <t>57f3d788</t>
  </si>
  <si>
    <t>3903b49da1638532</t>
  </si>
  <si>
    <t>cca9b1c0</t>
  </si>
  <si>
    <t>f1973fdf9ec86451</t>
  </si>
  <si>
    <t>f1973fdf9ec86452</t>
  </si>
  <si>
    <t>58abfe95</t>
  </si>
  <si>
    <t>eaaa34d03cd38787</t>
  </si>
  <si>
    <t>eaaa34d03cd38788</t>
  </si>
  <si>
    <t>5fae79bd</t>
  </si>
  <si>
    <t>78c7a8afd7041659</t>
  </si>
  <si>
    <t>b0944436</t>
  </si>
  <si>
    <t>b74537d4c3274833</t>
  </si>
  <si>
    <t>b74537d4c3274834</t>
  </si>
  <si>
    <t>1cb3f07a</t>
  </si>
  <si>
    <t>f923e3cdf7d14726</t>
  </si>
  <si>
    <t>74a4a709</t>
  </si>
  <si>
    <t>05b29c5c72850040</t>
  </si>
  <si>
    <t>fb4eab0e</t>
  </si>
  <si>
    <t>b9dd5a572c3106169</t>
  </si>
  <si>
    <t>3064793b</t>
  </si>
  <si>
    <t>f88f62fe66f22665</t>
  </si>
  <si>
    <t>eb477fca</t>
  </si>
  <si>
    <t>d6cadb1782e99411</t>
  </si>
  <si>
    <t>353cd055</t>
  </si>
  <si>
    <t>70483012e3b24575</t>
  </si>
  <si>
    <t>70483012e3b24576</t>
  </si>
  <si>
    <t>70483012e3b24577</t>
  </si>
  <si>
    <t>24bddb99</t>
  </si>
  <si>
    <t>de0205d652c17848</t>
  </si>
  <si>
    <t>f1791de8</t>
  </si>
  <si>
    <t>4bdbcfb4164102057</t>
  </si>
  <si>
    <t>6aaceed7</t>
  </si>
  <si>
    <t>a061c91f58546031</t>
  </si>
  <si>
    <t>fb3247a1</t>
  </si>
  <si>
    <t>e65bd69593a106133</t>
  </si>
  <si>
    <t>53b902c2</t>
  </si>
  <si>
    <t>0cb793f387c36896</t>
  </si>
  <si>
    <t>076f91a0</t>
  </si>
  <si>
    <t>ab8b969170a6106</t>
  </si>
  <si>
    <t>2e3f676f</t>
  </si>
  <si>
    <t>9d868a2491e21735</t>
  </si>
  <si>
    <t>0dab0f3c</t>
  </si>
  <si>
    <t>1cf15cbaa7d8620</t>
  </si>
  <si>
    <t>41e3ec54</t>
  </si>
  <si>
    <t>532bf5db67929753</t>
  </si>
  <si>
    <t>532bf5db67929754</t>
  </si>
  <si>
    <t>7b494531</t>
  </si>
  <si>
    <t>a372826353152683</t>
  </si>
  <si>
    <t>a372826353152684</t>
  </si>
  <si>
    <t>17d33989</t>
  </si>
  <si>
    <t>1e36df3d09212685</t>
  </si>
  <si>
    <t>14c95b7d</t>
  </si>
  <si>
    <t>efeb816daa011501</t>
  </si>
  <si>
    <t>7be4e43a</t>
  </si>
  <si>
    <t>168a3df872152935</t>
  </si>
  <si>
    <t>68a9aa8a</t>
  </si>
  <si>
    <t>c65f4766b4d45166</t>
  </si>
  <si>
    <t>1510408e</t>
  </si>
  <si>
    <t>83461452efd11604</t>
  </si>
  <si>
    <t>68489124</t>
  </si>
  <si>
    <t>e38d5c718591796</t>
  </si>
  <si>
    <t>8bfe8cfd</t>
  </si>
  <si>
    <t>791d86716fc59464</t>
  </si>
  <si>
    <t>791d86716fc59465</t>
  </si>
  <si>
    <t>ff09e323</t>
  </si>
  <si>
    <t>0b9675c645e107700</t>
  </si>
  <si>
    <t>0b9675c645e107701</t>
  </si>
  <si>
    <t>0b9675c645e107702</t>
  </si>
  <si>
    <t>7e261e56</t>
  </si>
  <si>
    <t>6e7b25ce9e253891</t>
  </si>
  <si>
    <t>a96caae1</t>
  </si>
  <si>
    <t>e0ff877202871814</t>
  </si>
  <si>
    <t>97edb6d4</t>
  </si>
  <si>
    <t>263c0a2267864319</t>
  </si>
  <si>
    <t>2b00dfad</t>
  </si>
  <si>
    <t>1500cbf1f0120419</t>
  </si>
  <si>
    <t>bc5e7dce</t>
  </si>
  <si>
    <t>479fed6122579758</t>
  </si>
  <si>
    <t>7ed494cc</t>
  </si>
  <si>
    <t>a04f8e9e09054160</t>
  </si>
  <si>
    <t>17278526</t>
  </si>
  <si>
    <t>ab56208742b479</t>
  </si>
  <si>
    <t>a6a2640d</t>
  </si>
  <si>
    <t>7d6d5a7698b70617</t>
  </si>
  <si>
    <t>d0832009</t>
  </si>
  <si>
    <t>ed9c8b65ac788067</t>
  </si>
  <si>
    <t>758e8489</t>
  </si>
  <si>
    <t>d24bb9d6fb550410</t>
  </si>
  <si>
    <t>7366de53</t>
  </si>
  <si>
    <t>fd0866c074c49558</t>
  </si>
  <si>
    <t>4f620d90</t>
  </si>
  <si>
    <t>4b35d955ddd35223</t>
  </si>
  <si>
    <t>5dd0b518</t>
  </si>
  <si>
    <t>414a352fdb240924</t>
  </si>
  <si>
    <t>b3e093f7</t>
  </si>
  <si>
    <t>1a1a60a8ff176242</t>
  </si>
  <si>
    <t>32125c8b</t>
  </si>
  <si>
    <t>cca2c9e788423334</t>
  </si>
  <si>
    <t>570a2160</t>
  </si>
  <si>
    <t>a9e6081af0438196</t>
  </si>
  <si>
    <t>715ab566</t>
  </si>
  <si>
    <t>23787cda35948770</t>
  </si>
  <si>
    <t>2b13a210</t>
  </si>
  <si>
    <t>270afbec57c20448</t>
  </si>
  <si>
    <t>5dfa811d</t>
  </si>
  <si>
    <t>d963a48138740988</t>
  </si>
  <si>
    <t>726a4585</t>
  </si>
  <si>
    <t>ab43c07e2d049134</t>
  </si>
  <si>
    <t>4b58de94</t>
  </si>
  <si>
    <t>e6621ab605a33488</t>
  </si>
  <si>
    <t>e181aa98</t>
  </si>
  <si>
    <t>06b64ff871195326</t>
  </si>
  <si>
    <t>44772090</t>
  </si>
  <si>
    <t>80f680485f91175</t>
  </si>
  <si>
    <t>73f16155</t>
  </si>
  <si>
    <t>2e29c8825db49797</t>
  </si>
  <si>
    <t>09d788bd</t>
  </si>
  <si>
    <t>e0616abbd517054</t>
  </si>
  <si>
    <t>47cbb996</t>
  </si>
  <si>
    <t>e3d3da548e032100</t>
  </si>
  <si>
    <t>d2814cad</t>
  </si>
  <si>
    <t>2611824f1fd88858</t>
  </si>
  <si>
    <t>0db4990e</t>
  </si>
  <si>
    <t>208d3b986da8638</t>
  </si>
  <si>
    <t>50241b9f</t>
  </si>
  <si>
    <t>7cd249af49c35525</t>
  </si>
  <si>
    <t>becf3c4e</t>
  </si>
  <si>
    <t>c108b36dffc80787</t>
  </si>
  <si>
    <t>c108b36dffc80788</t>
  </si>
  <si>
    <t>57dd5bda</t>
  </si>
  <si>
    <t>cee0d95b18838492</t>
  </si>
  <si>
    <t>90c22bae</t>
  </si>
  <si>
    <t>32f82eebf7461389</t>
  </si>
  <si>
    <t>53773b30</t>
  </si>
  <si>
    <t>83263672f9b36776</t>
  </si>
  <si>
    <t>bffcd6f0</t>
  </si>
  <si>
    <t>924368f401481285</t>
  </si>
  <si>
    <t>77157954</t>
  </si>
  <si>
    <t>8a77dca8ba22042</t>
  </si>
  <si>
    <t>dd916df3</t>
  </si>
  <si>
    <t>3c2c675a47093635</t>
  </si>
  <si>
    <t>87e8be72</t>
  </si>
  <si>
    <t>c8c40b0d79a57763</t>
  </si>
  <si>
    <t>95624c7d</t>
  </si>
  <si>
    <t>216a5d34cef63326</t>
  </si>
  <si>
    <t>8b3c049e</t>
  </si>
  <si>
    <t>345d36c3b9d59159</t>
  </si>
  <si>
    <t>9.5186E+77</t>
  </si>
  <si>
    <t>2a96526ecc63021</t>
  </si>
  <si>
    <t>5ffdcfe6</t>
  </si>
  <si>
    <t>fceecfd004041780</t>
  </si>
  <si>
    <t>d07ce6c0</t>
  </si>
  <si>
    <t>2e3b257513c88055</t>
  </si>
  <si>
    <t>6e23a974</t>
  </si>
  <si>
    <t>81f7715c7d547535</t>
  </si>
  <si>
    <t>25888a1f</t>
  </si>
  <si>
    <t>96533f2c5a618178</t>
  </si>
  <si>
    <t>9c515c0f</t>
  </si>
  <si>
    <t>3031e637a4766114</t>
  </si>
  <si>
    <t>13d00958</t>
  </si>
  <si>
    <t>b1faf6fe3c711089</t>
  </si>
  <si>
    <t>e08a1dbd</t>
  </si>
  <si>
    <t>8c7704fe8d194946</t>
  </si>
  <si>
    <t>6e800852</t>
  </si>
  <si>
    <t>f041e7d896747677</t>
  </si>
  <si>
    <t>7965ffc4</t>
  </si>
  <si>
    <t>cca68af4a9451893</t>
  </si>
  <si>
    <t>7931f7b4</t>
  </si>
  <si>
    <t>10f81be0ef451817</t>
  </si>
  <si>
    <t>abce68ef</t>
  </si>
  <si>
    <t>619277fcd3772824</t>
  </si>
  <si>
    <t>fdb2a908</t>
  </si>
  <si>
    <t>05d587e082f107175</t>
  </si>
  <si>
    <t>a0334b3f</t>
  </si>
  <si>
    <t>a40ce89c06e67740</t>
  </si>
  <si>
    <t>8306e763</t>
  </si>
  <si>
    <t>806caf4a49d55834</t>
  </si>
  <si>
    <t>d10d2818</t>
  </si>
  <si>
    <t>de8b95b1fa088273</t>
  </si>
  <si>
    <t>58421cfa</t>
  </si>
  <si>
    <t>933d4ef187c38638</t>
  </si>
  <si>
    <t>3622b75d</t>
  </si>
  <si>
    <t>b2bc79042a224920</t>
  </si>
  <si>
    <t>7f46e27d</t>
  </si>
  <si>
    <t>1510a8722df54365</t>
  </si>
  <si>
    <t>be944ce4</t>
  </si>
  <si>
    <t>6081a531a6480680</t>
  </si>
  <si>
    <t>ee06023f</t>
  </si>
  <si>
    <t>f36de840d01100538</t>
  </si>
  <si>
    <t>f36de840d01100539</t>
  </si>
  <si>
    <t>af61a1fd</t>
  </si>
  <si>
    <t>ca0e105ae5c74307</t>
  </si>
  <si>
    <t>ca0e105ae5c74308</t>
  </si>
  <si>
    <t>a8c27ef5</t>
  </si>
  <si>
    <t>06b1f1661d271517</t>
  </si>
  <si>
    <t>d58f806d</t>
  </si>
  <si>
    <t>8fcce21259190177</t>
  </si>
  <si>
    <t>8fcce21259190178</t>
  </si>
  <si>
    <t>a0337757</t>
  </si>
  <si>
    <t>f94248fe51a67741</t>
  </si>
  <si>
    <t>f94248fe51a67742</t>
  </si>
  <si>
    <t>520b60b4</t>
  </si>
  <si>
    <t>1b7d9abbe5b36210</t>
  </si>
  <si>
    <t>6d8554a7</t>
  </si>
  <si>
    <t>98f1f008a4847276</t>
  </si>
  <si>
    <t>e0a47850</t>
  </si>
  <si>
    <t>3da1983511794987</t>
  </si>
  <si>
    <t>ff9335c6</t>
  </si>
  <si>
    <t>15624cf7f6d107927</t>
  </si>
  <si>
    <t>15624cf7f6d107928</t>
  </si>
  <si>
    <t>a758e2de</t>
  </si>
  <si>
    <t>edeba46201070894</t>
  </si>
  <si>
    <t>b05c7560</t>
  </si>
  <si>
    <t>69faf6b2def74756</t>
  </si>
  <si>
    <t>362e7098</t>
  </si>
  <si>
    <t>72357bfdf2224940</t>
  </si>
  <si>
    <t>a4b423f6</t>
  </si>
  <si>
    <t>847c7e1da8869708</t>
  </si>
  <si>
    <t>8b99411f</t>
  </si>
  <si>
    <t>92a936b351559288</t>
  </si>
  <si>
    <t>b2819f9c</t>
  </si>
  <si>
    <t>b6d89cc57ba75637</t>
  </si>
  <si>
    <t>abd2c062</t>
  </si>
  <si>
    <t>76123c331d072829</t>
  </si>
  <si>
    <t>0d32d430</t>
  </si>
  <si>
    <t>c81b8914c288428</t>
  </si>
  <si>
    <t>893737ef</t>
  </si>
  <si>
    <t>1dd547b2b8558271</t>
  </si>
  <si>
    <t>1.442E+100</t>
  </si>
  <si>
    <t>46b58e5100f3087</t>
  </si>
  <si>
    <t>e92d7111</t>
  </si>
  <si>
    <t>aef77ace5ef98482</t>
  </si>
  <si>
    <t>02468aa7</t>
  </si>
  <si>
    <t>448e962455e4130</t>
  </si>
  <si>
    <t>8982b6c8</t>
  </si>
  <si>
    <t>05beecacee358397</t>
  </si>
  <si>
    <t>4b7506e4</t>
  </si>
  <si>
    <t>aa1702a80fa33544</t>
  </si>
  <si>
    <t>aa1702a80fa33545</t>
  </si>
  <si>
    <t>8.73295E+11</t>
  </si>
  <si>
    <t>11c686c2cf02755</t>
  </si>
  <si>
    <t>1d67112a</t>
  </si>
  <si>
    <t>5707fd1616d15043</t>
  </si>
  <si>
    <t>5707fd1616d15044</t>
  </si>
  <si>
    <t>f541286a</t>
  </si>
  <si>
    <t>4188ce86b6f103649</t>
  </si>
  <si>
    <t>939136ef</t>
  </si>
  <si>
    <t>f20ebdca58c62584</t>
  </si>
  <si>
    <t>81c68bb1</t>
  </si>
  <si>
    <t>16a4ebde52855342</t>
  </si>
  <si>
    <t>16a4ebde52855343</t>
  </si>
  <si>
    <t>6676fbd9</t>
  </si>
  <si>
    <t>ad2a4b4073144281</t>
  </si>
  <si>
    <t>e493c22e</t>
  </si>
  <si>
    <t>7e7499f944096535</t>
  </si>
  <si>
    <t>ab6d0745</t>
  </si>
  <si>
    <t>3536d18d4fd72683</t>
  </si>
  <si>
    <t>aee6a4a1</t>
  </si>
  <si>
    <t>87a3955ddd074126</t>
  </si>
  <si>
    <t>b87d8cd4</t>
  </si>
  <si>
    <t>0763b8394ac78144</t>
  </si>
  <si>
    <t>4b86a56a</t>
  </si>
  <si>
    <t>30d613af23733565</t>
  </si>
  <si>
    <t>8136ab31</t>
  </si>
  <si>
    <t>fa7a47348bf55125</t>
  </si>
  <si>
    <t>1e67ff33</t>
  </si>
  <si>
    <t>586f96e4c0615456</t>
  </si>
  <si>
    <t>bd8480f4</t>
  </si>
  <si>
    <t>9eeac4a426a80228</t>
  </si>
  <si>
    <t>a0a50c9a</t>
  </si>
  <si>
    <t>d12f5c9606867935</t>
  </si>
  <si>
    <t>50f737d7</t>
  </si>
  <si>
    <t>be4f2ccd33335850</t>
  </si>
  <si>
    <t>90101971</t>
  </si>
  <si>
    <t>405446bcaff2386</t>
  </si>
  <si>
    <t>ec16a498</t>
  </si>
  <si>
    <t>2fc2d27519a99741</t>
  </si>
  <si>
    <t>a85b3983</t>
  </si>
  <si>
    <t>81eb9426ea971333</t>
  </si>
  <si>
    <t>aab44cc4</t>
  </si>
  <si>
    <t>5befc40b86272391</t>
  </si>
  <si>
    <t>04faf77b</t>
  </si>
  <si>
    <t>4f78d5e2e9d5160</t>
  </si>
  <si>
    <t>3bd36833</t>
  </si>
  <si>
    <t>486643bb89527238</t>
  </si>
  <si>
    <t>3b71abe6</t>
  </si>
  <si>
    <t>734df86966e27080</t>
  </si>
  <si>
    <t>05c54850</t>
  </si>
  <si>
    <t>cad2a3143af5473</t>
  </si>
  <si>
    <t>f42ae3f9</t>
  </si>
  <si>
    <t>fb0e041ba57103206</t>
  </si>
  <si>
    <t>7861eda1</t>
  </si>
  <si>
    <t>f95d7f5a9b251496</t>
  </si>
  <si>
    <t>2f1a4ae5</t>
  </si>
  <si>
    <t>f61591be4f722113</t>
  </si>
  <si>
    <t>736f1923</t>
  </si>
  <si>
    <t>45709fc307349571</t>
  </si>
  <si>
    <t>9230eb07</t>
  </si>
  <si>
    <t>ac3c90b9e9d62018</t>
  </si>
  <si>
    <t>e0ffb2ff</t>
  </si>
  <si>
    <t>a451d263dc895108</t>
  </si>
  <si>
    <t>91e68c5d</t>
  </si>
  <si>
    <t>29e9d0e077361892</t>
  </si>
  <si>
    <t>92d0034e</t>
  </si>
  <si>
    <t>9fc032ae89d62293</t>
  </si>
  <si>
    <t>cd04d344</t>
  </si>
  <si>
    <t>62471275ecc86598</t>
  </si>
  <si>
    <t>db25f065</t>
  </si>
  <si>
    <t>8247a5932e392608</t>
  </si>
  <si>
    <t>ce846c29</t>
  </si>
  <si>
    <t>0f5dcc9ae4987248</t>
  </si>
  <si>
    <t>4163441c</t>
  </si>
  <si>
    <t>71aee12cd6b29540</t>
  </si>
  <si>
    <t>8eeb011f</t>
  </si>
  <si>
    <t>67b64408fcb60687</t>
  </si>
  <si>
    <t>ad854206</t>
  </si>
  <si>
    <t>3127b23135673524</t>
  </si>
  <si>
    <t>3127b23135673525</t>
  </si>
  <si>
    <t>37779600000</t>
  </si>
  <si>
    <t>b577ad9b2172708</t>
  </si>
  <si>
    <t>b577ad9b2172709</t>
  </si>
  <si>
    <t>b727e52a</t>
  </si>
  <si>
    <t>39c51d0d7ef77595</t>
  </si>
  <si>
    <t>e7cf1bac</t>
  </si>
  <si>
    <t>034a1c1149c97918</t>
  </si>
  <si>
    <t>034a1c1149c97919</t>
  </si>
  <si>
    <t>f22ecc39</t>
  </si>
  <si>
    <t>c4965d2aceb102333</t>
  </si>
  <si>
    <t>c4965d2aceb102334</t>
  </si>
  <si>
    <t>37167a37</t>
  </si>
  <si>
    <t>8aa4e98884725308</t>
  </si>
  <si>
    <t>de54e813</t>
  </si>
  <si>
    <t>03917c3d59993964</t>
  </si>
  <si>
    <t>37c32aae</t>
  </si>
  <si>
    <t>00ead0e8cac25589</t>
  </si>
  <si>
    <t>00ead0e8cac25590</t>
  </si>
  <si>
    <t>00ead0e8cac25591</t>
  </si>
  <si>
    <t>3e827127</t>
  </si>
  <si>
    <t>dab87cc2ec628334</t>
  </si>
  <si>
    <t>dab87cc2ec628335</t>
  </si>
  <si>
    <t>e6e785a6</t>
  </si>
  <si>
    <t>e90ff34ae1e97533</t>
  </si>
  <si>
    <t>e90ff34ae1e97534</t>
  </si>
  <si>
    <t>34c714fe</t>
  </si>
  <si>
    <t>455c30a92a024393</t>
  </si>
  <si>
    <t>8c7919d7</t>
  </si>
  <si>
    <t>6bece4aaa7259672</t>
  </si>
  <si>
    <t>e7a715ac</t>
  </si>
  <si>
    <t>37a28ebf0f597853</t>
  </si>
  <si>
    <t>b9e5d40d</t>
  </si>
  <si>
    <t>6b1346ac84078772</t>
  </si>
  <si>
    <t>6b1346ac84078773</t>
  </si>
  <si>
    <t>647d3901</t>
  </si>
  <si>
    <t>abad1d2240a43469</t>
  </si>
  <si>
    <t>0e41790b</t>
  </si>
  <si>
    <t>d68f64b82ef8856</t>
  </si>
  <si>
    <t>4464e01d</t>
  </si>
  <si>
    <t>86f227aac0930765</t>
  </si>
  <si>
    <t>527589d5</t>
  </si>
  <si>
    <t>b444ae3a71f36375</t>
  </si>
  <si>
    <t>e1e473c0</t>
  </si>
  <si>
    <t>475e5f8414d95462</t>
  </si>
  <si>
    <t>6d5ae3d4</t>
  </si>
  <si>
    <t>0094043f08b47195</t>
  </si>
  <si>
    <t>914fba0d</t>
  </si>
  <si>
    <t>604fae3c57f61611</t>
  </si>
  <si>
    <t>27b20504</t>
  </si>
  <si>
    <t>63c36eb838919076</t>
  </si>
  <si>
    <t>86cf808c</t>
  </si>
  <si>
    <t>eb2e718710a57338</t>
  </si>
  <si>
    <t>fb377dbb</t>
  </si>
  <si>
    <t>11b58908cb9106139</t>
  </si>
  <si>
    <t>272ab322</t>
  </si>
  <si>
    <t>b1ba090fd3d18867</t>
  </si>
  <si>
    <t>38b41262</t>
  </si>
  <si>
    <t>4a4a0193ab825970</t>
  </si>
  <si>
    <t>210c2ada</t>
  </si>
  <si>
    <t>da7548947f416479</t>
  </si>
  <si>
    <t>fd4f03f5</t>
  </si>
  <si>
    <t>70fddbdf56c106996</t>
  </si>
  <si>
    <t>d0db2574</t>
  </si>
  <si>
    <t>6024ff1ca9c88193</t>
  </si>
  <si>
    <t>0c16da19</t>
  </si>
  <si>
    <t>0b802cfdc8a7956</t>
  </si>
  <si>
    <t>eabddba8</t>
  </si>
  <si>
    <t>4738ccece4599176</t>
  </si>
  <si>
    <t>79a94571</t>
  </si>
  <si>
    <t>c2ed48b018551988</t>
  </si>
  <si>
    <t>aa9dbbbf</t>
  </si>
  <si>
    <t>44987ca51f372355</t>
  </si>
  <si>
    <t>c261ba29</t>
  </si>
  <si>
    <t>00bc2fe4fb682278</t>
  </si>
  <si>
    <t>9dd93b8e</t>
  </si>
  <si>
    <t>77cddc5af9366721</t>
  </si>
  <si>
    <t>df634bc1</t>
  </si>
  <si>
    <t>b0cc388270894428</t>
  </si>
  <si>
    <t>017a6ca0</t>
  </si>
  <si>
    <t>dfd9f6b17473776</t>
  </si>
  <si>
    <t>1d3119ed</t>
  </si>
  <si>
    <t>ba385cb9bf114943</t>
  </si>
  <si>
    <t>4473d8a8</t>
  </si>
  <si>
    <t>944168f81f330787</t>
  </si>
  <si>
    <t>a65d4979</t>
  </si>
  <si>
    <t>0c2b4d5c56f70485</t>
  </si>
  <si>
    <t>cd18aca6</t>
  </si>
  <si>
    <t>033387fa88a86625</t>
  </si>
  <si>
    <t>19f4db35</t>
  </si>
  <si>
    <t>7c870e662ab13546</t>
  </si>
  <si>
    <t>4c43be43</t>
  </si>
  <si>
    <t>bff58f158ae33917</t>
  </si>
  <si>
    <t>fc4294c4</t>
  </si>
  <si>
    <t>43ac514e89e106563</t>
  </si>
  <si>
    <t>b4f2af9f</t>
  </si>
  <si>
    <t>8d163d5208a76651</t>
  </si>
  <si>
    <t>c585df10</t>
  </si>
  <si>
    <t>f2ec3dd246d83585</t>
  </si>
  <si>
    <t>a45af2e0</t>
  </si>
  <si>
    <t>316fec8a2d169574</t>
  </si>
  <si>
    <t>54e51eb6</t>
  </si>
  <si>
    <t>d405598b2e037367</t>
  </si>
  <si>
    <t>e69a879f</t>
  </si>
  <si>
    <t>5062a8bcb0997415</t>
  </si>
  <si>
    <t>a1a943d6</t>
  </si>
  <si>
    <t>c0af5f6256e68389</t>
  </si>
  <si>
    <t>faf1ac35</t>
  </si>
  <si>
    <t>358740fae1c106027</t>
  </si>
  <si>
    <t>745fb09f</t>
  </si>
  <si>
    <t>904a7c4b37d49941</t>
  </si>
  <si>
    <t>904a7c4b37d49942</t>
  </si>
  <si>
    <t>b4fe9759</t>
  </si>
  <si>
    <t>b8cf593dc6276667</t>
  </si>
  <si>
    <t>b8cf593dc6276668</t>
  </si>
  <si>
    <t>5721ae2c</t>
  </si>
  <si>
    <t>785b79aa0f438230</t>
  </si>
  <si>
    <t>785b79aa0f438231</t>
  </si>
  <si>
    <t>eca45b8d</t>
  </si>
  <si>
    <t>c071c2e18fb99981</t>
  </si>
  <si>
    <t>1b2b73e3</t>
  </si>
  <si>
    <t>87f00e8a67e14049</t>
  </si>
  <si>
    <t>87f00e8a67e14050</t>
  </si>
  <si>
    <t>505c6a3f</t>
  </si>
  <si>
    <t>23c4f92b64735600</t>
  </si>
  <si>
    <t>23c4f92b64735601</t>
  </si>
  <si>
    <t>51f7e437</t>
  </si>
  <si>
    <t>8133220080036187</t>
  </si>
  <si>
    <t>8133220080036188</t>
  </si>
  <si>
    <t>8133220080036189</t>
  </si>
  <si>
    <t>a90a8b3c</t>
  </si>
  <si>
    <t>5e8e339767071650</t>
  </si>
  <si>
    <t>6495814d</t>
  </si>
  <si>
    <t>1f48f26fc3143515</t>
  </si>
  <si>
    <t>acd0e638a7f96537</t>
  </si>
  <si>
    <t>8abdbf7e</t>
  </si>
  <si>
    <t>5bdba6318c758919</t>
  </si>
  <si>
    <t>d672351a</t>
  </si>
  <si>
    <t>89c08d7468b90582</t>
  </si>
  <si>
    <t>d18c23e6</t>
  </si>
  <si>
    <t>8260cd7212a88474</t>
  </si>
  <si>
    <t>db5a3eea</t>
  </si>
  <si>
    <t>d159f039bc192707</t>
  </si>
  <si>
    <t>e5b6b6be</t>
  </si>
  <si>
    <t>483460bc28097044</t>
  </si>
  <si>
    <t>2f982d00</t>
  </si>
  <si>
    <t>c19be3d822222352</t>
  </si>
  <si>
    <t>91b7fc11</t>
  </si>
  <si>
    <t>07b307e00b461798</t>
  </si>
  <si>
    <t>c2f9092e</t>
  </si>
  <si>
    <t>1e8b8f860e182575</t>
  </si>
  <si>
    <t>86950ab6</t>
  </si>
  <si>
    <t>b501bef445957236</t>
  </si>
  <si>
    <t>0017802d</t>
  </si>
  <si>
    <t>fd11f1fe1823194</t>
  </si>
  <si>
    <t>fd55ff66</t>
  </si>
  <si>
    <t>92d9eb44414107007</t>
  </si>
  <si>
    <t>ef2e318d</t>
  </si>
  <si>
    <t>cde24d90848101046</t>
  </si>
  <si>
    <t>d23ee074</t>
  </si>
  <si>
    <t>c09dd1f1e8388752</t>
  </si>
  <si>
    <t>785e91e3</t>
  </si>
  <si>
    <t>2c905032c8451494</t>
  </si>
  <si>
    <t>ea025a9e</t>
  </si>
  <si>
    <t>15af13acc7598853</t>
  </si>
  <si>
    <t>8e6b9b1b</t>
  </si>
  <si>
    <t>a42ecc37a7b60484</t>
  </si>
  <si>
    <t>60323c60</t>
  </si>
  <si>
    <t>0880276f5a141858</t>
  </si>
  <si>
    <t>6b31e256</t>
  </si>
  <si>
    <t>4621547dcf246245</t>
  </si>
  <si>
    <t>1fa573f1</t>
  </si>
  <si>
    <t>3c54392d8d915953</t>
  </si>
  <si>
    <t>faf54bc8</t>
  </si>
  <si>
    <t>8c45792c89f106037</t>
  </si>
  <si>
    <t>972d3614</t>
  </si>
  <si>
    <t>b99cfdfa84064038</t>
  </si>
  <si>
    <t>646f2940</t>
  </si>
  <si>
    <t>e3d2bac7ff143457</t>
  </si>
  <si>
    <t>b34c8fc0</t>
  </si>
  <si>
    <t>18c5361ba8e75983</t>
  </si>
  <si>
    <t>a08e766c</t>
  </si>
  <si>
    <t>9919e6ec0ea67908</t>
  </si>
  <si>
    <t>9919e6ec0ea67909</t>
  </si>
  <si>
    <t>1932a7bf</t>
  </si>
  <si>
    <t>2a8619f685013228</t>
  </si>
  <si>
    <t>2a8619f685013229</t>
  </si>
  <si>
    <t>f849c1a6</t>
  </si>
  <si>
    <t>d28620c55df104894</t>
  </si>
  <si>
    <t>43da0a65</t>
  </si>
  <si>
    <t>6898166c98c30557</t>
  </si>
  <si>
    <t>6898166c98c30558</t>
  </si>
  <si>
    <t>df918b36</t>
  </si>
  <si>
    <t>fecc17a4a5194515</t>
  </si>
  <si>
    <t>a9182a8b</t>
  </si>
  <si>
    <t>bb27a2447b171665</t>
  </si>
  <si>
    <t>eda418c4</t>
  </si>
  <si>
    <t>57f75be03dc100395</t>
  </si>
  <si>
    <t>3763f2f2</t>
  </si>
  <si>
    <t>3dd887d1e5c25420</t>
  </si>
  <si>
    <t>5c471c45</t>
  </si>
  <si>
    <t>6d03b3f8a5540303</t>
  </si>
  <si>
    <t>b3c4878d</t>
  </si>
  <si>
    <t>4bc82c6853c76196</t>
  </si>
  <si>
    <t>46f38f8d</t>
  </si>
  <si>
    <t>6f99efb05b831796</t>
  </si>
  <si>
    <t>6f99efb05b831797</t>
  </si>
  <si>
    <t>c32e7387</t>
  </si>
  <si>
    <t>fc90ae6820682680</t>
  </si>
  <si>
    <t>fc90ae6820682681</t>
  </si>
  <si>
    <t>aed07f6e</t>
  </si>
  <si>
    <t>dca6f1b65aa74098</t>
  </si>
  <si>
    <t>dca6f1b65aa74099</t>
  </si>
  <si>
    <t>afdc6cde</t>
  </si>
  <si>
    <t>afc599ddb4874532</t>
  </si>
  <si>
    <t>15ecc17b</t>
  </si>
  <si>
    <t>cc7126273b111935</t>
  </si>
  <si>
    <t>de1c656d</t>
  </si>
  <si>
    <t>3b1a685d2fa93860</t>
  </si>
  <si>
    <t>68c154f6</t>
  </si>
  <si>
    <t>ad4533a1e3745219</t>
  </si>
  <si>
    <t>a959eb71</t>
  </si>
  <si>
    <t>2c844a6d3f571779</t>
  </si>
  <si>
    <t>eee0d926</t>
  </si>
  <si>
    <t>83f76ddd149100899</t>
  </si>
  <si>
    <t>78092b62</t>
  </si>
  <si>
    <t>de493ebb04951371</t>
  </si>
  <si>
    <t>b589932d</t>
  </si>
  <si>
    <t>a7796129dc776891</t>
  </si>
  <si>
    <t>a4fc05c1</t>
  </si>
  <si>
    <t>2c34f3ebcc669832</t>
  </si>
  <si>
    <t>9e10d304</t>
  </si>
  <si>
    <t>52ece3901ac66802</t>
  </si>
  <si>
    <t>6caa684a</t>
  </si>
  <si>
    <t>aba16aff3ca46889</t>
  </si>
  <si>
    <t>fc31a0fe</t>
  </si>
  <si>
    <t>e570241c0f0106529</t>
  </si>
  <si>
    <t>6535543d</t>
  </si>
  <si>
    <t>5cd292a303c43740</t>
  </si>
  <si>
    <t>c7edd6cb</t>
  </si>
  <si>
    <t>b5991e858cd84578</t>
  </si>
  <si>
    <t>f8a28f64</t>
  </si>
  <si>
    <t>7125e9309f5105060</t>
  </si>
  <si>
    <t>b1249a38</t>
  </si>
  <si>
    <t>49b02b0349f75085</t>
  </si>
  <si>
    <t>65a1fc23</t>
  </si>
  <si>
    <t>927698f887d43925</t>
  </si>
  <si>
    <t>e35e5ace</t>
  </si>
  <si>
    <t>7f35e37283496044</t>
  </si>
  <si>
    <t>05558dec</t>
  </si>
  <si>
    <t>24a16b1925f5297</t>
  </si>
  <si>
    <t>259818fc</t>
  </si>
  <si>
    <t>245fe5104d418201</t>
  </si>
  <si>
    <t>371e4f51</t>
  </si>
  <si>
    <t>d992923885225319</t>
  </si>
  <si>
    <t>ff511a74</t>
  </si>
  <si>
    <t>55c875f6e33107815</t>
  </si>
  <si>
    <t>54a7c3a4</t>
  </si>
  <si>
    <t>b090323cf8337283</t>
  </si>
  <si>
    <t>b3e40d3a</t>
  </si>
  <si>
    <t>dd197c5471876243</t>
  </si>
  <si>
    <t>cf938ffe</t>
  </si>
  <si>
    <t>6901f41915987727</t>
  </si>
  <si>
    <t>a07d13d2</t>
  </si>
  <si>
    <t>bd9847b0e5b67879</t>
  </si>
  <si>
    <t>6d6e89ee</t>
  </si>
  <si>
    <t>03c261811ee47234</t>
  </si>
  <si>
    <t>38d1d6d9</t>
  </si>
  <si>
    <t>ccdcfed635526013</t>
  </si>
  <si>
    <t>249e54a6</t>
  </si>
  <si>
    <t>3019ee48bb917799</t>
  </si>
  <si>
    <t>44d8e55f</t>
  </si>
  <si>
    <t>faa33556c6b30932</t>
  </si>
  <si>
    <t>c759d921</t>
  </si>
  <si>
    <t>4920bdcdf0384329</t>
  </si>
  <si>
    <t>4920bdcdf0384330</t>
  </si>
  <si>
    <t>0c5114b9</t>
  </si>
  <si>
    <t>4bf3ea129478043</t>
  </si>
  <si>
    <t>4bf3ea129478044</t>
  </si>
  <si>
    <t>ec480448</t>
  </si>
  <si>
    <t>5418614ab8899836</t>
  </si>
  <si>
    <t>e000c12e</t>
  </si>
  <si>
    <t>76eb6ddafad94699</t>
  </si>
  <si>
    <t>696a735a</t>
  </si>
  <si>
    <t>2151369297e45513</t>
  </si>
  <si>
    <t>13b84dfe</t>
  </si>
  <si>
    <t>30be5826cb411047</t>
  </si>
  <si>
    <t>254fc0f8</t>
  </si>
  <si>
    <t>bb5393b596418075</t>
  </si>
  <si>
    <t>1bb5e745</t>
  </si>
  <si>
    <t>b25f594ff9314287</t>
  </si>
  <si>
    <t>cd659cc4</t>
  </si>
  <si>
    <t>f8cdd30c0a886762</t>
  </si>
  <si>
    <t>f8cdd30c0a886763</t>
  </si>
  <si>
    <t>e433be5f</t>
  </si>
  <si>
    <t>58827b57ee296388</t>
  </si>
  <si>
    <t>58827b57ee296389</t>
  </si>
  <si>
    <t>373626a6</t>
  </si>
  <si>
    <t>ea0b933ee0725349</t>
  </si>
  <si>
    <t>3fce3593</t>
  </si>
  <si>
    <t>580b109702a28911</t>
  </si>
  <si>
    <t>bb168b9e</t>
  </si>
  <si>
    <t>ff8dd2dbbac79237</t>
  </si>
  <si>
    <t>d28b64d9</t>
  </si>
  <si>
    <t>4b142cda2ea88870</t>
  </si>
  <si>
    <t>9528806d</t>
  </si>
  <si>
    <t>758194e1f9a63227</t>
  </si>
  <si>
    <t>dee984d5</t>
  </si>
  <si>
    <t>33d4d3aa45d94221</t>
  </si>
  <si>
    <t>237eeed6</t>
  </si>
  <si>
    <t>39bd0d0e8fd17334</t>
  </si>
  <si>
    <t>55a49c85</t>
  </si>
  <si>
    <t>417e580a78037651</t>
  </si>
  <si>
    <t>3686cf8b</t>
  </si>
  <si>
    <t>c2d854bb53a25066</t>
  </si>
  <si>
    <t>a9768cb7</t>
  </si>
  <si>
    <t>736252bb8dd71842</t>
  </si>
  <si>
    <t>e2a20737</t>
  </si>
  <si>
    <t>1d4b9e6f4d895740</t>
  </si>
  <si>
    <t>f3c60ecb</t>
  </si>
  <si>
    <t>ac4b35cc2d2103049</t>
  </si>
  <si>
    <t>ac4b35cc2d2103050</t>
  </si>
  <si>
    <t>00bd2f9d</t>
  </si>
  <si>
    <t>ee16122f84d3471</t>
  </si>
  <si>
    <t>ee16122f84d3472</t>
  </si>
  <si>
    <t>62d3090a</t>
  </si>
  <si>
    <t>8a7b61a0eb442840</t>
  </si>
  <si>
    <t>8a7b61a0eb442841</t>
  </si>
  <si>
    <t>26804ae3</t>
  </si>
  <si>
    <t>092d1cca42c18593</t>
  </si>
  <si>
    <t>092d1cca42c18594</t>
  </si>
  <si>
    <t>b283efe2</t>
  </si>
  <si>
    <t>9ba6e84e94d75643</t>
  </si>
  <si>
    <t>cbb74492</t>
  </si>
  <si>
    <t>c72f964729986090</t>
  </si>
  <si>
    <t>f0b7a7f0</t>
  </si>
  <si>
    <t>7b7e6a11471101761</t>
  </si>
  <si>
    <t>4b903a2c</t>
  </si>
  <si>
    <t>955a593379e33581</t>
  </si>
  <si>
    <t>d0bac24a</t>
  </si>
  <si>
    <t>492ed1dc92088147</t>
  </si>
  <si>
    <t>9f7f83c3</t>
  </si>
  <si>
    <t>72ef5e876bb67447</t>
  </si>
  <si>
    <t>41b8c0b2</t>
  </si>
  <si>
    <t>23f334d226f29669</t>
  </si>
  <si>
    <t>6f74eb6a</t>
  </si>
  <si>
    <t>21f83df261e48055</t>
  </si>
  <si>
    <t>263db780</t>
  </si>
  <si>
    <t>ea7b2e59fc518489</t>
  </si>
  <si>
    <t>b83894ed</t>
  </si>
  <si>
    <t>6261c260beb78045</t>
  </si>
  <si>
    <t>38b18fd3</t>
  </si>
  <si>
    <t>672af38d32825966</t>
  </si>
  <si>
    <t>fe9117b8</t>
  </si>
  <si>
    <t>f3350a0493a107528</t>
  </si>
  <si>
    <t>d2b5c35b</t>
  </si>
  <si>
    <t>b93f80eeca088950</t>
  </si>
  <si>
    <t>bb818803</t>
  </si>
  <si>
    <t>6e180055a4779400</t>
  </si>
  <si>
    <t>3dd95596</t>
  </si>
  <si>
    <t>2884ea787b328036</t>
  </si>
  <si>
    <t>bfdf8614</t>
  </si>
  <si>
    <t>d3752f26c0d81242</t>
  </si>
  <si>
    <t>295dce9f</t>
  </si>
  <si>
    <t>eff7c4410df19741</t>
  </si>
  <si>
    <t>9ed256ae</t>
  </si>
  <si>
    <t>e6a9258c3a867134</t>
  </si>
  <si>
    <t>4357adf2</t>
  </si>
  <si>
    <t>b5363837c8d30317</t>
  </si>
  <si>
    <t>1e478cce</t>
  </si>
  <si>
    <t>3e2391ae7f915399</t>
  </si>
  <si>
    <t>13ece09a</t>
  </si>
  <si>
    <t>045cb913ecd11147</t>
  </si>
  <si>
    <t>045cb913ecd11148</t>
  </si>
  <si>
    <t>f2ac5b95</t>
  </si>
  <si>
    <t>08320df8650102565</t>
  </si>
  <si>
    <t>850b1907</t>
  </si>
  <si>
    <t>2da48bee5c156608</t>
  </si>
  <si>
    <t>e310db0b</t>
  </si>
  <si>
    <t>48d1cca5ef295908</t>
  </si>
  <si>
    <t>226eba27</t>
  </si>
  <si>
    <t>a39f9f6916816971</t>
  </si>
  <si>
    <t>ca8c9267</t>
  </si>
  <si>
    <t>d89dfc681a885622</t>
  </si>
  <si>
    <t>dd6bbf51</t>
  </si>
  <si>
    <t>35d1f93c0b093558</t>
  </si>
  <si>
    <t>981acd43</t>
  </si>
  <si>
    <t>9a2c83f704a64394</t>
  </si>
  <si>
    <t>b35342f4</t>
  </si>
  <si>
    <t>95b9c0bdfbb75997</t>
  </si>
  <si>
    <t>2c3711e8</t>
  </si>
  <si>
    <t>6988eea673c20917</t>
  </si>
  <si>
    <t>0bf53040</t>
  </si>
  <si>
    <t>bdf0aa90ca27912</t>
  </si>
  <si>
    <t>d8a063a2</t>
  </si>
  <si>
    <t>ffcea0346f891520</t>
  </si>
  <si>
    <t>cf5a60e1</t>
  </si>
  <si>
    <t>5f94d7425ea87644</t>
  </si>
  <si>
    <t>4d3a8615</t>
  </si>
  <si>
    <t>a55c29e0a8f34309</t>
  </si>
  <si>
    <t>68042c55</t>
  </si>
  <si>
    <t>25dd38a51ea44896</t>
  </si>
  <si>
    <t>a8a605ff</t>
  </si>
  <si>
    <t>90451d20da471465</t>
  </si>
  <si>
    <t>2.4235E+13</t>
  </si>
  <si>
    <t>aeb3fd42a122779</t>
  </si>
  <si>
    <t>ad924858</t>
  </si>
  <si>
    <t>2f0b0108cc973559</t>
  </si>
  <si>
    <t>77004762</t>
  </si>
  <si>
    <t>30fb3f70a232032</t>
  </si>
  <si>
    <t>30fb3f70a232033</t>
  </si>
  <si>
    <t>043c0179</t>
  </si>
  <si>
    <t>f24e963e3b94859</t>
  </si>
  <si>
    <t>665c8de2</t>
  </si>
  <si>
    <t>6b51ee35f8e44243</t>
  </si>
  <si>
    <t>41d8c313</t>
  </si>
  <si>
    <t>7ef99fc089e29734</t>
  </si>
  <si>
    <t>211fd71f</t>
  </si>
  <si>
    <t>83c32db58d516510</t>
  </si>
  <si>
    <t>d600b285</t>
  </si>
  <si>
    <t>1b134d553fa90386</t>
  </si>
  <si>
    <t>107cb011</t>
  </si>
  <si>
    <t>7064f7c3d519764</t>
  </si>
  <si>
    <t>78fc0c3e</t>
  </si>
  <si>
    <t>a94dd05dbc151732</t>
  </si>
  <si>
    <t>1a94ecb3</t>
  </si>
  <si>
    <t>bbfc95f922b13816</t>
  </si>
  <si>
    <t>99181623</t>
  </si>
  <si>
    <t>266a46204dd2615</t>
  </si>
  <si>
    <t>3398dfba</t>
  </si>
  <si>
    <t>ff9d5e3162423935</t>
  </si>
  <si>
    <t>05e7afa1</t>
  </si>
  <si>
    <t>969ba8cd02c5546</t>
  </si>
  <si>
    <t>3f293542</t>
  </si>
  <si>
    <t>6901e1e8f9d28610</t>
  </si>
  <si>
    <t>df28fc37</t>
  </si>
  <si>
    <t>2a120a20b9e94325</t>
  </si>
  <si>
    <t>b1b8c804</t>
  </si>
  <si>
    <t>371b8dbdb2875318</t>
  </si>
  <si>
    <t>d2115106</t>
  </si>
  <si>
    <t>a3e294ff45b88671</t>
  </si>
  <si>
    <t>f4ba6f13</t>
  </si>
  <si>
    <t>87222c03671103425</t>
  </si>
  <si>
    <t>1790be5a</t>
  </si>
  <si>
    <t>66bcd52175312566</t>
  </si>
  <si>
    <t>2dffa4d6</t>
  </si>
  <si>
    <t>56cd4939c1921640</t>
  </si>
  <si>
    <t>1ba00e6a</t>
  </si>
  <si>
    <t>c4a886e55e414253</t>
  </si>
  <si>
    <t>69cb1f40</t>
  </si>
  <si>
    <t>0367aa645de45658</t>
  </si>
  <si>
    <t>e013a64f</t>
  </si>
  <si>
    <t>f05d846fb4f94743</t>
  </si>
  <si>
    <t>80bfceef</t>
  </si>
  <si>
    <t>7dcea53334f54949</t>
  </si>
  <si>
    <t>e5769103</t>
  </si>
  <si>
    <t>a965a79c1e596934</t>
  </si>
  <si>
    <t>686e8054</t>
  </si>
  <si>
    <t>93db1fcbb9545070</t>
  </si>
  <si>
    <t>3ad34ef5</t>
  </si>
  <si>
    <t>5bf8950891b26818</t>
  </si>
  <si>
    <t>dbfd81e9</t>
  </si>
  <si>
    <t>dbb4ba076f992962</t>
  </si>
  <si>
    <t>e5bcf72d</t>
  </si>
  <si>
    <t>5ec4f24ce9697050</t>
  </si>
  <si>
    <t>4c98a0f6</t>
  </si>
  <si>
    <t>1f0a670f18634055</t>
  </si>
  <si>
    <t>715367b6</t>
  </si>
  <si>
    <t>685a74b5dae48759</t>
  </si>
  <si>
    <t>fe75a9f5</t>
  </si>
  <si>
    <t>7bade22f428107484</t>
  </si>
  <si>
    <t>cac6d804</t>
  </si>
  <si>
    <t>634a60ba5be85727</t>
  </si>
  <si>
    <t>ea4c1443</t>
  </si>
  <si>
    <t>892ad00501998975</t>
  </si>
  <si>
    <t>5eb2e79b</t>
  </si>
  <si>
    <t>6eb476bcbb541269</t>
  </si>
  <si>
    <t>7dd286ea</t>
  </si>
  <si>
    <t>7c1710ca16853736</t>
  </si>
  <si>
    <t>32aeb7ee</t>
  </si>
  <si>
    <t>da2d8a1cf8123580</t>
  </si>
  <si>
    <t>4f1c0f29</t>
  </si>
  <si>
    <t>5f6ddae0bfc35095</t>
  </si>
  <si>
    <t>5f9a9461</t>
  </si>
  <si>
    <t>680fd68508c41606</t>
  </si>
  <si>
    <t>a930f6ea</t>
  </si>
  <si>
    <t>9f2d23c40bc71707</t>
  </si>
  <si>
    <t>eb9aa4f2</t>
  </si>
  <si>
    <t>edcff75aee799534</t>
  </si>
  <si>
    <t>1f95df57</t>
  </si>
  <si>
    <t>2a7058c646415931</t>
  </si>
  <si>
    <t>49c7ddcf</t>
  </si>
  <si>
    <t>e0073b6249732846</t>
  </si>
  <si>
    <t>e0073b6249732847</t>
  </si>
  <si>
    <t>2416cc38</t>
  </si>
  <si>
    <t>90f11ea87fa17589</t>
  </si>
  <si>
    <t>ea99fa69</t>
  </si>
  <si>
    <t>6081681642099109</t>
  </si>
  <si>
    <t>94a6f553</t>
  </si>
  <si>
    <t>a4f9cc3030362992</t>
  </si>
  <si>
    <t>e0741a94</t>
  </si>
  <si>
    <t>7616406191194901</t>
  </si>
  <si>
    <t>96677089</t>
  </si>
  <si>
    <t>c4674c948f92549</t>
  </si>
  <si>
    <t>bd095e21</t>
  </si>
  <si>
    <t>f3428f4b27780014</t>
  </si>
  <si>
    <t>c35105d3</t>
  </si>
  <si>
    <t>f3c2e07057082736</t>
  </si>
  <si>
    <t>2cfe5ce6</t>
  </si>
  <si>
    <t>f5613e47e2a21224</t>
  </si>
  <si>
    <t>2fd858a8</t>
  </si>
  <si>
    <t>23f5fa0554f22450</t>
  </si>
  <si>
    <t>eee3a589</t>
  </si>
  <si>
    <t>cebf04de1d3100903</t>
  </si>
  <si>
    <t>fa0184f8</t>
  </si>
  <si>
    <t>f892ceb1f8e105644</t>
  </si>
  <si>
    <t>f892ceb1f8e105645</t>
  </si>
  <si>
    <t>2b104247</t>
  </si>
  <si>
    <t>3fe21ba402720443</t>
  </si>
  <si>
    <t>3b866134</t>
  </si>
  <si>
    <t>b268db3665927119</t>
  </si>
  <si>
    <t>6a788f1f</t>
  </si>
  <si>
    <t>0ddeded4ad345937</t>
  </si>
  <si>
    <t>0ddeded4ad345938</t>
  </si>
  <si>
    <t>96e01f13</t>
  </si>
  <si>
    <t>f20d14d153363900</t>
  </si>
  <si>
    <t>b47f96da</t>
  </si>
  <si>
    <t>017de8c83f776469</t>
  </si>
  <si>
    <t>709883ad</t>
  </si>
  <si>
    <t>8797eafb2c548498</t>
  </si>
  <si>
    <t>ea2e4c43</t>
  </si>
  <si>
    <t>1230489670b98928</t>
  </si>
  <si>
    <t>4a5edf7d</t>
  </si>
  <si>
    <t>21ee71c9e2633081</t>
  </si>
  <si>
    <t>5aeacff0</t>
  </si>
  <si>
    <t>62c660b6b3839746</t>
  </si>
  <si>
    <t>3b691c66</t>
  </si>
  <si>
    <t>1437c7100e227060</t>
  </si>
  <si>
    <t>03cdd070</t>
  </si>
  <si>
    <t>a0d37e954f14701</t>
  </si>
  <si>
    <t>4c8c20b2</t>
  </si>
  <si>
    <t>7d9821760df34022</t>
  </si>
  <si>
    <t>7d9821760df34023</t>
  </si>
  <si>
    <t>ba848907</t>
  </si>
  <si>
    <t>193200c96fc79029</t>
  </si>
  <si>
    <t>193200c96fc79030</t>
  </si>
  <si>
    <t>a1ddb998</t>
  </si>
  <si>
    <t>dc84b33a98768469</t>
  </si>
  <si>
    <t>822a0896</t>
  </si>
  <si>
    <t>bfc04635f3c55499</t>
  </si>
  <si>
    <t>3f8ebf2d</t>
  </si>
  <si>
    <t>4dce0345c0c28808</t>
  </si>
  <si>
    <t>5b7e53d5</t>
  </si>
  <si>
    <t>ce9234c078a39976</t>
  </si>
  <si>
    <t>8b078c89</t>
  </si>
  <si>
    <t>e6e86604c6559065</t>
  </si>
  <si>
    <t>cde70f4f</t>
  </si>
  <si>
    <t>6809028364686973</t>
  </si>
  <si>
    <t>07841f26</t>
  </si>
  <si>
    <t>c98921d92636146</t>
  </si>
  <si>
    <t>63f5d51d</t>
  </si>
  <si>
    <t>f272552356443292</t>
  </si>
  <si>
    <t>2cececd4</t>
  </si>
  <si>
    <t>b8078b7d35e21198</t>
  </si>
  <si>
    <t>3c42400a</t>
  </si>
  <si>
    <t>d04fec5925627398</t>
  </si>
  <si>
    <t>4f723b68</t>
  </si>
  <si>
    <t>8ca12d267aa35254</t>
  </si>
  <si>
    <t>a23d9baf</t>
  </si>
  <si>
    <t>2830094bc5d68614</t>
  </si>
  <si>
    <t>8b3324ea</t>
  </si>
  <si>
    <t>1d54f748e6059143</t>
  </si>
  <si>
    <t>48954606</t>
  </si>
  <si>
    <t>c83d873a5091284</t>
  </si>
  <si>
    <t>8dd15e4f</t>
  </si>
  <si>
    <t>fbfc1326bdc60222</t>
  </si>
  <si>
    <t>25a3aa3b</t>
  </si>
  <si>
    <t>d4847f4e4b118215</t>
  </si>
  <si>
    <t>f2f0c00a</t>
  </si>
  <si>
    <t>a17c6372f50102669</t>
  </si>
  <si>
    <t>0733f98f</t>
  </si>
  <si>
    <t>a70299929ba6011</t>
  </si>
  <si>
    <t>3b62ec54</t>
  </si>
  <si>
    <t>fb3bb9c17db27045</t>
  </si>
  <si>
    <t>fb3bb9c17db27046</t>
  </si>
  <si>
    <t>91c9f9af</t>
  </si>
  <si>
    <t>7c848c6ea1461827</t>
  </si>
  <si>
    <t>7c848c6ea1461828</t>
  </si>
  <si>
    <t>66a6781c</t>
  </si>
  <si>
    <t>e98390830a144351</t>
  </si>
  <si>
    <t>e98390830a144352</t>
  </si>
  <si>
    <t>4192ea25</t>
  </si>
  <si>
    <t>273a6c4bd7f29609</t>
  </si>
  <si>
    <t>dc92ad9b</t>
  </si>
  <si>
    <t>ab5250d105c93210</t>
  </si>
  <si>
    <t>e66c6b85</t>
  </si>
  <si>
    <t>ecae7146e6f97340</t>
  </si>
  <si>
    <t>80ddb009</t>
  </si>
  <si>
    <t>57fd7c0d01754995</t>
  </si>
  <si>
    <t>d86e55c7</t>
  </si>
  <si>
    <t>8d34398962f91446</t>
  </si>
  <si>
    <t>415f051c</t>
  </si>
  <si>
    <t>b85de5d670c29532</t>
  </si>
  <si>
    <t>bcf7a19d</t>
  </si>
  <si>
    <t>89bc9acca0279985</t>
  </si>
  <si>
    <t>ed384548</t>
  </si>
  <si>
    <t>64b5475bb61100194</t>
  </si>
  <si>
    <t>395c22d9</t>
  </si>
  <si>
    <t>3e5f2d7375d26213</t>
  </si>
  <si>
    <t>845a80c3</t>
  </si>
  <si>
    <t>95d3b55635756311</t>
  </si>
  <si>
    <t>b917add2</t>
  </si>
  <si>
    <t>ed2ef503b8078413</t>
  </si>
  <si>
    <t>a23c4305</t>
  </si>
  <si>
    <t>9644358628968611</t>
  </si>
  <si>
    <t>19256b59</t>
  </si>
  <si>
    <t>159cc7e314113206</t>
  </si>
  <si>
    <t>324c050f</t>
  </si>
  <si>
    <t>5511c179f5e23423</t>
  </si>
  <si>
    <t>2b02e1e4</t>
  </si>
  <si>
    <t>104535ea07320420</t>
  </si>
  <si>
    <t>1de98ff7</t>
  </si>
  <si>
    <t>034653d998115242</t>
  </si>
  <si>
    <t>56b909dd</t>
  </si>
  <si>
    <t>214fd2b08a238065</t>
  </si>
  <si>
    <t>23320ce8</t>
  </si>
  <si>
    <t>6a8dc187eee17235</t>
  </si>
  <si>
    <t>2a4ebe4f</t>
  </si>
  <si>
    <t>8f7b72b88b820132</t>
  </si>
  <si>
    <t>3abb3d9b</t>
  </si>
  <si>
    <t>5dde811674826770</t>
  </si>
  <si>
    <t>b28ce231</t>
  </si>
  <si>
    <t>a3e649cd60d75664</t>
  </si>
  <si>
    <t>e8bed9be</t>
  </si>
  <si>
    <t>8c972cee5d498304</t>
  </si>
  <si>
    <t>aea662bf</t>
  </si>
  <si>
    <t>8e5e0c5441c74013</t>
  </si>
  <si>
    <t>8e5e0c5441c74014</t>
  </si>
  <si>
    <t>aeb71258</t>
  </si>
  <si>
    <t>eb90d346acb74049</t>
  </si>
  <si>
    <t>bd9de3c2</t>
  </si>
  <si>
    <t>e8d5f666eb580262</t>
  </si>
  <si>
    <t>79c90e70</t>
  </si>
  <si>
    <t>af616cd8ec752039</t>
  </si>
  <si>
    <t>84299eb9</t>
  </si>
  <si>
    <t>9639fdbe34156235</t>
  </si>
  <si>
    <t>0d527512</t>
  </si>
  <si>
    <t>4963575e56d8484</t>
  </si>
  <si>
    <t>2d80ed54</t>
  </si>
  <si>
    <t>3828e4062c321434</t>
  </si>
  <si>
    <t>0774441d</t>
  </si>
  <si>
    <t>ba363e2c9b06116</t>
  </si>
  <si>
    <t>f4874e61</t>
  </si>
  <si>
    <t>b83820896c0103352</t>
  </si>
  <si>
    <t>0a569acd</t>
  </si>
  <si>
    <t>70a8125ce337240</t>
  </si>
  <si>
    <t>70a8125ce337241</t>
  </si>
  <si>
    <t>97c57185</t>
  </si>
  <si>
    <t>37880db92e264264</t>
  </si>
  <si>
    <t>685d5cfa</t>
  </si>
  <si>
    <t>02e0165247045033</t>
  </si>
  <si>
    <t>48503a04</t>
  </si>
  <si>
    <t>2699b47b83632286</t>
  </si>
  <si>
    <t>2699b47b83632287</t>
  </si>
  <si>
    <t>8a041516</t>
  </si>
  <si>
    <t>4ede1d94bf558604</t>
  </si>
  <si>
    <t>4ede1d94bf558605</t>
  </si>
  <si>
    <t>57518970</t>
  </si>
  <si>
    <t>6003e9ad7c91517</t>
  </si>
  <si>
    <t>6003e9ad7c91518</t>
  </si>
  <si>
    <t>62742285</t>
  </si>
  <si>
    <t>8461383de6a1654</t>
  </si>
  <si>
    <t>8461383de6a1655</t>
  </si>
  <si>
    <t>9eb65b9b</t>
  </si>
  <si>
    <t>082594f751267079</t>
  </si>
  <si>
    <t>082594f751267080</t>
  </si>
  <si>
    <t>082594f751267081</t>
  </si>
  <si>
    <t>ad8cd422</t>
  </si>
  <si>
    <t>5c9a4db296273543</t>
  </si>
  <si>
    <t>5c9a4db296273544</t>
  </si>
  <si>
    <t>f1dd4a15</t>
  </si>
  <si>
    <t>b23b2d7f840102223</t>
  </si>
  <si>
    <t>0ab1f614</t>
  </si>
  <si>
    <t>d575393e2037400</t>
  </si>
  <si>
    <t>1ad2a215</t>
  </si>
  <si>
    <t>e43bb3a248e13926</t>
  </si>
  <si>
    <t>22063a14</t>
  </si>
  <si>
    <t>b4b3195a95016827</t>
  </si>
  <si>
    <t>c4e666cb</t>
  </si>
  <si>
    <t>c6735bd0e2283332</t>
  </si>
  <si>
    <t>ceb139c9</t>
  </si>
  <si>
    <t>728ab8d575387340</t>
  </si>
  <si>
    <t>2f06f181</t>
  </si>
  <si>
    <t>15163bd449c22076</t>
  </si>
  <si>
    <t>99067f0e</t>
  </si>
  <si>
    <t>db68d14f41d64750</t>
  </si>
  <si>
    <t>edc2ac12</t>
  </si>
  <si>
    <t>d56347808ff100440</t>
  </si>
  <si>
    <t>11ff971b</t>
  </si>
  <si>
    <t>fb9c0a62a5f10351</t>
  </si>
  <si>
    <t>0066813b</t>
  </si>
  <si>
    <t>a475cb45d8f3344</t>
  </si>
  <si>
    <t>4b940894</t>
  </si>
  <si>
    <t>724ef151db833593</t>
  </si>
  <si>
    <t>14c9b1a1</t>
  </si>
  <si>
    <t>4ca20ba8e8311502</t>
  </si>
  <si>
    <t>124d720e</t>
  </si>
  <si>
    <t>eff240a382b10478</t>
  </si>
  <si>
    <t>a0df3708</t>
  </si>
  <si>
    <t>38e7180e0f168059</t>
  </si>
  <si>
    <t>8d26b368</t>
  </si>
  <si>
    <t>2b28e2f47f459955</t>
  </si>
  <si>
    <t>152d24a8</t>
  </si>
  <si>
    <t>584f02f652411635</t>
  </si>
  <si>
    <t>b9058a7f</t>
  </si>
  <si>
    <t>9d36256110d78379</t>
  </si>
  <si>
    <t>7c529a11</t>
  </si>
  <si>
    <t>e8b69b2636a53134</t>
  </si>
  <si>
    <t>425bbbc3</t>
  </si>
  <si>
    <t>2a67ad3917529915</t>
  </si>
  <si>
    <t>95379157</t>
  </si>
  <si>
    <t>3df6ab5e3e02518</t>
  </si>
  <si>
    <t>7bfddb1b</t>
  </si>
  <si>
    <t>e6ea34b105152967</t>
  </si>
  <si>
    <t>c9d0f9f8</t>
  </si>
  <si>
    <t>0035142f04885316</t>
  </si>
  <si>
    <t>75f97133</t>
  </si>
  <si>
    <t>dcf1975178d50574</t>
  </si>
  <si>
    <t>0a6aa341</t>
  </si>
  <si>
    <t>fc78bc06a177269</t>
  </si>
  <si>
    <t>9f343009</t>
  </si>
  <si>
    <t>af70505f6b067298</t>
  </si>
  <si>
    <t>c67454f9</t>
  </si>
  <si>
    <t>2c25c653f3283951</t>
  </si>
  <si>
    <t>4f85f8f5</t>
  </si>
  <si>
    <t>ac06c9fd4a535286</t>
  </si>
  <si>
    <t>d64624c6</t>
  </si>
  <si>
    <t>74cf17ebbbd90516</t>
  </si>
  <si>
    <t>04b8b804</t>
  </si>
  <si>
    <t>f4e62bc908f5038</t>
  </si>
  <si>
    <t>f4e62bc908f5039</t>
  </si>
  <si>
    <t>e0c9c6b5</t>
  </si>
  <si>
    <t>375e8ce478395039</t>
  </si>
  <si>
    <t>375e8ce478395040</t>
  </si>
  <si>
    <t>c3e4d214</t>
  </si>
  <si>
    <t>f15ee8815b082968</t>
  </si>
  <si>
    <t>42d93f3b</t>
  </si>
  <si>
    <t>fe5750a7d5330127</t>
  </si>
  <si>
    <t>8d85b8e0</t>
  </si>
  <si>
    <t>9c86b4ba16160099</t>
  </si>
  <si>
    <t>23a5c565</t>
  </si>
  <si>
    <t>08db927c42e17395</t>
  </si>
  <si>
    <t>3f968971</t>
  </si>
  <si>
    <t>1390168960628825</t>
  </si>
  <si>
    <t>07c4d721</t>
  </si>
  <si>
    <t>88d966e6bac6245</t>
  </si>
  <si>
    <t>2bbf5805</t>
  </si>
  <si>
    <t>dbfcab9dfbf20698</t>
  </si>
  <si>
    <t>eaf8dfb0</t>
  </si>
  <si>
    <t>3822011675f99276</t>
  </si>
  <si>
    <t>740a07cd</t>
  </si>
  <si>
    <t>b2585ef7c5049834</t>
  </si>
  <si>
    <t>b2585ef7c5049835</t>
  </si>
  <si>
    <t>8048c831</t>
  </si>
  <si>
    <t>bf17b4915a654760</t>
  </si>
  <si>
    <t>50f7ad0d</t>
  </si>
  <si>
    <t>7115f202dc935851</t>
  </si>
  <si>
    <t>c52fc1d9</t>
  </si>
  <si>
    <t>3e7f991f9be83444</t>
  </si>
  <si>
    <t>3e7f991f9be83445</t>
  </si>
  <si>
    <t>20aa2656</t>
  </si>
  <si>
    <t>1e7fbccafcc16319</t>
  </si>
  <si>
    <t>6b7d3e22</t>
  </si>
  <si>
    <t>c05adc9b76e46381</t>
  </si>
  <si>
    <t>9127d773</t>
  </si>
  <si>
    <t>20b4184437861543</t>
  </si>
  <si>
    <t>89089127</t>
  </si>
  <si>
    <t>b26eca7c07f2364</t>
  </si>
  <si>
    <t>564a956b</t>
  </si>
  <si>
    <t>8b6ee702c4d37892</t>
  </si>
  <si>
    <t>2063a1f6</t>
  </si>
  <si>
    <t>1ddfb4c2c4d16211</t>
  </si>
  <si>
    <t>36a8425e</t>
  </si>
  <si>
    <t>f5bddd6a6ff25122</t>
  </si>
  <si>
    <t>188272b9</t>
  </si>
  <si>
    <t>5e290e5718e12969</t>
  </si>
  <si>
    <t>73cf2734</t>
  </si>
  <si>
    <t>2c90c875a6f49737</t>
  </si>
  <si>
    <t>08720385f8826045</t>
  </si>
  <si>
    <t>e961c040</t>
  </si>
  <si>
    <t>35a1eaa6a7e98574</t>
  </si>
  <si>
    <t>5083c0fb</t>
  </si>
  <si>
    <t>23ecaac363335669</t>
  </si>
  <si>
    <t>e5f21f56</t>
  </si>
  <si>
    <t>54262c251ef97132</t>
  </si>
  <si>
    <t>414fb66a</t>
  </si>
  <si>
    <t>e22c184da4e29511</t>
  </si>
  <si>
    <t>dc80d553</t>
  </si>
  <si>
    <t>d5e1f0b308393181</t>
  </si>
  <si>
    <t>dff31285</t>
  </si>
  <si>
    <t>f7f9716845694670</t>
  </si>
  <si>
    <t>eea83502</t>
  </si>
  <si>
    <t>710da01ecfc100822</t>
  </si>
  <si>
    <t>44fba355</t>
  </si>
  <si>
    <t>c291e915ded30992</t>
  </si>
  <si>
    <t>b2a567c8</t>
  </si>
  <si>
    <t>b71f073f18d75705</t>
  </si>
  <si>
    <t>6591077</t>
  </si>
  <si>
    <t>081f5aacc10201</t>
  </si>
  <si>
    <t>a34ed038</t>
  </si>
  <si>
    <t>799cd878c3c69106</t>
  </si>
  <si>
    <t>12357822</t>
  </si>
  <si>
    <t>1cf00dbb3db361</t>
  </si>
  <si>
    <t>6c953452</t>
  </si>
  <si>
    <t>fa9810cd9bb46844</t>
  </si>
  <si>
    <t>77a194fe</t>
  </si>
  <si>
    <t>46898e7298b51223</t>
  </si>
  <si>
    <t>519d7ec6</t>
  </si>
  <si>
    <t>2bf980ee73f36065</t>
  </si>
  <si>
    <t>aad68808</t>
  </si>
  <si>
    <t>1c46b71eab172449</t>
  </si>
  <si>
    <t>585967a5</t>
  </si>
  <si>
    <t>5144e173cf938660</t>
  </si>
  <si>
    <t>81df9c53</t>
  </si>
  <si>
    <t>2faa0ae9f5555391</t>
  </si>
  <si>
    <t>e4a4c670</t>
  </si>
  <si>
    <t>c2c907c992a96564</t>
  </si>
  <si>
    <t>1d91b382</t>
  </si>
  <si>
    <t>f629b4baabf15126</t>
  </si>
  <si>
    <t>4d4a2529</t>
  </si>
  <si>
    <t>20cedf58e0434334</t>
  </si>
  <si>
    <t>8e83f45d</t>
  </si>
  <si>
    <t>e384f85265760525</t>
  </si>
  <si>
    <t>6450202a</t>
  </si>
  <si>
    <t>b01acf6220043414</t>
  </si>
  <si>
    <t>a404f401</t>
  </si>
  <si>
    <t>962ba77307269396</t>
  </si>
  <si>
    <t>e2938559</t>
  </si>
  <si>
    <t>8f5bac88e5495717</t>
  </si>
  <si>
    <t>5794538f</t>
  </si>
  <si>
    <t>93528fa8f8538388</t>
  </si>
  <si>
    <t>ddb09012</t>
  </si>
  <si>
    <t>3d4b1a0ed6e93700</t>
  </si>
  <si>
    <t>1178898c</t>
  </si>
  <si>
    <t>afc11d1bce010153</t>
  </si>
  <si>
    <t>0e93436d</t>
  </si>
  <si>
    <t>8e1111b9bc09004</t>
  </si>
  <si>
    <t>ed45c8f0</t>
  </si>
  <si>
    <t>56a548bca45100231</t>
  </si>
  <si>
    <t>26762673</t>
  </si>
  <si>
    <t>10428bd1ced719</t>
  </si>
  <si>
    <t>5dbf6624</t>
  </si>
  <si>
    <t>f432370cb1b40895</t>
  </si>
  <si>
    <t>e2c14d86</t>
  </si>
  <si>
    <t>3ac12b126a095791</t>
  </si>
  <si>
    <t>f64dc61b</t>
  </si>
  <si>
    <t>2aec5d8523f104052</t>
  </si>
  <si>
    <t>e4415d8f</t>
  </si>
  <si>
    <t>a455ff1cc7e96414</t>
  </si>
  <si>
    <t>1d937907</t>
  </si>
  <si>
    <t>d4eb42ce76d15130</t>
  </si>
  <si>
    <t>c07e56ea</t>
  </si>
  <si>
    <t>3c16313067881542</t>
  </si>
  <si>
    <t>449e45e0</t>
  </si>
  <si>
    <t>806684a1d5830845</t>
  </si>
  <si>
    <t>a00eb174</t>
  </si>
  <si>
    <t>9c146b3daac67666</t>
  </si>
  <si>
    <t>bc221a3b</t>
  </si>
  <si>
    <t>052f274601f79658</t>
  </si>
  <si>
    <t>0168004a</t>
  </si>
  <si>
    <t>67fc291275b3747</t>
  </si>
  <si>
    <t>5b928ab0</t>
  </si>
  <si>
    <t>c5d729cffe940015</t>
  </si>
  <si>
    <t>825b91df</t>
  </si>
  <si>
    <t>d4c0faaf3aa55552</t>
  </si>
  <si>
    <t>403d6c56</t>
  </si>
  <si>
    <t>1.4552661E+2229089</t>
  </si>
  <si>
    <t>43f27009</t>
  </si>
  <si>
    <t>fe518acecb330592</t>
  </si>
  <si>
    <t>5c488991</t>
  </si>
  <si>
    <t>46c565ea3af40306</t>
  </si>
  <si>
    <t>75286dc3</t>
  </si>
  <si>
    <t>d5f0894988350267</t>
  </si>
  <si>
    <t>c7dbea3a</t>
  </si>
  <si>
    <t>28bf8c5bb4084535</t>
  </si>
  <si>
    <t>18f2fba1</t>
  </si>
  <si>
    <t>5e92852000713129</t>
  </si>
  <si>
    <t>5ba872e3</t>
  </si>
  <si>
    <t>fa8ffa4c78440056</t>
  </si>
  <si>
    <t>8967d221</t>
  </si>
  <si>
    <t>1b50a58cc7058331</t>
  </si>
  <si>
    <t>f671fee0</t>
  </si>
  <si>
    <t>f357bdb2df2104100</t>
  </si>
  <si>
    <t>19118600000</t>
  </si>
  <si>
    <t>3f798d9ad632702</t>
  </si>
  <si>
    <t>edcc4002</t>
  </si>
  <si>
    <t>087bf737361100455</t>
  </si>
  <si>
    <t>665b5e3a</t>
  </si>
  <si>
    <t>57938d4137444239</t>
  </si>
  <si>
    <t>b8f0b98e</t>
  </si>
  <si>
    <t>795369f279278345</t>
  </si>
  <si>
    <t>af6dc312</t>
  </si>
  <si>
    <t>049e4b8a2ff74326</t>
  </si>
  <si>
    <t>df860b9c</t>
  </si>
  <si>
    <t>ef25bb4006394492</t>
  </si>
  <si>
    <t>14d48df0</t>
  </si>
  <si>
    <t>32424aea01611516</t>
  </si>
  <si>
    <t>535987b7</t>
  </si>
  <si>
    <t>b1f2f6198ad36730</t>
  </si>
  <si>
    <t>d9e5b3d2</t>
  </si>
  <si>
    <t>32e0c1589cb92041</t>
  </si>
  <si>
    <t>fca9f885</t>
  </si>
  <si>
    <t>11f04bfb7a6106690</t>
  </si>
  <si>
    <t>95b685bd</t>
  </si>
  <si>
    <t>2438f2a35ea63446</t>
  </si>
  <si>
    <t>2db3368b</t>
  </si>
  <si>
    <t>428f9c83d9121505</t>
  </si>
  <si>
    <t>d45f9d36</t>
  </si>
  <si>
    <t>86aace07cf789634</t>
  </si>
  <si>
    <t>e9ce9bb6</t>
  </si>
  <si>
    <t>420c8be48e998754</t>
  </si>
  <si>
    <t>7e04155e</t>
  </si>
  <si>
    <t>9e32acc3e3053831</t>
  </si>
  <si>
    <t>b4880582</t>
  </si>
  <si>
    <t>056d102352976483</t>
  </si>
  <si>
    <t>14bbf51f</t>
  </si>
  <si>
    <t>540a0e65d0011480</t>
  </si>
  <si>
    <t>5157980d</t>
  </si>
  <si>
    <t>1ee77aa887f35976</t>
  </si>
  <si>
    <t>ede182d6</t>
  </si>
  <si>
    <t>3a7ddfcf9b7100475</t>
  </si>
  <si>
    <t>6f21688d</t>
  </si>
  <si>
    <t>cd809c248d147918</t>
  </si>
  <si>
    <t>71500949</t>
  </si>
  <si>
    <t>ed103f966a71885</t>
  </si>
  <si>
    <t>1fb139b2</t>
  </si>
  <si>
    <t>37ce4b471b615982</t>
  </si>
  <si>
    <t>ca902ac1edc26046</t>
  </si>
  <si>
    <t>c70ace47</t>
  </si>
  <si>
    <t>fcd92eb1b1f84181</t>
  </si>
  <si>
    <t>283bb9e6</t>
  </si>
  <si>
    <t>0261ed2ca0419266</t>
  </si>
  <si>
    <t>c829a812</t>
  </si>
  <si>
    <t>9b14175932484651</t>
  </si>
  <si>
    <t>e7c543fd</t>
  </si>
  <si>
    <t>3043046769897905</t>
  </si>
  <si>
    <t>c98a7ae5</t>
  </si>
  <si>
    <t>80072cd698285209</t>
  </si>
  <si>
    <t>31ad618b</t>
  </si>
  <si>
    <t>3b0d478f44e23196</t>
  </si>
  <si>
    <t>3b0d478f44e23197</t>
  </si>
  <si>
    <t>eeeb4bee</t>
  </si>
  <si>
    <t>737eb781966100920</t>
  </si>
  <si>
    <t>68da2aef</t>
  </si>
  <si>
    <t>637cdd3098045257</t>
  </si>
  <si>
    <t>c580104d</t>
  </si>
  <si>
    <t>ab4a776cc3a83576</t>
  </si>
  <si>
    <t>3210d037</t>
  </si>
  <si>
    <t>ddc439fdfc823326</t>
  </si>
  <si>
    <t>dc3ed0f2</t>
  </si>
  <si>
    <t>ec26558976c93074</t>
  </si>
  <si>
    <t>06d10645</t>
  </si>
  <si>
    <t>1b456a891a85832</t>
  </si>
  <si>
    <t>1b456a891a85833</t>
  </si>
  <si>
    <t>cf8a3f30</t>
  </si>
  <si>
    <t>c7d700ef60587712</t>
  </si>
  <si>
    <t>1999eef7</t>
  </si>
  <si>
    <t>469d962f6bb13385</t>
  </si>
  <si>
    <t>469d962f6bb13386</t>
  </si>
  <si>
    <t>ba0064fe</t>
  </si>
  <si>
    <t>c7be65d748878807</t>
  </si>
  <si>
    <t>c7be65d748878808</t>
  </si>
  <si>
    <t>773ed15a</t>
  </si>
  <si>
    <t>f51ecfc36e151074</t>
  </si>
  <si>
    <t>2526ab43</t>
  </si>
  <si>
    <t>c39b0324dbd18023</t>
  </si>
  <si>
    <t>91931961</t>
  </si>
  <si>
    <t>ce11e40930a2439</t>
  </si>
  <si>
    <t>9b23a24b</t>
  </si>
  <si>
    <t>b16789115cf65601</t>
  </si>
  <si>
    <t>e3834406</t>
  </si>
  <si>
    <t>6355b8b893996095</t>
  </si>
  <si>
    <t>6355b8b893996096</t>
  </si>
  <si>
    <t>f382c540</t>
  </si>
  <si>
    <t>9d28c39b7c7102920</t>
  </si>
  <si>
    <t>9d28c39b7c7102921</t>
  </si>
  <si>
    <t>424f1ddd</t>
  </si>
  <si>
    <t>308cf6caebc29906</t>
  </si>
  <si>
    <t>308cf6caebc29907</t>
  </si>
  <si>
    <t>ce99ad52</t>
  </si>
  <si>
    <t>1173e83094387298</t>
  </si>
  <si>
    <t>1173e83094387299</t>
  </si>
  <si>
    <t>a128f1f0</t>
  </si>
  <si>
    <t>c18dafe462e68166</t>
  </si>
  <si>
    <t>80acebed</t>
  </si>
  <si>
    <t>6c370112c0354924</t>
  </si>
  <si>
    <t>6c370112c0354925</t>
  </si>
  <si>
    <t>354f6a24</t>
  </si>
  <si>
    <t>858e2ad823624600</t>
  </si>
  <si>
    <t>858e2ad823624601</t>
  </si>
  <si>
    <t>5a69ed2d</t>
  </si>
  <si>
    <t>558ff119d3239528</t>
  </si>
  <si>
    <t>f5ac6872</t>
  </si>
  <si>
    <t>5598eee764b103809</t>
  </si>
  <si>
    <t>dbca9112</t>
  </si>
  <si>
    <t>a14e6515b6492888</t>
  </si>
  <si>
    <t>a14e6515b6492889</t>
  </si>
  <si>
    <t>3cb20f90</t>
  </si>
  <si>
    <t>0092290f93527605</t>
  </si>
  <si>
    <t>f7fde3d3</t>
  </si>
  <si>
    <t>07fa2df9a07104763</t>
  </si>
  <si>
    <t>c4f50548</t>
  </si>
  <si>
    <t>0a7b6ade05b83346</t>
  </si>
  <si>
    <t>e06650e1</t>
  </si>
  <si>
    <t>0d6b2f7e7ba94880</t>
  </si>
  <si>
    <t>0d6b2f7e7ba94881</t>
  </si>
  <si>
    <t>a2cf8301</t>
  </si>
  <si>
    <t>252181cdaef68869</t>
  </si>
  <si>
    <t>9d8a0001</t>
  </si>
  <si>
    <t>c29b614d35366600</t>
  </si>
  <si>
    <t>c72a1b43</t>
  </si>
  <si>
    <t>f9eb7a0e8d284247</t>
  </si>
  <si>
    <t>680aeeaf</t>
  </si>
  <si>
    <t>93809024f2a44907</t>
  </si>
  <si>
    <t>56f5c2a4</t>
  </si>
  <si>
    <t>7d0313bf83138164</t>
  </si>
  <si>
    <t>52caedca</t>
  </si>
  <si>
    <t>2bbfcc1aa5336514</t>
  </si>
  <si>
    <t>a9eee65b</t>
  </si>
  <si>
    <t>30f2cd80a4872043</t>
  </si>
  <si>
    <t>781fcfd8</t>
  </si>
  <si>
    <t>5b843dcb8ed51393</t>
  </si>
  <si>
    <t>8612bdce</t>
  </si>
  <si>
    <t>7ba5aa3add257045</t>
  </si>
  <si>
    <t>441e1d00</t>
  </si>
  <si>
    <t>fb7b6c943cf30656</t>
  </si>
  <si>
    <t>f546f80d</t>
  </si>
  <si>
    <t>8e35e488192103658</t>
  </si>
  <si>
    <t>1d365175</t>
  </si>
  <si>
    <t>2c81bf57f9a14951</t>
  </si>
  <si>
    <t>f2b5e176</t>
  </si>
  <si>
    <t>efb3ee1ef1b102574</t>
  </si>
  <si>
    <t>dfa72f60</t>
  </si>
  <si>
    <t>d1891ad55ff94549</t>
  </si>
  <si>
    <t>d1891ad55ff94550</t>
  </si>
  <si>
    <t>2ae6de88</t>
  </si>
  <si>
    <t>86c82d1f3ba20374</t>
  </si>
  <si>
    <t>86c82d1f3ba20375</t>
  </si>
  <si>
    <t>f802b938</t>
  </si>
  <si>
    <t>572ee0845b2104769</t>
  </si>
  <si>
    <t>572ee0845b2104770</t>
  </si>
  <si>
    <t>5c9cf835</t>
  </si>
  <si>
    <t>07a8dd307e940424</t>
  </si>
  <si>
    <t>a096502b</t>
  </si>
  <si>
    <t>85c137cb9db67921</t>
  </si>
  <si>
    <t>85c137cb9db67922</t>
  </si>
  <si>
    <t>44309f0d</t>
  </si>
  <si>
    <t>9b02c813d3330683</t>
  </si>
  <si>
    <t>0bffb5f6</t>
  </si>
  <si>
    <t>b41c6ca71c77927</t>
  </si>
  <si>
    <t>b738fbcd</t>
  </si>
  <si>
    <t>1b222748adf77623</t>
  </si>
  <si>
    <t>a3f0d232</t>
  </si>
  <si>
    <t>449829179fe69360</t>
  </si>
  <si>
    <t>60fb9ccf</t>
  </si>
  <si>
    <t>f43819243b642177</t>
  </si>
  <si>
    <t>7978b705</t>
  </si>
  <si>
    <t>8d1ab7a4cde51922</t>
  </si>
  <si>
    <t>8d1ab7a4cde51923</t>
  </si>
  <si>
    <t>c26d6807</t>
  </si>
  <si>
    <t>64970c35dfa82306</t>
  </si>
  <si>
    <t>18648758</t>
  </si>
  <si>
    <t>928c7db3f17510</t>
  </si>
  <si>
    <t>18456c04</t>
  </si>
  <si>
    <t>929052e64ec12870</t>
  </si>
  <si>
    <t>6b1a869f</t>
  </si>
  <si>
    <t>0a8d288915746198</t>
  </si>
  <si>
    <t>0a1d95ad</t>
  </si>
  <si>
    <t>d5b0a64a9037159</t>
  </si>
  <si>
    <t>6bc7bb37</t>
  </si>
  <si>
    <t>c67f52e65fa46497</t>
  </si>
  <si>
    <t>cf45d849</t>
  </si>
  <si>
    <t>1fa7a67e7c187610</t>
  </si>
  <si>
    <t>1fa7a67e7c187611</t>
  </si>
  <si>
    <t>8c512d9c</t>
  </si>
  <si>
    <t>24b77429a0659595</t>
  </si>
  <si>
    <t>d8feb87e</t>
  </si>
  <si>
    <t>d0be4e957b791683</t>
  </si>
  <si>
    <t>f24d766b</t>
  </si>
  <si>
    <t>d5eb6767941102385</t>
  </si>
  <si>
    <t>d1106e52</t>
  </si>
  <si>
    <t>c46ccc0c83888289</t>
  </si>
  <si>
    <t>c46ccc0c83888290</t>
  </si>
  <si>
    <t>33f0e79c</t>
  </si>
  <si>
    <t>31d1abb430224078</t>
  </si>
  <si>
    <t>31d1abb430224079</t>
  </si>
  <si>
    <t>13cb0ab5</t>
  </si>
  <si>
    <t>3917318ddbb11080</t>
  </si>
  <si>
    <t>890584aa</t>
  </si>
  <si>
    <t>3741a3d4a7158203</t>
  </si>
  <si>
    <t>f937a2d9</t>
  </si>
  <si>
    <t>4ba9a0937d4105275</t>
  </si>
  <si>
    <t>de89e49e</t>
  </si>
  <si>
    <t>abeaaacb4f394048</t>
  </si>
  <si>
    <t>f4744e96</t>
  </si>
  <si>
    <t>82094693cdb103317</t>
  </si>
  <si>
    <t>f4d10831</t>
  </si>
  <si>
    <t>696958e3cb2103475</t>
  </si>
  <si>
    <t>996a4ece</t>
  </si>
  <si>
    <t>3552ea2e83e64881</t>
  </si>
  <si>
    <t>43d2784b</t>
  </si>
  <si>
    <t>c4c31b2387830537</t>
  </si>
  <si>
    <t>8ee8b2cb</t>
  </si>
  <si>
    <t>582d895394160682</t>
  </si>
  <si>
    <t>52a4d7b6</t>
  </si>
  <si>
    <t>84d72d7834836447</t>
  </si>
  <si>
    <t>411ae872</t>
  </si>
  <si>
    <t>aac9da334e329426</t>
  </si>
  <si>
    <t>cf1a763b</t>
  </si>
  <si>
    <t>46ead4c9aa787543</t>
  </si>
  <si>
    <t>8118a728</t>
  </si>
  <si>
    <t>883cf0508b455086</t>
  </si>
  <si>
    <t>d2c27fdd</t>
  </si>
  <si>
    <t>07ee45c2b7b88963</t>
  </si>
  <si>
    <t>9387f101</t>
  </si>
  <si>
    <t>308e8e8124462560</t>
  </si>
  <si>
    <t>f0764276</t>
  </si>
  <si>
    <t>cc924c5a101101657</t>
  </si>
  <si>
    <t>ad4ad2ce</t>
  </si>
  <si>
    <t>860abcd897173424</t>
  </si>
  <si>
    <t>cc33ffbd</t>
  </si>
  <si>
    <t>1b74970539786277</t>
  </si>
  <si>
    <t>80129ccc</t>
  </si>
  <si>
    <t>386ba81fd6054702</t>
  </si>
  <si>
    <t>9596d876</t>
  </si>
  <si>
    <t>59b4c7ea73163398</t>
  </si>
  <si>
    <t>e7e07d25</t>
  </si>
  <si>
    <t>c755f266eab97941</t>
  </si>
  <si>
    <t>702c8ea2</t>
  </si>
  <si>
    <t>cb6a832a78648340</t>
  </si>
  <si>
    <t>39572a9f</t>
  </si>
  <si>
    <t>990db914eaf26202</t>
  </si>
  <si>
    <t>912c0e4a</t>
  </si>
  <si>
    <t>cbe5067059d61552</t>
  </si>
  <si>
    <t>0792f8ea</t>
  </si>
  <si>
    <t>78bf32327126179</t>
  </si>
  <si>
    <t>487d0731</t>
  </si>
  <si>
    <t>22f91763f9532342</t>
  </si>
  <si>
    <t>9b5b49f8</t>
  </si>
  <si>
    <t>97ed89514db65675</t>
  </si>
  <si>
    <t>e2d5f753</t>
  </si>
  <si>
    <t>1358ec89dbc95821</t>
  </si>
  <si>
    <t>3c8d031f</t>
  </si>
  <si>
    <t>68c07bef54627525</t>
  </si>
  <si>
    <t>e4746734</t>
  </si>
  <si>
    <t>d6c9bfff26296497</t>
  </si>
  <si>
    <t>0ca63487</t>
  </si>
  <si>
    <t>58bc7e8b35e8188</t>
  </si>
  <si>
    <t>2011a24d</t>
  </si>
  <si>
    <t>fef3c9b2f8016105</t>
  </si>
  <si>
    <t>3d407816</t>
  </si>
  <si>
    <t>7d42bafef0527808</t>
  </si>
  <si>
    <t>e575e324</t>
  </si>
  <si>
    <t>fbc53eaf54a96931</t>
  </si>
  <si>
    <t>41a16b7d</t>
  </si>
  <si>
    <t>abf5410ba6a29629</t>
  </si>
  <si>
    <t>d80c8e3c</t>
  </si>
  <si>
    <t>f34da85abd791286</t>
  </si>
  <si>
    <t>2f6c64a2</t>
  </si>
  <si>
    <t>f3d0224ccef22263</t>
  </si>
  <si>
    <t>26917937</t>
  </si>
  <si>
    <t>8168d3e305a724</t>
  </si>
  <si>
    <t>12d0110e</t>
  </si>
  <si>
    <t>5b3c500554d10718</t>
  </si>
  <si>
    <t>1d4d3e82</t>
  </si>
  <si>
    <t>6bf9536d95d15001</t>
  </si>
  <si>
    <t>ffda33e3</t>
  </si>
  <si>
    <t>f2fbb4dca2c108045</t>
  </si>
  <si>
    <t>49694219</t>
  </si>
  <si>
    <t>b1d2a4cc8ea1303</t>
  </si>
  <si>
    <t>03b8553e</t>
  </si>
  <si>
    <t>0adac4453534675</t>
  </si>
  <si>
    <t>0e2d0161</t>
  </si>
  <si>
    <t>3fbc0d5f8ee8824</t>
  </si>
  <si>
    <t>6a274d7a</t>
  </si>
  <si>
    <t>de1a79d304e45828</t>
  </si>
  <si>
    <t>38b03154</t>
  </si>
  <si>
    <t>4be7a2bca5d25963</t>
  </si>
  <si>
    <t>ae0ef88b</t>
  </si>
  <si>
    <t>660d9199e0a73759</t>
  </si>
  <si>
    <t>c79cde8f</t>
  </si>
  <si>
    <t>124d43cad5a84436</t>
  </si>
  <si>
    <t>00deafa0</t>
  </si>
  <si>
    <t>fc7ff56ff3d3522</t>
  </si>
  <si>
    <t>92540054</t>
  </si>
  <si>
    <t>16f504f28ab2457</t>
  </si>
  <si>
    <t>23950295</t>
  </si>
  <si>
    <t>ce9afe8b44e646</t>
  </si>
  <si>
    <t>6505ce60</t>
  </si>
  <si>
    <t>11f695bf54b43682</t>
  </si>
  <si>
    <t>0aefae3e</t>
  </si>
  <si>
    <t>0c723be5b357504</t>
  </si>
  <si>
    <t>b19f24f3</t>
  </si>
  <si>
    <t>9b7f6d4ad9b75283</t>
  </si>
  <si>
    <t>b2f8ba01</t>
  </si>
  <si>
    <t>94ad97deb3f75838</t>
  </si>
  <si>
    <t>0543b225</t>
  </si>
  <si>
    <t>251d69096445258</t>
  </si>
  <si>
    <t>e65c67e4</t>
  </si>
  <si>
    <t>a02f7939fb097302</t>
  </si>
  <si>
    <t>e938a4c8</t>
  </si>
  <si>
    <t>de83636b4de98507</t>
  </si>
  <si>
    <t>57a73394</t>
  </si>
  <si>
    <t>6173e64338438412</t>
  </si>
  <si>
    <t>4c40d74a</t>
  </si>
  <si>
    <t>66fb6111dd833908</t>
  </si>
  <si>
    <t>edf5451a</t>
  </si>
  <si>
    <t>01c3f7c7ef4100503</t>
  </si>
  <si>
    <t>7ac1b7d5</t>
  </si>
  <si>
    <t>85ef8732e3852444</t>
  </si>
  <si>
    <t>97304741</t>
  </si>
  <si>
    <t>8a34d8598bb2566</t>
  </si>
  <si>
    <t>ad5083e5</t>
  </si>
  <si>
    <t>2b7fe446fd173433</t>
  </si>
  <si>
    <t>62d35b32</t>
  </si>
  <si>
    <t>696d323d78a42842</t>
  </si>
  <si>
    <t>b8f85de7</t>
  </si>
  <si>
    <t>5028914367678363</t>
  </si>
  <si>
    <t>ce88faa2</t>
  </si>
  <si>
    <t>13d5a24a30287260</t>
  </si>
  <si>
    <t>f19eb674</t>
  </si>
  <si>
    <t>fb335e9f7c2102117</t>
  </si>
  <si>
    <t>1.6314E+100</t>
  </si>
  <si>
    <t>619a43edc013088</t>
  </si>
  <si>
    <t>8e6541b1</t>
  </si>
  <si>
    <t>0dbc88324c960477</t>
  </si>
  <si>
    <t>0dbc88324c960478</t>
  </si>
  <si>
    <t>35522e0a</t>
  </si>
  <si>
    <t>2703b43943324605</t>
  </si>
  <si>
    <t>2703b43943324606</t>
  </si>
  <si>
    <t>6f091bad</t>
  </si>
  <si>
    <t>a9749cbc3be47888</t>
  </si>
  <si>
    <t>87084c41</t>
  </si>
  <si>
    <t>19738cb53d557419</t>
  </si>
  <si>
    <t>dbcc69e6</t>
  </si>
  <si>
    <t>1c7e81e747f92891</t>
  </si>
  <si>
    <t>2fa90cea</t>
  </si>
  <si>
    <t>f1be6dc4b7c22386</t>
  </si>
  <si>
    <t>73a697d8</t>
  </si>
  <si>
    <t>8880ebee2bd49657</t>
  </si>
  <si>
    <t>8880ebee2bd49658</t>
  </si>
  <si>
    <t>ec44b4ed</t>
  </si>
  <si>
    <t>dea47faa7fe99824</t>
  </si>
  <si>
    <t>dea47faa7fe99825</t>
  </si>
  <si>
    <t>b9d46999</t>
  </si>
  <si>
    <t>eca97aae48c78733</t>
  </si>
  <si>
    <t>36a89e40</t>
  </si>
  <si>
    <t>f479ca7bd4525123</t>
  </si>
  <si>
    <t>b2a928d5</t>
  </si>
  <si>
    <t>913f2623a3275715</t>
  </si>
  <si>
    <t>913f2623a3275716</t>
  </si>
  <si>
    <t>fbd12575</t>
  </si>
  <si>
    <t>6cc590b2c8b106340</t>
  </si>
  <si>
    <t>d361ac0e</t>
  </si>
  <si>
    <t>2148670a62889237</t>
  </si>
  <si>
    <t>2148670a62889238</t>
  </si>
  <si>
    <t>ff0e7fea</t>
  </si>
  <si>
    <t>a6a55f9fbb9107714</t>
  </si>
  <si>
    <t>8636dea8</t>
  </si>
  <si>
    <t>735ed683ba957097</t>
  </si>
  <si>
    <t>d1dc419a</t>
  </si>
  <si>
    <t>5c7fead14aa88595</t>
  </si>
  <si>
    <t>5c7fead14aa88596</t>
  </si>
  <si>
    <t>fc63d141</t>
  </si>
  <si>
    <t>79165551aed106603</t>
  </si>
  <si>
    <t>8cc643b7</t>
  </si>
  <si>
    <t>c137647c1b559807</t>
  </si>
  <si>
    <t>c137647c1b559808</t>
  </si>
  <si>
    <t>8a586ffe</t>
  </si>
  <si>
    <t>09607cbfd2e58742</t>
  </si>
  <si>
    <t>728db4f1</t>
  </si>
  <si>
    <t>5aee0fc0c0949191</t>
  </si>
  <si>
    <t>1428c12c</t>
  </si>
  <si>
    <t>cc207a1928811244</t>
  </si>
  <si>
    <t>2660a1af</t>
  </si>
  <si>
    <t>bb9300d890118548</t>
  </si>
  <si>
    <t>701a956c</t>
  </si>
  <si>
    <t>b93845180bc48312</t>
  </si>
  <si>
    <t>6d23afcf</t>
  </si>
  <si>
    <t>6c19901427847110</t>
  </si>
  <si>
    <t>76fa5574</t>
  </si>
  <si>
    <t>0a46a90b4bd50975</t>
  </si>
  <si>
    <t>2dc0a4e9</t>
  </si>
  <si>
    <t>9ff22ac5c8f21522</t>
  </si>
  <si>
    <t>4900bf54</t>
  </si>
  <si>
    <t>b214fbeb70a32543</t>
  </si>
  <si>
    <t>c7acb971</t>
  </si>
  <si>
    <t>850c45d905b84474</t>
  </si>
  <si>
    <t>de58975e</t>
  </si>
  <si>
    <t>c809e47e47493968</t>
  </si>
  <si>
    <t>a1db3860</t>
  </si>
  <si>
    <t>f15b2615d4868464</t>
  </si>
  <si>
    <t>27a4b30f</t>
  </si>
  <si>
    <t>668db3be2e119058</t>
  </si>
  <si>
    <t>3d751411</t>
  </si>
  <si>
    <t>993985aae2727888</t>
  </si>
  <si>
    <t>30fd1463</t>
  </si>
  <si>
    <t>3b3bc86af0122931</t>
  </si>
  <si>
    <t>e8325170</t>
  </si>
  <si>
    <t>6cc0f94a3f898083</t>
  </si>
  <si>
    <t>fd247428</t>
  </si>
  <si>
    <t>7875aed0c5a106930</t>
  </si>
  <si>
    <t>bfb102f4</t>
  </si>
  <si>
    <t>1b4d7ded4b481163</t>
  </si>
  <si>
    <t>439f68f8</t>
  </si>
  <si>
    <t>cd78025e15730437</t>
  </si>
  <si>
    <t>4c6ed7fc</t>
  </si>
  <si>
    <t>9f159f2523533981</t>
  </si>
  <si>
    <t>91422365</t>
  </si>
  <si>
    <t>86a0fabc5c72425</t>
  </si>
  <si>
    <t>294d4e9e</t>
  </si>
  <si>
    <t>a0b4a60f40f19719</t>
  </si>
  <si>
    <t>7f8f829c</t>
  </si>
  <si>
    <t>fe3e65e77bb54490</t>
  </si>
  <si>
    <t>de921b1a</t>
  </si>
  <si>
    <t>9753a14927594060</t>
  </si>
  <si>
    <t>4bc6dd29</t>
  </si>
  <si>
    <t>e1f8b20081633684</t>
  </si>
  <si>
    <t>8ca8bbd1</t>
  </si>
  <si>
    <t>8b8b40024d259750</t>
  </si>
  <si>
    <t>f5ec58f1</t>
  </si>
  <si>
    <t>4fb2e5040c1103898</t>
  </si>
  <si>
    <t>6eb1d9f8</t>
  </si>
  <si>
    <t>24fca64e9da47750</t>
  </si>
  <si>
    <t>5e04df31</t>
  </si>
  <si>
    <t>4ca9fbbf9f841010</t>
  </si>
  <si>
    <t>0e41bb1d</t>
  </si>
  <si>
    <t>38fde2503178857</t>
  </si>
  <si>
    <t>77a314d1</t>
  </si>
  <si>
    <t>eb474a2c57851227</t>
  </si>
  <si>
    <t>972c5cd5</t>
  </si>
  <si>
    <t>a09ade356ef64033</t>
  </si>
  <si>
    <t>110b4258</t>
  </si>
  <si>
    <t>fea831f1e5210022</t>
  </si>
  <si>
    <t>f0f17750</t>
  </si>
  <si>
    <t>4fe812fc55d101849</t>
  </si>
  <si>
    <t>cf8b940c</t>
  </si>
  <si>
    <t>9015d4010b187713</t>
  </si>
  <si>
    <t>ac93d0af</t>
  </si>
  <si>
    <t>05d61b41b8473121</t>
  </si>
  <si>
    <t>fe4a56d6</t>
  </si>
  <si>
    <t>e8d6ecc818c107425</t>
  </si>
  <si>
    <t>7e402e6b</t>
  </si>
  <si>
    <t>d0a7b91ecf853915</t>
  </si>
  <si>
    <t>e5226bff</t>
  </si>
  <si>
    <t>1fcb660939f96784</t>
  </si>
  <si>
    <t>047e2988</t>
  </si>
  <si>
    <t>43e74119c8b4962</t>
  </si>
  <si>
    <t>db3bf707</t>
  </si>
  <si>
    <t>f7d66a54e7792649</t>
  </si>
  <si>
    <t>be18f292</t>
  </si>
  <si>
    <t>5f99c7d3f2880466</t>
  </si>
  <si>
    <t>d095f373</t>
  </si>
  <si>
    <t>1a5a68f8dc288106</t>
  </si>
  <si>
    <t>61fe94bd</t>
  </si>
  <si>
    <t>59f0b5883d242536</t>
  </si>
  <si>
    <t>12046c16</t>
  </si>
  <si>
    <t>ad138b2237610362</t>
  </si>
  <si>
    <t>670e3e2b</t>
  </si>
  <si>
    <t>62f19860f3844517</t>
  </si>
  <si>
    <t>e0e3eaf0</t>
  </si>
  <si>
    <t>8740e7add9c95072</t>
  </si>
  <si>
    <t>1643fc7e</t>
  </si>
  <si>
    <t>8f6c801de7f12057</t>
  </si>
  <si>
    <t>f20e9933</t>
  </si>
  <si>
    <t>996068df1cf102294</t>
  </si>
  <si>
    <t>e417f9cc</t>
  </si>
  <si>
    <t>d4d7104cc5896339</t>
  </si>
  <si>
    <t>e6bc9e93</t>
  </si>
  <si>
    <t>693ab2379b897471</t>
  </si>
  <si>
    <t>4d96120b</t>
  </si>
  <si>
    <t>6f25902a53134473</t>
  </si>
  <si>
    <t>240fe9d1</t>
  </si>
  <si>
    <t>d48fb23f87e17582</t>
  </si>
  <si>
    <t>38e3f81a</t>
  </si>
  <si>
    <t>3008897105426037</t>
  </si>
  <si>
    <t>c355aeff</t>
  </si>
  <si>
    <t>81cf0fb331d82743</t>
  </si>
  <si>
    <t>2ead0408</t>
  </si>
  <si>
    <t>7a9e582159a21932</t>
  </si>
  <si>
    <t>5e38bba9</t>
  </si>
  <si>
    <t>74187bc85f941090</t>
  </si>
  <si>
    <t>52a2b806</t>
  </si>
  <si>
    <t>52cf21bcd8b36439</t>
  </si>
  <si>
    <t>7c726807</t>
  </si>
  <si>
    <t>0c8bb574eda53190</t>
  </si>
  <si>
    <t>811a6319</t>
  </si>
  <si>
    <t>e386c49b7a055088</t>
  </si>
  <si>
    <t>a0193b86</t>
  </si>
  <si>
    <t>fe2a1a9d4e267690</t>
  </si>
  <si>
    <t>bcbd1c85</t>
  </si>
  <si>
    <t>35361e58acf79913</t>
  </si>
  <si>
    <t>b5e9e103</t>
  </si>
  <si>
    <t>40f0e77a8a877059</t>
  </si>
  <si>
    <t>f7bfd622</t>
  </si>
  <si>
    <t>c2f5f87e601104668</t>
  </si>
  <si>
    <t>7531271</t>
  </si>
  <si>
    <t>39b6abfb962225</t>
  </si>
  <si>
    <t>c4692f62</t>
  </si>
  <si>
    <t>713b9b89b3083162</t>
  </si>
  <si>
    <t>2d76ab67</t>
  </si>
  <si>
    <t>026859a94aa21413</t>
  </si>
  <si>
    <t>d9a9f263</t>
  </si>
  <si>
    <t>063ce10ec1d91934</t>
  </si>
  <si>
    <t>a2e7441b</t>
  </si>
  <si>
    <t>c4469bbee7868903</t>
  </si>
  <si>
    <t>4b304745</t>
  </si>
  <si>
    <t>566094d5ae533424</t>
  </si>
  <si>
    <t>a8ca5728</t>
  </si>
  <si>
    <t>85f119106fe71528</t>
  </si>
  <si>
    <t>7f33743f</t>
  </si>
  <si>
    <t>ce96159bb2054333</t>
  </si>
  <si>
    <t>0aa2c5f3</t>
  </si>
  <si>
    <t>9913d4834d97377</t>
  </si>
  <si>
    <t>f95c87c2</t>
  </si>
  <si>
    <t>278af8b2d44105345</t>
  </si>
  <si>
    <t>43f919c9</t>
  </si>
  <si>
    <t>47b53d4a08230606</t>
  </si>
  <si>
    <t>12db592b</t>
  </si>
  <si>
    <t>afb0ff439ff10734</t>
  </si>
  <si>
    <t>63e13495</t>
  </si>
  <si>
    <t>d41635f2b3243263</t>
  </si>
  <si>
    <t>88591f97</t>
  </si>
  <si>
    <t>59a7bc5b44157925</t>
  </si>
  <si>
    <t>32e733bd</t>
  </si>
  <si>
    <t>b8be7b4bc9a23687</t>
  </si>
  <si>
    <t>c12e8380</t>
  </si>
  <si>
    <t>91d274514a181792</t>
  </si>
  <si>
    <t>d022d2e6</t>
  </si>
  <si>
    <t>f87a45ca32087930</t>
  </si>
  <si>
    <t>8774c2e4</t>
  </si>
  <si>
    <t>5c3a6fe363757573</t>
  </si>
  <si>
    <t>a2e8d9cc</t>
  </si>
  <si>
    <t>d4e86630be868908</t>
  </si>
  <si>
    <t>e3a5c3e5</t>
  </si>
  <si>
    <t>1cbff03ca8496155</t>
  </si>
  <si>
    <t>3902df18</t>
  </si>
  <si>
    <t>e4753bcb77a26090</t>
  </si>
  <si>
    <t>fea68870</t>
  </si>
  <si>
    <t>eba3cc21b08107563</t>
  </si>
  <si>
    <t>452b5a4e</t>
  </si>
  <si>
    <t>8c67131484431077</t>
  </si>
  <si>
    <t>afec4d78</t>
  </si>
  <si>
    <t>2de11be3f5c74559</t>
  </si>
  <si>
    <t>77c83416</t>
  </si>
  <si>
    <t>1009167c95d51277</t>
  </si>
  <si>
    <t>dc882eda</t>
  </si>
  <si>
    <t>452d868d8bf93190</t>
  </si>
  <si>
    <t>f203869c</t>
  </si>
  <si>
    <t>85a54ab0751102278</t>
  </si>
  <si>
    <t>1fa7c992</t>
  </si>
  <si>
    <t>b7f43f3721d15960</t>
  </si>
  <si>
    <t>94c9a334</t>
  </si>
  <si>
    <t>902e5e2f51263051</t>
  </si>
  <si>
    <t>2a76c102</t>
  </si>
  <si>
    <t>30cfca10fcc20191</t>
  </si>
  <si>
    <t>6d5d7780</t>
  </si>
  <si>
    <t>6f6021e753b47199</t>
  </si>
  <si>
    <t>b20334df</t>
  </si>
  <si>
    <t>87e717561c475429</t>
  </si>
  <si>
    <t>ff9d7f79</t>
  </si>
  <si>
    <t>6e579e7f4db107953</t>
  </si>
  <si>
    <t>1.35515E+13</t>
  </si>
  <si>
    <t>02589dee4d62777</t>
  </si>
  <si>
    <t>96e636a6</t>
  </si>
  <si>
    <t>f8e8124949963914</t>
  </si>
  <si>
    <t>2d1905a3</t>
  </si>
  <si>
    <t>ff78cb2225521255</t>
  </si>
  <si>
    <t>0af61d48</t>
  </si>
  <si>
    <t>9a7ea4d676b7510</t>
  </si>
  <si>
    <t>9a7ea4d676b7511</t>
  </si>
  <si>
    <t>2c25e17e</t>
  </si>
  <si>
    <t>ac32a57576320894</t>
  </si>
  <si>
    <t>809dab5c</t>
  </si>
  <si>
    <t>53f9548be4454896</t>
  </si>
  <si>
    <t>c8244585</t>
  </si>
  <si>
    <t>ba3a486f11484640</t>
  </si>
  <si>
    <t>3e55acbf</t>
  </si>
  <si>
    <t>d31b46ef77128264</t>
  </si>
  <si>
    <t>13316a5c</t>
  </si>
  <si>
    <t>3710d5ac95d10857</t>
  </si>
  <si>
    <t>dcda7cad</t>
  </si>
  <si>
    <t>fe1cb7c4af893318</t>
  </si>
  <si>
    <t>3ebd5669</t>
  </si>
  <si>
    <t>3795a517bd128437</t>
  </si>
  <si>
    <t>c34ef3b9</t>
  </si>
  <si>
    <t>c780fc4e9b682733</t>
  </si>
  <si>
    <t>1d05c30f</t>
  </si>
  <si>
    <t>aafd2ae104414873</t>
  </si>
  <si>
    <t>aafd2ae104414874</t>
  </si>
  <si>
    <t>0925d2de</t>
  </si>
  <si>
    <t>3c7e74106b66781</t>
  </si>
  <si>
    <t>fa31e3e7</t>
  </si>
  <si>
    <t>28e449c3eef105714</t>
  </si>
  <si>
    <t>34841bb6</t>
  </si>
  <si>
    <t>2511c2d6aba24280</t>
  </si>
  <si>
    <t>9f8b5a63</t>
  </si>
  <si>
    <t>85d681071b967469</t>
  </si>
  <si>
    <t>79181bda</t>
  </si>
  <si>
    <t>09af7cc979a51782</t>
  </si>
  <si>
    <t>fe7b9c8d</t>
  </si>
  <si>
    <t>e01a4881f92107493</t>
  </si>
  <si>
    <t>a72e8693</t>
  </si>
  <si>
    <t>1b21c2719a970837</t>
  </si>
  <si>
    <t>959a1933</t>
  </si>
  <si>
    <t>f2f5854d8c863405</t>
  </si>
  <si>
    <t>56865d55</t>
  </si>
  <si>
    <t>48f19be6aea37977</t>
  </si>
  <si>
    <t>9659fa5c</t>
  </si>
  <si>
    <t>f7710f1797663688</t>
  </si>
  <si>
    <t>e6587ffe</t>
  </si>
  <si>
    <t>3a99d4c82f197296</t>
  </si>
  <si>
    <t>f0661d00</t>
  </si>
  <si>
    <t>17d33e1ee94101633</t>
  </si>
  <si>
    <t>5e03b710</t>
  </si>
  <si>
    <t>29798e2929541006</t>
  </si>
  <si>
    <t>29798e2929541007</t>
  </si>
  <si>
    <t>fcbe5c07</t>
  </si>
  <si>
    <t>b0fc6d1a970106725</t>
  </si>
  <si>
    <t>4971f909</t>
  </si>
  <si>
    <t>cb9b2ec206732705</t>
  </si>
  <si>
    <t>cb9b2ec206732706</t>
  </si>
  <si>
    <t>b3b47ad9</t>
  </si>
  <si>
    <t>dafd7434fcf76161</t>
  </si>
  <si>
    <t>ab4e6269</t>
  </si>
  <si>
    <t>94c57a3622b72624</t>
  </si>
  <si>
    <t>fc598d41</t>
  </si>
  <si>
    <t>2dee3eea4ff106583</t>
  </si>
  <si>
    <t>849f2239</t>
  </si>
  <si>
    <t>a22d55c7af656409</t>
  </si>
  <si>
    <t>281783ce</t>
  </si>
  <si>
    <t>9843b7586e519219</t>
  </si>
  <si>
    <t>9843b7586e519220</t>
  </si>
  <si>
    <t>947b1619</t>
  </si>
  <si>
    <t>a33f43e6f1d62928</t>
  </si>
  <si>
    <t>d1650edd</t>
  </si>
  <si>
    <t>35ce93ae1e188412</t>
  </si>
  <si>
    <t>675da369</t>
  </si>
  <si>
    <t>654d5df442a44637</t>
  </si>
  <si>
    <t>3f8ac83c</t>
  </si>
  <si>
    <t>60925d2df3628802</t>
  </si>
  <si>
    <t>abe72418</t>
  </si>
  <si>
    <t>089c334ebbe72857</t>
  </si>
  <si>
    <t>9ca76777</t>
  </si>
  <si>
    <t>06c03e94fbc66236</t>
  </si>
  <si>
    <t>59c800d7</t>
  </si>
  <si>
    <t>d57a36a357239238</t>
  </si>
  <si>
    <t>c79264d2</t>
  </si>
  <si>
    <t>68b489d742084421</t>
  </si>
  <si>
    <t>cfaa9719</t>
  </si>
  <si>
    <t>bce6b025caa87771</t>
  </si>
  <si>
    <t>66438df4</t>
  </si>
  <si>
    <t>018baac022d44209</t>
  </si>
  <si>
    <t>30dda6e1</t>
  </si>
  <si>
    <t>5e496e8a5a022891</t>
  </si>
  <si>
    <t>2756c584</t>
  </si>
  <si>
    <t>ce30f279b1918939</t>
  </si>
  <si>
    <t>daca0158</t>
  </si>
  <si>
    <t>2f6620c7d8592445</t>
  </si>
  <si>
    <t>2f6620c7d8592446</t>
  </si>
  <si>
    <t>cb355f94</t>
  </si>
  <si>
    <t>c3cf90e08c285903</t>
  </si>
  <si>
    <t>c3cf90e08c285904</t>
  </si>
  <si>
    <t>12fad5c7</t>
  </si>
  <si>
    <t>4528867e1c310785</t>
  </si>
  <si>
    <t>858140d5</t>
  </si>
  <si>
    <t>ee4b15195ab56785</t>
  </si>
  <si>
    <t>7888daff</t>
  </si>
  <si>
    <t>999e628c3d751547</t>
  </si>
  <si>
    <t>999e628c3d751548</t>
  </si>
  <si>
    <t>9ff04f62</t>
  </si>
  <si>
    <t>ca46dec5c8167620</t>
  </si>
  <si>
    <t>1447fe1e</t>
  </si>
  <si>
    <t>6971461b97a11297</t>
  </si>
  <si>
    <t>6971461b97a11298</t>
  </si>
  <si>
    <t>6971461b97a11299</t>
  </si>
  <si>
    <t>b190dadd</t>
  </si>
  <si>
    <t>c9d9e6a6b8f75255</t>
  </si>
  <si>
    <t>975d3330</t>
  </si>
  <si>
    <t>8e30ad8422a64106</t>
  </si>
  <si>
    <t>601bdaea</t>
  </si>
  <si>
    <t>4921408e50141825</t>
  </si>
  <si>
    <t>f59cbab5</t>
  </si>
  <si>
    <t>afcaad52f64103785</t>
  </si>
  <si>
    <t>afcaad52f64103786</t>
  </si>
  <si>
    <t>e5e20527</t>
  </si>
  <si>
    <t>02098f34c9197116</t>
  </si>
  <si>
    <t>11fefb79</t>
  </si>
  <si>
    <t>2287d90f8bf10348</t>
  </si>
  <si>
    <t>2287d90f8bf10349</t>
  </si>
  <si>
    <t>dac65a93</t>
  </si>
  <si>
    <t>211b5c467fa92437</t>
  </si>
  <si>
    <t>211b5c467fa92438</t>
  </si>
  <si>
    <t>c811b66c</t>
  </si>
  <si>
    <t>4f436c51eff84614</t>
  </si>
  <si>
    <t>4f436c51eff84615</t>
  </si>
  <si>
    <t>51f68817</t>
  </si>
  <si>
    <t>b85756565c036185</t>
  </si>
  <si>
    <t>c9c8a939</t>
  </si>
  <si>
    <t>4c42bdffc5785308</t>
  </si>
  <si>
    <t>555961c7</t>
  </si>
  <si>
    <t>c270511145b37549</t>
  </si>
  <si>
    <t>5929594e</t>
  </si>
  <si>
    <t>dd7f9781c2b39000</t>
  </si>
  <si>
    <t>ce3acced</t>
  </si>
  <si>
    <t>290a87fa3fd87135</t>
  </si>
  <si>
    <t>d0e29f09</t>
  </si>
  <si>
    <t>df5263ac3f988205</t>
  </si>
  <si>
    <t>531434cf</t>
  </si>
  <si>
    <t>1414c82060336624</t>
  </si>
  <si>
    <t>ae60a2f4</t>
  </si>
  <si>
    <t>dbfb889146773881</t>
  </si>
  <si>
    <t>df18b039</t>
  </si>
  <si>
    <t>817668c767894302</t>
  </si>
  <si>
    <t>64ae30e8</t>
  </si>
  <si>
    <t>eb52aa40d6143550</t>
  </si>
  <si>
    <t>003ffad7</t>
  </si>
  <si>
    <t>5498a72c69a3258</t>
  </si>
  <si>
    <t>f31624fe</t>
  </si>
  <si>
    <t>dfcbbf09a3d102741</t>
  </si>
  <si>
    <t>df782589</t>
  </si>
  <si>
    <t>911f0f57e1894464</t>
  </si>
  <si>
    <t>f3eb5d04</t>
  </si>
  <si>
    <t>810ea39b477103106</t>
  </si>
  <si>
    <t>3a69dff6</t>
  </si>
  <si>
    <t>de73d2f019d26629</t>
  </si>
  <si>
    <t>450c0101</t>
  </si>
  <si>
    <t>3641ae7da9231019</t>
  </si>
  <si>
    <t>d8ebbe0f</t>
  </si>
  <si>
    <t>4fb897f007c91660</t>
  </si>
  <si>
    <t>ea4c0cd1</t>
  </si>
  <si>
    <t>6a65ad235e498974</t>
  </si>
  <si>
    <t>f0ff98d1</t>
  </si>
  <si>
    <t>7f16741fbc8101871</t>
  </si>
  <si>
    <t>ad7def65</t>
  </si>
  <si>
    <t>a0b3661919073513</t>
  </si>
  <si>
    <t>813c6eaa</t>
  </si>
  <si>
    <t>2faf1a03b3855138</t>
  </si>
  <si>
    <t>f7b8299a</t>
  </si>
  <si>
    <t>4a1b04111c7104657</t>
  </si>
  <si>
    <t>c5f2eeeb</t>
  </si>
  <si>
    <t>8ade13a92c883750</t>
  </si>
  <si>
    <t>4bc25909</t>
  </si>
  <si>
    <t>75fc2fadbcb33679</t>
  </si>
  <si>
    <t>7d48cb20</t>
  </si>
  <si>
    <t>18bf1c98e6953503</t>
  </si>
  <si>
    <t>dad489ff</t>
  </si>
  <si>
    <t>d3e3a26e9de92467</t>
  </si>
  <si>
    <t>e99d8a98</t>
  </si>
  <si>
    <t>f22d87f216e98664</t>
  </si>
  <si>
    <t>7b990b01</t>
  </si>
  <si>
    <t>03c3f32904f52814</t>
  </si>
  <si>
    <t>d5a9a900</t>
  </si>
  <si>
    <t>b44b849ae0190228</t>
  </si>
  <si>
    <t>e85898b4</t>
  </si>
  <si>
    <t>ad4990e0f2598147</t>
  </si>
  <si>
    <t>5f6ad3a7</t>
  </si>
  <si>
    <t>2d184a6bc5841552</t>
  </si>
  <si>
    <t>d31d043a</t>
  </si>
  <si>
    <t>c0fb9dcf77a89107</t>
  </si>
  <si>
    <t>53613285</t>
  </si>
  <si>
    <t>e3a07c224681412</t>
  </si>
  <si>
    <t>9c3ed129</t>
  </si>
  <si>
    <t>1e7ffd2035366081</t>
  </si>
  <si>
    <t>93151677</t>
  </si>
  <si>
    <t>b1b12d6d3e42469</t>
  </si>
  <si>
    <t>c80c9840</t>
  </si>
  <si>
    <t>7bf333adea284604</t>
  </si>
  <si>
    <t>0e74338b</t>
  </si>
  <si>
    <t>2a480e57bab8950</t>
  </si>
  <si>
    <t>5ae3cb09</t>
  </si>
  <si>
    <t>21c86b61d1739734</t>
  </si>
  <si>
    <t>95a93a4d</t>
  </si>
  <si>
    <t>a1c886034ce63426</t>
  </si>
  <si>
    <t>402e0b03</t>
  </si>
  <si>
    <t>bfafc005a7b29068</t>
  </si>
  <si>
    <t>e38c2c63</t>
  </si>
  <si>
    <t>fe14f07e3ad96110</t>
  </si>
  <si>
    <t>830a52eb</t>
  </si>
  <si>
    <t>71119eda5a055839</t>
  </si>
  <si>
    <t>fcad2fab</t>
  </si>
  <si>
    <t>17bbc19c602106700</t>
  </si>
  <si>
    <t>451f7719</t>
  </si>
  <si>
    <t>9e668fa382331051</t>
  </si>
  <si>
    <t>9ddcb542</t>
  </si>
  <si>
    <t>8016511bfdf66727</t>
  </si>
  <si>
    <t>f07717c9</t>
  </si>
  <si>
    <t>c59fcef83da101659</t>
  </si>
  <si>
    <t>c457f79b</t>
  </si>
  <si>
    <t>64e93a3cfe983122</t>
  </si>
  <si>
    <t>60da7e0a</t>
  </si>
  <si>
    <t>d9a8ffd563042122</t>
  </si>
  <si>
    <t>34323493</t>
  </si>
  <si>
    <t>27e587583d8917</t>
  </si>
  <si>
    <t>100f44e2</t>
  </si>
  <si>
    <t>19c5feffbbe9611</t>
  </si>
  <si>
    <t>c0449214</t>
  </si>
  <si>
    <t>0712dca615181447</t>
  </si>
  <si>
    <t>078bfcd5</t>
  </si>
  <si>
    <t>5e0adf3e1a86167</t>
  </si>
  <si>
    <t>72c4fb11</t>
  </si>
  <si>
    <t>97b8af83cd149291</t>
  </si>
  <si>
    <t>34ce50e1</t>
  </si>
  <si>
    <t>9b201ea0e2624403</t>
  </si>
  <si>
    <t>c8e7c3b8</t>
  </si>
  <si>
    <t>9cb5f45f6fb84953</t>
  </si>
  <si>
    <t>4b27c6ca</t>
  </si>
  <si>
    <t>4a9037c2f9133405</t>
  </si>
  <si>
    <t>aae5e26a</t>
  </si>
  <si>
    <t>2a093ae087672474</t>
  </si>
  <si>
    <t>f0e0f073</t>
  </si>
  <si>
    <t>9eb5512c5dc101823</t>
  </si>
  <si>
    <t>26e4f1ce</t>
  </si>
  <si>
    <t>fa17b569ab118746</t>
  </si>
  <si>
    <t>4486463b</t>
  </si>
  <si>
    <t>c988776f25930804</t>
  </si>
  <si>
    <t>d9884a76</t>
  </si>
  <si>
    <t>4ae8910b5b991890</t>
  </si>
  <si>
    <t>00d2cb3e</t>
  </si>
  <si>
    <t>26aa91528a53510</t>
  </si>
  <si>
    <t>da074406</t>
  </si>
  <si>
    <t>9bd40dc9cc792107</t>
  </si>
  <si>
    <t>9a770b24</t>
  </si>
  <si>
    <t>434154e363465316</t>
  </si>
  <si>
    <t>e8fe2346</t>
  </si>
  <si>
    <t>508d248d30298398</t>
  </si>
  <si>
    <t>e548a0fc</t>
  </si>
  <si>
    <t>378c690d60096857</t>
  </si>
  <si>
    <t>9fb4ba66</t>
  </si>
  <si>
    <t>543f39a9f3f67532</t>
  </si>
  <si>
    <t>9a28ae05</t>
  </si>
  <si>
    <t>d104bc61d1465179</t>
  </si>
  <si>
    <t>1504a231</t>
  </si>
  <si>
    <t>c810e98a86911588</t>
  </si>
  <si>
    <t>c4e5e811</t>
  </si>
  <si>
    <t>824e2cc590183329</t>
  </si>
  <si>
    <t>1725821a</t>
  </si>
  <si>
    <t>57d99b4719912418</t>
  </si>
  <si>
    <t>47e31a6e</t>
  </si>
  <si>
    <t>3fb7561e17d32127</t>
  </si>
  <si>
    <t>e5dabd0b</t>
  </si>
  <si>
    <t>da75db0bdb797101</t>
  </si>
  <si>
    <t>da75db0bdb797102</t>
  </si>
  <si>
    <t>5b5e6688</t>
  </si>
  <si>
    <t>8bd803aafd939920</t>
  </si>
  <si>
    <t>989e64b1</t>
  </si>
  <si>
    <t>62611ea67f964574</t>
  </si>
  <si>
    <t>62611ea67f964575</t>
  </si>
  <si>
    <t>1fc5e868</t>
  </si>
  <si>
    <t>5906b7cdee916006</t>
  </si>
  <si>
    <t>9ecc9889</t>
  </si>
  <si>
    <t>3d75f65e62467121</t>
  </si>
  <si>
    <t>3d75f65e62467122</t>
  </si>
  <si>
    <t>5c90f14a</t>
  </si>
  <si>
    <t>8c1cfb4f12540406</t>
  </si>
  <si>
    <t>4cf1acb5</t>
  </si>
  <si>
    <t>4dab9d8f19034189</t>
  </si>
  <si>
    <t>976cfa26</t>
  </si>
  <si>
    <t>01f1e9e6aad64134</t>
  </si>
  <si>
    <t>01f1e9e6aad64135</t>
  </si>
  <si>
    <t>db0e1494</t>
  </si>
  <si>
    <t>59d5c6bfc5992571</t>
  </si>
  <si>
    <t>fe2bbc1f</t>
  </si>
  <si>
    <t>d872d5b2109107382</t>
  </si>
  <si>
    <t>d872d5b2109107383</t>
  </si>
  <si>
    <t>e54c28c5</t>
  </si>
  <si>
    <t>f849689c3ec96864</t>
  </si>
  <si>
    <t>938832cb</t>
  </si>
  <si>
    <t>c0260bb74a462561</t>
  </si>
  <si>
    <t>521d6296</t>
  </si>
  <si>
    <t>c7bd1cd648736236</t>
  </si>
  <si>
    <t>c567c99a</t>
  </si>
  <si>
    <t>f63b7e9977383540</t>
  </si>
  <si>
    <t>ee77ed2a</t>
  </si>
  <si>
    <t>cd779c789fe100740</t>
  </si>
  <si>
    <t>00e17ffc</t>
  </si>
  <si>
    <t>af06dee97883528</t>
  </si>
  <si>
    <t>ca009071</t>
  </si>
  <si>
    <t>c4bc64a548485386</t>
  </si>
  <si>
    <t>c4bc64a548485387</t>
  </si>
  <si>
    <t>16c389ac</t>
  </si>
  <si>
    <t>61e97787ebe12265</t>
  </si>
  <si>
    <t>61e97787ebe12266</t>
  </si>
  <si>
    <t>2babea78</t>
  </si>
  <si>
    <t>b8835ac0cc720663</t>
  </si>
  <si>
    <t>b8835ac0cc720664</t>
  </si>
  <si>
    <t>7642bc33</t>
  </si>
  <si>
    <t>13f74874bea50688</t>
  </si>
  <si>
    <t>d6b1468b</t>
  </si>
  <si>
    <t>37caec62e5b90683</t>
  </si>
  <si>
    <t>f7dbd555</t>
  </si>
  <si>
    <t>bffc889131d104706</t>
  </si>
  <si>
    <t>18e4336e</t>
  </si>
  <si>
    <t>d632bfb224113105</t>
  </si>
  <si>
    <t>d632bfb224113106</t>
  </si>
  <si>
    <t>551dc038</t>
  </si>
  <si>
    <t>8cf5fe9431737457</t>
  </si>
  <si>
    <t>e65e9de6</t>
  </si>
  <si>
    <t>964b95296b297309</t>
  </si>
  <si>
    <t>f3f33ba0</t>
  </si>
  <si>
    <t>201382b60bc103114</t>
  </si>
  <si>
    <t>17f00085</t>
  </si>
  <si>
    <t>3fd8e7f501d12730</t>
  </si>
  <si>
    <t>42880f81</t>
  </si>
  <si>
    <t>1a1747457ae29988</t>
  </si>
  <si>
    <t>eafebb4f</t>
  </si>
  <si>
    <t>554021bbda799289</t>
  </si>
  <si>
    <t>08c63312</t>
  </si>
  <si>
    <t>f59b646f2376610</t>
  </si>
  <si>
    <t>2a339744</t>
  </si>
  <si>
    <t>2d24cb9860520089</t>
  </si>
  <si>
    <t>9e6fa145</t>
  </si>
  <si>
    <t>dbb1da9738b66959</t>
  </si>
  <si>
    <t>641ac2c8</t>
  </si>
  <si>
    <t>bd61fd4f5b143343</t>
  </si>
  <si>
    <t>8ea2e61d</t>
  </si>
  <si>
    <t>b89558cba6d60570</t>
  </si>
  <si>
    <t>5000ab2d</t>
  </si>
  <si>
    <t>c2a01ff4ad035471</t>
  </si>
  <si>
    <t>90ddc0d0</t>
  </si>
  <si>
    <t>5e7b1f292ea61434</t>
  </si>
  <si>
    <t>a8b5489f</t>
  </si>
  <si>
    <t>6ee723ebc5a71486</t>
  </si>
  <si>
    <t>dd680d0b</t>
  </si>
  <si>
    <t>e78997241c593552</t>
  </si>
  <si>
    <t>321c20c5</t>
  </si>
  <si>
    <t>dcd2e71e0b823348</t>
  </si>
  <si>
    <t>f9e0b038</t>
  </si>
  <si>
    <t>63ce6d7917a105566</t>
  </si>
  <si>
    <t>93aa11a5</t>
  </si>
  <si>
    <t>b2a6410247e62607</t>
  </si>
  <si>
    <t>9572a213</t>
  </si>
  <si>
    <t>f6aff61078563353</t>
  </si>
  <si>
    <t>dc2ac580</t>
  </si>
  <si>
    <t>c973a785e9593028</t>
  </si>
  <si>
    <t>5c9badbe</t>
  </si>
  <si>
    <t>50a295a991f40421</t>
  </si>
  <si>
    <t>a5437b53</t>
  </si>
  <si>
    <t>69ec294fa0c69988</t>
  </si>
  <si>
    <t>f790299d</t>
  </si>
  <si>
    <t>c200973e491104596</t>
  </si>
  <si>
    <t>0939f857</t>
  </si>
  <si>
    <t>7a7ab190b9d6807</t>
  </si>
  <si>
    <t>1a167be3</t>
  </si>
  <si>
    <t>90b578eb03013611</t>
  </si>
  <si>
    <t>31e67c49</t>
  </si>
  <si>
    <t>9515ce2bec123276</t>
  </si>
  <si>
    <t>892f918f</t>
  </si>
  <si>
    <t>1f94ce1aacf58265</t>
  </si>
  <si>
    <t>4f17caf1</t>
  </si>
  <si>
    <t>041b509216b35085</t>
  </si>
  <si>
    <t>76eb0dc3</t>
  </si>
  <si>
    <t>a2e5614138d50934</t>
  </si>
  <si>
    <t>18793f18</t>
  </si>
  <si>
    <t>ea415c5507f12943</t>
  </si>
  <si>
    <t>b0c0e1b4</t>
  </si>
  <si>
    <t>2a720f2b3cd74908</t>
  </si>
  <si>
    <t>581623c2</t>
  </si>
  <si>
    <t>5c409dbd99638584</t>
  </si>
  <si>
    <t>6488e8d5</t>
  </si>
  <si>
    <t>dba22c76bfa43496</t>
  </si>
  <si>
    <t>cb9d234f</t>
  </si>
  <si>
    <t>4f1eac57af086051</t>
  </si>
  <si>
    <t>e1f03a23</t>
  </si>
  <si>
    <t>498c3f3c35195480</t>
  </si>
  <si>
    <t>d2abe4a7</t>
  </si>
  <si>
    <t>1631e440a6088923</t>
  </si>
  <si>
    <t>c06ff976</t>
  </si>
  <si>
    <t>f5e714f24b681522</t>
  </si>
  <si>
    <t>666f5276</t>
  </si>
  <si>
    <t>6f060a867ac44273</t>
  </si>
  <si>
    <t>fe338efd</t>
  </si>
  <si>
    <t>33277ccc15d107394</t>
  </si>
  <si>
    <t>68385ef2</t>
  </si>
  <si>
    <t>ec672adb7a344970</t>
  </si>
  <si>
    <t>5.0617E+59</t>
  </si>
  <si>
    <t>58f34bc5cd42946</t>
  </si>
  <si>
    <t>e71f9829</t>
  </si>
  <si>
    <t>8bda4342a5d97621</t>
  </si>
  <si>
    <t>70fe0821</t>
  </si>
  <si>
    <t>cebd479fc8048641</t>
  </si>
  <si>
    <t>85f21dab</t>
  </si>
  <si>
    <t>04315dc34e756991</t>
  </si>
  <si>
    <t>91637882</t>
  </si>
  <si>
    <t>bda40805ff42429</t>
  </si>
  <si>
    <t>7eee53ee</t>
  </si>
  <si>
    <t>3e4f39b7f4c54211</t>
  </si>
  <si>
    <t>6065cba5</t>
  </si>
  <si>
    <t>e710e7a3a4041932</t>
  </si>
  <si>
    <t>ee23f849</t>
  </si>
  <si>
    <t>c1cf4a40d66100592</t>
  </si>
  <si>
    <t>01bafcc4</t>
  </si>
  <si>
    <t>6decef8ed823900</t>
  </si>
  <si>
    <t>bb54c5cd</t>
  </si>
  <si>
    <t>240a1d0d33d79326</t>
  </si>
  <si>
    <t>e0bf0d2e</t>
  </si>
  <si>
    <t>5a0fbed7eec95019</t>
  </si>
  <si>
    <t>d5a791ad</t>
  </si>
  <si>
    <t>1e0e5fb6f2e90225</t>
  </si>
  <si>
    <t>3766c395</t>
  </si>
  <si>
    <t>e9395eac60725425</t>
  </si>
  <si>
    <t>ae5c03da</t>
  </si>
  <si>
    <t>9236177b75073876</t>
  </si>
  <si>
    <t>2f097c2c</t>
  </si>
  <si>
    <t>71754305d8422082</t>
  </si>
  <si>
    <t>dee9f951</t>
  </si>
  <si>
    <t>aacbbcf823594222</t>
  </si>
  <si>
    <t>34049adf</t>
  </si>
  <si>
    <t>9572e2c364924101</t>
  </si>
  <si>
    <t>603a44f2</t>
  </si>
  <si>
    <t>0e7c026efbc41867</t>
  </si>
  <si>
    <t>1eefb415</t>
  </si>
  <si>
    <t>3384637cd5d15662</t>
  </si>
  <si>
    <t>d22e80ad</t>
  </si>
  <si>
    <t>dc1f436ec3e88722</t>
  </si>
  <si>
    <t>6f364802</t>
  </si>
  <si>
    <t>5a408aa60a947955</t>
  </si>
  <si>
    <t>1e7f2c15</t>
  </si>
  <si>
    <t>702d823854115489</t>
  </si>
  <si>
    <t>ace82f5b</t>
  </si>
  <si>
    <t>31d235359e773270</t>
  </si>
  <si>
    <t>28fd227a</t>
  </si>
  <si>
    <t>0aa6e7cebe419576</t>
  </si>
  <si>
    <t>50cac5aa</t>
  </si>
  <si>
    <t>4476bb2272e35785</t>
  </si>
  <si>
    <t>ade0881d</t>
  </si>
  <si>
    <t>9a7f957175573701</t>
  </si>
  <si>
    <t>f4a42f6f</t>
  </si>
  <si>
    <t>875ddaca8f5103386</t>
  </si>
  <si>
    <t>49ac51e9</t>
  </si>
  <si>
    <t>e267add91a232802</t>
  </si>
  <si>
    <t>fa870538</t>
  </si>
  <si>
    <t>6476368780000000105848</t>
  </si>
  <si>
    <t>a6edba12</t>
  </si>
  <si>
    <t>ba050e7a62670716</t>
  </si>
  <si>
    <t>1ba792e5</t>
  </si>
  <si>
    <t>2a824f1ccf414269</t>
  </si>
  <si>
    <t>7b322b3b</t>
  </si>
  <si>
    <t>27bfbcc575552651</t>
  </si>
  <si>
    <t>74bc426b</t>
  </si>
  <si>
    <t>384b646721850077</t>
  </si>
  <si>
    <t>1abd1eee</t>
  </si>
  <si>
    <t>27400fcfd9613887</t>
  </si>
  <si>
    <t>dac58348</t>
  </si>
  <si>
    <t>7dc3a0f199492434</t>
  </si>
  <si>
    <t>d4133c1c</t>
  </si>
  <si>
    <t>ce7f7376f7d89525</t>
  </si>
  <si>
    <t>47e4b243</t>
  </si>
  <si>
    <t>f0c096a13e032129</t>
  </si>
  <si>
    <t>e14c54c5</t>
  </si>
  <si>
    <t>d849e1d5e9e95209</t>
  </si>
  <si>
    <t>6ec88681</t>
  </si>
  <si>
    <t>2a6171adc6a47785</t>
  </si>
  <si>
    <t>ccb49e87</t>
  </si>
  <si>
    <t>7dc4c941a2886471</t>
  </si>
  <si>
    <t>3cea1f13</t>
  </si>
  <si>
    <t>4179542235627681</t>
  </si>
  <si>
    <t>6380690f</t>
  </si>
  <si>
    <t>9436af4181e43090</t>
  </si>
  <si>
    <t>3340b04b</t>
  </si>
  <si>
    <t>bad4e8976eb23811</t>
  </si>
  <si>
    <t>42aa30e5</t>
  </si>
  <si>
    <t>7c1ddcae2e530053</t>
  </si>
  <si>
    <t>f6d502d5</t>
  </si>
  <si>
    <t>7b813afe2f1104278</t>
  </si>
  <si>
    <t>80624b3f</t>
  </si>
  <si>
    <t>df4438dac7b54801</t>
  </si>
  <si>
    <t>fb1c8b48</t>
  </si>
  <si>
    <t>51edf38d037106099</t>
  </si>
  <si>
    <t>597925</t>
  </si>
  <si>
    <t>f313f37f68536</t>
  </si>
  <si>
    <t>d5c31ed9</t>
  </si>
  <si>
    <t>bbbe0a0b89690270</t>
  </si>
  <si>
    <t>7e88b4a8</t>
  </si>
  <si>
    <t>705d792b6fb54056</t>
  </si>
  <si>
    <t>c06471d6</t>
  </si>
  <si>
    <t>f3188f0855681503</t>
  </si>
  <si>
    <t>0fccdfee</t>
  </si>
  <si>
    <t>eab2641c3e59527</t>
  </si>
  <si>
    <t>f914d6e8</t>
  </si>
  <si>
    <t>bccb6d1d289105223</t>
  </si>
  <si>
    <t>3f110a39</t>
  </si>
  <si>
    <t>ce0856fb91928568</t>
  </si>
  <si>
    <t>446da4a2</t>
  </si>
  <si>
    <t>1ca2de58f4630778</t>
  </si>
  <si>
    <t>4d0fcee8</t>
  </si>
  <si>
    <t>d3aad4bbc8c34239</t>
  </si>
  <si>
    <t>d3aad4bbc8c34240</t>
  </si>
  <si>
    <t>3ee55c1d</t>
  </si>
  <si>
    <t>e521050aca628493</t>
  </si>
  <si>
    <t>c7aa2f2e</t>
  </si>
  <si>
    <t>7fc9f1b4bc384467</t>
  </si>
  <si>
    <t>70dc59ad</t>
  </si>
  <si>
    <t>28351fe02da48583</t>
  </si>
  <si>
    <t>28351fe02da48584</t>
  </si>
  <si>
    <t>0bea75af</t>
  </si>
  <si>
    <t>da3642c226a7887</t>
  </si>
  <si>
    <t>da3642c226a7888</t>
  </si>
  <si>
    <t>a214e792</t>
  </si>
  <si>
    <t>e2e6dad14c568545</t>
  </si>
  <si>
    <t>e2e6dad14c568546</t>
  </si>
  <si>
    <t>d9fbba32</t>
  </si>
  <si>
    <t>8037074dc3692090</t>
  </si>
  <si>
    <t>353d7f97</t>
  </si>
  <si>
    <t>a5619b5281724578</t>
  </si>
  <si>
    <t>c79eb304</t>
  </si>
  <si>
    <t>19ba771a39184441</t>
  </si>
  <si>
    <t>2a52d90d</t>
  </si>
  <si>
    <t>ff5edd8b75720136</t>
  </si>
  <si>
    <t>198bcee8</t>
  </si>
  <si>
    <t>fd066f5491513360</t>
  </si>
  <si>
    <t>fd066f5491513361</t>
  </si>
  <si>
    <t>f61f603e</t>
  </si>
  <si>
    <t>1cda2949f8c103978</t>
  </si>
  <si>
    <t>1cda2949f8c103979</t>
  </si>
  <si>
    <t>db1f71bd</t>
  </si>
  <si>
    <t>6d514bdc4f892587</t>
  </si>
  <si>
    <t>935967b6</t>
  </si>
  <si>
    <t>0de7b2daf6062509</t>
  </si>
  <si>
    <t>0de7b2daf6062510</t>
  </si>
  <si>
    <t>62fbb1e9</t>
  </si>
  <si>
    <t>ccfb713793a42897</t>
  </si>
  <si>
    <t>ccfb713793a42898</t>
  </si>
  <si>
    <t>9b9f4d82</t>
  </si>
  <si>
    <t>82af8a06a0665771</t>
  </si>
  <si>
    <t>661d0b9a</t>
  </si>
  <si>
    <t>709969c152a44150</t>
  </si>
  <si>
    <t>1627321d</t>
  </si>
  <si>
    <t>92e5ec3389512018</t>
  </si>
  <si>
    <t>2c7c624a</t>
  </si>
  <si>
    <t>c8e8afc5ede20999</t>
  </si>
  <si>
    <t>3a2eb4bc</t>
  </si>
  <si>
    <t>c5c0b40f7a926552</t>
  </si>
  <si>
    <t>567c5d03</t>
  </si>
  <si>
    <t>55ccd210de737965</t>
  </si>
  <si>
    <t>d4cc2779</t>
  </si>
  <si>
    <t>eb4d68dd33989806</t>
  </si>
  <si>
    <t>82b41ad0</t>
  </si>
  <si>
    <t>329ba10a84655678</t>
  </si>
  <si>
    <t>3fe819ed</t>
  </si>
  <si>
    <t>edf7599766728960</t>
  </si>
  <si>
    <t>73e042a2</t>
  </si>
  <si>
    <t>1dce735a54d49763</t>
  </si>
  <si>
    <t>54e3f9ab</t>
  </si>
  <si>
    <t>f6224ebd3f437366</t>
  </si>
  <si>
    <t>3c8a6c26</t>
  </si>
  <si>
    <t>cfc5e6e88dc27516</t>
  </si>
  <si>
    <t>29456436</t>
  </si>
  <si>
    <t>8708192e40d780</t>
  </si>
  <si>
    <t>71dc79f8</t>
  </si>
  <si>
    <t>762d40e5d9648929</t>
  </si>
  <si>
    <t>9fbd6794</t>
  </si>
  <si>
    <t>4b034d1f34a67547</t>
  </si>
  <si>
    <t>38372f42</t>
  </si>
  <si>
    <t>5ce2ae6cf9925760</t>
  </si>
  <si>
    <t>eec5779b</t>
  </si>
  <si>
    <t>429722837b5100857</t>
  </si>
  <si>
    <t>8d333d34</t>
  </si>
  <si>
    <t>dd22489d48459973</t>
  </si>
  <si>
    <t>1680712</t>
  </si>
  <si>
    <t>92564052b4977</t>
  </si>
  <si>
    <t>c11552c4</t>
  </si>
  <si>
    <t>c7298eedeac81753</t>
  </si>
  <si>
    <t>f72f31fb</t>
  </si>
  <si>
    <t>90935070724104435</t>
  </si>
  <si>
    <t>03c99ca8</t>
  </si>
  <si>
    <t>6453d38bcc14694</t>
  </si>
  <si>
    <t>6453d38bcc14695</t>
  </si>
  <si>
    <t>41c1799c</t>
  </si>
  <si>
    <t>f5745f06b6f29695</t>
  </si>
  <si>
    <t>9473bdb7</t>
  </si>
  <si>
    <t>8a91a63ecfd62914</t>
  </si>
  <si>
    <t>8a91a63ecfd62915</t>
  </si>
  <si>
    <t>1896f80a</t>
  </si>
  <si>
    <t>9c68e02b14c12990</t>
  </si>
  <si>
    <t>74abcbb3</t>
  </si>
  <si>
    <t>d7a4fcf057750051</t>
  </si>
  <si>
    <t>d6e3a0c1</t>
  </si>
  <si>
    <t>5873b44b21e90760</t>
  </si>
  <si>
    <t>5873b44b21e90761</t>
  </si>
  <si>
    <t>58d0e86e</t>
  </si>
  <si>
    <t>638e959d72038849</t>
  </si>
  <si>
    <t>fc3902aa</t>
  </si>
  <si>
    <t>e8bd35edb26106547</t>
  </si>
  <si>
    <t>1d0fa66c</t>
  </si>
  <si>
    <t>ea1bd67e70114882</t>
  </si>
  <si>
    <t>ea1bd67e70114883</t>
  </si>
  <si>
    <t>ce131a6a</t>
  </si>
  <si>
    <t>882a3d2db8187063</t>
  </si>
  <si>
    <t>882a3d2db8187064</t>
  </si>
  <si>
    <t>ee3372a7</t>
  </si>
  <si>
    <t>e378e4d0743100616</t>
  </si>
  <si>
    <t>b4c26f3f</t>
  </si>
  <si>
    <t>995004bce2176577</t>
  </si>
  <si>
    <t>51822900000</t>
  </si>
  <si>
    <t>312c29886592719</t>
  </si>
  <si>
    <t>312c29886592720</t>
  </si>
  <si>
    <t>e3a4bbcb</t>
  </si>
  <si>
    <t>fdf7209d47796150</t>
  </si>
  <si>
    <t>fdf7209d47796151</t>
  </si>
  <si>
    <t>0bfb6275</t>
  </si>
  <si>
    <t>1a6a6d9f3587922</t>
  </si>
  <si>
    <t>41fe7e6f</t>
  </si>
  <si>
    <t>3d0e8e8745a29781</t>
  </si>
  <si>
    <t>3d0e8e8745a29782</t>
  </si>
  <si>
    <t>736bae07</t>
  </si>
  <si>
    <t>268891d79db49564</t>
  </si>
  <si>
    <t>0e538c0b</t>
  </si>
  <si>
    <t>0f35c5b8fd98882</t>
  </si>
  <si>
    <t>0d347deb</t>
  </si>
  <si>
    <t>2b39689a1c28432</t>
  </si>
  <si>
    <t>7239e9ac</t>
  </si>
  <si>
    <t>3c0eb8bbf0e49060</t>
  </si>
  <si>
    <t>0edcf149</t>
  </si>
  <si>
    <t>a122184bada9111</t>
  </si>
  <si>
    <t>d81fa104</t>
  </si>
  <si>
    <t>e230f6280b091313</t>
  </si>
  <si>
    <t>b973cc3b</t>
  </si>
  <si>
    <t>c551ad7d0d378578</t>
  </si>
  <si>
    <t>2b4a032a</t>
  </si>
  <si>
    <t>0d2ac3c44e120524</t>
  </si>
  <si>
    <t>0f3e1b42</t>
  </si>
  <si>
    <t>0e9f7370c7b9285</t>
  </si>
  <si>
    <t>0e9f7370c7b9286</t>
  </si>
  <si>
    <t>f9ec6580</t>
  </si>
  <si>
    <t>15a322801e5105591</t>
  </si>
  <si>
    <t>477e4a15</t>
  </si>
  <si>
    <t>c51d0023da231985</t>
  </si>
  <si>
    <t>65bb3aa8</t>
  </si>
  <si>
    <t>cd0ad6a1c0f43977</t>
  </si>
  <si>
    <t>27eb0dce</t>
  </si>
  <si>
    <t>2ab2a61cfad19160</t>
  </si>
  <si>
    <t>ae6db249</t>
  </si>
  <si>
    <t>212c28d2be273914</t>
  </si>
  <si>
    <t>d01fac38</t>
  </si>
  <si>
    <t>f11faf19bb887926</t>
  </si>
  <si>
    <t>5a269fe3</t>
  </si>
  <si>
    <t>ffeb33f56ee39401</t>
  </si>
  <si>
    <t>920a2d81</t>
  </si>
  <si>
    <t>07f5297cd7361946</t>
  </si>
  <si>
    <t>236a0825</t>
  </si>
  <si>
    <t>ce98f44167b17308</t>
  </si>
  <si>
    <t>8901c5fb</t>
  </si>
  <si>
    <t>6aadf3f320258202</t>
  </si>
  <si>
    <t>3475a177</t>
  </si>
  <si>
    <t>0637415dbbd24259</t>
  </si>
  <si>
    <t>625aea03</t>
  </si>
  <si>
    <t>412811eda7f42652</t>
  </si>
  <si>
    <t>1284bdb4</t>
  </si>
  <si>
    <t>071ba5c2fe810558</t>
  </si>
  <si>
    <t>561ef24e</t>
  </si>
  <si>
    <t>d940e2963b537831</t>
  </si>
  <si>
    <t>eb0c135e</t>
  </si>
  <si>
    <t>5720f21d57299321</t>
  </si>
  <si>
    <t>0cdd2756</t>
  </si>
  <si>
    <t>7debfd3095a8275</t>
  </si>
  <si>
    <t>27dda842</t>
  </si>
  <si>
    <t>cb9e972112b19143</t>
  </si>
  <si>
    <t>d5d0a1e1</t>
  </si>
  <si>
    <t>2ec92f6a52d90301</t>
  </si>
  <si>
    <t>0ba165b6</t>
  </si>
  <si>
    <t>c392b48af127773</t>
  </si>
  <si>
    <t>9be2951f</t>
  </si>
  <si>
    <t>0bfc60db76b65914</t>
  </si>
  <si>
    <t>92546a42</t>
  </si>
  <si>
    <t>45686f402df62079</t>
  </si>
  <si>
    <t>b7707cf7</t>
  </si>
  <si>
    <t>2a637a2d77077698</t>
  </si>
  <si>
    <t>85415be7</t>
  </si>
  <si>
    <t>06f9a6d452b56686</t>
  </si>
  <si>
    <t>c718f6d9</t>
  </si>
  <si>
    <t>17526b5d8a584205</t>
  </si>
  <si>
    <t>969e92c5</t>
  </si>
  <si>
    <t>400829dd28663783</t>
  </si>
  <si>
    <t>4325a732</t>
  </si>
  <si>
    <t>f436a3bb4e630237</t>
  </si>
  <si>
    <t>fa77f477</t>
  </si>
  <si>
    <t>73be3e2c299105832</t>
  </si>
  <si>
    <t>67d94e37</t>
  </si>
  <si>
    <t>6439b83950644815</t>
  </si>
  <si>
    <t>ebb623ec</t>
  </si>
  <si>
    <t>2a64be8b2ce99574</t>
  </si>
  <si>
    <t>12293b08</t>
  </si>
  <si>
    <t>6029214214510417</t>
  </si>
  <si>
    <t>705349ca</t>
  </si>
  <si>
    <t>d2cb775bbca48395</t>
  </si>
  <si>
    <t>ada0ba53</t>
  </si>
  <si>
    <t>a8b366f93b673580</t>
  </si>
  <si>
    <t>6e0bacb1</t>
  </si>
  <si>
    <t>8a13cb2ae9b47484</t>
  </si>
  <si>
    <t>7e3d3a82</t>
  </si>
  <si>
    <t>fac8d7fbc8053912</t>
  </si>
  <si>
    <t>bb115e55</t>
  </si>
  <si>
    <t>bcf1cc027f579229</t>
  </si>
  <si>
    <t>009cc0d7</t>
  </si>
  <si>
    <t>f5ff02847743414</t>
  </si>
  <si>
    <t>132b3b1e</t>
  </si>
  <si>
    <t>b2ee6602a4210847</t>
  </si>
  <si>
    <t>7c3cf69d</t>
  </si>
  <si>
    <t>8f2c0189c9e53094</t>
  </si>
  <si>
    <t>6b9be397</t>
  </si>
  <si>
    <t>1261798be0a46426</t>
  </si>
  <si>
    <t>3369bb79</t>
  </si>
  <si>
    <t>30882348523865</t>
  </si>
  <si>
    <t>2484448</t>
  </si>
  <si>
    <t>4586cbd902796</t>
  </si>
  <si>
    <t>421c8e7a</t>
  </si>
  <si>
    <t>770422abd2929831</t>
  </si>
  <si>
    <t>e5d4e479</t>
  </si>
  <si>
    <t>64682e4c65997088</t>
  </si>
  <si>
    <t>575ae5b4</t>
  </si>
  <si>
    <t>0f5113b971e38313</t>
  </si>
  <si>
    <t>49c617c9</t>
  </si>
  <si>
    <t>c28642e555d32844</t>
  </si>
  <si>
    <t>ab5bfcb6</t>
  </si>
  <si>
    <t>ff34fb6cb9e72658</t>
  </si>
  <si>
    <t>3.3937E+11</t>
  </si>
  <si>
    <t>9cac32a89fb2742</t>
  </si>
  <si>
    <t>0beb4c84</t>
  </si>
  <si>
    <t>e18b79e5b397891</t>
  </si>
  <si>
    <t>4d5a2aac</t>
  </si>
  <si>
    <t>3d8c8e0ca9f34363</t>
  </si>
  <si>
    <t>737bbb2b</t>
  </si>
  <si>
    <t>39890a0a10549589</t>
  </si>
  <si>
    <t>e21b8649</t>
  </si>
  <si>
    <t>3ba2ef7d24595531</t>
  </si>
  <si>
    <t>b7466bea</t>
  </si>
  <si>
    <t>d7144093da277640</t>
  </si>
  <si>
    <t>f2f379e0</t>
  </si>
  <si>
    <t>500160a046c102676</t>
  </si>
  <si>
    <t>59f1bfc7</t>
  </si>
  <si>
    <t>0b095a2fc6939307</t>
  </si>
  <si>
    <t>de9ae104</t>
  </si>
  <si>
    <t>0e8a48154b494075</t>
  </si>
  <si>
    <t>86890feb</t>
  </si>
  <si>
    <t>be866388bda57223</t>
  </si>
  <si>
    <t>b8ad9846</t>
  </si>
  <si>
    <t>ad417d2861778237</t>
  </si>
  <si>
    <t>d0145592</t>
  </si>
  <si>
    <t>fab6843ca8c87906</t>
  </si>
  <si>
    <t>57ba65e0</t>
  </si>
  <si>
    <t>a6c866c445a38449</t>
  </si>
  <si>
    <t>50cdd554</t>
  </si>
  <si>
    <t>c756fae905535787</t>
  </si>
  <si>
    <t>64cb9b04</t>
  </si>
  <si>
    <t>05d797306a143585</t>
  </si>
  <si>
    <t>085d4b9d</t>
  </si>
  <si>
    <t>a84370332c26463</t>
  </si>
  <si>
    <t>13b37585</t>
  </si>
  <si>
    <t>4cf537a9a8a11037</t>
  </si>
  <si>
    <t>f3e9be89</t>
  </si>
  <si>
    <t>00a1f0ee0d8103101</t>
  </si>
  <si>
    <t>8eef929c</t>
  </si>
  <si>
    <t>fc0d500bd0560694</t>
  </si>
  <si>
    <t>b4225e00</t>
  </si>
  <si>
    <t>deab3b53c5876344</t>
  </si>
  <si>
    <t>886877a0</t>
  </si>
  <si>
    <t>5be4cc4c04657958</t>
  </si>
  <si>
    <t>55ce6ec1</t>
  </si>
  <si>
    <t>4267d9e48c837715</t>
  </si>
  <si>
    <t>8b217b47</t>
  </si>
  <si>
    <t>8a137b78dda59121</t>
  </si>
  <si>
    <t>56a7d8c0</t>
  </si>
  <si>
    <t>84cb404771038030</t>
  </si>
  <si>
    <t>bcb3b715</t>
  </si>
  <si>
    <t>602a478305d79894</t>
  </si>
  <si>
    <t>17586c40</t>
  </si>
  <si>
    <t>1a2c6a71fbb12489</t>
  </si>
  <si>
    <t>c45a97ae</t>
  </si>
  <si>
    <t>ee782def3c883132</t>
  </si>
  <si>
    <t>a6fb457c</t>
  </si>
  <si>
    <t>0bbc86efd7970744</t>
  </si>
  <si>
    <t>023580cd</t>
  </si>
  <si>
    <t>d5a354226254097</t>
  </si>
  <si>
    <t>48a0dd05</t>
  </si>
  <si>
    <t>995a41b6ed632404</t>
  </si>
  <si>
    <t>2e50127d</t>
  </si>
  <si>
    <t>e96c9e2f4d021755</t>
  </si>
  <si>
    <t>62e7f23c</t>
  </si>
  <si>
    <t>4801dee464842869</t>
  </si>
  <si>
    <t>4801dee464842870</t>
  </si>
  <si>
    <t>906eabfc</t>
  </si>
  <si>
    <t>4331941dff861266</t>
  </si>
  <si>
    <t>f57f521a</t>
  </si>
  <si>
    <t>e4106be7b90103745</t>
  </si>
  <si>
    <t>e5c86a7d</t>
  </si>
  <si>
    <t>36c67c8de1497070</t>
  </si>
  <si>
    <t>68ab2e19</t>
  </si>
  <si>
    <t>069a0a1bbd945170</t>
  </si>
  <si>
    <t>b91c20c9</t>
  </si>
  <si>
    <t>5155a38afd078423</t>
  </si>
  <si>
    <t>0154635d</t>
  </si>
  <si>
    <t>755026031983712</t>
  </si>
  <si>
    <t>e432e487</t>
  </si>
  <si>
    <t>7bbd2f885fe96385</t>
  </si>
  <si>
    <t>b6405740</t>
  </si>
  <si>
    <t>e95e6dba68d77217</t>
  </si>
  <si>
    <t>e95e6dba68d77218</t>
  </si>
  <si>
    <t>9e9e239b</t>
  </si>
  <si>
    <t>227204f4f2567035</t>
  </si>
  <si>
    <t>60dd88e1</t>
  </si>
  <si>
    <t>10aa368911d42126</t>
  </si>
  <si>
    <t>198dbb41</t>
  </si>
  <si>
    <t>ae1ae68122913366</t>
  </si>
  <si>
    <t>d093028a</t>
  </si>
  <si>
    <t>a391eba371588100</t>
  </si>
  <si>
    <t>2ad0569c</t>
  </si>
  <si>
    <t>fa37ad78fd220327</t>
  </si>
  <si>
    <t>fa37ad78fd220328</t>
  </si>
  <si>
    <t>0e7887fe</t>
  </si>
  <si>
    <t>9dadaa5aa9e8962</t>
  </si>
  <si>
    <t>4f17c482</t>
  </si>
  <si>
    <t>a9422e61a7a35084</t>
  </si>
  <si>
    <t>2d85df74</t>
  </si>
  <si>
    <t>2987886519d21437</t>
  </si>
  <si>
    <t>49084282</t>
  </si>
  <si>
    <t>466fc6bf9de1289</t>
  </si>
  <si>
    <t>aa1b0ec9</t>
  </si>
  <si>
    <t>219e7869ebd72112</t>
  </si>
  <si>
    <t>c3684581</t>
  </si>
  <si>
    <t>a02e734815e82779</t>
  </si>
  <si>
    <t>a488f95d</t>
  </si>
  <si>
    <t>80251f366b469641</t>
  </si>
  <si>
    <t>193b6691</t>
  </si>
  <si>
    <t>99a2e6c226713244</t>
  </si>
  <si>
    <t>a5813474</t>
  </si>
  <si>
    <t>a702b29e12970112</t>
  </si>
  <si>
    <t>9eab2923</t>
  </si>
  <si>
    <t>be9f75e65db67062</t>
  </si>
  <si>
    <t>c278687f</t>
  </si>
  <si>
    <t>f6d0f8497f882323</t>
  </si>
  <si>
    <t>2028c31e</t>
  </si>
  <si>
    <t>1fd2972aa7616146</t>
  </si>
  <si>
    <t>38e5878b</t>
  </si>
  <si>
    <t>42f7fef9f2d26041</t>
  </si>
  <si>
    <t>5b7b66b2</t>
  </si>
  <si>
    <t>9fd3cfd843d39968</t>
  </si>
  <si>
    <t>616d52cb</t>
  </si>
  <si>
    <t>8ace922b4a242342</t>
  </si>
  <si>
    <t>6db67dab</t>
  </si>
  <si>
    <t>a9a84debddb47344</t>
  </si>
  <si>
    <t>fbf74fab</t>
  </si>
  <si>
    <t>92cc9ec83a4106424</t>
  </si>
  <si>
    <t>296a70dc</t>
  </si>
  <si>
    <t>83d54ca14ac19758</t>
  </si>
  <si>
    <t>d6f322d3</t>
  </si>
  <si>
    <t>19ad4d4ba5390786</t>
  </si>
  <si>
    <t>2179473</t>
  </si>
  <si>
    <t>9830a586fd885</t>
  </si>
  <si>
    <t>1fbccd39</t>
  </si>
  <si>
    <t>a9e8a6a113215995</t>
  </si>
  <si>
    <t>7947e1be</t>
  </si>
  <si>
    <t>0e24990d34b51844</t>
  </si>
  <si>
    <t>b95e67cc</t>
  </si>
  <si>
    <t>0669676c7cf78538</t>
  </si>
  <si>
    <t>fc22255b</t>
  </si>
  <si>
    <t>f8480f79b9a106498</t>
  </si>
  <si>
    <t>fefac0fb</t>
  </si>
  <si>
    <t>264cb372afa107681</t>
  </si>
  <si>
    <t>10694f81</t>
  </si>
  <si>
    <t>487ab7374119745</t>
  </si>
  <si>
    <t>0592ea4e</t>
  </si>
  <si>
    <t>288b3c03b505388</t>
  </si>
  <si>
    <t>054b4b05</t>
  </si>
  <si>
    <t>b735262d0555278</t>
  </si>
  <si>
    <t>8f3995b2</t>
  </si>
  <si>
    <t>cb17be81cfb60818</t>
  </si>
  <si>
    <t>3e5d9613</t>
  </si>
  <si>
    <t>77c38ad44ee28273</t>
  </si>
  <si>
    <t>7b38ca8f</t>
  </si>
  <si>
    <t>0c04077a32252667</t>
  </si>
  <si>
    <t>3fd9c3a8</t>
  </si>
  <si>
    <t>e6ce3a9bb0428933</t>
  </si>
  <si>
    <t>56710b31</t>
  </si>
  <si>
    <t>22afc7ceab137934</t>
  </si>
  <si>
    <t>1019bd1b</t>
  </si>
  <si>
    <t>97a237e71699629</t>
  </si>
  <si>
    <t>628874fa</t>
  </si>
  <si>
    <t>c4b31f4bd1e42719</t>
  </si>
  <si>
    <t>899cccdf</t>
  </si>
  <si>
    <t>7a4d5cb92dd58434</t>
  </si>
  <si>
    <t>c0bd8533</t>
  </si>
  <si>
    <t>965d125c6f881626</t>
  </si>
  <si>
    <t>549ff18a</t>
  </si>
  <si>
    <t>401cfb574c037275</t>
  </si>
  <si>
    <t>6dc618e9</t>
  </si>
  <si>
    <t>040bdde66d347366</t>
  </si>
  <si>
    <t>1ed5a0af</t>
  </si>
  <si>
    <t>b7e72604f4715616</t>
  </si>
  <si>
    <t>7ca4d2db</t>
  </si>
  <si>
    <t>bb349ad6fd353250</t>
  </si>
  <si>
    <t>86a468c1</t>
  </si>
  <si>
    <t>63892e1251057259</t>
  </si>
  <si>
    <t>c05ac50d</t>
  </si>
  <si>
    <t>b0453495e2681491</t>
  </si>
  <si>
    <t>d75a443f</t>
  </si>
  <si>
    <t>bdb05e43e6090975</t>
  </si>
  <si>
    <t>ad1f89bb</t>
  </si>
  <si>
    <t>c6354a2e82173345</t>
  </si>
  <si>
    <t>c8ad81b7</t>
  </si>
  <si>
    <t>4c9262ed23884878</t>
  </si>
  <si>
    <t>1e29772b</t>
  </si>
  <si>
    <t>70c579b761315356</t>
  </si>
  <si>
    <t>c92872d5</t>
  </si>
  <si>
    <t>f267484d0fe85057</t>
  </si>
  <si>
    <t>f4935a90</t>
  </si>
  <si>
    <t>e4e4c252ffa103364</t>
  </si>
  <si>
    <t>c0c42686</t>
  </si>
  <si>
    <t>820ede70be781637</t>
  </si>
  <si>
    <t>6a3730a3</t>
  </si>
  <si>
    <t>cac1ebd191045854</t>
  </si>
  <si>
    <t>09b0dcf0</t>
  </si>
  <si>
    <t>7705ed4aef96991</t>
  </si>
  <si>
    <t>2650feb9</t>
  </si>
  <si>
    <t>94996f4a96a18520</t>
  </si>
  <si>
    <t>10389c15</t>
  </si>
  <si>
    <t>7f2caef8e279679</t>
  </si>
  <si>
    <t>9.33078E+11</t>
  </si>
  <si>
    <t>1c364efecba2756</t>
  </si>
  <si>
    <t>345d1fb0</t>
  </si>
  <si>
    <t>3ac295fe69624232</t>
  </si>
  <si>
    <t>0e747f62</t>
  </si>
  <si>
    <t>753c41cf6928951</t>
  </si>
  <si>
    <t>7db68013</t>
  </si>
  <si>
    <t>8870cf9ed2153685</t>
  </si>
  <si>
    <t>8.292E+279</t>
  </si>
  <si>
    <t>8716872224e3153</t>
  </si>
  <si>
    <t>830544c9</t>
  </si>
  <si>
    <t>d1497a52a1955828</t>
  </si>
  <si>
    <t>22edea6d</t>
  </si>
  <si>
    <t>84bab71801e17150</t>
  </si>
  <si>
    <t>dffec019</t>
  </si>
  <si>
    <t>478068ba3fa94692</t>
  </si>
  <si>
    <t>478068ba3fa94693</t>
  </si>
  <si>
    <t>2cb0b9ee</t>
  </si>
  <si>
    <t>84f5d7a970421091</t>
  </si>
  <si>
    <t>84f5d7a970421092</t>
  </si>
  <si>
    <t>c00a40c5</t>
  </si>
  <si>
    <t>6e95484d41281305</t>
  </si>
  <si>
    <t>9cc9cceb</t>
  </si>
  <si>
    <t>0e7c322bc1666298</t>
  </si>
  <si>
    <t>ab11a7be</t>
  </si>
  <si>
    <t>b451f07857e72538</t>
  </si>
  <si>
    <t>6116820000</t>
  </si>
  <si>
    <t>ac50d226f352680</t>
  </si>
  <si>
    <t>ac50d226f352681</t>
  </si>
  <si>
    <t>baf5ae99</t>
  </si>
  <si>
    <t>c2a2a88511f79185</t>
  </si>
  <si>
    <t>327be286</t>
  </si>
  <si>
    <t>e7ce8a75d3123500</t>
  </si>
  <si>
    <t>3e0febd7</t>
  </si>
  <si>
    <t>e49342320ae28129</t>
  </si>
  <si>
    <t>e21e45b4</t>
  </si>
  <si>
    <t>23e7ca8bc1e95539</t>
  </si>
  <si>
    <t>3c4576e4</t>
  </si>
  <si>
    <t>d4d4ee669b927402</t>
  </si>
  <si>
    <t>7673ce62</t>
  </si>
  <si>
    <t>59a095e850b50755</t>
  </si>
  <si>
    <t>25efa824</t>
  </si>
  <si>
    <t>6e03eacd77f18372</t>
  </si>
  <si>
    <t>77f75d48</t>
  </si>
  <si>
    <t>ac2754bd7ee51344</t>
  </si>
  <si>
    <t>1270a4ab</t>
  </si>
  <si>
    <t>c4c64c8271b10529</t>
  </si>
  <si>
    <t>492c669e</t>
  </si>
  <si>
    <t>ae0ab7b467932591</t>
  </si>
  <si>
    <t>8c406806</t>
  </si>
  <si>
    <t>43e42d6d8f059576</t>
  </si>
  <si>
    <t>d61c58e1</t>
  </si>
  <si>
    <t>ecd58ab8be890425</t>
  </si>
  <si>
    <t>64dfe1d4</t>
  </si>
  <si>
    <t>185ed0742b343613</t>
  </si>
  <si>
    <t>3bfceb4a</t>
  </si>
  <si>
    <t>bf4107b2be727300</t>
  </si>
  <si>
    <t>a6266bc3</t>
  </si>
  <si>
    <t>17fe1b2a67170405</t>
  </si>
  <si>
    <t>d3bd23e6</t>
  </si>
  <si>
    <t>187d4ac518e89405</t>
  </si>
  <si>
    <t>e90acd4a</t>
  </si>
  <si>
    <t>606b6fe2f3f98419</t>
  </si>
  <si>
    <t>25a572c7</t>
  </si>
  <si>
    <t>b62017268d218219</t>
  </si>
  <si>
    <t>f5e89925</t>
  </si>
  <si>
    <t>07987e97f8b103893</t>
  </si>
  <si>
    <t>dc21222f</t>
  </si>
  <si>
    <t>606d726c83093009</t>
  </si>
  <si>
    <t>e18e278e</t>
  </si>
  <si>
    <t>9043f4b105e95351</t>
  </si>
  <si>
    <t>451a2abf</t>
  </si>
  <si>
    <t>28a80f2364e31038</t>
  </si>
  <si>
    <t>aae439d1</t>
  </si>
  <si>
    <t>9c397d87cb572469</t>
  </si>
  <si>
    <t>c52c3237</t>
  </si>
  <si>
    <t>c60afdf36b583431</t>
  </si>
  <si>
    <t>fd27cb85</t>
  </si>
  <si>
    <t>3c4d32a146a106941</t>
  </si>
  <si>
    <t>4cdd73f7</t>
  </si>
  <si>
    <t>9c76736d1e134155</t>
  </si>
  <si>
    <t>40422072</t>
  </si>
  <si>
    <t>98b541c90761063</t>
  </si>
  <si>
    <t>64812947</t>
  </si>
  <si>
    <t>a8951d61a251693</t>
  </si>
  <si>
    <t>cc0a0f04</t>
  </si>
  <si>
    <t>89a4b9e3a2486214</t>
  </si>
  <si>
    <t>39b0422a</t>
  </si>
  <si>
    <t>1790e6163b826352</t>
  </si>
  <si>
    <t>8c38e744</t>
  </si>
  <si>
    <t>d8698b65c4859568</t>
  </si>
  <si>
    <t>b0d23966</t>
  </si>
  <si>
    <t>fdaa6b8708374940</t>
  </si>
  <si>
    <t>7cef7bec</t>
  </si>
  <si>
    <t>d37a8f089b853374</t>
  </si>
  <si>
    <t>364eeaa8</t>
  </si>
  <si>
    <t>eb63b9a226824977</t>
  </si>
  <si>
    <t>a1673f43</t>
  </si>
  <si>
    <t>9409568013268277</t>
  </si>
  <si>
    <t>a222152b</t>
  </si>
  <si>
    <t>2929f9e5d6d68562</t>
  </si>
  <si>
    <t>4e13d235</t>
  </si>
  <si>
    <t>88ccb26895734659</t>
  </si>
  <si>
    <t>d6fc567b</t>
  </si>
  <si>
    <t>f446de5f90790805</t>
  </si>
  <si>
    <t>a3796818</t>
  </si>
  <si>
    <t>a2bb940598d69169</t>
  </si>
  <si>
    <t>ce42cbcf</t>
  </si>
  <si>
    <t>9f2dee8dc6087145</t>
  </si>
  <si>
    <t>5b06e4b6</t>
  </si>
  <si>
    <t>333437f5e4239779</t>
  </si>
  <si>
    <t>d9d3890e</t>
  </si>
  <si>
    <t>e33127896bd92015</t>
  </si>
  <si>
    <t>6bb2cfcb</t>
  </si>
  <si>
    <t>326bbe2ff3646470</t>
  </si>
  <si>
    <t>10fd87fd</t>
  </si>
  <si>
    <t>dc93263bb1f9996</t>
  </si>
  <si>
    <t>e745b5cb</t>
  </si>
  <si>
    <t>84d775eda2097688</t>
  </si>
  <si>
    <t>0c8cfe28</t>
  </si>
  <si>
    <t>7856f62bd498138</t>
  </si>
  <si>
    <t>12e8cf40</t>
  </si>
  <si>
    <t>56ebab9661b10756</t>
  </si>
  <si>
    <t>a55cc7bc</t>
  </si>
  <si>
    <t>ffdb056188f70050</t>
  </si>
  <si>
    <t>0ea9c2a0</t>
  </si>
  <si>
    <t>2740349fbfd9034</t>
  </si>
  <si>
    <t>a862a35e</t>
  </si>
  <si>
    <t>3d7b119a22a71352</t>
  </si>
  <si>
    <t>11dcf391</t>
  </si>
  <si>
    <t>423465c3bc210305</t>
  </si>
  <si>
    <t>de5b0555</t>
  </si>
  <si>
    <t>c8e997f9c2493976</t>
  </si>
  <si>
    <t>e338c44f</t>
  </si>
  <si>
    <t>708f87cc3cd95977</t>
  </si>
  <si>
    <t>13e4098e</t>
  </si>
  <si>
    <t>0186f4cc1ee11139</t>
  </si>
  <si>
    <t>81545297</t>
  </si>
  <si>
    <t>7ee1445ae9a2160</t>
  </si>
  <si>
    <t>3c18500c</t>
  </si>
  <si>
    <t>3994c09aced27338</t>
  </si>
  <si>
    <t>5698ce1f</t>
  </si>
  <si>
    <t>6b97464ac4538003</t>
  </si>
  <si>
    <t>670b9e4a</t>
  </si>
  <si>
    <t>3c3ebe98aad44515</t>
  </si>
  <si>
    <t>f84a8221</t>
  </si>
  <si>
    <t>2b38de181e8104899</t>
  </si>
  <si>
    <t>da9c0b1e</t>
  </si>
  <si>
    <t>c92731838ac92358</t>
  </si>
  <si>
    <t>0ba53fb6</t>
  </si>
  <si>
    <t>8a3dac7060a7780</t>
  </si>
  <si>
    <t>d7d3308f</t>
  </si>
  <si>
    <t>6f7cce2c68191198</t>
  </si>
  <si>
    <t>f54a08c4</t>
  </si>
  <si>
    <t>283cac9e53b103662</t>
  </si>
  <si>
    <t>a38f4688</t>
  </si>
  <si>
    <t>2f0b44bf5e769202</t>
  </si>
  <si>
    <t>fcb91e39</t>
  </si>
  <si>
    <t>28abe6fb993106715</t>
  </si>
  <si>
    <t>28abe6fb993106716</t>
  </si>
  <si>
    <t>cc2f5990</t>
  </si>
  <si>
    <t>e630015c74b86269</t>
  </si>
  <si>
    <t>e060f35b</t>
  </si>
  <si>
    <t>35039dd650b94870</t>
  </si>
  <si>
    <t>8921debb</t>
  </si>
  <si>
    <t>d61b9a6fe4458247</t>
  </si>
  <si>
    <t>6a2e5c64</t>
  </si>
  <si>
    <t>61b7bd19d3745840</t>
  </si>
  <si>
    <t>db00c6df</t>
  </si>
  <si>
    <t>3fa439921a492544</t>
  </si>
  <si>
    <t>3fa439921a492545</t>
  </si>
  <si>
    <t>1425cca3</t>
  </si>
  <si>
    <t>ffa69a6698511240</t>
  </si>
  <si>
    <t>8584aaeb</t>
  </si>
  <si>
    <t>453be485c2a56791</t>
  </si>
  <si>
    <t>5ff624cd</t>
  </si>
  <si>
    <t>725be89f43241764</t>
  </si>
  <si>
    <t>664cdcaf</t>
  </si>
  <si>
    <t>99f448e49db44216</t>
  </si>
  <si>
    <t>a60e8c9e</t>
  </si>
  <si>
    <t>012d170c73670354</t>
  </si>
  <si>
    <t>012d170c73670355</t>
  </si>
  <si>
    <t>012d170c73670356</t>
  </si>
  <si>
    <t>41d764db</t>
  </si>
  <si>
    <t>2c9d9ea3d7629727</t>
  </si>
  <si>
    <t>2c9d9ea3d7629728</t>
  </si>
  <si>
    <t>2c9d9ea3d7629729</t>
  </si>
  <si>
    <t>92e12f74</t>
  </si>
  <si>
    <t>751704dae7d62316</t>
  </si>
  <si>
    <t>751704dae7d62317</t>
  </si>
  <si>
    <t>9ef28216</t>
  </si>
  <si>
    <t>1860a50f31667191</t>
  </si>
  <si>
    <t>606632f0</t>
  </si>
  <si>
    <t>d0be12a8d6341934</t>
  </si>
  <si>
    <t>5cb47c5d</t>
  </si>
  <si>
    <t>20c50d0b1de40457</t>
  </si>
  <si>
    <t>9f50fb5d</t>
  </si>
  <si>
    <t>aa8d50db5c367359</t>
  </si>
  <si>
    <t>ae67202d</t>
  </si>
  <si>
    <t>39561d4535d73903</t>
  </si>
  <si>
    <t>aaab997f</t>
  </si>
  <si>
    <t>dfe0ca3387f72373</t>
  </si>
  <si>
    <t>5a21bc63</t>
  </si>
  <si>
    <t>e3d8b6c52db39391</t>
  </si>
  <si>
    <t>d38baf02</t>
  </si>
  <si>
    <t>7ea0a6ebbdb89311</t>
  </si>
  <si>
    <t>7ea0a6ebbdb89312</t>
  </si>
  <si>
    <t>a143cad4</t>
  </si>
  <si>
    <t>d02ee09cbab68210</t>
  </si>
  <si>
    <t>02585f8b</t>
  </si>
  <si>
    <t>a48adb87f494153</t>
  </si>
  <si>
    <t>544a4757</t>
  </si>
  <si>
    <t>e1d97966db837130</t>
  </si>
  <si>
    <t>e1d97966db837131</t>
  </si>
  <si>
    <t>556329a7</t>
  </si>
  <si>
    <t>80642d0e0e337566</t>
  </si>
  <si>
    <t>80642d0e0e337567</t>
  </si>
  <si>
    <t>20d99d20</t>
  </si>
  <si>
    <t>90288d401e916399</t>
  </si>
  <si>
    <t>810e62f7</t>
  </si>
  <si>
    <t>5cbefb2dace55078</t>
  </si>
  <si>
    <t>f3cc9729</t>
  </si>
  <si>
    <t>71d9cb3897e103059</t>
  </si>
  <si>
    <t>03b71c5e</t>
  </si>
  <si>
    <t>df9105979174670</t>
  </si>
  <si>
    <t>3bdc6839</t>
  </si>
  <si>
    <t>9f17e0ddcc627249</t>
  </si>
  <si>
    <t>9f17e0ddcc627250</t>
  </si>
  <si>
    <t>4c3fe189</t>
  </si>
  <si>
    <t>23fe9089c1133907</t>
  </si>
  <si>
    <t>92c82ab0</t>
  </si>
  <si>
    <t>a48e83e6d1062278</t>
  </si>
  <si>
    <t>a48e83e6d1062279</t>
  </si>
  <si>
    <t>b9d85722</t>
  </si>
  <si>
    <t>8208e9d699f78741</t>
  </si>
  <si>
    <t>094a198e</t>
  </si>
  <si>
    <t>b52ec880aa46836</t>
  </si>
  <si>
    <t>42a4e1c7</t>
  </si>
  <si>
    <t>3de130a590d30044</t>
  </si>
  <si>
    <t>d5fd5277</t>
  </si>
  <si>
    <t>2019ca0ca5d90381</t>
  </si>
  <si>
    <t>d66e7a16</t>
  </si>
  <si>
    <t>912ffd8f66890577</t>
  </si>
  <si>
    <t>848e15ad</t>
  </si>
  <si>
    <t>299fb0cf1de56384</t>
  </si>
  <si>
    <t>88d87ddc</t>
  </si>
  <si>
    <t>679ace5535a58123</t>
  </si>
  <si>
    <t>e0ef1942</t>
  </si>
  <si>
    <t>62a398b545a95085</t>
  </si>
  <si>
    <t>14338992</t>
  </si>
  <si>
    <t>12976108d1b413</t>
  </si>
  <si>
    <t>c1f39316</t>
  </si>
  <si>
    <t>0987ee61c0782090</t>
  </si>
  <si>
    <t>3e60e044</t>
  </si>
  <si>
    <t>4ad93350aa128277</t>
  </si>
  <si>
    <t>64703f0d</t>
  </si>
  <si>
    <t>803ad6435e743458</t>
  </si>
  <si>
    <t>c6caad3b</t>
  </si>
  <si>
    <t>514ba2ef40984090</t>
  </si>
  <si>
    <t>9fcf08b2</t>
  </si>
  <si>
    <t>e1864c6995467571</t>
  </si>
  <si>
    <t>c673923a</t>
  </si>
  <si>
    <t>b2c54e197de83950</t>
  </si>
  <si>
    <t>1c5c093c</t>
  </si>
  <si>
    <t>9b3c4fcb36714575</t>
  </si>
  <si>
    <t>285d70b4</t>
  </si>
  <si>
    <t>3f8716cc9f419317</t>
  </si>
  <si>
    <t>1faf2015</t>
  </si>
  <si>
    <t>899447453fa15975</t>
  </si>
  <si>
    <t>915ce261</t>
  </si>
  <si>
    <t>790c3374fa961628</t>
  </si>
  <si>
    <t>7437227d</t>
  </si>
  <si>
    <t>b02d70d565549894</t>
  </si>
  <si>
    <t>b02d70d565549895</t>
  </si>
  <si>
    <t>d175b05f</t>
  </si>
  <si>
    <t>07d31a43f9f88442</t>
  </si>
  <si>
    <t>07d31a43f9f88443</t>
  </si>
  <si>
    <t>512a0fc2</t>
  </si>
  <si>
    <t>e564c835cbc35921</t>
  </si>
  <si>
    <t>8a91f620</t>
  </si>
  <si>
    <t>dcc8969d25158839</t>
  </si>
  <si>
    <t>dcc8969d25158840</t>
  </si>
  <si>
    <t>8b2f9c2d</t>
  </si>
  <si>
    <t>be7360505a159135</t>
  </si>
  <si>
    <t>33748ef4</t>
  </si>
  <si>
    <t>1cb97e4ce7b23880</t>
  </si>
  <si>
    <t>1cb97e4ce7b23881</t>
  </si>
  <si>
    <t>8fff8f5b</t>
  </si>
  <si>
    <t>ab858da852e61115</t>
  </si>
  <si>
    <t>ab858da852e61116</t>
  </si>
  <si>
    <t>2d004e27</t>
  </si>
  <si>
    <t>fbca708167921225</t>
  </si>
  <si>
    <t>1eb0bb34</t>
  </si>
  <si>
    <t>47cc01b68e215563</t>
  </si>
  <si>
    <t>968daff9</t>
  </si>
  <si>
    <t>309ea01674d63748</t>
  </si>
  <si>
    <t>309ea01674d63749</t>
  </si>
  <si>
    <t>e278a2a8</t>
  </si>
  <si>
    <t>0a7be61380495673</t>
  </si>
  <si>
    <t>0e62809a</t>
  </si>
  <si>
    <t>8830cfeb5cd8915</t>
  </si>
  <si>
    <t>8830cfeb5cd8916</t>
  </si>
  <si>
    <t>d07198e4</t>
  </si>
  <si>
    <t>2c5313ae52588037</t>
  </si>
  <si>
    <t>2c5313ae52588038</t>
  </si>
  <si>
    <t>2c5313ae52588039</t>
  </si>
  <si>
    <t>f4360632</t>
  </si>
  <si>
    <t>05a5e8a1311103227</t>
  </si>
  <si>
    <t>fa647a33</t>
  </si>
  <si>
    <t>b66e19b5c30105800</t>
  </si>
  <si>
    <t>c7331df0</t>
  </si>
  <si>
    <t>cd2445e177484254</t>
  </si>
  <si>
    <t>cd2445e177484255</t>
  </si>
  <si>
    <t>75506159</t>
  </si>
  <si>
    <t>cf37292d9dd1999</t>
  </si>
  <si>
    <t>a5215da9</t>
  </si>
  <si>
    <t>f5d8954bb8569922</t>
  </si>
  <si>
    <t>f5d8954bb8569923</t>
  </si>
  <si>
    <t>878b825b</t>
  </si>
  <si>
    <t>922f698c91a57606</t>
  </si>
  <si>
    <t>0ac1c349</t>
  </si>
  <si>
    <t>ce666527aea7424</t>
  </si>
  <si>
    <t>872b3617</t>
  </si>
  <si>
    <t>4f98cf54e0757482</t>
  </si>
  <si>
    <t>3173be19</t>
  </si>
  <si>
    <t>1fcccf48f7523116</t>
  </si>
  <si>
    <t>26acf235</t>
  </si>
  <si>
    <t>682cf6a9b7c18658</t>
  </si>
  <si>
    <t>86a199db</t>
  </si>
  <si>
    <t>4b8bd7c0cb857253</t>
  </si>
  <si>
    <t>0ee50b1b</t>
  </si>
  <si>
    <t>f94e3a550149124</t>
  </si>
  <si>
    <t>94c8373b70c68612</t>
  </si>
  <si>
    <t>1eba93db</t>
  </si>
  <si>
    <t>222137c0e3415584</t>
  </si>
  <si>
    <t>60bdc92a</t>
  </si>
  <si>
    <t>30af824d6f342069</t>
  </si>
  <si>
    <t>47afdf84</t>
  </si>
  <si>
    <t>f1e40fd597b32055</t>
  </si>
  <si>
    <t>93f0239d</t>
  </si>
  <si>
    <t>eb91e0d17fb62719</t>
  </si>
  <si>
    <t>e51f6f34</t>
  </si>
  <si>
    <t>51c04555fe296780</t>
  </si>
  <si>
    <t>1ac1d753</t>
  </si>
  <si>
    <t>f5245418aa613898</t>
  </si>
  <si>
    <t>f5245418aa613899</t>
  </si>
  <si>
    <t>517c4c9b</t>
  </si>
  <si>
    <t>a91007b17dc36028</t>
  </si>
  <si>
    <t>ec5c0094</t>
  </si>
  <si>
    <t>075554e8a5a99866</t>
  </si>
  <si>
    <t>075554e8a5a99867</t>
  </si>
  <si>
    <t>878b946c</t>
  </si>
  <si>
    <t>bf1578c87c357607</t>
  </si>
  <si>
    <t>92840d20</t>
  </si>
  <si>
    <t>57e5d0cd27962156</t>
  </si>
  <si>
    <t>57e5d0cd27962157</t>
  </si>
  <si>
    <t>c839e307</t>
  </si>
  <si>
    <t>529ca48199184670</t>
  </si>
  <si>
    <t>1c9de4c0</t>
  </si>
  <si>
    <t>de948d8c7ad14685</t>
  </si>
  <si>
    <t>1f24e140</t>
  </si>
  <si>
    <t>40b0d6dff0615726</t>
  </si>
  <si>
    <t>2eea5e7b</t>
  </si>
  <si>
    <t>c7cbd63174722019</t>
  </si>
  <si>
    <t>ff61a019</t>
  </si>
  <si>
    <t>212447287ff107843</t>
  </si>
  <si>
    <t>4ebe229f</t>
  </si>
  <si>
    <t>305d4df85d534936</t>
  </si>
  <si>
    <t>305d4df85d534937</t>
  </si>
  <si>
    <t>98497cac</t>
  </si>
  <si>
    <t>d1716a8226064443</t>
  </si>
  <si>
    <t>a2f7825f</t>
  </si>
  <si>
    <t>64a994ef40768947</t>
  </si>
  <si>
    <t>64a994ef40768948</t>
  </si>
  <si>
    <t>14ab8c2b</t>
  </si>
  <si>
    <t>7df38b5a6e011454</t>
  </si>
  <si>
    <t>9428c8be</t>
  </si>
  <si>
    <t>2cd4f31428462796</t>
  </si>
  <si>
    <t>78061d1b</t>
  </si>
  <si>
    <t>174588ba46b51362</t>
  </si>
  <si>
    <t>2b7f310d</t>
  </si>
  <si>
    <t>7cc064d464620595</t>
  </si>
  <si>
    <t>7cc064d464620596</t>
  </si>
  <si>
    <t>155f60c8</t>
  </si>
  <si>
    <t>eaf7b35299011684</t>
  </si>
  <si>
    <t>2e59a51d</t>
  </si>
  <si>
    <t>c37fbefe10221771</t>
  </si>
  <si>
    <t>e1448751</t>
  </si>
  <si>
    <t>c2ee7eabc0a95203</t>
  </si>
  <si>
    <t>00a59392</t>
  </si>
  <si>
    <t>36cf102bdf73435</t>
  </si>
  <si>
    <t>d7e194a0</t>
  </si>
  <si>
    <t>3fc80cb67f191215</t>
  </si>
  <si>
    <t>ed8ef5fb</t>
  </si>
  <si>
    <t>9b879f12b2f100359</t>
  </si>
  <si>
    <t>26920ccd</t>
  </si>
  <si>
    <t>29825bdd2a318626</t>
  </si>
  <si>
    <t>a4d4802a05e45034</t>
  </si>
  <si>
    <t>c4085308</t>
  </si>
  <si>
    <t>64c2dac687583023</t>
  </si>
  <si>
    <t>fc7f953b</t>
  </si>
  <si>
    <t>5bd139e6844106634</t>
  </si>
  <si>
    <t>cb691db2</t>
  </si>
  <si>
    <t>5043161c04785971</t>
  </si>
  <si>
    <t>42196982</t>
  </si>
  <si>
    <t>8284701c5401108</t>
  </si>
  <si>
    <t>f7079627</t>
  </si>
  <si>
    <t>93d6c5526a3104379</t>
  </si>
  <si>
    <t>39d90427</t>
  </si>
  <si>
    <t>086ab79fa3226418</t>
  </si>
  <si>
    <t>7d621b84</t>
  </si>
  <si>
    <t>269f2d1b31b53546</t>
  </si>
  <si>
    <t>f7c3966a</t>
  </si>
  <si>
    <t>03033cb7c33104674</t>
  </si>
  <si>
    <t>0474aefc</t>
  </si>
  <si>
    <t>853970fee134950</t>
  </si>
  <si>
    <t>2799eb39</t>
  </si>
  <si>
    <t>8a9c63fd85419045</t>
  </si>
  <si>
    <t>c65291e4</t>
  </si>
  <si>
    <t>28b471aee7b83906</t>
  </si>
  <si>
    <t>c4a40a17</t>
  </si>
  <si>
    <t>23d5141e64983238</t>
  </si>
  <si>
    <t>fb6b4f1e</t>
  </si>
  <si>
    <t>3bdbe1445d8106208</t>
  </si>
  <si>
    <t>49041f84</t>
  </si>
  <si>
    <t>b1232a9671632545</t>
  </si>
  <si>
    <t>079e2fad</t>
  </si>
  <si>
    <t>c2637f6c7fa6190</t>
  </si>
  <si>
    <t>5e7c94d9</t>
  </si>
  <si>
    <t>76a6bfca32541184</t>
  </si>
  <si>
    <t>7a559c13</t>
  </si>
  <si>
    <t>67428a5cdb152277</t>
  </si>
  <si>
    <t>38f6ab85</t>
  </si>
  <si>
    <t>7536f3e52d626070</t>
  </si>
  <si>
    <t>7536f3e52d626071</t>
  </si>
  <si>
    <t>2.5275E+47</t>
  </si>
  <si>
    <t>4d2d0e3bec32915</t>
  </si>
  <si>
    <t>971aa165</t>
  </si>
  <si>
    <t>082564735a964004</t>
  </si>
  <si>
    <t>81a7a6d9</t>
  </si>
  <si>
    <t>ff7c16e92c255298</t>
  </si>
  <si>
    <t>1f782611</t>
  </si>
  <si>
    <t>0e20ffb7d7715886</t>
  </si>
  <si>
    <t>c0afc865</t>
  </si>
  <si>
    <t>20ccfb269af81604</t>
  </si>
  <si>
    <t>20ccfb269af81605</t>
  </si>
  <si>
    <t>b5e054b6</t>
  </si>
  <si>
    <t>1e0494c652a77048</t>
  </si>
  <si>
    <t>f83c6a32</t>
  </si>
  <si>
    <t>59beaea81c1104866</t>
  </si>
  <si>
    <t>4c740901</t>
  </si>
  <si>
    <t>78fe1a6e0db33986</t>
  </si>
  <si>
    <t>d985babc</t>
  </si>
  <si>
    <t>bdeaf05c36091886</t>
  </si>
  <si>
    <t>ce1314c6</t>
  </si>
  <si>
    <t>8df184c04b687062</t>
  </si>
  <si>
    <t>7fe437eb</t>
  </si>
  <si>
    <t>28040783d5454627</t>
  </si>
  <si>
    <t>4c142443</t>
  </si>
  <si>
    <t>a89e00074d233831</t>
  </si>
  <si>
    <t>6ed890ba</t>
  </si>
  <si>
    <t>9ca65efe4d647809</t>
  </si>
  <si>
    <t>94ae2db9</t>
  </si>
  <si>
    <t>ddebfe21a7e63007</t>
  </si>
  <si>
    <t>b33658c2</t>
  </si>
  <si>
    <t>92faa592dff75940</t>
  </si>
  <si>
    <t>53645a17</t>
  </si>
  <si>
    <t>73355939b7b36746</t>
  </si>
  <si>
    <t>895b445b</t>
  </si>
  <si>
    <t>a3d38e5af1758313</t>
  </si>
  <si>
    <t>b674b1be14d87714</t>
  </si>
  <si>
    <t>09c6a4dd04243089</t>
  </si>
  <si>
    <t>5aac3d53</t>
  </si>
  <si>
    <t>996018745939634</t>
  </si>
  <si>
    <t>4bdd3f06</t>
  </si>
  <si>
    <t>e5ffb30c3a433729</t>
  </si>
  <si>
    <t>df66950d</t>
  </si>
  <si>
    <t>0acf68ca9e894435</t>
  </si>
  <si>
    <t>671f14b6</t>
  </si>
  <si>
    <t>c83e3bdb9a944542</t>
  </si>
  <si>
    <t>ef9fabf7</t>
  </si>
  <si>
    <t>5426932a728101243</t>
  </si>
  <si>
    <t>1d7da6fe18d68868</t>
  </si>
  <si>
    <t>61de7be4</t>
  </si>
  <si>
    <t>8d2312ea24942490</t>
  </si>
  <si>
    <t>6133cc10</t>
  </si>
  <si>
    <t>e7cb99c4eed42265</t>
  </si>
  <si>
    <t>4c01e2ed</t>
  </si>
  <si>
    <t>b3eed95c0aa33797</t>
  </si>
  <si>
    <t>b3eed95c0aa33798</t>
  </si>
  <si>
    <t>ef95b2b2</t>
  </si>
  <si>
    <t>c5659a8ad6a101227</t>
  </si>
  <si>
    <t>c5659a8ad6a101228</t>
  </si>
  <si>
    <t>12ab6a23</t>
  </si>
  <si>
    <t>6abd5a6dc3810627</t>
  </si>
  <si>
    <t>6abd5a6dc3810628</t>
  </si>
  <si>
    <t>ec24b551bc527517</t>
  </si>
  <si>
    <t>2d0077ae</t>
  </si>
  <si>
    <t>47dd72fb5a621226</t>
  </si>
  <si>
    <t>5e976015</t>
  </si>
  <si>
    <t>f434be1bb1d41214</t>
  </si>
  <si>
    <t>7f7b79e7</t>
  </si>
  <si>
    <t>9a71e5153cf54465</t>
  </si>
  <si>
    <t>738feca8</t>
  </si>
  <si>
    <t>d5ca0c256c149620</t>
  </si>
  <si>
    <t>5050e0fd</t>
  </si>
  <si>
    <t>4be6c3259c635586</t>
  </si>
  <si>
    <t>bc2ce7da</t>
  </si>
  <si>
    <t>a2b8f6973db79673</t>
  </si>
  <si>
    <t>6365a86e</t>
  </si>
  <si>
    <t>c23f7a1e05643044</t>
  </si>
  <si>
    <t>2d6a23f7</t>
  </si>
  <si>
    <t>c0ac41eff0a21394</t>
  </si>
  <si>
    <t>df159aa0</t>
  </si>
  <si>
    <t>0cdd774a39094296</t>
  </si>
  <si>
    <t>0cdd774a39094297</t>
  </si>
  <si>
    <t>096539d1</t>
  </si>
  <si>
    <t>c7efc6678c16866</t>
  </si>
  <si>
    <t>63927d01</t>
  </si>
  <si>
    <t>96d8d0ed4c343135</t>
  </si>
  <si>
    <t>e856014a</t>
  </si>
  <si>
    <t>aa792a72fce98143</t>
  </si>
  <si>
    <t>a18de2a4</t>
  </si>
  <si>
    <t>fe1196fd38a68347</t>
  </si>
  <si>
    <t>5f405185</t>
  </si>
  <si>
    <t>c25a59772f241487</t>
  </si>
  <si>
    <t>36e50ce2</t>
  </si>
  <si>
    <t>3c264ce674125239</t>
  </si>
  <si>
    <t>3c264ce674125240</t>
  </si>
  <si>
    <t>47b827c9</t>
  </si>
  <si>
    <t>5ace8d4c03a32067</t>
  </si>
  <si>
    <t>5ace8d4c03a32068</t>
  </si>
  <si>
    <t>4df0f2df</t>
  </si>
  <si>
    <t>425a8b73dac34607</t>
  </si>
  <si>
    <t>122fb2f7</t>
  </si>
  <si>
    <t>b7d3f64432610428</t>
  </si>
  <si>
    <t>b7d3f64432610429</t>
  </si>
  <si>
    <t>7dc39792</t>
  </si>
  <si>
    <t>5ec11ebe2a553712</t>
  </si>
  <si>
    <t>f6020331</t>
  </si>
  <si>
    <t>e3551dfbb14103935</t>
  </si>
  <si>
    <t>5f4bb2df</t>
  </si>
  <si>
    <t>c48a376af0741499</t>
  </si>
  <si>
    <t>9a8a7227</t>
  </si>
  <si>
    <t>d09f59e373d65346</t>
  </si>
  <si>
    <t>07951b4f</t>
  </si>
  <si>
    <t>6bdd7c6aabe6183</t>
  </si>
  <si>
    <t>56e68b63</t>
  </si>
  <si>
    <t>8d459d4059638137</t>
  </si>
  <si>
    <t>36bb6dc5</t>
  </si>
  <si>
    <t>98abbe76dd525152</t>
  </si>
  <si>
    <t>7701509b</t>
  </si>
  <si>
    <t>bc24bf45cca50984</t>
  </si>
  <si>
    <t>bc24bf45cca50985</t>
  </si>
  <si>
    <t>8ae17f07</t>
  </si>
  <si>
    <t>3e8c5057b9a58986</t>
  </si>
  <si>
    <t>3e8c5057b9a58987</t>
  </si>
  <si>
    <t>84c6e2b6</t>
  </si>
  <si>
    <t>a5ae197e64456487</t>
  </si>
  <si>
    <t>a5ae197e64456488</t>
  </si>
  <si>
    <t>4d8cd83c</t>
  </si>
  <si>
    <t>5e9eda1331d34458</t>
  </si>
  <si>
    <t>ddfd1d33</t>
  </si>
  <si>
    <t>d6d50f26b0e93801</t>
  </si>
  <si>
    <t>f4d4e0cb</t>
  </si>
  <si>
    <t>d24acbf85a7103484</t>
  </si>
  <si>
    <t>863f4df7</t>
  </si>
  <si>
    <t>f0f932cb33f57104</t>
  </si>
  <si>
    <t>f0f932cb33f57105</t>
  </si>
  <si>
    <t>7fa29716</t>
  </si>
  <si>
    <t>84c6ccb4c3154513</t>
  </si>
  <si>
    <t>7606cd0d</t>
  </si>
  <si>
    <t>2f7524364ed50599</t>
  </si>
  <si>
    <t>027db530</t>
  </si>
  <si>
    <t>6ac27f783a84226</t>
  </si>
  <si>
    <t>7e7f190b</t>
  </si>
  <si>
    <t>bd55ffd5f4154039</t>
  </si>
  <si>
    <t>04adf42e</t>
  </si>
  <si>
    <t>cf7b1a6edcf5030</t>
  </si>
  <si>
    <t>8d1847a5</t>
  </si>
  <si>
    <t>702f3dfaa4459934</t>
  </si>
  <si>
    <t>702f3dfaa4459935</t>
  </si>
  <si>
    <t>5.91818E+13</t>
  </si>
  <si>
    <t>ab52fe821b82792</t>
  </si>
  <si>
    <t>8164b9d0</t>
  </si>
  <si>
    <t>7742053357155206</t>
  </si>
  <si>
    <t>0de48d32</t>
  </si>
  <si>
    <t>a4ffd8f512c8705</t>
  </si>
  <si>
    <t>37c86c80</t>
  </si>
  <si>
    <t>2f0910a493b25603</t>
  </si>
  <si>
    <t>9fb77911</t>
  </si>
  <si>
    <t>6cbf19f2cb567540</t>
  </si>
  <si>
    <t>6cbf19f2cb567541</t>
  </si>
  <si>
    <t>9e6e9f21</t>
  </si>
  <si>
    <t>3599d6db5af66958</t>
  </si>
  <si>
    <t>271fb8ef</t>
  </si>
  <si>
    <t>41b8155a0c018841</t>
  </si>
  <si>
    <t>cd0fd79b</t>
  </si>
  <si>
    <t>526f1d0c9d086612</t>
  </si>
  <si>
    <t>526f1d0c9d086613</t>
  </si>
  <si>
    <t>19308200</t>
  </si>
  <si>
    <t>f0821345011540</t>
  </si>
  <si>
    <t>f0821345011541</t>
  </si>
  <si>
    <t>e9d95e40</t>
  </si>
  <si>
    <t>c8bca86109798775</t>
  </si>
  <si>
    <t>c8bca86109798776</t>
  </si>
  <si>
    <t>04f45861</t>
  </si>
  <si>
    <t>e2294a569435150</t>
  </si>
  <si>
    <t>e2294a569435151</t>
  </si>
  <si>
    <t>1ef85715</t>
  </si>
  <si>
    <t>12efa83d4b815672</t>
  </si>
  <si>
    <t>498278cd</t>
  </si>
  <si>
    <t>94fb176259332732</t>
  </si>
  <si>
    <t>e21f1d01</t>
  </si>
  <si>
    <t>7bd050bf73195541</t>
  </si>
  <si>
    <t>f0ce020b</t>
  </si>
  <si>
    <t>912905a9a84101799</t>
  </si>
  <si>
    <t>9d7f9be1</t>
  </si>
  <si>
    <t>95a58d0deb166582</t>
  </si>
  <si>
    <t>ad1b00b2</t>
  </si>
  <si>
    <t>c193f07280c73334</t>
  </si>
  <si>
    <t>4fe5454c</t>
  </si>
  <si>
    <t>34f0109fc8b35430</t>
  </si>
  <si>
    <t>c6f42dc8</t>
  </si>
  <si>
    <t>e0265f152ba84147</t>
  </si>
  <si>
    <t>81390ddb</t>
  </si>
  <si>
    <t>58d61b676cd55132</t>
  </si>
  <si>
    <t>6d16b407</t>
  </si>
  <si>
    <t>50b209bb9aa47091</t>
  </si>
  <si>
    <t>f6ef9798</t>
  </si>
  <si>
    <t>2e5c37fe4ee104344</t>
  </si>
  <si>
    <t>9740cffa</t>
  </si>
  <si>
    <t>0cacd36bf0f64061</t>
  </si>
  <si>
    <t>5a0f50e3</t>
  </si>
  <si>
    <t>90bad5c034039356</t>
  </si>
  <si>
    <t>73038a7d</t>
  </si>
  <si>
    <t>1ada28b245449393</t>
  </si>
  <si>
    <t>add3ae3c</t>
  </si>
  <si>
    <t>4a927ee027e73676</t>
  </si>
  <si>
    <t>ca3f778d</t>
  </si>
  <si>
    <t>60d681572f085493</t>
  </si>
  <si>
    <t>49317ebc</t>
  </si>
  <si>
    <t>37f259eb54b32606</t>
  </si>
  <si>
    <t>bfa85c33</t>
  </si>
  <si>
    <t>c8b1b6aa60981149</t>
  </si>
  <si>
    <t>95997eef</t>
  </si>
  <si>
    <t>0f0aa69369b63401</t>
  </si>
  <si>
    <t>be9a3a3d</t>
  </si>
  <si>
    <t>106c8e2031d80693</t>
  </si>
  <si>
    <t>8c452a40</t>
  </si>
  <si>
    <t>6372baddb4559584</t>
  </si>
  <si>
    <t>7c66ec85</t>
  </si>
  <si>
    <t>eff05efa4fa53175</t>
  </si>
  <si>
    <t>66f078bb</t>
  </si>
  <si>
    <t>95b0461fa2244470</t>
  </si>
  <si>
    <t>40f400e7</t>
  </si>
  <si>
    <t>40352a194c229361</t>
  </si>
  <si>
    <t>4d469582</t>
  </si>
  <si>
    <t>615d29c60af34326</t>
  </si>
  <si>
    <t>faf89591</t>
  </si>
  <si>
    <t>9d29a587cb1106046</t>
  </si>
  <si>
    <t>29ffa4fb</t>
  </si>
  <si>
    <t>dd864c398df20010</t>
  </si>
  <si>
    <t>8818f8b5</t>
  </si>
  <si>
    <t>1ec2bc1702157831</t>
  </si>
  <si>
    <t>10fc050e</t>
  </si>
  <si>
    <t>3ce443d22de9993</t>
  </si>
  <si>
    <t>35056502</t>
  </si>
  <si>
    <t>9635d29b130932</t>
  </si>
  <si>
    <t>e652b6c4</t>
  </si>
  <si>
    <t>df50459b8b197288</t>
  </si>
  <si>
    <t>4be47f91</t>
  </si>
  <si>
    <t>6b5acb2c96833752</t>
  </si>
  <si>
    <t>98916532</t>
  </si>
  <si>
    <t>c9239e9ecac2606</t>
  </si>
  <si>
    <t>ab1a3cca</t>
  </si>
  <si>
    <t>b1f7758a44472551</t>
  </si>
  <si>
    <t>33ff29b1</t>
  </si>
  <si>
    <t>44b782f09ec24097</t>
  </si>
  <si>
    <t>23dbad96</t>
  </si>
  <si>
    <t>80de63d63ba17500</t>
  </si>
  <si>
    <t>6748439a</t>
  </si>
  <si>
    <t>dc519ccce3444606</t>
  </si>
  <si>
    <t>c3696844</t>
  </si>
  <si>
    <t>2eb962e243182780</t>
  </si>
  <si>
    <t>84144410</t>
  </si>
  <si>
    <t>2d5ef554c752220</t>
  </si>
  <si>
    <t>0fb32f5d</t>
  </si>
  <si>
    <t>06f65c62daf9484</t>
  </si>
  <si>
    <t>fa9a5ece</t>
  </si>
  <si>
    <t>97cb2b59879105878</t>
  </si>
  <si>
    <t>ce69067a</t>
  </si>
  <si>
    <t>95a4971155987206</t>
  </si>
  <si>
    <t>d52064d9</t>
  </si>
  <si>
    <t>4a5943e1c9689949</t>
  </si>
  <si>
    <t>b00cda9d</t>
  </si>
  <si>
    <t>d4618f89fad74620</t>
  </si>
  <si>
    <t>92170edf</t>
  </si>
  <si>
    <t>47664a81b2561969</t>
  </si>
  <si>
    <t>8167217c</t>
  </si>
  <si>
    <t>5585743c52f55211</t>
  </si>
  <si>
    <t>755cd6d0</t>
  </si>
  <si>
    <t>1ee19a4267250344</t>
  </si>
  <si>
    <t>38ac755a</t>
  </si>
  <si>
    <t>11e9a85416925954</t>
  </si>
  <si>
    <t>576a7a04</t>
  </si>
  <si>
    <t>f5938e3faf238337</t>
  </si>
  <si>
    <t>8089465b</t>
  </si>
  <si>
    <t>4228b5551c054856</t>
  </si>
  <si>
    <t>8fb29656</t>
  </si>
  <si>
    <t>acc511877f261008</t>
  </si>
  <si>
    <t>1104e8ff</t>
  </si>
  <si>
    <t>2378b84a66610009</t>
  </si>
  <si>
    <t>2f04a9d6</t>
  </si>
  <si>
    <t>1a814b2327622069</t>
  </si>
  <si>
    <t>63535fc2</t>
  </si>
  <si>
    <t>31586ae8fe943012</t>
  </si>
  <si>
    <t>903182fa</t>
  </si>
  <si>
    <t>2fa0d19ecc761191</t>
  </si>
  <si>
    <t>199b8f73</t>
  </si>
  <si>
    <t>e6ebc8a731213389</t>
  </si>
  <si>
    <t>7e71bd83</t>
  </si>
  <si>
    <t>9f2e295591454017</t>
  </si>
  <si>
    <t>9f2e295591454018</t>
  </si>
  <si>
    <t>11064bd3</t>
  </si>
  <si>
    <t>8f92aeb2aab10016</t>
  </si>
  <si>
    <t>44ae8b49</t>
  </si>
  <si>
    <t>645945773c830880</t>
  </si>
  <si>
    <t>8d8cbcf3</t>
  </si>
  <si>
    <t>c950f136a6360105</t>
  </si>
  <si>
    <t>693d18dd</t>
  </si>
  <si>
    <t>b10aa8cbc5045438</t>
  </si>
  <si>
    <t>f9481357</t>
  </si>
  <si>
    <t>c1fdb441312105302</t>
  </si>
  <si>
    <t>e130aba6</t>
  </si>
  <si>
    <t>bc660275d8295169</t>
  </si>
  <si>
    <t>d47e6453</t>
  </si>
  <si>
    <t>fae6f8b2bbf89681</t>
  </si>
  <si>
    <t>fae6f8b2bbf89682</t>
  </si>
  <si>
    <t>43344718</t>
  </si>
  <si>
    <t>6f0bc7f319d1137</t>
  </si>
  <si>
    <t>6f0bc7f319d1138</t>
  </si>
  <si>
    <t>b37cf8b6</t>
  </si>
  <si>
    <t>a94518f61c776060</t>
  </si>
  <si>
    <t>3b32c59b</t>
  </si>
  <si>
    <t>bad45031f8326974</t>
  </si>
  <si>
    <t>6d5e14ce</t>
  </si>
  <si>
    <t>2d1dd66b95e47201</t>
  </si>
  <si>
    <t>4b3d442b</t>
  </si>
  <si>
    <t>55872bf839033437</t>
  </si>
  <si>
    <t>55872bf839033438</t>
  </si>
  <si>
    <t>ea695469</t>
  </si>
  <si>
    <t>3f01ef271a699023</t>
  </si>
  <si>
    <t>7a8ae5db</t>
  </si>
  <si>
    <t>be5604606f652349</t>
  </si>
  <si>
    <t>be5604606f652350</t>
  </si>
  <si>
    <t>be5604606f652351</t>
  </si>
  <si>
    <t>163f9f0b</t>
  </si>
  <si>
    <t>0c1ceb254bf12050</t>
  </si>
  <si>
    <t>eb3105c1</t>
  </si>
  <si>
    <t>5ccd71290ce99370</t>
  </si>
  <si>
    <t>eadba3d5</t>
  </si>
  <si>
    <t>d1fe24974ac99227</t>
  </si>
  <si>
    <t>781327bb</t>
  </si>
  <si>
    <t>53d38a3995751385</t>
  </si>
  <si>
    <t>ef205c83</t>
  </si>
  <si>
    <t>292b1083b9f101027</t>
  </si>
  <si>
    <t>a0fee2c6</t>
  </si>
  <si>
    <t>e1a96a6e26968106</t>
  </si>
  <si>
    <t>9.2099E+57</t>
  </si>
  <si>
    <t>4281832a5c72943</t>
  </si>
  <si>
    <t>05f669b6</t>
  </si>
  <si>
    <t>6620e10dc705558</t>
  </si>
  <si>
    <t>84a7f468</t>
  </si>
  <si>
    <t>f35bd16d5b356431</t>
  </si>
  <si>
    <t>42b63d5e</t>
  </si>
  <si>
    <t>291887a817830064</t>
  </si>
  <si>
    <t>7795ad4f</t>
  </si>
  <si>
    <t>3dd02ee9a3751202</t>
  </si>
  <si>
    <t>3dd02ee9a3751203</t>
  </si>
  <si>
    <t>a17b2749</t>
  </si>
  <si>
    <t>bd35ed1f24068314</t>
  </si>
  <si>
    <t>bd35ed1f24068315</t>
  </si>
  <si>
    <t>a8bb82ae</t>
  </si>
  <si>
    <t>ef4e1580d5e71497</t>
  </si>
  <si>
    <t>ef4e1580d5e71498</t>
  </si>
  <si>
    <t>ef4e1580d5e71499</t>
  </si>
  <si>
    <t>e91259df</t>
  </si>
  <si>
    <t>972923cd2c298432</t>
  </si>
  <si>
    <t>59a9d37d</t>
  </si>
  <si>
    <t>594a8a56aba39189</t>
  </si>
  <si>
    <t>77e8473f</t>
  </si>
  <si>
    <t>4de49a8215f51321</t>
  </si>
  <si>
    <t>33c47c94</t>
  </si>
  <si>
    <t>748a63140a324009</t>
  </si>
  <si>
    <t>6f3f5b32</t>
  </si>
  <si>
    <t>98c0d656d8b47964</t>
  </si>
  <si>
    <t>98c0d656d8b47965</t>
  </si>
  <si>
    <t>b7afc891</t>
  </si>
  <si>
    <t>da4570c166777815</t>
  </si>
  <si>
    <t>da4570c166777816</t>
  </si>
  <si>
    <t>c7a69b7a</t>
  </si>
  <si>
    <t>01eb6ef5b5384458</t>
  </si>
  <si>
    <t>52d49645</t>
  </si>
  <si>
    <t>60f101c8bab36535</t>
  </si>
  <si>
    <t>60f101c8bab36536</t>
  </si>
  <si>
    <t>a430f78e</t>
  </si>
  <si>
    <t>b484d46eea469474</t>
  </si>
  <si>
    <t>86b5851e</t>
  </si>
  <si>
    <t>bc71e1b829557288</t>
  </si>
  <si>
    <t>47574550</t>
  </si>
  <si>
    <t>95bbe57288d1241</t>
  </si>
  <si>
    <t>6e8535c0</t>
  </si>
  <si>
    <t>8fbef769d7a47689</t>
  </si>
  <si>
    <t>b64f34ab</t>
  </si>
  <si>
    <t>8dd35be12d877237</t>
  </si>
  <si>
    <t>8ab63373</t>
  </si>
  <si>
    <t>27e0e19682658902</t>
  </si>
  <si>
    <t>34ec4883</t>
  </si>
  <si>
    <t>4dd4af889e324459</t>
  </si>
  <si>
    <t>24ba57a8</t>
  </si>
  <si>
    <t>d2b1e73b96817839</t>
  </si>
  <si>
    <t>7855d146</t>
  </si>
  <si>
    <t>3aa50a6fdb151483</t>
  </si>
  <si>
    <t>6af0e462</t>
  </si>
  <si>
    <t>fb072d7424446117</t>
  </si>
  <si>
    <t>fdc7f735</t>
  </si>
  <si>
    <t>94d67e72ab3107206</t>
  </si>
  <si>
    <t>fc212bac</t>
  </si>
  <si>
    <t>13d4ba3f013106496</t>
  </si>
  <si>
    <t>2.96396E+14</t>
  </si>
  <si>
    <t>74fe5af15c62806</t>
  </si>
  <si>
    <t>395dfc73</t>
  </si>
  <si>
    <t>13f5b398d9926216</t>
  </si>
  <si>
    <t>241e5e45</t>
  </si>
  <si>
    <t>5dce337837d17609</t>
  </si>
  <si>
    <t>bc9a5da4</t>
  </si>
  <si>
    <t>08efa252ce379848</t>
  </si>
  <si>
    <t>080f1205</t>
  </si>
  <si>
    <t>786ba4d89856373</t>
  </si>
  <si>
    <t>d7379186</t>
  </si>
  <si>
    <t>9fb1da0eae990911</t>
  </si>
  <si>
    <t>8c5230ed</t>
  </si>
  <si>
    <t>f998d2cd57559599</t>
  </si>
  <si>
    <t>88899000</t>
  </si>
  <si>
    <t>b6e384989752361</t>
  </si>
  <si>
    <t>f181b348</t>
  </si>
  <si>
    <t>ee4b2b1aa8f102068</t>
  </si>
  <si>
    <t>902d36a0</t>
  </si>
  <si>
    <t>bb3a4e555e961184</t>
  </si>
  <si>
    <t>6a037775</t>
  </si>
  <si>
    <t>822f71f6f6645770</t>
  </si>
  <si>
    <t>1a3716c4</t>
  </si>
  <si>
    <t>7517f556fdf13660</t>
  </si>
  <si>
    <t>e66a89d0</t>
  </si>
  <si>
    <t>3e1c60b821c97337</t>
  </si>
  <si>
    <t>be6e572b</t>
  </si>
  <si>
    <t>7989453ee5280609</t>
  </si>
  <si>
    <t>76c2da2c</t>
  </si>
  <si>
    <t>c41623e58cf50863</t>
  </si>
  <si>
    <t>f5ca79e3</t>
  </si>
  <si>
    <t>0ac9efcc161103851</t>
  </si>
  <si>
    <t>00dd544f</t>
  </si>
  <si>
    <t>0039600fecd3517</t>
  </si>
  <si>
    <t>0039600fecd3518</t>
  </si>
  <si>
    <t>afd3c326</t>
  </si>
  <si>
    <t>3e34705786974521</t>
  </si>
  <si>
    <t>ccf1ea0c</t>
  </si>
  <si>
    <t>3717b30a2e086564</t>
  </si>
  <si>
    <t>b9f0e79f</t>
  </si>
  <si>
    <t>1691670fe2f78789</t>
  </si>
  <si>
    <t>44d498e4</t>
  </si>
  <si>
    <t>6b5cbf8188930926</t>
  </si>
  <si>
    <t>eb6da86c</t>
  </si>
  <si>
    <t>2b958a5536f99465</t>
  </si>
  <si>
    <t>decb314f</t>
  </si>
  <si>
    <t>f4df65aaa2e94164</t>
  </si>
  <si>
    <t>7e7add24</t>
  </si>
  <si>
    <t>492027f99d154031</t>
  </si>
  <si>
    <t>22cd9a74</t>
  </si>
  <si>
    <t>b66124e290417101</t>
  </si>
  <si>
    <t>b9dd17e0</t>
  </si>
  <si>
    <t>7e026fb574e78750</t>
  </si>
  <si>
    <t>21c7db6a</t>
  </si>
  <si>
    <t>427f7ec556f16729</t>
  </si>
  <si>
    <t>e0d10fb79ee93182</t>
  </si>
  <si>
    <t>7a99d04792730436</t>
  </si>
  <si>
    <t>ddbd60d596538661</t>
  </si>
  <si>
    <t>531eda2723b83446</t>
  </si>
  <si>
    <t>d309974a</t>
  </si>
  <si>
    <t>049b7fe299989066</t>
  </si>
  <si>
    <t>d070f340</t>
  </si>
  <si>
    <t>048073e1a5588035</t>
  </si>
  <si>
    <t>82eca9b3</t>
  </si>
  <si>
    <t>bcaab537af355781</t>
  </si>
  <si>
    <t>d50a1b9d</t>
  </si>
  <si>
    <t>4ac880557bf89903</t>
  </si>
  <si>
    <t>1cfd35e5</t>
  </si>
  <si>
    <t>b827acde92314853</t>
  </si>
  <si>
    <t>9a9c66b7</t>
  </si>
  <si>
    <t>e35e00afaf465372</t>
  </si>
  <si>
    <t>839f0b2e91d53830</t>
  </si>
  <si>
    <t>150710d4</t>
  </si>
  <si>
    <t>75327f3e30b11590</t>
  </si>
  <si>
    <t>b3efdb40</t>
  </si>
  <si>
    <t>cba22c6d45476263</t>
  </si>
  <si>
    <t>cba22c6d45476264</t>
  </si>
  <si>
    <t>90711751</t>
  </si>
  <si>
    <t>260043ef62e2403</t>
  </si>
  <si>
    <t>c298e777</t>
  </si>
  <si>
    <t>1d0896d6bfd82376</t>
  </si>
  <si>
    <t>1d0896d6bfd82377</t>
  </si>
  <si>
    <t>6bd36f47a1b4696</t>
  </si>
  <si>
    <t>6bd36f47a1b4697</t>
  </si>
  <si>
    <t>d9ec80bd</t>
  </si>
  <si>
    <t>90f0dbd901992051</t>
  </si>
  <si>
    <t>90f0dbd901992052</t>
  </si>
  <si>
    <t>3138695f</t>
  </si>
  <si>
    <t>aed57be9c6023036</t>
  </si>
  <si>
    <t>338d91bf</t>
  </si>
  <si>
    <t>e3cd47eee3323912</t>
  </si>
  <si>
    <t>cc42183e</t>
  </si>
  <si>
    <t>143d4166ebe86287</t>
  </si>
  <si>
    <t>6d37656f</t>
  </si>
  <si>
    <t>b9b68f384e747147</t>
  </si>
  <si>
    <t>a213c266</t>
  </si>
  <si>
    <t>eca519fe58f68543</t>
  </si>
  <si>
    <t>74868485</t>
  </si>
  <si>
    <t>61dec889e8e1979</t>
  </si>
  <si>
    <t>2aa6956999860693</t>
  </si>
  <si>
    <t>ed76d2df</t>
  </si>
  <si>
    <t>25bb83c7455100312</t>
  </si>
  <si>
    <t>0b8436a1</t>
  </si>
  <si>
    <t>62a5bc0c03b7731</t>
  </si>
  <si>
    <t>d6822196</t>
  </si>
  <si>
    <t>056a9571bba90610</t>
  </si>
  <si>
    <t>40ca7f63</t>
  </si>
  <si>
    <t>4637196dbab29303</t>
  </si>
  <si>
    <t>bd84d3b2</t>
  </si>
  <si>
    <t>f8b79968bd180230</t>
  </si>
  <si>
    <t>79e33b3a</t>
  </si>
  <si>
    <t>79ffd7bc56a52083</t>
  </si>
  <si>
    <t>11a24f47</t>
  </si>
  <si>
    <t>145a61cf1ac10212</t>
  </si>
  <si>
    <t>17ef8c57</t>
  </si>
  <si>
    <t>3fc725df6e912728</t>
  </si>
  <si>
    <t>3fc725df6e912729</t>
  </si>
  <si>
    <t>89c595c1</t>
  </si>
  <si>
    <t>351e9a68ab958510</t>
  </si>
  <si>
    <t>4ba6632a</t>
  </si>
  <si>
    <t>a3832d9d50c33631</t>
  </si>
  <si>
    <t>69e1466a</t>
  </si>
  <si>
    <t>c807f46227b45697</t>
  </si>
  <si>
    <t>3f735474</t>
  </si>
  <si>
    <t>dbe0528bcc128758</t>
  </si>
  <si>
    <t>aff1ed84</t>
  </si>
  <si>
    <t>930354c429974565</t>
  </si>
  <si>
    <t>6aca185a</t>
  </si>
  <si>
    <t>80385a678ce46062</t>
  </si>
  <si>
    <t>54760765</t>
  </si>
  <si>
    <t>6c1900bc6d21446</t>
  </si>
  <si>
    <t>91e163c8</t>
  </si>
  <si>
    <t>f790996e82661888</t>
  </si>
  <si>
    <t>9aefb3d9</t>
  </si>
  <si>
    <t>b4e802a01a165515</t>
  </si>
  <si>
    <t>8acf1a65</t>
  </si>
  <si>
    <t>9968c2ae15e58946</t>
  </si>
  <si>
    <t>8a8e8209</t>
  </si>
  <si>
    <t>746904fab9258833</t>
  </si>
  <si>
    <t>144e29d2</t>
  </si>
  <si>
    <t>2b7f29da9d411309</t>
  </si>
  <si>
    <t>5eefd3b4</t>
  </si>
  <si>
    <t>8e818ca9da041352</t>
  </si>
  <si>
    <t>8e818ca9da041353</t>
  </si>
  <si>
    <t>43eba67fbfd86288</t>
  </si>
  <si>
    <t>ec513227</t>
  </si>
  <si>
    <t>71cf8a1086e99852</t>
  </si>
  <si>
    <t>71cf8a1086e99853</t>
  </si>
  <si>
    <t>9323d840</t>
  </si>
  <si>
    <t>47a6f4c49a662442</t>
  </si>
  <si>
    <t>7801e0a9</t>
  </si>
  <si>
    <t>c31e7ef43af51358</t>
  </si>
  <si>
    <t>7a7291af</t>
  </si>
  <si>
    <t>f380ac8190152314</t>
  </si>
  <si>
    <t>f380ac8190152315</t>
  </si>
  <si>
    <t>a19baacf</t>
  </si>
  <si>
    <t>ccf61f6a28268365</t>
  </si>
  <si>
    <t>ccf61f6a28268366</t>
  </si>
  <si>
    <t>fc6038d5</t>
  </si>
  <si>
    <t>8993cae0678106590</t>
  </si>
  <si>
    <t>8993cae0678106591</t>
  </si>
  <si>
    <t>8993cae0678106592</t>
  </si>
  <si>
    <t>abb1d324</t>
  </si>
  <si>
    <t>44c947bf78772791</t>
  </si>
  <si>
    <t>44c947bf78772792</t>
  </si>
  <si>
    <t>44c947bf78772793</t>
  </si>
  <si>
    <t>e5b6f402</t>
  </si>
  <si>
    <t>499dbda5ac797045</t>
  </si>
  <si>
    <t>8839ad75</t>
  </si>
  <si>
    <t>c7427c3ee7d57874</t>
  </si>
  <si>
    <t>a7b6c626</t>
  </si>
  <si>
    <t>4f5866fce8171041</t>
  </si>
  <si>
    <t>a2798505</t>
  </si>
  <si>
    <t>8d8add8a46968717</t>
  </si>
  <si>
    <t>8d8add8a46968718</t>
  </si>
  <si>
    <t>c52e1463</t>
  </si>
  <si>
    <t>08d4c4a815483438</t>
  </si>
  <si>
    <t>08d4c4a815483439</t>
  </si>
  <si>
    <t>0347f8c3</t>
  </si>
  <si>
    <t>d2c1f2214604491</t>
  </si>
  <si>
    <t>3f02e30d</t>
  </si>
  <si>
    <t>d9da0a7986d28536</t>
  </si>
  <si>
    <t>ac7bed1e</t>
  </si>
  <si>
    <t>bdd553377a673081</t>
  </si>
  <si>
    <t>0d51fd79</t>
  </si>
  <si>
    <t>788d513b4618481</t>
  </si>
  <si>
    <t>788d513b4618482</t>
  </si>
  <si>
    <t>597651d9</t>
  </si>
  <si>
    <t>38792f5e86b39109</t>
  </si>
  <si>
    <t>38792f5e86b39110</t>
  </si>
  <si>
    <t>e3ed0f6c</t>
  </si>
  <si>
    <t>ffebedec0c096280</t>
  </si>
  <si>
    <t>e8b6a578</t>
  </si>
  <si>
    <t>dd3bb0a7fe398281</t>
  </si>
  <si>
    <t>dd3bb0a7fe398282</t>
  </si>
  <si>
    <t>4892a5cb</t>
  </si>
  <si>
    <t>732f189f38032383</t>
  </si>
  <si>
    <t>90e9e3e2</t>
  </si>
  <si>
    <t>86d9dcdfbdd61448</t>
  </si>
  <si>
    <t>86d9dcdfbdd61449</t>
  </si>
  <si>
    <t>fa488229</t>
  </si>
  <si>
    <t>77fae4f9dde105753</t>
  </si>
  <si>
    <t>77fae4f9dde105754</t>
  </si>
  <si>
    <t>b8263455</t>
  </si>
  <si>
    <t>6a3f568918278016</t>
  </si>
  <si>
    <t>9c8a3d55</t>
  </si>
  <si>
    <t>77f569aa71a66183</t>
  </si>
  <si>
    <t>77f569aa71a66184</t>
  </si>
  <si>
    <t>e274f3a4</t>
  </si>
  <si>
    <t>d3e6671370e95666</t>
  </si>
  <si>
    <t>dc3c263f</t>
  </si>
  <si>
    <t>7fdce3fd8af93061</t>
  </si>
  <si>
    <t>c5d242d1</t>
  </si>
  <si>
    <t>ce507325d3683704</t>
  </si>
  <si>
    <t>3775aae7</t>
  </si>
  <si>
    <t>2800be7909e25448</t>
  </si>
  <si>
    <t>6ff5d588</t>
  </si>
  <si>
    <t>e74e9925ea148271</t>
  </si>
  <si>
    <t>8817f33d</t>
  </si>
  <si>
    <t>7762bdcbfb457830</t>
  </si>
  <si>
    <t>09d3c4cb</t>
  </si>
  <si>
    <t>1473109d2e17046</t>
  </si>
  <si>
    <t>15623a37</t>
  </si>
  <si>
    <t>7f87331350a11687</t>
  </si>
  <si>
    <t>7ca9dd3f</t>
  </si>
  <si>
    <t>3c5f77079a053258</t>
  </si>
  <si>
    <t>1ed7e059</t>
  </si>
  <si>
    <t>0b52ea3121d15619</t>
  </si>
  <si>
    <t>283f8805</t>
  </si>
  <si>
    <t>cc8df38ae6719276</t>
  </si>
  <si>
    <t>2acd01f1</t>
  </si>
  <si>
    <t>78f2b8dbc9420317</t>
  </si>
  <si>
    <t>e61410db</t>
  </si>
  <si>
    <t>95c0f352d4997190</t>
  </si>
  <si>
    <t>2077f823</t>
  </si>
  <si>
    <t>ace93dbf6e416246</t>
  </si>
  <si>
    <t>c74e8e34</t>
  </si>
  <si>
    <t>68e52cc115384309</t>
  </si>
  <si>
    <t>439efeec</t>
  </si>
  <si>
    <t>24b6e9d328830435</t>
  </si>
  <si>
    <t>873c47ff</t>
  </si>
  <si>
    <t>954d7d35f7f57509</t>
  </si>
  <si>
    <t>cee63f29</t>
  </si>
  <si>
    <t>0c3413d308087423</t>
  </si>
  <si>
    <t>505d8d2c</t>
  </si>
  <si>
    <t>b70a02f46b135603</t>
  </si>
  <si>
    <t>d91d89d9</t>
  </si>
  <si>
    <t>dccf157eee691728</t>
  </si>
  <si>
    <t>b76cb666</t>
  </si>
  <si>
    <t>692b147a5ef77695</t>
  </si>
  <si>
    <t>83ae2849</t>
  </si>
  <si>
    <t>572820b492656062</t>
  </si>
  <si>
    <t>dda45245</t>
  </si>
  <si>
    <t>c4c317a6bf693670</t>
  </si>
  <si>
    <t>e4bdfd32</t>
  </si>
  <si>
    <t>74ca07a041d96616</t>
  </si>
  <si>
    <t>22029e2b</t>
  </si>
  <si>
    <t>533169685be16825</t>
  </si>
  <si>
    <t>fbfa35b2</t>
  </si>
  <si>
    <t>961e46430d1106431</t>
  </si>
  <si>
    <t>96aa2bc8f2a1980</t>
  </si>
  <si>
    <t>abb18b57</t>
  </si>
  <si>
    <t>17b0d7fe86e72790</t>
  </si>
  <si>
    <t>ac1f36c4</t>
  </si>
  <si>
    <t>0bd06b5b6e072938</t>
  </si>
  <si>
    <t>c8de8af2</t>
  </si>
  <si>
    <t>2bc9201b38284938</t>
  </si>
  <si>
    <t>a6a6c12a</t>
  </si>
  <si>
    <t>b7f062a457870627</t>
  </si>
  <si>
    <t>ed849905</t>
  </si>
  <si>
    <t>1b66ebff79c100337</t>
  </si>
  <si>
    <t>ca54a0cd</t>
  </si>
  <si>
    <t>0c66c1926d185527</t>
  </si>
  <si>
    <t>7475657</t>
  </si>
  <si>
    <t>b99ba98e2c8222</t>
  </si>
  <si>
    <t>df972069</t>
  </si>
  <si>
    <t>4c1c64a627994522</t>
  </si>
  <si>
    <t>4f9644c5</t>
  </si>
  <si>
    <t>e28e863d0df35314</t>
  </si>
  <si>
    <t>76495ef1</t>
  </si>
  <si>
    <t>771ab2b5fd750696</t>
  </si>
  <si>
    <t>58a2a832</t>
  </si>
  <si>
    <t>105ce7b766538764</t>
  </si>
  <si>
    <t>37169b87</t>
  </si>
  <si>
    <t>eebf2ec74f825309</t>
  </si>
  <si>
    <t>34e389d4</t>
  </si>
  <si>
    <t>dc85535bf8824448</t>
  </si>
  <si>
    <t>ba4f44f4</t>
  </si>
  <si>
    <t>51f56cbe6a978925</t>
  </si>
  <si>
    <t>30a462fc</t>
  </si>
  <si>
    <t>734d4fff59622773</t>
  </si>
  <si>
    <t>1dcfa9f4</t>
  </si>
  <si>
    <t>68778fa6cc715200</t>
  </si>
  <si>
    <t>c0b07195</t>
  </si>
  <si>
    <t>a319b9d972881607</t>
  </si>
  <si>
    <t>776439a4</t>
  </si>
  <si>
    <t>0761aa9b00b51135</t>
  </si>
  <si>
    <t>006a1702</t>
  </si>
  <si>
    <t>ca560c053c93347</t>
  </si>
  <si>
    <t>c9614565</t>
  </si>
  <si>
    <t>540a16abc6c85152</t>
  </si>
  <si>
    <t>8ce62c49</t>
  </si>
  <si>
    <t>ef00b0e22ea59864</t>
  </si>
  <si>
    <t>0c2c9915</t>
  </si>
  <si>
    <t>d52cea6a7dd7994</t>
  </si>
  <si>
    <t>0f923ac4</t>
  </si>
  <si>
    <t>10b2ee5a7699428</t>
  </si>
  <si>
    <t>9f2b72d5</t>
  </si>
  <si>
    <t>fc5cedd324767284</t>
  </si>
  <si>
    <t>2ec505c1</t>
  </si>
  <si>
    <t>2d39b15a7c521965</t>
  </si>
  <si>
    <t>01c15529</t>
  </si>
  <si>
    <t>7c17e14d8b03909</t>
  </si>
  <si>
    <t>7c17e14d8b03910</t>
  </si>
  <si>
    <t>f3d1d695</t>
  </si>
  <si>
    <t>51269ba5d05103073</t>
  </si>
  <si>
    <t>0b493e5a</t>
  </si>
  <si>
    <t>60ea7418a127651</t>
  </si>
  <si>
    <t>f55aab2b</t>
  </si>
  <si>
    <t>799bcfa8632103687</t>
  </si>
  <si>
    <t>a952b0cb</t>
  </si>
  <si>
    <t>ccb9d365b3871765</t>
  </si>
  <si>
    <t>63a75416</t>
  </si>
  <si>
    <t>a38c81367c343164</t>
  </si>
  <si>
    <t>700c65d0</t>
  </si>
  <si>
    <t>fafc5535a5648306</t>
  </si>
  <si>
    <t>f6ca376a</t>
  </si>
  <si>
    <t>c21c24493f1104259</t>
  </si>
  <si>
    <t>bbd16645</t>
  </si>
  <si>
    <t>0d112aa035879520</t>
  </si>
  <si>
    <t>002f0362</t>
  </si>
  <si>
    <t>a5e6e0bc6bd3229</t>
  </si>
  <si>
    <t>a5e6e0bc6bd3230</t>
  </si>
  <si>
    <t>8570716c</t>
  </si>
  <si>
    <t>22ed463794f56763</t>
  </si>
  <si>
    <t>22ed463794f56764</t>
  </si>
  <si>
    <t>ab8c07a9</t>
  </si>
  <si>
    <t>411d86d8d8b72723</t>
  </si>
  <si>
    <t>7f487ce4</t>
  </si>
  <si>
    <t>15d19cfde3f54371</t>
  </si>
  <si>
    <t>49ad4365</t>
  </si>
  <si>
    <t>3474b76353732805</t>
  </si>
  <si>
    <t>e778c2e5</t>
  </si>
  <si>
    <t>e2759908c2397779</t>
  </si>
  <si>
    <t>38078d97</t>
  </si>
  <si>
    <t>b8b764442c725695</t>
  </si>
  <si>
    <t>1e481179</t>
  </si>
  <si>
    <t>3dc3d29035515400</t>
  </si>
  <si>
    <t>3dc3d29035515401</t>
  </si>
  <si>
    <t>e1ce8286</t>
  </si>
  <si>
    <t>e90e5aa36ba95446</t>
  </si>
  <si>
    <t>6531a24b</t>
  </si>
  <si>
    <t>02b08e7777043735</t>
  </si>
  <si>
    <t>5701059d</t>
  </si>
  <si>
    <t>28448f2162438186</t>
  </si>
  <si>
    <t>28448f2162438187</t>
  </si>
  <si>
    <t>28448f2162438188</t>
  </si>
  <si>
    <t>d1d426f7</t>
  </si>
  <si>
    <t>4c1d04ea5cd88576</t>
  </si>
  <si>
    <t>590f9aa7</t>
  </si>
  <si>
    <t>157a60f42e938958</t>
  </si>
  <si>
    <t>5a6ac86d</t>
  </si>
  <si>
    <t>8c89303144f39530</t>
  </si>
  <si>
    <t>c0a95308</t>
  </si>
  <si>
    <t>9ae992ab42681597</t>
  </si>
  <si>
    <t>8281dd7b</t>
  </si>
  <si>
    <t>26d87390cd255596</t>
  </si>
  <si>
    <t>85aa4294</t>
  </si>
  <si>
    <t>6c3c82ccb0e56858</t>
  </si>
  <si>
    <t>abee742a</t>
  </si>
  <si>
    <t>a5d15d4163a72865</t>
  </si>
  <si>
    <t>ae0cd7e7</t>
  </si>
  <si>
    <t>78113f3b89e73757</t>
  </si>
  <si>
    <t>4e623291</t>
  </si>
  <si>
    <t>dc75abd481a34788</t>
  </si>
  <si>
    <t>ff3a7b18</t>
  </si>
  <si>
    <t>1d311268af1107777</t>
  </si>
  <si>
    <t>a7ecc8ac</t>
  </si>
  <si>
    <t>fc0dd33c01d71121</t>
  </si>
  <si>
    <t>e77e80d5</t>
  </si>
  <si>
    <t>ad343719f1297785</t>
  </si>
  <si>
    <t>ad343719f1297786</t>
  </si>
  <si>
    <t>f1d33cde</t>
  </si>
  <si>
    <t>680c2f8625a102209</t>
  </si>
  <si>
    <t>680c2f8625a102210</t>
  </si>
  <si>
    <t>cacc7951</t>
  </si>
  <si>
    <t>6406527933685736</t>
  </si>
  <si>
    <t>2059a758</t>
  </si>
  <si>
    <t>9f03657b4d016197</t>
  </si>
  <si>
    <t>3eb1cf58</t>
  </si>
  <si>
    <t>bbc265e7fc328410</t>
  </si>
  <si>
    <t>bbc265e7fc328411</t>
  </si>
  <si>
    <t>97d408a3</t>
  </si>
  <si>
    <t>cb0b8ae9bf464278</t>
  </si>
  <si>
    <t>cb0b8ae9bf464279</t>
  </si>
  <si>
    <t>f7547dc3</t>
  </si>
  <si>
    <t>f062933319b104495</t>
  </si>
  <si>
    <t>f062933319b104496</t>
  </si>
  <si>
    <t>ffca01a5</t>
  </si>
  <si>
    <t>516d2b62828108024</t>
  </si>
  <si>
    <t>516d2b62828108025</t>
  </si>
  <si>
    <t>78066439</t>
  </si>
  <si>
    <t>2f5278105e42060</t>
  </si>
  <si>
    <t>80e266d5</t>
  </si>
  <si>
    <t>528c140a08355003</t>
  </si>
  <si>
    <t>4e9f0b65</t>
  </si>
  <si>
    <t>dd26e102aba34885</t>
  </si>
  <si>
    <t>c8ebce92</t>
  </si>
  <si>
    <t>87aa4fcb16484962</t>
  </si>
  <si>
    <t>50160491</t>
  </si>
  <si>
    <t>dc864eeccbe1317</t>
  </si>
  <si>
    <t>fc51f467</t>
  </si>
  <si>
    <t>d44394c9d08106577</t>
  </si>
  <si>
    <t>f76ff136</t>
  </si>
  <si>
    <t>16cad8733f1104548</t>
  </si>
  <si>
    <t>e2a4c440</t>
  </si>
  <si>
    <t>9acee22145095747</t>
  </si>
  <si>
    <t>36b959e5</t>
  </si>
  <si>
    <t>b52c0297e6925146</t>
  </si>
  <si>
    <t>8757e7e3</t>
  </si>
  <si>
    <t>633d7ab10e757535</t>
  </si>
  <si>
    <t>6d4c47b5</t>
  </si>
  <si>
    <t>22ccb99103447170</t>
  </si>
  <si>
    <t>c3ca2428</t>
  </si>
  <si>
    <t>31484b150eb82925</t>
  </si>
  <si>
    <t>119838ec</t>
  </si>
  <si>
    <t>5793b45dd3b10186</t>
  </si>
  <si>
    <t>a51ed50a</t>
  </si>
  <si>
    <t>1069af93b2e69917</t>
  </si>
  <si>
    <t>4ac2f3fc</t>
  </si>
  <si>
    <t>436cd397e6f33234</t>
  </si>
  <si>
    <t>d304f860</t>
  </si>
  <si>
    <t>69a8e98431c89061</t>
  </si>
  <si>
    <t>eecbd5f2</t>
  </si>
  <si>
    <t>687388568bf100869</t>
  </si>
  <si>
    <t>2e80199b</t>
  </si>
  <si>
    <t>4ea340c3ba721846</t>
  </si>
  <si>
    <t>b2ffbda3</t>
  </si>
  <si>
    <t>42f3b58b80e75848</t>
  </si>
  <si>
    <t>db13ba0f</t>
  </si>
  <si>
    <t>e3a05947c7c92576</t>
  </si>
  <si>
    <t>ce37736a</t>
  </si>
  <si>
    <t>a9f94c3d50a87127</t>
  </si>
  <si>
    <t>cf76fff9</t>
  </si>
  <si>
    <t>1767731b4a287681</t>
  </si>
  <si>
    <t>f6b1e826</t>
  </si>
  <si>
    <t>a02b43d19f3104207</t>
  </si>
  <si>
    <t>53331189</t>
  </si>
  <si>
    <t>1e477a25da91405</t>
  </si>
  <si>
    <t>0b9cc023</t>
  </si>
  <si>
    <t>6b99aa278f27767</t>
  </si>
  <si>
    <t>c5362b84</t>
  </si>
  <si>
    <t>c4fbd9748ce83457</t>
  </si>
  <si>
    <t>d3789fdf</t>
  </si>
  <si>
    <t>06073d5273989284</t>
  </si>
  <si>
    <t>eb19fe23</t>
  </si>
  <si>
    <t>77058be51a799345</t>
  </si>
  <si>
    <t>d4ce2287</t>
  </si>
  <si>
    <t>235c17c44c989811</t>
  </si>
  <si>
    <t>60c5e9f2</t>
  </si>
  <si>
    <t>54415fe7be042088</t>
  </si>
  <si>
    <t>7bfd29b6</t>
  </si>
  <si>
    <t>2d55723dfdf52965</t>
  </si>
  <si>
    <t>3fc66675</t>
  </si>
  <si>
    <t>cb99ad0a57728896</t>
  </si>
  <si>
    <t>76fff367</t>
  </si>
  <si>
    <t>3a305d0c77550982</t>
  </si>
  <si>
    <t>bc94c2b1</t>
  </si>
  <si>
    <t>303022e720979835</t>
  </si>
  <si>
    <t>303022e720979836</t>
  </si>
  <si>
    <t>598997d6</t>
  </si>
  <si>
    <t>17b2fc2dfd939137</t>
  </si>
  <si>
    <t>43f795b4</t>
  </si>
  <si>
    <t>13f6b6f7c7630602</t>
  </si>
  <si>
    <t>0220874f</t>
  </si>
  <si>
    <t>0d52a48c02f4074</t>
  </si>
  <si>
    <t>783bc09c</t>
  </si>
  <si>
    <t>053cf93aec651441</t>
  </si>
  <si>
    <t>677381ae</t>
  </si>
  <si>
    <t>6dd6d00c55344675</t>
  </si>
  <si>
    <t>6dd6d00c55344676</t>
  </si>
  <si>
    <t>c2a39633</t>
  </si>
  <si>
    <t>c23f455608382395</t>
  </si>
  <si>
    <t>e870816c</t>
  </si>
  <si>
    <t>8cf0f90aea698183</t>
  </si>
  <si>
    <t>7117e4bf</t>
  </si>
  <si>
    <t>f619521e10e48679</t>
  </si>
  <si>
    <t>1642f60e</t>
  </si>
  <si>
    <t>66ddd19f92012052</t>
  </si>
  <si>
    <t>5bebce53</t>
  </si>
  <si>
    <t>9936a09ece640151</t>
  </si>
  <si>
    <t>6d0fa5c9</t>
  </si>
  <si>
    <t>6263bc5479c47074</t>
  </si>
  <si>
    <t>6263bc5479c47075</t>
  </si>
  <si>
    <t>dac4237c</t>
  </si>
  <si>
    <t>ba2beeaedc892431</t>
  </si>
  <si>
    <t>f3c236ea</t>
  </si>
  <si>
    <t>7d0d3c99081103040</t>
  </si>
  <si>
    <t>e180c42f</t>
  </si>
  <si>
    <t>5fb00d94b1695324</t>
  </si>
  <si>
    <t>b28a2f23</t>
  </si>
  <si>
    <t>bab4a59597075657</t>
  </si>
  <si>
    <t>bab4a59597075658</t>
  </si>
  <si>
    <t>bab4a59597075659</t>
  </si>
  <si>
    <t>65cbd6c4</t>
  </si>
  <si>
    <t>9b94f65dd0b44007</t>
  </si>
  <si>
    <t>f35a2a5a</t>
  </si>
  <si>
    <t>d057ae884ce102857</t>
  </si>
  <si>
    <t>03d65b70</t>
  </si>
  <si>
    <t>9a728f2371d4720</t>
  </si>
  <si>
    <t>576794ab</t>
  </si>
  <si>
    <t>a0037a2747338332</t>
  </si>
  <si>
    <t>a0037a2747338333</t>
  </si>
  <si>
    <t>f7d0c36f</t>
  </si>
  <si>
    <t>bef84d71277104685</t>
  </si>
  <si>
    <t>e1bd7118</t>
  </si>
  <si>
    <t>e9a493221bc95425</t>
  </si>
  <si>
    <t>724a214a</t>
  </si>
  <si>
    <t>43eef72a0c449088</t>
  </si>
  <si>
    <t>b390e6ed</t>
  </si>
  <si>
    <t>79841c44b7876098</t>
  </si>
  <si>
    <t>3057db38</t>
  </si>
  <si>
    <t>b4a1d44586122644</t>
  </si>
  <si>
    <t>8d9149bf</t>
  </si>
  <si>
    <t>7381c9498ec60116</t>
  </si>
  <si>
    <t>1c37dacb</t>
  </si>
  <si>
    <t>7f2a561c76f14519</t>
  </si>
  <si>
    <t>7f2a561c76f14520</t>
  </si>
  <si>
    <t>26c92654</t>
  </si>
  <si>
    <t>4f2b297ba9418706</t>
  </si>
  <si>
    <t>9d74a54f</t>
  </si>
  <si>
    <t>5be80defb5b66570</t>
  </si>
  <si>
    <t>395383cc</t>
  </si>
  <si>
    <t>f793f34639026194</t>
  </si>
  <si>
    <t>f793f34639026195</t>
  </si>
  <si>
    <t>ef46d94c</t>
  </si>
  <si>
    <t>6b716df5208101095</t>
  </si>
  <si>
    <t>6b716df5208101096</t>
  </si>
  <si>
    <t>40efdd68</t>
  </si>
  <si>
    <t>8c06423f9f629356</t>
  </si>
  <si>
    <t>79d84a39</t>
  </si>
  <si>
    <t>c1eca23edc952067</t>
  </si>
  <si>
    <t>dc765631</t>
  </si>
  <si>
    <t>44b9f7024f793165</t>
  </si>
  <si>
    <t>b1c56fa5</t>
  </si>
  <si>
    <t>63ce0af826c75333</t>
  </si>
  <si>
    <t>63ce0af826c75334</t>
  </si>
  <si>
    <t>cd42bc75</t>
  </si>
  <si>
    <t>e62ec37bf6786682</t>
  </si>
  <si>
    <t>e62ec37bf6786683</t>
  </si>
  <si>
    <t>4d141021</t>
  </si>
  <si>
    <t>ca589e04b6e34246</t>
  </si>
  <si>
    <t>ca589e04b6e34247</t>
  </si>
  <si>
    <t>60d4688c</t>
  </si>
  <si>
    <t>dc227096c1942114</t>
  </si>
  <si>
    <t>4d0a0f7bf4212942</t>
  </si>
  <si>
    <t>fc9556da</t>
  </si>
  <si>
    <t>860d8c63457106662</t>
  </si>
  <si>
    <t>0f34b5a4</t>
  </si>
  <si>
    <t>6557f6864cc9271</t>
  </si>
  <si>
    <t>037a9924</t>
  </si>
  <si>
    <t>6502518ef534566</t>
  </si>
  <si>
    <t>b399f96a</t>
  </si>
  <si>
    <t>ed495b8d68276107</t>
  </si>
  <si>
    <t>1b6656db</t>
  </si>
  <si>
    <t>5a63c9766f214154</t>
  </si>
  <si>
    <t>5a63c9766f214155</t>
  </si>
  <si>
    <t>35413c19</t>
  </si>
  <si>
    <t>a17754d033824582</t>
  </si>
  <si>
    <t>a17754d033824583</t>
  </si>
  <si>
    <t>64111df4</t>
  </si>
  <si>
    <t>fd5e06ecbc543335</t>
  </si>
  <si>
    <t>b94bffa5</t>
  </si>
  <si>
    <t>3085caf969478503</t>
  </si>
  <si>
    <t>8bd223eb</t>
  </si>
  <si>
    <t>b5e6d20323959398</t>
  </si>
  <si>
    <t>af9f4944</t>
  </si>
  <si>
    <t>86fd24d167c74423</t>
  </si>
  <si>
    <t>86fd24d167c74424</t>
  </si>
  <si>
    <t>04b1e527</t>
  </si>
  <si>
    <t>2bedee0df725031</t>
  </si>
  <si>
    <t>5fac46d6</t>
  </si>
  <si>
    <t>d7ce3a57c3241652</t>
  </si>
  <si>
    <t>832919a9</t>
  </si>
  <si>
    <t>d76e2a43c0355866</t>
  </si>
  <si>
    <t>414f2f2a</t>
  </si>
  <si>
    <t>9ef2fed041329510</t>
  </si>
  <si>
    <t>2c7b9289</t>
  </si>
  <si>
    <t>a7f34e04d4320997</t>
  </si>
  <si>
    <t>135afc38</t>
  </si>
  <si>
    <t>79428a137f010915</t>
  </si>
  <si>
    <t>610305af</t>
  </si>
  <si>
    <t>076ff00898142191</t>
  </si>
  <si>
    <t>ae4b3f28</t>
  </si>
  <si>
    <t>092699fb9ae73852</t>
  </si>
  <si>
    <t>2bfb8df88b037456</t>
  </si>
  <si>
    <t>56f7bd2d</t>
  </si>
  <si>
    <t>1dd8256866d38171</t>
  </si>
  <si>
    <t>9d7bdf3a</t>
  </si>
  <si>
    <t>0ae0fda606266577</t>
  </si>
  <si>
    <t>ca7f0cb0</t>
  </si>
  <si>
    <t>a912314878185593</t>
  </si>
  <si>
    <t>99315a4c</t>
  </si>
  <si>
    <t>0955f6bfad064806</t>
  </si>
  <si>
    <t>54d3a0ef</t>
  </si>
  <si>
    <t>86251b2daa137342</t>
  </si>
  <si>
    <t>d0f7e015</t>
  </si>
  <si>
    <t>7fe4a6d429a88238</t>
  </si>
  <si>
    <t>1f54edcb</t>
  </si>
  <si>
    <t>85dd0ac6b6c15820</t>
  </si>
  <si>
    <t>05dca59a</t>
  </si>
  <si>
    <t>e88946b2ed25515</t>
  </si>
  <si>
    <t>4d87e3b4</t>
  </si>
  <si>
    <t>5e92388845834449</t>
  </si>
  <si>
    <t>6ecbccde</t>
  </si>
  <si>
    <t>b2a586c036747788</t>
  </si>
  <si>
    <t>ef5e8efa</t>
  </si>
  <si>
    <t>afb40433cad101134</t>
  </si>
  <si>
    <t>b4b4f454</t>
  </si>
  <si>
    <t>e2c6312a70e76559</t>
  </si>
  <si>
    <t>21006ff7</t>
  </si>
  <si>
    <t>d7f6abc2c1616452</t>
  </si>
  <si>
    <t>82c8bfc4</t>
  </si>
  <si>
    <t>54ec4a9583955714</t>
  </si>
  <si>
    <t>90590755</t>
  </si>
  <si>
    <t>eb614aa58222401</t>
  </si>
  <si>
    <t>3566338f</t>
  </si>
  <si>
    <t>13a0319dd5724635</t>
  </si>
  <si>
    <t>c628b590</t>
  </si>
  <si>
    <t>46df1a94fc283852</t>
  </si>
  <si>
    <t>c892826c</t>
  </si>
  <si>
    <t>32f7060e3c084814</t>
  </si>
  <si>
    <t>5310a846</t>
  </si>
  <si>
    <t>bb42735a48536620</t>
  </si>
  <si>
    <t>7038f46b</t>
  </si>
  <si>
    <t>bc211d8277748358</t>
  </si>
  <si>
    <t>92cdd08a</t>
  </si>
  <si>
    <t>9f6d541f50362288</t>
  </si>
  <si>
    <t>28c5c065</t>
  </si>
  <si>
    <t>bfd0fe121df19473</t>
  </si>
  <si>
    <t>b91b347d</t>
  </si>
  <si>
    <t>7afc0a1290978422</t>
  </si>
  <si>
    <t>1cb81c3b</t>
  </si>
  <si>
    <t>5196c3703ff14729</t>
  </si>
  <si>
    <t>a1021eea</t>
  </si>
  <si>
    <t>b2d9d7b1d8168114</t>
  </si>
  <si>
    <t>f31ee8a3</t>
  </si>
  <si>
    <t>5e122872691102752</t>
  </si>
  <si>
    <t>c7a01faa</t>
  </si>
  <si>
    <t>dfc7eaccbce84447</t>
  </si>
  <si>
    <t>4adb1c59</t>
  </si>
  <si>
    <t>b657b80bd1e33279</t>
  </si>
  <si>
    <t>b20ebb4c</t>
  </si>
  <si>
    <t>ccf2917186275448</t>
  </si>
  <si>
    <t>0fafb9ea</t>
  </si>
  <si>
    <t>4628e2053dc9480</t>
  </si>
  <si>
    <t>4a5b8f18</t>
  </si>
  <si>
    <t>364e0f0e89833074</t>
  </si>
  <si>
    <t>6bdb32d1</t>
  </si>
  <si>
    <t>3311af2a33f46538</t>
  </si>
  <si>
    <t>2c0ca27d</t>
  </si>
  <si>
    <t>646ef1851d120838</t>
  </si>
  <si>
    <t>7d9f2cbb</t>
  </si>
  <si>
    <t>7367f0f7d3053648</t>
  </si>
  <si>
    <t>c241e42b</t>
  </si>
  <si>
    <t>4da4b6535c782221</t>
  </si>
  <si>
    <t>aef82c33</t>
  </si>
  <si>
    <t>c6a6a5ed5b974157</t>
  </si>
  <si>
    <t>055057a9</t>
  </si>
  <si>
    <t>6def827dc0c5288</t>
  </si>
  <si>
    <t>a994b1ef</t>
  </si>
  <si>
    <t>9a322e2cc0571897</t>
  </si>
  <si>
    <t>98ba323a</t>
  </si>
  <si>
    <t>f6abdb2b8c564617</t>
  </si>
  <si>
    <t>b87b6487</t>
  </si>
  <si>
    <t>95b6bfca7ae78141</t>
  </si>
  <si>
    <t>1c14708c</t>
  </si>
  <si>
    <t>f3d224324f414461</t>
  </si>
  <si>
    <t>bf36be7c9d419267</t>
  </si>
  <si>
    <t>394d6e93</t>
  </si>
  <si>
    <t>9f51d8f7df526185</t>
  </si>
  <si>
    <t>da6f0480</t>
  </si>
  <si>
    <t>d76b65bed2292277</t>
  </si>
  <si>
    <t>35065f47</t>
  </si>
  <si>
    <t>c65e6d862f024508</t>
  </si>
  <si>
    <t>723bb21a</t>
  </si>
  <si>
    <t>0a6cc1379b649063</t>
  </si>
  <si>
    <t>cebb23f5</t>
  </si>
  <si>
    <t>4c6a1e4bd2b87358</t>
  </si>
  <si>
    <t>4c09ca79</t>
  </si>
  <si>
    <t>3a211eeaa0433817</t>
  </si>
  <si>
    <t>f617e2fd</t>
  </si>
  <si>
    <t>16e61a86e4c103963</t>
  </si>
  <si>
    <t>a9745e9e</t>
  </si>
  <si>
    <t>38549a878e371831</t>
  </si>
  <si>
    <t>9569351b</t>
  </si>
  <si>
    <t>76e12a0921963336</t>
  </si>
  <si>
    <t>75320c71</t>
  </si>
  <si>
    <t>fc431512a5750280</t>
  </si>
  <si>
    <t>9bee94b4f4630607</t>
  </si>
  <si>
    <t>8cafca5d</t>
  </si>
  <si>
    <t>4c1054064cd59759</t>
  </si>
  <si>
    <t>4c1054064cd59760</t>
  </si>
  <si>
    <t>6dce3c97</t>
  </si>
  <si>
    <t>50ebc17aae947378</t>
  </si>
  <si>
    <t>cd974fd3</t>
  </si>
  <si>
    <t>af95dfdef6d86846</t>
  </si>
  <si>
    <t>0fd25945</t>
  </si>
  <si>
    <t>bff3c5ca06c9534</t>
  </si>
  <si>
    <t>65be0c9b</t>
  </si>
  <si>
    <t>2d89d505cb743986</t>
  </si>
  <si>
    <t>2d89d505cb743987</t>
  </si>
  <si>
    <t>c759c52a</t>
  </si>
  <si>
    <t>85c196d402f84328</t>
  </si>
  <si>
    <t>4232d14e</t>
  </si>
  <si>
    <t>fa3186911ea29871</t>
  </si>
  <si>
    <t>fa3186911ea29872</t>
  </si>
  <si>
    <t>79dfb040</t>
  </si>
  <si>
    <t>1644028eece52076</t>
  </si>
  <si>
    <t>924b3d0d</t>
  </si>
  <si>
    <t>f8b7c2a490a62059</t>
  </si>
  <si>
    <t>1d1aeab1</t>
  </si>
  <si>
    <t>bacf1c523af14895</t>
  </si>
  <si>
    <t>bacf1c523af14896</t>
  </si>
  <si>
    <t>d039683b</t>
  </si>
  <si>
    <t>d516701100a87960</t>
  </si>
  <si>
    <t>9316477b58815490</t>
  </si>
  <si>
    <t>6d7968bc</t>
  </si>
  <si>
    <t>95e91504fa147254</t>
  </si>
  <si>
    <t>7974f7e6</t>
  </si>
  <si>
    <t>34e49e7aea551915</t>
  </si>
  <si>
    <t>1439f73a</t>
  </si>
  <si>
    <t>c77e363623911263</t>
  </si>
  <si>
    <t>545e01ee</t>
  </si>
  <si>
    <t>713d192c42f37162</t>
  </si>
  <si>
    <t>960642d6</t>
  </si>
  <si>
    <t>cc27f93fa6963560</t>
  </si>
  <si>
    <t>cc27f93fa6963561</t>
  </si>
  <si>
    <t>3016daf3</t>
  </si>
  <si>
    <t>100e7095ebd22545</t>
  </si>
  <si>
    <t>32015931</t>
  </si>
  <si>
    <t>90f34b0ed5c849</t>
  </si>
  <si>
    <t>4fdebee9</t>
  </si>
  <si>
    <t>eb089dab31a35418</t>
  </si>
  <si>
    <t>06d83caa</t>
  </si>
  <si>
    <t>8b94993d0995850</t>
  </si>
  <si>
    <t>d94a3113</t>
  </si>
  <si>
    <t>156014a4d7e91795</t>
  </si>
  <si>
    <t>41c14ab5</t>
  </si>
  <si>
    <t>611ef35295929694</t>
  </si>
  <si>
    <t>e050f3ca</t>
  </si>
  <si>
    <t>7f5883fd74894836</t>
  </si>
  <si>
    <t>c2e0d5c8f6d68167</t>
  </si>
  <si>
    <t>46c00f94</t>
  </si>
  <si>
    <t>17519cef96531693</t>
  </si>
  <si>
    <t>7e552afd</t>
  </si>
  <si>
    <t>8a54f82987053952</t>
  </si>
  <si>
    <t>afaad934</t>
  </si>
  <si>
    <t>b481ff8fd2574442</t>
  </si>
  <si>
    <t>08a2057d</t>
  </si>
  <si>
    <t>a6a61bd63ab6557</t>
  </si>
  <si>
    <t>c235284a</t>
  </si>
  <si>
    <t>aa651c1db0382199</t>
  </si>
  <si>
    <t>d4de2794</t>
  </si>
  <si>
    <t>286451414389837</t>
  </si>
  <si>
    <t>8704d72c</t>
  </si>
  <si>
    <t>977d37c901b57413</t>
  </si>
  <si>
    <t>fc1ed7da</t>
  </si>
  <si>
    <t>f14842f17f2106494</t>
  </si>
  <si>
    <t>7bcda5e4</t>
  </si>
  <si>
    <t>1cdf4adbc7952893</t>
  </si>
  <si>
    <t>ad611bf2</t>
  </si>
  <si>
    <t>8a919ac3d3673468</t>
  </si>
  <si>
    <t>d3dd29e3</t>
  </si>
  <si>
    <t>abe314515bc89440</t>
  </si>
  <si>
    <t>00e35179</t>
  </si>
  <si>
    <t>602a4583e603531</t>
  </si>
  <si>
    <t>602a4583e603532</t>
  </si>
  <si>
    <t>6865974c</t>
  </si>
  <si>
    <t>899121d4fb745050</t>
  </si>
  <si>
    <t>899121d4fb745051</t>
  </si>
  <si>
    <t>f68a5b33</t>
  </si>
  <si>
    <t>db2e62e9172104144</t>
  </si>
  <si>
    <t>f390e34a</t>
  </si>
  <si>
    <t>158d9b29cd7102945</t>
  </si>
  <si>
    <t>17f5f115</t>
  </si>
  <si>
    <t>8745024f65912738</t>
  </si>
  <si>
    <t>b9309a77</t>
  </si>
  <si>
    <t>42b124dd44e78464</t>
  </si>
  <si>
    <t>d5ea200a</t>
  </si>
  <si>
    <t>eea619098fc90351</t>
  </si>
  <si>
    <t>501582c6</t>
  </si>
  <si>
    <t>be2cff6e31735507</t>
  </si>
  <si>
    <t>e21bcbd5</t>
  </si>
  <si>
    <t>ba13473229495532</t>
  </si>
  <si>
    <t>ba13473229495533</t>
  </si>
  <si>
    <t>5da16d5d</t>
  </si>
  <si>
    <t>1df1bb1834640838</t>
  </si>
  <si>
    <t>1c988479</t>
  </si>
  <si>
    <t>53d4678988114671</t>
  </si>
  <si>
    <t>53d4678988114672</t>
  </si>
  <si>
    <t>f6f65c4b</t>
  </si>
  <si>
    <t>b926eb5f4a5104353</t>
  </si>
  <si>
    <t>b926eb5f4a5104354</t>
  </si>
  <si>
    <t>c5fecfc0</t>
  </si>
  <si>
    <t>cef1d5d1c8783771</t>
  </si>
  <si>
    <t>cef1d5d1c8783772</t>
  </si>
  <si>
    <t>300d0b5b84b93697</t>
  </si>
  <si>
    <t>300d0b5b84b93698</t>
  </si>
  <si>
    <t>300d0b5b84b93699</t>
  </si>
  <si>
    <t>9a0b3fd2</t>
  </si>
  <si>
    <t>5edc8e07b1f65131</t>
  </si>
  <si>
    <t>5edc8e07b1f65132</t>
  </si>
  <si>
    <t>91c99677</t>
  </si>
  <si>
    <t>5b36d738a7861825</t>
  </si>
  <si>
    <t>b0b1e1f0</t>
  </si>
  <si>
    <t>a0847288dcb74885</t>
  </si>
  <si>
    <t>7091120d</t>
  </si>
  <si>
    <t>4e2a0991d1548486</t>
  </si>
  <si>
    <t>d5d65bf2</t>
  </si>
  <si>
    <t>7bbb60b389e90311</t>
  </si>
  <si>
    <t>cc3af860</t>
  </si>
  <si>
    <t>86082506100086281</t>
  </si>
  <si>
    <t>86082506100086282</t>
  </si>
  <si>
    <t>0aadd0f3a0367665</t>
  </si>
  <si>
    <t>d1069068</t>
  </si>
  <si>
    <t>44a8c16ab5b88262</t>
  </si>
  <si>
    <t>2d126d06</t>
  </si>
  <si>
    <t>ba3585827ec21242</t>
  </si>
  <si>
    <t>91161bdd</t>
  </si>
  <si>
    <t>2ab708483d061514</t>
  </si>
  <si>
    <t>2ab708483d061515</t>
  </si>
  <si>
    <t>ad308130</t>
  </si>
  <si>
    <t>c780e3e417373378</t>
  </si>
  <si>
    <t>bf4cac63</t>
  </si>
  <si>
    <t>3b8b4cec3bf80985</t>
  </si>
  <si>
    <t>2b0d1c91</t>
  </si>
  <si>
    <t>75f41f9b8b620440</t>
  </si>
  <si>
    <t>cb6e8c17</t>
  </si>
  <si>
    <t>d99bcfd97c385978</t>
  </si>
  <si>
    <t>d2b2bb30</t>
  </si>
  <si>
    <t>547e39b0c6a88940</t>
  </si>
  <si>
    <t>718f4713</t>
  </si>
  <si>
    <t>56ed9f4dc9348828</t>
  </si>
  <si>
    <t>8415c3b7</t>
  </si>
  <si>
    <t>f51bc10950356203</t>
  </si>
  <si>
    <t>3f6c6907</t>
  </si>
  <si>
    <t>ed3726f129228745</t>
  </si>
  <si>
    <t>ed3726f129228746</t>
  </si>
  <si>
    <t>bb01828f</t>
  </si>
  <si>
    <t>a0e2543509779205</t>
  </si>
  <si>
    <t>2b54e785</t>
  </si>
  <si>
    <t>a657c6f3d5820544</t>
  </si>
  <si>
    <t>9e72d032</t>
  </si>
  <si>
    <t>d06d6761df866963</t>
  </si>
  <si>
    <t>e538b93c</t>
  </si>
  <si>
    <t>a50c56a2ed396830</t>
  </si>
  <si>
    <t>c3d645c2</t>
  </si>
  <si>
    <t>9d23b085de482941</t>
  </si>
  <si>
    <t>63647bc8</t>
  </si>
  <si>
    <t>a77786b44fe43041</t>
  </si>
  <si>
    <t>c022db4f</t>
  </si>
  <si>
    <t>f2650a6a50681366</t>
  </si>
  <si>
    <t>a4419e90</t>
  </si>
  <si>
    <t>da278a375ee69517</t>
  </si>
  <si>
    <t>f0911b77</t>
  </si>
  <si>
    <t>5e435daae96101698</t>
  </si>
  <si>
    <t>3fc201ee</t>
  </si>
  <si>
    <t>01550a119d328888</t>
  </si>
  <si>
    <t>c0e5c6d9</t>
  </si>
  <si>
    <t>e18ea9c8c6d81689</t>
  </si>
  <si>
    <t>c07943f6</t>
  </si>
  <si>
    <t>a979beaf69181531</t>
  </si>
  <si>
    <t>22273a11</t>
  </si>
  <si>
    <t>3442134200e16873</t>
  </si>
  <si>
    <t>77a608db</t>
  </si>
  <si>
    <t>101a798ccc051233</t>
  </si>
  <si>
    <t>a481c8bba1273915</t>
  </si>
  <si>
    <t>b766c0ad</t>
  </si>
  <si>
    <t>5daeeb335f277686</t>
  </si>
  <si>
    <t>ef7faf66</t>
  </si>
  <si>
    <t>876e72f30c6101183</t>
  </si>
  <si>
    <t>a974bbff</t>
  </si>
  <si>
    <t>9a904ec0f8271834</t>
  </si>
  <si>
    <t>3c94ba9a</t>
  </si>
  <si>
    <t>2cd250af48d27540</t>
  </si>
  <si>
    <t>cdc28062</t>
  </si>
  <si>
    <t>5b60af78b9d86915</t>
  </si>
  <si>
    <t>30c4775abcb43976</t>
  </si>
  <si>
    <t>713fcd2f</t>
  </si>
  <si>
    <t>f3b41b910bf48732</t>
  </si>
  <si>
    <t>4757d360</t>
  </si>
  <si>
    <t>111e526ae5831941</t>
  </si>
  <si>
    <t>37f5cded</t>
  </si>
  <si>
    <t>18c6cfbcb7325680</t>
  </si>
  <si>
    <t>82a68e88</t>
  </si>
  <si>
    <t>247c7741bde55655</t>
  </si>
  <si>
    <t>6c1ca5b7</t>
  </si>
  <si>
    <t>2a066e6ed3e46646</t>
  </si>
  <si>
    <t>0eeee0b3</t>
  </si>
  <si>
    <t>e33a5c73eea9142</t>
  </si>
  <si>
    <t>d1233f57</t>
  </si>
  <si>
    <t>ade22182ac588330</t>
  </si>
  <si>
    <t>4749a65c</t>
  </si>
  <si>
    <t>aae01a2301e31918</t>
  </si>
  <si>
    <t>2bf99e6c</t>
  </si>
  <si>
    <t>490ab90496520813</t>
  </si>
  <si>
    <t>70b92ac0</t>
  </si>
  <si>
    <t>d7a29abbaff48539</t>
  </si>
  <si>
    <t>0bec3483</t>
  </si>
  <si>
    <t>581dd9834a47892</t>
  </si>
  <si>
    <t>328f1468</t>
  </si>
  <si>
    <t>06594e2aff323523</t>
  </si>
  <si>
    <t>ff2c786c</t>
  </si>
  <si>
    <t>b4ed35a15c0107762</t>
  </si>
  <si>
    <t>a5d7313c</t>
  </si>
  <si>
    <t>eaedb151eb270268</t>
  </si>
  <si>
    <t>4110db95</t>
  </si>
  <si>
    <t>2ecd3b58fcb29407</t>
  </si>
  <si>
    <t>3ddf2224</t>
  </si>
  <si>
    <t>335a544fd0428044</t>
  </si>
  <si>
    <t>5240f4a8</t>
  </si>
  <si>
    <t>a91c6b6a8a536295</t>
  </si>
  <si>
    <t>b65d97b0</t>
  </si>
  <si>
    <t>e3c61cfad2177259</t>
  </si>
  <si>
    <t>9162457</t>
  </si>
  <si>
    <t>3f9a3782c6c269</t>
  </si>
  <si>
    <t>7814003a</t>
  </si>
  <si>
    <t>7c8433fc9e151387</t>
  </si>
  <si>
    <t>1e5eb1d8</t>
  </si>
  <si>
    <t>afc73b6f02515444</t>
  </si>
  <si>
    <t>60a121a5</t>
  </si>
  <si>
    <t>04e16a707fb42031</t>
  </si>
  <si>
    <t>7c8f8f16</t>
  </si>
  <si>
    <t>873048303453226</t>
  </si>
  <si>
    <t>38ed6b81</t>
  </si>
  <si>
    <t>7370f8bd1ba26055</t>
  </si>
  <si>
    <t>51ba93c4</t>
  </si>
  <si>
    <t>7a89909fd0136095</t>
  </si>
  <si>
    <t>1d01c792</t>
  </si>
  <si>
    <t>f640ace56b614861</t>
  </si>
  <si>
    <t>9f1fbf99</t>
  </si>
  <si>
    <t>4a02d2b8b9a67266</t>
  </si>
  <si>
    <t>9804e70e</t>
  </si>
  <si>
    <t>25591f9189364367</t>
  </si>
  <si>
    <t>25591f9189364368</t>
  </si>
  <si>
    <t>e5e0c9dd</t>
  </si>
  <si>
    <t>eb04ee7450497109</t>
  </si>
  <si>
    <t>618035d9</t>
  </si>
  <si>
    <t>f8fd05baee642368</t>
  </si>
  <si>
    <t>d37f3aa7fc520324</t>
  </si>
  <si>
    <t>d37f3aa7fc520325</t>
  </si>
  <si>
    <t>d37f3aa7fc520326</t>
  </si>
  <si>
    <t>98c3ae1794b79895</t>
  </si>
  <si>
    <t>89907de8</t>
  </si>
  <si>
    <t>d2f09e58e3c58415</t>
  </si>
  <si>
    <t>d2f09e58e3c58416</t>
  </si>
  <si>
    <t>67676647</t>
  </si>
  <si>
    <t>61ab2b3c5211773</t>
  </si>
  <si>
    <t>7b55fc98</t>
  </si>
  <si>
    <t>a48239ac54c52706</t>
  </si>
  <si>
    <t>a48239ac54c52707</t>
  </si>
  <si>
    <t>265f7a17</t>
  </si>
  <si>
    <t>9c3c40797fb18547</t>
  </si>
  <si>
    <t>80419281</t>
  </si>
  <si>
    <t>861df7391a12130</t>
  </si>
  <si>
    <t>861df7391a12131</t>
  </si>
  <si>
    <t>02374d46</t>
  </si>
  <si>
    <t>d23cfe036e14103</t>
  </si>
  <si>
    <t>0cbd9cd2</t>
  </si>
  <si>
    <t>834dbed79cc8233</t>
  </si>
  <si>
    <t>834dbed79cc8234</t>
  </si>
  <si>
    <t>cbe04162</t>
  </si>
  <si>
    <t>b4efe23e51386149</t>
  </si>
  <si>
    <t>b4efe23e51386150</t>
  </si>
  <si>
    <t>d5cbb820</t>
  </si>
  <si>
    <t>a0fc49220cb90293</t>
  </si>
  <si>
    <t>a0fc49220cb90294</t>
  </si>
  <si>
    <t>c509c103</t>
  </si>
  <si>
    <t>b9458c8358283375</t>
  </si>
  <si>
    <t>b9458c8358283376</t>
  </si>
  <si>
    <t>1ca10446</t>
  </si>
  <si>
    <t>cae85775ab214691</t>
  </si>
  <si>
    <t>193eb02f</t>
  </si>
  <si>
    <t>30eff91502d13249</t>
  </si>
  <si>
    <t>1a65d579</t>
  </si>
  <si>
    <t>c2f04e2b78b13731</t>
  </si>
  <si>
    <t>ab15ff5f</t>
  </si>
  <si>
    <t>45c43c42dbd72544</t>
  </si>
  <si>
    <t>45c43c42dbd72545</t>
  </si>
  <si>
    <t>35e21ff5</t>
  </si>
  <si>
    <t>73331134d5f24823</t>
  </si>
  <si>
    <t>617044cf</t>
  </si>
  <si>
    <t>5029336dafb42348</t>
  </si>
  <si>
    <t>cf82b181</t>
  </si>
  <si>
    <t>403ac082d3987696</t>
  </si>
  <si>
    <t>e6404656</t>
  </si>
  <si>
    <t>099b94abe1597262</t>
  </si>
  <si>
    <t>099b94abe1597263</t>
  </si>
  <si>
    <t>5714cb1c</t>
  </si>
  <si>
    <t>e17fe83c3fc38219</t>
  </si>
  <si>
    <t>fbedf5d1</t>
  </si>
  <si>
    <t>46f385cc2eb106410</t>
  </si>
  <si>
    <t>07bef1d5</t>
  </si>
  <si>
    <t>c96dcc107886242</t>
  </si>
  <si>
    <t>7cc44b4c</t>
  </si>
  <si>
    <t>985e3c2014053302</t>
  </si>
  <si>
    <t>a3f7b76d</t>
  </si>
  <si>
    <t>5c0c341d52e69371</t>
  </si>
  <si>
    <t>3ba2a2bf</t>
  </si>
  <si>
    <t>7c3e115de8927159</t>
  </si>
  <si>
    <t>4a534db4</t>
  </si>
  <si>
    <t>fb590bed7b133054</t>
  </si>
  <si>
    <t>31da2399</t>
  </si>
  <si>
    <t>529ef48f7a423257</t>
  </si>
  <si>
    <t>9f69d352</t>
  </si>
  <si>
    <t>555b5ad6fed67408</t>
  </si>
  <si>
    <t>004b78bd</t>
  </si>
  <si>
    <t>7defb6da34a3281</t>
  </si>
  <si>
    <t>e10bdee8</t>
  </si>
  <si>
    <t>f035ca8649595125</t>
  </si>
  <si>
    <t>728ac5f2</t>
  </si>
  <si>
    <t>eac6a51976149188</t>
  </si>
  <si>
    <t>5a9a8bfb</t>
  </si>
  <si>
    <t>9fa6032989f39609</t>
  </si>
  <si>
    <t>99498ce6</t>
  </si>
  <si>
    <t>28699d6cd8c64830</t>
  </si>
  <si>
    <t>3a4caeff</t>
  </si>
  <si>
    <t>fee35d3783a26588</t>
  </si>
  <si>
    <t>96e12f39</t>
  </si>
  <si>
    <t>2da28b10f8a63907</t>
  </si>
  <si>
    <t>bd812558</t>
  </si>
  <si>
    <t>6897bfe3cf680221</t>
  </si>
  <si>
    <t>f67382ab</t>
  </si>
  <si>
    <t>2017f9392bc104104</t>
  </si>
  <si>
    <t>024ce6c1</t>
  </si>
  <si>
    <t>1bf81e7f34e4138</t>
  </si>
  <si>
    <t>38f0ffcb</t>
  </si>
  <si>
    <t>aa5f5f09f9326062</t>
  </si>
  <si>
    <t>71c98472</t>
  </si>
  <si>
    <t>5d2c106ff9e48899</t>
  </si>
  <si>
    <t>b458f524</t>
  </si>
  <si>
    <t>aff897ac34876429</t>
  </si>
  <si>
    <t>bec37293</t>
  </si>
  <si>
    <t>2adf9f0274680766</t>
  </si>
  <si>
    <t>29f9cf85</t>
  </si>
  <si>
    <t>ac12933c9c619996</t>
  </si>
  <si>
    <t>32ae02da</t>
  </si>
  <si>
    <t>692a7f0d2e723577</t>
  </si>
  <si>
    <t>6beb6554</t>
  </si>
  <si>
    <t>d9f1f84deb046557</t>
  </si>
  <si>
    <t>a8f495be</t>
  </si>
  <si>
    <t>b7f905cc1a971613</t>
  </si>
  <si>
    <t>09e17480</t>
  </si>
  <si>
    <t>0b7561039f17064</t>
  </si>
  <si>
    <t>39456600</t>
  </si>
  <si>
    <t>67fbea8938a1040</t>
  </si>
  <si>
    <t>2379bfb2</t>
  </si>
  <si>
    <t>ec491b930eb17330</t>
  </si>
  <si>
    <t>e09d5d9b</t>
  </si>
  <si>
    <t>ba52b23d04894976</t>
  </si>
  <si>
    <t>b5a1bb92</t>
  </si>
  <si>
    <t>97bfdcbd05876929</t>
  </si>
  <si>
    <t>97bfdcbd05876930</t>
  </si>
  <si>
    <t>bd712b4a</t>
  </si>
  <si>
    <t>672a01de8dd80198</t>
  </si>
  <si>
    <t>672a01de8dd80199</t>
  </si>
  <si>
    <t>053f97c1</t>
  </si>
  <si>
    <t>5a45b2f6e855250</t>
  </si>
  <si>
    <t>6c64f698</t>
  </si>
  <si>
    <t>18dafb426b846781</t>
  </si>
  <si>
    <t>7f6f20e3</t>
  </si>
  <si>
    <t>0aca7d535b254441</t>
  </si>
  <si>
    <t>aba4798c</t>
  </si>
  <si>
    <t>f0f20021e1572772</t>
  </si>
  <si>
    <t>f0f20021e1572773</t>
  </si>
  <si>
    <t>ee5c01b6</t>
  </si>
  <si>
    <t>64cc65e968e100692</t>
  </si>
  <si>
    <t>426db694</t>
  </si>
  <si>
    <t>9906ee6d22029945</t>
  </si>
  <si>
    <t>7f544587</t>
  </si>
  <si>
    <t>1bd0dd0bbe554393</t>
  </si>
  <si>
    <t>1bd0dd0bbe554394</t>
  </si>
  <si>
    <t>5e802213</t>
  </si>
  <si>
    <t>88bd20fe46941189</t>
  </si>
  <si>
    <t>88bd20fe46941190</t>
  </si>
  <si>
    <t>1a9bee3c</t>
  </si>
  <si>
    <t>bb3a3d4132f13830</t>
  </si>
  <si>
    <t>df52d1d1</t>
  </si>
  <si>
    <t>18e7d7579cf94384</t>
  </si>
  <si>
    <t>2f7bcbac</t>
  </si>
  <si>
    <t>11f05cb15b522293</t>
  </si>
  <si>
    <t>11f05cb15b522294</t>
  </si>
  <si>
    <t>041f312f</t>
  </si>
  <si>
    <t>ace08cd2c9e4830</t>
  </si>
  <si>
    <t>ace08cd2c9e4831</t>
  </si>
  <si>
    <t>e77f0f2b</t>
  </si>
  <si>
    <t>5e7def715dc97787</t>
  </si>
  <si>
    <t>2e2ceaab</t>
  </si>
  <si>
    <t>3ebce27a20b21711</t>
  </si>
  <si>
    <t>3ebce27a20b21712</t>
  </si>
  <si>
    <t>7a9010c4</t>
  </si>
  <si>
    <t>4003be2967352358</t>
  </si>
  <si>
    <t>bed059f3</t>
  </si>
  <si>
    <t>a4894f350d980790</t>
  </si>
  <si>
    <t>a4894f350d980791</t>
  </si>
  <si>
    <t>752548b7</t>
  </si>
  <si>
    <t>94db0ca3f4450263</t>
  </si>
  <si>
    <t>94db0ca3f4450264</t>
  </si>
  <si>
    <t>45727062</t>
  </si>
  <si>
    <t>2f81bcd4bf51195</t>
  </si>
  <si>
    <t>4b4e4669</t>
  </si>
  <si>
    <t>542d41a9fde33465</t>
  </si>
  <si>
    <t>3235ae72</t>
  </si>
  <si>
    <t>905fc48323e23392</t>
  </si>
  <si>
    <t>d08c980a</t>
  </si>
  <si>
    <t>31897bfddfc88086</t>
  </si>
  <si>
    <t>00634c13</t>
  </si>
  <si>
    <t>b050de589353339</t>
  </si>
  <si>
    <t>2e52288b</t>
  </si>
  <si>
    <t>e2f459dfe1621757</t>
  </si>
  <si>
    <t>640d7344</t>
  </si>
  <si>
    <t>c5eb2d96d1c43322</t>
  </si>
  <si>
    <t>73553876</t>
  </si>
  <si>
    <t>ca18f003c5e1943</t>
  </si>
  <si>
    <t>b5022894</t>
  </si>
  <si>
    <t>c0725207a5f76676</t>
  </si>
  <si>
    <t>e491a9d7</t>
  </si>
  <si>
    <t>8cef6afba2596532</t>
  </si>
  <si>
    <t>80f9c3bc</t>
  </si>
  <si>
    <t>525c5fe849555044</t>
  </si>
  <si>
    <t>685a1f2d</t>
  </si>
  <si>
    <t>84012ac6b4045027</t>
  </si>
  <si>
    <t>be77d583</t>
  </si>
  <si>
    <t>4487a452bf080630</t>
  </si>
  <si>
    <t>dce84499</t>
  </si>
  <si>
    <t>0bcbcb29abb93340</t>
  </si>
  <si>
    <t>09aff6b2</t>
  </si>
  <si>
    <t>f8aee92bdcf6990</t>
  </si>
  <si>
    <t>30559fae</t>
  </si>
  <si>
    <t>83e85260c2022641</t>
  </si>
  <si>
    <t>2b2ca822</t>
  </si>
  <si>
    <t>3d501f0400020489</t>
  </si>
  <si>
    <t>73ebbeda</t>
  </si>
  <si>
    <t>6ae699320e949788</t>
  </si>
  <si>
    <t>44569c0d</t>
  </si>
  <si>
    <t>4335eabd4ec30741</t>
  </si>
  <si>
    <t>08d5f172</t>
  </si>
  <si>
    <t>c3929a8114e6636</t>
  </si>
  <si>
    <t>c121fc7b</t>
  </si>
  <si>
    <t>3a00b3afcc381783</t>
  </si>
  <si>
    <t>3a00b3afcc381784</t>
  </si>
  <si>
    <t>87394500000</t>
  </si>
  <si>
    <t>1c278041e4b2732</t>
  </si>
  <si>
    <t>9e24c5ff</t>
  </si>
  <si>
    <t>47400aaf64066831</t>
  </si>
  <si>
    <t>491644d1</t>
  </si>
  <si>
    <t>f25a2c514f132566</t>
  </si>
  <si>
    <t>a0b976a7</t>
  </si>
  <si>
    <t>21c722236bb67974</t>
  </si>
  <si>
    <t>1e63fce2</t>
  </si>
  <si>
    <t>9778ac3457815451</t>
  </si>
  <si>
    <t>9778ac3457815452</t>
  </si>
  <si>
    <t>883fefbc</t>
  </si>
  <si>
    <t>aa4d3235c3657887</t>
  </si>
  <si>
    <t>9927f78c8f046887</t>
  </si>
  <si>
    <t>9927f78c8f046888</t>
  </si>
  <si>
    <t>3b80a9ea</t>
  </si>
  <si>
    <t>e73c2d92c3827108</t>
  </si>
  <si>
    <t>ef3587e7</t>
  </si>
  <si>
    <t>fe575bff879101057</t>
  </si>
  <si>
    <t>b2af50d2</t>
  </si>
  <si>
    <t>c6e2ba5102475733</t>
  </si>
  <si>
    <t>c6e2ba5102475734</t>
  </si>
  <si>
    <t>a2c6cfd9</t>
  </si>
  <si>
    <t>e9a621d030668845</t>
  </si>
  <si>
    <t>e9a621d030668846</t>
  </si>
  <si>
    <t>98fe848c</t>
  </si>
  <si>
    <t>9c37d353e2264741</t>
  </si>
  <si>
    <t>ea81c1c3</t>
  </si>
  <si>
    <t>03419cccf0299068</t>
  </si>
  <si>
    <t>7e9f6af3</t>
  </si>
  <si>
    <t>a13ae6e4c3b54092</t>
  </si>
  <si>
    <t>e58f3457</t>
  </si>
  <si>
    <t>4dd84b7a01396980</t>
  </si>
  <si>
    <t>6ae6f8a4</t>
  </si>
  <si>
    <t>90ac866c4dc46098</t>
  </si>
  <si>
    <t>425f0994</t>
  </si>
  <si>
    <t>55aedff67ac29921</t>
  </si>
  <si>
    <t>bd124966</t>
  </si>
  <si>
    <t>d46677ae66780029</t>
  </si>
  <si>
    <t>aa3376f3</t>
  </si>
  <si>
    <t>ccee2fef0da72155</t>
  </si>
  <si>
    <t>56131277</t>
  </si>
  <si>
    <t>2fecb5ccc6b1481</t>
  </si>
  <si>
    <t>f95fa362</t>
  </si>
  <si>
    <t>9bed1920647105352</t>
  </si>
  <si>
    <t>773d6bf0</t>
  </si>
  <si>
    <t>40fb23e522a51071</t>
  </si>
  <si>
    <t>79a68c4f</t>
  </si>
  <si>
    <t>4a74126fe0051979</t>
  </si>
  <si>
    <t>a785d7ac</t>
  </si>
  <si>
    <t>f7313d01cbe70964</t>
  </si>
  <si>
    <t>651a0a1e</t>
  </si>
  <si>
    <t>3bf8c14cc4843706</t>
  </si>
  <si>
    <t>88d9f190</t>
  </si>
  <si>
    <t>0197bae99f158127</t>
  </si>
  <si>
    <t>4d9db2f00c033580</t>
  </si>
  <si>
    <t>f3091f9c</t>
  </si>
  <si>
    <t>fa188959b00102723</t>
  </si>
  <si>
    <t>02b1caf0</t>
  </si>
  <si>
    <t>8a70d9dcbd84298</t>
  </si>
  <si>
    <t>bd7db97d</t>
  </si>
  <si>
    <t>b1a90a9921a80214</t>
  </si>
  <si>
    <t>fdb9792b</t>
  </si>
  <si>
    <t>a0aebf72130107184</t>
  </si>
  <si>
    <t>ded2e950</t>
  </si>
  <si>
    <t>c16a029515494179</t>
  </si>
  <si>
    <t>d5f9eca9</t>
  </si>
  <si>
    <t>95b6dd8221390379</t>
  </si>
  <si>
    <t>e458635a</t>
  </si>
  <si>
    <t>e89672cf79796450</t>
  </si>
  <si>
    <t>04075ec6</t>
  </si>
  <si>
    <t>f0e82da6fc64804</t>
  </si>
  <si>
    <t>e7eacfb2</t>
  </si>
  <si>
    <t>8953db06d6697958</t>
  </si>
  <si>
    <t>2eb783b0</t>
  </si>
  <si>
    <t>c9e6edeccf721951</t>
  </si>
  <si>
    <t>4681b423</t>
  </si>
  <si>
    <t>f392bf377cd31587</t>
  </si>
  <si>
    <t>cd3ad30b</t>
  </si>
  <si>
    <t>bbb0234313386674</t>
  </si>
  <si>
    <t>f962ec1d</t>
  </si>
  <si>
    <t>4eea40e1ef2105358</t>
  </si>
  <si>
    <t>a0435732</t>
  </si>
  <si>
    <t>81b0ca54aad67769</t>
  </si>
  <si>
    <t>a0c57338</t>
  </si>
  <si>
    <t>80babb137b968004</t>
  </si>
  <si>
    <t>794edc23</t>
  </si>
  <si>
    <t>608c02278e651857</t>
  </si>
  <si>
    <t>5480ae2d</t>
  </si>
  <si>
    <t>21ff86e277837219</t>
  </si>
  <si>
    <t>213629db05746886</t>
  </si>
  <si>
    <t>fbb0e20a</t>
  </si>
  <si>
    <t>56923ce7a77106287</t>
  </si>
  <si>
    <t>2a1cd3ef</t>
  </si>
  <si>
    <t>062876943fb20057</t>
  </si>
  <si>
    <t>062876943fb20058</t>
  </si>
  <si>
    <t>f557656d</t>
  </si>
  <si>
    <t>6a69744705e103678</t>
  </si>
  <si>
    <t>1f6e0f49</t>
  </si>
  <si>
    <t>6fb79f2bb3715862</t>
  </si>
  <si>
    <t>6fb79f2bb3715863</t>
  </si>
  <si>
    <t>8a99660b</t>
  </si>
  <si>
    <t>17a25d4627e58861</t>
  </si>
  <si>
    <t>3eaaef85</t>
  </si>
  <si>
    <t>ef86a693ba528395</t>
  </si>
  <si>
    <t>6123d26a</t>
  </si>
  <si>
    <t>5b90dd6400342237</t>
  </si>
  <si>
    <t>b14cfb6e</t>
  </si>
  <si>
    <t>560ca638d9b75146</t>
  </si>
  <si>
    <t>0108b7b964697852</t>
  </si>
  <si>
    <t>226c4348</t>
  </si>
  <si>
    <t>c695e4bd98216961</t>
  </si>
  <si>
    <t>c695e4bd98216962</t>
  </si>
  <si>
    <t>b8f543d0</t>
  </si>
  <si>
    <t>14dcb333e0978356</t>
  </si>
  <si>
    <t>14dcb333e0978357</t>
  </si>
  <si>
    <t>01d97286</t>
  </si>
  <si>
    <t>afaf656af2a3957</t>
  </si>
  <si>
    <t>58fbd1ae</t>
  </si>
  <si>
    <t>35693fa3be138931</t>
  </si>
  <si>
    <t>35693fa3be138932</t>
  </si>
  <si>
    <t>35693fa3be138933</t>
  </si>
  <si>
    <t>0f3332bf</t>
  </si>
  <si>
    <t>051bce3058b9268</t>
  </si>
  <si>
    <t>193ccedc</t>
  </si>
  <si>
    <t>ce9dac6730213247</t>
  </si>
  <si>
    <t>4319a169</t>
  </si>
  <si>
    <t>eda0ef452e930215</t>
  </si>
  <si>
    <t>eda0ef452e930216</t>
  </si>
  <si>
    <t>c6649f1a</t>
  </si>
  <si>
    <t>d308394a79f83926</t>
  </si>
  <si>
    <t>f8a40f1c</t>
  </si>
  <si>
    <t>626b500c9eb105061</t>
  </si>
  <si>
    <t>d9a73f92</t>
  </si>
  <si>
    <t>88d9fc18d9d91929</t>
  </si>
  <si>
    <t>88d9fc18d9d91930</t>
  </si>
  <si>
    <t>88d9fc18d9d91931</t>
  </si>
  <si>
    <t>9de5f387</t>
  </si>
  <si>
    <t>58cb64582de66747</t>
  </si>
  <si>
    <t>d3d114c5</t>
  </si>
  <si>
    <t>56dffb6efb289428</t>
  </si>
  <si>
    <t>d085a71eb0526063</t>
  </si>
  <si>
    <t>8a8c4eff</t>
  </si>
  <si>
    <t>e73fd9840f158828</t>
  </si>
  <si>
    <t>761eaaf137167878</t>
  </si>
  <si>
    <t>9ac33e8942494385</t>
  </si>
  <si>
    <t>3354d446</t>
  </si>
  <si>
    <t>5cc27c7ed2223839</t>
  </si>
  <si>
    <t>d5853e3c</t>
  </si>
  <si>
    <t>3a9f827ba9890151</t>
  </si>
  <si>
    <t>9f784a60</t>
  </si>
  <si>
    <t>8d76b77fc8467432</t>
  </si>
  <si>
    <t>ce6cb409</t>
  </si>
  <si>
    <t>8f8c33f4f9c87212</t>
  </si>
  <si>
    <t>a2ba4f9c45396536</t>
  </si>
  <si>
    <t>8940086b</t>
  </si>
  <si>
    <t>6634849514258280</t>
  </si>
  <si>
    <t>6634849514258281</t>
  </si>
  <si>
    <t>2552f981</t>
  </si>
  <si>
    <t>231881da4eb18083</t>
  </si>
  <si>
    <t>1b01e11c</t>
  </si>
  <si>
    <t>f813b1cff2213993</t>
  </si>
  <si>
    <t>46ad301b</t>
  </si>
  <si>
    <t>5642f22004631643</t>
  </si>
  <si>
    <t>df6444ac</t>
  </si>
  <si>
    <t>e3866a4595f94429</t>
  </si>
  <si>
    <t>2e7a82e5</t>
  </si>
  <si>
    <t>edcf59b244821839</t>
  </si>
  <si>
    <t>35d7cf87</t>
  </si>
  <si>
    <t>e401805146024802</t>
  </si>
  <si>
    <t>e75a5e95</t>
  </si>
  <si>
    <t>704b8d6bf2097733</t>
  </si>
  <si>
    <t>6937de7e</t>
  </si>
  <si>
    <t>bccb951689a45429</t>
  </si>
  <si>
    <t>b5b830d0</t>
  </si>
  <si>
    <t>003042017ea76981</t>
  </si>
  <si>
    <t>d4c83a14</t>
  </si>
  <si>
    <t>e4bc7a5729e89796</t>
  </si>
  <si>
    <t>1936fa64</t>
  </si>
  <si>
    <t>b90fcbf54b113237</t>
  </si>
  <si>
    <t>b2f5687f</t>
  </si>
  <si>
    <t>95683ef1e9c75834</t>
  </si>
  <si>
    <t>42bf2662</t>
  </si>
  <si>
    <t>0fc77d3e6eb30085</t>
  </si>
  <si>
    <t>69003d62</t>
  </si>
  <si>
    <t>c52ffcdc1ea45315</t>
  </si>
  <si>
    <t>a8a541c4</t>
  </si>
  <si>
    <t>e95dcc7f92571463</t>
  </si>
  <si>
    <t>e95dcc7f92571464</t>
  </si>
  <si>
    <t>eb1b74ec</t>
  </si>
  <si>
    <t>796d8debc8999348</t>
  </si>
  <si>
    <t>796d8debc8999349</t>
  </si>
  <si>
    <t>8443f3c5</t>
  </si>
  <si>
    <t>f41374b265456267</t>
  </si>
  <si>
    <t>30e6131c</t>
  </si>
  <si>
    <t>05b133e493f22900</t>
  </si>
  <si>
    <t>05b133e493f22901</t>
  </si>
  <si>
    <t>16cf9b6e</t>
  </si>
  <si>
    <t>359fffa217012283</t>
  </si>
  <si>
    <t>382e1259</t>
  </si>
  <si>
    <t>12c8f0d9e4b25752</t>
  </si>
  <si>
    <t>8eeb9b90</t>
  </si>
  <si>
    <t>8b51a94174c60688</t>
  </si>
  <si>
    <t>312e7082</t>
  </si>
  <si>
    <t>d6bbd7f702423020</t>
  </si>
  <si>
    <t>f28e1928</t>
  </si>
  <si>
    <t>3f07d1f71e1102508</t>
  </si>
  <si>
    <t>3f07d1f71e1102509</t>
  </si>
  <si>
    <t>5cee06bf</t>
  </si>
  <si>
    <t>bc7c83ccb6f40549</t>
  </si>
  <si>
    <t>916a9ac6</t>
  </si>
  <si>
    <t>556a87e5cad61658</t>
  </si>
  <si>
    <t>55360f12</t>
  </si>
  <si>
    <t>82bfa5f3e6737486</t>
  </si>
  <si>
    <t>e47ed5a6</t>
  </si>
  <si>
    <t>c17b0a3965d96510</t>
  </si>
  <si>
    <t>8b01d0c6</t>
  </si>
  <si>
    <t>5b32a934d8f59046</t>
  </si>
  <si>
    <t>fab2a2e2</t>
  </si>
  <si>
    <t>8dda30da3ba105924</t>
  </si>
  <si>
    <t>037b2f28</t>
  </si>
  <si>
    <t>c80e7d8405a4567</t>
  </si>
  <si>
    <t>4ecf0b79</t>
  </si>
  <si>
    <t>4f75e27e2ff34961</t>
  </si>
  <si>
    <t>f7c3371a</t>
  </si>
  <si>
    <t>41e32d8cfaa104672</t>
  </si>
  <si>
    <t>0c1e5c34</t>
  </si>
  <si>
    <t>b5ffa08a7107974</t>
  </si>
  <si>
    <t>877f0db6</t>
  </si>
  <si>
    <t>b7936ee203557587</t>
  </si>
  <si>
    <t>2c4d9bc0</t>
  </si>
  <si>
    <t>52da80b2b5220954</t>
  </si>
  <si>
    <t>a1da12eb</t>
  </si>
  <si>
    <t>b3532a1960e68463</t>
  </si>
  <si>
    <t>c04fa997</t>
  </si>
  <si>
    <t>2598bb0b56581473</t>
  </si>
  <si>
    <t>c8f8c0a9</t>
  </si>
  <si>
    <t>1edd11ad42c84980</t>
  </si>
  <si>
    <t>07a88433</t>
  </si>
  <si>
    <t>8166b8d59376208</t>
  </si>
  <si>
    <t>b13b3eaf</t>
  </si>
  <si>
    <t>a525dbd086775115</t>
  </si>
  <si>
    <t>df59da90</t>
  </si>
  <si>
    <t>28a485a596094408</t>
  </si>
  <si>
    <t>28a485a596094409</t>
  </si>
  <si>
    <t>883f1746</t>
  </si>
  <si>
    <t>3b07e6de12757885</t>
  </si>
  <si>
    <t>c98cc042</t>
  </si>
  <si>
    <t>e29368899ae85216</t>
  </si>
  <si>
    <t>7139a14a</t>
  </si>
  <si>
    <t>951ebc73eb148728</t>
  </si>
  <si>
    <t>2ba1fe3d</t>
  </si>
  <si>
    <t>712532e62a020649</t>
  </si>
  <si>
    <t>017fabf3</t>
  </si>
  <si>
    <t>0c752fe679c3795</t>
  </si>
  <si>
    <t>0c752fe679c3796</t>
  </si>
  <si>
    <t>9b792e02</t>
  </si>
  <si>
    <t>b256bf3d15465718</t>
  </si>
  <si>
    <t>b256bf3d15465719</t>
  </si>
  <si>
    <t>59e017ca</t>
  </si>
  <si>
    <t>02995cb7f9639276</t>
  </si>
  <si>
    <t>0fa227b0</t>
  </si>
  <si>
    <t>ab06e1415ae9447</t>
  </si>
  <si>
    <t>c13ad5fa</t>
  </si>
  <si>
    <t>7082e43697081811</t>
  </si>
  <si>
    <t>faab0c62</t>
  </si>
  <si>
    <t>5e2cc135af7105904</t>
  </si>
  <si>
    <t>5e2cc135af7105905</t>
  </si>
  <si>
    <t>f36d50f0</t>
  </si>
  <si>
    <t>c1a5300d402102894</t>
  </si>
  <si>
    <t>cb65a673</t>
  </si>
  <si>
    <t>646679f170685964</t>
  </si>
  <si>
    <t>dbc93f7f</t>
  </si>
  <si>
    <t>df63d7dcf1692884</t>
  </si>
  <si>
    <t>df63d7dcf1692885</t>
  </si>
  <si>
    <t>1a0d392c</t>
  </si>
  <si>
    <t>4c61cb8af1f13587</t>
  </si>
  <si>
    <t>ece324c7</t>
  </si>
  <si>
    <t>5f627b8db81100076</t>
  </si>
  <si>
    <t>6bd977ef</t>
  </si>
  <si>
    <t>548db9f4fa546531</t>
  </si>
  <si>
    <t>fe71cd21</t>
  </si>
  <si>
    <t>fa651eb71b3107478</t>
  </si>
  <si>
    <t>0dd5259a</t>
  </si>
  <si>
    <t>83a05dd57d18689</t>
  </si>
  <si>
    <t>629bec10</t>
  </si>
  <si>
    <t>43a63a3f10a42741</t>
  </si>
  <si>
    <t>ef66f560</t>
  </si>
  <si>
    <t>b4df6ea3628101146</t>
  </si>
  <si>
    <t>3d79512c</t>
  </si>
  <si>
    <t>cb3a9bd813727894</t>
  </si>
  <si>
    <t>b71c392c</t>
  </si>
  <si>
    <t>60b634b047c77580</t>
  </si>
  <si>
    <t>d7a3fd36</t>
  </si>
  <si>
    <t>94c1549064c91099</t>
  </si>
  <si>
    <t>278759b9</t>
  </si>
  <si>
    <t>bae029df40719022</t>
  </si>
  <si>
    <t>ea52411d</t>
  </si>
  <si>
    <t>bb887889ca198982</t>
  </si>
  <si>
    <t>902b4e0d</t>
  </si>
  <si>
    <t>50562625c4961180</t>
  </si>
  <si>
    <t>bc69492d</t>
  </si>
  <si>
    <t>fe663ebe03679767</t>
  </si>
  <si>
    <t>0ac834c7</t>
  </si>
  <si>
    <t>5249f26631c7434</t>
  </si>
  <si>
    <t>06299f34</t>
  </si>
  <si>
    <t>cef7923384c5620</t>
  </si>
  <si>
    <t>68394509</t>
  </si>
  <si>
    <t>bbbc6dc235f1788</t>
  </si>
  <si>
    <t>23fa22c0</t>
  </si>
  <si>
    <t>05dee06014117549</t>
  </si>
  <si>
    <t>2a231784</t>
  </si>
  <si>
    <t>a0fdf70d1bf20067</t>
  </si>
  <si>
    <t>6cce9460</t>
  </si>
  <si>
    <t>9870a83cbc646976</t>
  </si>
  <si>
    <t>c4fdf2c7</t>
  </si>
  <si>
    <t>5528e34151683358</t>
  </si>
  <si>
    <t>4f668473</t>
  </si>
  <si>
    <t>2dd5b51549135232</t>
  </si>
  <si>
    <t>990ac879</t>
  </si>
  <si>
    <t>154fe76c79b64757</t>
  </si>
  <si>
    <t>e5dca564</t>
  </si>
  <si>
    <t>f0ff4d1db6097104</t>
  </si>
  <si>
    <t>bfd79f23</t>
  </si>
  <si>
    <t>6c144d4b94f81232</t>
  </si>
  <si>
    <t>1e2a6baa</t>
  </si>
  <si>
    <t>152d6925ba615357</t>
  </si>
  <si>
    <t>4e094c0c</t>
  </si>
  <si>
    <t>76971d08acd34649</t>
  </si>
  <si>
    <t>76971d08acd34650</t>
  </si>
  <si>
    <t>43dcdc4b</t>
  </si>
  <si>
    <t>5408168226230563</t>
  </si>
  <si>
    <t>5408168226230564</t>
  </si>
  <si>
    <t>73cadcaa</t>
  </si>
  <si>
    <t>bbf8fb46cf949732</t>
  </si>
  <si>
    <t>d60eaf45</t>
  </si>
  <si>
    <t>a85220af68f90407</t>
  </si>
  <si>
    <t>3bd674f0</t>
  </si>
  <si>
    <t>0c0b5c285ce27243</t>
  </si>
  <si>
    <t>9e25b102</t>
  </si>
  <si>
    <t>a0e565c90bc66832</t>
  </si>
  <si>
    <t>e991b600</t>
  </si>
  <si>
    <t>dae4c7b314098645</t>
  </si>
  <si>
    <t>742acddc73a18084</t>
  </si>
  <si>
    <t>40ef738f</t>
  </si>
  <si>
    <t>7e0ee39205729355</t>
  </si>
  <si>
    <t>1150c72d</t>
  </si>
  <si>
    <t>845ed3bba6410099</t>
  </si>
  <si>
    <t>a36e6402</t>
  </si>
  <si>
    <t>dfecfe8f1cd69151</t>
  </si>
  <si>
    <t>f2b9fc9e</t>
  </si>
  <si>
    <t>cb9f1097d8a102585</t>
  </si>
  <si>
    <t>4c02c104</t>
  </si>
  <si>
    <t>70596fd2e1933799</t>
  </si>
  <si>
    <t>70596fd2e1933800</t>
  </si>
  <si>
    <t>08b5f157</t>
  </si>
  <si>
    <t>2d430570d6b6586</t>
  </si>
  <si>
    <t>b6ce7803</t>
  </si>
  <si>
    <t>b5156ebb85a77452</t>
  </si>
  <si>
    <t>1008328</t>
  </si>
  <si>
    <t>778d39f2b9059</t>
  </si>
  <si>
    <t>778d39f2b9060</t>
  </si>
  <si>
    <t>332d352f</t>
  </si>
  <si>
    <t>0d942b3e47d23795</t>
  </si>
  <si>
    <t>f0702c88</t>
  </si>
  <si>
    <t>2426eccae78101644</t>
  </si>
  <si>
    <t>c23f8b80</t>
  </si>
  <si>
    <t>83646a76a3c82214</t>
  </si>
  <si>
    <t>83646a76a3c82215</t>
  </si>
  <si>
    <t>90ef436f</t>
  </si>
  <si>
    <t>449cc45ace461455</t>
  </si>
  <si>
    <t>29f83c3c</t>
  </si>
  <si>
    <t>011c1298e6619993</t>
  </si>
  <si>
    <t>81f9a12a</t>
  </si>
  <si>
    <t>0ab031a41ba55433</t>
  </si>
  <si>
    <t>bf3008c7</t>
  </si>
  <si>
    <t>29e45ca00d180938</t>
  </si>
  <si>
    <t>35b6cb63</t>
  </si>
  <si>
    <t>4b9563078c324758</t>
  </si>
  <si>
    <t>2419699a</t>
  </si>
  <si>
    <t>478d46e96eb17595</t>
  </si>
  <si>
    <t>e9114666</t>
  </si>
  <si>
    <t>01883c52c7498428</t>
  </si>
  <si>
    <t>73107ac0</t>
  </si>
  <si>
    <t>b12dfac30cc49408</t>
  </si>
  <si>
    <t>0e5a9647</t>
  </si>
  <si>
    <t>b19728cbfe28899</t>
  </si>
  <si>
    <t>16c2435d</t>
  </si>
  <si>
    <t>01d877c551d12263</t>
  </si>
  <si>
    <t>647fb2f1</t>
  </si>
  <si>
    <t>d153bc7c5f043482</t>
  </si>
  <si>
    <t>e699fab0</t>
  </si>
  <si>
    <t>d247e6c2f8797412</t>
  </si>
  <si>
    <t>d309bf86</t>
  </si>
  <si>
    <t>c19ba3e23b989067</t>
  </si>
  <si>
    <t>4bd5966d</t>
  </si>
  <si>
    <t>9deb53bf84633712</t>
  </si>
  <si>
    <t>9792a4f0</t>
  </si>
  <si>
    <t>78e83fc7ac464187</t>
  </si>
  <si>
    <t>d7ee43a7</t>
  </si>
  <si>
    <t>12901e0125691242</t>
  </si>
  <si>
    <t>4f9268b1</t>
  </si>
  <si>
    <t>b04f060331335311</t>
  </si>
  <si>
    <t>16975c59</t>
  </si>
  <si>
    <t>d0bd9ea4f3812193</t>
  </si>
  <si>
    <t>1c858aec</t>
  </si>
  <si>
    <t>7ed4eda1cca14644</t>
  </si>
  <si>
    <t>10f4e650</t>
  </si>
  <si>
    <t>be31e316dff9981</t>
  </si>
  <si>
    <t>feadaedb</t>
  </si>
  <si>
    <t>5b12dc75b10107570</t>
  </si>
  <si>
    <t>21030361</t>
  </si>
  <si>
    <t>d8241ae52be590</t>
  </si>
  <si>
    <t>6bd9db3c</t>
  </si>
  <si>
    <t>ca6338ffbe346533</t>
  </si>
  <si>
    <t>ca6338ffbe346534</t>
  </si>
  <si>
    <t>9938f050</t>
  </si>
  <si>
    <t>d2158991f1664811</t>
  </si>
  <si>
    <t>8d13dc33</t>
  </si>
  <si>
    <t>ef7516a9f7b59930</t>
  </si>
  <si>
    <t>054723fa</t>
  </si>
  <si>
    <t>89c98c171ff5260</t>
  </si>
  <si>
    <t>75a21725</t>
  </si>
  <si>
    <t>ee93959c61e50434</t>
  </si>
  <si>
    <t>ee93959c61e50435</t>
  </si>
  <si>
    <t>d781716a</t>
  </si>
  <si>
    <t>1c678849b7791039</t>
  </si>
  <si>
    <t>3e02bc7f</t>
  </si>
  <si>
    <t>72ac59bc72228103</t>
  </si>
  <si>
    <t>e793066e</t>
  </si>
  <si>
    <t>17e98d2d7c897804</t>
  </si>
  <si>
    <t>32ae2036</t>
  </si>
  <si>
    <t>2c014c5fe6723578</t>
  </si>
  <si>
    <t>2fffec3b</t>
  </si>
  <si>
    <t>f94d2b0874322507</t>
  </si>
  <si>
    <t>ca9e8c0d</t>
  </si>
  <si>
    <t>3803f13f52285657</t>
  </si>
  <si>
    <t>3803f13f52285658</t>
  </si>
  <si>
    <t>257629c3</t>
  </si>
  <si>
    <t>4c621ba61ea18145</t>
  </si>
  <si>
    <t>4c621ba61ea18146</t>
  </si>
  <si>
    <t>76695c4b</t>
  </si>
  <si>
    <t>8ca8d85e1f350737</t>
  </si>
  <si>
    <t>5e4bfd50</t>
  </si>
  <si>
    <t>4d7ff4862c541115</t>
  </si>
  <si>
    <t>4d7ff4862c541116</t>
  </si>
  <si>
    <t>439a26f5</t>
  </si>
  <si>
    <t>9347588f14030428</t>
  </si>
  <si>
    <t>9347588f14030429</t>
  </si>
  <si>
    <t>b29bd9a1</t>
  </si>
  <si>
    <t>7774c09015d75688</t>
  </si>
  <si>
    <t>f3d32a5f</t>
  </si>
  <si>
    <t>fcb3e75ed40103075</t>
  </si>
  <si>
    <t>fcb3e75ed40103076</t>
  </si>
  <si>
    <t>76c3e23a</t>
  </si>
  <si>
    <t>809f33b994050870</t>
  </si>
  <si>
    <t>1beac3ae</t>
  </si>
  <si>
    <t>e163cf9165a14386</t>
  </si>
  <si>
    <t>62d3fea2</t>
  </si>
  <si>
    <t>5c56501bc5742845</t>
  </si>
  <si>
    <t>58dfa453</t>
  </si>
  <si>
    <t>62e4f23ddaa38879</t>
  </si>
  <si>
    <t>abe4ed07</t>
  </si>
  <si>
    <t>98742806bf972855</t>
  </si>
  <si>
    <t>9578e6c4</t>
  </si>
  <si>
    <t>0b2260785e563365</t>
  </si>
  <si>
    <t>0b2260785e563366</t>
  </si>
  <si>
    <t>051b022d</t>
  </si>
  <si>
    <t>cc879ee47bd5212</t>
  </si>
  <si>
    <t>eae5e3f0</t>
  </si>
  <si>
    <t>c214c8d224499242</t>
  </si>
  <si>
    <t>cd9dd06b</t>
  </si>
  <si>
    <t>998873fd7de86862</t>
  </si>
  <si>
    <t>0b120186</t>
  </si>
  <si>
    <t>56f3c61fd087560</t>
  </si>
  <si>
    <t>56f3c61fd087561</t>
  </si>
  <si>
    <t>bea18f53</t>
  </si>
  <si>
    <t>16655808ad980705</t>
  </si>
  <si>
    <t>16655808ad980706</t>
  </si>
  <si>
    <t>202123fe</t>
  </si>
  <si>
    <t>1507d28cda916129</t>
  </si>
  <si>
    <t>1507d28cda916130</t>
  </si>
  <si>
    <t>67cb1b78</t>
  </si>
  <si>
    <t>17a1a939ec644791</t>
  </si>
  <si>
    <t>17a1a939ec644792</t>
  </si>
  <si>
    <t>6461745d</t>
  </si>
  <si>
    <t>054117210ee43437</t>
  </si>
  <si>
    <t>adcd87cb</t>
  </si>
  <si>
    <t>9c4d2e35bbe73663</t>
  </si>
  <si>
    <t>f9b52dcf</t>
  </si>
  <si>
    <t>2c2d27e699e105487</t>
  </si>
  <si>
    <t>2c2d27e699e105488</t>
  </si>
  <si>
    <t>1a366fe1</t>
  </si>
  <si>
    <t>ccef648894813658</t>
  </si>
  <si>
    <t>b523c5af</t>
  </si>
  <si>
    <t>42731abe08076740</t>
  </si>
  <si>
    <t>fe0244ca</t>
  </si>
  <si>
    <t>2471d651b35107313</t>
  </si>
  <si>
    <t>c16c0540</t>
  </si>
  <si>
    <t>952c4bda9ee81894</t>
  </si>
  <si>
    <t>db22cb9c</t>
  </si>
  <si>
    <t>4ce3664a67092603</t>
  </si>
  <si>
    <t>98d20c54fdb2043</t>
  </si>
  <si>
    <t>98d20c54fdb2044</t>
  </si>
  <si>
    <t>5f767517</t>
  </si>
  <si>
    <t>3a37b1c923341572</t>
  </si>
  <si>
    <t>a7b243b9</t>
  </si>
  <si>
    <t>662b279ddfd71036</t>
  </si>
  <si>
    <t>a2b14293</t>
  </si>
  <si>
    <t>82f1e5b26e868811</t>
  </si>
  <si>
    <t>c365b997</t>
  </si>
  <si>
    <t>60d0ecb8dcd82777</t>
  </si>
  <si>
    <t>5468b94b</t>
  </si>
  <si>
    <t>01223ef82c737172</t>
  </si>
  <si>
    <t>1187d55b</t>
  </si>
  <si>
    <t>a72e0f3f9a510172</t>
  </si>
  <si>
    <t>1d7b9895</t>
  </si>
  <si>
    <t>e419cfd1a4315084</t>
  </si>
  <si>
    <t>0853b907</t>
  </si>
  <si>
    <t>6eef43319f56454</t>
  </si>
  <si>
    <t>235c7628</t>
  </si>
  <si>
    <t>a8286d79a6217290</t>
  </si>
  <si>
    <t>563f3664</t>
  </si>
  <si>
    <t>fcffccf998a37874</t>
  </si>
  <si>
    <t>c4898e74</t>
  </si>
  <si>
    <t>8dd9c852ac783202</t>
  </si>
  <si>
    <t>d702f2f7</t>
  </si>
  <si>
    <t>23032a4bbf090817</t>
  </si>
  <si>
    <t>044a254b</t>
  </si>
  <si>
    <t>6233c8c2c0e4874</t>
  </si>
  <si>
    <t>cb4242d3</t>
  </si>
  <si>
    <t>dd9b77775af85923</t>
  </si>
  <si>
    <t>fa3b8267</t>
  </si>
  <si>
    <t>c50853bd6d6105736</t>
  </si>
  <si>
    <t>04e7b7dc</t>
  </si>
  <si>
    <t>7eaf18128f95119</t>
  </si>
  <si>
    <t>0fb4b5c0</t>
  </si>
  <si>
    <t>97602c392fa9485</t>
  </si>
  <si>
    <t>598d827b</t>
  </si>
  <si>
    <t>865409efd0c39144</t>
  </si>
  <si>
    <t>93a5623f</t>
  </si>
  <si>
    <t>c10df5c614962603</t>
  </si>
  <si>
    <t>dbbdcfd0</t>
  </si>
  <si>
    <t>56f613088af92869</t>
  </si>
  <si>
    <t>99c55ae9</t>
  </si>
  <si>
    <t>08c73f112a265019</t>
  </si>
  <si>
    <t>bae6cdc9</t>
  </si>
  <si>
    <t>cbbc7268b9579163</t>
  </si>
  <si>
    <t>1ba6b6ef</t>
  </si>
  <si>
    <t>093e1a2a58614265</t>
  </si>
  <si>
    <t>f06af0bf</t>
  </si>
  <si>
    <t>5a69bda22f8101639</t>
  </si>
  <si>
    <t>79675c38</t>
  </si>
  <si>
    <t>92cfa8de6ae51898</t>
  </si>
  <si>
    <t>cd1d73a2</t>
  </si>
  <si>
    <t>e94f633835386633</t>
  </si>
  <si>
    <t>af446998</t>
  </si>
  <si>
    <t>8b7767c5d8c74268</t>
  </si>
  <si>
    <t>70293a67</t>
  </si>
  <si>
    <t>22dc16dbb3048335</t>
  </si>
  <si>
    <t>22dc16dbb3048336</t>
  </si>
  <si>
    <t>73af01ba</t>
  </si>
  <si>
    <t>080923eae8249676</t>
  </si>
  <si>
    <t>ad4cdd34</t>
  </si>
  <si>
    <t>427d45afffb73428</t>
  </si>
  <si>
    <t>0802faa9</t>
  </si>
  <si>
    <t>3d4505e7bca6352</t>
  </si>
  <si>
    <t>900618b7</t>
  </si>
  <si>
    <t>bc4e55bfc7061122</t>
  </si>
  <si>
    <t>96d44dfd</t>
  </si>
  <si>
    <t>6ab92c6d7a863874</t>
  </si>
  <si>
    <t>c18efd2d</t>
  </si>
  <si>
    <t>75855e4961c81933</t>
  </si>
  <si>
    <t>ca6987f4</t>
  </si>
  <si>
    <t>6149610c1a785565</t>
  </si>
  <si>
    <t>6149610c1a785566</t>
  </si>
  <si>
    <t>4e557677</t>
  </si>
  <si>
    <t>c36f6f774db34763</t>
  </si>
  <si>
    <t>630fd54c</t>
  </si>
  <si>
    <t>807f2c66f1742923</t>
  </si>
  <si>
    <t>c72afbea</t>
  </si>
  <si>
    <t>f2be1b7297e84248</t>
  </si>
  <si>
    <t>104fb2d5</t>
  </si>
  <si>
    <t>45a489bcfcc9707</t>
  </si>
  <si>
    <t>8a68579a</t>
  </si>
  <si>
    <t>2eb35fbf54058772</t>
  </si>
  <si>
    <t>0b18f20f</t>
  </si>
  <si>
    <t>ddb1cca2b177574</t>
  </si>
  <si>
    <t>2b27ad71</t>
  </si>
  <si>
    <t>5682bb8173e20477</t>
  </si>
  <si>
    <t>65e9b64f</t>
  </si>
  <si>
    <t>cdd8802d28344072</t>
  </si>
  <si>
    <t>72fa4747</t>
  </si>
  <si>
    <t>be8ff1ec9d949380</t>
  </si>
  <si>
    <t>302f7d0d</t>
  </si>
  <si>
    <t>fd81e68873322590</t>
  </si>
  <si>
    <t>fe94add2</t>
  </si>
  <si>
    <t>1b4fb1f977e107533</t>
  </si>
  <si>
    <t>ef4cc8f1</t>
  </si>
  <si>
    <t>2d2e1b159b1101105</t>
  </si>
  <si>
    <t>84b048f2</t>
  </si>
  <si>
    <t>69391c5f17156437</t>
  </si>
  <si>
    <t>77824e8b</t>
  </si>
  <si>
    <t>d268a336ee951176</t>
  </si>
  <si>
    <t>506472d7</t>
  </si>
  <si>
    <t>a34f8feeb3535613</t>
  </si>
  <si>
    <t>8d940211</t>
  </si>
  <si>
    <t>bc587cf0a9c60120</t>
  </si>
  <si>
    <t>090c1034</t>
  </si>
  <si>
    <t>20e235069fc6743</t>
  </si>
  <si>
    <t>f9595909</t>
  </si>
  <si>
    <t>771418d29f4105337</t>
  </si>
  <si>
    <t>ba777f8b</t>
  </si>
  <si>
    <t>704f880726279008</t>
  </si>
  <si>
    <t>62ee8fcc</t>
  </si>
  <si>
    <t>a8969c5e63342878</t>
  </si>
  <si>
    <t>a8969c5e63342879</t>
  </si>
  <si>
    <t>4f01773e</t>
  </si>
  <si>
    <t>558736c053535042</t>
  </si>
  <si>
    <t>ef5e54a3</t>
  </si>
  <si>
    <t>096595c8ae0101133</t>
  </si>
  <si>
    <t>a78640b5</t>
  </si>
  <si>
    <t>22da59afe0970965</t>
  </si>
  <si>
    <t>22da59afe0970966</t>
  </si>
  <si>
    <t>5cb901d4</t>
  </si>
  <si>
    <t>cae596d9ff240463</t>
  </si>
  <si>
    <t>cae596d9ff240464</t>
  </si>
  <si>
    <t>ab0fa247</t>
  </si>
  <si>
    <t>8cfb2e05ab972534</t>
  </si>
  <si>
    <t>891a9aef</t>
  </si>
  <si>
    <t>696f906184258233</t>
  </si>
  <si>
    <t>696f906184258234</t>
  </si>
  <si>
    <t>5bfbd9b0</t>
  </si>
  <si>
    <t>354d07e73a740182</t>
  </si>
  <si>
    <t>8e5a0f57</t>
  </si>
  <si>
    <t>bd793cc9bb360447</t>
  </si>
  <si>
    <t>bd793cc9bb360448</t>
  </si>
  <si>
    <t>112a2597</t>
  </si>
  <si>
    <t>c0edf2e2adf10059</t>
  </si>
  <si>
    <t>c0edf2e2adf10060</t>
  </si>
  <si>
    <t>60bec32d</t>
  </si>
  <si>
    <t>bda957b381c42070</t>
  </si>
  <si>
    <t>bda957b381c42071</t>
  </si>
  <si>
    <t>3f84081d</t>
  </si>
  <si>
    <t>cce445a059328792</t>
  </si>
  <si>
    <t>cce445a059328793</t>
  </si>
  <si>
    <t>bfc39e6a</t>
  </si>
  <si>
    <t>d936c3d0b7f81202</t>
  </si>
  <si>
    <t>2b12a94a</t>
  </si>
  <si>
    <t>74737083a8b20445</t>
  </si>
  <si>
    <t>008ff785</t>
  </si>
  <si>
    <t>c6f1385d2ae3399</t>
  </si>
  <si>
    <t>20935744b348855</t>
  </si>
  <si>
    <t>cf7b8e26</t>
  </si>
  <si>
    <t>3169877093d87687</t>
  </si>
  <si>
    <t>7884ef1e</t>
  </si>
  <si>
    <t>d02309ce5f751542</t>
  </si>
  <si>
    <t>3f94ae5b</t>
  </si>
  <si>
    <t>2b1c340e26628823</t>
  </si>
  <si>
    <t>cabf3b0b</t>
  </si>
  <si>
    <t>58e673f0e6485713</t>
  </si>
  <si>
    <t>56739840</t>
  </si>
  <si>
    <t>712ff4d25201490</t>
  </si>
  <si>
    <t>712ff4d25201491</t>
  </si>
  <si>
    <t>128e05aa</t>
  </si>
  <si>
    <t>b7adbd71e0810576</t>
  </si>
  <si>
    <t>b7adbd71e0810577</t>
  </si>
  <si>
    <t>837fbcaf</t>
  </si>
  <si>
    <t>85dee65952955985</t>
  </si>
  <si>
    <t>b56111df</t>
  </si>
  <si>
    <t>8d6795971c576831</t>
  </si>
  <si>
    <t>07e9a1d9</t>
  </si>
  <si>
    <t>478d62ee2b46304</t>
  </si>
  <si>
    <t>ab643afc</t>
  </si>
  <si>
    <t>0ef789ebe9e72670</t>
  </si>
  <si>
    <t>0ef789ebe9e72671</t>
  </si>
  <si>
    <t>7faab622</t>
  </si>
  <si>
    <t>fcad8f1c44c54522</t>
  </si>
  <si>
    <t>305bbcab</t>
  </si>
  <si>
    <t>3d68be2c6a822651</t>
  </si>
  <si>
    <t>3d68be2c6a822652</t>
  </si>
  <si>
    <t>fd9fb6a5</t>
  </si>
  <si>
    <t>a0e3f1bb9fd107144</t>
  </si>
  <si>
    <t>9dc21d38</t>
  </si>
  <si>
    <t>399bf64c94866687</t>
  </si>
  <si>
    <t>5cb25aab</t>
  </si>
  <si>
    <t>22bad3e482b40450</t>
  </si>
  <si>
    <t>73e8a97c</t>
  </si>
  <si>
    <t>05273f8604549780</t>
  </si>
  <si>
    <t>c78dd048</t>
  </si>
  <si>
    <t>471af2d81e684414</t>
  </si>
  <si>
    <t>d10e45a1</t>
  </si>
  <si>
    <t>e387796743b88282</t>
  </si>
  <si>
    <t>6f5aff12</t>
  </si>
  <si>
    <t>1fe4d1eb37d48011</t>
  </si>
  <si>
    <t>19186a2c</t>
  </si>
  <si>
    <t>37fd7880f5613176</t>
  </si>
  <si>
    <t>3f83ef5d</t>
  </si>
  <si>
    <t>6644fe15dfe28791</t>
  </si>
  <si>
    <t>d2086e97</t>
  </si>
  <si>
    <t>f8d58d8ec8a88659</t>
  </si>
  <si>
    <t>3ac5c744</t>
  </si>
  <si>
    <t>6e8491313f826790</t>
  </si>
  <si>
    <t>7ddb7ed3</t>
  </si>
  <si>
    <t>9263d81641f53752</t>
  </si>
  <si>
    <t>0ed58f8b</t>
  </si>
  <si>
    <t>16ad84a617e9097</t>
  </si>
  <si>
    <t>77962655</t>
  </si>
  <si>
    <t>b35b3b93bee2053</t>
  </si>
  <si>
    <t>221f0cdd</t>
  </si>
  <si>
    <t>e0bc75c4aa916862</t>
  </si>
  <si>
    <t>73bc081b</t>
  </si>
  <si>
    <t>0eb4a391e2149700</t>
  </si>
  <si>
    <t>b7b5e026</t>
  </si>
  <si>
    <t>f301f306e6177821</t>
  </si>
  <si>
    <t>e53cb58b</t>
  </si>
  <si>
    <t>3ea0761126b96838</t>
  </si>
  <si>
    <t>b2c33257</t>
  </si>
  <si>
    <t>2e17fe7c13775775</t>
  </si>
  <si>
    <t>2b46134c</t>
  </si>
  <si>
    <t>777e6ea5b7220518</t>
  </si>
  <si>
    <t>b5823ecb</t>
  </si>
  <si>
    <t>97b3ddd7dfb76872</t>
  </si>
  <si>
    <t>70680b07</t>
  </si>
  <si>
    <t>ffc0029c95c48434</t>
  </si>
  <si>
    <t>87993022</t>
  </si>
  <si>
    <t>43cb95eba6d2335</t>
  </si>
  <si>
    <t>6d312257</t>
  </si>
  <si>
    <t>9f2b312e6aa47139</t>
  </si>
  <si>
    <t>f10d5e9f</t>
  </si>
  <si>
    <t>3143dfe524c101889</t>
  </si>
  <si>
    <t>ebec9992</t>
  </si>
  <si>
    <t>9d01c1244e299668</t>
  </si>
  <si>
    <t>28e49f22</t>
  </si>
  <si>
    <t>10a854e56bc19524</t>
  </si>
  <si>
    <t>3cded1a2</t>
  </si>
  <si>
    <t>074a497e12d27664</t>
  </si>
  <si>
    <t>74ab57b2</t>
  </si>
  <si>
    <t>d354ef169c350050</t>
  </si>
  <si>
    <t>699736c9</t>
  </si>
  <si>
    <t>fa6d549b4ab45573</t>
  </si>
  <si>
    <t>fa6d549b4ab45574</t>
  </si>
  <si>
    <t>d290a825</t>
  </si>
  <si>
    <t>dd2a88c8c9d88877</t>
  </si>
  <si>
    <t>27950627</t>
  </si>
  <si>
    <t>e21787cb2b0750</t>
  </si>
  <si>
    <t>43e5daca</t>
  </si>
  <si>
    <t>6a43701837b30574</t>
  </si>
  <si>
    <t>1d615523</t>
  </si>
  <si>
    <t>dc864e2befe15035</t>
  </si>
  <si>
    <t>dc864e2befe15036</t>
  </si>
  <si>
    <t>ad75ced9</t>
  </si>
  <si>
    <t>3fe84da9b5173498</t>
  </si>
  <si>
    <t>832bd424</t>
  </si>
  <si>
    <t>d2cba3a534555871</t>
  </si>
  <si>
    <t>d2cba3a534555872</t>
  </si>
  <si>
    <t>f417e916</t>
  </si>
  <si>
    <t>cb52ab461e3103180</t>
  </si>
  <si>
    <t>440900b2</t>
  </si>
  <si>
    <t>8b30b92eff330630</t>
  </si>
  <si>
    <t>eeaaf17c</t>
  </si>
  <si>
    <t>88e1a9ab880100823</t>
  </si>
  <si>
    <t>143acb01</t>
  </si>
  <si>
    <t>83392f497d611265</t>
  </si>
  <si>
    <t>37d9f6d5</t>
  </si>
  <si>
    <t>338031ff51225629</t>
  </si>
  <si>
    <t>12c1974f</t>
  </si>
  <si>
    <t>77808fce58510677</t>
  </si>
  <si>
    <t>0fe8d89f</t>
  </si>
  <si>
    <t>2aeb98f87e19560</t>
  </si>
  <si>
    <t>2aeb98f87e19561</t>
  </si>
  <si>
    <t>e1e8e4d9</t>
  </si>
  <si>
    <t>2554aef489395472</t>
  </si>
  <si>
    <t>3f1a05ee</t>
  </si>
  <si>
    <t>4fcc595308f28590</t>
  </si>
  <si>
    <t>7fc423a9</t>
  </si>
  <si>
    <t>fbc169bbf5354568</t>
  </si>
  <si>
    <t>fbc169bbf5354569</t>
  </si>
  <si>
    <t>94270ad8</t>
  </si>
  <si>
    <t>3ed7606271862795</t>
  </si>
  <si>
    <t>2d2d5d46</t>
  </si>
  <si>
    <t>99970171cd621294</t>
  </si>
  <si>
    <t>36899401</t>
  </si>
  <si>
    <t>33c9b4e948f990</t>
  </si>
  <si>
    <t>2e091711</t>
  </si>
  <si>
    <t>0ab84d114b121655</t>
  </si>
  <si>
    <t>ff956db8</t>
  </si>
  <si>
    <t>c90145a4d3d107933</t>
  </si>
  <si>
    <t>488a0439</t>
  </si>
  <si>
    <t>d9b9355269d32365</t>
  </si>
  <si>
    <t>c2448a52</t>
  </si>
  <si>
    <t>0e8c3c5fb8282231</t>
  </si>
  <si>
    <t>0e8c3c5fb8282232</t>
  </si>
  <si>
    <t>455777dd</t>
  </si>
  <si>
    <t>fbb83d907e831134</t>
  </si>
  <si>
    <t>fbb83d907e831135</t>
  </si>
  <si>
    <t>7993d435</t>
  </si>
  <si>
    <t>c4013f4de0551962</t>
  </si>
  <si>
    <t>ee46385d</t>
  </si>
  <si>
    <t>6aa7ea4f4c2100647</t>
  </si>
  <si>
    <t>6aa7ea4f4c2100648</t>
  </si>
  <si>
    <t>8c9a092d</t>
  </si>
  <si>
    <t>1.367687E+5359729</t>
  </si>
  <si>
    <t>95f09899</t>
  </si>
  <si>
    <t>fbdf2ad986563535</t>
  </si>
  <si>
    <t>fbdf2ad986563536</t>
  </si>
  <si>
    <t>f22a7a4c</t>
  </si>
  <si>
    <t>f30ccb295fd102329</t>
  </si>
  <si>
    <t>f30ccb295fd102330</t>
  </si>
  <si>
    <t>233222a8</t>
  </si>
  <si>
    <t>d78f483939717236</t>
  </si>
  <si>
    <t>27fb35e8</t>
  </si>
  <si>
    <t>2506d85e94419183</t>
  </si>
  <si>
    <t>7e4afa75</t>
  </si>
  <si>
    <t>f28473f536a53935</t>
  </si>
  <si>
    <t>de1a34b1</t>
  </si>
  <si>
    <t>72bf02115d993853</t>
  </si>
  <si>
    <t>72bf02115d993854</t>
  </si>
  <si>
    <t>72bf02115d993855</t>
  </si>
  <si>
    <t>8cdd8419</t>
  </si>
  <si>
    <t>bb61fd914c059847</t>
  </si>
  <si>
    <t>bb61fd914c059848</t>
  </si>
  <si>
    <t>13080c56</t>
  </si>
  <si>
    <t>2e08d389d4910803</t>
  </si>
  <si>
    <t>b1a178a6</t>
  </si>
  <si>
    <t>9a4be9f1a2d75289</t>
  </si>
  <si>
    <t>ac7d6f0b</t>
  </si>
  <si>
    <t>0ed3907fe0f73082</t>
  </si>
  <si>
    <t>559e9c83</t>
  </si>
  <si>
    <t>677f16cb21f37643</t>
  </si>
  <si>
    <t>87979584</t>
  </si>
  <si>
    <t>fea47e74fb22334</t>
  </si>
  <si>
    <t>91c746ac</t>
  </si>
  <si>
    <t>8fc9f92d22f61818</t>
  </si>
  <si>
    <t>8fc9f92d22f61819</t>
  </si>
  <si>
    <t>6356279b</t>
  </si>
  <si>
    <t>75b0f12d55443019</t>
  </si>
  <si>
    <t>75b0f12d55443020</t>
  </si>
  <si>
    <t>443e9c39</t>
  </si>
  <si>
    <t>9d445b90c8e30706</t>
  </si>
  <si>
    <t>a0c54524</t>
  </si>
  <si>
    <t>1aaf2ff8d4b68001</t>
  </si>
  <si>
    <t>5c1f5045</t>
  </si>
  <si>
    <t>1a3cbcf9e7940246</t>
  </si>
  <si>
    <t>dd99997322e26703</t>
  </si>
  <si>
    <t>2c446b04</t>
  </si>
  <si>
    <t>3a7c8f9d14120941</t>
  </si>
  <si>
    <t>e50a33d0</t>
  </si>
  <si>
    <t>18e28844d4196735</t>
  </si>
  <si>
    <t>607c54c7f0144897</t>
  </si>
  <si>
    <t>e00d5d51</t>
  </si>
  <si>
    <t>a23c8b87b7794727</t>
  </si>
  <si>
    <t>95e7f656</t>
  </si>
  <si>
    <t>599e6adb8f263517</t>
  </si>
  <si>
    <t>844561de</t>
  </si>
  <si>
    <t>bdf26cce86856268</t>
  </si>
  <si>
    <t>64a9c669</t>
  </si>
  <si>
    <t>1c07380008c43537</t>
  </si>
  <si>
    <t>ec9a3fa4e672780</t>
  </si>
  <si>
    <t>ec9a3fa4e672781</t>
  </si>
  <si>
    <t>3379cfb5</t>
  </si>
  <si>
    <t>e8ef5c30cf823890</t>
  </si>
  <si>
    <t>23731c65</t>
  </si>
  <si>
    <t>42d52cca67117323</t>
  </si>
  <si>
    <t>11785cf5</t>
  </si>
  <si>
    <t>a05476883e310152</t>
  </si>
  <si>
    <t>bc37d9ed</t>
  </si>
  <si>
    <t>5701179feaf79704</t>
  </si>
  <si>
    <t>4f1bb891</t>
  </si>
  <si>
    <t>4c6cd53c15035094</t>
  </si>
  <si>
    <t>e81a2fbe</t>
  </si>
  <si>
    <t>ab8e6afbbfa98042</t>
  </si>
  <si>
    <t>d41fdbf3</t>
  </si>
  <si>
    <t>fca6f07cda289540</t>
  </si>
  <si>
    <t>68ef5d37</t>
  </si>
  <si>
    <t>b695812878645285</t>
  </si>
  <si>
    <t>a86f44b7</t>
  </si>
  <si>
    <t>098c6aceb7e71361</t>
  </si>
  <si>
    <t>4d6942e103773795</t>
  </si>
  <si>
    <t>fbe2865a</t>
  </si>
  <si>
    <t>f5f1cd6aa7f106379</t>
  </si>
  <si>
    <t>129bac3b</t>
  </si>
  <si>
    <t>abc024efcda10602</t>
  </si>
  <si>
    <t>1a1262f0</t>
  </si>
  <si>
    <t>16b7c4005b013601</t>
  </si>
  <si>
    <t>35ec701b</t>
  </si>
  <si>
    <t>095ca9f968f24845</t>
  </si>
  <si>
    <t>bb1c79ee</t>
  </si>
  <si>
    <t>e166e4a303979247</t>
  </si>
  <si>
    <t>44da37a9</t>
  </si>
  <si>
    <t>72001af930830934</t>
  </si>
  <si>
    <t>72001af930830935</t>
  </si>
  <si>
    <t>72001af930830936</t>
  </si>
  <si>
    <t>5b10a369</t>
  </si>
  <si>
    <t>54a2a707c3e39791</t>
  </si>
  <si>
    <t>3ca289f5</t>
  </si>
  <si>
    <t>c7f99e9f78527568</t>
  </si>
  <si>
    <t>9db2f304</t>
  </si>
  <si>
    <t>ccaa2256f8d66668</t>
  </si>
  <si>
    <t>3ecc6c29</t>
  </si>
  <si>
    <t>95a7668d60428461</t>
  </si>
  <si>
    <t>d95aaf84</t>
  </si>
  <si>
    <t>81351dc543291813</t>
  </si>
  <si>
    <t>6546a702</t>
  </si>
  <si>
    <t>335c015cde143771</t>
  </si>
  <si>
    <t>21ca5f8b</t>
  </si>
  <si>
    <t>e4e173a1e2316741</t>
  </si>
  <si>
    <t>43f1774f</t>
  </si>
  <si>
    <t>fba4b25275330589</t>
  </si>
  <si>
    <t>2efc1ae4</t>
  </si>
  <si>
    <t>06f14fc207422055</t>
  </si>
  <si>
    <t>11580a17</t>
  </si>
  <si>
    <t>36b262aa60510110</t>
  </si>
  <si>
    <t>9209283a</t>
  </si>
  <si>
    <t>894001b55c861945</t>
  </si>
  <si>
    <t>b8e59cc2</t>
  </si>
  <si>
    <t>8173effaf9378319</t>
  </si>
  <si>
    <t>ed71986b</t>
  </si>
  <si>
    <t>4ecce085d29100302</t>
  </si>
  <si>
    <t>8e486670</t>
  </si>
  <si>
    <t>ab9111693c760417</t>
  </si>
  <si>
    <t>e7ace59b</t>
  </si>
  <si>
    <t>ae196ef324197865</t>
  </si>
  <si>
    <t>0eef4179</t>
  </si>
  <si>
    <t>87f0e0feacf9143</t>
  </si>
  <si>
    <t>7bd4f5cf</t>
  </si>
  <si>
    <t>e9b78ce0d2f52911</t>
  </si>
  <si>
    <t>75a0e242</t>
  </si>
  <si>
    <t>858c15249ac50432</t>
  </si>
  <si>
    <t>b879f234</t>
  </si>
  <si>
    <t>27b8f6a629178140</t>
  </si>
  <si>
    <t>5cf38e03</t>
  </si>
  <si>
    <t>5629351add740557</t>
  </si>
  <si>
    <t>2ca82a17</t>
  </si>
  <si>
    <t>d24a744bf0e21077</t>
  </si>
  <si>
    <t>d6ec726d</t>
  </si>
  <si>
    <t>2d450a6639090773</t>
  </si>
  <si>
    <t>b022aca0</t>
  </si>
  <si>
    <t>0272043377c74654</t>
  </si>
  <si>
    <t>37f9719b</t>
  </si>
  <si>
    <t>b4dfb35197325684</t>
  </si>
  <si>
    <t>b4dfb35197325685</t>
  </si>
  <si>
    <t>97059e4e</t>
  </si>
  <si>
    <t>9d1b685d1a163982</t>
  </si>
  <si>
    <t>80badca6</t>
  </si>
  <si>
    <t>569b9b32a7f54943</t>
  </si>
  <si>
    <t>79aab183</t>
  </si>
  <si>
    <t>7a1cf98d81851991</t>
  </si>
  <si>
    <t>33dbb34e</t>
  </si>
  <si>
    <t>7c41f98b2d924042</t>
  </si>
  <si>
    <t>7c41f98b2d924043</t>
  </si>
  <si>
    <t>0650c723</t>
  </si>
  <si>
    <t>c03b75c1c225672</t>
  </si>
  <si>
    <t>c03b75c1c225673</t>
  </si>
  <si>
    <t>13527766</t>
  </si>
  <si>
    <t>719fea7fd7a397</t>
  </si>
  <si>
    <t>719fea7fd7a398</t>
  </si>
  <si>
    <t>8cab59a5</t>
  </si>
  <si>
    <t>4d08b9280b659753</t>
  </si>
  <si>
    <t>d95e5ea7</t>
  </si>
  <si>
    <t>0bbef912b6c91822</t>
  </si>
  <si>
    <t>9e579730</t>
  </si>
  <si>
    <t>e163d52881566917</t>
  </si>
  <si>
    <t>b5ef2e72</t>
  </si>
  <si>
    <t>a35f0a0b92777069</t>
  </si>
  <si>
    <t>e9988c44</t>
  </si>
  <si>
    <t>7e15d58e4b498657</t>
  </si>
  <si>
    <t>7e15d58e4b498658</t>
  </si>
  <si>
    <t>eb34838f</t>
  </si>
  <si>
    <t>9e39ebc423499379</t>
  </si>
  <si>
    <t>9e39ebc423499380</t>
  </si>
  <si>
    <t>9991980000</t>
  </si>
  <si>
    <t>ffad4f958252698</t>
  </si>
  <si>
    <t>84bae647</t>
  </si>
  <si>
    <t>59c0c4882f556458</t>
  </si>
  <si>
    <t>59c0c4882f556459</t>
  </si>
  <si>
    <t>f44edf4a</t>
  </si>
  <si>
    <t>e21f6ffd6a7103267</t>
  </si>
  <si>
    <t>819b520d</t>
  </si>
  <si>
    <t>f5875734e2a55285</t>
  </si>
  <si>
    <t>5441fd36</t>
  </si>
  <si>
    <t>21c297f733737123</t>
  </si>
  <si>
    <t>9eeb5a3d</t>
  </si>
  <si>
    <t>29cf3b3b7a067178</t>
  </si>
  <si>
    <t>04b36979</t>
  </si>
  <si>
    <t>1d9eb4d95175034</t>
  </si>
  <si>
    <t>a4c79e52</t>
  </si>
  <si>
    <t>9325251f31669746</t>
  </si>
  <si>
    <t>760587ee</t>
  </si>
  <si>
    <t>3ab3a4cf5c050597</t>
  </si>
  <si>
    <t>86677a33</t>
  </si>
  <si>
    <t>25e2706808a57165</t>
  </si>
  <si>
    <t>dbf03f85</t>
  </si>
  <si>
    <t>45438d8bc8192944</t>
  </si>
  <si>
    <t>2febb1b6</t>
  </si>
  <si>
    <t>102a6e4ee6122483</t>
  </si>
  <si>
    <t>6c7db1cf</t>
  </si>
  <si>
    <t>25ce014488246810</t>
  </si>
  <si>
    <t>fc8c82ba</t>
  </si>
  <si>
    <t>a67bd32a4da106650</t>
  </si>
  <si>
    <t>621c423d</t>
  </si>
  <si>
    <t>8404e2db17142575</t>
  </si>
  <si>
    <t>a26421c3</t>
  </si>
  <si>
    <t>da4cd1b098c68678</t>
  </si>
  <si>
    <t>8a07d24d</t>
  </si>
  <si>
    <t>020966a9b1458613</t>
  </si>
  <si>
    <t>4da4c0eb</t>
  </si>
  <si>
    <t>93d8259305b34496</t>
  </si>
  <si>
    <t>1ca2771c</t>
  </si>
  <si>
    <t>8a60b986fd914698</t>
  </si>
  <si>
    <t>2f06214a</t>
  </si>
  <si>
    <t>7495e9f152222074</t>
  </si>
  <si>
    <t>e3dff51b</t>
  </si>
  <si>
    <t>e9478c8da0896262</t>
  </si>
  <si>
    <t>1f0b3a96</t>
  </si>
  <si>
    <t>0c2c816cd3815696</t>
  </si>
  <si>
    <t>230bb92c</t>
  </si>
  <si>
    <t>e2c0547181617184</t>
  </si>
  <si>
    <t>3eba8428</t>
  </si>
  <si>
    <t>4cda7157a6928433</t>
  </si>
  <si>
    <t>9776be1b</t>
  </si>
  <si>
    <t>f92505593e664148</t>
  </si>
  <si>
    <t>5173cd22</t>
  </si>
  <si>
    <t>9483dc056a736021</t>
  </si>
  <si>
    <t>df833432</t>
  </si>
  <si>
    <t>f8c24c0d64b94487</t>
  </si>
  <si>
    <t>f8c24c0d64b94488</t>
  </si>
  <si>
    <t>f8c24c0d64b94489</t>
  </si>
  <si>
    <t>887197f0</t>
  </si>
  <si>
    <t>f8e46ff1af757968</t>
  </si>
  <si>
    <t>72008d23</t>
  </si>
  <si>
    <t>f7f63c953ca48993</t>
  </si>
  <si>
    <t>f7f63c953ca48994</t>
  </si>
  <si>
    <t>39957730</t>
  </si>
  <si>
    <t>096105f091b1051</t>
  </si>
  <si>
    <t>096105f091b1052</t>
  </si>
  <si>
    <t>096105f091b1053</t>
  </si>
  <si>
    <t>53650987</t>
  </si>
  <si>
    <t>f54aa6a51df1414</t>
  </si>
  <si>
    <t>b6f151ac</t>
  </si>
  <si>
    <t>d9c2dd26cb177522</t>
  </si>
  <si>
    <t>d97dd0c0</t>
  </si>
  <si>
    <t>7c4f0f487f291873</t>
  </si>
  <si>
    <t>cf975be0d9b20297</t>
  </si>
  <si>
    <t>25f9eca5</t>
  </si>
  <si>
    <t>921853836de18386</t>
  </si>
  <si>
    <t>8766260f</t>
  </si>
  <si>
    <t>811193546b857546</t>
  </si>
  <si>
    <t>e44de389</t>
  </si>
  <si>
    <t>793121ec4b396432</t>
  </si>
  <si>
    <t>c8252757</t>
  </si>
  <si>
    <t>bfa3fdc09d684643</t>
  </si>
  <si>
    <t>bb703cec</t>
  </si>
  <si>
    <t>2cfbf76841579367</t>
  </si>
  <si>
    <t>77f77630</t>
  </si>
  <si>
    <t>d66a8f2754951345</t>
  </si>
  <si>
    <t>85e6e628</t>
  </si>
  <si>
    <t>860b4354c7d56955</t>
  </si>
  <si>
    <t>860b4354c7d56956</t>
  </si>
  <si>
    <t>3365acbe</t>
  </si>
  <si>
    <t>23abc13f7f523861</t>
  </si>
  <si>
    <t>00c60510</t>
  </si>
  <si>
    <t>80c45d0e8793484</t>
  </si>
  <si>
    <t>2d9db7f1</t>
  </si>
  <si>
    <t>2be0260af5f21473</t>
  </si>
  <si>
    <t>f6f8874a</t>
  </si>
  <si>
    <t>4aac3563ee9104361</t>
  </si>
  <si>
    <t>08b72829</t>
  </si>
  <si>
    <t>32cb75841636587</t>
  </si>
  <si>
    <t>3109b046</t>
  </si>
  <si>
    <t>98529895e3e22961</t>
  </si>
  <si>
    <t>880eb728</t>
  </si>
  <si>
    <t>90d77efca1157815</t>
  </si>
  <si>
    <t>90d77efca1157816</t>
  </si>
  <si>
    <t>4d017b19</t>
  </si>
  <si>
    <t>907ff1c10f734211</t>
  </si>
  <si>
    <t>907ff1c10f734212</t>
  </si>
  <si>
    <t>86c29a9a</t>
  </si>
  <si>
    <t>7f52b40c95c57317</t>
  </si>
  <si>
    <t>e7052a50</t>
  </si>
  <si>
    <t>4286f1a692197580</t>
  </si>
  <si>
    <t>bff4a23f</t>
  </si>
  <si>
    <t>ceb872cbe1081273</t>
  </si>
  <si>
    <t>ceb872cbe1081274</t>
  </si>
  <si>
    <t>30f9dfa8</t>
  </si>
  <si>
    <t>eb77b6eafa622929</t>
  </si>
  <si>
    <t>94f6f6ca</t>
  </si>
  <si>
    <t>3b94ec3cb5463151</t>
  </si>
  <si>
    <t>57b5476a</t>
  </si>
  <si>
    <t>399a3909b9838440</t>
  </si>
  <si>
    <t>59eb0a28</t>
  </si>
  <si>
    <t>32f94c8300a39295</t>
  </si>
  <si>
    <t>a674b957</t>
  </si>
  <si>
    <t>53df70bd3ff70539</t>
  </si>
  <si>
    <t>9c1b5375</t>
  </si>
  <si>
    <t>5b71161656166029</t>
  </si>
  <si>
    <t>5532d08e</t>
  </si>
  <si>
    <t>5159596d4c537484</t>
  </si>
  <si>
    <t>12bc412b</t>
  </si>
  <si>
    <t>7cd2fdf5a3310667</t>
  </si>
  <si>
    <t>592eb567</t>
  </si>
  <si>
    <t>0c06686ae1639009</t>
  </si>
  <si>
    <t>4f2e6b36</t>
  </si>
  <si>
    <t>2b81398919335123</t>
  </si>
  <si>
    <t>8e4677ae</t>
  </si>
  <si>
    <t>1b1ea31bbc060412</t>
  </si>
  <si>
    <t>9070368b</t>
  </si>
  <si>
    <t>a394551c83061269</t>
  </si>
  <si>
    <t>b5ac4f2e</t>
  </si>
  <si>
    <t>9d4a335148a76947</t>
  </si>
  <si>
    <t>cccf2a95</t>
  </si>
  <si>
    <t>530ab542be486510</t>
  </si>
  <si>
    <t>8fa393a8</t>
  </si>
  <si>
    <t>bd13f410e4160983</t>
  </si>
  <si>
    <t>59d1f260</t>
  </si>
  <si>
    <t>ba10284908d39255</t>
  </si>
  <si>
    <t>7af92de3</t>
  </si>
  <si>
    <t>b12946461c552536</t>
  </si>
  <si>
    <t>1c1db5af</t>
  </si>
  <si>
    <t>19a71ce4a2314472</t>
  </si>
  <si>
    <t>6a7a5a03</t>
  </si>
  <si>
    <t>1035bdc85ce45941</t>
  </si>
  <si>
    <t>ce1db644</t>
  </si>
  <si>
    <t>bef0f7bed8387083</t>
  </si>
  <si>
    <t>9a064f45</t>
  </si>
  <si>
    <t>dc0fd8f448565119</t>
  </si>
  <si>
    <t>de28f11d</t>
  </si>
  <si>
    <t>29f0bb7c44e93879</t>
  </si>
  <si>
    <t>d748679a</t>
  </si>
  <si>
    <t>0da3417032490946</t>
  </si>
  <si>
    <t>675dc447</t>
  </si>
  <si>
    <t>6cf07d8c1e044638</t>
  </si>
  <si>
    <t>6cf07d8c1e044639</t>
  </si>
  <si>
    <t>05cf98cd</t>
  </si>
  <si>
    <t>e644e7d0c125493</t>
  </si>
  <si>
    <t>e644e7d0c125494</t>
  </si>
  <si>
    <t>ceabf674</t>
  </si>
  <si>
    <t>74cafe3036787330</t>
  </si>
  <si>
    <t>61dd4248</t>
  </si>
  <si>
    <t>2aec3290c9542487</t>
  </si>
  <si>
    <t>d1165f5c</t>
  </si>
  <si>
    <t>5748701487a88304</t>
  </si>
  <si>
    <t>cd80ea0b</t>
  </si>
  <si>
    <t>f8665d6661686813</t>
  </si>
  <si>
    <t>1fe4136a</t>
  </si>
  <si>
    <t>7e12b332b6b16037</t>
  </si>
  <si>
    <t>4ed081aa</t>
  </si>
  <si>
    <t>9760cd18d2c34967</t>
  </si>
  <si>
    <t>dcdc7c30</t>
  </si>
  <si>
    <t>86bc8b89e9e93322</t>
  </si>
  <si>
    <t>d5e768c8</t>
  </si>
  <si>
    <t>ae2c1768eec90341</t>
  </si>
  <si>
    <t>ae2c1768eec90342</t>
  </si>
  <si>
    <t>f7795523</t>
  </si>
  <si>
    <t>720f3e31745104562</t>
  </si>
  <si>
    <t>720f3e31745104563</t>
  </si>
  <si>
    <t>1e392f0c</t>
  </si>
  <si>
    <t>fe7d44c82cf15371</t>
  </si>
  <si>
    <t>fe7d44c82cf15372</t>
  </si>
  <si>
    <t>fe7d44c82cf15373</t>
  </si>
  <si>
    <t>748f10d1</t>
  </si>
  <si>
    <t>ec401b5ff7a50011</t>
  </si>
  <si>
    <t>ec401b5ff7a50012</t>
  </si>
  <si>
    <t>7a9a590f</t>
  </si>
  <si>
    <t>1c15425944f52383</t>
  </si>
  <si>
    <t>1c15425944f52384</t>
  </si>
  <si>
    <t>c4a0be8e</t>
  </si>
  <si>
    <t>8ac37bda86383229</t>
  </si>
  <si>
    <t>834536f1</t>
  </si>
  <si>
    <t>74d0ed309f255903</t>
  </si>
  <si>
    <t>e5a3e102</t>
  </si>
  <si>
    <t>d2f89ddfe7d97016</t>
  </si>
  <si>
    <t>f3745128</t>
  </si>
  <si>
    <t>3d643e5e726102900</t>
  </si>
  <si>
    <t>7f24b32e</t>
  </si>
  <si>
    <t>de58bf584ae54300</t>
  </si>
  <si>
    <t>414881c9</t>
  </si>
  <si>
    <t>241c77a4c5129503</t>
  </si>
  <si>
    <t>2e985fd6</t>
  </si>
  <si>
    <t>be43bc4db9821878</t>
  </si>
  <si>
    <t>8259e619</t>
  </si>
  <si>
    <t>dee0d009a3055547</t>
  </si>
  <si>
    <t>4861911a</t>
  </si>
  <si>
    <t>38254b40be832309</t>
  </si>
  <si>
    <t>60e54d47</t>
  </si>
  <si>
    <t>3ebb541957f42139</t>
  </si>
  <si>
    <t>d9b80e20</t>
  </si>
  <si>
    <t>7307117e27e91959</t>
  </si>
  <si>
    <t>4e5e0208</t>
  </si>
  <si>
    <t>7e00b471cf834779</t>
  </si>
  <si>
    <t>db350a60</t>
  </si>
  <si>
    <t>e992b844b4c92628</t>
  </si>
  <si>
    <t>250588dd</t>
  </si>
  <si>
    <t>1547647f12617965</t>
  </si>
  <si>
    <t>ea96289e</t>
  </si>
  <si>
    <t>c9fc631880c99101</t>
  </si>
  <si>
    <t>548bef5d</t>
  </si>
  <si>
    <t>cef8e32680d37234</t>
  </si>
  <si>
    <t>b981cb32</t>
  </si>
  <si>
    <t>0d43f51762178600</t>
  </si>
  <si>
    <t>ad476031</t>
  </si>
  <si>
    <t>d0ee0988cae73419</t>
  </si>
  <si>
    <t>d762a6c7</t>
  </si>
  <si>
    <t>688d4d0399e90989</t>
  </si>
  <si>
    <t>09800cfd</t>
  </si>
  <si>
    <t>e8ffbed41266904</t>
  </si>
  <si>
    <t>6282a825</t>
  </si>
  <si>
    <t>08d5b30161c42711</t>
  </si>
  <si>
    <t>66888640</t>
  </si>
  <si>
    <t>d01399edcff1746</t>
  </si>
  <si>
    <t>d5cc9638</t>
  </si>
  <si>
    <t>4f7cfaf257990296</t>
  </si>
  <si>
    <t>e5f69767</t>
  </si>
  <si>
    <t>75dc70547c697141</t>
  </si>
  <si>
    <t>72e55242</t>
  </si>
  <si>
    <t>d5d0f49aa5b49345</t>
  </si>
  <si>
    <t>4e5d93c4</t>
  </si>
  <si>
    <t>355dee76dd934778</t>
  </si>
  <si>
    <t>0417c8d9</t>
  </si>
  <si>
    <t>12286e749d64824</t>
  </si>
  <si>
    <t>12286e749d64825</t>
  </si>
  <si>
    <t>a640bef9</t>
  </si>
  <si>
    <t>fb51f1fca4170433</t>
  </si>
  <si>
    <t>6fb07f0f6f5100628</t>
  </si>
  <si>
    <t>447d9778f5254978</t>
  </si>
  <si>
    <t>fa35f653</t>
  </si>
  <si>
    <t>ddb679215b7105726</t>
  </si>
  <si>
    <t>b119e654</t>
  </si>
  <si>
    <t>6ced811a10b75071</t>
  </si>
  <si>
    <t>c7ebe7cc</t>
  </si>
  <si>
    <t>32e5987823684570</t>
  </si>
  <si>
    <t>fcc65160</t>
  </si>
  <si>
    <t>5612137d599106738</t>
  </si>
  <si>
    <t>b8ec2018</t>
  </si>
  <si>
    <t>e6ec3d9088978334</t>
  </si>
  <si>
    <t>7adfa66f</t>
  </si>
  <si>
    <t>54e7c94a1ea52500</t>
  </si>
  <si>
    <t>ace8cc12</t>
  </si>
  <si>
    <t>92fd319195473271</t>
  </si>
  <si>
    <t>dd7f1054</t>
  </si>
  <si>
    <t>cce85f7641293593</t>
  </si>
  <si>
    <t>285fced9</t>
  </si>
  <si>
    <t>9216432bf9b19322</t>
  </si>
  <si>
    <t>b7799080</t>
  </si>
  <si>
    <t>eb90a1f01e977718</t>
  </si>
  <si>
    <t>6689a073</t>
  </si>
  <si>
    <t>9363c1ee0ad44306</t>
  </si>
  <si>
    <t>83b66a94</t>
  </si>
  <si>
    <t>3f8f8f6ec5356077</t>
  </si>
  <si>
    <t>4cb5006a</t>
  </si>
  <si>
    <t>5e5dafe4a8a34100</t>
  </si>
  <si>
    <t>5e5dafe4a8a34101</t>
  </si>
  <si>
    <t>2f231bf6</t>
  </si>
  <si>
    <t>cec25bf6a5e22125</t>
  </si>
  <si>
    <t>9f021fc7</t>
  </si>
  <si>
    <t>59877fea9d267218</t>
  </si>
  <si>
    <t>1bd8bbce</t>
  </si>
  <si>
    <t>2f5f5bddbc614348</t>
  </si>
  <si>
    <t>2f5f5bddbc614349</t>
  </si>
  <si>
    <t>f533bb2d</t>
  </si>
  <si>
    <t>7f1eef31b16103620</t>
  </si>
  <si>
    <t>722ccce3</t>
  </si>
  <si>
    <t>a7856737d4e49041</t>
  </si>
  <si>
    <t>69b10d70</t>
  </si>
  <si>
    <t>58af31b82d545625</t>
  </si>
  <si>
    <t>bec7c979</t>
  </si>
  <si>
    <t>fa62eb76b4180772</t>
  </si>
  <si>
    <t>2c2596e1</t>
  </si>
  <si>
    <t>14db698a43120892</t>
  </si>
  <si>
    <t>580f42f3</t>
  </si>
  <si>
    <t>fc7e2e6d2ff38573</t>
  </si>
  <si>
    <t>481d0169</t>
  </si>
  <si>
    <t>fbfc0ec3f0332209</t>
  </si>
  <si>
    <t>2a820cf7</t>
  </si>
  <si>
    <t>aeff1cf99be20207</t>
  </si>
  <si>
    <t>2e767483</t>
  </si>
  <si>
    <t>101c162292e21827</t>
  </si>
  <si>
    <t>15394282</t>
  </si>
  <si>
    <t>11ad2247c1f441</t>
  </si>
  <si>
    <t>acab9f13</t>
  </si>
  <si>
    <t>46ae51906df73156</t>
  </si>
  <si>
    <t>b1033b5a</t>
  </si>
  <si>
    <t>6e0029c619575021</t>
  </si>
  <si>
    <t>7967a173</t>
  </si>
  <si>
    <t>3a9ce44688e51899</t>
  </si>
  <si>
    <t>4c4faec8</t>
  </si>
  <si>
    <t>3cb5f5ffcf333936</t>
  </si>
  <si>
    <t>6ae148f4</t>
  </si>
  <si>
    <t>2348b85b57346092</t>
  </si>
  <si>
    <t>a0b4eeb2</t>
  </si>
  <si>
    <t>b2959fc269567966</t>
  </si>
  <si>
    <t>188aac1a</t>
  </si>
  <si>
    <t>b36673b07c012978</t>
  </si>
  <si>
    <t>4ab69b80</t>
  </si>
  <si>
    <t>77d9dc4793933211</t>
  </si>
  <si>
    <t>ba783a5e</t>
  </si>
  <si>
    <t>3ab023cd4ae79010</t>
  </si>
  <si>
    <t>208f6a38</t>
  </si>
  <si>
    <t>2a6f3cd961b16281</t>
  </si>
  <si>
    <t>46bb539a</t>
  </si>
  <si>
    <t>fa959ffbd8f31680</t>
  </si>
  <si>
    <t>427cf7ed</t>
  </si>
  <si>
    <t>057ffd73d6829970</t>
  </si>
  <si>
    <t>9a6d278b</t>
  </si>
  <si>
    <t>040a7575dcd65292</t>
  </si>
  <si>
    <t>23827a85</t>
  </si>
  <si>
    <t>1c560d15a8617338</t>
  </si>
  <si>
    <t>bfd0ea65</t>
  </si>
  <si>
    <t>55acc51ddb981219</t>
  </si>
  <si>
    <t>05c0d0c1</t>
  </si>
  <si>
    <t>c5ce28ad08d5466</t>
  </si>
  <si>
    <t>e5628a60</t>
  </si>
  <si>
    <t>622e708b8ff96903</t>
  </si>
  <si>
    <t>58381244</t>
  </si>
  <si>
    <t>40e6ef259121547</t>
  </si>
  <si>
    <t>2425f296</t>
  </si>
  <si>
    <t>777110f394617617</t>
  </si>
  <si>
    <t>777110f394617618</t>
  </si>
  <si>
    <t>f717e4f6</t>
  </si>
  <si>
    <t>1743bb7d736104406</t>
  </si>
  <si>
    <t>1743bb7d736104407</t>
  </si>
  <si>
    <t>0a7cc12e</t>
  </si>
  <si>
    <t>675ad0b11f47303</t>
  </si>
  <si>
    <t>5fe6130c</t>
  </si>
  <si>
    <t>0635bfa230441747</t>
  </si>
  <si>
    <t>0635bfa230441748</t>
  </si>
  <si>
    <t>38f0b8d4</t>
  </si>
  <si>
    <t>eb51f43b85f26061</t>
  </si>
  <si>
    <t>fd4a980e</t>
  </si>
  <si>
    <t>703e9c1e38f106993</t>
  </si>
  <si>
    <t>69de0f7d</t>
  </si>
  <si>
    <t>172f030fb5445694</t>
  </si>
  <si>
    <t>c22ce3d2</t>
  </si>
  <si>
    <t>e0010a590e982175</t>
  </si>
  <si>
    <t>e0010a590e982176</t>
  </si>
  <si>
    <t>d1adebee</t>
  </si>
  <si>
    <t>54483916d4888513</t>
  </si>
  <si>
    <t>54483916d4888514</t>
  </si>
  <si>
    <t>420b132c</t>
  </si>
  <si>
    <t>8be13db203729800</t>
  </si>
  <si>
    <t>c0f03c39</t>
  </si>
  <si>
    <t>dd2705c588581701</t>
  </si>
  <si>
    <t>9a4e8b12</t>
  </si>
  <si>
    <t>f41b476455b65242</t>
  </si>
  <si>
    <t>5abd9291</t>
  </si>
  <si>
    <t>f50ab7caf5139667</t>
  </si>
  <si>
    <t>f6380142</t>
  </si>
  <si>
    <t>a0440a5c66a104024</t>
  </si>
  <si>
    <t>a0440a5c66a104025</t>
  </si>
  <si>
    <t>08d4cf89</t>
  </si>
  <si>
    <t>f85684c49356632</t>
  </si>
  <si>
    <t>e33370ac</t>
  </si>
  <si>
    <t>21296d4398095973</t>
  </si>
  <si>
    <t>1aa54c93</t>
  </si>
  <si>
    <t>479b07c117513842</t>
  </si>
  <si>
    <t>2807dfe5</t>
  </si>
  <si>
    <t>4dc2b1a260719206</t>
  </si>
  <si>
    <t>b2fd470b</t>
  </si>
  <si>
    <t>1da5488ed7875845</t>
  </si>
  <si>
    <t>a039bb53</t>
  </si>
  <si>
    <t>b1623083b3767752</t>
  </si>
  <si>
    <t>a037a263</t>
  </si>
  <si>
    <t>03e7f14abe667751</t>
  </si>
  <si>
    <t>fc182f97</t>
  </si>
  <si>
    <t>f0dee953431106477</t>
  </si>
  <si>
    <t>cb47b0f0</t>
  </si>
  <si>
    <t>2b085314ff085928</t>
  </si>
  <si>
    <t>ec223722</t>
  </si>
  <si>
    <t>813adddce6e99765</t>
  </si>
  <si>
    <t>c9994789</t>
  </si>
  <si>
    <t>417f2a691d985235</t>
  </si>
  <si>
    <t>71b9d090</t>
  </si>
  <si>
    <t>35519d0cfd748883</t>
  </si>
  <si>
    <t>79c7b9cf</t>
  </si>
  <si>
    <t>9bbacd2c14852038</t>
  </si>
  <si>
    <t>a8ee7148</t>
  </si>
  <si>
    <t>0ee600bbd5771598</t>
  </si>
  <si>
    <t>d2803876</t>
  </si>
  <si>
    <t>cfc3388507988856</t>
  </si>
  <si>
    <t>55422dd9</t>
  </si>
  <si>
    <t>53230479f0f37520</t>
  </si>
  <si>
    <t>e95f43a5</t>
  </si>
  <si>
    <t>b0d7a68dbdb98569</t>
  </si>
  <si>
    <t>1a45939a</t>
  </si>
  <si>
    <t>1befda731c713681</t>
  </si>
  <si>
    <t>2179dad5</t>
  </si>
  <si>
    <t>85e9bcc441316620</t>
  </si>
  <si>
    <t>b2b4e1f5</t>
  </si>
  <si>
    <t>36f528723f775749</t>
  </si>
  <si>
    <t>6b4d72a5</t>
  </si>
  <si>
    <t>f059c7f484546297</t>
  </si>
  <si>
    <t>f059c7f484546298</t>
  </si>
  <si>
    <t>51cbe6bf</t>
  </si>
  <si>
    <t>0904415f79836114</t>
  </si>
  <si>
    <t>9ebbc7e9</t>
  </si>
  <si>
    <t>35b769a0d4767091</t>
  </si>
  <si>
    <t>e601bd33</t>
  </si>
  <si>
    <t>6944bd2e6f297163</t>
  </si>
  <si>
    <t>e6ac3fa2</t>
  </si>
  <si>
    <t>5c63295d05797439</t>
  </si>
  <si>
    <t>96747bec</t>
  </si>
  <si>
    <t>9a18f9bafef63718</t>
  </si>
  <si>
    <t>f624fc79</t>
  </si>
  <si>
    <t>d53f53dc600103989</t>
  </si>
  <si>
    <t>d53f53dc600103990</t>
  </si>
  <si>
    <t>8f51cad4</t>
  </si>
  <si>
    <t>02355b66fd660857</t>
  </si>
  <si>
    <t>02355b66fd660858</t>
  </si>
  <si>
    <t>9bf18650</t>
  </si>
  <si>
    <t>d350386a38965940</t>
  </si>
  <si>
    <t>32558edb</t>
  </si>
  <si>
    <t>f976283bb4123441</t>
  </si>
  <si>
    <t>f976283bb4123442</t>
  </si>
  <si>
    <t>1a0433b0</t>
  </si>
  <si>
    <t>9b6eb2a6af013571</t>
  </si>
  <si>
    <t>a1226062</t>
  </si>
  <si>
    <t>ff6fdf564e868153</t>
  </si>
  <si>
    <t>eb043784</t>
  </si>
  <si>
    <t>d65a2adbe5399304</t>
  </si>
  <si>
    <t>78f63e66</t>
  </si>
  <si>
    <t>f1b513b6a5251724</t>
  </si>
  <si>
    <t>f1b513b6a5251725</t>
  </si>
  <si>
    <t>8ff94e1c</t>
  </si>
  <si>
    <t>70b7c2318f761107</t>
  </si>
  <si>
    <t>460481bd</t>
  </si>
  <si>
    <t>565fc82b83b31430</t>
  </si>
  <si>
    <t>565fc82b83b31431</t>
  </si>
  <si>
    <t>819fc038</t>
  </si>
  <si>
    <t>f89081694d955287</t>
  </si>
  <si>
    <t>ac963bdeb8852727</t>
  </si>
  <si>
    <t>13f147c6</t>
  </si>
  <si>
    <t>8524554ac4e11159</t>
  </si>
  <si>
    <t>ec3dc329</t>
  </si>
  <si>
    <t>aee945b5eb999818</t>
  </si>
  <si>
    <t>f335a62ca5720516</t>
  </si>
  <si>
    <t>f335a62ca5720517</t>
  </si>
  <si>
    <t>db58d0bb7e878434</t>
  </si>
  <si>
    <t>31be341a</t>
  </si>
  <si>
    <t>e2e42398c3023221</t>
  </si>
  <si>
    <t>f532b281e3537452</t>
  </si>
  <si>
    <t>bea7328c</t>
  </si>
  <si>
    <t>204af84999a80715</t>
  </si>
  <si>
    <t>ff80a177</t>
  </si>
  <si>
    <t>478526ba352107889</t>
  </si>
  <si>
    <t>17c35ef0</t>
  </si>
  <si>
    <t>40e9fda604d12654</t>
  </si>
  <si>
    <t>1ec4437b</t>
  </si>
  <si>
    <t>7346e84ead615598</t>
  </si>
  <si>
    <t>7346e84ead615599</t>
  </si>
  <si>
    <t>0d808d82</t>
  </si>
  <si>
    <t>a39e6d6b1b68560</t>
  </si>
  <si>
    <t>a39e6d6b1b68561</t>
  </si>
  <si>
    <t>4930144f</t>
  </si>
  <si>
    <t>12e9b16bf3f32601</t>
  </si>
  <si>
    <t>6e70e6c9</t>
  </si>
  <si>
    <t>06e747f6fb147654</t>
  </si>
  <si>
    <t>9837a193</t>
  </si>
  <si>
    <t>cffe211f1bf64422</t>
  </si>
  <si>
    <t>cffe211f1bf64423</t>
  </si>
  <si>
    <t>60650f28</t>
  </si>
  <si>
    <t>ebeca0d8c2f41931</t>
  </si>
  <si>
    <t>a0be8926</t>
  </si>
  <si>
    <t>4c554c5f6ac67990</t>
  </si>
  <si>
    <t>6993570a</t>
  </si>
  <si>
    <t>881255d7daf45570</t>
  </si>
  <si>
    <t>37bb2926</t>
  </si>
  <si>
    <t>b9d3958c57325567</t>
  </si>
  <si>
    <t>f3a2bd3b</t>
  </si>
  <si>
    <t>05ea9eb91ad102977</t>
  </si>
  <si>
    <t>216cba61</t>
  </si>
  <si>
    <t>a14e74c879b16607</t>
  </si>
  <si>
    <t>49ea3086</t>
  </si>
  <si>
    <t>ce4194fcc8132902</t>
  </si>
  <si>
    <t>2b314e8c</t>
  </si>
  <si>
    <t>596b7bdf13d20494</t>
  </si>
  <si>
    <t>f67f77df</t>
  </si>
  <si>
    <t>859790218ab104126</t>
  </si>
  <si>
    <t>3a301607</t>
  </si>
  <si>
    <t>91e16d2b08026553</t>
  </si>
  <si>
    <t>bbaff1a4</t>
  </si>
  <si>
    <t>297b69b16a879460</t>
  </si>
  <si>
    <t>eef98204</t>
  </si>
  <si>
    <t>6784b801768100956</t>
  </si>
  <si>
    <t>be619f59</t>
  </si>
  <si>
    <t>6fca55a751480591</t>
  </si>
  <si>
    <t>3e84847f</t>
  </si>
  <si>
    <t>29a99bb63f928338</t>
  </si>
  <si>
    <t>21f28e24</t>
  </si>
  <si>
    <t>00b1fd349ab16802</t>
  </si>
  <si>
    <t>ca0eb27c</t>
  </si>
  <si>
    <t>7ab4c7f215885414</t>
  </si>
  <si>
    <t>96b4e538</t>
  </si>
  <si>
    <t>219a78cb1a063825</t>
  </si>
  <si>
    <t>219a78cb1a063826</t>
  </si>
  <si>
    <t>30adb1da</t>
  </si>
  <si>
    <t>7410e7cb81422788</t>
  </si>
  <si>
    <t>7410e7cb81422789</t>
  </si>
  <si>
    <t>879dcf82</t>
  </si>
  <si>
    <t>d69e951d0f457636</t>
  </si>
  <si>
    <t>52be2dd0</t>
  </si>
  <si>
    <t>4882db5b97e36487</t>
  </si>
  <si>
    <t>7e884141</t>
  </si>
  <si>
    <t>6d45cd679f754054</t>
  </si>
  <si>
    <t>ddca1164</t>
  </si>
  <si>
    <t>e1158d5726993732</t>
  </si>
  <si>
    <t>6498a854</t>
  </si>
  <si>
    <t>400355514ff43516</t>
  </si>
  <si>
    <t>eb9c015e</t>
  </si>
  <si>
    <t>56b15b8f77f99535</t>
  </si>
  <si>
    <t>dfdc7ea9</t>
  </si>
  <si>
    <t>f4add4c618b94627</t>
  </si>
  <si>
    <t>37362b81</t>
  </si>
  <si>
    <t>82aa5aa62e625350</t>
  </si>
  <si>
    <t>51b927c7</t>
  </si>
  <si>
    <t>04808cf6b6436093</t>
  </si>
  <si>
    <t>0da883fd</t>
  </si>
  <si>
    <t>84f981178638614</t>
  </si>
  <si>
    <t>93bf8d57</t>
  </si>
  <si>
    <t>acca12da79d62636</t>
  </si>
  <si>
    <t>114d52a1</t>
  </si>
  <si>
    <t>72e3d21ca5b10096</t>
  </si>
  <si>
    <t>bed02933</t>
  </si>
  <si>
    <t>c239e1e457780789</t>
  </si>
  <si>
    <t>26e0cce9</t>
  </si>
  <si>
    <t>1d7889f25e818738</t>
  </si>
  <si>
    <t>b0c99360</t>
  </si>
  <si>
    <t>98a7c98506774922</t>
  </si>
  <si>
    <t>2fca1755</t>
  </si>
  <si>
    <t>ea3726e232222429</t>
  </si>
  <si>
    <t>8558c458</t>
  </si>
  <si>
    <t>1783964da6456723</t>
  </si>
  <si>
    <t>33b944c6</t>
  </si>
  <si>
    <t>3e1de5a096323987</t>
  </si>
  <si>
    <t>3e1de5a096323988</t>
  </si>
  <si>
    <t>455a5be6</t>
  </si>
  <si>
    <t>04f2e931d8c31139</t>
  </si>
  <si>
    <t>04f2e931d8c31140</t>
  </si>
  <si>
    <t>73756ae0</t>
  </si>
  <si>
    <t>29305d8892d49585</t>
  </si>
  <si>
    <t>ef3cb108</t>
  </si>
  <si>
    <t>691613fe4d8101076</t>
  </si>
  <si>
    <t>691613fe4d8101077</t>
  </si>
  <si>
    <t>73d32d69</t>
  </si>
  <si>
    <t>fde8167c55349743</t>
  </si>
  <si>
    <t>cbe7fa58</t>
  </si>
  <si>
    <t>d9e8125e6cf86163</t>
  </si>
  <si>
    <t>d9e8125e6cf86164</t>
  </si>
  <si>
    <t>9108e5c9</t>
  </si>
  <si>
    <t>49e9186ae0461493</t>
  </si>
  <si>
    <t>49e9186ae0461494</t>
  </si>
  <si>
    <t>00ee7be0</t>
  </si>
  <si>
    <t>64a780381183547</t>
  </si>
  <si>
    <t>7dc2dd5d</t>
  </si>
  <si>
    <t>191204f819a53710</t>
  </si>
  <si>
    <t>191204f819a53711</t>
  </si>
  <si>
    <t>f7b323e1</t>
  </si>
  <si>
    <t>fc6cefc084d104650</t>
  </si>
  <si>
    <t>a47afe3b</t>
  </si>
  <si>
    <t>13c86c8876f69619</t>
  </si>
  <si>
    <t>88da30c9</t>
  </si>
  <si>
    <t>505105e68a658129</t>
  </si>
  <si>
    <t>505105e68a658130</t>
  </si>
  <si>
    <t>c5af0b6e</t>
  </si>
  <si>
    <t>2e0ed3bfb2283652</t>
  </si>
  <si>
    <t>ccdd667f</t>
  </si>
  <si>
    <t>815572644a786535</t>
  </si>
  <si>
    <t>795a8300</t>
  </si>
  <si>
    <t>5e574ee42f151876</t>
  </si>
  <si>
    <t>182b13eb</t>
  </si>
  <si>
    <t>f3981a0e64c12839</t>
  </si>
  <si>
    <t>7db9eee0</t>
  </si>
  <si>
    <t>2840bcaef5753690</t>
  </si>
  <si>
    <t>faf2f057</t>
  </si>
  <si>
    <t>85d80477256106030</t>
  </si>
  <si>
    <t>8fb1b8ae</t>
  </si>
  <si>
    <t>3e229a62d7461006</t>
  </si>
  <si>
    <t>201759f1</t>
  </si>
  <si>
    <t>c220ae4e59816109</t>
  </si>
  <si>
    <t>c1634367</t>
  </si>
  <si>
    <t>1321080554481875</t>
  </si>
  <si>
    <t>7b65a867</t>
  </si>
  <si>
    <t>b35b01f711552742</t>
  </si>
  <si>
    <t>ff585851</t>
  </si>
  <si>
    <t>f4e3364ed74107828</t>
  </si>
  <si>
    <t>3dea5ae0</t>
  </si>
  <si>
    <t>797c15a03e328060</t>
  </si>
  <si>
    <t>65716491</t>
  </si>
  <si>
    <t>e34a4a99fcd1717</t>
  </si>
  <si>
    <t>2f91fd67</t>
  </si>
  <si>
    <t>6d59371479922334</t>
  </si>
  <si>
    <t>3bccd452</t>
  </si>
  <si>
    <t>d568c02bdfe27227</t>
  </si>
  <si>
    <t>078b7f8b</t>
  </si>
  <si>
    <t>330cdbbe1d86165</t>
  </si>
  <si>
    <t>ece7dc5a</t>
  </si>
  <si>
    <t>27a75e266c0100081</t>
  </si>
  <si>
    <t>b85900bb</t>
  </si>
  <si>
    <t>a98f895767478093</t>
  </si>
  <si>
    <t>d4fe7e4d</t>
  </si>
  <si>
    <t>ee83584b37489887</t>
  </si>
  <si>
    <t>fdc6abb1</t>
  </si>
  <si>
    <t>71796a9cfab107202</t>
  </si>
  <si>
    <t>86b682c9</t>
  </si>
  <si>
    <t>b16dc37e12457292</t>
  </si>
  <si>
    <t>d892fd6d</t>
  </si>
  <si>
    <t>ac4907b0fd891498</t>
  </si>
  <si>
    <t>3281d5d2</t>
  </si>
  <si>
    <t>fa3a311a96f23506</t>
  </si>
  <si>
    <t>962058</t>
  </si>
  <si>
    <t>f399e818f6455</t>
  </si>
  <si>
    <t>01a92eee</t>
  </si>
  <si>
    <t>ea69be2e9883863</t>
  </si>
  <si>
    <t>caacc6cb</t>
  </si>
  <si>
    <t>2e922eca53585675</t>
  </si>
  <si>
    <t>23a9d28f</t>
  </si>
  <si>
    <t>8e0d80e960317403</t>
  </si>
  <si>
    <t>9ff2fe0a</t>
  </si>
  <si>
    <t>63ce08b938867624</t>
  </si>
  <si>
    <t>e0746e19</t>
  </si>
  <si>
    <t>d15a12cd73294904</t>
  </si>
  <si>
    <t>d15a12cd73294905</t>
  </si>
  <si>
    <t>a9050052</t>
  </si>
  <si>
    <t>0c58e9a0f2171643</t>
  </si>
  <si>
    <t>0c58e9a0f2171644</t>
  </si>
  <si>
    <t>a7ef1353</t>
  </si>
  <si>
    <t>4e569c0cc2a71127</t>
  </si>
  <si>
    <t>4e569c0cc2a71128</t>
  </si>
  <si>
    <t>81308423</t>
  </si>
  <si>
    <t>3a83b4cd4742155</t>
  </si>
  <si>
    <t>3a83b4cd4742156</t>
  </si>
  <si>
    <t>348e22a2</t>
  </si>
  <si>
    <t>9415080c30a24292</t>
  </si>
  <si>
    <t>d088e997</t>
  </si>
  <si>
    <t>61348a2332788081</t>
  </si>
  <si>
    <t>18682936c4587735</t>
  </si>
  <si>
    <t>fd909b5015352053</t>
  </si>
  <si>
    <t>fd909b5015352054</t>
  </si>
  <si>
    <t>083f9090</t>
  </si>
  <si>
    <t>7d67a1023f56432</t>
  </si>
  <si>
    <t>67af6dee</t>
  </si>
  <si>
    <t>4d7496656d944750</t>
  </si>
  <si>
    <t>2e822814</t>
  </si>
  <si>
    <t>faf2078db1521850</t>
  </si>
  <si>
    <t>c78f562bb1d69620</t>
  </si>
  <si>
    <t>bdee4e47</t>
  </si>
  <si>
    <t>b356f0e91d480397</t>
  </si>
  <si>
    <t>11e059411142882</t>
  </si>
  <si>
    <t>a79e21f4</t>
  </si>
  <si>
    <t>7a041e444d171001</t>
  </si>
  <si>
    <t>7a041e444d171002</t>
  </si>
  <si>
    <t>46386bb2</t>
  </si>
  <si>
    <t>0711d7115ab31504</t>
  </si>
  <si>
    <t>08b098f6</t>
  </si>
  <si>
    <t>b7fe81faa5c6576</t>
  </si>
  <si>
    <t>c31f39f3</t>
  </si>
  <si>
    <t>4d34e1498a782647</t>
  </si>
  <si>
    <t>f91d658a</t>
  </si>
  <si>
    <t>83f7c4a408d105236</t>
  </si>
  <si>
    <t>6f6a2f5b</t>
  </si>
  <si>
    <t>5dc173548f748032</t>
  </si>
  <si>
    <t>e6288130</t>
  </si>
  <si>
    <t>d3e8c5cb81b97228</t>
  </si>
  <si>
    <t>28990945</t>
  </si>
  <si>
    <t>419d6237d19775</t>
  </si>
  <si>
    <t>893553d9</t>
  </si>
  <si>
    <t>507f66a20d058268</t>
  </si>
  <si>
    <t>69cd6669</t>
  </si>
  <si>
    <t>36430e7e6a745666</t>
  </si>
  <si>
    <t>d78ee2a2</t>
  </si>
  <si>
    <t>8350d221aa791067</t>
  </si>
  <si>
    <t>731bec65</t>
  </si>
  <si>
    <t>87c2c3b687e49423</t>
  </si>
  <si>
    <t>0e9cd799</t>
  </si>
  <si>
    <t>38c0a37fa9d9015</t>
  </si>
  <si>
    <t>d760446d</t>
  </si>
  <si>
    <t>ec357effab690987</t>
  </si>
  <si>
    <t>1e35320d</t>
  </si>
  <si>
    <t>8b46d2e2c1315363</t>
  </si>
  <si>
    <t>af51a3b7</t>
  </si>
  <si>
    <t>86379fa124174284</t>
  </si>
  <si>
    <t>92d1d12d</t>
  </si>
  <si>
    <t>21609cda6d962297</t>
  </si>
  <si>
    <t>5ee16016</t>
  </si>
  <si>
    <t>e4d1d1e08ba41332</t>
  </si>
  <si>
    <t>f244fd81</t>
  </si>
  <si>
    <t>e045ca189bd102371</t>
  </si>
  <si>
    <t>2fa6fad6</t>
  </si>
  <si>
    <t>3eb3a8cca1e22380</t>
  </si>
  <si>
    <t>6094c805</t>
  </si>
  <si>
    <t>4056f17462542006</t>
  </si>
  <si>
    <t>1e05803a</t>
  </si>
  <si>
    <t>424ded7a1fe15291</t>
  </si>
  <si>
    <t>4af313b2</t>
  </si>
  <si>
    <t>f528163d48e33314</t>
  </si>
  <si>
    <t>d5c52b5a</t>
  </si>
  <si>
    <t>c0f0360e8bd90275</t>
  </si>
  <si>
    <t>f0e2bb62</t>
  </si>
  <si>
    <t>21a929b4e6b101829</t>
  </si>
  <si>
    <t>49594737</t>
  </si>
  <si>
    <t>76e830c76151299</t>
  </si>
  <si>
    <t>76e830c76151300</t>
  </si>
  <si>
    <t>800713c1</t>
  </si>
  <si>
    <t>047fac128ae54684</t>
  </si>
  <si>
    <t>047fac128ae54685</t>
  </si>
  <si>
    <t>8bc8134e</t>
  </si>
  <si>
    <t>33c7719aad159376</t>
  </si>
  <si>
    <t>33c7719aad159377</t>
  </si>
  <si>
    <t>9e71c247</t>
  </si>
  <si>
    <t>6036ad0bdf766962</t>
  </si>
  <si>
    <t>23e87377</t>
  </si>
  <si>
    <t>b959e7231fc17520</t>
  </si>
  <si>
    <t>2b1c6fbc</t>
  </si>
  <si>
    <t>5e4edde786320462</t>
  </si>
  <si>
    <t>134eb443</t>
  </si>
  <si>
    <t>a19de69255610897</t>
  </si>
  <si>
    <t>fd24523a</t>
  </si>
  <si>
    <t>a3a3e915027106929</t>
  </si>
  <si>
    <t>86ef935a</t>
  </si>
  <si>
    <t>57bb82624e757384</t>
  </si>
  <si>
    <t>089a7c15</t>
  </si>
  <si>
    <t>174c0ea85466536</t>
  </si>
  <si>
    <t>48c26107</t>
  </si>
  <si>
    <t>935f906533932442</t>
  </si>
  <si>
    <t>6f3cbd92</t>
  </si>
  <si>
    <t>51b20bda54a47962</t>
  </si>
  <si>
    <t>51b20bda54a47963</t>
  </si>
  <si>
    <t>e9e47b2e</t>
  </si>
  <si>
    <t>18ed084239998787</t>
  </si>
  <si>
    <t>18ed084239998788</t>
  </si>
  <si>
    <t>aa970680</t>
  </si>
  <si>
    <t>6620fb7add172343</t>
  </si>
  <si>
    <t>625bc4c0</t>
  </si>
  <si>
    <t>e3018a58b5242655</t>
  </si>
  <si>
    <t>7cc0e77c</t>
  </si>
  <si>
    <t>f60e256355e53299</t>
  </si>
  <si>
    <t>f60e256355e53300</t>
  </si>
  <si>
    <t>18eb6268</t>
  </si>
  <si>
    <t>5caf6bb8d9f13121</t>
  </si>
  <si>
    <t>8bd4bde4</t>
  </si>
  <si>
    <t>a3f96142a2859403</t>
  </si>
  <si>
    <t>a3f96142a2859404</t>
  </si>
  <si>
    <t>686d122e</t>
  </si>
  <si>
    <t>6b8ea1c1cb545066</t>
  </si>
  <si>
    <t>34a1f247</t>
  </si>
  <si>
    <t>64583aef47824335</t>
  </si>
  <si>
    <t>50b7bb84</t>
  </si>
  <si>
    <t>a91a93982fb35747</t>
  </si>
  <si>
    <t>27f4cb79</t>
  </si>
  <si>
    <t>9280946858919173</t>
  </si>
  <si>
    <t>dd5c829c</t>
  </si>
  <si>
    <t>d3aa65c963793535</t>
  </si>
  <si>
    <t>f4443441</t>
  </si>
  <si>
    <t>3fd59c9c8f9103243</t>
  </si>
  <si>
    <t>8a2120ff</t>
  </si>
  <si>
    <t>5abfe1db74858653</t>
  </si>
  <si>
    <t>68476954</t>
  </si>
  <si>
    <t>86fe9a572ee1794</t>
  </si>
  <si>
    <t>cddf21f8</t>
  </si>
  <si>
    <t>b4397ec6d6e86962</t>
  </si>
  <si>
    <t>95b35bbf</t>
  </si>
  <si>
    <t>c198aa55b6363439</t>
  </si>
  <si>
    <t>adcd7dcb</t>
  </si>
  <si>
    <t>8366778c94673662</t>
  </si>
  <si>
    <t>52e7647f</t>
  </si>
  <si>
    <t>75c6e1075f236572</t>
  </si>
  <si>
    <t>d6fea749</t>
  </si>
  <si>
    <t>473903fd59f90808</t>
  </si>
  <si>
    <t>d6729560</t>
  </si>
  <si>
    <t>d107a2be26090583</t>
  </si>
  <si>
    <t>c2901ffb</t>
  </si>
  <si>
    <t>14c936a4d6e82357</t>
  </si>
  <si>
    <t>6d52d91e</t>
  </si>
  <si>
    <t>906c6335b4047180</t>
  </si>
  <si>
    <t>cb124b89</t>
  </si>
  <si>
    <t>7be9807570385844</t>
  </si>
  <si>
    <t>8a589591</t>
  </si>
  <si>
    <t>49b95e4da9258743</t>
  </si>
  <si>
    <t>1a841d00</t>
  </si>
  <si>
    <t>52462926dd213787</t>
  </si>
  <si>
    <t>03515f89</t>
  </si>
  <si>
    <t>6546e1f5f444501</t>
  </si>
  <si>
    <t>4551d06c</t>
  </si>
  <si>
    <t>9e5a4366cf531124</t>
  </si>
  <si>
    <t>3e9edadc</t>
  </si>
  <si>
    <t>f14cb9b0a7028372</t>
  </si>
  <si>
    <t>50fae5f1</t>
  </si>
  <si>
    <t>71655d467a335858</t>
  </si>
  <si>
    <t>a3df6a7b</t>
  </si>
  <si>
    <t>4d2010742d369331</t>
  </si>
  <si>
    <t>b084b2e9</t>
  </si>
  <si>
    <t>8f0e773a1eb74808</t>
  </si>
  <si>
    <t>63e43e3c</t>
  </si>
  <si>
    <t>86a43d54cbe43272</t>
  </si>
  <si>
    <t>75734628</t>
  </si>
  <si>
    <t>3446da3058f2008</t>
  </si>
  <si>
    <t>20616ba2</t>
  </si>
  <si>
    <t>1556f52a03216209</t>
  </si>
  <si>
    <t>870d2a19</t>
  </si>
  <si>
    <t>b0d7c12588657428</t>
  </si>
  <si>
    <t>b894e0c7</t>
  </si>
  <si>
    <t>e7f30df418b78177</t>
  </si>
  <si>
    <t>df12576c</t>
  </si>
  <si>
    <t>8f056c8197794287</t>
  </si>
  <si>
    <t>ce7e7f9a</t>
  </si>
  <si>
    <t>9ba51d33e6287238</t>
  </si>
  <si>
    <t>5f9c55e4</t>
  </si>
  <si>
    <t>dfbfaa2cd8b41616</t>
  </si>
  <si>
    <t>5b83e3b4</t>
  </si>
  <si>
    <t>ab53b806fb339989</t>
  </si>
  <si>
    <t>830e6bd5</t>
  </si>
  <si>
    <t>56956065aa555845</t>
  </si>
  <si>
    <t>44f3bdf5</t>
  </si>
  <si>
    <t>9779a20066230976</t>
  </si>
  <si>
    <t>ca51143c</t>
  </si>
  <si>
    <t>017fedeab4c85513</t>
  </si>
  <si>
    <t>9e890f57</t>
  </si>
  <si>
    <t>df5bc65099966996</t>
  </si>
  <si>
    <t>b65d6075</t>
  </si>
  <si>
    <t>6c90f18830077258</t>
  </si>
  <si>
    <t>e9c36d7a</t>
  </si>
  <si>
    <t>57d65c6970a98737</t>
  </si>
  <si>
    <t>57d65c6970a98738</t>
  </si>
  <si>
    <t>46b56cfa</t>
  </si>
  <si>
    <t>85576c91c3231660</t>
  </si>
  <si>
    <t>2ca66eb4</t>
  </si>
  <si>
    <t>408d0913fc721074</t>
  </si>
  <si>
    <t>408d0913fc721075</t>
  </si>
  <si>
    <t>e0d02bdb</t>
  </si>
  <si>
    <t>1aea7c93a7795048</t>
  </si>
  <si>
    <t>65a3b0ae</t>
  </si>
  <si>
    <t>fb1f3e611bc43926</t>
  </si>
  <si>
    <t>fb1f3e611bc43927</t>
  </si>
  <si>
    <t>1f1f334f</t>
  </si>
  <si>
    <t>eeb47f1c9ac15719</t>
  </si>
  <si>
    <t>cb18629f</t>
  </si>
  <si>
    <t>3cfdf0b7ef285853</t>
  </si>
  <si>
    <t>3cfdf0b7ef285854</t>
  </si>
  <si>
    <t>17888a02</t>
  </si>
  <si>
    <t>0019c42adca12557</t>
  </si>
  <si>
    <t>9ceb2aee</t>
  </si>
  <si>
    <t>c463f6cbc2e66351</t>
  </si>
  <si>
    <t>0aec9e48</t>
  </si>
  <si>
    <t>247c57ff8f57498</t>
  </si>
  <si>
    <t>8de27423</t>
  </si>
  <si>
    <t>2eb0024f4ff60255</t>
  </si>
  <si>
    <t>e9037808</t>
  </si>
  <si>
    <t>33680447d3998409</t>
  </si>
  <si>
    <t>33680447d3998410</t>
  </si>
  <si>
    <t>d6b08973</t>
  </si>
  <si>
    <t>4b6be61d90990681</t>
  </si>
  <si>
    <t>dfb713f6</t>
  </si>
  <si>
    <t>575c5cbf54d94581</t>
  </si>
  <si>
    <t>575c5cbf54d94582</t>
  </si>
  <si>
    <t>a645925e</t>
  </si>
  <si>
    <t>fe3024f221770442</t>
  </si>
  <si>
    <t>ca9d33b2</t>
  </si>
  <si>
    <t>d12d3725b3c85653</t>
  </si>
  <si>
    <t>ef36588e</t>
  </si>
  <si>
    <t>b1fb5a8e197101059</t>
  </si>
  <si>
    <t>66877590</t>
  </si>
  <si>
    <t>9f03c0d587f1745</t>
  </si>
  <si>
    <t>3ac7db20</t>
  </si>
  <si>
    <t>2c50cb3ded126799</t>
  </si>
  <si>
    <t>a0286b8c</t>
  </si>
  <si>
    <t>724df0a09b067722</t>
  </si>
  <si>
    <t>a2f73652</t>
  </si>
  <si>
    <t>631232fc43668944</t>
  </si>
  <si>
    <t>f600a52a</t>
  </si>
  <si>
    <t>a702ef9ebda103934</t>
  </si>
  <si>
    <t>5f66fa39</t>
  </si>
  <si>
    <t>735a964ea2341544</t>
  </si>
  <si>
    <t>f2bb0e1d</t>
  </si>
  <si>
    <t>cf17bcddea9102590</t>
  </si>
  <si>
    <t>bbd5f400</t>
  </si>
  <si>
    <t>03694b0721579526</t>
  </si>
  <si>
    <t>64ad19f7</t>
  </si>
  <si>
    <t>a7e3f3425ff43545</t>
  </si>
  <si>
    <t>db3d6463</t>
  </si>
  <si>
    <t>2bdfb1200d492651</t>
  </si>
  <si>
    <t>f726758d</t>
  </si>
  <si>
    <t>b86712f31d3104422</t>
  </si>
  <si>
    <t>05ee0e7d</t>
  </si>
  <si>
    <t>e81e6c7eced5551</t>
  </si>
  <si>
    <t>c9d2672c</t>
  </si>
  <si>
    <t>13850920b4c85317</t>
  </si>
  <si>
    <t>9542a778</t>
  </si>
  <si>
    <t>8461d04406c63260</t>
  </si>
  <si>
    <t>cf436494</t>
  </si>
  <si>
    <t>2d82ebc9b9b87604</t>
  </si>
  <si>
    <t>a49801ee</t>
  </si>
  <si>
    <t>9a62fd8acbe69663</t>
  </si>
  <si>
    <t>e653c2c3</t>
  </si>
  <si>
    <t>1087caab37d97290</t>
  </si>
  <si>
    <t>2e6d86de</t>
  </si>
  <si>
    <t>14ff7f2991f21800</t>
  </si>
  <si>
    <t>bd5bc1e7</t>
  </si>
  <si>
    <t>d99a8e2ce6880157</t>
  </si>
  <si>
    <t>cc70a8fa</t>
  </si>
  <si>
    <t>3c38befb03686355</t>
  </si>
  <si>
    <t>8a865b89</t>
  </si>
  <si>
    <t>5b423cfedba58818</t>
  </si>
  <si>
    <t>5b423cfedba58819</t>
  </si>
  <si>
    <t>1974bd02</t>
  </si>
  <si>
    <t>f0f1d97d19f13332</t>
  </si>
  <si>
    <t>e4b95df4</t>
  </si>
  <si>
    <t>600accf27ec96610</t>
  </si>
  <si>
    <t>600accf27ec96611</t>
  </si>
  <si>
    <t>b0213808</t>
  </si>
  <si>
    <t>a4ef21aebd974644</t>
  </si>
  <si>
    <t>136af1c7</t>
  </si>
  <si>
    <t>9626e0dc93a10943</t>
  </si>
  <si>
    <t>9626e0dc93a10944</t>
  </si>
  <si>
    <t>0c3a268a</t>
  </si>
  <si>
    <t>18675ddd6628009</t>
  </si>
  <si>
    <t>12fa87c4</t>
  </si>
  <si>
    <t>12f16f4fd1410784</t>
  </si>
  <si>
    <t>f253bbc3</t>
  </si>
  <si>
    <t>2be77d27b67102395</t>
  </si>
  <si>
    <t>1f9a0af0</t>
  </si>
  <si>
    <t>9830273c7aa15935</t>
  </si>
  <si>
    <t>18a101d6</t>
  </si>
  <si>
    <t>a80d425b85b13011</t>
  </si>
  <si>
    <t>a2f314c0</t>
  </si>
  <si>
    <t>31b8fe6ce4568933</t>
  </si>
  <si>
    <t>0a30d23d</t>
  </si>
  <si>
    <t>3477979fb437193</t>
  </si>
  <si>
    <t>126fd56a</t>
  </si>
  <si>
    <t>acbe794e1fa10528</t>
  </si>
  <si>
    <t>8ae81110</t>
  </si>
  <si>
    <t>d2c3f76949f58997</t>
  </si>
  <si>
    <t>d2c3f76949f58998</t>
  </si>
  <si>
    <t>066963fb</t>
  </si>
  <si>
    <t>037cd8752745697</t>
  </si>
  <si>
    <t>3c09563c</t>
  </si>
  <si>
    <t>0263e95bcf527315</t>
  </si>
  <si>
    <t>b0e3d8b3</t>
  </si>
  <si>
    <t>da99e862ed374967</t>
  </si>
  <si>
    <t>39f9d23d</t>
  </si>
  <si>
    <t>a71a8c888a626465</t>
  </si>
  <si>
    <t>6e817576</t>
  </si>
  <si>
    <t>2413a6180f347680</t>
  </si>
  <si>
    <t>2413a6180f347681</t>
  </si>
  <si>
    <t>61e1c92a</t>
  </si>
  <si>
    <t>edeb177e74542493</t>
  </si>
  <si>
    <t>b1136b98</t>
  </si>
  <si>
    <t>9ccee758e7c75053</t>
  </si>
  <si>
    <t>9ccee758e7c75054</t>
  </si>
  <si>
    <t>250aca3d</t>
  </si>
  <si>
    <t>111cb5d3e2917972</t>
  </si>
  <si>
    <t>00ec8af7</t>
  </si>
  <si>
    <t>5d667bbbdfa3542</t>
  </si>
  <si>
    <t>319a454c</t>
  </si>
  <si>
    <t>78a2e612b0623167</t>
  </si>
  <si>
    <t>78a2e612b0623168</t>
  </si>
  <si>
    <t>2dda0f52</t>
  </si>
  <si>
    <t>61e7ca6076821565</t>
  </si>
  <si>
    <t>61e7ca6076821566</t>
  </si>
  <si>
    <t>6748ee1f</t>
  </si>
  <si>
    <t>08f69388ae244607</t>
  </si>
  <si>
    <t>3b8d9fd7</t>
  </si>
  <si>
    <t>8266da17f7427129</t>
  </si>
  <si>
    <t>03f4cdcb</t>
  </si>
  <si>
    <t>c7e44ec4e9c4774</t>
  </si>
  <si>
    <t>c7e44ec4e9c4775</t>
  </si>
  <si>
    <t>387fd40c</t>
  </si>
  <si>
    <t>a999be3d05b25874</t>
  </si>
  <si>
    <t>8ef80948</t>
  </si>
  <si>
    <t>2f8f47fc59160712</t>
  </si>
  <si>
    <t>ab1495c3</t>
  </si>
  <si>
    <t>13cd65d948d72541</t>
  </si>
  <si>
    <t>1d6a47b0</t>
  </si>
  <si>
    <t>473e3c7f18215049</t>
  </si>
  <si>
    <t>f8de7d10</t>
  </si>
  <si>
    <t>8e336f57c34105141</t>
  </si>
  <si>
    <t>05ef317e</t>
  </si>
  <si>
    <t>faa9d4b76c15554</t>
  </si>
  <si>
    <t>4b962795</t>
  </si>
  <si>
    <t>02dbd31bc9333596</t>
  </si>
  <si>
    <t>bc1e0da1</t>
  </si>
  <si>
    <t>5ea67e4462f79649</t>
  </si>
  <si>
    <t>e4da1457</t>
  </si>
  <si>
    <t>13c1138975996665</t>
  </si>
  <si>
    <t>4a261548</t>
  </si>
  <si>
    <t>5542bb62cf532988</t>
  </si>
  <si>
    <t>0ceb27a1</t>
  </si>
  <si>
    <t>430b8bdcac38293</t>
  </si>
  <si>
    <t>2e75ae35</t>
  </si>
  <si>
    <t>1a88071c23a21825</t>
  </si>
  <si>
    <t>0d7fa3ee</t>
  </si>
  <si>
    <t>318b1a4b7a98559</t>
  </si>
  <si>
    <t>fd0da97f</t>
  </si>
  <si>
    <t>a6f09092d31106886</t>
  </si>
  <si>
    <t>acc41720</t>
  </si>
  <si>
    <t>b3b868b64fb73204</t>
  </si>
  <si>
    <t>0045755e</t>
  </si>
  <si>
    <t>802848eb7473270</t>
  </si>
  <si>
    <t>fffb17ee</t>
  </si>
  <si>
    <t>bb8a5cedcc2108115</t>
  </si>
  <si>
    <t>f2108a42</t>
  </si>
  <si>
    <t>1eb1866c63b102298</t>
  </si>
  <si>
    <t>b098657e</t>
  </si>
  <si>
    <t>d93b2ff224a74847</t>
  </si>
  <si>
    <t>ec7e76e0</t>
  </si>
  <si>
    <t>0a24231860099915</t>
  </si>
  <si>
    <t>3c783b68</t>
  </si>
  <si>
    <t>cf84e75063d27486</t>
  </si>
  <si>
    <t>e39dfd30</t>
  </si>
  <si>
    <t>13ad8c7262596137</t>
  </si>
  <si>
    <t>16d081ba</t>
  </si>
  <si>
    <t>1ab03c4404112287</t>
  </si>
  <si>
    <t>2ab7d815</t>
  </si>
  <si>
    <t>b10034ef08520281</t>
  </si>
  <si>
    <t>b9aa4f88</t>
  </si>
  <si>
    <t>f57551946d278669</t>
  </si>
  <si>
    <t>22e33ca9</t>
  </si>
  <si>
    <t>25891ec9b9317133</t>
  </si>
  <si>
    <t>be11ed99</t>
  </si>
  <si>
    <t>ea859edb16a80459</t>
  </si>
  <si>
    <t>885b7c78</t>
  </si>
  <si>
    <t>f1bfbe7856157934</t>
  </si>
  <si>
    <t>05784f54</t>
  </si>
  <si>
    <t>b70d0741de75339</t>
  </si>
  <si>
    <t>c3f55aed</t>
  </si>
  <si>
    <t>2df830a596782994</t>
  </si>
  <si>
    <t>fd9ab517</t>
  </si>
  <si>
    <t>0f3357c567b107130</t>
  </si>
  <si>
    <t>0f3357c567b107131</t>
  </si>
  <si>
    <t>2e44c9f4</t>
  </si>
  <si>
    <t>09048cd48a421741</t>
  </si>
  <si>
    <t>09048cd48a421742</t>
  </si>
  <si>
    <t>486ba93d</t>
  </si>
  <si>
    <t>754c73e47b832320</t>
  </si>
  <si>
    <t>37bd8b42</t>
  </si>
  <si>
    <t>99a7f3bc35d25574</t>
  </si>
  <si>
    <t>cde8a2bb</t>
  </si>
  <si>
    <t>f4e70a5a2e786978</t>
  </si>
  <si>
    <t>0f4b81c5</t>
  </si>
  <si>
    <t>a451c5a3bda9313</t>
  </si>
  <si>
    <t>a451c5a3bda9314</t>
  </si>
  <si>
    <t>7ac673a5</t>
  </si>
  <si>
    <t>07d88635a9b52455</t>
  </si>
  <si>
    <t>07d88635a9b52456</t>
  </si>
  <si>
    <t>3ffad453</t>
  </si>
  <si>
    <t>63b43fa70d929000</t>
  </si>
  <si>
    <t>832535ff</t>
  </si>
  <si>
    <t>4c6d25c9e3655862</t>
  </si>
  <si>
    <t>d3f90b34</t>
  </si>
  <si>
    <t>9888e10124989479</t>
  </si>
  <si>
    <t>c46e2adb9cd77729</t>
  </si>
  <si>
    <t>c46e2adb9cd77730</t>
  </si>
  <si>
    <t>7e0dd1ce</t>
  </si>
  <si>
    <t>7c3439d3a0c53849</t>
  </si>
  <si>
    <t>a8b26854</t>
  </si>
  <si>
    <t>12f4c2e9ed171479</t>
  </si>
  <si>
    <t>80ec1c99</t>
  </si>
  <si>
    <t>1b557b434b955022</t>
  </si>
  <si>
    <t>5f7febf861b78654</t>
  </si>
  <si>
    <t>5f7febf861b78655</t>
  </si>
  <si>
    <t>c1e91bd527c43376</t>
  </si>
  <si>
    <t>4c05399a</t>
  </si>
  <si>
    <t>55160fb312b33808</t>
  </si>
  <si>
    <t>9fd6aaef</t>
  </si>
  <si>
    <t>9232406e4ed67584</t>
  </si>
  <si>
    <t>53f8043a</t>
  </si>
  <si>
    <t>971f803dda037017</t>
  </si>
  <si>
    <t>588a0654</t>
  </si>
  <si>
    <t>469982a1a2b38733</t>
  </si>
  <si>
    <t>469982a1a2b38734</t>
  </si>
  <si>
    <t>3bc4f4e4</t>
  </si>
  <si>
    <t>8d063f0d04227210</t>
  </si>
  <si>
    <t>5aeb6ac4</t>
  </si>
  <si>
    <t>1c3ebf2701c39747</t>
  </si>
  <si>
    <t>9ce8708912819349</t>
  </si>
  <si>
    <t>78832785</t>
  </si>
  <si>
    <t>975dea5e1f32090</t>
  </si>
  <si>
    <t>f9618424</t>
  </si>
  <si>
    <t>ecf968f7ea4105355</t>
  </si>
  <si>
    <t>36a08759</t>
  </si>
  <si>
    <t>7990d87a2a825110</t>
  </si>
  <si>
    <t>74d7809d</t>
  </si>
  <si>
    <t>cea6a2f053c50121</t>
  </si>
  <si>
    <t>cea6a2f053c50122</t>
  </si>
  <si>
    <t>7700d688</t>
  </si>
  <si>
    <t>e1cecbd362950983</t>
  </si>
  <si>
    <t>d7fb7b35</t>
  </si>
  <si>
    <t>75574f4171991261</t>
  </si>
  <si>
    <t>24d4dfd9</t>
  </si>
  <si>
    <t>18f170d448a17883</t>
  </si>
  <si>
    <t>3f39cbaed0688303</t>
  </si>
  <si>
    <t>3.04061E+14</t>
  </si>
  <si>
    <t>d3e09c1f4632808</t>
  </si>
  <si>
    <t>689202351863841</t>
  </si>
  <si>
    <t>eb1e0729</t>
  </si>
  <si>
    <t>580f1b2f9c499352</t>
  </si>
  <si>
    <t>fe246ab0</t>
  </si>
  <si>
    <t>3b15d842081107368</t>
  </si>
  <si>
    <t>3b15d842081107369</t>
  </si>
  <si>
    <t>ef8702b8</t>
  </si>
  <si>
    <t>d2bba802ba5101201</t>
  </si>
  <si>
    <t>e134abad</t>
  </si>
  <si>
    <t>ddf5d1b492495174</t>
  </si>
  <si>
    <t>67281dec</t>
  </si>
  <si>
    <t>b44c3f0ed6944557</t>
  </si>
  <si>
    <t>69dd6087</t>
  </si>
  <si>
    <t>94ff525948345692</t>
  </si>
  <si>
    <t>94ff525948345693</t>
  </si>
  <si>
    <t>32e3af35</t>
  </si>
  <si>
    <t>a95542e398c23677</t>
  </si>
  <si>
    <t>a95542e398c23678</t>
  </si>
  <si>
    <t>2b7db689</t>
  </si>
  <si>
    <t>9663271ccd520593</t>
  </si>
  <si>
    <t>c4b43328</t>
  </si>
  <si>
    <t>c38dce83ca283264</t>
  </si>
  <si>
    <t>03425fee</t>
  </si>
  <si>
    <t>a997b79e5f74487</t>
  </si>
  <si>
    <t>816313b3</t>
  </si>
  <si>
    <t>7c58bb7521455202</t>
  </si>
  <si>
    <t>37fc8ede</t>
  </si>
  <si>
    <t>52ddefd2fb725688</t>
  </si>
  <si>
    <t>2cf4d96c</t>
  </si>
  <si>
    <t>c1a12d491c021207</t>
  </si>
  <si>
    <t>ddfb283f</t>
  </si>
  <si>
    <t>87221c2f84893798</t>
  </si>
  <si>
    <t>facc3b64</t>
  </si>
  <si>
    <t>01da4ba47db105970</t>
  </si>
  <si>
    <t>2b7ab28a</t>
  </si>
  <si>
    <t>4d84175ae0120591</t>
  </si>
  <si>
    <t>6df0a4f3</t>
  </si>
  <si>
    <t>47bc437660347442</t>
  </si>
  <si>
    <t>28112ac2</t>
  </si>
  <si>
    <t>82c5bfdf9c019212</t>
  </si>
  <si>
    <t>638ac6b3</t>
  </si>
  <si>
    <t>184d8f4ca6543116</t>
  </si>
  <si>
    <t>dc0d3e16</t>
  </si>
  <si>
    <t>024c209d81492986</t>
  </si>
  <si>
    <t>f7bd04f1</t>
  </si>
  <si>
    <t>2f62fd2c546104663</t>
  </si>
  <si>
    <t>506c5e09</t>
  </si>
  <si>
    <t>0a7eb86519035622</t>
  </si>
  <si>
    <t>a06ba5c6</t>
  </si>
  <si>
    <t>85d4ada9f2a67849</t>
  </si>
  <si>
    <t>bcb02ef8</t>
  </si>
  <si>
    <t>9927c1a4e6079890</t>
  </si>
  <si>
    <t>97b2c0fc</t>
  </si>
  <si>
    <t>dd0a3c7651a64236</t>
  </si>
  <si>
    <t>dd0a3c7651a64237</t>
  </si>
  <si>
    <t>9d2c2f54</t>
  </si>
  <si>
    <t>6e11b63b64766455</t>
  </si>
  <si>
    <t>bbf51a4e</t>
  </si>
  <si>
    <t>237fc611c8379578</t>
  </si>
  <si>
    <t>237fc611c8379579</t>
  </si>
  <si>
    <t>8f73155e</t>
  </si>
  <si>
    <t>81d5873cddd60916</t>
  </si>
  <si>
    <t>81d5873cddd60917</t>
  </si>
  <si>
    <t>a174184d</t>
  </si>
  <si>
    <t>5063843ea9268301</t>
  </si>
  <si>
    <t>5063843ea9268302</t>
  </si>
  <si>
    <t>f605c389</t>
  </si>
  <si>
    <t>f6838009f87103939</t>
  </si>
  <si>
    <t>2873ebff</t>
  </si>
  <si>
    <t>1997869662c19359</t>
  </si>
  <si>
    <t>1997869662c19360</t>
  </si>
  <si>
    <t>aa229983</t>
  </si>
  <si>
    <t>e78348346b072128</t>
  </si>
  <si>
    <t>b14d553d</t>
  </si>
  <si>
    <t>b061f5dc12575147</t>
  </si>
  <si>
    <t>18bc84ea</t>
  </si>
  <si>
    <t>aae37c2110313053</t>
  </si>
  <si>
    <t>18df1bdc</t>
  </si>
  <si>
    <t>35a7b36e03313098</t>
  </si>
  <si>
    <t>0d8bad91</t>
  </si>
  <si>
    <t>4616b5696728574</t>
  </si>
  <si>
    <t>dfca3038</t>
  </si>
  <si>
    <t>57e76f06ed294605</t>
  </si>
  <si>
    <t>0f012170</t>
  </si>
  <si>
    <t>92c2aa5e0fe9173</t>
  </si>
  <si>
    <t>b9a79f0a</t>
  </si>
  <si>
    <t>d97fed4960b78662</t>
  </si>
  <si>
    <t>c602c781</t>
  </si>
  <si>
    <t>e35295e0e8c83778</t>
  </si>
  <si>
    <t>bdc9e035</t>
  </si>
  <si>
    <t>f530b25389e80351</t>
  </si>
  <si>
    <t>65c324b4</t>
  </si>
  <si>
    <t>fe70bcfcb9b43996</t>
  </si>
  <si>
    <t>a5fc99af</t>
  </si>
  <si>
    <t>35cd79920fe70328</t>
  </si>
  <si>
    <t>adc8a0ac</t>
  </si>
  <si>
    <t>33390d9a0ee73648</t>
  </si>
  <si>
    <t>739f2e4f</t>
  </si>
  <si>
    <t>bd3e941340149643</t>
  </si>
  <si>
    <t>89a31f75</t>
  </si>
  <si>
    <t>9ea177146a058446</t>
  </si>
  <si>
    <t>6ac02513</t>
  </si>
  <si>
    <t>b6aa48354b046050</t>
  </si>
  <si>
    <t>7f0250e3</t>
  </si>
  <si>
    <t>331a7ed145154245</t>
  </si>
  <si>
    <t>d48abe7c</t>
  </si>
  <si>
    <t>112cdf6c12d89698</t>
  </si>
  <si>
    <t>112cdf6c12d89699</t>
  </si>
  <si>
    <t>3d33a8eb</t>
  </si>
  <si>
    <t>065b02ac3c227787</t>
  </si>
  <si>
    <t>065b02ac3c227788</t>
  </si>
  <si>
    <t>502bd2dc</t>
  </si>
  <si>
    <t>dcb466c238135536</t>
  </si>
  <si>
    <t>94d1454f</t>
  </si>
  <si>
    <t>75fbb39feb563066</t>
  </si>
  <si>
    <t>c5a89fe4</t>
  </si>
  <si>
    <t>9a0f108017083635</t>
  </si>
  <si>
    <t>e9cdda92</t>
  </si>
  <si>
    <t>9fd9d293d1498751</t>
  </si>
  <si>
    <t>9a7cee99</t>
  </si>
  <si>
    <t>34df8724a0c65322</t>
  </si>
  <si>
    <t>34df8724a0c65323</t>
  </si>
  <si>
    <t>a5944b9c</t>
  </si>
  <si>
    <t>42546d6f9d370154</t>
  </si>
  <si>
    <t>8e8429c4</t>
  </si>
  <si>
    <t>f7efa670d0d60526</t>
  </si>
  <si>
    <t>ade8151d</t>
  </si>
  <si>
    <t>9a3081d274a73708</t>
  </si>
  <si>
    <t>00fbbeed</t>
  </si>
  <si>
    <t>ae0db2eb2723565</t>
  </si>
  <si>
    <t>d1d5c238</t>
  </si>
  <si>
    <t>b696049c00888584</t>
  </si>
  <si>
    <t>f27fdd64</t>
  </si>
  <si>
    <t>f72327b7f54102482</t>
  </si>
  <si>
    <t>ea00b8ae</t>
  </si>
  <si>
    <t>20a5d25047798845</t>
  </si>
  <si>
    <t>a4e091fa</t>
  </si>
  <si>
    <t>205c61d20a669788</t>
  </si>
  <si>
    <t>8c2c917d</t>
  </si>
  <si>
    <t>0461fa2393059539</t>
  </si>
  <si>
    <t>de400a7d</t>
  </si>
  <si>
    <t>ccf506752e293922</t>
  </si>
  <si>
    <t>002ab69f</t>
  </si>
  <si>
    <t>c2e87dd6c673223</t>
  </si>
  <si>
    <t>aa95f35e</t>
  </si>
  <si>
    <t>e227bed68ba72342</t>
  </si>
  <si>
    <t>902e0de3</t>
  </si>
  <si>
    <t>4fc16ecb99661188</t>
  </si>
  <si>
    <t>103df06a</t>
  </si>
  <si>
    <t>82bcd7645529690</t>
  </si>
  <si>
    <t>594d3009</t>
  </si>
  <si>
    <t>432430c94a139049</t>
  </si>
  <si>
    <t>171341b3</t>
  </si>
  <si>
    <t>f1ec404046712401</t>
  </si>
  <si>
    <t>0d168fec</t>
  </si>
  <si>
    <t>a51ecef78d68379</t>
  </si>
  <si>
    <t>c8bdf5bb</t>
  </si>
  <si>
    <t>adc3377c80d84895</t>
  </si>
  <si>
    <t>35a77e6e</t>
  </si>
  <si>
    <t>cfde5e66b3f24740</t>
  </si>
  <si>
    <t>72603bdb</t>
  </si>
  <si>
    <t>40459bf58cb49120</t>
  </si>
  <si>
    <t>da171897</t>
  </si>
  <si>
    <t>495b3617d3292135</t>
  </si>
  <si>
    <t>7c3c8b33</t>
  </si>
  <si>
    <t>a8568d7f40153093</t>
  </si>
  <si>
    <t>e00f9f79</t>
  </si>
  <si>
    <t>0681249a0dd94731</t>
  </si>
  <si>
    <t>2fad206d</t>
  </si>
  <si>
    <t>c0ed5e5057122393</t>
  </si>
  <si>
    <t>0dce291e</t>
  </si>
  <si>
    <t>b78f34d7b758676</t>
  </si>
  <si>
    <t>956d5230</t>
  </si>
  <si>
    <t>02e353d772463343</t>
  </si>
  <si>
    <t>6b351f71</t>
  </si>
  <si>
    <t>cbc324fd72a46253</t>
  </si>
  <si>
    <t>3ffd894b</t>
  </si>
  <si>
    <t>49ab40e315429003</t>
  </si>
  <si>
    <t>d170bb9a</t>
  </si>
  <si>
    <t>5a17e36dbcc88434</t>
  </si>
  <si>
    <t>c2b1b440</t>
  </si>
  <si>
    <t>afd7fa7bd0982430</t>
  </si>
  <si>
    <t>ccfd749c</t>
  </si>
  <si>
    <t>6d07cf9ccee86587</t>
  </si>
  <si>
    <t>6d07cf9ccee86588</t>
  </si>
  <si>
    <t>a7913cf8</t>
  </si>
  <si>
    <t>73b928c17db70983</t>
  </si>
  <si>
    <t>73b928c17db70984</t>
  </si>
  <si>
    <t>73b928c17db70985</t>
  </si>
  <si>
    <t>c6c714b0</t>
  </si>
  <si>
    <t>37db9eb373784084</t>
  </si>
  <si>
    <t>658637b2</t>
  </si>
  <si>
    <t>6271c9c4de743882</t>
  </si>
  <si>
    <t>2e258e8c</t>
  </si>
  <si>
    <t>6425b1db8a221696</t>
  </si>
  <si>
    <t>ad7041c9</t>
  </si>
  <si>
    <t>04dd997e69973489</t>
  </si>
  <si>
    <t>4ca9e295</t>
  </si>
  <si>
    <t>cc5fab0a2d934086</t>
  </si>
  <si>
    <t>d58e4094</t>
  </si>
  <si>
    <t>d002195e1c590172</t>
  </si>
  <si>
    <t>b86f572a</t>
  </si>
  <si>
    <t>102844872ae78129</t>
  </si>
  <si>
    <t>a172c8d7</t>
  </si>
  <si>
    <t>9f5c0a0bcd468299</t>
  </si>
  <si>
    <t>9eda8597</t>
  </si>
  <si>
    <t>e992fd5435d67147</t>
  </si>
  <si>
    <t>a3303038</t>
  </si>
  <si>
    <t>44e727fe61869061</t>
  </si>
  <si>
    <t>b820a0aa</t>
  </si>
  <si>
    <t>1dbaf07b9a678008</t>
  </si>
  <si>
    <t>dd6e5234</t>
  </si>
  <si>
    <t>ecddf075c6e93564</t>
  </si>
  <si>
    <t>a4f04d23</t>
  </si>
  <si>
    <t>0743bb69e7e69807</t>
  </si>
  <si>
    <t>5b6debd2</t>
  </si>
  <si>
    <t>b77e7f3731439950</t>
  </si>
  <si>
    <t>a6a9e00d</t>
  </si>
  <si>
    <t>67ba3c8d8ad70630</t>
  </si>
  <si>
    <t>054156af</t>
  </si>
  <si>
    <t>af44a00aae85253</t>
  </si>
  <si>
    <t>779dac81</t>
  </si>
  <si>
    <t>d356aeeb52d51212</t>
  </si>
  <si>
    <t>bb1c84e0</t>
  </si>
  <si>
    <t>88de35d78e779249</t>
  </si>
  <si>
    <t>fdc91092</t>
  </si>
  <si>
    <t>f839de19f2f107209</t>
  </si>
  <si>
    <t>8258a800</t>
  </si>
  <si>
    <t>69b8d4ceea455544</t>
  </si>
  <si>
    <t>1f65745c</t>
  </si>
  <si>
    <t>5b2c3e0ce5715840</t>
  </si>
  <si>
    <t>7b886555</t>
  </si>
  <si>
    <t>b2ae863bd2f52786</t>
  </si>
  <si>
    <t>69cb2848</t>
  </si>
  <si>
    <t>217b5a9a5e845659</t>
  </si>
  <si>
    <t>78a97cee</t>
  </si>
  <si>
    <t>0e2834838b751609</t>
  </si>
  <si>
    <t>e9a904d0</t>
  </si>
  <si>
    <t>1929dac6de498690</t>
  </si>
  <si>
    <t>f4cadcd5</t>
  </si>
  <si>
    <t>11a7b769ed3103462</t>
  </si>
  <si>
    <t>ee1a2284</t>
  </si>
  <si>
    <t>2cefb53ad60100568</t>
  </si>
  <si>
    <t>b9c28b3e</t>
  </si>
  <si>
    <t>40dcd2758d678707</t>
  </si>
  <si>
    <t>ea346470</t>
  </si>
  <si>
    <t>ba7e696513098938</t>
  </si>
  <si>
    <t>48ef4f94</t>
  </si>
  <si>
    <t>d4b1c1c6c2d32518</t>
  </si>
  <si>
    <t>d4b1c1c6c2d32519</t>
  </si>
  <si>
    <t>4d7c426e</t>
  </si>
  <si>
    <t>8471b362e1634422</t>
  </si>
  <si>
    <t>e5a4857f</t>
  </si>
  <si>
    <t>7cfcb78b24997018</t>
  </si>
  <si>
    <t>44963988</t>
  </si>
  <si>
    <t>062546ea1c61182</t>
  </si>
  <si>
    <t>13ee62bc</t>
  </si>
  <si>
    <t>89d0ef4f81311153</t>
  </si>
  <si>
    <t>f4805402</t>
  </si>
  <si>
    <t>8acc282f1fa103340</t>
  </si>
  <si>
    <t>a172ae85</t>
  </si>
  <si>
    <t>f54682036d068298</t>
  </si>
  <si>
    <t>40cf3898</t>
  </si>
  <si>
    <t>2e04e08ea1529309</t>
  </si>
  <si>
    <t>feebcd33</t>
  </si>
  <si>
    <t>708621ddeba107662</t>
  </si>
  <si>
    <t>05de5315</t>
  </si>
  <si>
    <t>c3ee1fb1b845521</t>
  </si>
  <si>
    <t>6d7e47bd</t>
  </si>
  <si>
    <t>744f8fc76d847264</t>
  </si>
  <si>
    <t>acc7c56c</t>
  </si>
  <si>
    <t>3b18ef09bef73213</t>
  </si>
  <si>
    <t>f498a12d</t>
  </si>
  <si>
    <t>bfc15feb431103368</t>
  </si>
  <si>
    <t>7b053321</t>
  </si>
  <si>
    <t>b20cc6ce25d52554</t>
  </si>
  <si>
    <t>72309b37</t>
  </si>
  <si>
    <t>462ccdc6c8b49048</t>
  </si>
  <si>
    <t>462ccdc6c8b49049</t>
  </si>
  <si>
    <t>910f90e6</t>
  </si>
  <si>
    <t>2109b7b853161508</t>
  </si>
  <si>
    <t>2109b7b853161509</t>
  </si>
  <si>
    <t>1159be2c</t>
  </si>
  <si>
    <t>f787d8c538710115</t>
  </si>
  <si>
    <t>32ca0505</t>
  </si>
  <si>
    <t>1d7359a3d1323632</t>
  </si>
  <si>
    <t>1d7359a3d1323633</t>
  </si>
  <si>
    <t>6a8afdbe</t>
  </si>
  <si>
    <t>d2166212af945973</t>
  </si>
  <si>
    <t>d2166212af945974</t>
  </si>
  <si>
    <t>82fdad85</t>
  </si>
  <si>
    <t>3bb4fae856155811</t>
  </si>
  <si>
    <t>8d327d93</t>
  </si>
  <si>
    <t>8c506d9ebd459971</t>
  </si>
  <si>
    <t>8c506d9ebd459972</t>
  </si>
  <si>
    <t>a9df8099</t>
  </si>
  <si>
    <t>24caeb689d572020</t>
  </si>
  <si>
    <t>24caeb689d572021</t>
  </si>
  <si>
    <t>bee1f6ff</t>
  </si>
  <si>
    <t>05659f70dc180822</t>
  </si>
  <si>
    <t>596a6dd0</t>
  </si>
  <si>
    <t>252ff3b257e39099</t>
  </si>
  <si>
    <t>12730681</t>
  </si>
  <si>
    <t>7e1455561fb373</t>
  </si>
  <si>
    <t>7e1455561fb374</t>
  </si>
  <si>
    <t>0d3996ab</t>
  </si>
  <si>
    <t>ffe7c4882668438</t>
  </si>
  <si>
    <t>ffe7c4882668439</t>
  </si>
  <si>
    <t>b95a0330</t>
  </si>
  <si>
    <t>03469b9051278534</t>
  </si>
  <si>
    <t>463a4b1f</t>
  </si>
  <si>
    <t>5831bbe0c6431510</t>
  </si>
  <si>
    <t>c022e262</t>
  </si>
  <si>
    <t>9f0ddbdbf8381367</t>
  </si>
  <si>
    <t>e501e0db</t>
  </si>
  <si>
    <t>ca36946275796719</t>
  </si>
  <si>
    <t>94430856</t>
  </si>
  <si>
    <t>092e7193d5e2499</t>
  </si>
  <si>
    <t>729ec521</t>
  </si>
  <si>
    <t>e8fde15dde049218</t>
  </si>
  <si>
    <t>fc799f56</t>
  </si>
  <si>
    <t>a18cbbf206b106628</t>
  </si>
  <si>
    <t>fb21a110</t>
  </si>
  <si>
    <t>83c1b50adb2106108</t>
  </si>
  <si>
    <t>a1ed08fe</t>
  </si>
  <si>
    <t>53d8e2842cc68486</t>
  </si>
  <si>
    <t>37650b23</t>
  </si>
  <si>
    <t>b67d063159025422</t>
  </si>
  <si>
    <t>beb5fd4e</t>
  </si>
  <si>
    <t>0d9fc6d407a80744</t>
  </si>
  <si>
    <t>7cc938fb</t>
  </si>
  <si>
    <t>be3b13c281853314</t>
  </si>
  <si>
    <t>98d6c726</t>
  </si>
  <si>
    <t>66518e66a1664668</t>
  </si>
  <si>
    <t>13f9230c</t>
  </si>
  <si>
    <t>d2607baf0d411174</t>
  </si>
  <si>
    <t>530264c4</t>
  </si>
  <si>
    <t>3fc9e86ce3d36601</t>
  </si>
  <si>
    <t>f1b23757</t>
  </si>
  <si>
    <t>96e889ba626102151</t>
  </si>
  <si>
    <t>119fc810</t>
  </si>
  <si>
    <t>240901ab8ff10200</t>
  </si>
  <si>
    <t>a80905da</t>
  </si>
  <si>
    <t>bcb95e9d9b571171</t>
  </si>
  <si>
    <t>e29413d3</t>
  </si>
  <si>
    <t>0a9f363ff0895720</t>
  </si>
  <si>
    <t>f0afa26a</t>
  </si>
  <si>
    <t>7101b85aa8a101755</t>
  </si>
  <si>
    <t>14e14f1a</t>
  </si>
  <si>
    <t>17bffe5231d11539</t>
  </si>
  <si>
    <t>4c454456</t>
  </si>
  <si>
    <t>300694f9be033919</t>
  </si>
  <si>
    <t>6be8988b</t>
  </si>
  <si>
    <t>9c9f0e2de2446553</t>
  </si>
  <si>
    <t>970f28ad</t>
  </si>
  <si>
    <t>8551100b98763992</t>
  </si>
  <si>
    <t>6d505c5c</t>
  </si>
  <si>
    <t>7ceacedcd7447177</t>
  </si>
  <si>
    <t>2e560cf5</t>
  </si>
  <si>
    <t>e3502a3c0e521767</t>
  </si>
  <si>
    <t>53c9b006</t>
  </si>
  <si>
    <t>6c1bbc1345836929</t>
  </si>
  <si>
    <t>f8df4aed</t>
  </si>
  <si>
    <t>2f66fc96855105143</t>
  </si>
  <si>
    <t>3c0d4624</t>
  </si>
  <si>
    <t>c03faf2080127321</t>
  </si>
  <si>
    <t>3fe3baf9</t>
  </si>
  <si>
    <t>554a257dd4f28954</t>
  </si>
  <si>
    <t>554a257dd4f28955</t>
  </si>
  <si>
    <t>0cfa4da4</t>
  </si>
  <si>
    <t>2e5af16ceb68324</t>
  </si>
  <si>
    <t>3e7b8834</t>
  </si>
  <si>
    <t>86bd89462e628320</t>
  </si>
  <si>
    <t>3301f155</t>
  </si>
  <si>
    <t>5af278f9d0823732</t>
  </si>
  <si>
    <t>f44896b1</t>
  </si>
  <si>
    <t>8803402f88d103255</t>
  </si>
  <si>
    <t>53636dfc</t>
  </si>
  <si>
    <t>e415347cc2636743</t>
  </si>
  <si>
    <t>e97d9206</t>
  </si>
  <si>
    <t>125a03b240598617</t>
  </si>
  <si>
    <t>e863dd24</t>
  </si>
  <si>
    <t>5f166cf604b98167</t>
  </si>
  <si>
    <t>3818b3b5</t>
  </si>
  <si>
    <t>4ced289de7e25720</t>
  </si>
  <si>
    <t>ddd9b5a8</t>
  </si>
  <si>
    <t>dca60ecc7ae93756</t>
  </si>
  <si>
    <t>db560d08</t>
  </si>
  <si>
    <t>1c8deb8320092702</t>
  </si>
  <si>
    <t>b50e8f9b</t>
  </si>
  <si>
    <t>5968256ff5876706</t>
  </si>
  <si>
    <t>090bf6f0a4449749</t>
  </si>
  <si>
    <t>e0a4b0a7</t>
  </si>
  <si>
    <t>a36de116c5a94989</t>
  </si>
  <si>
    <t>03d1860e</t>
  </si>
  <si>
    <t>3eaa6c87be94713</t>
  </si>
  <si>
    <t>572814436a286352</t>
  </si>
  <si>
    <t>572814436a286353</t>
  </si>
  <si>
    <t>8658fe7c</t>
  </si>
  <si>
    <t>3fbd5661d4357139</t>
  </si>
  <si>
    <t>be19e74f</t>
  </si>
  <si>
    <t>b73f051157980467</t>
  </si>
  <si>
    <t>f5c43cfd</t>
  </si>
  <si>
    <t>f4c54131400103837</t>
  </si>
  <si>
    <t>3aec190e</t>
  </si>
  <si>
    <t>12be8a214d126851</t>
  </si>
  <si>
    <t>3399e02b</t>
  </si>
  <si>
    <t>0aa76965ebc23941</t>
  </si>
  <si>
    <t>0aa76965ebc23942</t>
  </si>
  <si>
    <t>23e7e93f</t>
  </si>
  <si>
    <t>d598e54a8cb17519</t>
  </si>
  <si>
    <t>2af805d2</t>
  </si>
  <si>
    <t>3f7226a7d1e20398</t>
  </si>
  <si>
    <t>c0e627fd</t>
  </si>
  <si>
    <t>1f680f80fe981690</t>
  </si>
  <si>
    <t>2ef887ac</t>
  </si>
  <si>
    <t>1469864fad022040</t>
  </si>
  <si>
    <t>5faab7ee</t>
  </si>
  <si>
    <t>e0e26ba65ba41647</t>
  </si>
  <si>
    <t>babb463c</t>
  </si>
  <si>
    <t>550d6a0b3d879115</t>
  </si>
  <si>
    <t>550d6a0b3d879116</t>
  </si>
  <si>
    <t>19b94d17</t>
  </si>
  <si>
    <t>8688b5a67be13438</t>
  </si>
  <si>
    <t>3b6be3a1</t>
  </si>
  <si>
    <t>63abaad0ff327069</t>
  </si>
  <si>
    <t>896a71a1</t>
  </si>
  <si>
    <t>9d7247ad40458337</t>
  </si>
  <si>
    <t>6c94bcf9</t>
  </si>
  <si>
    <t>670d7e537f446841</t>
  </si>
  <si>
    <t>64fce55f</t>
  </si>
  <si>
    <t>15372db01d143664</t>
  </si>
  <si>
    <t>0f754a5f</t>
  </si>
  <si>
    <t>c4710271a1b9373</t>
  </si>
  <si>
    <t>2f24f8fe</t>
  </si>
  <si>
    <t>5700da38f9c22128</t>
  </si>
  <si>
    <t>5700da38f9c22129</t>
  </si>
  <si>
    <t>c340156a</t>
  </si>
  <si>
    <t>87f95818a6282707</t>
  </si>
  <si>
    <t>87f95818a6282708</t>
  </si>
  <si>
    <t>ce1b640b</t>
  </si>
  <si>
    <t>f88ff33299a87080</t>
  </si>
  <si>
    <t>7755c9e8</t>
  </si>
  <si>
    <t>d1d2331924d51103</t>
  </si>
  <si>
    <t>d1d2331924d51104</t>
  </si>
  <si>
    <t>c01111dd</t>
  </si>
  <si>
    <t>682feda447981325</t>
  </si>
  <si>
    <t>682feda447981326</t>
  </si>
  <si>
    <t>682feda447981327</t>
  </si>
  <si>
    <t>ef711188</t>
  </si>
  <si>
    <t>add38146173101155</t>
  </si>
  <si>
    <t>0ecde189</t>
  </si>
  <si>
    <t>f2535087a149084</t>
  </si>
  <si>
    <t>a6ee8f7a</t>
  </si>
  <si>
    <t>fe0ce0a71ac70717</t>
  </si>
  <si>
    <t>c430669e</t>
  </si>
  <si>
    <t>1e74ef592f983077</t>
  </si>
  <si>
    <t>1e74ef592f983078</t>
  </si>
  <si>
    <t>667b6314</t>
  </si>
  <si>
    <t>5ffd91412f144290</t>
  </si>
  <si>
    <t>2677e53a</t>
  </si>
  <si>
    <t>ec3f6db609c18571</t>
  </si>
  <si>
    <t>88947b99</t>
  </si>
  <si>
    <t>9e462ba18fa58002</t>
  </si>
  <si>
    <t>2f82e107</t>
  </si>
  <si>
    <t>9c89fe09eac22306</t>
  </si>
  <si>
    <t>740bfa1a</t>
  </si>
  <si>
    <t>b0d01b59e3849837</t>
  </si>
  <si>
    <t>cd72b1f1</t>
  </si>
  <si>
    <t>fd7e02bf12386790</t>
  </si>
  <si>
    <t>f70ddbf3</t>
  </si>
  <si>
    <t>dbbaebd6301104390</t>
  </si>
  <si>
    <t>b9cb5863</t>
  </si>
  <si>
    <t>9c1bef643d578720</t>
  </si>
  <si>
    <t>e50b6958</t>
  </si>
  <si>
    <t>5569c5460c196742</t>
  </si>
  <si>
    <t>b9ebd2f0</t>
  </si>
  <si>
    <t>960fec2cce578781</t>
  </si>
  <si>
    <t>f5f52b20</t>
  </si>
  <si>
    <t>0d77e1a506e103911</t>
  </si>
  <si>
    <t>bb71ac76</t>
  </si>
  <si>
    <t>6a29a96d30a79369</t>
  </si>
  <si>
    <t>d67572d1</t>
  </si>
  <si>
    <t>27ebbe7402190588</t>
  </si>
  <si>
    <t>670a1f2f</t>
  </si>
  <si>
    <t>574b0e2da8d44511</t>
  </si>
  <si>
    <t>3000a162</t>
  </si>
  <si>
    <t>9d72486d3ef22513</t>
  </si>
  <si>
    <t>9d5f268e</t>
  </si>
  <si>
    <t>8a2cdcdc39966536</t>
  </si>
  <si>
    <t>5bb69744</t>
  </si>
  <si>
    <t>d76c8b023eb40078</t>
  </si>
  <si>
    <t>d84a9ad2</t>
  </si>
  <si>
    <t>ab60703bea591382</t>
  </si>
  <si>
    <t>2.0432E+103</t>
  </si>
  <si>
    <t>147035062443095</t>
  </si>
  <si>
    <t>19f8c3f2</t>
  </si>
  <si>
    <t>c9de0a0c49413548</t>
  </si>
  <si>
    <t>d2918806</t>
  </si>
  <si>
    <t>c9d42df2db088884</t>
  </si>
  <si>
    <t>9da40953</t>
  </si>
  <si>
    <t>4d82f117f2e66642</t>
  </si>
  <si>
    <t>fd7f2357</t>
  </si>
  <si>
    <t>bd2a37839ca107084</t>
  </si>
  <si>
    <t>9a630418</t>
  </si>
  <si>
    <t>177ff87c14565272</t>
  </si>
  <si>
    <t>177ff87c14565273</t>
  </si>
  <si>
    <t>1b80a58c</t>
  </si>
  <si>
    <t>4a63a16eade14201</t>
  </si>
  <si>
    <t>38d6ec7f</t>
  </si>
  <si>
    <t>84cae9fcc2726020</t>
  </si>
  <si>
    <t>3c32d74e</t>
  </si>
  <si>
    <t>a8b9bb558f427371</t>
  </si>
  <si>
    <t>1fc78f16</t>
  </si>
  <si>
    <t>f3e2e86828416007</t>
  </si>
  <si>
    <t>f3e2e86828416008</t>
  </si>
  <si>
    <t>8271ceca</t>
  </si>
  <si>
    <t>59e64715fce55579</t>
  </si>
  <si>
    <t>59e64715fce55580</t>
  </si>
  <si>
    <t>a029a879</t>
  </si>
  <si>
    <t>2c67018945d67725</t>
  </si>
  <si>
    <t>40d06dc4</t>
  </si>
  <si>
    <t>17b7d31037329313</t>
  </si>
  <si>
    <t>9908e2db</t>
  </si>
  <si>
    <t>8349039e17d64752</t>
  </si>
  <si>
    <t>365a5177</t>
  </si>
  <si>
    <t>e341aa66cad25002</t>
  </si>
  <si>
    <t>2624aade</t>
  </si>
  <si>
    <t>2efb4f55b9f18449</t>
  </si>
  <si>
    <t>b70648eb</t>
  </si>
  <si>
    <t>d62532ca62777552</t>
  </si>
  <si>
    <t>dbd93516</t>
  </si>
  <si>
    <t>ae21e9877b792908</t>
  </si>
  <si>
    <t>d082df9d</t>
  </si>
  <si>
    <t>0d56a1694ab88065</t>
  </si>
  <si>
    <t>0d56a1694ab88066</t>
  </si>
  <si>
    <t>9e39bc48</t>
  </si>
  <si>
    <t>fd1c16face166867</t>
  </si>
  <si>
    <t>fd1c16face166868</t>
  </si>
  <si>
    <t>473c798e</t>
  </si>
  <si>
    <t>cb056f8f94e31882</t>
  </si>
  <si>
    <t>cb056f8f94e31883</t>
  </si>
  <si>
    <t>9fca9855</t>
  </si>
  <si>
    <t>c005635d8ae67563</t>
  </si>
  <si>
    <t>0268fdaa</t>
  </si>
  <si>
    <t>59054322e8d4182</t>
  </si>
  <si>
    <t>4c680aea</t>
  </si>
  <si>
    <t>50b2ab8181a33971</t>
  </si>
  <si>
    <t>1f4b4ce3</t>
  </si>
  <si>
    <t>9b20191828a15800</t>
  </si>
  <si>
    <t>27ab8518</t>
  </si>
  <si>
    <t>f26f7a5e13919068</t>
  </si>
  <si>
    <t>f85604b8</t>
  </si>
  <si>
    <t>e8f60fbd228104917</t>
  </si>
  <si>
    <t>f9c07d67</t>
  </si>
  <si>
    <t>e0f5de96dac105509</t>
  </si>
  <si>
    <t>70d2a59e</t>
  </si>
  <si>
    <t>f15e6e63f1348570</t>
  </si>
  <si>
    <t>78132df6</t>
  </si>
  <si>
    <t>5a1b23b59e251386</t>
  </si>
  <si>
    <t>847c7ec8</t>
  </si>
  <si>
    <t>42ce2fbfe8c56359</t>
  </si>
  <si>
    <t>1ce818b6</t>
  </si>
  <si>
    <t>1ceaf8bcc1114810</t>
  </si>
  <si>
    <t>508c06db</t>
  </si>
  <si>
    <t>5543ad4a88e35682</t>
  </si>
  <si>
    <t>809dad25</t>
  </si>
  <si>
    <t>5c82edf3b2054897</t>
  </si>
  <si>
    <t>c07c127f</t>
  </si>
  <si>
    <t>e69952fb87c81536</t>
  </si>
  <si>
    <t>d24c49ea</t>
  </si>
  <si>
    <t>5d3b079a74488778</t>
  </si>
  <si>
    <t>029b1a15</t>
  </si>
  <si>
    <t>c4736662a9a4260</t>
  </si>
  <si>
    <t>1a3c3a21</t>
  </si>
  <si>
    <t>41fc0a2752613674</t>
  </si>
  <si>
    <t>a05801e8</t>
  </si>
  <si>
    <t>af83043724967803</t>
  </si>
  <si>
    <t>5ee8109a</t>
  </si>
  <si>
    <t>7af410f10ee41345</t>
  </si>
  <si>
    <t>edec74cb</t>
  </si>
  <si>
    <t>9f74ded7e9c100494</t>
  </si>
  <si>
    <t>d41fe1c4</t>
  </si>
  <si>
    <t>649bbbf74d489541</t>
  </si>
  <si>
    <t>9612bf16</t>
  </si>
  <si>
    <t>7e8fcc5b31c63583</t>
  </si>
  <si>
    <t>df149086</t>
  </si>
  <si>
    <t>baf40416f6194293</t>
  </si>
  <si>
    <t>403b8fe8</t>
  </si>
  <si>
    <t>4fc158adb8029085</t>
  </si>
  <si>
    <t>4ac0c6e8</t>
  </si>
  <si>
    <t>484c3a564e233232</t>
  </si>
  <si>
    <t>a76f5587</t>
  </si>
  <si>
    <t>9805a78741b70925</t>
  </si>
  <si>
    <t>c062d47d</t>
  </si>
  <si>
    <t>531bf51e00a81501</t>
  </si>
  <si>
    <t>db851811</t>
  </si>
  <si>
    <t>180f935955892762</t>
  </si>
  <si>
    <t>180f935955892763</t>
  </si>
  <si>
    <t>68e6cc0c</t>
  </si>
  <si>
    <t>ffcd5818e2b45273</t>
  </si>
  <si>
    <t>48875c9c</t>
  </si>
  <si>
    <t>8371994338232356</t>
  </si>
  <si>
    <t>8371994338232357</t>
  </si>
  <si>
    <t>66a02f7c</t>
  </si>
  <si>
    <t>9a71d69d1ae44343</t>
  </si>
  <si>
    <t>9a71d69d1ae44344</t>
  </si>
  <si>
    <t>69f83211</t>
  </si>
  <si>
    <t>9d238fb3f3e45747</t>
  </si>
  <si>
    <t>9d238fb3f3e45748</t>
  </si>
  <si>
    <t>600d38d7</t>
  </si>
  <si>
    <t>7551b5a36fa41805</t>
  </si>
  <si>
    <t>af3f4ffd</t>
  </si>
  <si>
    <t>0cdac62b1f874251</t>
  </si>
  <si>
    <t>f4719162</t>
  </si>
  <si>
    <t>e016017170b103308</t>
  </si>
  <si>
    <t>e016017170b103309</t>
  </si>
  <si>
    <t>59b0cb25</t>
  </si>
  <si>
    <t>d65c8ed038939202</t>
  </si>
  <si>
    <t>3bcfbf60</t>
  </si>
  <si>
    <t>98d97a6f3fa27230</t>
  </si>
  <si>
    <t>31b2a977</t>
  </si>
  <si>
    <t>a6258a5ba3e23205</t>
  </si>
  <si>
    <t>81b0df6d</t>
  </si>
  <si>
    <t>3c0083023a055306</t>
  </si>
  <si>
    <t>d38fa37c</t>
  </si>
  <si>
    <t>ced84068b2989315</t>
  </si>
  <si>
    <t>f5051014</t>
  </si>
  <si>
    <t>505c6e5aee1103567</t>
  </si>
  <si>
    <t>a0770af8</t>
  </si>
  <si>
    <t>8359798a12567870</t>
  </si>
  <si>
    <t>349023c0</t>
  </si>
  <si>
    <t>5aab42dd93f24295</t>
  </si>
  <si>
    <t>5aab42dd93f24296</t>
  </si>
  <si>
    <t>147b89e5</t>
  </si>
  <si>
    <t>4ec3d8ddf4911378</t>
  </si>
  <si>
    <t>4f51fb3b</t>
  </si>
  <si>
    <t>6f645f7886935196</t>
  </si>
  <si>
    <t>12eb01d8</t>
  </si>
  <si>
    <t>a525f69fd1910758</t>
  </si>
  <si>
    <t>0d028664</t>
  </si>
  <si>
    <t>39fe233563e8338</t>
  </si>
  <si>
    <t>39fe233563e8339</t>
  </si>
  <si>
    <t>c8c328d1</t>
  </si>
  <si>
    <t>9b1932ab45a84900</t>
  </si>
  <si>
    <t>dc22f824</t>
  </si>
  <si>
    <t>7a911343a0b93012</t>
  </si>
  <si>
    <t>80a670ee</t>
  </si>
  <si>
    <t>c7840b9440c54911</t>
  </si>
  <si>
    <t>c7840b9440c54912</t>
  </si>
  <si>
    <t>e93b8b74</t>
  </si>
  <si>
    <t>ba40fdfe2ac98519</t>
  </si>
  <si>
    <t>ba40fdfe2ac98520</t>
  </si>
  <si>
    <t>9b1f243c</t>
  </si>
  <si>
    <t>612e2901a9865593</t>
  </si>
  <si>
    <t>e50117a6</t>
  </si>
  <si>
    <t>36e76ddeaaa96718</t>
  </si>
  <si>
    <t>8ef9f962</t>
  </si>
  <si>
    <t>09869a0a05960716</t>
  </si>
  <si>
    <t>686167a4</t>
  </si>
  <si>
    <t>944b6ab121645047</t>
  </si>
  <si>
    <t>bb87dea7</t>
  </si>
  <si>
    <t>e53b551900979415</t>
  </si>
  <si>
    <t>83ac56d1</t>
  </si>
  <si>
    <t>97798a738d956061</t>
  </si>
  <si>
    <t>929ffeb6</t>
  </si>
  <si>
    <t>753dc26366862196</t>
  </si>
  <si>
    <t>49c90290</t>
  </si>
  <si>
    <t>fbdebd5b01832851</t>
  </si>
  <si>
    <t>fbdebd5b01832852</t>
  </si>
  <si>
    <t>d54a8a27</t>
  </si>
  <si>
    <t>aabb04a618390031</t>
  </si>
  <si>
    <t>5087cd86</t>
  </si>
  <si>
    <t>004ee475ddb35670</t>
  </si>
  <si>
    <t>004ee475ddb35671</t>
  </si>
  <si>
    <t>c0ad2342</t>
  </si>
  <si>
    <t>b1601dcba7181602</t>
  </si>
  <si>
    <t>88ec3462</t>
  </si>
  <si>
    <t>526ffd75d6c58169</t>
  </si>
  <si>
    <t>3add2227</t>
  </si>
  <si>
    <t>e3563fb28c826831</t>
  </si>
  <si>
    <t>e4c1c4d4</t>
  </si>
  <si>
    <t>ec664cf4aad96627</t>
  </si>
  <si>
    <t>ec664cf4aad96628</t>
  </si>
  <si>
    <t>f297557b</t>
  </si>
  <si>
    <t>c59b8c98a7f102523</t>
  </si>
  <si>
    <t>c28318eb</t>
  </si>
  <si>
    <t>1905d7ec43f82336</t>
  </si>
  <si>
    <t>f049c808</t>
  </si>
  <si>
    <t>6124ac361df101580</t>
  </si>
  <si>
    <t>1eb69e75</t>
  </si>
  <si>
    <t>602982dc88b15574</t>
  </si>
  <si>
    <t>7a74d60f</t>
  </si>
  <si>
    <t>4a2e894653352319</t>
  </si>
  <si>
    <t>b0fecefd</t>
  </si>
  <si>
    <t>b61fa52305575016</t>
  </si>
  <si>
    <t>ba90d83e</t>
  </si>
  <si>
    <t>fa4ba28078779053</t>
  </si>
  <si>
    <t>d6cb7bee</t>
  </si>
  <si>
    <t>9ff6b677fac90718</t>
  </si>
  <si>
    <t>516c4a47</t>
  </si>
  <si>
    <t>8b71e29b44d36012</t>
  </si>
  <si>
    <t>a5c9751e</t>
  </si>
  <si>
    <t>7854c0c9b6d70245</t>
  </si>
  <si>
    <t>b7920dfa</t>
  </si>
  <si>
    <t>3e68b6479fa77761</t>
  </si>
  <si>
    <t>96a1a52c</t>
  </si>
  <si>
    <t>c0afbbbddc963792</t>
  </si>
  <si>
    <t>1ac726e3</t>
  </si>
  <si>
    <t>a662fced32d13907</t>
  </si>
  <si>
    <t>4d981091</t>
  </si>
  <si>
    <t>3c21172eebe34479</t>
  </si>
  <si>
    <t>9e42b27a</t>
  </si>
  <si>
    <t>6fc0c32c4b866880</t>
  </si>
  <si>
    <t>e9375ccd</t>
  </si>
  <si>
    <t>f549e74706498505</t>
  </si>
  <si>
    <t>4f42f19a</t>
  </si>
  <si>
    <t>8f2564ead9335169</t>
  </si>
  <si>
    <t>8f2564ead9335170</t>
  </si>
  <si>
    <t>da01d54f</t>
  </si>
  <si>
    <t>ff45aa64e0292102</t>
  </si>
  <si>
    <t>d5b7d3d3</t>
  </si>
  <si>
    <t>b1b1c17f7e890249</t>
  </si>
  <si>
    <t>79d8313e</t>
  </si>
  <si>
    <t>603ede51ef052065</t>
  </si>
  <si>
    <t>603ede51ef052066</t>
  </si>
  <si>
    <t>01ba99bf</t>
  </si>
  <si>
    <t>700a852964b3898</t>
  </si>
  <si>
    <t>0d013e8a</t>
  </si>
  <si>
    <t>06ea28975cb8334</t>
  </si>
  <si>
    <t>a685e730</t>
  </si>
  <si>
    <t>b939fc3d17b70572</t>
  </si>
  <si>
    <t>683d13c8</t>
  </si>
  <si>
    <t>a91ab6b445f44977</t>
  </si>
  <si>
    <t>a91ab6b445f44978</t>
  </si>
  <si>
    <t>fb4137d4</t>
  </si>
  <si>
    <t>88ea9688ea1106153</t>
  </si>
  <si>
    <t>096669ecc8d74141</t>
  </si>
  <si>
    <t>269c5304</t>
  </si>
  <si>
    <t>bfb850d3db418635</t>
  </si>
  <si>
    <t>54bdf50e</t>
  </si>
  <si>
    <t>b13844fc6e937308</t>
  </si>
  <si>
    <t>58df9efa</t>
  </si>
  <si>
    <t>1e0e132c7b138878</t>
  </si>
  <si>
    <t>2bf78424b2f12820</t>
  </si>
  <si>
    <t>20af14ae</t>
  </si>
  <si>
    <t>637c54f478b16329</t>
  </si>
  <si>
    <t>0fc4b685</t>
  </si>
  <si>
    <t>b002971d9849508</t>
  </si>
  <si>
    <t>274687c7</t>
  </si>
  <si>
    <t>630fe4d5f1318916</t>
  </si>
  <si>
    <t>2ff25c23</t>
  </si>
  <si>
    <t>faab406ad6022490</t>
  </si>
  <si>
    <t>497767fa</t>
  </si>
  <si>
    <t>85dc924647c32713</t>
  </si>
  <si>
    <t>f5e59f25</t>
  </si>
  <si>
    <t>e3c15e4fe98103891</t>
  </si>
  <si>
    <t>d9ffa0fe</t>
  </si>
  <si>
    <t>370c1a8a44592096</t>
  </si>
  <si>
    <t>6d7b691b</t>
  </si>
  <si>
    <t>b83deba487747259</t>
  </si>
  <si>
    <t>aa1add00</t>
  </si>
  <si>
    <t>c1274c7093972110</t>
  </si>
  <si>
    <t>4ff5126f</t>
  </si>
  <si>
    <t>4c1c3c8ef2635452</t>
  </si>
  <si>
    <t>ea7b560f</t>
  </si>
  <si>
    <t>074c0183ca099058</t>
  </si>
  <si>
    <t>5e185a43</t>
  </si>
  <si>
    <t>532087596df41048</t>
  </si>
  <si>
    <t>048d94b9</t>
  </si>
  <si>
    <t>0c650fa30804977</t>
  </si>
  <si>
    <t>747c7343</t>
  </si>
  <si>
    <t>fc116a942a949984</t>
  </si>
  <si>
    <t>235d45092be81009</t>
  </si>
  <si>
    <t>d4ee46d2ba211897</t>
  </si>
  <si>
    <t>8c0d19aa</t>
  </si>
  <si>
    <t>d4d7c1562ea59492</t>
  </si>
  <si>
    <t>0b09cc6c</t>
  </si>
  <si>
    <t>5afb7cbc18e7538</t>
  </si>
  <si>
    <t>5afb7cbc18e7539</t>
  </si>
  <si>
    <t>5afb7cbc18e7540</t>
  </si>
  <si>
    <t>47dbf371</t>
  </si>
  <si>
    <t>9e26a952df432117</t>
  </si>
  <si>
    <t>6b7c66cc</t>
  </si>
  <si>
    <t>d2522e9a6ba46378</t>
  </si>
  <si>
    <t>24222d3d</t>
  </si>
  <si>
    <t>8a2243a590717611</t>
  </si>
  <si>
    <t>76be742a</t>
  </si>
  <si>
    <t>34aa8476b5450853</t>
  </si>
  <si>
    <t>b42ba5dc</t>
  </si>
  <si>
    <t>2a518893d5b76373</t>
  </si>
  <si>
    <t>6c4cff26</t>
  </si>
  <si>
    <t>f9f244fd12546743</t>
  </si>
  <si>
    <t>e9ef4d24</t>
  </si>
  <si>
    <t>7307b6219f898804</t>
  </si>
  <si>
    <t>6ef659bf</t>
  </si>
  <si>
    <t>c0dda8d546747856</t>
  </si>
  <si>
    <t>c0dda8d546747857</t>
  </si>
  <si>
    <t>2ef89626</t>
  </si>
  <si>
    <t>025c5f5904722041</t>
  </si>
  <si>
    <t>e9d7d6f0</t>
  </si>
  <si>
    <t>306a2e85f6398773</t>
  </si>
  <si>
    <t>b0e7013d</t>
  </si>
  <si>
    <t>8a57cf748ab74970</t>
  </si>
  <si>
    <t>44f345aa</t>
  </si>
  <si>
    <t>8e29d213a2230975</t>
  </si>
  <si>
    <t>c127259a</t>
  </si>
  <si>
    <t>ca7b374659c81788</t>
  </si>
  <si>
    <t>016b5c8c</t>
  </si>
  <si>
    <t>a92b626a0e33751</t>
  </si>
  <si>
    <t>b74895a6</t>
  </si>
  <si>
    <t>f412cd2178077642</t>
  </si>
  <si>
    <t>482c547f</t>
  </si>
  <si>
    <t>b07f2986fe932236</t>
  </si>
  <si>
    <t>0d1b00bd</t>
  </si>
  <si>
    <t>4e96c51ad258391</t>
  </si>
  <si>
    <t>7eac1613</t>
  </si>
  <si>
    <t>4e5c8cab72154099</t>
  </si>
  <si>
    <t>c2513fba</t>
  </si>
  <si>
    <t>3c0f9dc688582253</t>
  </si>
  <si>
    <t>cd568dd1</t>
  </si>
  <si>
    <t>7fb4dc9e83986732</t>
  </si>
  <si>
    <t>1861f982</t>
  </si>
  <si>
    <t>3ced90ec67f12909</t>
  </si>
  <si>
    <t>7abf9559</t>
  </si>
  <si>
    <t>6210b1e111252439</t>
  </si>
  <si>
    <t>5d691457</t>
  </si>
  <si>
    <t>ee50b4178fa40740</t>
  </si>
  <si>
    <t>574cbd5e</t>
  </si>
  <si>
    <t>3f7fbb0a2d038293</t>
  </si>
  <si>
    <t>42371796</t>
  </si>
  <si>
    <t>14e84815e491111</t>
  </si>
  <si>
    <t>173597a8</t>
  </si>
  <si>
    <t>de5fd19f94812436</t>
  </si>
  <si>
    <t>7fbcb87c</t>
  </si>
  <si>
    <t>73be98e0eec54552</t>
  </si>
  <si>
    <t>a9f35088</t>
  </si>
  <si>
    <t>504b7d7573872055</t>
  </si>
  <si>
    <t>8f724be0</t>
  </si>
  <si>
    <t>f21469866bc60915</t>
  </si>
  <si>
    <t>8ac12fcc</t>
  </si>
  <si>
    <t>ace1db234cc58927</t>
  </si>
  <si>
    <t>c2bbca8e</t>
  </si>
  <si>
    <t>f149efdc0a482456</t>
  </si>
  <si>
    <t>66ef93b9</t>
  </si>
  <si>
    <t>680956c77fa44467</t>
  </si>
  <si>
    <t>89bb9d1b</t>
  </si>
  <si>
    <t>d03772f383d58487</t>
  </si>
  <si>
    <t>a8d2fc31</t>
  </si>
  <si>
    <t>fd6fb437de071548</t>
  </si>
  <si>
    <t>a696bb99</t>
  </si>
  <si>
    <t>a008a80e82270598</t>
  </si>
  <si>
    <t>06edbe50</t>
  </si>
  <si>
    <t>2fb128aec855886</t>
  </si>
  <si>
    <t>4682127b</t>
  </si>
  <si>
    <t>93b28e6383231591</t>
  </si>
  <si>
    <t>c9787c90</t>
  </si>
  <si>
    <t>81774bd03d085193</t>
  </si>
  <si>
    <t>a2f2e208</t>
  </si>
  <si>
    <t>e5d30d7454368932</t>
  </si>
  <si>
    <t>ba2f247b</t>
  </si>
  <si>
    <t>9b89d1e707a78877</t>
  </si>
  <si>
    <t>4e306669</t>
  </si>
  <si>
    <t>990bfef84e434726</t>
  </si>
  <si>
    <t>1ea817de</t>
  </si>
  <si>
    <t>31e368c13e915549</t>
  </si>
  <si>
    <t>50adaf45</t>
  </si>
  <si>
    <t>6b897f2f9d035730</t>
  </si>
  <si>
    <t>79a9394f</t>
  </si>
  <si>
    <t>7bbfbb6084251987</t>
  </si>
  <si>
    <t>a27b5ed5</t>
  </si>
  <si>
    <t>f2ec647bf1568720</t>
  </si>
  <si>
    <t>b5c3e271</t>
  </si>
  <si>
    <t>7b3937963f076997</t>
  </si>
  <si>
    <t>e9a4694c</t>
  </si>
  <si>
    <t>471eccae16498678</t>
  </si>
  <si>
    <t>471eccae16498679</t>
  </si>
  <si>
    <t>711350b9</t>
  </si>
  <si>
    <t>a038e8d199448673</t>
  </si>
  <si>
    <t>4ce9fd85</t>
  </si>
  <si>
    <t>793bb1a173434175</t>
  </si>
  <si>
    <t>793bb1a173434176</t>
  </si>
  <si>
    <t>6591421b</t>
  </si>
  <si>
    <t>a57b296696f43900</t>
  </si>
  <si>
    <t>f46e2929</t>
  </si>
  <si>
    <t>ab9fcdc9835103302</t>
  </si>
  <si>
    <t>e5c97e02</t>
  </si>
  <si>
    <t>21866f3e11697071</t>
  </si>
  <si>
    <t>21866f3e11697072</t>
  </si>
  <si>
    <t>093887f7</t>
  </si>
  <si>
    <t>feb37dff86d6805</t>
  </si>
  <si>
    <t>7a4fdd26</t>
  </si>
  <si>
    <t>25a096ccf8252267</t>
  </si>
  <si>
    <t>25a096ccf8252268</t>
  </si>
  <si>
    <t>66c9ca9e</t>
  </si>
  <si>
    <t>de170e442a344409</t>
  </si>
  <si>
    <t>936efc80</t>
  </si>
  <si>
    <t>62cb784d01462533</t>
  </si>
  <si>
    <t>e307aa84</t>
  </si>
  <si>
    <t>1a62416267095896</t>
  </si>
  <si>
    <t>fa341bb1</t>
  </si>
  <si>
    <t>d9351710415105721</t>
  </si>
  <si>
    <t>e14f0bd4</t>
  </si>
  <si>
    <t>e7fb332840995219</t>
  </si>
  <si>
    <t>fd0b376e</t>
  </si>
  <si>
    <t>3bd67252fff106883</t>
  </si>
  <si>
    <t>88f08b66</t>
  </si>
  <si>
    <t>7853febe21b58177</t>
  </si>
  <si>
    <t>49f21de6</t>
  </si>
  <si>
    <t>b966350913132915</t>
  </si>
  <si>
    <t>b4c67651</t>
  </si>
  <si>
    <t>ebebe13c2c176580</t>
  </si>
  <si>
    <t>dec17c72</t>
  </si>
  <si>
    <t>1207130dc7494148</t>
  </si>
  <si>
    <t>0b8babdc</t>
  </si>
  <si>
    <t>bc2cb79b1a37741</t>
  </si>
  <si>
    <t>60b9e55a</t>
  </si>
  <si>
    <t>e15aa6cb65842062</t>
  </si>
  <si>
    <t>bdffd69c</t>
  </si>
  <si>
    <t>b32410dc74c80419</t>
  </si>
  <si>
    <t>9364b5ad</t>
  </si>
  <si>
    <t>70b19ff90df62524</t>
  </si>
  <si>
    <t>84212783</t>
  </si>
  <si>
    <t>7a2e0eb3ce72223</t>
  </si>
  <si>
    <t>5723f803</t>
  </si>
  <si>
    <t>af9fc0e43aa38235</t>
  </si>
  <si>
    <t>3debbd58</t>
  </si>
  <si>
    <t>9a5c935e3d628062</t>
  </si>
  <si>
    <t>c2d4c106</t>
  </si>
  <si>
    <t>c8cdb4391ed82510</t>
  </si>
  <si>
    <t>0ca0000b</t>
  </si>
  <si>
    <t>6da90b2b70d8175</t>
  </si>
  <si>
    <t>9e9fbf15</t>
  </si>
  <si>
    <t>3943cd9909267036</t>
  </si>
  <si>
    <t>cc0fdf76</t>
  </si>
  <si>
    <t>14e690544e986222</t>
  </si>
  <si>
    <t>dbb1e4f3</t>
  </si>
  <si>
    <t>d1171764da892838</t>
  </si>
  <si>
    <t>d1171764da892839</t>
  </si>
  <si>
    <t>64e9513e</t>
  </si>
  <si>
    <t>817e5a5692e43630</t>
  </si>
  <si>
    <t>817e5a5692e43631</t>
  </si>
  <si>
    <t>dd7d5358</t>
  </si>
  <si>
    <t>7dfb1738ac093589</t>
  </si>
  <si>
    <t>6459ccb4</t>
  </si>
  <si>
    <t>d9362805da343425</t>
  </si>
  <si>
    <t>b49f10b9</t>
  </si>
  <si>
    <t>5430d87c96876520</t>
  </si>
  <si>
    <t>5430d87c96876521</t>
  </si>
  <si>
    <t>fb595fb9</t>
  </si>
  <si>
    <t>90601ec936b106186</t>
  </si>
  <si>
    <t>7ba6188f</t>
  </si>
  <si>
    <t>67af99042ae52841</t>
  </si>
  <si>
    <t>1eb928df</t>
  </si>
  <si>
    <t>b929662c04b15580</t>
  </si>
  <si>
    <t>21e765ba</t>
  </si>
  <si>
    <t>ba743af639b16788</t>
  </si>
  <si>
    <t>b627e9d2</t>
  </si>
  <si>
    <t>77e6268959b77171</t>
  </si>
  <si>
    <t>77e6268959b77172</t>
  </si>
  <si>
    <t>6ac262fa</t>
  </si>
  <si>
    <t>07337fa5a8046051</t>
  </si>
  <si>
    <t>07337fa5a8046052</t>
  </si>
  <si>
    <t>24fd2c2b</t>
  </si>
  <si>
    <t>eeb4b42b55b17947</t>
  </si>
  <si>
    <t>2428fda7</t>
  </si>
  <si>
    <t>99181f4a91017624</t>
  </si>
  <si>
    <t>f597647f</t>
  </si>
  <si>
    <t>e93ab2e892a103778</t>
  </si>
  <si>
    <t>f39c587e</t>
  </si>
  <si>
    <t>1ad26a0271d102969</t>
  </si>
  <si>
    <t>88c5f689</t>
  </si>
  <si>
    <t>82c9192042758092</t>
  </si>
  <si>
    <t>82c9192042758093</t>
  </si>
  <si>
    <t>ce4c2adf</t>
  </si>
  <si>
    <t>2f65804ecca87163</t>
  </si>
  <si>
    <t>2f65804ecca87164</t>
  </si>
  <si>
    <t>7bee0958</t>
  </si>
  <si>
    <t>9ce4487dae652947</t>
  </si>
  <si>
    <t>9ce4487dae652948</t>
  </si>
  <si>
    <t>adb14f01f9a53699</t>
  </si>
  <si>
    <t>8bfbec11</t>
  </si>
  <si>
    <t>f74a717508259462</t>
  </si>
  <si>
    <t>4ab6976d</t>
  </si>
  <si>
    <t>020dfd6ff6333210</t>
  </si>
  <si>
    <t>a79fa29d</t>
  </si>
  <si>
    <t>4f5ab7091c971003</t>
  </si>
  <si>
    <t>647b0f7aa45102589</t>
  </si>
  <si>
    <t>6e685aae</t>
  </si>
  <si>
    <t>e74289063d847637</t>
  </si>
  <si>
    <t>d73a62bf</t>
  </si>
  <si>
    <t>56ea3dc8e1e90917</t>
  </si>
  <si>
    <t>9d22b081</t>
  </si>
  <si>
    <t>54c6399fa0366440</t>
  </si>
  <si>
    <t>a5845dd8</t>
  </si>
  <si>
    <t>79c1e04269870118</t>
  </si>
  <si>
    <t>c8d43f79</t>
  </si>
  <si>
    <t>03af4b7d18884922</t>
  </si>
  <si>
    <t>03d11796</t>
  </si>
  <si>
    <t>5510dc98a474709</t>
  </si>
  <si>
    <t>5510dc98a474710</t>
  </si>
  <si>
    <t>5510dc98a474711</t>
  </si>
  <si>
    <t>a22617e5</t>
  </si>
  <si>
    <t>fdd71250a1f68571</t>
  </si>
  <si>
    <t>fdd71250a1f68572</t>
  </si>
  <si>
    <t>eb2f1d2f</t>
  </si>
  <si>
    <t>ffbfa71579699368</t>
  </si>
  <si>
    <t>3fb7d9ac</t>
  </si>
  <si>
    <t>f12050431e028873</t>
  </si>
  <si>
    <t>f22805b4</t>
  </si>
  <si>
    <t>60c975dd5d7102327</t>
  </si>
  <si>
    <t>4b00a2e5</t>
  </si>
  <si>
    <t>a23785849c233349</t>
  </si>
  <si>
    <t>a23785849c233350</t>
  </si>
  <si>
    <t>3516f1cf</t>
  </si>
  <si>
    <t>5901fa2eb8a24525</t>
  </si>
  <si>
    <t>5901fa2eb8a24526</t>
  </si>
  <si>
    <t>452b8b1a</t>
  </si>
  <si>
    <t>d8158a73f7931079</t>
  </si>
  <si>
    <t>92dfe762</t>
  </si>
  <si>
    <t>5958937c20862313</t>
  </si>
  <si>
    <t>6d64df21</t>
  </si>
  <si>
    <t>6658410ebc547213</t>
  </si>
  <si>
    <t>b80dcf49</t>
  </si>
  <si>
    <t>e6d2f87e84b77980</t>
  </si>
  <si>
    <t>2bd9870f</t>
  </si>
  <si>
    <t>8347308819e20749</t>
  </si>
  <si>
    <t>c283e3d2</t>
  </si>
  <si>
    <t>192700133b882337</t>
  </si>
  <si>
    <t>c62a7380</t>
  </si>
  <si>
    <t>f00ca4e8d0283854</t>
  </si>
  <si>
    <t>ad876cfc</t>
  </si>
  <si>
    <t>9e2e3b9db1673530</t>
  </si>
  <si>
    <t>426b8ae3</t>
  </si>
  <si>
    <t>fdbcd0a853b29941</t>
  </si>
  <si>
    <t>29d28658</t>
  </si>
  <si>
    <t>e669b815bc819922</t>
  </si>
  <si>
    <t>73489fbb</t>
  </si>
  <si>
    <t>ffc0931018449518</t>
  </si>
  <si>
    <t>87487826</t>
  </si>
  <si>
    <t>7a308c062842320</t>
  </si>
  <si>
    <t>6e98d81c</t>
  </si>
  <si>
    <t>158906fad0c47713</t>
  </si>
  <si>
    <t>158906fad0c47714</t>
  </si>
  <si>
    <t>75fa5140</t>
  </si>
  <si>
    <t>abd6a90094550575</t>
  </si>
  <si>
    <t>08ac3af6</t>
  </si>
  <si>
    <t>78a15d016b86566</t>
  </si>
  <si>
    <t>78a15d016b86567</t>
  </si>
  <si>
    <t>6438398b</t>
  </si>
  <si>
    <t>ec3f471885443386</t>
  </si>
  <si>
    <t>ec3f471885443387</t>
  </si>
  <si>
    <t>a924a3b7</t>
  </si>
  <si>
    <t>5186c308c4a71684</t>
  </si>
  <si>
    <t>5186c308c4a71685</t>
  </si>
  <si>
    <t>a3e71368</t>
  </si>
  <si>
    <t>ff9f627af1769344</t>
  </si>
  <si>
    <t>ff9f627af1769345</t>
  </si>
  <si>
    <t>3b93bc0b</t>
  </si>
  <si>
    <t>662f049078227138</t>
  </si>
  <si>
    <t>662f049078227139</t>
  </si>
  <si>
    <t>da6ba204</t>
  </si>
  <si>
    <t>1d1f16a063892271</t>
  </si>
  <si>
    <t>364dfdcd</t>
  </si>
  <si>
    <t>429394dab4124975</t>
  </si>
  <si>
    <t>b3bd02a2</t>
  </si>
  <si>
    <t>47a04f66aa476173</t>
  </si>
  <si>
    <t>47a04f66aa476174</t>
  </si>
  <si>
    <t>6cd77d38</t>
  </si>
  <si>
    <t>6fdbfd9aa5b46988</t>
  </si>
  <si>
    <t>2604dcb9</t>
  </si>
  <si>
    <t>98960f7afc018399</t>
  </si>
  <si>
    <t>b0a2c83d</t>
  </si>
  <si>
    <t>d3cf8089a6074865</t>
  </si>
  <si>
    <t>d53a4aaa</t>
  </si>
  <si>
    <t>6d233fb240889994</t>
  </si>
  <si>
    <t>4dba1e09</t>
  </si>
  <si>
    <t>39c692825b734531</t>
  </si>
  <si>
    <t>39c692825b734532</t>
  </si>
  <si>
    <t>c7ac4a9a</t>
  </si>
  <si>
    <t>27f6479c57484471</t>
  </si>
  <si>
    <t>27f6479c57484472</t>
  </si>
  <si>
    <t>4650a2a1</t>
  </si>
  <si>
    <t>f726b76ea7b31529</t>
  </si>
  <si>
    <t>71efe2ae</t>
  </si>
  <si>
    <t>1d05f05001948957</t>
  </si>
  <si>
    <t>1d05f05001948958</t>
  </si>
  <si>
    <t>430203aa</t>
  </si>
  <si>
    <t>0780a35ca2230189</t>
  </si>
  <si>
    <t>b32e218e</t>
  </si>
  <si>
    <t>0f75c275a2675927</t>
  </si>
  <si>
    <t>0f75c275a2675928</t>
  </si>
  <si>
    <t>0f75c275a2675929</t>
  </si>
  <si>
    <t>04bc9505</t>
  </si>
  <si>
    <t>63fb6c714005043</t>
  </si>
  <si>
    <t>63fb6c714005044</t>
  </si>
  <si>
    <t>63fb6c714005045</t>
  </si>
  <si>
    <t>82aa6a62</t>
  </si>
  <si>
    <t>134df8504e055660</t>
  </si>
  <si>
    <t>134df8504e055661</t>
  </si>
  <si>
    <t>cb2a48e7</t>
  </si>
  <si>
    <t>b465e85d31085887</t>
  </si>
  <si>
    <t>b465e85d31085888</t>
  </si>
  <si>
    <t>26416dea</t>
  </si>
  <si>
    <t>0ed585cd62c18495</t>
  </si>
  <si>
    <t>6e24ef2d</t>
  </si>
  <si>
    <t>9dee3dbb9e547537</t>
  </si>
  <si>
    <t>aec9b478</t>
  </si>
  <si>
    <t>28d8541735474084</t>
  </si>
  <si>
    <t>7e59ff06</t>
  </si>
  <si>
    <t>b9f77b691cc53972</t>
  </si>
  <si>
    <t>8237a536</t>
  </si>
  <si>
    <t>9ad6c31a1c355515</t>
  </si>
  <si>
    <t>58ed519e</t>
  </si>
  <si>
    <t>54f9466578338902</t>
  </si>
  <si>
    <t>2aa534b3</t>
  </si>
  <si>
    <t>5404b3420ed20253</t>
  </si>
  <si>
    <t>0ac80470b9794988</t>
  </si>
  <si>
    <t>6.7346E+78</t>
  </si>
  <si>
    <t>1cbd89696033024</t>
  </si>
  <si>
    <t>3cd1f7d2</t>
  </si>
  <si>
    <t>0e49a1b56b327646</t>
  </si>
  <si>
    <t>b241afbe</t>
  </si>
  <si>
    <t>fc959f459e475522</t>
  </si>
  <si>
    <t>1bde6f75</t>
  </si>
  <si>
    <t>ca8b9a057f014361</t>
  </si>
  <si>
    <t>8d8f09cb</t>
  </si>
  <si>
    <t>2d90f8117e660113</t>
  </si>
  <si>
    <t>4dcafa8c</t>
  </si>
  <si>
    <t>e9f487281ca34559</t>
  </si>
  <si>
    <t>34a9922a</t>
  </si>
  <si>
    <t>8c35b438fab24350</t>
  </si>
  <si>
    <t>f12d52c4</t>
  </si>
  <si>
    <t>57fea0ac567101930</t>
  </si>
  <si>
    <t>202258df</t>
  </si>
  <si>
    <t>95b0b7ad54616133</t>
  </si>
  <si>
    <t>6a1e5740</t>
  </si>
  <si>
    <t>b6dc8283e4445812</t>
  </si>
  <si>
    <t>b17c953f</t>
  </si>
  <si>
    <t>00d0d0f7d4175229</t>
  </si>
  <si>
    <t>fa1bd898</t>
  </si>
  <si>
    <t>31b8421491a105680</t>
  </si>
  <si>
    <t>13bc961d</t>
  </si>
  <si>
    <t>2d21c84585111056</t>
  </si>
  <si>
    <t>ad2c1e11</t>
  </si>
  <si>
    <t>89e00ecdaf973365</t>
  </si>
  <si>
    <t>ed405180</t>
  </si>
  <si>
    <t>61d2348133b100220</t>
  </si>
  <si>
    <t>17063f02</t>
  </si>
  <si>
    <t>192317d711612375</t>
  </si>
  <si>
    <t>80b324db</t>
  </si>
  <si>
    <t>ec750778e9454931</t>
  </si>
  <si>
    <t>a3effc00</t>
  </si>
  <si>
    <t>ae1f5edefbc69358</t>
  </si>
  <si>
    <t>63b7a678</t>
  </si>
  <si>
    <t>48fdaa2418143197</t>
  </si>
  <si>
    <t>2460c60e</t>
  </si>
  <si>
    <t>9da000509fd17694</t>
  </si>
  <si>
    <t>f143f6f5</t>
  </si>
  <si>
    <t>b7612a7651a101963</t>
  </si>
  <si>
    <t>c14a1a03</t>
  </si>
  <si>
    <t>41526d0fda481825</t>
  </si>
  <si>
    <t>b92b5eab</t>
  </si>
  <si>
    <t>82999492ec378453</t>
  </si>
  <si>
    <t>07f1dbcb</t>
  </si>
  <si>
    <t>352bb891cab6322</t>
  </si>
  <si>
    <t>352bb891cab6323</t>
  </si>
  <si>
    <t>3c81c0f3</t>
  </si>
  <si>
    <t>0cc5c055fa127500</t>
  </si>
  <si>
    <t>0cc5c055fa127501</t>
  </si>
  <si>
    <t>3c386817</t>
  </si>
  <si>
    <t>fdc3297f93c27381</t>
  </si>
  <si>
    <t>fdc3297f93c27382</t>
  </si>
  <si>
    <t>7debbbf7</t>
  </si>
  <si>
    <t>dab267d329c53788</t>
  </si>
  <si>
    <t>c370edec</t>
  </si>
  <si>
    <t>4cff2ad5ada82784</t>
  </si>
  <si>
    <t>4cff2ad5ada82785</t>
  </si>
  <si>
    <t>91b85398</t>
  </si>
  <si>
    <t>53903784f8561799</t>
  </si>
  <si>
    <t>8eb71c39</t>
  </si>
  <si>
    <t>7f30a13d83660594</t>
  </si>
  <si>
    <t>fcf796a8</t>
  </si>
  <si>
    <t>bc69fe5257d106836</t>
  </si>
  <si>
    <t>3988142</t>
  </si>
  <si>
    <t>8166bb2246b135</t>
  </si>
  <si>
    <t>e71655df</t>
  </si>
  <si>
    <t>c04a757479e97609</t>
  </si>
  <si>
    <t>5cd92d49</t>
  </si>
  <si>
    <t>7d847c240d140521</t>
  </si>
  <si>
    <t>7d847c240d140522</t>
  </si>
  <si>
    <t>7d847c240d140523</t>
  </si>
  <si>
    <t>4329f10a</t>
  </si>
  <si>
    <t>4a07bee2ffe30248</t>
  </si>
  <si>
    <t>fa6e22fe</t>
  </si>
  <si>
    <t>6a617d72458105817</t>
  </si>
  <si>
    <t>91703440</t>
  </si>
  <si>
    <t>02d2390d1ef2430</t>
  </si>
  <si>
    <t>02d2390d1ef2431</t>
  </si>
  <si>
    <t>b172ef26</t>
  </si>
  <si>
    <t>20caeed790f75208</t>
  </si>
  <si>
    <t>9edfcdd0</t>
  </si>
  <si>
    <t>e22507d82f067160</t>
  </si>
  <si>
    <t>e22507d82f067161</t>
  </si>
  <si>
    <t>851b6a39</t>
  </si>
  <si>
    <t>4975611f5f656623</t>
  </si>
  <si>
    <t>4975611f5f656624</t>
  </si>
  <si>
    <t>4975611f5f656625</t>
  </si>
  <si>
    <t>7320c5ea</t>
  </si>
  <si>
    <t>c2f5ab894cd49433</t>
  </si>
  <si>
    <t>c2f5ab894cd49434</t>
  </si>
  <si>
    <t>99f4c16a</t>
  </si>
  <si>
    <t>3c192d1a02065078</t>
  </si>
  <si>
    <t>3c192d1a02065079</t>
  </si>
  <si>
    <t>5a01fb0d</t>
  </si>
  <si>
    <t>4532533367d39336</t>
  </si>
  <si>
    <t>4532533367d39337</t>
  </si>
  <si>
    <t>e77f59b5</t>
  </si>
  <si>
    <t>9754e35e3cd97788</t>
  </si>
  <si>
    <t>b04d924e</t>
  </si>
  <si>
    <t>a32ed58feb374726</t>
  </si>
  <si>
    <t>dc255c10</t>
  </si>
  <si>
    <t>1615dec542b93016</t>
  </si>
  <si>
    <t>5dc182d2</t>
  </si>
  <si>
    <t>e22f13ed65b40901</t>
  </si>
  <si>
    <t>2c3b6a6c</t>
  </si>
  <si>
    <t>06dad1534d620927</t>
  </si>
  <si>
    <t>bf9a3708</t>
  </si>
  <si>
    <t>127d1133fd981117</t>
  </si>
  <si>
    <t>8ce8cf5e</t>
  </si>
  <si>
    <t>2271437eee459873</t>
  </si>
  <si>
    <t>9a2ca6a9</t>
  </si>
  <si>
    <t>2a8aa6a8efa65181</t>
  </si>
  <si>
    <t>8c971565</t>
  </si>
  <si>
    <t>ed84fbbf08f59722</t>
  </si>
  <si>
    <t>bfbefd5b</t>
  </si>
  <si>
    <t>a474546f69181194</t>
  </si>
  <si>
    <t>56fa0a7f</t>
  </si>
  <si>
    <t>6.1178796E+4238177</t>
  </si>
  <si>
    <t>85871800</t>
  </si>
  <si>
    <t>e22093ac50d2273</t>
  </si>
  <si>
    <t>a7ac693b</t>
  </si>
  <si>
    <t>049cb62bc4071028</t>
  </si>
  <si>
    <t>9f14e887</t>
  </si>
  <si>
    <t>bcd28680a9667249</t>
  </si>
  <si>
    <t>53766db4</t>
  </si>
  <si>
    <t>edb06d215c436775</t>
  </si>
  <si>
    <t>a8c1362d</t>
  </si>
  <si>
    <t>01a9bad7e3c71512</t>
  </si>
  <si>
    <t>ef2527af</t>
  </si>
  <si>
    <t>e6efb5344df101035</t>
  </si>
  <si>
    <t>e6efb5344df101036</t>
  </si>
  <si>
    <t>e0580060</t>
  </si>
  <si>
    <t>9eb0b34dbfb94849</t>
  </si>
  <si>
    <t>bc8e599c</t>
  </si>
  <si>
    <t>9adf64bd07679814</t>
  </si>
  <si>
    <t>bdb10f0a</t>
  </si>
  <si>
    <t>84f643cb37980289</t>
  </si>
  <si>
    <t>84f643cb37980290</t>
  </si>
  <si>
    <t>39ad2b11</t>
  </si>
  <si>
    <t>da93d9ec52f26342</t>
  </si>
  <si>
    <t>7e6a1c86</t>
  </si>
  <si>
    <t>7ffb723bbcc54002</t>
  </si>
  <si>
    <t>7ffb723bbcc54003</t>
  </si>
  <si>
    <t>478ad59f</t>
  </si>
  <si>
    <t>470fc85b49132003</t>
  </si>
  <si>
    <t>470fc85b49132004</t>
  </si>
  <si>
    <t>174774bc</t>
  </si>
  <si>
    <t>a84c1ec54c812468</t>
  </si>
  <si>
    <t>c69907c6</t>
  </si>
  <si>
    <t>85dd0f1684b84014</t>
  </si>
  <si>
    <t>e36f9c12</t>
  </si>
  <si>
    <t>1cf372fe4cd96075</t>
  </si>
  <si>
    <t>24098aa0</t>
  </si>
  <si>
    <t>5e5530e0e9b17572</t>
  </si>
  <si>
    <t>b47fba08</t>
  </si>
  <si>
    <t>201bfafa23a76470</t>
  </si>
  <si>
    <t>7ec1a38f</t>
  </si>
  <si>
    <t>cee7003e60854130</t>
  </si>
  <si>
    <t>38ba902e</t>
  </si>
  <si>
    <t>43842a0e02f25978</t>
  </si>
  <si>
    <t>5bef6e69</t>
  </si>
  <si>
    <t>b91bd886cdc40155</t>
  </si>
  <si>
    <t>a25ce755</t>
  </si>
  <si>
    <t>039feb4e69268657</t>
  </si>
  <si>
    <t>c07d7bc5</t>
  </si>
  <si>
    <t>b0ae135b58e81540</t>
  </si>
  <si>
    <t>e0e83289</t>
  </si>
  <si>
    <t>98305b2703e95078</t>
  </si>
  <si>
    <t>c3358c68</t>
  </si>
  <si>
    <t>e41fbe3573682692</t>
  </si>
  <si>
    <t>0a85c907</t>
  </si>
  <si>
    <t>462c0d941bd7321</t>
  </si>
  <si>
    <t>43d7fd55</t>
  </si>
  <si>
    <t>8a2f24ac54530548</t>
  </si>
  <si>
    <t>8a2f24ac54530549</t>
  </si>
  <si>
    <t>93639a3b</t>
  </si>
  <si>
    <t>225ecd7fe9562522</t>
  </si>
  <si>
    <t>6dac4e50</t>
  </si>
  <si>
    <t>cf3ff9acc4247333</t>
  </si>
  <si>
    <t>0b50a67d</t>
  </si>
  <si>
    <t>ff78b2a74fa7665</t>
  </si>
  <si>
    <t>e7bf706e</t>
  </si>
  <si>
    <t>92ffc18293e97895</t>
  </si>
  <si>
    <t>d51064bc</t>
  </si>
  <si>
    <t>bd7c0ed4bf289917</t>
  </si>
  <si>
    <t>ad5aee6d</t>
  </si>
  <si>
    <t>bf8781ae88973457</t>
  </si>
  <si>
    <t>bf8781ae88973458</t>
  </si>
  <si>
    <t>e3611383</t>
  </si>
  <si>
    <t>c4d47b1f2fb96048</t>
  </si>
  <si>
    <t>c4d47b1f2fb96049</t>
  </si>
  <si>
    <t>e7261a45</t>
  </si>
  <si>
    <t>17924da634397635</t>
  </si>
  <si>
    <t>4c92952e</t>
  </si>
  <si>
    <t>388c70f11d234034</t>
  </si>
  <si>
    <t>79b3a429</t>
  </si>
  <si>
    <t>83a904399b352002</t>
  </si>
  <si>
    <t>329fed3e</t>
  </si>
  <si>
    <t>63deb4c7f1823552</t>
  </si>
  <si>
    <t>d8f12da3</t>
  </si>
  <si>
    <t>ca106d2427c91667</t>
  </si>
  <si>
    <t>8365c240</t>
  </si>
  <si>
    <t>9a3d04a90ad55945</t>
  </si>
  <si>
    <t>b1623fe7</t>
  </si>
  <si>
    <t>949f7b101db75182</t>
  </si>
  <si>
    <t>fa8a1068</t>
  </si>
  <si>
    <t>f4f032795dc105852</t>
  </si>
  <si>
    <t>b3d9a6dd</t>
  </si>
  <si>
    <t>225809973c576228</t>
  </si>
  <si>
    <t>1544bbd6</t>
  </si>
  <si>
    <t>a199b6498d811651</t>
  </si>
  <si>
    <t>25a461a7</t>
  </si>
  <si>
    <t>3fa0fb57d7d18216</t>
  </si>
  <si>
    <t>574096bd</t>
  </si>
  <si>
    <t>547abed360238278</t>
  </si>
  <si>
    <t>f0330fc0</t>
  </si>
  <si>
    <t>cf255016c97101511</t>
  </si>
  <si>
    <t>173da6e0</t>
  </si>
  <si>
    <t>6569982b95712453</t>
  </si>
  <si>
    <t>1cb75357</t>
  </si>
  <si>
    <t>b3df27885d614728</t>
  </si>
  <si>
    <t>980dc477</t>
  </si>
  <si>
    <t>9331b3b1b6364379</t>
  </si>
  <si>
    <t>8ff58306</t>
  </si>
  <si>
    <t>ffc9a9161f761101</t>
  </si>
  <si>
    <t>2dfc2050</t>
  </si>
  <si>
    <t>c047a5fe2a321633</t>
  </si>
  <si>
    <t>c047a5fe2a321634</t>
  </si>
  <si>
    <t>2.069E+172</t>
  </si>
  <si>
    <t>874585d3de63117</t>
  </si>
  <si>
    <t>bedf4d5e</t>
  </si>
  <si>
    <t>1ae1938ed7280818</t>
  </si>
  <si>
    <t>1ae1938ed7280819</t>
  </si>
  <si>
    <t>d87e8be5</t>
  </si>
  <si>
    <t>47e079a6b0191463</t>
  </si>
  <si>
    <t>a7ccea37</t>
  </si>
  <si>
    <t>6efce0438c771081</t>
  </si>
  <si>
    <t>a16a31d8</t>
  </si>
  <si>
    <t>fd11939a87568283</t>
  </si>
  <si>
    <t>fd11939a87568284</t>
  </si>
  <si>
    <t>bb10857a</t>
  </si>
  <si>
    <t>9ffcb54af5f79227</t>
  </si>
  <si>
    <t>d05766ec</t>
  </si>
  <si>
    <t>6e8f6289db888003</t>
  </si>
  <si>
    <t>6e8f6289db888004</t>
  </si>
  <si>
    <t>4cdf613d</t>
  </si>
  <si>
    <t>18b5d54875d34159</t>
  </si>
  <si>
    <t>86ed7f1d</t>
  </si>
  <si>
    <t>58f3f82c77457379</t>
  </si>
  <si>
    <t>58f3f82c77457380</t>
  </si>
  <si>
    <t>d7b6fc06</t>
  </si>
  <si>
    <t>6ef58eb45be91132</t>
  </si>
  <si>
    <t>3670a248</t>
  </si>
  <si>
    <t>e988d5b27be25031</t>
  </si>
  <si>
    <t>c00cbe00</t>
  </si>
  <si>
    <t>d296ad5c1c981310</t>
  </si>
  <si>
    <t>de202c88</t>
  </si>
  <si>
    <t>70b6709011e93870</t>
  </si>
  <si>
    <t>bc9811d6</t>
  </si>
  <si>
    <t>f5180d1989079845</t>
  </si>
  <si>
    <t>a19e173d</t>
  </si>
  <si>
    <t>d61bd9c707568369</t>
  </si>
  <si>
    <t>7a3a420e6bb19348</t>
  </si>
  <si>
    <t>b14f2763</t>
  </si>
  <si>
    <t>523bdd9e8bc75149</t>
  </si>
  <si>
    <t>2cbac96d</t>
  </si>
  <si>
    <t>c2ac7b2674a21110</t>
  </si>
  <si>
    <t>9a12ebf6</t>
  </si>
  <si>
    <t>c580e8050c665149</t>
  </si>
  <si>
    <t>1ce1a1d5</t>
  </si>
  <si>
    <t>5acf5ae8bbe14798</t>
  </si>
  <si>
    <t>591ae315</t>
  </si>
  <si>
    <t>573e408996138975</t>
  </si>
  <si>
    <t>4af394c8</t>
  </si>
  <si>
    <t>67ccfb72d3533315</t>
  </si>
  <si>
    <t>ed63f14b</t>
  </si>
  <si>
    <t>cae5079a347100287</t>
  </si>
  <si>
    <t>8015bcec</t>
  </si>
  <si>
    <t>921328d4bed54707</t>
  </si>
  <si>
    <t>ac148e7e</t>
  </si>
  <si>
    <t>eefcd6cca7a72921</t>
  </si>
  <si>
    <t>a06af2a9</t>
  </si>
  <si>
    <t>61549d1499a67846</t>
  </si>
  <si>
    <t>61549d1499a67847</t>
  </si>
  <si>
    <t>e1a867a254838977</t>
  </si>
  <si>
    <t>e840c4eb</t>
  </si>
  <si>
    <t>3aa58e479ab98117</t>
  </si>
  <si>
    <t>3aa58e479ab98118</t>
  </si>
  <si>
    <t>3bab0db2cbc83327</t>
  </si>
  <si>
    <t>0bb770d6c72102037</t>
  </si>
  <si>
    <t>a772908904553698</t>
  </si>
  <si>
    <t>e3450355</t>
  </si>
  <si>
    <t>98b692d341c96002</t>
  </si>
  <si>
    <t>9f581328</t>
  </si>
  <si>
    <t>3be914bbac767372</t>
  </si>
  <si>
    <t>fc5be16e54c11697</t>
  </si>
  <si>
    <t>768b81b6</t>
  </si>
  <si>
    <t>fe0581bc6cc50782</t>
  </si>
  <si>
    <t>b3e0837e</t>
  </si>
  <si>
    <t>d3a14f17b0976240</t>
  </si>
  <si>
    <t>d3a14f17b0976241</t>
  </si>
  <si>
    <t>6a9620b5</t>
  </si>
  <si>
    <t>a26df8f54e145992</t>
  </si>
  <si>
    <t>b31e1ff2</t>
  </si>
  <si>
    <t>292840d35de75893</t>
  </si>
  <si>
    <t>292840d35de75894</t>
  </si>
  <si>
    <t>797fdabe</t>
  </si>
  <si>
    <t>f892b23ffea51933</t>
  </si>
  <si>
    <t>405a2fcf</t>
  </si>
  <si>
    <t>51ed191d7f029127</t>
  </si>
  <si>
    <t>b3d650ab</t>
  </si>
  <si>
    <t>ec102e88ad476221</t>
  </si>
  <si>
    <t>e7242c70</t>
  </si>
  <si>
    <t>92e60e7ea3997633</t>
  </si>
  <si>
    <t>488aa8f3</t>
  </si>
  <si>
    <t>d59f4865a3832366</t>
  </si>
  <si>
    <t>01d97a1b</t>
  </si>
  <si>
    <t>3340d7a22473958</t>
  </si>
  <si>
    <t>2474d764</t>
  </si>
  <si>
    <t>da6375edbdf17721</t>
  </si>
  <si>
    <t>4a9782bc</t>
  </si>
  <si>
    <t>f6e3d08388c33170</t>
  </si>
  <si>
    <t>5cfe7b88</t>
  </si>
  <si>
    <t>af7e5af404f40577</t>
  </si>
  <si>
    <t>f64a3a33</t>
  </si>
  <si>
    <t>89726716aa4104048</t>
  </si>
  <si>
    <t>89726716aa4104049</t>
  </si>
  <si>
    <t>a3b88a45</t>
  </si>
  <si>
    <t>a496550ea6369274</t>
  </si>
  <si>
    <t>6adba857</t>
  </si>
  <si>
    <t>8095a1a2f1546082</t>
  </si>
  <si>
    <t>9a6bc243</t>
  </si>
  <si>
    <t>34552b6c87f65290</t>
  </si>
  <si>
    <t>292944ec</t>
  </si>
  <si>
    <t>9e6060b1f1619661</t>
  </si>
  <si>
    <t>86867a78</t>
  </si>
  <si>
    <t>6a448d947b257217</t>
  </si>
  <si>
    <t>6a448d947b257218</t>
  </si>
  <si>
    <t>433f7f1f</t>
  </si>
  <si>
    <t>f7f770e3e0930279</t>
  </si>
  <si>
    <t>f7f770e3e0930280</t>
  </si>
  <si>
    <t>efceeece</t>
  </si>
  <si>
    <t>5680ea3e91f101315</t>
  </si>
  <si>
    <t>1a8d2e1f</t>
  </si>
  <si>
    <t>538fa2330ea13798</t>
  </si>
  <si>
    <t>172d1850</t>
  </si>
  <si>
    <t>442a347641412425</t>
  </si>
  <si>
    <t>517835dd</t>
  </si>
  <si>
    <t>6b3eea70de836024</t>
  </si>
  <si>
    <t>9732c4ef</t>
  </si>
  <si>
    <t>ac05c31e83a64042</t>
  </si>
  <si>
    <t>f48e5c29</t>
  </si>
  <si>
    <t>cfbc860e047103358</t>
  </si>
  <si>
    <t>3c0d4481</t>
  </si>
  <si>
    <t>9dd67912aac27320</t>
  </si>
  <si>
    <t>92d72cf1</t>
  </si>
  <si>
    <t>fe59ac42b4b62302</t>
  </si>
  <si>
    <t>5d9699bf</t>
  </si>
  <si>
    <t>eb317b7ec1940825</t>
  </si>
  <si>
    <t>44197d9c</t>
  </si>
  <si>
    <t>7f43a94b0f330649</t>
  </si>
  <si>
    <t>e447a3da</t>
  </si>
  <si>
    <t>4f67b7e620b96423</t>
  </si>
  <si>
    <t>2e96e9ca</t>
  </si>
  <si>
    <t>7056892363b21874</t>
  </si>
  <si>
    <t>53824a86</t>
  </si>
  <si>
    <t>f150368541b36798</t>
  </si>
  <si>
    <t>edceb678</t>
  </si>
  <si>
    <t>dae23958693100458</t>
  </si>
  <si>
    <t>e0e52e06</t>
  </si>
  <si>
    <t>62461cb8f9995073</t>
  </si>
  <si>
    <t>518c06b3</t>
  </si>
  <si>
    <t>026fc29a2f736046</t>
  </si>
  <si>
    <t>3c942fe4</t>
  </si>
  <si>
    <t>2e1c5f12d0527539</t>
  </si>
  <si>
    <t>a2afda26</t>
  </si>
  <si>
    <t>fd63d0fcc5868810</t>
  </si>
  <si>
    <t>f60c6c82</t>
  </si>
  <si>
    <t>8255934a577103953</t>
  </si>
  <si>
    <t>299732cb</t>
  </si>
  <si>
    <t>86667077ace19816</t>
  </si>
  <si>
    <t>ed3f1214</t>
  </si>
  <si>
    <t>223e65b0e46100215</t>
  </si>
  <si>
    <t>223e65b0e46100216</t>
  </si>
  <si>
    <t>311ac290</t>
  </si>
  <si>
    <t>0af46d67f0822982</t>
  </si>
  <si>
    <t>0af46d67f0822983</t>
  </si>
  <si>
    <t>72f87a09</t>
  </si>
  <si>
    <t>299e8bbff3749377</t>
  </si>
  <si>
    <t>edc2759a</t>
  </si>
  <si>
    <t>e2467ced64f100439</t>
  </si>
  <si>
    <t>5b9d1010</t>
  </si>
  <si>
    <t>5a836700a7940037</t>
  </si>
  <si>
    <t>5bfa79b1</t>
  </si>
  <si>
    <t>a9a29f73cd740177</t>
  </si>
  <si>
    <t>7a887281</t>
  </si>
  <si>
    <t>1adf9b4e04352344</t>
  </si>
  <si>
    <t>3b644d00</t>
  </si>
  <si>
    <t>32c7644636e27050</t>
  </si>
  <si>
    <t>688ed24e</t>
  </si>
  <si>
    <t>862bf0c825d45123</t>
  </si>
  <si>
    <t>07b19ccf</t>
  </si>
  <si>
    <t>2a54a6b76da6229</t>
  </si>
  <si>
    <t>386ef279</t>
  </si>
  <si>
    <t>511dde715ef25852</t>
  </si>
  <si>
    <t>49e83176</t>
  </si>
  <si>
    <t>3a1d2dd225b32898</t>
  </si>
  <si>
    <t>b77d91ad</t>
  </si>
  <si>
    <t>ae04537e71577724</t>
  </si>
  <si>
    <t>5aa611a3</t>
  </si>
  <si>
    <t>befc121885439627</t>
  </si>
  <si>
    <t>176d630f</t>
  </si>
  <si>
    <t>419e0e464f312526</t>
  </si>
  <si>
    <t>419e0e464f312527</t>
  </si>
  <si>
    <t>419e0e464f312528</t>
  </si>
  <si>
    <t>b439d0cc</t>
  </si>
  <si>
    <t>b0c5d0db99676392</t>
  </si>
  <si>
    <t>29b04990</t>
  </si>
  <si>
    <t>24ee01a5a8619863</t>
  </si>
  <si>
    <t>8cfbc2d5</t>
  </si>
  <si>
    <t>4b0b6d5540959894</t>
  </si>
  <si>
    <t>01916d60</t>
  </si>
  <si>
    <t>abc1cbdf60b3823</t>
  </si>
  <si>
    <t>a2c683ec</t>
  </si>
  <si>
    <t>03657b9af8d68844</t>
  </si>
  <si>
    <t>f1a92733</t>
  </si>
  <si>
    <t>898beef3fe4102131</t>
  </si>
  <si>
    <t>898beef3fe4102132</t>
  </si>
  <si>
    <t>59047a34</t>
  </si>
  <si>
    <t>c7e1c44e8e238946</t>
  </si>
  <si>
    <t>22b5906c</t>
  </si>
  <si>
    <t>f71a505d85517071</t>
  </si>
  <si>
    <t>858400f7</t>
  </si>
  <si>
    <t>13aa95a59e756788</t>
  </si>
  <si>
    <t>be57ed06</t>
  </si>
  <si>
    <t>f0d8f52836580570</t>
  </si>
  <si>
    <t>2ed4f000</t>
  </si>
  <si>
    <t>b933d94af3621990</t>
  </si>
  <si>
    <t>d36dde94</t>
  </si>
  <si>
    <t>5efb2e08f5089262</t>
  </si>
  <si>
    <t>62c6a959</t>
  </si>
  <si>
    <t>7bfe80eb6b742815</t>
  </si>
  <si>
    <t>50e4e664</t>
  </si>
  <si>
    <t>2262b8b882f35818</t>
  </si>
  <si>
    <t>da7d4d14</t>
  </si>
  <si>
    <t>393529f43ad92295</t>
  </si>
  <si>
    <t>308e496a</t>
  </si>
  <si>
    <t>03e2c2e848522743</t>
  </si>
  <si>
    <t>3d4cff8f</t>
  </si>
  <si>
    <t>6b3859a2b6f27832</t>
  </si>
  <si>
    <t>db4b5ce3</t>
  </si>
  <si>
    <t>a9aeaa33fbb92679</t>
  </si>
  <si>
    <t>2efb8746</t>
  </si>
  <si>
    <t>b9867b6ad0122051</t>
  </si>
  <si>
    <t>3cda2c3b</t>
  </si>
  <si>
    <t>f6a17f45e1b27659</t>
  </si>
  <si>
    <t>0140d183</t>
  </si>
  <si>
    <t>eedfeb85b6f3679</t>
  </si>
  <si>
    <t>6d1cdc50</t>
  </si>
  <si>
    <t>9ca3f07abe047096</t>
  </si>
  <si>
    <t>8816d284</t>
  </si>
  <si>
    <t>6ac357193a957823</t>
  </si>
  <si>
    <t>10bb12fc</t>
  </si>
  <si>
    <t>b01dc84e5379872</t>
  </si>
  <si>
    <t>d22fd7a3</t>
  </si>
  <si>
    <t>db0c853cb6888724</t>
  </si>
  <si>
    <t>60d0b2bc</t>
  </si>
  <si>
    <t>254d944115142109</t>
  </si>
  <si>
    <t>f6283d2b</t>
  </si>
  <si>
    <t>2dc42a393fd103998</t>
  </si>
  <si>
    <t>dba34955</t>
  </si>
  <si>
    <t>eb905baa48692822</t>
  </si>
  <si>
    <t>71999892</t>
  </si>
  <si>
    <t>392dc60a40c1903</t>
  </si>
  <si>
    <t>0e22b5e2</t>
  </si>
  <si>
    <t>d66cbfc82558798</t>
  </si>
  <si>
    <t>7fa71820</t>
  </si>
  <si>
    <t>3e52e8fc4b054519</t>
  </si>
  <si>
    <t>520da81a</t>
  </si>
  <si>
    <t>f42757f765936216</t>
  </si>
  <si>
    <t>579895c6</t>
  </si>
  <si>
    <t>f80911f9ff438391</t>
  </si>
  <si>
    <t>dfffdc06</t>
  </si>
  <si>
    <t>8e77310239894695</t>
  </si>
  <si>
    <t>1ec6b79e</t>
  </si>
  <si>
    <t>2de1fdf079515603</t>
  </si>
  <si>
    <t>03a492d2</t>
  </si>
  <si>
    <t>de0e5e8107b4638</t>
  </si>
  <si>
    <t>d9a56829</t>
  </si>
  <si>
    <t>4eb062a766191923</t>
  </si>
  <si>
    <t>322f93a3</t>
  </si>
  <si>
    <t>3db9eea218623382</t>
  </si>
  <si>
    <t>3d9f3170</t>
  </si>
  <si>
    <t>f8badb5bb0327952</t>
  </si>
  <si>
    <t>f8badb5bb0327953</t>
  </si>
  <si>
    <t>930ae431</t>
  </si>
  <si>
    <t>d168a5c93ed62396</t>
  </si>
  <si>
    <t>970e7d0b</t>
  </si>
  <si>
    <t>0e5dee7816463990</t>
  </si>
  <si>
    <t>9e862ddb</t>
  </si>
  <si>
    <t>2bf32c0400d66993</t>
  </si>
  <si>
    <t>2914b8ee</t>
  </si>
  <si>
    <t>11a8c72e28619619</t>
  </si>
  <si>
    <t>d8eb741d</t>
  </si>
  <si>
    <t>7c368f9c39991656</t>
  </si>
  <si>
    <t>7c368f9c39991657</t>
  </si>
  <si>
    <t>99ee6710</t>
  </si>
  <si>
    <t>9981d17eb7165068</t>
  </si>
  <si>
    <t>7f9e8bb6</t>
  </si>
  <si>
    <t>30eb79acd7954509</t>
  </si>
  <si>
    <t>bdf3835d</t>
  </si>
  <si>
    <t>99e220dcaf880400</t>
  </si>
  <si>
    <t>8068420e</t>
  </si>
  <si>
    <t>09fa87724d554810</t>
  </si>
  <si>
    <t>a2857292</t>
  </si>
  <si>
    <t>1e34a42bafb68741</t>
  </si>
  <si>
    <t>a31a8ac3</t>
  </si>
  <si>
    <t>f702f3baa3369017</t>
  </si>
  <si>
    <t>efed0598</t>
  </si>
  <si>
    <t>f379fd7bfb7101371</t>
  </si>
  <si>
    <t>f0592865</t>
  </si>
  <si>
    <t>98523156da5101603</t>
  </si>
  <si>
    <t>dede689d</t>
  </si>
  <si>
    <t>f12e444698394202</t>
  </si>
  <si>
    <t>e42396f2</t>
  </si>
  <si>
    <t>7c3fe1fd48e96357</t>
  </si>
  <si>
    <t>19637454</t>
  </si>
  <si>
    <t>091532425a3550</t>
  </si>
  <si>
    <t>1dac198b</t>
  </si>
  <si>
    <t>8c3d73ca07b15164</t>
  </si>
  <si>
    <t>6fcac754</t>
  </si>
  <si>
    <t>d70c142d7bb48199</t>
  </si>
  <si>
    <t>2d1af36b</t>
  </si>
  <si>
    <t>a2e999a2e3121261</t>
  </si>
  <si>
    <t>51d4515d</t>
  </si>
  <si>
    <t>408de0a3a0a36131</t>
  </si>
  <si>
    <t>8f874975</t>
  </si>
  <si>
    <t>73acc335d5060943</t>
  </si>
  <si>
    <t>acbb43fc</t>
  </si>
  <si>
    <t>2d7395ed76d73183</t>
  </si>
  <si>
    <t>b7d98708</t>
  </si>
  <si>
    <t>ee0242fea5977882</t>
  </si>
  <si>
    <t>f3ee58fd</t>
  </si>
  <si>
    <t>21682e79826103109</t>
  </si>
  <si>
    <t>19d1d476</t>
  </si>
  <si>
    <t>4db6808dc2913486</t>
  </si>
  <si>
    <t>3b13122b</t>
  </si>
  <si>
    <t>e9a965bb27f26916</t>
  </si>
  <si>
    <t>24b19f0d</t>
  </si>
  <si>
    <t>7d14c959fab17826</t>
  </si>
  <si>
    <t>1e96856c</t>
  </si>
  <si>
    <t>5ed0d63200015526</t>
  </si>
  <si>
    <t>4d4f2678</t>
  </si>
  <si>
    <t>7f072474cde34345</t>
  </si>
  <si>
    <t>8e10397f</t>
  </si>
  <si>
    <t>5be9796f46760319</t>
  </si>
  <si>
    <t>5be9796f46760320</t>
  </si>
  <si>
    <t>b388c1f0</t>
  </si>
  <si>
    <t>406e5b85a4e76081</t>
  </si>
  <si>
    <t>406e5b85a4e76082</t>
  </si>
  <si>
    <t>96aeb3e1</t>
  </si>
  <si>
    <t>fcf5862314763816</t>
  </si>
  <si>
    <t>e6543482</t>
  </si>
  <si>
    <t>d434a00b1f197291</t>
  </si>
  <si>
    <t>d026e4ef</t>
  </si>
  <si>
    <t>5ff9971141387943</t>
  </si>
  <si>
    <t>5ff9971141387944</t>
  </si>
  <si>
    <t>902c2bcc</t>
  </si>
  <si>
    <t>ee83c0edd8a61182</t>
  </si>
  <si>
    <t>ee83c0edd8a61183</t>
  </si>
  <si>
    <t>4f48baef</t>
  </si>
  <si>
    <t>531145c1d1035176</t>
  </si>
  <si>
    <t>79930a33</t>
  </si>
  <si>
    <t>4381867a30651961</t>
  </si>
  <si>
    <t>451c1468</t>
  </si>
  <si>
    <t>d129c567b8731046</t>
  </si>
  <si>
    <t>d129c567b8731047</t>
  </si>
  <si>
    <t>48218fc9</t>
  </si>
  <si>
    <t>0ecd6deaa9232212</t>
  </si>
  <si>
    <t>876e870a</t>
  </si>
  <si>
    <t>07371d5faaa57565</t>
  </si>
  <si>
    <t>80b7ce2f</t>
  </si>
  <si>
    <t>542f688777d54936</t>
  </si>
  <si>
    <t>a77c5c80</t>
  </si>
  <si>
    <t>3279a71ab9670948</t>
  </si>
  <si>
    <t>0ae7cdc4</t>
  </si>
  <si>
    <t>5777c0a26eb7492</t>
  </si>
  <si>
    <t>e5ba662f</t>
  </si>
  <si>
    <t>d06d092970697046</t>
  </si>
  <si>
    <t>d06d092970697047</t>
  </si>
  <si>
    <t>33a3621e</t>
  </si>
  <si>
    <t>486a606a05c23963</t>
  </si>
  <si>
    <t>1c3e3812</t>
  </si>
  <si>
    <t>973f193bd5e14531</t>
  </si>
  <si>
    <t>0eb446ba</t>
  </si>
  <si>
    <t>bbf2a053dee9047</t>
  </si>
  <si>
    <t>8db650e5</t>
  </si>
  <si>
    <t>0c5b6a3ce5260176</t>
  </si>
  <si>
    <t>dd0a9e85</t>
  </si>
  <si>
    <t>cffb0c59b8893391</t>
  </si>
  <si>
    <t>01c8b78e</t>
  </si>
  <si>
    <t>9b47c4477e33922</t>
  </si>
  <si>
    <t>5ac23912</t>
  </si>
  <si>
    <t>c029fd05bc639674</t>
  </si>
  <si>
    <t>8ca361ab</t>
  </si>
  <si>
    <t>a8bfc62a3d859742</t>
  </si>
  <si>
    <t>ef2b9f2a</t>
  </si>
  <si>
    <t>10779955b7d101045</t>
  </si>
  <si>
    <t>c489be0b</t>
  </si>
  <si>
    <t>a7e6d15847183203</t>
  </si>
  <si>
    <t>8874ffa7</t>
  </si>
  <si>
    <t>ba5f869314a57973</t>
  </si>
  <si>
    <t>d2100f0e</t>
  </si>
  <si>
    <t>57a8d583cbb88670</t>
  </si>
  <si>
    <t>59690f34</t>
  </si>
  <si>
    <t>b3c9dfd6b1c39095</t>
  </si>
  <si>
    <t>0f4e14db</t>
  </si>
  <si>
    <t>29d0f760dd89318</t>
  </si>
  <si>
    <t>06af501c</t>
  </si>
  <si>
    <t>54c8aff2afa5780</t>
  </si>
  <si>
    <t>e0ce23fb</t>
  </si>
  <si>
    <t>f6e9685544b95043</t>
  </si>
  <si>
    <t>8e256fb3</t>
  </si>
  <si>
    <t>a22652a5c0d60358</t>
  </si>
  <si>
    <t>32490cb5</t>
  </si>
  <si>
    <t>e279b9bed0c23415</t>
  </si>
  <si>
    <t>9e15ed35</t>
  </si>
  <si>
    <t>cf44e12fee966816</t>
  </si>
  <si>
    <t>1c0f2035</t>
  </si>
  <si>
    <t>8c99cdd9c2214451</t>
  </si>
  <si>
    <t>c618af9f</t>
  </si>
  <si>
    <t>e6803d54cb383817</t>
  </si>
  <si>
    <t>5290f94c</t>
  </si>
  <si>
    <t>c5fa73a256236415</t>
  </si>
  <si>
    <t>9bc7daf3</t>
  </si>
  <si>
    <t>8d83c2712c765865</t>
  </si>
  <si>
    <t>0ca20ebf</t>
  </si>
  <si>
    <t>7b57a761c388177</t>
  </si>
  <si>
    <t>4cdb6607</t>
  </si>
  <si>
    <t>6f6318ea3c234149</t>
  </si>
  <si>
    <t>3300716b</t>
  </si>
  <si>
    <t>3ed9f49995123730</t>
  </si>
  <si>
    <t>c969eefd</t>
  </si>
  <si>
    <t>04cceb3d67085161</t>
  </si>
  <si>
    <t>354d4006</t>
  </si>
  <si>
    <t>2319dfd3a3a24595</t>
  </si>
  <si>
    <t>2319dfd3a3a24596</t>
  </si>
  <si>
    <t>12aa08d0</t>
  </si>
  <si>
    <t>7597123515510625</t>
  </si>
  <si>
    <t>876dfdb1</t>
  </si>
  <si>
    <t>32a3af085b357564</t>
  </si>
  <si>
    <t>b62042dd</t>
  </si>
  <si>
    <t>e0bb064683a77168</t>
  </si>
  <si>
    <t>13b488ff</t>
  </si>
  <si>
    <t>1e9ef15fd5111040</t>
  </si>
  <si>
    <t>f9318dd8</t>
  </si>
  <si>
    <t>10833b7d71b105264</t>
  </si>
  <si>
    <t>cea27d90</t>
  </si>
  <si>
    <t>6b9889acdfa87311</t>
  </si>
  <si>
    <t>51af2b0c</t>
  </si>
  <si>
    <t>dad87f678bc36078</t>
  </si>
  <si>
    <t>dad87f678bc36079</t>
  </si>
  <si>
    <t>a112c207</t>
  </si>
  <si>
    <t>afed13a405f68134</t>
  </si>
  <si>
    <t>aaaa896b</t>
  </si>
  <si>
    <t>e48d490821b72370</t>
  </si>
  <si>
    <t>589246bd</t>
  </si>
  <si>
    <t>bb979b60bf238741</t>
  </si>
  <si>
    <t>bb979b60bf238742</t>
  </si>
  <si>
    <t>ce2560f0</t>
  </si>
  <si>
    <t>683dfa36e0187093</t>
  </si>
  <si>
    <t>4619820</t>
  </si>
  <si>
    <t>9c1a2f76504149</t>
  </si>
  <si>
    <t>1ea7328e20242699</t>
  </si>
  <si>
    <t>1ea7328e20242700</t>
  </si>
  <si>
    <t>246c085f</t>
  </si>
  <si>
    <t>fe35652c45017702</t>
  </si>
  <si>
    <t>79bff06cd8667219</t>
  </si>
  <si>
    <t>91b367b9</t>
  </si>
  <si>
    <t>8d096350a4161789</t>
  </si>
  <si>
    <t>8d096350a4161790</t>
  </si>
  <si>
    <t>74a7623d</t>
  </si>
  <si>
    <t>54620c9675150045</t>
  </si>
  <si>
    <t>5a799dc7</t>
  </si>
  <si>
    <t>1fcc9ff2d5b39558</t>
  </si>
  <si>
    <t>ae589769</t>
  </si>
  <si>
    <t>18ef9c35ae573868</t>
  </si>
  <si>
    <t>132c0a9d</t>
  </si>
  <si>
    <t>a5a4488949c10849</t>
  </si>
  <si>
    <t>121f5d4d</t>
  </si>
  <si>
    <t>82dc298335810404</t>
  </si>
  <si>
    <t>196413cf</t>
  </si>
  <si>
    <t>10c38c518c313300</t>
  </si>
  <si>
    <t>7f8a7b4b</t>
  </si>
  <si>
    <t>6b6312613d254481</t>
  </si>
  <si>
    <t>6b6312613d254482</t>
  </si>
  <si>
    <t>aa8eedde</t>
  </si>
  <si>
    <t>b68f384e3b872329</t>
  </si>
  <si>
    <t>b68f384e3b872330</t>
  </si>
  <si>
    <t>871d630e</t>
  </si>
  <si>
    <t>289d25e54b157459</t>
  </si>
  <si>
    <t>289d25e54b157460</t>
  </si>
  <si>
    <t>d4de608eccd45975</t>
  </si>
  <si>
    <t>b213d62e</t>
  </si>
  <si>
    <t>e992dd4d97675453</t>
  </si>
  <si>
    <t>dccd1ec6</t>
  </si>
  <si>
    <t>b3039751bf493299</t>
  </si>
  <si>
    <t>a0be4127</t>
  </si>
  <si>
    <t>3a6757b0fff67989</t>
  </si>
  <si>
    <t>0ff7f42b</t>
  </si>
  <si>
    <t>cc31eb81fda9586</t>
  </si>
  <si>
    <t>d1290c40</t>
  </si>
  <si>
    <t>2fda3e3a54788339</t>
  </si>
  <si>
    <t>5dfbaea59e899220</t>
  </si>
  <si>
    <t>7d03bdc1</t>
  </si>
  <si>
    <t>f1d50908ec553396</t>
  </si>
  <si>
    <t>6bb92dbe437101954</t>
  </si>
  <si>
    <t>fc38bc13</t>
  </si>
  <si>
    <t>6985f4c69d8106546</t>
  </si>
  <si>
    <t>4cef507b</t>
  </si>
  <si>
    <t>b50744f839334184</t>
  </si>
  <si>
    <t>b50744f839334185</t>
  </si>
  <si>
    <t>317625da</t>
  </si>
  <si>
    <t>139e98734b023123</t>
  </si>
  <si>
    <t>79294295</t>
  </si>
  <si>
    <t>03aede63ff42101</t>
  </si>
  <si>
    <t>7d290c46</t>
  </si>
  <si>
    <t>906447c935553448</t>
  </si>
  <si>
    <t>906447c935553449</t>
  </si>
  <si>
    <t>a725d77acf699559</t>
  </si>
  <si>
    <t>a725d77acf699560</t>
  </si>
  <si>
    <t>a725d77acf699561</t>
  </si>
  <si>
    <t>84d262ff</t>
  </si>
  <si>
    <t>2504d8d25cb56515</t>
  </si>
  <si>
    <t>2504d8d25cb56516</t>
  </si>
  <si>
    <t>7f044e76</t>
  </si>
  <si>
    <t>a7f1f544a9554247</t>
  </si>
  <si>
    <t>e2dba4c2</t>
  </si>
  <si>
    <t>d376553cee095835</t>
  </si>
  <si>
    <t>518fa344163101754</t>
  </si>
  <si>
    <t>ccffbc1d</t>
  </si>
  <si>
    <t>dd1dc48635886589</t>
  </si>
  <si>
    <t>4c3419c9121100217</t>
  </si>
  <si>
    <t>eec69906</t>
  </si>
  <si>
    <t>a4b928e85a4100858</t>
  </si>
  <si>
    <t>4907778c</t>
  </si>
  <si>
    <t>83654d6814132550</t>
  </si>
  <si>
    <t>83654d6814132551</t>
  </si>
  <si>
    <t>80a9426a</t>
  </si>
  <si>
    <t>0ed32f7cb2354920</t>
  </si>
  <si>
    <t>dd293994</t>
  </si>
  <si>
    <t>245c9f6f7ea93451</t>
  </si>
  <si>
    <t>3118ac18</t>
  </si>
  <si>
    <t>d56cd3984f422981</t>
  </si>
  <si>
    <t>ba692048</t>
  </si>
  <si>
    <t>bd093a7900f78983</t>
  </si>
  <si>
    <t>8bf42849</t>
  </si>
  <si>
    <t>3ff9fe14a2959448</t>
  </si>
  <si>
    <t>4ab649dd</t>
  </si>
  <si>
    <t>743cc06777d33209</t>
  </si>
  <si>
    <t>5e9503dd</t>
  </si>
  <si>
    <t>75fc878f48141211</t>
  </si>
  <si>
    <t>05877bfa</t>
  </si>
  <si>
    <t>3abea83f77e5365</t>
  </si>
  <si>
    <t>fe949e48</t>
  </si>
  <si>
    <t>3a9e3a56ee4107532</t>
  </si>
  <si>
    <t>1f438486</t>
  </si>
  <si>
    <t>5e5837ca2ba15784</t>
  </si>
  <si>
    <t>b597954a</t>
  </si>
  <si>
    <t>ba8f32632a976915</t>
  </si>
  <si>
    <t>a26ce1f5</t>
  </si>
  <si>
    <t>bb35b1e506868693</t>
  </si>
  <si>
    <t>46992c8c</t>
  </si>
  <si>
    <t>d69348dce3031617</t>
  </si>
  <si>
    <t>4fa78c2e</t>
  </si>
  <si>
    <t>58bd301622935347</t>
  </si>
  <si>
    <t>c0731797</t>
  </si>
  <si>
    <t>44fb9d6f1cc81524</t>
  </si>
  <si>
    <t>1451913</t>
  </si>
  <si>
    <t>412f286a79970</t>
  </si>
  <si>
    <t>3.0836E+98</t>
  </si>
  <si>
    <t>3f9bd6375ea3082</t>
  </si>
  <si>
    <t>86b9c473</t>
  </si>
  <si>
    <t>0031800f7ef57306</t>
  </si>
  <si>
    <t>6c13da55</t>
  </si>
  <si>
    <t>136496d875746632</t>
  </si>
  <si>
    <t>cfdc2792</t>
  </si>
  <si>
    <t>79f4626dc7e87815</t>
  </si>
  <si>
    <t>f470b4b1</t>
  </si>
  <si>
    <t>d8f5fe06906103306</t>
  </si>
  <si>
    <t>de2afb4e</t>
  </si>
  <si>
    <t>6f1d43280c893883</t>
  </si>
  <si>
    <t>8561bb15</t>
  </si>
  <si>
    <t>2fd6817026e56742</t>
  </si>
  <si>
    <t>606bba22</t>
  </si>
  <si>
    <t>f1a43fb143b41942</t>
  </si>
  <si>
    <t>cb9030c1</t>
  </si>
  <si>
    <t>f83bcdfb80b86033</t>
  </si>
  <si>
    <t>f83bcdfb80b86034</t>
  </si>
  <si>
    <t>da5d8bcb</t>
  </si>
  <si>
    <t>69ab176e51b92254</t>
  </si>
  <si>
    <t>3c88aff2</t>
  </si>
  <si>
    <t>fc941dcc95b27512</t>
  </si>
  <si>
    <t>23c0bdd1</t>
  </si>
  <si>
    <t>9e74508c8d217447</t>
  </si>
  <si>
    <t>163f8fbf</t>
  </si>
  <si>
    <t>a73d5f2a28d12049</t>
  </si>
  <si>
    <t>23e9fb77</t>
  </si>
  <si>
    <t>45b27df01b717521</t>
  </si>
  <si>
    <t>45b27df01b717522</t>
  </si>
  <si>
    <t>e52f2546</t>
  </si>
  <si>
    <t>3c23b3119db96811</t>
  </si>
  <si>
    <t>b54c452d</t>
  </si>
  <si>
    <t>44ef08f83cb76806</t>
  </si>
  <si>
    <t>44ef08f83cb76807</t>
  </si>
  <si>
    <t>026c4eca</t>
  </si>
  <si>
    <t>26345e1297b4187</t>
  </si>
  <si>
    <t>26345e1297b4188</t>
  </si>
  <si>
    <t>a67dd6bc</t>
  </si>
  <si>
    <t>a66763a14c770562</t>
  </si>
  <si>
    <t>a66763a14c770563</t>
  </si>
  <si>
    <t>8f488658</t>
  </si>
  <si>
    <t>43d7a0fc37d60843</t>
  </si>
  <si>
    <t>a9e2c564</t>
  </si>
  <si>
    <t>23369eb6fd472026</t>
  </si>
  <si>
    <t>23369eb6fd472027</t>
  </si>
  <si>
    <t>b0614514</t>
  </si>
  <si>
    <t>cdf802f138674766</t>
  </si>
  <si>
    <t>77ce0c1b</t>
  </si>
  <si>
    <t>07bc66085b151286</t>
  </si>
  <si>
    <t>d9fbcd12</t>
  </si>
  <si>
    <t>9e6a46edb1592091</t>
  </si>
  <si>
    <t>71814f7e</t>
  </si>
  <si>
    <t>1c38444631748808</t>
  </si>
  <si>
    <t>c88e0817</t>
  </si>
  <si>
    <t>1492d27cead84802</t>
  </si>
  <si>
    <t>0ccb8598</t>
  </si>
  <si>
    <t>8c86ea979448244</t>
  </si>
  <si>
    <t>1121f561</t>
  </si>
  <si>
    <t>2a61808c1b410049</t>
  </si>
  <si>
    <t>13794f17</t>
  </si>
  <si>
    <t>ba27e0675fd10965</t>
  </si>
  <si>
    <t>5ec875fc</t>
  </si>
  <si>
    <t>1d90169474e41302</t>
  </si>
  <si>
    <t>73c04064</t>
  </si>
  <si>
    <t>b9fdebef6b949711</t>
  </si>
  <si>
    <t>30b3f5a0</t>
  </si>
  <si>
    <t>140511702a222802</t>
  </si>
  <si>
    <t>f2ce9e0f</t>
  </si>
  <si>
    <t>3d55e8e1324102613</t>
  </si>
  <si>
    <t>d5866aa6</t>
  </si>
  <si>
    <t>8cdd0cb5f9590154</t>
  </si>
  <si>
    <t>d0155502</t>
  </si>
  <si>
    <t>33fcb3a78d487914</t>
  </si>
  <si>
    <t>77df2910</t>
  </si>
  <si>
    <t>8996387e9bb51308</t>
  </si>
  <si>
    <t>a6945680</t>
  </si>
  <si>
    <t>cc2732025df70593</t>
  </si>
  <si>
    <t>9c893db7</t>
  </si>
  <si>
    <t>8fb7b50d5a766182</t>
  </si>
  <si>
    <t>de426a83</t>
  </si>
  <si>
    <t>ac49a5dd72f93925</t>
  </si>
  <si>
    <t>9bd94563</t>
  </si>
  <si>
    <t>d2f40567e6865898</t>
  </si>
  <si>
    <t>8883cc1d</t>
  </si>
  <si>
    <t>24119245be857990</t>
  </si>
  <si>
    <t>72ca71e8</t>
  </si>
  <si>
    <t>e7c1608a00f49299</t>
  </si>
  <si>
    <t>7d3eae10</t>
  </si>
  <si>
    <t>d4e684580d053487</t>
  </si>
  <si>
    <t>c32499ce</t>
  </si>
  <si>
    <t>bb326028dd882659</t>
  </si>
  <si>
    <t>bb326028dd882660</t>
  </si>
  <si>
    <t>02f087e4</t>
  </si>
  <si>
    <t>4479b4474dc4389</t>
  </si>
  <si>
    <t>b870be42</t>
  </si>
  <si>
    <t>b24a48da25d78131</t>
  </si>
  <si>
    <t>b24a48da25d78132</t>
  </si>
  <si>
    <t>60d480d4</t>
  </si>
  <si>
    <t>ca52d2db2f342115</t>
  </si>
  <si>
    <t>2f53be8d</t>
  </si>
  <si>
    <t>643f5e6a9b422215</t>
  </si>
  <si>
    <t>643f5e6a9b422216</t>
  </si>
  <si>
    <t>9460d6b4</t>
  </si>
  <si>
    <t>f4f2eba07b962889</t>
  </si>
  <si>
    <t>733fcd55</t>
  </si>
  <si>
    <t>45e5eee927649499</t>
  </si>
  <si>
    <t>53869f2b</t>
  </si>
  <si>
    <t>15e8d76a01736806</t>
  </si>
  <si>
    <t>6b5ac20c</t>
  </si>
  <si>
    <t>5c7737c247a46315</t>
  </si>
  <si>
    <t>7784cba1</t>
  </si>
  <si>
    <t>887924f6d5651179</t>
  </si>
  <si>
    <t>887924f6d5651180</t>
  </si>
  <si>
    <t>b33d6bd0</t>
  </si>
  <si>
    <t>db3465ccbec75955</t>
  </si>
  <si>
    <t>bc976268</t>
  </si>
  <si>
    <t>72105ee7a2979842</t>
  </si>
  <si>
    <t>72105ee7a2979843</t>
  </si>
  <si>
    <t>4f5bcfb0</t>
  </si>
  <si>
    <t>8325d4ebb1935212</t>
  </si>
  <si>
    <t>77613f40</t>
  </si>
  <si>
    <t>ba80ae77ddd51123</t>
  </si>
  <si>
    <t>f4b65893</t>
  </si>
  <si>
    <t>5546721ff7e103414</t>
  </si>
  <si>
    <t>55aa588d</t>
  </si>
  <si>
    <t>375bd7ce93737656</t>
  </si>
  <si>
    <t>375bd7ce93737657</t>
  </si>
  <si>
    <t>2bf6a28e</t>
  </si>
  <si>
    <t>4e4eddc520f20806</t>
  </si>
  <si>
    <t>4e4eddc520f20807</t>
  </si>
  <si>
    <t>0db806fe</t>
  </si>
  <si>
    <t>5bb43f449538644</t>
  </si>
  <si>
    <t>945c9a53</t>
  </si>
  <si>
    <t>a4f7f19115b62871</t>
  </si>
  <si>
    <t>2a743815</t>
  </si>
  <si>
    <t>4d95070b7db20187</t>
  </si>
  <si>
    <t>6dc886a6</t>
  </si>
  <si>
    <t>b47ecaececc47371</t>
  </si>
  <si>
    <t>5a0f2640</t>
  </si>
  <si>
    <t>de2af013bad39355</t>
  </si>
  <si>
    <t>87415b00</t>
  </si>
  <si>
    <t>f4a0ac0fe1757512</t>
  </si>
  <si>
    <t>8f3c9e3e</t>
  </si>
  <si>
    <t>8d847a84e5360820</t>
  </si>
  <si>
    <t>9c78b01c</t>
  </si>
  <si>
    <t>ebdd9aecc1166162</t>
  </si>
  <si>
    <t>ba3f18e2</t>
  </si>
  <si>
    <t>055efb653ad78910</t>
  </si>
  <si>
    <t>a4a8d832</t>
  </si>
  <si>
    <t>7b1e29d264569686</t>
  </si>
  <si>
    <t>6d617459</t>
  </si>
  <si>
    <t>7ae483531e847204</t>
  </si>
  <si>
    <t>348c4779</t>
  </si>
  <si>
    <t>78304a756c424285</t>
  </si>
  <si>
    <t>7f2cdbea</t>
  </si>
  <si>
    <t>20567250d8c54318</t>
  </si>
  <si>
    <t>cd8f2407</t>
  </si>
  <si>
    <t>0a24ce2745c86830</t>
  </si>
  <si>
    <t>7e1196d312d78743</t>
  </si>
  <si>
    <t>37b59edc</t>
  </si>
  <si>
    <t>3e1e1d0be8625558</t>
  </si>
  <si>
    <t>1be80944</t>
  </si>
  <si>
    <t>f9dbe677a1314380</t>
  </si>
  <si>
    <t>30aa436f</t>
  </si>
  <si>
    <t>6359931007522781</t>
  </si>
  <si>
    <t>f54609b5</t>
  </si>
  <si>
    <t>f74fd431c1d103656</t>
  </si>
  <si>
    <t>bfdaed6c</t>
  </si>
  <si>
    <t>2578a808aef81238</t>
  </si>
  <si>
    <t>5c1c8a91</t>
  </si>
  <si>
    <t>7768b0ef92240243</t>
  </si>
  <si>
    <t>e1ad0ee9</t>
  </si>
  <si>
    <t>8806a4a12c195402</t>
  </si>
  <si>
    <t>6ce5986c</t>
  </si>
  <si>
    <t>21fd2ae975747005</t>
  </si>
  <si>
    <t>47c683dc</t>
  </si>
  <si>
    <t>ce2f3332ef632089</t>
  </si>
  <si>
    <t>e69bf6c8</t>
  </si>
  <si>
    <t>9e39a23ec2d97419</t>
  </si>
  <si>
    <t>9e39a23ec2d97420</t>
  </si>
  <si>
    <t>26ec1b1d</t>
  </si>
  <si>
    <t>b31a4c716d418760</t>
  </si>
  <si>
    <t>2a57b250</t>
  </si>
  <si>
    <t>61e24a4c15320141</t>
  </si>
  <si>
    <t>61e24a4c15320142</t>
  </si>
  <si>
    <t>19cedf6f</t>
  </si>
  <si>
    <t>fabe3bf3f6913483</t>
  </si>
  <si>
    <t>1c03108a</t>
  </si>
  <si>
    <t>19ff49764c814442</t>
  </si>
  <si>
    <t>edd795d3</t>
  </si>
  <si>
    <t>151ea836cba100464</t>
  </si>
  <si>
    <t>b5f533e0</t>
  </si>
  <si>
    <t>d54330fb91577091</t>
  </si>
  <si>
    <t>b68a65f0</t>
  </si>
  <si>
    <t>2f9574d140c77335</t>
  </si>
  <si>
    <t>cb507846</t>
  </si>
  <si>
    <t>204199a4c6f85940</t>
  </si>
  <si>
    <t>0cbd7848</t>
  </si>
  <si>
    <t>3e33ea908f08231</t>
  </si>
  <si>
    <t>3e33ea908f08232</t>
  </si>
  <si>
    <t>3fe0ee17</t>
  </si>
  <si>
    <t>207a49d789828948</t>
  </si>
  <si>
    <t>4f10a850</t>
  </si>
  <si>
    <t>e33b8bbedc435069</t>
  </si>
  <si>
    <t>f5b412f7</t>
  </si>
  <si>
    <t>8226b2d582a103819</t>
  </si>
  <si>
    <t>4b0d0fd6</t>
  </si>
  <si>
    <t>5b26eab45fe33370</t>
  </si>
  <si>
    <t>7c22fc48</t>
  </si>
  <si>
    <t>ec1b49b727b53028</t>
  </si>
  <si>
    <t>cf0eec63</t>
  </si>
  <si>
    <t>89baa6802e987516</t>
  </si>
  <si>
    <t>89baa6802e987517</t>
  </si>
  <si>
    <t>24d2d6e4</t>
  </si>
  <si>
    <t>0385dd0301217880</t>
  </si>
  <si>
    <t>ba3e8aa9</t>
  </si>
  <si>
    <t>01cf19cb2dc78908</t>
  </si>
  <si>
    <t>cd70321a</t>
  </si>
  <si>
    <t>9ed63108c3186785</t>
  </si>
  <si>
    <t>3ccfbd51</t>
  </si>
  <si>
    <t>86cda199d7027645</t>
  </si>
  <si>
    <t>8bbd77cc</t>
  </si>
  <si>
    <t>7af765894b559352</t>
  </si>
  <si>
    <t>955ab0af</t>
  </si>
  <si>
    <t>42cbc37811463317</t>
  </si>
  <si>
    <t>c323c732</t>
  </si>
  <si>
    <t>04ea77584f982655</t>
  </si>
  <si>
    <t>93f09e9d</t>
  </si>
  <si>
    <t>5f47409c24562721</t>
  </si>
  <si>
    <t>5c734081</t>
  </si>
  <si>
    <t>483a99ad2f940368</t>
  </si>
  <si>
    <t>65b0fc01</t>
  </si>
  <si>
    <t>6a8bf326fd543960</t>
  </si>
  <si>
    <t>aadee7aa</t>
  </si>
  <si>
    <t>cfd9d60d99872458</t>
  </si>
  <si>
    <t>64420593</t>
  </si>
  <si>
    <t>20a46fb0dce1685</t>
  </si>
  <si>
    <t>579e4f90</t>
  </si>
  <si>
    <t>f23d09c22d538401</t>
  </si>
  <si>
    <t>53eabeed</t>
  </si>
  <si>
    <t>8a4efc2721736991</t>
  </si>
  <si>
    <t>8a4efc2721736992</t>
  </si>
  <si>
    <t>10eb8f86</t>
  </si>
  <si>
    <t>a50e781a22a9963</t>
  </si>
  <si>
    <t>a50e781a22a9964</t>
  </si>
  <si>
    <t>42748cfa</t>
  </si>
  <si>
    <t>2417cf1ca4d29961</t>
  </si>
  <si>
    <t>66ef11d3</t>
  </si>
  <si>
    <t>9cc9d34c46c44465</t>
  </si>
  <si>
    <t>9cc9d34c46c44466</t>
  </si>
  <si>
    <t>8b5d8ca4</t>
  </si>
  <si>
    <t>ad80dd2a54359218</t>
  </si>
  <si>
    <t>ad80dd2a54359219</t>
  </si>
  <si>
    <t>c482463f</t>
  </si>
  <si>
    <t>4b28df1840783191</t>
  </si>
  <si>
    <t>4b28df1840783192</t>
  </si>
  <si>
    <t>d2365fe2</t>
  </si>
  <si>
    <t>528b605847588735</t>
  </si>
  <si>
    <t>73f09fbc</t>
  </si>
  <si>
    <t>daa9a0ad1d049796</t>
  </si>
  <si>
    <t>729de972</t>
  </si>
  <si>
    <t>27e5f1928b149216</t>
  </si>
  <si>
    <t>d7ed9a76</t>
  </si>
  <si>
    <t>53d8af15de191239</t>
  </si>
  <si>
    <t>5d272bed</t>
  </si>
  <si>
    <t>f61610ebce140623</t>
  </si>
  <si>
    <t>ecd411e22a186731</t>
  </si>
  <si>
    <t>22a059ca98391868</t>
  </si>
  <si>
    <t>55836de0</t>
  </si>
  <si>
    <t>b98079bffd637601</t>
  </si>
  <si>
    <t>3693b7f3</t>
  </si>
  <si>
    <t>6ef649d3aee25083</t>
  </si>
  <si>
    <t>70a2611d</t>
  </si>
  <si>
    <t>af1a7e696b848510</t>
  </si>
  <si>
    <t>f05086b0</t>
  </si>
  <si>
    <t>5361ee8ec44101588</t>
  </si>
  <si>
    <t>f417e5a4</t>
  </si>
  <si>
    <t>b221e73acec103179</t>
  </si>
  <si>
    <t>18002f15</t>
  </si>
  <si>
    <t>922a94e609d12758</t>
  </si>
  <si>
    <t>922a94e609d12759</t>
  </si>
  <si>
    <t>922a94e609d12760</t>
  </si>
  <si>
    <t>17910506</t>
  </si>
  <si>
    <t>3b7d7b51f14499</t>
  </si>
  <si>
    <t>5bcf4b5e</t>
  </si>
  <si>
    <t>1c5708e669440102</t>
  </si>
  <si>
    <t>48656b19</t>
  </si>
  <si>
    <t>0518fda4b6432313</t>
  </si>
  <si>
    <t>9f004ba94ee73055</t>
  </si>
  <si>
    <t>92bcbcc911a857</t>
  </si>
  <si>
    <t>f7cbc722</t>
  </si>
  <si>
    <t>8ff87957b36104680</t>
  </si>
  <si>
    <t>5d6ad1d9</t>
  </si>
  <si>
    <t>b46484a901e40747</t>
  </si>
  <si>
    <t>94543e9794067220</t>
  </si>
  <si>
    <t>0608a1a5</t>
  </si>
  <si>
    <t>c0814c8e9c25582</t>
  </si>
  <si>
    <t>cda54abf</t>
  </si>
  <si>
    <t>abddd4807a986877</t>
  </si>
  <si>
    <t>ef85c38a</t>
  </si>
  <si>
    <t>577bbf0aec3101197</t>
  </si>
  <si>
    <t>f999a1d33e73984</t>
  </si>
  <si>
    <t>68437ce9</t>
  </si>
  <si>
    <t>c655db6a59544989</t>
  </si>
  <si>
    <t>932c94fe</t>
  </si>
  <si>
    <t>ac3739e9e8862452</t>
  </si>
  <si>
    <t>24316ada</t>
  </si>
  <si>
    <t>2df42d14acb17634</t>
  </si>
  <si>
    <t>2df42d14acb17635</t>
  </si>
  <si>
    <t>98ce58fb</t>
  </si>
  <si>
    <t>4501bd996cf64655</t>
  </si>
  <si>
    <t>6080524</t>
  </si>
  <si>
    <t>30a5086d159188</t>
  </si>
  <si>
    <t>239ca4f1</t>
  </si>
  <si>
    <t>8c8bce557d017370</t>
  </si>
  <si>
    <t>9a93962e</t>
  </si>
  <si>
    <t>82bbca4e10465364</t>
  </si>
  <si>
    <t>f9ebc09c</t>
  </si>
  <si>
    <t>834a44c05a2105590</t>
  </si>
  <si>
    <t>9ca265f1</t>
  </si>
  <si>
    <t>7239f0fda2866221</t>
  </si>
  <si>
    <t>c2ca7f72</t>
  </si>
  <si>
    <t>2a8375d9a0d82490</t>
  </si>
  <si>
    <t>c6b4d314</t>
  </si>
  <si>
    <t>39255690d8084057</t>
  </si>
  <si>
    <t>aefbfb1a</t>
  </si>
  <si>
    <t>17edcb4cf0d74165</t>
  </si>
  <si>
    <t>0dd44f7c</t>
  </si>
  <si>
    <t>e5b85ce36ac8687</t>
  </si>
  <si>
    <t>e5b85ce36ac8688</t>
  </si>
  <si>
    <t>597943a8</t>
  </si>
  <si>
    <t>da7a9f2b13b39117</t>
  </si>
  <si>
    <t>da7a9f2b13b39118</t>
  </si>
  <si>
    <t>67eccd44</t>
  </si>
  <si>
    <t>0d346cdcedd44852</t>
  </si>
  <si>
    <t>d3960b2f47a91658</t>
  </si>
  <si>
    <t>f4291a3b</t>
  </si>
  <si>
    <t>d26a24d5843103205</t>
  </si>
  <si>
    <t>d55b0643</t>
  </si>
  <si>
    <t>09b311cbdf490051</t>
  </si>
  <si>
    <t>eee9aec5</t>
  </si>
  <si>
    <t>e2c3d790119100914</t>
  </si>
  <si>
    <t>e2c3d790119100915</t>
  </si>
  <si>
    <t>7a4cb737</t>
  </si>
  <si>
    <t>48eeaed2cbb52257</t>
  </si>
  <si>
    <t>48eeaed2cbb52258</t>
  </si>
  <si>
    <t>d5e03f9b</t>
  </si>
  <si>
    <t>34d7050a85390333</t>
  </si>
  <si>
    <t>34d7050a85390334</t>
  </si>
  <si>
    <t>a548b233</t>
  </si>
  <si>
    <t>9234860d0d370005</t>
  </si>
  <si>
    <t>9234860d0d370006</t>
  </si>
  <si>
    <t>258c6691</t>
  </si>
  <si>
    <t>a8a3faef96a18181</t>
  </si>
  <si>
    <t>2e4d2de7</t>
  </si>
  <si>
    <t>d813878f28021750</t>
  </si>
  <si>
    <t>76e8f350</t>
  </si>
  <si>
    <t>08629ce2e9550927</t>
  </si>
  <si>
    <t>ef219fac</t>
  </si>
  <si>
    <t>529f50b73f6101030</t>
  </si>
  <si>
    <t>26aa4425</t>
  </si>
  <si>
    <t>aa18bb86ad218651</t>
  </si>
  <si>
    <t>aa18bb86ad218652</t>
  </si>
  <si>
    <t>11c81bdf</t>
  </si>
  <si>
    <t>ee230d8c09110269</t>
  </si>
  <si>
    <t>4265984f</t>
  </si>
  <si>
    <t>4940261996929933</t>
  </si>
  <si>
    <t>b2a3cc48</t>
  </si>
  <si>
    <t>3272b41ae1f75704</t>
  </si>
  <si>
    <t>e2645216</t>
  </si>
  <si>
    <t>eee229f304495641</t>
  </si>
  <si>
    <t>c2c5e758</t>
  </si>
  <si>
    <t>d5c1faa829682474</t>
  </si>
  <si>
    <t>40affca6</t>
  </si>
  <si>
    <t>8fb3ee07c3029261</t>
  </si>
  <si>
    <t>a9b6b061</t>
  </si>
  <si>
    <t>ca68e8653a371949</t>
  </si>
  <si>
    <t>51f189ab</t>
  </si>
  <si>
    <t>70433641f9136182</t>
  </si>
  <si>
    <t>c20b9fa0</t>
  </si>
  <si>
    <t>4350a16d08c82122</t>
  </si>
  <si>
    <t>637e7c81</t>
  </si>
  <si>
    <t>1573e9335dd43085</t>
  </si>
  <si>
    <t>62d3a451</t>
  </si>
  <si>
    <t>c5d5f02033342844</t>
  </si>
  <si>
    <t>3dff23ba</t>
  </si>
  <si>
    <t>090f351d90528092</t>
  </si>
  <si>
    <t>19db2cc1</t>
  </si>
  <si>
    <t>29b82c6595213503</t>
  </si>
  <si>
    <t>8ede7f4e</t>
  </si>
  <si>
    <t>64e10739c1860663</t>
  </si>
  <si>
    <t>2354e2da</t>
  </si>
  <si>
    <t>00d11480ebd17283</t>
  </si>
  <si>
    <t>b5ff86ea</t>
  </si>
  <si>
    <t>eed901605df77104</t>
  </si>
  <si>
    <t>2889821</t>
  </si>
  <si>
    <t>8e39bfb654f110</t>
  </si>
  <si>
    <t>ef835ac0</t>
  </si>
  <si>
    <t>4d042c34ce8101186</t>
  </si>
  <si>
    <t>371fc534</t>
  </si>
  <si>
    <t>35c209a935a25325</t>
  </si>
  <si>
    <t>2499100</t>
  </si>
  <si>
    <t>a0b31fd492997</t>
  </si>
  <si>
    <t>450edcd6</t>
  </si>
  <si>
    <t>085c0a8319931025</t>
  </si>
  <si>
    <t>f6a734df</t>
  </si>
  <si>
    <t>b7f3a826ec6104195</t>
  </si>
  <si>
    <t>8efb1b78</t>
  </si>
  <si>
    <t>28ff357132c60718</t>
  </si>
  <si>
    <t>087c3133</t>
  </si>
  <si>
    <t>36132d730ba6502</t>
  </si>
  <si>
    <t>36132d730ba6503</t>
  </si>
  <si>
    <t>fc3ae735</t>
  </si>
  <si>
    <t>5919ce5f998106552</t>
  </si>
  <si>
    <t>61041f8c</t>
  </si>
  <si>
    <t>4d66214b7ab42194</t>
  </si>
  <si>
    <t>4d66214b7ab42195</t>
  </si>
  <si>
    <t>9947f942</t>
  </si>
  <si>
    <t>77d7262266d64829</t>
  </si>
  <si>
    <t>c15c33fd</t>
  </si>
  <si>
    <t>0c6de54cfff81859</t>
  </si>
  <si>
    <t>742e9583</t>
  </si>
  <si>
    <t>edb2f86222249886</t>
  </si>
  <si>
    <t>69a8ab3d</t>
  </si>
  <si>
    <t>b277567cda545601</t>
  </si>
  <si>
    <t>35b33f57</t>
  </si>
  <si>
    <t>896baec3b2024751</t>
  </si>
  <si>
    <t>642a23c0</t>
  </si>
  <si>
    <t>b478becd4be43362</t>
  </si>
  <si>
    <t>eca02057</t>
  </si>
  <si>
    <t>0865b83c1d099975</t>
  </si>
  <si>
    <t>0865b83c1d099976</t>
  </si>
  <si>
    <t>8c9a8309</t>
  </si>
  <si>
    <t>b614f0ad12c59730</t>
  </si>
  <si>
    <t>fc9dcf2d</t>
  </si>
  <si>
    <t>a7a6c8292c0106675</t>
  </si>
  <si>
    <t>e223b950</t>
  </si>
  <si>
    <t>ffcd86543ac95550</t>
  </si>
  <si>
    <t>ffcd86543ac95551</t>
  </si>
  <si>
    <t>2ea1269b</t>
  </si>
  <si>
    <t>425f390835a21907</t>
  </si>
  <si>
    <t>425f390835a21908</t>
  </si>
  <si>
    <t>a5a0680c</t>
  </si>
  <si>
    <t>6c6389e56f470180</t>
  </si>
  <si>
    <t>38c34b73</t>
  </si>
  <si>
    <t>ddfa593a04c25997</t>
  </si>
  <si>
    <t>448bf998</t>
  </si>
  <si>
    <t>66ce1b5740730813</t>
  </si>
  <si>
    <t>66ce1b5740730814</t>
  </si>
  <si>
    <t>2d642348</t>
  </si>
  <si>
    <t>cc88281248f21379</t>
  </si>
  <si>
    <t>349f168a</t>
  </si>
  <si>
    <t>4bf5012676c24329</t>
  </si>
  <si>
    <t>bd346f9f</t>
  </si>
  <si>
    <t>88df3fcb9c580104</t>
  </si>
  <si>
    <t>88df3fcb9c580105</t>
  </si>
  <si>
    <t>4d6447fd</t>
  </si>
  <si>
    <t>e9dd9e0d22d34384</t>
  </si>
  <si>
    <t>59207b5e</t>
  </si>
  <si>
    <t>15b68eda86138991</t>
  </si>
  <si>
    <t>6c10a52a</t>
  </si>
  <si>
    <t>06db94ac56346622</t>
  </si>
  <si>
    <t>2123055f</t>
  </si>
  <si>
    <t>2df121eabf716514</t>
  </si>
  <si>
    <t>f54205f9</t>
  </si>
  <si>
    <t>e18aab0796a103652</t>
  </si>
  <si>
    <t>b289d21f</t>
  </si>
  <si>
    <t>b8918a9960175656</t>
  </si>
  <si>
    <t>4f3f2633</t>
  </si>
  <si>
    <t>dd2c1a3decb35158</t>
  </si>
  <si>
    <t>0639c3ec</t>
  </si>
  <si>
    <t>7ea4db1d4a55641</t>
  </si>
  <si>
    <t>8bdddaba</t>
  </si>
  <si>
    <t>2e64382311c59421</t>
  </si>
  <si>
    <t>0390d8ee</t>
  </si>
  <si>
    <t>35abdf3ad9a4606</t>
  </si>
  <si>
    <t>736ff360</t>
  </si>
  <si>
    <t>11e918ffc4f49575</t>
  </si>
  <si>
    <t>e3b9e0d7</t>
  </si>
  <si>
    <t>6369540de3a96194</t>
  </si>
  <si>
    <t>9de021a1</t>
  </si>
  <si>
    <t>308456cd12b66732</t>
  </si>
  <si>
    <t>64681b36</t>
  </si>
  <si>
    <t>a5de011ed1e43443</t>
  </si>
  <si>
    <t>6d05ca73</t>
  </si>
  <si>
    <t>842ed3bf45247055</t>
  </si>
  <si>
    <t>ad91e785</t>
  </si>
  <si>
    <t>f8001689f0973558</t>
  </si>
  <si>
    <t>6ba25bf6</t>
  </si>
  <si>
    <t>18bb8bf34a346436</t>
  </si>
  <si>
    <t>69792ad9</t>
  </si>
  <si>
    <t>171bb0e7b2c45527</t>
  </si>
  <si>
    <t>d8238e35</t>
  </si>
  <si>
    <t>7548e84333b91316</t>
  </si>
  <si>
    <t>97e76545</t>
  </si>
  <si>
    <t>f1a81e40ecc64309</t>
  </si>
  <si>
    <t>03e86191</t>
  </si>
  <si>
    <t>675a931d2d74755</t>
  </si>
  <si>
    <t>24bb8b71</t>
  </si>
  <si>
    <t>db2af47eed117845</t>
  </si>
  <si>
    <t>df51e77a</t>
  </si>
  <si>
    <t>2a1c486913494380</t>
  </si>
  <si>
    <t>90188c5f</t>
  </si>
  <si>
    <t>796e7c8ec7861151</t>
  </si>
  <si>
    <t>8cf4bdd5</t>
  </si>
  <si>
    <t>bf6195a747059889</t>
  </si>
  <si>
    <t>4960cfb5</t>
  </si>
  <si>
    <t>4bab54e299d32669</t>
  </si>
  <si>
    <t>35a28b91</t>
  </si>
  <si>
    <t>853eb8ff13724728</t>
  </si>
  <si>
    <t>e1790fce</t>
  </si>
  <si>
    <t>f27ea36eca095310</t>
  </si>
  <si>
    <t>e22add0b</t>
  </si>
  <si>
    <t>307462646695563</t>
  </si>
  <si>
    <t>bfec7478</t>
  </si>
  <si>
    <t>9736b80bb8f81262</t>
  </si>
  <si>
    <t>f87b1043</t>
  </si>
  <si>
    <t>052aa96c63b104991</t>
  </si>
  <si>
    <t>3d83f72d</t>
  </si>
  <si>
    <t>65918da704027908</t>
  </si>
  <si>
    <t>05ff7b06</t>
  </si>
  <si>
    <t>e33b1c929a45572</t>
  </si>
  <si>
    <t>5a91228c</t>
  </si>
  <si>
    <t>f5da9f1c14739595</t>
  </si>
  <si>
    <t>e4588721</t>
  </si>
  <si>
    <t>1cf93e4766896451</t>
  </si>
  <si>
    <t>e4621c2a</t>
  </si>
  <si>
    <t>71415800e2a96468</t>
  </si>
  <si>
    <t>57100fe0</t>
  </si>
  <si>
    <t>11544395f6c38210</t>
  </si>
  <si>
    <t>11544395f6c38211</t>
  </si>
  <si>
    <t>5830eef6</t>
  </si>
  <si>
    <t>88b93ef2ba238623</t>
  </si>
  <si>
    <t>1abeff42</t>
  </si>
  <si>
    <t>3fe66acd19813892</t>
  </si>
  <si>
    <t>dc0e580b</t>
  </si>
  <si>
    <t>8d807a3198692988</t>
  </si>
  <si>
    <t>ab6fbe32</t>
  </si>
  <si>
    <t>46cbd4c509a72686</t>
  </si>
  <si>
    <t>3634fff2</t>
  </si>
  <si>
    <t>a97b5c3f35724945</t>
  </si>
  <si>
    <t>9567a04b</t>
  </si>
  <si>
    <t>0316e92911c63330</t>
  </si>
  <si>
    <t>0316e92911c63331</t>
  </si>
  <si>
    <t>9ddb3e09</t>
  </si>
  <si>
    <t>ed02eca286566722</t>
  </si>
  <si>
    <t>fbea640f</t>
  </si>
  <si>
    <t>3e4c96fd5ba106401</t>
  </si>
  <si>
    <t>ebcebed9</t>
  </si>
  <si>
    <t>4be16a6bb4099618</t>
  </si>
  <si>
    <t>e6c6ecb2</t>
  </si>
  <si>
    <t>5be2c8c26e897489</t>
  </si>
  <si>
    <t>5be2c8c26e897490</t>
  </si>
  <si>
    <t>4a9c264f</t>
  </si>
  <si>
    <t>d58f75d30bc33174</t>
  </si>
  <si>
    <t>12466f0e</t>
  </si>
  <si>
    <t>68b32f4dcf310467</t>
  </si>
  <si>
    <t>1ddad8c0</t>
  </si>
  <si>
    <t>31d12d69a9e15219</t>
  </si>
  <si>
    <t>23d8783c</t>
  </si>
  <si>
    <t>228be98faec17496</t>
  </si>
  <si>
    <t>639c67e0</t>
  </si>
  <si>
    <t>6ac05c3ce6f43148</t>
  </si>
  <si>
    <t>78c21113</t>
  </si>
  <si>
    <t>56541edf3f451642</t>
  </si>
  <si>
    <t>f6b97efc</t>
  </si>
  <si>
    <t>39e573a11cc104221</t>
  </si>
  <si>
    <t>39e573a11cc104222</t>
  </si>
  <si>
    <t>06c05169</t>
  </si>
  <si>
    <t>e53fa07073d5809</t>
  </si>
  <si>
    <t>137bc04a</t>
  </si>
  <si>
    <t>5a25f74664d10967</t>
  </si>
  <si>
    <t>4b74a8d3</t>
  </si>
  <si>
    <t>e6a9c95cf1b33543</t>
  </si>
  <si>
    <t>e1a17141</t>
  </si>
  <si>
    <t>4455dae124e95379</t>
  </si>
  <si>
    <t>f727f4d9</t>
  </si>
  <si>
    <t>f8161bdb60b104425</t>
  </si>
  <si>
    <t>9e28529f</t>
  </si>
  <si>
    <t>55069f9964466834</t>
  </si>
  <si>
    <t>1ef4a569</t>
  </si>
  <si>
    <t>1f832b9ff4415665</t>
  </si>
  <si>
    <t>b649766f</t>
  </si>
  <si>
    <t>88084d948fc77229</t>
  </si>
  <si>
    <t>191ebea5</t>
  </si>
  <si>
    <t>9501b0e592d13187</t>
  </si>
  <si>
    <t>6cef12d8</t>
  </si>
  <si>
    <t>27a4c3db17d47016</t>
  </si>
  <si>
    <t>05830d93</t>
  </si>
  <si>
    <t>2138d621b535360</t>
  </si>
  <si>
    <t>32564f92</t>
  </si>
  <si>
    <t>ef8aef4261323443</t>
  </si>
  <si>
    <t>1389cb85</t>
  </si>
  <si>
    <t>f9367a0318e10988</t>
  </si>
  <si>
    <t>f9367a0318e10989</t>
  </si>
  <si>
    <t>ec9874fb</t>
  </si>
  <si>
    <t>a4fb9610b5299964</t>
  </si>
  <si>
    <t>1caa7090</t>
  </si>
  <si>
    <t>831d920cdf214706</t>
  </si>
  <si>
    <t>03ad5ffc</t>
  </si>
  <si>
    <t>206a679dca34652</t>
  </si>
  <si>
    <t>43437d79</t>
  </si>
  <si>
    <t>927d52a82aa30285</t>
  </si>
  <si>
    <t>5d03c141</t>
  </si>
  <si>
    <t>6a89b87cb3440582</t>
  </si>
  <si>
    <t>8a4fa934</t>
  </si>
  <si>
    <t>b35a9c8a0bd58728</t>
  </si>
  <si>
    <t>b35a9c8a0bd58729</t>
  </si>
  <si>
    <t>f08dd0fd</t>
  </si>
  <si>
    <t>106a62ee48f101694</t>
  </si>
  <si>
    <t>ccd61434</t>
  </si>
  <si>
    <t>50936466d7886522</t>
  </si>
  <si>
    <t>a3f8ad34</t>
  </si>
  <si>
    <t>84b6f0ead5569374</t>
  </si>
  <si>
    <t>938598c0</t>
  </si>
  <si>
    <t>23fdc7262dc62555</t>
  </si>
  <si>
    <t>b65fa576</t>
  </si>
  <si>
    <t>9f42a0eea6277266</t>
  </si>
  <si>
    <t>da2d6cca</t>
  </si>
  <si>
    <t>f33dd8aab6492164</t>
  </si>
  <si>
    <t>8d07f552</t>
  </si>
  <si>
    <t>9bdaab10a0b59909</t>
  </si>
  <si>
    <t>9bdaab10a0b59910</t>
  </si>
  <si>
    <t>b694a6bb</t>
  </si>
  <si>
    <t>4cab9263ccd77347</t>
  </si>
  <si>
    <t>4cab9263ccd77348</t>
  </si>
  <si>
    <t>72514370</t>
  </si>
  <si>
    <t>041b9ce152e1918</t>
  </si>
  <si>
    <t>041b9ce152e1919</t>
  </si>
  <si>
    <t>932073b2</t>
  </si>
  <si>
    <t>77cdcedd0a762436</t>
  </si>
  <si>
    <t>a8cda857</t>
  </si>
  <si>
    <t>afb03b29deb71535</t>
  </si>
  <si>
    <t>afb03b29deb71536</t>
  </si>
  <si>
    <t>e43703ab</t>
  </si>
  <si>
    <t>f9b141e660196392</t>
  </si>
  <si>
    <t>e8fe04db</t>
  </si>
  <si>
    <t>b31814186ef98397</t>
  </si>
  <si>
    <t>92bc78a9</t>
  </si>
  <si>
    <t>1a1a81ef6ef62257</t>
  </si>
  <si>
    <t>975387dd</t>
  </si>
  <si>
    <t>097a9ca9dc964087</t>
  </si>
  <si>
    <t>8cc5d204</t>
  </si>
  <si>
    <t>1d40e3a3db359806</t>
  </si>
  <si>
    <t>88fa2049</t>
  </si>
  <si>
    <t>d78e0a631a158191</t>
  </si>
  <si>
    <t>195d02a7</t>
  </si>
  <si>
    <t>ee1045a727113290</t>
  </si>
  <si>
    <t>12bbf056</t>
  </si>
  <si>
    <t>3784081403210664</t>
  </si>
  <si>
    <t>2f868af7</t>
  </si>
  <si>
    <t>8be6d48d7ea22314</t>
  </si>
  <si>
    <t>bfe12a61</t>
  </si>
  <si>
    <t>6d5ad954b1081244</t>
  </si>
  <si>
    <t>b36c22fe</t>
  </si>
  <si>
    <t>a51a0b7847276047</t>
  </si>
  <si>
    <t>11ac8433</t>
  </si>
  <si>
    <t>e44cd80195f10224</t>
  </si>
  <si>
    <t>8c601982</t>
  </si>
  <si>
    <t>0b706a6aa2959631</t>
  </si>
  <si>
    <t>661dbc4c</t>
  </si>
  <si>
    <t>a1cd996b4a044151</t>
  </si>
  <si>
    <t>a50c00dc</t>
  </si>
  <si>
    <t>e271fee37da69878</t>
  </si>
  <si>
    <t>53941b3b</t>
  </si>
  <si>
    <t>c67b891ed4a36836</t>
  </si>
  <si>
    <t>21cbf828</t>
  </si>
  <si>
    <t>795e65abe8216744</t>
  </si>
  <si>
    <t>e68d81a8</t>
  </si>
  <si>
    <t>578d5f0c83297398</t>
  </si>
  <si>
    <t>6d97f9fc</t>
  </si>
  <si>
    <t>05b5c4ffdd647313</t>
  </si>
  <si>
    <t>487a32dc</t>
  </si>
  <si>
    <t>8497ec793d232337</t>
  </si>
  <si>
    <t>5ca651c9</t>
  </si>
  <si>
    <t>a8791ef99a640432</t>
  </si>
  <si>
    <t>938d9047</t>
  </si>
  <si>
    <t>923d953c57c62567</t>
  </si>
  <si>
    <t>726cc1bf</t>
  </si>
  <si>
    <t>ff93037f4d949141</t>
  </si>
  <si>
    <t>4779191e</t>
  </si>
  <si>
    <t>79c217b8f1f31975</t>
  </si>
  <si>
    <t>2f86c042</t>
  </si>
  <si>
    <t>c1fe717c24122315</t>
  </si>
  <si>
    <t>2021a5d7</t>
  </si>
  <si>
    <t>abced76cacc16131</t>
  </si>
  <si>
    <t>feb8e71e</t>
  </si>
  <si>
    <t>1fb4fa69b41107590</t>
  </si>
  <si>
    <t>e4135c9a</t>
  </si>
  <si>
    <t>638e454dd7f96332</t>
  </si>
  <si>
    <t>fae48c93</t>
  </si>
  <si>
    <t>56477633799106005</t>
  </si>
  <si>
    <t>f260add0</t>
  </si>
  <si>
    <t>df58066c48c102414</t>
  </si>
  <si>
    <t>df58066c48c102415</t>
  </si>
  <si>
    <t>df58066c48c102416</t>
  </si>
  <si>
    <t>1a06c314</t>
  </si>
  <si>
    <t>e1b25c3f2f413573</t>
  </si>
  <si>
    <t>e1b25c3f2f413574</t>
  </si>
  <si>
    <t>964cc4c4</t>
  </si>
  <si>
    <t>6abdd31304963670</t>
  </si>
  <si>
    <t>b97efaa9</t>
  </si>
  <si>
    <t>0ff5a6236cb78595</t>
  </si>
  <si>
    <t>f8c8f8eb</t>
  </si>
  <si>
    <t>623d4f9ae28105118</t>
  </si>
  <si>
    <t>37aa0eb5</t>
  </si>
  <si>
    <t>635cb6c7d1325530</t>
  </si>
  <si>
    <t>76eacd67</t>
  </si>
  <si>
    <t>44031a9b23750932</t>
  </si>
  <si>
    <t>2a0ccc60</t>
  </si>
  <si>
    <t>0c37698728120030</t>
  </si>
  <si>
    <t>f9426bad</t>
  </si>
  <si>
    <t>8bc39dbe0ca105294</t>
  </si>
  <si>
    <t>8c089290</t>
  </si>
  <si>
    <t>e347509df1059488</t>
  </si>
  <si>
    <t>e8ea4f54</t>
  </si>
  <si>
    <t>178d95760df98367</t>
  </si>
  <si>
    <t>20f16041</t>
  </si>
  <si>
    <t>550768b3cee16436</t>
  </si>
  <si>
    <t>b867e0fa</t>
  </si>
  <si>
    <t>eb098e9f46278114</t>
  </si>
  <si>
    <t>e7f72e07</t>
  </si>
  <si>
    <t>6656f3f06d797978</t>
  </si>
  <si>
    <t>1323d99e</t>
  </si>
  <si>
    <t>b70395a8ecd10839</t>
  </si>
  <si>
    <t>118d4b3a</t>
  </si>
  <si>
    <t>ac296bc759310177</t>
  </si>
  <si>
    <t>c4ad46c9</t>
  </si>
  <si>
    <t>df8b90a96e283248</t>
  </si>
  <si>
    <t>49c97408</t>
  </si>
  <si>
    <t>ee2c95f3d4d32853</t>
  </si>
  <si>
    <t>19eb63df</t>
  </si>
  <si>
    <t>91e8fc8ec1513524</t>
  </si>
  <si>
    <t>909eb765</t>
  </si>
  <si>
    <t>6159735964561329</t>
  </si>
  <si>
    <t>17b6a8d0</t>
  </si>
  <si>
    <t>c67cead780412631</t>
  </si>
  <si>
    <t>c67cead780412632</t>
  </si>
  <si>
    <t>00683cc4</t>
  </si>
  <si>
    <t>5b958cbb37a3345</t>
  </si>
  <si>
    <t>8c00a868</t>
  </si>
  <si>
    <t>796a26131cb59467</t>
  </si>
  <si>
    <t>6e5fe718</t>
  </si>
  <si>
    <t>7dd1f39ad5047624</t>
  </si>
  <si>
    <t>7dd1f39ad5047625</t>
  </si>
  <si>
    <t>39b3341a</t>
  </si>
  <si>
    <t>964d85a6ba326353</t>
  </si>
  <si>
    <t>964d85a6ba326354</t>
  </si>
  <si>
    <t>92064368</t>
  </si>
  <si>
    <t>d17e4a665722440</t>
  </si>
  <si>
    <t>97e399ce</t>
  </si>
  <si>
    <t>06e6089dc4e64308</t>
  </si>
  <si>
    <t>28273210</t>
  </si>
  <si>
    <t>2c0c191fea0758</t>
  </si>
  <si>
    <t>2c0c191fea0759</t>
  </si>
  <si>
    <t>ba66b17c</t>
  </si>
  <si>
    <t>e0a4aef3f3978975</t>
  </si>
  <si>
    <t>6aec6c83</t>
  </si>
  <si>
    <t>4eb95fa64fa46105</t>
  </si>
  <si>
    <t>111e7889</t>
  </si>
  <si>
    <t>2c07e97a4a810046</t>
  </si>
  <si>
    <t>7595be2d</t>
  </si>
  <si>
    <t>a2b87ac923850417</t>
  </si>
  <si>
    <t>a2b87ac923850418</t>
  </si>
  <si>
    <t>06bd4768</t>
  </si>
  <si>
    <t>ca639abb43a5803</t>
  </si>
  <si>
    <t>fa9e0414</t>
  </si>
  <si>
    <t>2c21b24cd28105887</t>
  </si>
  <si>
    <t>4e5f09a6</t>
  </si>
  <si>
    <t>a876d5478b534780</t>
  </si>
  <si>
    <t>a876d5478b534781</t>
  </si>
  <si>
    <t>5dcc3bc8</t>
  </si>
  <si>
    <t>847ab4427f440919</t>
  </si>
  <si>
    <t>ff6f32c3</t>
  </si>
  <si>
    <t>4bc24322586107857</t>
  </si>
  <si>
    <t>4486e0eb</t>
  </si>
  <si>
    <t>d6230fc62fe30806</t>
  </si>
  <si>
    <t>63879f2a</t>
  </si>
  <si>
    <t>f0b7a756aae43109</t>
  </si>
  <si>
    <t>08faf34e</t>
  </si>
  <si>
    <t>201a85aabac6709</t>
  </si>
  <si>
    <t>58527375</t>
  </si>
  <si>
    <t>4e97f889b141553</t>
  </si>
  <si>
    <t>e9486ec2</t>
  </si>
  <si>
    <t>cf1e578903498545</t>
  </si>
  <si>
    <t>d678c798</t>
  </si>
  <si>
    <t>26ea08e06a290597</t>
  </si>
  <si>
    <t>3353ef48</t>
  </si>
  <si>
    <t>a560567308423837</t>
  </si>
  <si>
    <t>a560567308423838</t>
  </si>
  <si>
    <t>44cd1366</t>
  </si>
  <si>
    <t>dffb2ea43b830914</t>
  </si>
  <si>
    <t>fdae3848</t>
  </si>
  <si>
    <t>32760fe0db7107160</t>
  </si>
  <si>
    <t>910e8539efb70910</t>
  </si>
  <si>
    <t>910e8539efb70911</t>
  </si>
  <si>
    <t>2dd6be50</t>
  </si>
  <si>
    <t>17a0b60071021557</t>
  </si>
  <si>
    <t>9ac1c228</t>
  </si>
  <si>
    <t>1735890af1465436</t>
  </si>
  <si>
    <t>a8e654c7</t>
  </si>
  <si>
    <t>0ed1462bdad71572</t>
  </si>
  <si>
    <t>9c296602</t>
  </si>
  <si>
    <t>e052236668166044</t>
  </si>
  <si>
    <t>f9414090</t>
  </si>
  <si>
    <t>f3586e9c02f105289</t>
  </si>
  <si>
    <t>65d510d9</t>
  </si>
  <si>
    <t>22cc5c1bab844033</t>
  </si>
  <si>
    <t>54340701</t>
  </si>
  <si>
    <t>3a39cc97e851432</t>
  </si>
  <si>
    <t>8affac50</t>
  </si>
  <si>
    <t>25aafe94c8f59043</t>
  </si>
  <si>
    <t>da197ff9</t>
  </si>
  <si>
    <t>033d64725cc92138</t>
  </si>
  <si>
    <t>0700e584</t>
  </si>
  <si>
    <t>08464805a815932</t>
  </si>
  <si>
    <t>08464805a815933</t>
  </si>
  <si>
    <t>a7c9e9f8</t>
  </si>
  <si>
    <t>74afe95f64b71069</t>
  </si>
  <si>
    <t>74afe95f64b71070</t>
  </si>
  <si>
    <t>74afe95f64b71071</t>
  </si>
  <si>
    <t>1e1a20f2</t>
  </si>
  <si>
    <t>159ccc9124915317</t>
  </si>
  <si>
    <t>aee223ab</t>
  </si>
  <si>
    <t>7493a3df8dc74120</t>
  </si>
  <si>
    <t>1766df83</t>
  </si>
  <si>
    <t>c0ee1ad25ff12509</t>
  </si>
  <si>
    <t>2cb7c2f4</t>
  </si>
  <si>
    <t>21b50309bb321103</t>
  </si>
  <si>
    <t>21b50309bb321104</t>
  </si>
  <si>
    <t>6ee318a8</t>
  </si>
  <si>
    <t>0064a61f5e347824</t>
  </si>
  <si>
    <t>82f1489b</t>
  </si>
  <si>
    <t>f6a657e394755791</t>
  </si>
  <si>
    <t>f6a657e394755792</t>
  </si>
  <si>
    <t>808c0bfb</t>
  </si>
  <si>
    <t>2df95ee7cdc54860</t>
  </si>
  <si>
    <t>2df95ee7cdc54861</t>
  </si>
  <si>
    <t>cf5beb26</t>
  </si>
  <si>
    <t>e1dbf48be0d87648</t>
  </si>
  <si>
    <t>5ee5c5a8</t>
  </si>
  <si>
    <t>c348e478c6441340</t>
  </si>
  <si>
    <t>561f0f91</t>
  </si>
  <si>
    <t>cfa093f488b37832</t>
  </si>
  <si>
    <t>5858e0c6</t>
  </si>
  <si>
    <t>6a0238c51ff38659</t>
  </si>
  <si>
    <t>e29458d2</t>
  </si>
  <si>
    <t>c9946b62da395721</t>
  </si>
  <si>
    <t>46a753d5</t>
  </si>
  <si>
    <t>7613ca6187631634</t>
  </si>
  <si>
    <t>30ab98e9</t>
  </si>
  <si>
    <t>e1ecad12c3d22782</t>
  </si>
  <si>
    <t>e1ecad12c3d22783</t>
  </si>
  <si>
    <t>2d1a7588</t>
  </si>
  <si>
    <t>b3f1597906421260</t>
  </si>
  <si>
    <t>a480c35c</t>
  </si>
  <si>
    <t>dfec4577fa369632</t>
  </si>
  <si>
    <t>691626da</t>
  </si>
  <si>
    <t>e2d5dd807fa45351</t>
  </si>
  <si>
    <t>e2d5dd807fa45352</t>
  </si>
  <si>
    <t>e6f0fb58</t>
  </si>
  <si>
    <t>7554a75da7397551</t>
  </si>
  <si>
    <t>426f0086</t>
  </si>
  <si>
    <t>2a336b0177e29946</t>
  </si>
  <si>
    <t>9339713e</t>
  </si>
  <si>
    <t>1e5ba1a29fd62468</t>
  </si>
  <si>
    <t>118f6844</t>
  </si>
  <si>
    <t>6aa6747db1610180</t>
  </si>
  <si>
    <t>53b0d020</t>
  </si>
  <si>
    <t>ca3f0c7f7ee36880</t>
  </si>
  <si>
    <t>a706d178</t>
  </si>
  <si>
    <t>740f1f310c170773</t>
  </si>
  <si>
    <t>b0443eee</t>
  </si>
  <si>
    <t>7873bd1104d74712</t>
  </si>
  <si>
    <t>465a6fa6</t>
  </si>
  <si>
    <t>1c4fe42733831541</t>
  </si>
  <si>
    <t>dd3e19d8</t>
  </si>
  <si>
    <t>90055e75a2793496</t>
  </si>
  <si>
    <t>ea26c08e</t>
  </si>
  <si>
    <t>25301f1db9798912</t>
  </si>
  <si>
    <t>a71c54ef</t>
  </si>
  <si>
    <t>cc5c9d0367570799</t>
  </si>
  <si>
    <t>b5415ac3</t>
  </si>
  <si>
    <t>079e804b90c76789</t>
  </si>
  <si>
    <t>ff3f3534</t>
  </si>
  <si>
    <t>c34373093cc107787</t>
  </si>
  <si>
    <t>fa369a79</t>
  </si>
  <si>
    <t>3d89da82bc0105727</t>
  </si>
  <si>
    <t>be5fdbcf</t>
  </si>
  <si>
    <t>15e4aab903580585</t>
  </si>
  <si>
    <t>1ee1db3d</t>
  </si>
  <si>
    <t>af0ec67eccf15636</t>
  </si>
  <si>
    <t>8cfa43a2</t>
  </si>
  <si>
    <t>0d81dbbbec159893</t>
  </si>
  <si>
    <t>1783ccfb</t>
  </si>
  <si>
    <t>7114573851a12550</t>
  </si>
  <si>
    <t>7114573851a12551</t>
  </si>
  <si>
    <t>9eddf64d</t>
  </si>
  <si>
    <t>60de019b02b67158</t>
  </si>
  <si>
    <t>60de019b02b67159</t>
  </si>
  <si>
    <t>f718335f</t>
  </si>
  <si>
    <t>4ee0e52164a104408</t>
  </si>
  <si>
    <t>fb87340f</t>
  </si>
  <si>
    <t>24a78f1d7af106235</t>
  </si>
  <si>
    <t>fa14a4a0b4f21263</t>
  </si>
  <si>
    <t>4c319bbe</t>
  </si>
  <si>
    <t>7bf2bf3dcc233877</t>
  </si>
  <si>
    <t>83a8ec48</t>
  </si>
  <si>
    <t>09a41c6bcda56054</t>
  </si>
  <si>
    <t>bbb394b8</t>
  </si>
  <si>
    <t>79f0b5de70d79469</t>
  </si>
  <si>
    <t>aa74a33d</t>
  </si>
  <si>
    <t>15407d769c572270</t>
  </si>
  <si>
    <t>ae8c494a</t>
  </si>
  <si>
    <t>b05ac51be9273962</t>
  </si>
  <si>
    <t>fe5f6595</t>
  </si>
  <si>
    <t>ef4672c4a89107454</t>
  </si>
  <si>
    <t>1cdb9f4b</t>
  </si>
  <si>
    <t>c0715eecf1714788</t>
  </si>
  <si>
    <t>8b195040</t>
  </si>
  <si>
    <t>00f26815f6b59102</t>
  </si>
  <si>
    <t>00f26815f6b59103</t>
  </si>
  <si>
    <t>1dec70f9</t>
  </si>
  <si>
    <t>02a2b4e65b715245</t>
  </si>
  <si>
    <t>bf7da81d</t>
  </si>
  <si>
    <t>5bfef5cc43081075</t>
  </si>
  <si>
    <t>5bfef5cc43081076</t>
  </si>
  <si>
    <t>f943b567</t>
  </si>
  <si>
    <t>a52282b20fe105296</t>
  </si>
  <si>
    <t>a62a79dd</t>
  </si>
  <si>
    <t>d57ce1f596570409</t>
  </si>
  <si>
    <t>be9bb135</t>
  </si>
  <si>
    <t>9e7396e548a80695</t>
  </si>
  <si>
    <t>ca319e0f</t>
  </si>
  <si>
    <t>2811f2742f785468</t>
  </si>
  <si>
    <t>2811f2742f785469</t>
  </si>
  <si>
    <t>9e56283b</t>
  </si>
  <si>
    <t>1bb14ae256466911</t>
  </si>
  <si>
    <t>631dacf0</t>
  </si>
  <si>
    <t>0527c502cd042939</t>
  </si>
  <si>
    <t>e7652e55</t>
  </si>
  <si>
    <t>7279b6add9c97759</t>
  </si>
  <si>
    <t>04e17b20</t>
  </si>
  <si>
    <t>39cbde1d1675108</t>
  </si>
  <si>
    <t>caf39e22</t>
  </si>
  <si>
    <t>a028cc4a89e85790</t>
  </si>
  <si>
    <t>a028cc4a89e85791</t>
  </si>
  <si>
    <t>85b2476f</t>
  </si>
  <si>
    <t>c21e9eaa62656871</t>
  </si>
  <si>
    <t>bc18e854</t>
  </si>
  <si>
    <t>9820fee10ef79639</t>
  </si>
  <si>
    <t>9820fee10ef79640</t>
  </si>
  <si>
    <t>d718d62af8a97594</t>
  </si>
  <si>
    <t>83ebf5f2</t>
  </si>
  <si>
    <t>182cbc92feb56146</t>
  </si>
  <si>
    <t>d98b881e</t>
  </si>
  <si>
    <t>5b3654aaaeb91895</t>
  </si>
  <si>
    <t>00960c80</t>
  </si>
  <si>
    <t>e1caf41ff253405</t>
  </si>
  <si>
    <t>cfcf87f6</t>
  </si>
  <si>
    <t>40a13dc705687800</t>
  </si>
  <si>
    <t>82c794ba</t>
  </si>
  <si>
    <t>343a3464e9755711</t>
  </si>
  <si>
    <t>e64fd5f4</t>
  </si>
  <si>
    <t>4a2990e26db97284</t>
  </si>
  <si>
    <t>934598b3</t>
  </si>
  <si>
    <t>a959518a03c62488</t>
  </si>
  <si>
    <t>1b9893e4</t>
  </si>
  <si>
    <t>b41c6edf1f314239</t>
  </si>
  <si>
    <t>c6af4108</t>
  </si>
  <si>
    <t>a982a054d4884048</t>
  </si>
  <si>
    <t>f4fc83ae</t>
  </si>
  <si>
    <t>4a9251b6e0a103552</t>
  </si>
  <si>
    <t>4a9251b6e0a103553</t>
  </si>
  <si>
    <t>ea961bd9</t>
  </si>
  <si>
    <t>608c3f7ec4399100</t>
  </si>
  <si>
    <t>c1c63d2b</t>
  </si>
  <si>
    <t>5bea41a89b582011</t>
  </si>
  <si>
    <t>e6c92ada</t>
  </si>
  <si>
    <t>28f1ad6ff1497495</t>
  </si>
  <si>
    <t>fbe0faf6</t>
  </si>
  <si>
    <t>d9094c33911106375</t>
  </si>
  <si>
    <t>164de77e</t>
  </si>
  <si>
    <t>66be161ffca12073</t>
  </si>
  <si>
    <t>c35be535</t>
  </si>
  <si>
    <t>822156c0f3782754</t>
  </si>
  <si>
    <t>1d7466ad</t>
  </si>
  <si>
    <t>082469f4b4915069</t>
  </si>
  <si>
    <t>09d0a54a</t>
  </si>
  <si>
    <t>fbabc9d3acc7037</t>
  </si>
  <si>
    <t>57b996bd</t>
  </si>
  <si>
    <t>da9c579627238448</t>
  </si>
  <si>
    <t>37183fe9</t>
  </si>
  <si>
    <t>2ff539cc15625310</t>
  </si>
  <si>
    <t>fe8c51a5</t>
  </si>
  <si>
    <t>f2d9758a393107521</t>
  </si>
  <si>
    <t>d0987a20</t>
  </si>
  <si>
    <t>f19c4383caa88108</t>
  </si>
  <si>
    <t>cce3fd1685660180</t>
  </si>
  <si>
    <t>a7c6caf1</t>
  </si>
  <si>
    <t>a1c25ef778e71063</t>
  </si>
  <si>
    <t>d567ee8c</t>
  </si>
  <si>
    <t>c3d2b2d69ed90083</t>
  </si>
  <si>
    <t>683aa0f8</t>
  </si>
  <si>
    <t>6aebf651fa944975</t>
  </si>
  <si>
    <t>f3630dcf</t>
  </si>
  <si>
    <t>6cd7f879c38102878</t>
  </si>
  <si>
    <t>6138a6f3</t>
  </si>
  <si>
    <t>e53fdf5cf4242272</t>
  </si>
  <si>
    <t>e53fdf5cf4242273</t>
  </si>
  <si>
    <t>b0043b53</t>
  </si>
  <si>
    <t>251753d2f2b74606</t>
  </si>
  <si>
    <t>251753d2f2b74607</t>
  </si>
  <si>
    <t>585d2534</t>
  </si>
  <si>
    <t>12b35e8c2ec38667</t>
  </si>
  <si>
    <t>f6a6ffb6</t>
  </si>
  <si>
    <t>dde1f4db4f3104193</t>
  </si>
  <si>
    <t>dde1f4db4f3104194</t>
  </si>
  <si>
    <t>d9f2fde7</t>
  </si>
  <si>
    <t>6c6db258a7b92070</t>
  </si>
  <si>
    <t>38e0bae3</t>
  </si>
  <si>
    <t>dd810420abc26032</t>
  </si>
  <si>
    <t>ca84766f</t>
  </si>
  <si>
    <t>69ed739f79e85601</t>
  </si>
  <si>
    <t>69ed739f79e85602</t>
  </si>
  <si>
    <t>36a6d5d5</t>
  </si>
  <si>
    <t>80ecea963f225118</t>
  </si>
  <si>
    <t>debfd695</t>
  </si>
  <si>
    <t>1a3ef00708194144</t>
  </si>
  <si>
    <t>504f6f62</t>
  </si>
  <si>
    <t>06be06669ca35581</t>
  </si>
  <si>
    <t>06be06669ca35582</t>
  </si>
  <si>
    <t>96f9ecff</t>
  </si>
  <si>
    <t>6fbf543878f63956</t>
  </si>
  <si>
    <t>bc245acac4414294</t>
  </si>
  <si>
    <t>9e63bccc</t>
  </si>
  <si>
    <t>abd3e9286ad66937</t>
  </si>
  <si>
    <t>bdc35166</t>
  </si>
  <si>
    <t>67b1ecafa2c80340</t>
  </si>
  <si>
    <t>3af97a3d8c858447</t>
  </si>
  <si>
    <t>f1c6eddd</t>
  </si>
  <si>
    <t>11b135201d5102185</t>
  </si>
  <si>
    <t>0bb04623</t>
  </si>
  <si>
    <t>82676d4912d7806</t>
  </si>
  <si>
    <t>74a5fe0f</t>
  </si>
  <si>
    <t>180cf9a21e750043</t>
  </si>
  <si>
    <t>d6ccedec</t>
  </si>
  <si>
    <t>a3ff1a331b490719</t>
  </si>
  <si>
    <t>b665ef98</t>
  </si>
  <si>
    <t>8758de0a85e77274</t>
  </si>
  <si>
    <t>b8f3e68d</t>
  </si>
  <si>
    <t>99c417888ef78353</t>
  </si>
  <si>
    <t>b386b113</t>
  </si>
  <si>
    <t>9af8ca13f8e76077</t>
  </si>
  <si>
    <t>d5f3b2bb</t>
  </si>
  <si>
    <t>98ecf69290090367</t>
  </si>
  <si>
    <t>36dedf2e</t>
  </si>
  <si>
    <t>11e8eb2b5d925224</t>
  </si>
  <si>
    <t>4f533abf</t>
  </si>
  <si>
    <t>15465c1a10635197</t>
  </si>
  <si>
    <t>9e0522fd</t>
  </si>
  <si>
    <t>3dacdd0f1e166785</t>
  </si>
  <si>
    <t>a5323f79</t>
  </si>
  <si>
    <t>22434a2730769959</t>
  </si>
  <si>
    <t>22434a2730769960</t>
  </si>
  <si>
    <t>082d9468ea472746</t>
  </si>
  <si>
    <t>082d9468ea472747</t>
  </si>
  <si>
    <t>1bdb8588</t>
  </si>
  <si>
    <t>992856e171f14357</t>
  </si>
  <si>
    <t>5495334e</t>
  </si>
  <si>
    <t>9911152110637253</t>
  </si>
  <si>
    <t>17f24e96</t>
  </si>
  <si>
    <t>ac3ce150f6412733</t>
  </si>
  <si>
    <t>a55e9ecf</t>
  </si>
  <si>
    <t>82d959dc20f70052</t>
  </si>
  <si>
    <t>82d959dc20f70053</t>
  </si>
  <si>
    <t>140e4023</t>
  </si>
  <si>
    <t>3bb9c4646f511202</t>
  </si>
  <si>
    <t>3bb9c4646f511203</t>
  </si>
  <si>
    <t>3bb9c4646f511204</t>
  </si>
  <si>
    <t>b7b96d9c</t>
  </si>
  <si>
    <t>269db01846e77832</t>
  </si>
  <si>
    <t>269db01846e77833</t>
  </si>
  <si>
    <t>8e11217c</t>
  </si>
  <si>
    <t>f1c691aced660324</t>
  </si>
  <si>
    <t>fc82eccbbac27110</t>
  </si>
  <si>
    <t>5d5139e4</t>
  </si>
  <si>
    <t>9a496d3619940686</t>
  </si>
  <si>
    <t>6c1ed9e9</t>
  </si>
  <si>
    <t>7b2270a73a946652</t>
  </si>
  <si>
    <t>3ab70d6d</t>
  </si>
  <si>
    <t>2a86c652d3426758</t>
  </si>
  <si>
    <t>8215f790</t>
  </si>
  <si>
    <t>1b4cbba350655476</t>
  </si>
  <si>
    <t>12625d29</t>
  </si>
  <si>
    <t>6369b0d7ad610508</t>
  </si>
  <si>
    <t>6369b0d7ad610509</t>
  </si>
  <si>
    <t>eea8c35818491881</t>
  </si>
  <si>
    <t>395761ca</t>
  </si>
  <si>
    <t>2990429a83626203</t>
  </si>
  <si>
    <t>59ebbe4d</t>
  </si>
  <si>
    <t>208c31f334b39297</t>
  </si>
  <si>
    <t>41ab538a</t>
  </si>
  <si>
    <t>7867f32c47f29650</t>
  </si>
  <si>
    <t>e2f70301</t>
  </si>
  <si>
    <t>9813e33c1ec95874</t>
  </si>
  <si>
    <t>4af5d232</t>
  </si>
  <si>
    <t>e4ed727329b33321</t>
  </si>
  <si>
    <t>9ab94082</t>
  </si>
  <si>
    <t>6704d37ccfc65425</t>
  </si>
  <si>
    <t>66185800000</t>
  </si>
  <si>
    <t>b3e9b94426c2724</t>
  </si>
  <si>
    <t>b3e9b94426c2725</t>
  </si>
  <si>
    <t>4749d957</t>
  </si>
  <si>
    <t>8a27f1a4a6631919</t>
  </si>
  <si>
    <t>8a27f1a4a6631920</t>
  </si>
  <si>
    <t>ce8dc848</t>
  </si>
  <si>
    <t>a9b0575cc8987270</t>
  </si>
  <si>
    <t>a9b0575cc8987271</t>
  </si>
  <si>
    <t>a9b0575cc8987272</t>
  </si>
  <si>
    <t>4641c8b7</t>
  </si>
  <si>
    <t>76f435d9b0331515</t>
  </si>
  <si>
    <t>ba260bb1</t>
  </si>
  <si>
    <t>f89cb0b0c8a78869</t>
  </si>
  <si>
    <t>15f304ea</t>
  </si>
  <si>
    <t>6fbb7f33c1011947</t>
  </si>
  <si>
    <t>a17e6fa5</t>
  </si>
  <si>
    <t>0e2a82c69fa68321</t>
  </si>
  <si>
    <t>17a69955</t>
  </si>
  <si>
    <t>aeb13265fc912592</t>
  </si>
  <si>
    <t>f58717f7</t>
  </si>
  <si>
    <t>d42fd2af3ae103754</t>
  </si>
  <si>
    <t>cc20b279</t>
  </si>
  <si>
    <t>4f4e4e19c2e86246</t>
  </si>
  <si>
    <t>3d7e97a2ed322116</t>
  </si>
  <si>
    <t>9988afcd</t>
  </si>
  <si>
    <t>300cf90494064923</t>
  </si>
  <si>
    <t>2a8bc8d6</t>
  </si>
  <si>
    <t>25ee83df9b620220</t>
  </si>
  <si>
    <t>ca83bbb6</t>
  </si>
  <si>
    <t>68edae2dd3c85597</t>
  </si>
  <si>
    <t>456e070f</t>
  </si>
  <si>
    <t>a385c12d77931160</t>
  </si>
  <si>
    <t>3ea1d0b8</t>
  </si>
  <si>
    <t>febf68af37028378</t>
  </si>
  <si>
    <t>368882a8</t>
  </si>
  <si>
    <t>1706930b3e725069</t>
  </si>
  <si>
    <t>d4b27aa0</t>
  </si>
  <si>
    <t>7994d2d6b3189757</t>
  </si>
  <si>
    <t>41445ec3</t>
  </si>
  <si>
    <t>0f6f23d72bf29497</t>
  </si>
  <si>
    <t>9cf1df67</t>
  </si>
  <si>
    <t>1840b09193966364</t>
  </si>
  <si>
    <t>8f56a056</t>
  </si>
  <si>
    <t>bb7e586629b60871</t>
  </si>
  <si>
    <t>867580b2</t>
  </si>
  <si>
    <t>7427c18a8db57184</t>
  </si>
  <si>
    <t>11301e7c</t>
  </si>
  <si>
    <t>1257206caaf10074</t>
  </si>
  <si>
    <t>e8b7a50b</t>
  </si>
  <si>
    <t>ac135198f0398289</t>
  </si>
  <si>
    <t>36dec71c6e777309</t>
  </si>
  <si>
    <t>f2bae950</t>
  </si>
  <si>
    <t>24498b534d3102587</t>
  </si>
  <si>
    <t>24498b534d3102588</t>
  </si>
  <si>
    <t>cce19596</t>
  </si>
  <si>
    <t>c79c7f3d80386538</t>
  </si>
  <si>
    <t>7a183f0f</t>
  </si>
  <si>
    <t>bb7ae47e63a52172</t>
  </si>
  <si>
    <t>bb7ae47e63a52173</t>
  </si>
  <si>
    <t>642d41c4</t>
  </si>
  <si>
    <t>301a2bbd45a43367</t>
  </si>
  <si>
    <t>495cb1e6</t>
  </si>
  <si>
    <t>40e8eeec13f32661</t>
  </si>
  <si>
    <t>40e8eeec13f32662</t>
  </si>
  <si>
    <t>f6e0b141</t>
  </si>
  <si>
    <t>adfa39db649104307</t>
  </si>
  <si>
    <t>adfa39db649104308</t>
  </si>
  <si>
    <t>044b7f97</t>
  </si>
  <si>
    <t>d71f838eb434879</t>
  </si>
  <si>
    <t>53cc28e5</t>
  </si>
  <si>
    <t>1ed3c372dd136936</t>
  </si>
  <si>
    <t>a976c3df</t>
  </si>
  <si>
    <t>dda4eae984a71845</t>
  </si>
  <si>
    <t>05b4605b</t>
  </si>
  <si>
    <t>1449c7afaf65447</t>
  </si>
  <si>
    <t>4afc03ff</t>
  </si>
  <si>
    <t>73a2cc10ffa33337</t>
  </si>
  <si>
    <t>a96a5aff</t>
  </si>
  <si>
    <t>8f92f5265a971813</t>
  </si>
  <si>
    <t>15364f55</t>
  </si>
  <si>
    <t>c42dcde588b11640</t>
  </si>
  <si>
    <t>10806ce4</t>
  </si>
  <si>
    <t>4331a0aab1f9773</t>
  </si>
  <si>
    <t>57a547f8</t>
  </si>
  <si>
    <t>6639d0415a538410</t>
  </si>
  <si>
    <t>7c531c9a</t>
  </si>
  <si>
    <t>cd8687dee6953136</t>
  </si>
  <si>
    <t>cd8687dee6953137</t>
  </si>
  <si>
    <t>90a80f35</t>
  </si>
  <si>
    <t>fe910f3576b61343</t>
  </si>
  <si>
    <t>fe910f3576b61344</t>
  </si>
  <si>
    <t>f5cc567d</t>
  </si>
  <si>
    <t>33c50edc71c103855</t>
  </si>
  <si>
    <t>4d057b27</t>
  </si>
  <si>
    <t>35cf07568f734218</t>
  </si>
  <si>
    <t>35cf07568f734219</t>
  </si>
  <si>
    <t>76a276cd</t>
  </si>
  <si>
    <t>726a36e0d0250811</t>
  </si>
  <si>
    <t>726a36e0d0250812</t>
  </si>
  <si>
    <t>45c6a973</t>
  </si>
  <si>
    <t>578cc19b61c31304</t>
  </si>
  <si>
    <t>932bff3f</t>
  </si>
  <si>
    <t>fc91a28e38662450</t>
  </si>
  <si>
    <t>fa52a31e</t>
  </si>
  <si>
    <t>6775309c5c9105768</t>
  </si>
  <si>
    <t>64f0c5c7</t>
  </si>
  <si>
    <t>b040009dd9243645</t>
  </si>
  <si>
    <t>b251587e</t>
  </si>
  <si>
    <t>752a599ee3d75546</t>
  </si>
  <si>
    <t>256a7b3b</t>
  </si>
  <si>
    <t>6836822afad18119</t>
  </si>
  <si>
    <t>f4128e14</t>
  </si>
  <si>
    <t>f95746a1059103167</t>
  </si>
  <si>
    <t>a4ff11cc</t>
  </si>
  <si>
    <t>57b18f4aefc69839</t>
  </si>
  <si>
    <t>57b18f4aefc69840</t>
  </si>
  <si>
    <t>3b20ec22</t>
  </si>
  <si>
    <t>b2bf2bbb4ff26939</t>
  </si>
  <si>
    <t>033698dd</t>
  </si>
  <si>
    <t>c5864ce9af44466</t>
  </si>
  <si>
    <t>c5864ce9af44467</t>
  </si>
  <si>
    <t>ef225d96</t>
  </si>
  <si>
    <t>1a9ba5e5f1e101031</t>
  </si>
  <si>
    <t>5c02cad2</t>
  </si>
  <si>
    <t>6c89f8b1e9f40194</t>
  </si>
  <si>
    <t>6c89f8b1e9f40195</t>
  </si>
  <si>
    <t>3cfcceee</t>
  </si>
  <si>
    <t>a6bd8886f5427700</t>
  </si>
  <si>
    <t>7158ec75</t>
  </si>
  <si>
    <t>ef59593ecac48766</t>
  </si>
  <si>
    <t>c1598920</t>
  </si>
  <si>
    <t>ffce6ce3d8a81852</t>
  </si>
  <si>
    <t>1d417888</t>
  </si>
  <si>
    <t>4641a169ae814982</t>
  </si>
  <si>
    <t>3b15b8a5</t>
  </si>
  <si>
    <t>315b5b7574526918</t>
  </si>
  <si>
    <t>141445d9</t>
  </si>
  <si>
    <t>549d295dfb611213</t>
  </si>
  <si>
    <t>549d295dfb611214</t>
  </si>
  <si>
    <t>a6e8176e</t>
  </si>
  <si>
    <t>21cd01f184e70708</t>
  </si>
  <si>
    <t>21cd01f184e70709</t>
  </si>
  <si>
    <t>fec35e7d</t>
  </si>
  <si>
    <t>5d11666ad9c107601</t>
  </si>
  <si>
    <t>5d11666ad9c107602</t>
  </si>
  <si>
    <t>7f1f6813</t>
  </si>
  <si>
    <t>619de134ceb54293</t>
  </si>
  <si>
    <t>89210f4d</t>
  </si>
  <si>
    <t>cf141169f5a58244</t>
  </si>
  <si>
    <t>cf141169f5a58245</t>
  </si>
  <si>
    <t>52ce352c</t>
  </si>
  <si>
    <t>f5c12d4efef36521</t>
  </si>
  <si>
    <t>f5c12d4efef36522</t>
  </si>
  <si>
    <t>f5c12d4efef36523</t>
  </si>
  <si>
    <t>928811fe</t>
  </si>
  <si>
    <t>8c28f05086762165</t>
  </si>
  <si>
    <t>c693d655</t>
  </si>
  <si>
    <t>1002c958a7184005</t>
  </si>
  <si>
    <t>1002c958a7184006</t>
  </si>
  <si>
    <t>0bde8847</t>
  </si>
  <si>
    <t>6789690610d7868</t>
  </si>
  <si>
    <t>c76630e6</t>
  </si>
  <si>
    <t>e9a27b00deb84359</t>
  </si>
  <si>
    <t>d9712016</t>
  </si>
  <si>
    <t>c015a3a941991850</t>
  </si>
  <si>
    <t>55999919</t>
  </si>
  <si>
    <t>94c2339c5901478</t>
  </si>
  <si>
    <t>cec50092</t>
  </si>
  <si>
    <t>0011a65e5a487365</t>
  </si>
  <si>
    <t>b2b42f46</t>
  </si>
  <si>
    <t>f21080e5f4c75748</t>
  </si>
  <si>
    <t>78904fb4</t>
  </si>
  <si>
    <t>21efc501b8f51563</t>
  </si>
  <si>
    <t>5a97187f</t>
  </si>
  <si>
    <t>be55fffbcc039606</t>
  </si>
  <si>
    <t>b9d13bbf</t>
  </si>
  <si>
    <t>2e91602c48078728</t>
  </si>
  <si>
    <t>05f88db0</t>
  </si>
  <si>
    <t>28db8e2fd435560</t>
  </si>
  <si>
    <t>1c2fcf45</t>
  </si>
  <si>
    <t>966e8070d0814503</t>
  </si>
  <si>
    <t>58853801</t>
  </si>
  <si>
    <t>e4463ba4faf1563</t>
  </si>
  <si>
    <t>aed0c5ec</t>
  </si>
  <si>
    <t>c5ff59e112474100</t>
  </si>
  <si>
    <t>c24abf53</t>
  </si>
  <si>
    <t>fbeba16371a82244</t>
  </si>
  <si>
    <t>f1cea56c66a91037</t>
  </si>
  <si>
    <t>da095b5b</t>
  </si>
  <si>
    <t>7b0eab050c492113</t>
  </si>
  <si>
    <t>656e5d63</t>
  </si>
  <si>
    <t>dc7940233f943840</t>
  </si>
  <si>
    <t>109f09e1</t>
  </si>
  <si>
    <t>dfe1331260b9831</t>
  </si>
  <si>
    <t>5acae164</t>
  </si>
  <si>
    <t>f40013c440639692</t>
  </si>
  <si>
    <t>9913140d</t>
  </si>
  <si>
    <t>2e68f86f33364768</t>
  </si>
  <si>
    <t>1d80f200</t>
  </si>
  <si>
    <t>c5d4f670fe615100</t>
  </si>
  <si>
    <t>98972bd1</t>
  </si>
  <si>
    <t>5d474319f4e64563</t>
  </si>
  <si>
    <t>ce804b91</t>
  </si>
  <si>
    <t>25e7c3a3c6687240</t>
  </si>
  <si>
    <t>ab086db0</t>
  </si>
  <si>
    <t>62212c418f572524</t>
  </si>
  <si>
    <t>d135058983148491</t>
  </si>
  <si>
    <t>c487b36b</t>
  </si>
  <si>
    <t>17c1c6949fd83200</t>
  </si>
  <si>
    <t>a3fa12e1</t>
  </si>
  <si>
    <t>ec16f59f45469378</t>
  </si>
  <si>
    <t>a00062a3</t>
  </si>
  <si>
    <t>214efd1b18d67643</t>
  </si>
  <si>
    <t>136d1a93</t>
  </si>
  <si>
    <t>f1010169b3210947</t>
  </si>
  <si>
    <t>8c1d9ee8</t>
  </si>
  <si>
    <t>c5598b83cca59517</t>
  </si>
  <si>
    <t>7f13f574</t>
  </si>
  <si>
    <t>fb6737818f054276</t>
  </si>
  <si>
    <t>85841643</t>
  </si>
  <si>
    <t>e581e0b1c142269</t>
  </si>
  <si>
    <t>74702e3c</t>
  </si>
  <si>
    <t>6167042c2ed49966</t>
  </si>
  <si>
    <t>c09de926</t>
  </si>
  <si>
    <t>874b4e6678181575</t>
  </si>
  <si>
    <t>edc1b99c</t>
  </si>
  <si>
    <t>3277f0a0f5d100438</t>
  </si>
  <si>
    <t>550f92d4</t>
  </si>
  <si>
    <t>d88cb19d80037434</t>
  </si>
  <si>
    <t>8bb44494</t>
  </si>
  <si>
    <t>a0af5b028f559343</t>
  </si>
  <si>
    <t>45503ef8</t>
  </si>
  <si>
    <t>ea1a5b76af131122</t>
  </si>
  <si>
    <t>d0b545e9</t>
  </si>
  <si>
    <t>c1ddc92486388141</t>
  </si>
  <si>
    <t>c1ddc92486388142</t>
  </si>
  <si>
    <t>ba115789</t>
  </si>
  <si>
    <t>228212e900b78846</t>
  </si>
  <si>
    <t>8bf250d7</t>
  </si>
  <si>
    <t>0edbcc28d5859445</t>
  </si>
  <si>
    <t>0edbcc28d5859446</t>
  </si>
  <si>
    <t>902a190b</t>
  </si>
  <si>
    <t>c2cf978fd8361177</t>
  </si>
  <si>
    <t>f166f452</t>
  </si>
  <si>
    <t>0d689d668dd102026</t>
  </si>
  <si>
    <t>0d689d668dd102027</t>
  </si>
  <si>
    <t>269750d8</t>
  </si>
  <si>
    <t>5785176538818631</t>
  </si>
  <si>
    <t>5785176538818632</t>
  </si>
  <si>
    <t>9e14af09</t>
  </si>
  <si>
    <t>bec682b62ff66811</t>
  </si>
  <si>
    <t>529c3726</t>
  </si>
  <si>
    <t>d1f878d85ce36433</t>
  </si>
  <si>
    <t>8aa3b40a</t>
  </si>
  <si>
    <t>5f8fa740c8a58880</t>
  </si>
  <si>
    <t>2ff656f6</t>
  </si>
  <si>
    <t>c5461dae17c22498</t>
  </si>
  <si>
    <t>5f6a382543925523</t>
  </si>
  <si>
    <t>334c141d</t>
  </si>
  <si>
    <t>a7dc1cf2baf23826</t>
  </si>
  <si>
    <t>c8c7c07440e101343</t>
  </si>
  <si>
    <t>c336fbe3</t>
  </si>
  <si>
    <t>e092fa54bd182695</t>
  </si>
  <si>
    <t>83799572</t>
  </si>
  <si>
    <t>e1759a7860b2209</t>
  </si>
  <si>
    <t>f919ec58</t>
  </si>
  <si>
    <t>f9d01dc64dc105229</t>
  </si>
  <si>
    <t>aff9f1fa</t>
  </si>
  <si>
    <t>73d5f36174074581</t>
  </si>
  <si>
    <t>5f8db0e5</t>
  </si>
  <si>
    <t>7066163fd1841598</t>
  </si>
  <si>
    <t>7e9e5c19</t>
  </si>
  <si>
    <t>89a037c27b354089</t>
  </si>
  <si>
    <t>b54f83e0</t>
  </si>
  <si>
    <t>b10f47fd48076809</t>
  </si>
  <si>
    <t>b71fcd97</t>
  </si>
  <si>
    <t>d2ad5bef17277586</t>
  </si>
  <si>
    <t>12d2134c</t>
  </si>
  <si>
    <t>9731945861510723</t>
  </si>
  <si>
    <t>0060344d</t>
  </si>
  <si>
    <t>6f94a3575753324</t>
  </si>
  <si>
    <t>7ecb43b4</t>
  </si>
  <si>
    <t>ca4a841087954142</t>
  </si>
  <si>
    <t>1ca299b2</t>
  </si>
  <si>
    <t>a126c1829ac14699</t>
  </si>
  <si>
    <t>0fa923f9</t>
  </si>
  <si>
    <t>667afdc6d519458</t>
  </si>
  <si>
    <t>22f4407d</t>
  </si>
  <si>
    <t>c4050073d2017155</t>
  </si>
  <si>
    <t>0ea7bff3</t>
  </si>
  <si>
    <t>e67a9a33f259029</t>
  </si>
  <si>
    <t>84fa79fb</t>
  </si>
  <si>
    <t>5d8116cc75956581</t>
  </si>
  <si>
    <t>19a05810</t>
  </si>
  <si>
    <t>f1aaca727dc13402</t>
  </si>
  <si>
    <t>aba02f87</t>
  </si>
  <si>
    <t>2f1bf341ab472767</t>
  </si>
  <si>
    <t>789c89fe</t>
  </si>
  <si>
    <t>fd04c4bc61e51579</t>
  </si>
  <si>
    <t>e113c983</t>
  </si>
  <si>
    <t>cad4370995995134</t>
  </si>
  <si>
    <t>129d42b4</t>
  </si>
  <si>
    <t>8282ac4c29010605</t>
  </si>
  <si>
    <t>684b89e0</t>
  </si>
  <si>
    <t>6e78c70310c45002</t>
  </si>
  <si>
    <t>fa5afc8f</t>
  </si>
  <si>
    <t>1acca31a727105778</t>
  </si>
  <si>
    <t>ae0309dd</t>
  </si>
  <si>
    <t>9678b00130f73746</t>
  </si>
  <si>
    <t>9678b00130f73747</t>
  </si>
  <si>
    <t>0b60da5e</t>
  </si>
  <si>
    <t>54a69d3b8207681</t>
  </si>
  <si>
    <t>533ae13c</t>
  </si>
  <si>
    <t>ab8fcdad39036677</t>
  </si>
  <si>
    <t>ab8fcdad39036678</t>
  </si>
  <si>
    <t>f4d159b1</t>
  </si>
  <si>
    <t>b920dae64ab103476</t>
  </si>
  <si>
    <t>83c84122</t>
  </si>
  <si>
    <t>8748a38aace56103</t>
  </si>
  <si>
    <t>ff4fce6d</t>
  </si>
  <si>
    <t>f37cc8430f2107811</t>
  </si>
  <si>
    <t>f37cc8430f2107812</t>
  </si>
  <si>
    <t>0950a897</t>
  </si>
  <si>
    <t>3b5455966656847</t>
  </si>
  <si>
    <t>d1de32e8</t>
  </si>
  <si>
    <t>d1806d6f57c88604</t>
  </si>
  <si>
    <t>995d926c</t>
  </si>
  <si>
    <t>0b25e0fe70d64865</t>
  </si>
  <si>
    <t>53a4e10a</t>
  </si>
  <si>
    <t>35daf5a474e36860</t>
  </si>
  <si>
    <t>f3667379</t>
  </si>
  <si>
    <t>4231aaef96a102883</t>
  </si>
  <si>
    <t>2b979d07</t>
  </si>
  <si>
    <t>1f08bc8175820629</t>
  </si>
  <si>
    <t>1f08bc8175820630</t>
  </si>
  <si>
    <t>1f08bc8175820631</t>
  </si>
  <si>
    <t>c2fef979</t>
  </si>
  <si>
    <t>885837b73ad82584</t>
  </si>
  <si>
    <t>99502ac7fa973552</t>
  </si>
  <si>
    <t>99502ac7fa973553</t>
  </si>
  <si>
    <t>931f915d</t>
  </si>
  <si>
    <t>437282b56dc62434</t>
  </si>
  <si>
    <t>977de68f</t>
  </si>
  <si>
    <t>b1438a3c09364158</t>
  </si>
  <si>
    <t>9f46220f</t>
  </si>
  <si>
    <t>00c862ab35d67337</t>
  </si>
  <si>
    <t>8fec88dc</t>
  </si>
  <si>
    <t>ce1700b95a361088</t>
  </si>
  <si>
    <t>697f386e</t>
  </si>
  <si>
    <t>8851670091e45533</t>
  </si>
  <si>
    <t>85eca626</t>
  </si>
  <si>
    <t>5ed40f13f9a56973</t>
  </si>
  <si>
    <t>ccbafe58</t>
  </si>
  <si>
    <t>ee0ec4df48986482</t>
  </si>
  <si>
    <t>742a3760</t>
  </si>
  <si>
    <t>140e825c33949880</t>
  </si>
  <si>
    <t>54757885a3b34887</t>
  </si>
  <si>
    <t>d35053eb</t>
  </si>
  <si>
    <t>a0bd87b4d9e89202</t>
  </si>
  <si>
    <t>a0bd87b4d9e89203</t>
  </si>
  <si>
    <t>d6ce382d75049747</t>
  </si>
  <si>
    <t>d6ce382d75049748</t>
  </si>
  <si>
    <t>daed9dbe</t>
  </si>
  <si>
    <t>4b3ebb7539192511</t>
  </si>
  <si>
    <t>7e5a978b</t>
  </si>
  <si>
    <t>845ee511f9d53973</t>
  </si>
  <si>
    <t>3590f163</t>
  </si>
  <si>
    <t>b541713479e24698</t>
  </si>
  <si>
    <t>f43728cf</t>
  </si>
  <si>
    <t>ad6ff33eb7f103229</t>
  </si>
  <si>
    <t>431d9c1a</t>
  </si>
  <si>
    <t>e032e79807630227</t>
  </si>
  <si>
    <t>b2aac43d</t>
  </si>
  <si>
    <t>63f596e25dd75723</t>
  </si>
  <si>
    <t>e9b3debd</t>
  </si>
  <si>
    <t>908b63d6d2a98704</t>
  </si>
  <si>
    <t>5af49374</t>
  </si>
  <si>
    <t>94374f4491939754</t>
  </si>
  <si>
    <t>e6216b4e</t>
  </si>
  <si>
    <t>318d2778aa497214</t>
  </si>
  <si>
    <t>cffb8b46</t>
  </si>
  <si>
    <t>7d5ef2a264987872</t>
  </si>
  <si>
    <t>c3aced09</t>
  </si>
  <si>
    <t>175107f314282883</t>
  </si>
  <si>
    <t>0e8b8b4f</t>
  </si>
  <si>
    <t>05077dddec68995</t>
  </si>
  <si>
    <t>300211aa</t>
  </si>
  <si>
    <t>f60a97a0f1e22517</t>
  </si>
  <si>
    <t>7d961a09</t>
  </si>
  <si>
    <t>05dc4e1ebdb53637</t>
  </si>
  <si>
    <t>6a23b6ab</t>
  </si>
  <si>
    <t>2f68a3ca90745822</t>
  </si>
  <si>
    <t>09fbd84a</t>
  </si>
  <si>
    <t>da0cfb6097b7096</t>
  </si>
  <si>
    <t>5005d24f</t>
  </si>
  <si>
    <t>6e47145901435478</t>
  </si>
  <si>
    <t>1c892852</t>
  </si>
  <si>
    <t>3af795013dc14655</t>
  </si>
  <si>
    <t>af964d50</t>
  </si>
  <si>
    <t>0fa8643d52e74406</t>
  </si>
  <si>
    <t>401c61e6</t>
  </si>
  <si>
    <t>cf97c4aeb6d29044</t>
  </si>
  <si>
    <t>5a6fc1ae</t>
  </si>
  <si>
    <t>f5be8a6416c39536</t>
  </si>
  <si>
    <t>f5be8a6416c39537</t>
  </si>
  <si>
    <t>baa28994</t>
  </si>
  <si>
    <t>4539984599e79083</t>
  </si>
  <si>
    <t>64860bbf</t>
  </si>
  <si>
    <t>e36a9b0449543491</t>
  </si>
  <si>
    <t>57317c69</t>
  </si>
  <si>
    <t>6b0d3e5662838254</t>
  </si>
  <si>
    <t>f4d56da004156005</t>
  </si>
  <si>
    <t>f4d56da004156006</t>
  </si>
  <si>
    <t>f6e3b601</t>
  </si>
  <si>
    <t>e649062c4af104314</t>
  </si>
  <si>
    <t>906dae5296220475</t>
  </si>
  <si>
    <t>89159279</t>
  </si>
  <si>
    <t>f2a7e319de02365</t>
  </si>
  <si>
    <t>f2a7e319de02366</t>
  </si>
  <si>
    <t>a946fafc</t>
  </si>
  <si>
    <t>98e65cf2c5271734</t>
  </si>
  <si>
    <t>b2c59213</t>
  </si>
  <si>
    <t>77dedee30db75778</t>
  </si>
  <si>
    <t>15c3a58b</t>
  </si>
  <si>
    <t>3dd0f2e683811852</t>
  </si>
  <si>
    <t>9de1c144</t>
  </si>
  <si>
    <t>b150226abe466740</t>
  </si>
  <si>
    <t>cdb30678</t>
  </si>
  <si>
    <t>28566f2001786901</t>
  </si>
  <si>
    <t>dd534b7e</t>
  </si>
  <si>
    <t>4f9d63a010293524</t>
  </si>
  <si>
    <t>aa5632e7</t>
  </si>
  <si>
    <t>3c1becb7bd772218</t>
  </si>
  <si>
    <t>5f2dd73f</t>
  </si>
  <si>
    <t>0f258e7dfa041468</t>
  </si>
  <si>
    <t>427467d7</t>
  </si>
  <si>
    <t>1f4c472915f29960</t>
  </si>
  <si>
    <t>8acd0634</t>
  </si>
  <si>
    <t>a2553a250d558941</t>
  </si>
  <si>
    <t>2919c043</t>
  </si>
  <si>
    <t>2d47e7db5ea19631</t>
  </si>
  <si>
    <t>aedff31c</t>
  </si>
  <si>
    <t>9c62dc952eb74115</t>
  </si>
  <si>
    <t>2dc5238c</t>
  </si>
  <si>
    <t>a9a840bc6d621529</t>
  </si>
  <si>
    <t>b043b9d6</t>
  </si>
  <si>
    <t>f22f27fd79174711</t>
  </si>
  <si>
    <t>be44686d</t>
  </si>
  <si>
    <t>454f258a13380535</t>
  </si>
  <si>
    <t>454f258a13380536</t>
  </si>
  <si>
    <t>454f258a13380537</t>
  </si>
  <si>
    <t>98f9c851</t>
  </si>
  <si>
    <t>1e47220730a64726</t>
  </si>
  <si>
    <t>47a821bb</t>
  </si>
  <si>
    <t>8f2eb3c28ab32041</t>
  </si>
  <si>
    <t>972502f6</t>
  </si>
  <si>
    <t>8b4a2518c8f64017</t>
  </si>
  <si>
    <t>8b4a2518c8f64018</t>
  </si>
  <si>
    <t>b502f627</t>
  </si>
  <si>
    <t>cb69cb8c71d76682</t>
  </si>
  <si>
    <t>cb69cb8c71d76683</t>
  </si>
  <si>
    <t>cb69cb8c71d76684</t>
  </si>
  <si>
    <t>4d88bb5c</t>
  </si>
  <si>
    <t>3ce205c6f4734452</t>
  </si>
  <si>
    <t>3ce205c6f4734453</t>
  </si>
  <si>
    <t>a14f51ef</t>
  </si>
  <si>
    <t>a57ab02a53168227</t>
  </si>
  <si>
    <t>75e867c3</t>
  </si>
  <si>
    <t>265d8b8deb450542</t>
  </si>
  <si>
    <t>a2dd926f</t>
  </si>
  <si>
    <t>fd54616b1c868894</t>
  </si>
  <si>
    <t>fd54616b1c868895</t>
  </si>
  <si>
    <t>12e2670a</t>
  </si>
  <si>
    <t>50542e0748410746</t>
  </si>
  <si>
    <t>396541ac</t>
  </si>
  <si>
    <t>39d22276f2526220</t>
  </si>
  <si>
    <t>8c6a7787</t>
  </si>
  <si>
    <t>7fb3db29e1859655</t>
  </si>
  <si>
    <t>0759fc3cf5d78100</t>
  </si>
  <si>
    <t>3.4449E+56</t>
  </si>
  <si>
    <t>5a3cd282cfe2940</t>
  </si>
  <si>
    <t>cd71cb8c</t>
  </si>
  <si>
    <t>d66acf8b0ab86789</t>
  </si>
  <si>
    <t>f88d813b</t>
  </si>
  <si>
    <t>f6d0b883386105024</t>
  </si>
  <si>
    <t>29fa27f1</t>
  </si>
  <si>
    <t>7b13a813e5319999</t>
  </si>
  <si>
    <t>6d30a8ae</t>
  </si>
  <si>
    <t>05784a98e0247137</t>
  </si>
  <si>
    <t>eb17aeac</t>
  </si>
  <si>
    <t>4ba94e479e399339</t>
  </si>
  <si>
    <t>ac67470e</t>
  </si>
  <si>
    <t>63ad116642c73041</t>
  </si>
  <si>
    <t>608a8cc8</t>
  </si>
  <si>
    <t>7b80e6cf8fb41985</t>
  </si>
  <si>
    <t>f5bcec4a</t>
  </si>
  <si>
    <t>dcd44debe01103829</t>
  </si>
  <si>
    <t>cd50ed42</t>
  </si>
  <si>
    <t>4707b4c7edd86720</t>
  </si>
  <si>
    <t>ce31664f</t>
  </si>
  <si>
    <t>cfafe62ede887114</t>
  </si>
  <si>
    <t>6e7a93da</t>
  </si>
  <si>
    <t>d3bb292b2b647669</t>
  </si>
  <si>
    <t>0bdcbfb9</t>
  </si>
  <si>
    <t>81f0ce35c887866</t>
  </si>
  <si>
    <t>01d4ad98</t>
  </si>
  <si>
    <t>ab6e6a13d7e3953</t>
  </si>
  <si>
    <t>941744d8</t>
  </si>
  <si>
    <t>7401888fdf162777</t>
  </si>
  <si>
    <t>6e7c40c3</t>
  </si>
  <si>
    <t>65c7b59a31247672</t>
  </si>
  <si>
    <t>483e3204</t>
  </si>
  <si>
    <t>0f3859f013232263</t>
  </si>
  <si>
    <t>a77864f3</t>
  </si>
  <si>
    <t>a41f98c33f370943</t>
  </si>
  <si>
    <t>daf3cf87</t>
  </si>
  <si>
    <t>c1845174e5392521</t>
  </si>
  <si>
    <t>04d13439</t>
  </si>
  <si>
    <t>c2137dbb7485085</t>
  </si>
  <si>
    <t>93c4bb1c</t>
  </si>
  <si>
    <t>e23304dc7e562647</t>
  </si>
  <si>
    <t>588c7491</t>
  </si>
  <si>
    <t>1e03f01fe9738737</t>
  </si>
  <si>
    <t>349af852</t>
  </si>
  <si>
    <t>9745b6b45bf24317</t>
  </si>
  <si>
    <t>9745b6b45bf24318</t>
  </si>
  <si>
    <t>1966251e</t>
  </si>
  <si>
    <t>0accf93101213304</t>
  </si>
  <si>
    <t>eb8731cc</t>
  </si>
  <si>
    <t>dec7cc31f0399506</t>
  </si>
  <si>
    <t>bb1b18dc1c119569</t>
  </si>
  <si>
    <t>0a3010a2</t>
  </si>
  <si>
    <t>1858472e0e17190</t>
  </si>
  <si>
    <t>d88e6416</t>
  </si>
  <si>
    <t>255237830b691488</t>
  </si>
  <si>
    <t>255237830b691489</t>
  </si>
  <si>
    <t>90da71e8</t>
  </si>
  <si>
    <t>f9e4a58634e61428</t>
  </si>
  <si>
    <t>3bab75c180b39066</t>
  </si>
  <si>
    <t>664f5d1f</t>
  </si>
  <si>
    <t>80bb9bcfce744225</t>
  </si>
  <si>
    <t>9b77627d</t>
  </si>
  <si>
    <t>35629d795a565711</t>
  </si>
  <si>
    <t>f6abf940</t>
  </si>
  <si>
    <t>da1435b773b104199</t>
  </si>
  <si>
    <t>27aa03de</t>
  </si>
  <si>
    <t>c3827231b8319066</t>
  </si>
  <si>
    <t>0b9fd6f9</t>
  </si>
  <si>
    <t>c35b264d8a67771</t>
  </si>
  <si>
    <t>928cb87c</t>
  </si>
  <si>
    <t>7fffcd7e15862173</t>
  </si>
  <si>
    <t>60ce2b36</t>
  </si>
  <si>
    <t>0cf4f6c152742103</t>
  </si>
  <si>
    <t>20f19b41</t>
  </si>
  <si>
    <t>ad2580daf3616438</t>
  </si>
  <si>
    <t>ad2580daf3616439</t>
  </si>
  <si>
    <t>98c1d4ee</t>
  </si>
  <si>
    <t>a76331d880964628</t>
  </si>
  <si>
    <t>46cc8e72</t>
  </si>
  <si>
    <t>46fd370b31d31717</t>
  </si>
  <si>
    <t>46fd370b31d31718</t>
  </si>
  <si>
    <t>400ca81b</t>
  </si>
  <si>
    <t>0eff8037a6c29020</t>
  </si>
  <si>
    <t>0eff8037a6c29021</t>
  </si>
  <si>
    <t>c034d76c</t>
  </si>
  <si>
    <t>5eac734af6581399</t>
  </si>
  <si>
    <t>53b9ffcd</t>
  </si>
  <si>
    <t>a0e2245fbd936901</t>
  </si>
  <si>
    <t>a0e2245fbd936902</t>
  </si>
  <si>
    <t>45636a10</t>
  </si>
  <si>
    <t>f2ff00e9af131149</t>
  </si>
  <si>
    <t>ababe4a8</t>
  </si>
  <si>
    <t>c7e99647dfb72785</t>
  </si>
  <si>
    <t>cfd25518</t>
  </si>
  <si>
    <t>e42c994632f87807</t>
  </si>
  <si>
    <t>f70434bd</t>
  </si>
  <si>
    <t>e3d210d8fb0104375</t>
  </si>
  <si>
    <t>239d9e8a</t>
  </si>
  <si>
    <t>77a35147bc217378</t>
  </si>
  <si>
    <t>6.1107E+13</t>
  </si>
  <si>
    <t>878d2b452f72793</t>
  </si>
  <si>
    <t>d095f4ed</t>
  </si>
  <si>
    <t>2a40ffaec5188107</t>
  </si>
  <si>
    <t>17cdcedd31432026</t>
  </si>
  <si>
    <t>38261902</t>
  </si>
  <si>
    <t>8a3a1a57d111017</t>
  </si>
  <si>
    <t>92697ad6</t>
  </si>
  <si>
    <t>5ac51612f6b62123</t>
  </si>
  <si>
    <t>106fd21b</t>
  </si>
  <si>
    <t>b1b26a050a59753</t>
  </si>
  <si>
    <t>910b0243</t>
  </si>
  <si>
    <t>2222c43c9a161500</t>
  </si>
  <si>
    <t>d3295b0e</t>
  </si>
  <si>
    <t>25509f413e889128</t>
  </si>
  <si>
    <t>aa3881fb</t>
  </si>
  <si>
    <t>d0f6a9849c072162</t>
  </si>
  <si>
    <t>1296dc37</t>
  </si>
  <si>
    <t>0bb3d76ad4b10592</t>
  </si>
  <si>
    <t>81a5a052</t>
  </si>
  <si>
    <t>4ab838e3f9755293</t>
  </si>
  <si>
    <t>45c7ab2c</t>
  </si>
  <si>
    <t>2daea3e3cc731311</t>
  </si>
  <si>
    <t>a2f2a340</t>
  </si>
  <si>
    <t>487c7a1fbe468931</t>
  </si>
  <si>
    <t>4a7b790c</t>
  </si>
  <si>
    <t>85544aa108f33123</t>
  </si>
  <si>
    <t>f7e92213</t>
  </si>
  <si>
    <t>03c58a47428104727</t>
  </si>
  <si>
    <t>b8284f38</t>
  </si>
  <si>
    <t>f006f9deba078020</t>
  </si>
  <si>
    <t>3a7399cc</t>
  </si>
  <si>
    <t>8b3725e64b426643</t>
  </si>
  <si>
    <t>ce307a39</t>
  </si>
  <si>
    <t>4820ffaeda587113</t>
  </si>
  <si>
    <t>e0f28495</t>
  </si>
  <si>
    <t>3c091665c9695092</t>
  </si>
  <si>
    <t>034175d0</t>
  </si>
  <si>
    <t>0776721d4344482</t>
  </si>
  <si>
    <t>0776721d4344483</t>
  </si>
  <si>
    <t>0f96b6f1</t>
  </si>
  <si>
    <t>80e5414b6689434</t>
  </si>
  <si>
    <t>4561c697</t>
  </si>
  <si>
    <t>5ffc562bb0031148</t>
  </si>
  <si>
    <t>d80e5440</t>
  </si>
  <si>
    <t>49f5f19f36c91287</t>
  </si>
  <si>
    <t>a3da2ddc</t>
  </si>
  <si>
    <t>32eef30fe0b69322</t>
  </si>
  <si>
    <t>853735df</t>
  </si>
  <si>
    <t>55b450b685556673</t>
  </si>
  <si>
    <t>c1123e9e</t>
  </si>
  <si>
    <t>37423fecdf181747</t>
  </si>
  <si>
    <t>21bec4b9</t>
  </si>
  <si>
    <t>ea58204296816727</t>
  </si>
  <si>
    <t>97cef623</t>
  </si>
  <si>
    <t>af1d9bfb1fd64274</t>
  </si>
  <si>
    <t>af1d9bfb1fd64275</t>
  </si>
  <si>
    <t>af1d9bfb1fd64276</t>
  </si>
  <si>
    <t>c960aeb0</t>
  </si>
  <si>
    <t>090d95c649b85151</t>
  </si>
  <si>
    <t>f7a24eed</t>
  </si>
  <si>
    <t>b9fd0934c4f104618</t>
  </si>
  <si>
    <t>49ed79c5</t>
  </si>
  <si>
    <t>d0bee6680dc32906</t>
  </si>
  <si>
    <t>d0bee6680dc32907</t>
  </si>
  <si>
    <t>c66699ca</t>
  </si>
  <si>
    <t>50e527250f583931</t>
  </si>
  <si>
    <t>3cbd18e5</t>
  </si>
  <si>
    <t>652ae36fcfd27622</t>
  </si>
  <si>
    <t>56c0426e</t>
  </si>
  <si>
    <t>e58045649f938077</t>
  </si>
  <si>
    <t>8db843f0</t>
  </si>
  <si>
    <t>405e914f2d760177</t>
  </si>
  <si>
    <t>a849bdb7</t>
  </si>
  <si>
    <t>4480f94ff6f71296</t>
  </si>
  <si>
    <t>d49ff5c1</t>
  </si>
  <si>
    <t>a85746f2e8b89729</t>
  </si>
  <si>
    <t>7cd6ae03</t>
  </si>
  <si>
    <t>1b329ba40c053333</t>
  </si>
  <si>
    <t>acb34b37f0878228</t>
  </si>
  <si>
    <t>11eea150</t>
  </si>
  <si>
    <t>912203450a010329</t>
  </si>
  <si>
    <t>49316e0e</t>
  </si>
  <si>
    <t>71be1809ea332605</t>
  </si>
  <si>
    <t>278ae7d2</t>
  </si>
  <si>
    <t>fdb9f77149d19028</t>
  </si>
  <si>
    <t>34d2ad8f</t>
  </si>
  <si>
    <t>2d3c381a28424411</t>
  </si>
  <si>
    <t>4db457f71fa97691</t>
  </si>
  <si>
    <t>4db457f71fa97692</t>
  </si>
  <si>
    <t>f8753dab</t>
  </si>
  <si>
    <t>57ad81269e5104978</t>
  </si>
  <si>
    <t>44a105a1</t>
  </si>
  <si>
    <t>a3d0425f4e730850</t>
  </si>
  <si>
    <t>a3d0425f4e730851</t>
  </si>
  <si>
    <t>a3d0425f4e730852</t>
  </si>
  <si>
    <t>811d828a</t>
  </si>
  <si>
    <t>4779cec190f55096</t>
  </si>
  <si>
    <t>4779cec190f55097</t>
  </si>
  <si>
    <t>4779cec190f55098</t>
  </si>
  <si>
    <t>3bc16aee</t>
  </si>
  <si>
    <t>87b69b4f4b927203</t>
  </si>
  <si>
    <t>4050c1c7</t>
  </si>
  <si>
    <t>5bb1f16ab8f29118</t>
  </si>
  <si>
    <t>5bb1f16ab8f29119</t>
  </si>
  <si>
    <t>974aa4ac</t>
  </si>
  <si>
    <t>b744d126e2764068</t>
  </si>
  <si>
    <t>72653188</t>
  </si>
  <si>
    <t>9854c73ce1a1923</t>
  </si>
  <si>
    <t>1ba6b941</t>
  </si>
  <si>
    <t>3c0412989aa14266</t>
  </si>
  <si>
    <t>2647b89f</t>
  </si>
  <si>
    <t>dec73052a6418503</t>
  </si>
  <si>
    <t>fa8c83e5</t>
  </si>
  <si>
    <t>e5087a25765105854</t>
  </si>
  <si>
    <t>9ef0f232</t>
  </si>
  <si>
    <t>b906f62038d67187</t>
  </si>
  <si>
    <t>4ca108eb</t>
  </si>
  <si>
    <t>6abf05091c534065</t>
  </si>
  <si>
    <t>3dafa0b8</t>
  </si>
  <si>
    <t>f39721e3a9c27970</t>
  </si>
  <si>
    <t>f036bf98</t>
  </si>
  <si>
    <t>cbf7356d508101521</t>
  </si>
  <si>
    <t>f7a58c0d</t>
  </si>
  <si>
    <t>1a855f492b6104626</t>
  </si>
  <si>
    <t>6650c7ea</t>
  </si>
  <si>
    <t>5167a36828d44227</t>
  </si>
  <si>
    <t>bb72a10e</t>
  </si>
  <si>
    <t>455b8e9a9d279371</t>
  </si>
  <si>
    <t>c4b2d1c2</t>
  </si>
  <si>
    <t>581a721c13e83259</t>
  </si>
  <si>
    <t>000a89dc</t>
  </si>
  <si>
    <t>13b29f644053171</t>
  </si>
  <si>
    <t>37311c06</t>
  </si>
  <si>
    <t>1abdc59325b25344</t>
  </si>
  <si>
    <t>a7bb62a5</t>
  </si>
  <si>
    <t>34945a10b7c71045</t>
  </si>
  <si>
    <t>6b95022a</t>
  </si>
  <si>
    <t>b9f4aba8f7a46420</t>
  </si>
  <si>
    <t>7573f1bc</t>
  </si>
  <si>
    <t>aa8311b9b4a50379</t>
  </si>
  <si>
    <t>7aa6bf023fd42581</t>
  </si>
  <si>
    <t>de8c19d4</t>
  </si>
  <si>
    <t>90d9663ac5294051</t>
  </si>
  <si>
    <t>ae8ce330</t>
  </si>
  <si>
    <t>da2c89488f173964</t>
  </si>
  <si>
    <t>fdd7b9ca</t>
  </si>
  <si>
    <t>f5d9629f0c8107229</t>
  </si>
  <si>
    <t>11a47f34</t>
  </si>
  <si>
    <t>cb9ed74957210216</t>
  </si>
  <si>
    <t>d9f35107</t>
  </si>
  <si>
    <t>dc39d41e9ed92072</t>
  </si>
  <si>
    <t>dc39d41e9ed92073</t>
  </si>
  <si>
    <t>794b3755</t>
  </si>
  <si>
    <t>6b2130e60f651849</t>
  </si>
  <si>
    <t>6b2130e60f651850</t>
  </si>
  <si>
    <t>a0bcd434</t>
  </si>
  <si>
    <t>b225e2a82e767982</t>
  </si>
  <si>
    <t>494dad3b</t>
  </si>
  <si>
    <t>8d48378c88632635</t>
  </si>
  <si>
    <t>a619b0bf</t>
  </si>
  <si>
    <t>af9cb0436b370376</t>
  </si>
  <si>
    <t>02628d0f</t>
  </si>
  <si>
    <t>3c917fa7e5d4172</t>
  </si>
  <si>
    <t>8164306b</t>
  </si>
  <si>
    <t>ccd73224f2c55205</t>
  </si>
  <si>
    <t>6bf589da</t>
  </si>
  <si>
    <t>623ee58792946578</t>
  </si>
  <si>
    <t>b19e2fb6</t>
  </si>
  <si>
    <t>53e5e34daf175281</t>
  </si>
  <si>
    <t>3c07e6df</t>
  </si>
  <si>
    <t>c9846df733b27309</t>
  </si>
  <si>
    <t>6c4f18ae</t>
  </si>
  <si>
    <t>f0a632c9b4046747</t>
  </si>
  <si>
    <t>f0a632c9b4046748</t>
  </si>
  <si>
    <t>a5294a07</t>
  </si>
  <si>
    <t>ed8ce94587269937</t>
  </si>
  <si>
    <t>ed8ce94587269938</t>
  </si>
  <si>
    <t>bed70373</t>
  </si>
  <si>
    <t>abfa880772580802</t>
  </si>
  <si>
    <t>abfa880772580803</t>
  </si>
  <si>
    <t>d0758bfb</t>
  </si>
  <si>
    <t>0a03769353a88046</t>
  </si>
  <si>
    <t>0a03769353a88047</t>
  </si>
  <si>
    <t>6088ab4e</t>
  </si>
  <si>
    <t>f5400734d5e41980</t>
  </si>
  <si>
    <t>89b5d103</t>
  </si>
  <si>
    <t>9ae352cf76d58479</t>
  </si>
  <si>
    <t>9ae352cf76d58480</t>
  </si>
  <si>
    <t>1d4046a0</t>
  </si>
  <si>
    <t>eb623aa731d14979</t>
  </si>
  <si>
    <t>f82612dc</t>
  </si>
  <si>
    <t>59165918612104827</t>
  </si>
  <si>
    <t>e75cef56</t>
  </si>
  <si>
    <t>acf97066c1097742</t>
  </si>
  <si>
    <t>c1ffbf11</t>
  </si>
  <si>
    <t>81d18126fbc82108</t>
  </si>
  <si>
    <t>3b86b256</t>
  </si>
  <si>
    <t>5b67c21130427120</t>
  </si>
  <si>
    <t>f82ad83f</t>
  </si>
  <si>
    <t>b7ae57f443e104837</t>
  </si>
  <si>
    <t>b7c811cb</t>
  </si>
  <si>
    <t>4806576569c77846</t>
  </si>
  <si>
    <t>9f4d586c</t>
  </si>
  <si>
    <t>1b69970bb7c67350</t>
  </si>
  <si>
    <t>f8a88943</t>
  </si>
  <si>
    <t>f61aa691419105070</t>
  </si>
  <si>
    <t>f487fc50</t>
  </si>
  <si>
    <t>538c67b009b103354</t>
  </si>
  <si>
    <t>411d4560</t>
  </si>
  <si>
    <t>3d2f675649129429</t>
  </si>
  <si>
    <t>6b003a67</t>
  </si>
  <si>
    <t>99abda4e03446147</t>
  </si>
  <si>
    <t>af8b625d</t>
  </si>
  <si>
    <t>b37e30eb11574382</t>
  </si>
  <si>
    <t>4ae5d290</t>
  </si>
  <si>
    <t>45c3396666b33296</t>
  </si>
  <si>
    <t>69eb43f6</t>
  </si>
  <si>
    <t>661c945c45e45720</t>
  </si>
  <si>
    <t>661c945c45e45721</t>
  </si>
  <si>
    <t>85e5b729</t>
  </si>
  <si>
    <t>bfaa7a1472356952</t>
  </si>
  <si>
    <t>d8542550</t>
  </si>
  <si>
    <t>66e070634db91392</t>
  </si>
  <si>
    <t>5023c5c7</t>
  </si>
  <si>
    <t>28300681aac35524</t>
  </si>
  <si>
    <t>6aa0f778</t>
  </si>
  <si>
    <t>de973ea651046015</t>
  </si>
  <si>
    <t>8d1c352e</t>
  </si>
  <si>
    <t>66bbc1b750b59938</t>
  </si>
  <si>
    <t>194a6b72</t>
  </si>
  <si>
    <t>097423b691013267</t>
  </si>
  <si>
    <t>91d6a2e8</t>
  </si>
  <si>
    <t>45e8514a78c61860</t>
  </si>
  <si>
    <t>45e8514a78c61861</t>
  </si>
  <si>
    <t>d91f2cbc</t>
  </si>
  <si>
    <t>89e8e84585191730</t>
  </si>
  <si>
    <t>89e8e84585191731</t>
  </si>
  <si>
    <t>920447de</t>
  </si>
  <si>
    <t>e3003386b8361939</t>
  </si>
  <si>
    <t>e3003386b8361940</t>
  </si>
  <si>
    <t>9555bcb4</t>
  </si>
  <si>
    <t>2559a38683e63301</t>
  </si>
  <si>
    <t>2559a38683e63302</t>
  </si>
  <si>
    <t>bcd1b596</t>
  </si>
  <si>
    <t>00f84ec236b79933</t>
  </si>
  <si>
    <t>9d8db01b</t>
  </si>
  <si>
    <t>5c9be04b6d866606</t>
  </si>
  <si>
    <t>9a585d46</t>
  </si>
  <si>
    <t>5d898afc43d65259</t>
  </si>
  <si>
    <t>5d898afc43d65260</t>
  </si>
  <si>
    <t>ca41e289</t>
  </si>
  <si>
    <t>6f220e9bebc85498</t>
  </si>
  <si>
    <t>7fd4f1c1</t>
  </si>
  <si>
    <t>d132b22faca54597</t>
  </si>
  <si>
    <t>bcb75eee</t>
  </si>
  <si>
    <t>76bab86afed79907</t>
  </si>
  <si>
    <t>15a1c4bf</t>
  </si>
  <si>
    <t>bac8ef9f66711788</t>
  </si>
  <si>
    <t>aaad887e</t>
  </si>
  <si>
    <t>ef02dc557f572376</t>
  </si>
  <si>
    <t>67e986ec</t>
  </si>
  <si>
    <t>8bec701eedf44847</t>
  </si>
  <si>
    <t>ba13dee3</t>
  </si>
  <si>
    <t>0e723e3f0ab78850</t>
  </si>
  <si>
    <t>9e8b32af</t>
  </si>
  <si>
    <t>37c3ba0d57c67002</t>
  </si>
  <si>
    <t>460f63da</t>
  </si>
  <si>
    <t>30f8ea17eb031444</t>
  </si>
  <si>
    <t>f9ef12ff</t>
  </si>
  <si>
    <t>7d8ae2c8423105598</t>
  </si>
  <si>
    <t>796e36e5</t>
  </si>
  <si>
    <t>fbfdbe8a0d251907</t>
  </si>
  <si>
    <t>3eaaf5a8</t>
  </si>
  <si>
    <t>dcc2dc47d2528396</t>
  </si>
  <si>
    <t>33641195</t>
  </si>
  <si>
    <t>3359d5cc963891</t>
  </si>
  <si>
    <t>8b8fcfa0</t>
  </si>
  <si>
    <t>8dd284f7b0059282</t>
  </si>
  <si>
    <t>95796f2d</t>
  </si>
  <si>
    <t>cd5a15758d763369</t>
  </si>
  <si>
    <t>df019b84</t>
  </si>
  <si>
    <t>a6b50c73e1194257</t>
  </si>
  <si>
    <t>81375f2f</t>
  </si>
  <si>
    <t>19aacfc54ce55127</t>
  </si>
  <si>
    <t>660955c6</t>
  </si>
  <si>
    <t>01cf42c4eed44117</t>
  </si>
  <si>
    <t>d7bc561d</t>
  </si>
  <si>
    <t>2963915087191144</t>
  </si>
  <si>
    <t>aad2921f</t>
  </si>
  <si>
    <t>027f5de3dcc72442</t>
  </si>
  <si>
    <t>64ce7d4a</t>
  </si>
  <si>
    <t>063a6466fb843589</t>
  </si>
  <si>
    <t>b5ff2708</t>
  </si>
  <si>
    <t>d546c4f2f3277103</t>
  </si>
  <si>
    <t>844fbfed</t>
  </si>
  <si>
    <t>101d28175d456291</t>
  </si>
  <si>
    <t>500fb8e4</t>
  </si>
  <si>
    <t>66b55a31e1a35502</t>
  </si>
  <si>
    <t>608414cd</t>
  </si>
  <si>
    <t>ac6b93375b041976</t>
  </si>
  <si>
    <t>46cf71fa</t>
  </si>
  <si>
    <t>7766e80d09b31722</t>
  </si>
  <si>
    <t>0b61c02c</t>
  </si>
  <si>
    <t>45af12e4a697683</t>
  </si>
  <si>
    <t>45af12e4a697684</t>
  </si>
  <si>
    <t>9849d7e1</t>
  </si>
  <si>
    <t>bb0879e0f5964444</t>
  </si>
  <si>
    <t>bb0879e0f5964445</t>
  </si>
  <si>
    <t>d75f35f6</t>
  </si>
  <si>
    <t>ddadfd8e5d790983</t>
  </si>
  <si>
    <t>610fbad9</t>
  </si>
  <si>
    <t>6909840348c42205</t>
  </si>
  <si>
    <t>6909840348c42206</t>
  </si>
  <si>
    <t>d5b4e1af</t>
  </si>
  <si>
    <t>7e761b8f87190240</t>
  </si>
  <si>
    <t>94fbd3b086d29641</t>
  </si>
  <si>
    <t>0d99eb3d26568180</t>
  </si>
  <si>
    <t>4494e0dd</t>
  </si>
  <si>
    <t>bed313f83f230824</t>
  </si>
  <si>
    <t>729a39e3</t>
  </si>
  <si>
    <t>8b29c17bdc849213</t>
  </si>
  <si>
    <t>48604e5c</t>
  </si>
  <si>
    <t>f4ca746cb1832308</t>
  </si>
  <si>
    <t>ce5b5b65</t>
  </si>
  <si>
    <t>59b85a1899987189</t>
  </si>
  <si>
    <t>8683851</t>
  </si>
  <si>
    <t>50208a028a1252</t>
  </si>
  <si>
    <t>db9788de</t>
  </si>
  <si>
    <t>e5667f1d27692800</t>
  </si>
  <si>
    <t>fbadb539</t>
  </si>
  <si>
    <t>597d81755b3106282</t>
  </si>
  <si>
    <t>8dbc9187</t>
  </si>
  <si>
    <t>cf7822f675c60188</t>
  </si>
  <si>
    <t>cf7822f675c60189</t>
  </si>
  <si>
    <t>d3bc266b</t>
  </si>
  <si>
    <t>00d9d5c0cb989399</t>
  </si>
  <si>
    <t>00d9d5c0cb989400</t>
  </si>
  <si>
    <t>5620045e</t>
  </si>
  <si>
    <t>2a7c96adf7f37835</t>
  </si>
  <si>
    <t>7db0b82a</t>
  </si>
  <si>
    <t>6afe155b28353665</t>
  </si>
  <si>
    <t>cee0a9d2</t>
  </si>
  <si>
    <t>cc9939736aa87404</t>
  </si>
  <si>
    <t>cc9939736aa87405</t>
  </si>
  <si>
    <t>6d2edcb2</t>
  </si>
  <si>
    <t>7459be3037647133</t>
  </si>
  <si>
    <t>37bdecc9</t>
  </si>
  <si>
    <t>7b6c7fd74f325575</t>
  </si>
  <si>
    <t>7b6c7fd74f325576</t>
  </si>
  <si>
    <t>64c77ae7</t>
  </si>
  <si>
    <t>ac1f30909b243577</t>
  </si>
  <si>
    <t>ac1f30909b243578</t>
  </si>
  <si>
    <t>7a50c6bd</t>
  </si>
  <si>
    <t>98cb0916a0752270</t>
  </si>
  <si>
    <t>68fa96f4</t>
  </si>
  <si>
    <t>da8d142715045306</t>
  </si>
  <si>
    <t>51282b2a</t>
  </si>
  <si>
    <t>92316db921735918</t>
  </si>
  <si>
    <t>92316db921735919</t>
  </si>
  <si>
    <t>f50aca73</t>
  </si>
  <si>
    <t>dc1732e3850103573</t>
  </si>
  <si>
    <t>d93fa81d</t>
  </si>
  <si>
    <t>51b36c16e9691779</t>
  </si>
  <si>
    <t>2a40fee7</t>
  </si>
  <si>
    <t>a71e9fd0ffc20105</t>
  </si>
  <si>
    <t>bd7df780</t>
  </si>
  <si>
    <t>ba98a2380ce80215</t>
  </si>
  <si>
    <t>f23cab9a</t>
  </si>
  <si>
    <t>3209dea2393102361</t>
  </si>
  <si>
    <t>c26fb539</t>
  </si>
  <si>
    <t>5a2135528c982311</t>
  </si>
  <si>
    <t>9ec45270</t>
  </si>
  <si>
    <t>f237317bafe67105</t>
  </si>
  <si>
    <t>5e60dd48</t>
  </si>
  <si>
    <t>704ce03f0ca41141</t>
  </si>
  <si>
    <t>4730dc65</t>
  </si>
  <si>
    <t>a8411297a3c31865</t>
  </si>
  <si>
    <t>fe4c5b425ec88394</t>
  </si>
  <si>
    <t>538005a0</t>
  </si>
  <si>
    <t>bf0048f697636793</t>
  </si>
  <si>
    <t>14de6099</t>
  </si>
  <si>
    <t>def88ca9f7c11535</t>
  </si>
  <si>
    <t>a60fa7f9</t>
  </si>
  <si>
    <t>f939b06c22170357</t>
  </si>
  <si>
    <t>3a8b53a7</t>
  </si>
  <si>
    <t>3a9b86616b226674</t>
  </si>
  <si>
    <t>6b5a34f4</t>
  </si>
  <si>
    <t>57d2c5aa84246314</t>
  </si>
  <si>
    <t>4488f4db</t>
  </si>
  <si>
    <t>75cf1a00eb530809</t>
  </si>
  <si>
    <t>9da38c61</t>
  </si>
  <si>
    <t>efab2bff33d66637</t>
  </si>
  <si>
    <t>a4b0b9db</t>
  </si>
  <si>
    <t>e7da17f807d69696</t>
  </si>
  <si>
    <t>be5a2ccf</t>
  </si>
  <si>
    <t>981fe5ca6b880576</t>
  </si>
  <si>
    <t>3b720a55</t>
  </si>
  <si>
    <t>b37f3d5ad9f27083</t>
  </si>
  <si>
    <t>1741d03f</t>
  </si>
  <si>
    <t>d391eb74d6512460</t>
  </si>
  <si>
    <t>c5556ffb</t>
  </si>
  <si>
    <t>e4eb2f4cef683506</t>
  </si>
  <si>
    <t>054c896d</t>
  </si>
  <si>
    <t>9a4c8cbb3545281</t>
  </si>
  <si>
    <t>7200c3bc</t>
  </si>
  <si>
    <t>8f8c9f5d79f48995</t>
  </si>
  <si>
    <t>4818daf0</t>
  </si>
  <si>
    <t>45c8baccd0032200</t>
  </si>
  <si>
    <t>a2c7562f</t>
  </si>
  <si>
    <t>9f00335713d68848</t>
  </si>
  <si>
    <t>14ff5011</t>
  </si>
  <si>
    <t>234b5b672ec11578</t>
  </si>
  <si>
    <t>105703b4</t>
  </si>
  <si>
    <t>dceb67dab369716</t>
  </si>
  <si>
    <t>418367f2</t>
  </si>
  <si>
    <t>6b8ddf954f929581</t>
  </si>
  <si>
    <t>bf1038b9</t>
  </si>
  <si>
    <t>a99387bd58380887</t>
  </si>
  <si>
    <t>9a828846</t>
  </si>
  <si>
    <t>b4b7f8e07c365332</t>
  </si>
  <si>
    <t>2e52bdb2</t>
  </si>
  <si>
    <t>94d52fde47621758</t>
  </si>
  <si>
    <t>94d52fde47621759</t>
  </si>
  <si>
    <t>840a6b8b</t>
  </si>
  <si>
    <t>d9f49adc60256191</t>
  </si>
  <si>
    <t>f29b1ed1</t>
  </si>
  <si>
    <t>bf75932c5b3102530</t>
  </si>
  <si>
    <t>b6ffc0a0</t>
  </si>
  <si>
    <t>bdb58dac42977541</t>
  </si>
  <si>
    <t>95c980bf</t>
  </si>
  <si>
    <t>b15a1f2b97063475</t>
  </si>
  <si>
    <t>b15a1f2b97063476</t>
  </si>
  <si>
    <t>66377ad6</t>
  </si>
  <si>
    <t>8e86275396444192</t>
  </si>
  <si>
    <t>6a0368d6</t>
  </si>
  <si>
    <t>7916c7155ad45769</t>
  </si>
  <si>
    <t>fb5e6651e66100331</t>
  </si>
  <si>
    <t>1153c866</t>
  </si>
  <si>
    <t>ee18e242b9510101</t>
  </si>
  <si>
    <t>18a6d4b8</t>
  </si>
  <si>
    <t>9571a67942913017</t>
  </si>
  <si>
    <t>14ca898a</t>
  </si>
  <si>
    <t>f984197903211503</t>
  </si>
  <si>
    <t>f984197903211504</t>
  </si>
  <si>
    <t>4f44971c</t>
  </si>
  <si>
    <t>22b683c3c5635172</t>
  </si>
  <si>
    <t>f55c3228</t>
  </si>
  <si>
    <t>3877dc146f2103688</t>
  </si>
  <si>
    <t>83a09e5e</t>
  </si>
  <si>
    <t>a1baaf028e756049</t>
  </si>
  <si>
    <t>b1998ff3</t>
  </si>
  <si>
    <t>1ceb83be85375266</t>
  </si>
  <si>
    <t>1ceb83be85375267</t>
  </si>
  <si>
    <t>be606814</t>
  </si>
  <si>
    <t>d1bb4b6940980590</t>
  </si>
  <si>
    <t>be52d628</t>
  </si>
  <si>
    <t>e4f4bd0d69580564</t>
  </si>
  <si>
    <t>e4f4bd0d69580565</t>
  </si>
  <si>
    <t>3fddc301</t>
  </si>
  <si>
    <t>9e2c4dc20ef28945</t>
  </si>
  <si>
    <t>da9c04ba</t>
  </si>
  <si>
    <t>463e0bba7d292357</t>
  </si>
  <si>
    <t>1e0484c1</t>
  </si>
  <si>
    <t>1b8a97d8b5315290</t>
  </si>
  <si>
    <t>b0c62411</t>
  </si>
  <si>
    <t>e4cb5d475be74914</t>
  </si>
  <si>
    <t>8ca72f2e</t>
  </si>
  <si>
    <t>c08c864109059746</t>
  </si>
  <si>
    <t>029fb3e1</t>
  </si>
  <si>
    <t>4a9cd8148ee4269</t>
  </si>
  <si>
    <t>1217214e</t>
  </si>
  <si>
    <t>f74bfac143210393</t>
  </si>
  <si>
    <t>0c5e4de4</t>
  </si>
  <si>
    <t>db1b4fb86da8062</t>
  </si>
  <si>
    <t>a615a77f</t>
  </si>
  <si>
    <t>b6bbe11c40e70371</t>
  </si>
  <si>
    <t>9c0a9238</t>
  </si>
  <si>
    <t>7ab6af1d81b65999</t>
  </si>
  <si>
    <t>a8eb6544</t>
  </si>
  <si>
    <t>b454c68e89671588</t>
  </si>
  <si>
    <t>b81ae267</t>
  </si>
  <si>
    <t>38c85e7f93f77998</t>
  </si>
  <si>
    <t>38c85e7f93f77999</t>
  </si>
  <si>
    <t>fecd81e8</t>
  </si>
  <si>
    <t>4e85aedeba8107614</t>
  </si>
  <si>
    <t>52ea71df</t>
  </si>
  <si>
    <t>779d933c43836578</t>
  </si>
  <si>
    <t>bdc70cbc</t>
  </si>
  <si>
    <t>127d42669dd80347</t>
  </si>
  <si>
    <t>127d42669dd80348</t>
  </si>
  <si>
    <t>8b32dc3a</t>
  </si>
  <si>
    <t>d490010c1ca59142</t>
  </si>
  <si>
    <t>694c5bba</t>
  </si>
  <si>
    <t>1528b0ffc4245465</t>
  </si>
  <si>
    <t>07b5f333</t>
  </si>
  <si>
    <t>58fcd1c175c6232</t>
  </si>
  <si>
    <t>795e30cc</t>
  </si>
  <si>
    <t>5d241fd079651886</t>
  </si>
  <si>
    <t>5d241fd079651887</t>
  </si>
  <si>
    <t>de7629fd</t>
  </si>
  <si>
    <t>0ce7b12ef4994010</t>
  </si>
  <si>
    <t>0ce7b12ef4994011</t>
  </si>
  <si>
    <t>26e89e81</t>
  </si>
  <si>
    <t>c4c7637ace018754</t>
  </si>
  <si>
    <t>1ed00674</t>
  </si>
  <si>
    <t>352e094504315611</t>
  </si>
  <si>
    <t>e5b1dbb9</t>
  </si>
  <si>
    <t>d972b58af3397034</t>
  </si>
  <si>
    <t>4102979a</t>
  </si>
  <si>
    <t>19d1f70d9f729391</t>
  </si>
  <si>
    <t>ad1f87fe</t>
  </si>
  <si>
    <t>c533ba1aeee73344</t>
  </si>
  <si>
    <t>ebd82e4b</t>
  </si>
  <si>
    <t>30a7ce2140799631</t>
  </si>
  <si>
    <t>477da347</t>
  </si>
  <si>
    <t>4cd07e7ad7b31983</t>
  </si>
  <si>
    <t>6282fc75</t>
  </si>
  <si>
    <t>a2860b6c94442713</t>
  </si>
  <si>
    <t>a44ad1f5</t>
  </si>
  <si>
    <t>5040ce11d9a69534</t>
  </si>
  <si>
    <t>14c8bef2</t>
  </si>
  <si>
    <t>63bcd6c2c2711499</t>
  </si>
  <si>
    <t>f8641993</t>
  </si>
  <si>
    <t>fe67d2f5542104941</t>
  </si>
  <si>
    <t>3256f4ee</t>
  </si>
  <si>
    <t>4693a65541923444</t>
  </si>
  <si>
    <t>bcd6db34</t>
  </si>
  <si>
    <t>e4561ba8a5779944</t>
  </si>
  <si>
    <t>4f069b35</t>
  </si>
  <si>
    <t>24b62f68c5035048</t>
  </si>
  <si>
    <t>caa42014</t>
  </si>
  <si>
    <t>a272fbce9fb85665</t>
  </si>
  <si>
    <t>a272fbce9fb85666</t>
  </si>
  <si>
    <t>3e76b2d3</t>
  </si>
  <si>
    <t>14d5bf4c6de28317</t>
  </si>
  <si>
    <t>0a9f8639</t>
  </si>
  <si>
    <t>04b4817e4c07365</t>
  </si>
  <si>
    <t>04b4817e4c07366</t>
  </si>
  <si>
    <t>35cc6d71</t>
  </si>
  <si>
    <t>1c8f05d1cd824782</t>
  </si>
  <si>
    <t>1c8f05d1cd824783</t>
  </si>
  <si>
    <t>1c8f05d1cd824784</t>
  </si>
  <si>
    <t>6840829d</t>
  </si>
  <si>
    <t>0548e2213d844983</t>
  </si>
  <si>
    <t>a6d36e090c638180</t>
  </si>
  <si>
    <t>3cce0223</t>
  </si>
  <si>
    <t>a68b33a03ac27643</t>
  </si>
  <si>
    <t>3bbd2cd5</t>
  </si>
  <si>
    <t>a43fdc810dc27194</t>
  </si>
  <si>
    <t>a43fdc810dc27195</t>
  </si>
  <si>
    <t>40f740b3</t>
  </si>
  <si>
    <t>c7ee60a303a29367</t>
  </si>
  <si>
    <t>c7ee60a303a29368</t>
  </si>
  <si>
    <t>3fab4f1613d17687</t>
  </si>
  <si>
    <t>b6c60df0</t>
  </si>
  <si>
    <t>31bdad2562e77427</t>
  </si>
  <si>
    <t>31bdad2562e77428</t>
  </si>
  <si>
    <t>180fec92</t>
  </si>
  <si>
    <t>289ec13babd12798</t>
  </si>
  <si>
    <t>b6ec2c80</t>
  </si>
  <si>
    <t>3effd8cc39377506</t>
  </si>
  <si>
    <t>3effd8cc39377507</t>
  </si>
  <si>
    <t>74f7b8c3</t>
  </si>
  <si>
    <t>e660d9509a950179</t>
  </si>
  <si>
    <t>fb6f0024</t>
  </si>
  <si>
    <t>351c81bcb49106213</t>
  </si>
  <si>
    <t>351c81bcb49106214</t>
  </si>
  <si>
    <t>04d1fcf6</t>
  </si>
  <si>
    <t>38f29244ef25090</t>
  </si>
  <si>
    <t>ba4ec1fe</t>
  </si>
  <si>
    <t>d86c6be3e7c78924</t>
  </si>
  <si>
    <t>744bcbab</t>
  </si>
  <si>
    <t>b911e1239a449923</t>
  </si>
  <si>
    <t>271bac6b</t>
  </si>
  <si>
    <t>5f4e7fcc81718830</t>
  </si>
  <si>
    <t>9308fbb9</t>
  </si>
  <si>
    <t>f238934fbc162388</t>
  </si>
  <si>
    <t>88ab2f5a</t>
  </si>
  <si>
    <t>a88cb3af30d58039</t>
  </si>
  <si>
    <t>183e43de</t>
  </si>
  <si>
    <t>eb8180b573912865</t>
  </si>
  <si>
    <t>81aee9a4</t>
  </si>
  <si>
    <t>9996f129a5055305</t>
  </si>
  <si>
    <t>9b8f10d7</t>
  </si>
  <si>
    <t>98bc28ee48f65754</t>
  </si>
  <si>
    <t>4890930</t>
  </si>
  <si>
    <t>d25f4aabf9f158</t>
  </si>
  <si>
    <t>d25f4aabf9f159</t>
  </si>
  <si>
    <t>dc0fbf43</t>
  </si>
  <si>
    <t>b54d7eebd3592989</t>
  </si>
  <si>
    <t>a55109ce</t>
  </si>
  <si>
    <t>2f5f6e62c4f70023</t>
  </si>
  <si>
    <t>c9a35016</t>
  </si>
  <si>
    <t>71613658a1685251</t>
  </si>
  <si>
    <t>22fe4075</t>
  </si>
  <si>
    <t>9dd6a7a8b3e17172</t>
  </si>
  <si>
    <t>027cb076</t>
  </si>
  <si>
    <t>37f8c9a06da4224</t>
  </si>
  <si>
    <t>7dcd3229</t>
  </si>
  <si>
    <t>828e89dbed453730</t>
  </si>
  <si>
    <t>faf398cc</t>
  </si>
  <si>
    <t>52c4d261204106031</t>
  </si>
  <si>
    <t>ef012bec</t>
  </si>
  <si>
    <t>28695be374f100978</t>
  </si>
  <si>
    <t>28695be374f100979</t>
  </si>
  <si>
    <t>a979f801</t>
  </si>
  <si>
    <t>64d217d1ba571850</t>
  </si>
  <si>
    <t>75b31c64</t>
  </si>
  <si>
    <t>aa035742fc650459</t>
  </si>
  <si>
    <t>aa035742fc650460</t>
  </si>
  <si>
    <t>45a2cc43</t>
  </si>
  <si>
    <t>9f12932cf4b31237</t>
  </si>
  <si>
    <t>89c6aa58</t>
  </si>
  <si>
    <t>35200c7395458515</t>
  </si>
  <si>
    <t>0159bcb1</t>
  </si>
  <si>
    <t>83e2d628d913719</t>
  </si>
  <si>
    <t>7bdfc53d</t>
  </si>
  <si>
    <t>b7177ad43a452925</t>
  </si>
  <si>
    <t>a75963c0</t>
  </si>
  <si>
    <t>1c45451147a70895</t>
  </si>
  <si>
    <t>051ab3f0</t>
  </si>
  <si>
    <t>c05215e76a45211</t>
  </si>
  <si>
    <t>cde3bfc8</t>
  </si>
  <si>
    <t>c6feed9bf5a86968</t>
  </si>
  <si>
    <t>44fea8a9</t>
  </si>
  <si>
    <t>e8ac35df13b30999</t>
  </si>
  <si>
    <t>1f8e592b</t>
  </si>
  <si>
    <t>856c8b0ff7915920</t>
  </si>
  <si>
    <t>ab826b93</t>
  </si>
  <si>
    <t>c0266f5456372705</t>
  </si>
  <si>
    <t>aae96f4f</t>
  </si>
  <si>
    <t>4b9735ff8e372477</t>
  </si>
  <si>
    <t>941d91b9</t>
  </si>
  <si>
    <t>fadf5ff12d362784</t>
  </si>
  <si>
    <t>ce4e1c3b</t>
  </si>
  <si>
    <t>fa01845f85787165</t>
  </si>
  <si>
    <t>2c8558d8</t>
  </si>
  <si>
    <t>676813572ef21017</t>
  </si>
  <si>
    <t>d28043df</t>
  </si>
  <si>
    <t>672a83493df88857</t>
  </si>
  <si>
    <t>05e58e77</t>
  </si>
  <si>
    <t>19e89fd0e745537</t>
  </si>
  <si>
    <t>b5df7593</t>
  </si>
  <si>
    <t>2789a6c400577047</t>
  </si>
  <si>
    <t>55a04d01</t>
  </si>
  <si>
    <t>fb73bf68b7c37645</t>
  </si>
  <si>
    <t>c7b39782</t>
  </si>
  <si>
    <t>e422fdac6fb84488</t>
  </si>
  <si>
    <t>9d243c99</t>
  </si>
  <si>
    <t>8745bb5576366443</t>
  </si>
  <si>
    <t>ffb0026f</t>
  </si>
  <si>
    <t>23b4bd4f0d4107981</t>
  </si>
  <si>
    <t>0fc1e732</t>
  </si>
  <si>
    <t>0e63ca28dcf9502</t>
  </si>
  <si>
    <t>dc788212</t>
  </si>
  <si>
    <t>7610847ec5593169</t>
  </si>
  <si>
    <t>22070ee7</t>
  </si>
  <si>
    <t>b4f069f3ad516830</t>
  </si>
  <si>
    <t>7ddf15fa</t>
  </si>
  <si>
    <t>b7c82e5958753758</t>
  </si>
  <si>
    <t>f8335983</t>
  </si>
  <si>
    <t>967c55baf87104850</t>
  </si>
  <si>
    <t>0792cdc2</t>
  </si>
  <si>
    <t>73b43f2421f6178</t>
  </si>
  <si>
    <t>effcc000</t>
  </si>
  <si>
    <t>504af221af0101405</t>
  </si>
  <si>
    <t>e7a938e9</t>
  </si>
  <si>
    <t>bf50a7d977097856</t>
  </si>
  <si>
    <t>52c55b8f</t>
  </si>
  <si>
    <t>18eae5de64736501</t>
  </si>
  <si>
    <t>c8d4627b</t>
  </si>
  <si>
    <t>ac51266a19e84923</t>
  </si>
  <si>
    <t>b5cc0a1e</t>
  </si>
  <si>
    <t>bdb4091235977015</t>
  </si>
  <si>
    <t>bdb4091235977016</t>
  </si>
  <si>
    <t>8bf42721</t>
  </si>
  <si>
    <t>1f861c5c77359447</t>
  </si>
  <si>
    <t>55f87570</t>
  </si>
  <si>
    <t>63af73e359637781</t>
  </si>
  <si>
    <t>ec01f055</t>
  </si>
  <si>
    <t>eff0be5a1ad99706</t>
  </si>
  <si>
    <t>eff0be5a1ad99707</t>
  </si>
  <si>
    <t>7763d552</t>
  </si>
  <si>
    <t>a6f6e5f31fc51133</t>
  </si>
  <si>
    <t>a6f6e5f31fc51134</t>
  </si>
  <si>
    <t>78d72fa0</t>
  </si>
  <si>
    <t>1d28f2f880351677</t>
  </si>
  <si>
    <t>b4eebb01</t>
  </si>
  <si>
    <t>47dc4c27d8f76641</t>
  </si>
  <si>
    <t>47dc4c27d8f76642</t>
  </si>
  <si>
    <t>16e5bc74</t>
  </si>
  <si>
    <t>b04c9df4bb012322</t>
  </si>
  <si>
    <t>b04c9df4bb012323</t>
  </si>
  <si>
    <t>b04c9df4bb012324</t>
  </si>
  <si>
    <t>db00f522</t>
  </si>
  <si>
    <t>5560ac2204992546</t>
  </si>
  <si>
    <t>5e3a5266</t>
  </si>
  <si>
    <t>2087ffaf2fb41094</t>
  </si>
  <si>
    <t>4668c072</t>
  </si>
  <si>
    <t>10c9aafd72231556</t>
  </si>
  <si>
    <t>012482fe</t>
  </si>
  <si>
    <t>15e356a07063645</t>
  </si>
  <si>
    <t>3d2eab9e</t>
  </si>
  <si>
    <t>2d74d3f48cc27775</t>
  </si>
  <si>
    <t>8c33c99c</t>
  </si>
  <si>
    <t>efcdd0972cc59555</t>
  </si>
  <si>
    <t>6add6045</t>
  </si>
  <si>
    <t>2.6789416E+8546084</t>
  </si>
  <si>
    <t>57f05406</t>
  </si>
  <si>
    <t>872f032da5e38521</t>
  </si>
  <si>
    <t>82e11052</t>
  </si>
  <si>
    <t>3728fcbc96355754</t>
  </si>
  <si>
    <t>89108cc1</t>
  </si>
  <si>
    <t>87b25ccfa7658220</t>
  </si>
  <si>
    <t>e93e85ef</t>
  </si>
  <si>
    <t>e83563f718798525</t>
  </si>
  <si>
    <t>809d2d1c</t>
  </si>
  <si>
    <t>ba13094e9ce54894</t>
  </si>
  <si>
    <t>ba13094e9ce54895</t>
  </si>
  <si>
    <t>a38cb73e</t>
  </si>
  <si>
    <t>bda92ea637b69198</t>
  </si>
  <si>
    <t>7748c7e6</t>
  </si>
  <si>
    <t>9823fc11a3651088</t>
  </si>
  <si>
    <t>9823fc11a3651089</t>
  </si>
  <si>
    <t>1a8d6e4b</t>
  </si>
  <si>
    <t>e9712cad6cb13799</t>
  </si>
  <si>
    <t>dc03a238</t>
  </si>
  <si>
    <t>27ffdd320a192973</t>
  </si>
  <si>
    <t>27ffdd320a192974</t>
  </si>
  <si>
    <t>749f6087</t>
  </si>
  <si>
    <t>a58e36f8e6950033</t>
  </si>
  <si>
    <t>a58e36f8e6950034</t>
  </si>
  <si>
    <t>39c8d2d8</t>
  </si>
  <si>
    <t>33c6f2c529926397</t>
  </si>
  <si>
    <t>cecfd245</t>
  </si>
  <si>
    <t>4d246346bb287385</t>
  </si>
  <si>
    <t>4d246346bb287386</t>
  </si>
  <si>
    <t>71c9fc19</t>
  </si>
  <si>
    <t>e8dd881077448901</t>
  </si>
  <si>
    <t>8680c229</t>
  </si>
  <si>
    <t>78c98f1531e57202</t>
  </si>
  <si>
    <t>89822278</t>
  </si>
  <si>
    <t>423a4c3f1b22376</t>
  </si>
  <si>
    <t>94b979bc</t>
  </si>
  <si>
    <t>c902200f19b63017</t>
  </si>
  <si>
    <t>d3b78665</t>
  </si>
  <si>
    <t>e59c88a4fc489394</t>
  </si>
  <si>
    <t>7ec85eee21946528</t>
  </si>
  <si>
    <t>1593aef5</t>
  </si>
  <si>
    <t>39c6e52d84811756</t>
  </si>
  <si>
    <t>5672f434</t>
  </si>
  <si>
    <t>cec451c22d837937</t>
  </si>
  <si>
    <t>34e832c1</t>
  </si>
  <si>
    <t>8097b4fe85724452</t>
  </si>
  <si>
    <t>a21b6deb</t>
  </si>
  <si>
    <t>f5b451d168c68555</t>
  </si>
  <si>
    <t>dd915a82</t>
  </si>
  <si>
    <t>42a948a5d1793634</t>
  </si>
  <si>
    <t>e8cb915d</t>
  </si>
  <si>
    <t>7820e342ce698322</t>
  </si>
  <si>
    <t>ff3c1287</t>
  </si>
  <si>
    <t>0471d925ec1107778</t>
  </si>
  <si>
    <t>1af6d6e0</t>
  </si>
  <si>
    <t>958121b0f0213975</t>
  </si>
  <si>
    <t>40547673</t>
  </si>
  <si>
    <t>c3acf186d2c1068</t>
  </si>
  <si>
    <t>71235155</t>
  </si>
  <si>
    <t>31709a134471876</t>
  </si>
  <si>
    <t>79db7562</t>
  </si>
  <si>
    <t>008051f9b6252071</t>
  </si>
  <si>
    <t>52539d62</t>
  </si>
  <si>
    <t>466d5e0de8536327</t>
  </si>
  <si>
    <t>5fb8cb98</t>
  </si>
  <si>
    <t>9c5ee0c31ca41670</t>
  </si>
  <si>
    <t>87ea9b1c</t>
  </si>
  <si>
    <t>62b7099417f57765</t>
  </si>
  <si>
    <t>af96c09b</t>
  </si>
  <si>
    <t>3e8322fe60b74407</t>
  </si>
  <si>
    <t>430eaa1d</t>
  </si>
  <si>
    <t>fe7db67b64d30203</t>
  </si>
  <si>
    <t>e8b6df06</t>
  </si>
  <si>
    <t>02a71daa0a198284</t>
  </si>
  <si>
    <t>9bd277f8</t>
  </si>
  <si>
    <t>7ecaab23c8765885</t>
  </si>
  <si>
    <t>d82c2db4</t>
  </si>
  <si>
    <t>d092c2fc8ee91333</t>
  </si>
  <si>
    <t>cbd63f2c</t>
  </si>
  <si>
    <t>03fa272f17a86129</t>
  </si>
  <si>
    <t>bef7d2c9</t>
  </si>
  <si>
    <t>fb9d0726c9580855</t>
  </si>
  <si>
    <t>6ba51a21</t>
  </si>
  <si>
    <t>5e129dc097946443</t>
  </si>
  <si>
    <t>dd01e8bd</t>
  </si>
  <si>
    <t>fb73ba4758293379</t>
  </si>
  <si>
    <t>fb73ba4758293380</t>
  </si>
  <si>
    <t>15cd3b3b</t>
  </si>
  <si>
    <t>8e2deaa6a3411863</t>
  </si>
  <si>
    <t>3e243c52</t>
  </si>
  <si>
    <t>fc6cec7935128167</t>
  </si>
  <si>
    <t>49402dbf</t>
  </si>
  <si>
    <t>29ae7bef69832619</t>
  </si>
  <si>
    <t>92e37148</t>
  </si>
  <si>
    <t>3f80cc2815e62321</t>
  </si>
  <si>
    <t>aebf517a</t>
  </si>
  <si>
    <t>02aa0e4d5de74063</t>
  </si>
  <si>
    <t>edb874e4</t>
  </si>
  <si>
    <t>6b7061d7bcd100425</t>
  </si>
  <si>
    <t>dc3e6fe7</t>
  </si>
  <si>
    <t>76242418edd93072</t>
  </si>
  <si>
    <t>76242418edd93073</t>
  </si>
  <si>
    <t>b6f496ff</t>
  </si>
  <si>
    <t>87a0c66452f77527</t>
  </si>
  <si>
    <t>1607d943</t>
  </si>
  <si>
    <t>ef94fc9d12211989</t>
  </si>
  <si>
    <t>ef94fc9d12211990</t>
  </si>
  <si>
    <t>0fa2c8b7</t>
  </si>
  <si>
    <t>9759ab9f4d89450</t>
  </si>
  <si>
    <t>30298d64</t>
  </si>
  <si>
    <t>58301b25e9722572</t>
  </si>
  <si>
    <t>13793bed6213432</t>
  </si>
  <si>
    <t>54ea657a</t>
  </si>
  <si>
    <t>b4a26e0a42237370</t>
  </si>
  <si>
    <t>5cd298df</t>
  </si>
  <si>
    <t>59c6af4fb2440506</t>
  </si>
  <si>
    <t>57bccb3d</t>
  </si>
  <si>
    <t>3936fda25e338452</t>
  </si>
  <si>
    <t>b1f1f773</t>
  </si>
  <si>
    <t>7ad1c0b466075399</t>
  </si>
  <si>
    <t>ff526e79</t>
  </si>
  <si>
    <t>68fed12bdfd107817</t>
  </si>
  <si>
    <t>65d6641b</t>
  </si>
  <si>
    <t>129c27d804544038</t>
  </si>
  <si>
    <t>f952577f0fa66949</t>
  </si>
  <si>
    <t>77bbe20b</t>
  </si>
  <si>
    <t>21a0cef287f51261</t>
  </si>
  <si>
    <t>0d113565</t>
  </si>
  <si>
    <t>a6aa238aff38365</t>
  </si>
  <si>
    <t>4a2333bd</t>
  </si>
  <si>
    <t>dcc6f620a4032985</t>
  </si>
  <si>
    <t>7a3421d1d6b19284</t>
  </si>
  <si>
    <t>907b31e4</t>
  </si>
  <si>
    <t>c59162992cc61282</t>
  </si>
  <si>
    <t>a71c65ff</t>
  </si>
  <si>
    <t>ab955f94e8e70800</t>
  </si>
  <si>
    <t>27dd6d4c</t>
  </si>
  <si>
    <t>e1699fb1afa19142</t>
  </si>
  <si>
    <t>6b861a9a</t>
  </si>
  <si>
    <t>f4ba88a23e146390</t>
  </si>
  <si>
    <t>d46f46b0</t>
  </si>
  <si>
    <t>561dfbd167989654</t>
  </si>
  <si>
    <t>261e76ea</t>
  </si>
  <si>
    <t>e3a7ef0599318437</t>
  </si>
  <si>
    <t>c20e8623</t>
  </si>
  <si>
    <t>f24896ef46e82128</t>
  </si>
  <si>
    <t>18e58496</t>
  </si>
  <si>
    <t>0b06a6831fb13112</t>
  </si>
  <si>
    <t>925e6ab7</t>
  </si>
  <si>
    <t>43c4ef8c26c62109</t>
  </si>
  <si>
    <t>c68f2330</t>
  </si>
  <si>
    <t>e8e6dacca5383995</t>
  </si>
  <si>
    <t>63a74573</t>
  </si>
  <si>
    <t>2f31adf7ddb43163</t>
  </si>
  <si>
    <t>cf182035</t>
  </si>
  <si>
    <t>91b0eaa9f1587539</t>
  </si>
  <si>
    <t>91b0eaa9f1587540</t>
  </si>
  <si>
    <t>b140012d</t>
  </si>
  <si>
    <t>d82f3ac3bb875122</t>
  </si>
  <si>
    <t>d82f3ac3bb875123</t>
  </si>
  <si>
    <t>d8b2511d</t>
  </si>
  <si>
    <t>546eba8115d91545</t>
  </si>
  <si>
    <t>546eba8115d91546</t>
  </si>
  <si>
    <t>0e249e15</t>
  </si>
  <si>
    <t>db72aa072f08803</t>
  </si>
  <si>
    <t>882cf285</t>
  </si>
  <si>
    <t>05d27285e1157859</t>
  </si>
  <si>
    <t>18200a67</t>
  </si>
  <si>
    <t>a2dbbe646e512818</t>
  </si>
  <si>
    <t>07aa52be</t>
  </si>
  <si>
    <t>de205d2e60b6213</t>
  </si>
  <si>
    <t>de205d2e60b6214</t>
  </si>
  <si>
    <t>828c55d8</t>
  </si>
  <si>
    <t>030e023118255606</t>
  </si>
  <si>
    <t>ec758411</t>
  </si>
  <si>
    <t>8bee1e0e87999909</t>
  </si>
  <si>
    <t>8bee1e0e87999910</t>
  </si>
  <si>
    <t>dc1f38a3</t>
  </si>
  <si>
    <t>50fbf0e2cc593005</t>
  </si>
  <si>
    <t>50fbf0e2cc593006</t>
  </si>
  <si>
    <t>cd8871dd</t>
  </si>
  <si>
    <t>6703c35b5b786823</t>
  </si>
  <si>
    <t>6703c35b5b786824</t>
  </si>
  <si>
    <t>b4da20af</t>
  </si>
  <si>
    <t>2e5e496207076606</t>
  </si>
  <si>
    <t>3ce2cf4b</t>
  </si>
  <si>
    <t>a5dbc6183f227670</t>
  </si>
  <si>
    <t>0401aaa0</t>
  </si>
  <si>
    <t>109aaa1859c4794</t>
  </si>
  <si>
    <t>123a834a</t>
  </si>
  <si>
    <t>484fc73be6e10442</t>
  </si>
  <si>
    <t>7c2e0d4a</t>
  </si>
  <si>
    <t>b964c291f2e53056</t>
  </si>
  <si>
    <t>15bd1581</t>
  </si>
  <si>
    <t>6a1c7ef4e1411837</t>
  </si>
  <si>
    <t>67f7ec1c</t>
  </si>
  <si>
    <t>618169de4f444874</t>
  </si>
  <si>
    <t>6ee3f9dd</t>
  </si>
  <si>
    <t>ba5e014165e47826</t>
  </si>
  <si>
    <t>204b0484</t>
  </si>
  <si>
    <t>0ec0612223716180</t>
  </si>
  <si>
    <t>2b8f5f70</t>
  </si>
  <si>
    <t>73da2fd37cf20614</t>
  </si>
  <si>
    <t>192f90c9</t>
  </si>
  <si>
    <t>a501f1e9a3c13220</t>
  </si>
  <si>
    <t>f86f83abfa993207</t>
  </si>
  <si>
    <t>94c20627</t>
  </si>
  <si>
    <t>66c5543c03963034</t>
  </si>
  <si>
    <t>bdaa2e47</t>
  </si>
  <si>
    <t>545a4356b4780276</t>
  </si>
  <si>
    <t>685ef6c4</t>
  </si>
  <si>
    <t>873b6f6c34745045</t>
  </si>
  <si>
    <t>873b6f6c34745046</t>
  </si>
  <si>
    <t>22e43e54</t>
  </si>
  <si>
    <t>ff48c28f14417135</t>
  </si>
  <si>
    <t>a0fd749b</t>
  </si>
  <si>
    <t>bcf75b4456368103</t>
  </si>
  <si>
    <t>56aa740f</t>
  </si>
  <si>
    <t>d4f5174cc8c38043</t>
  </si>
  <si>
    <t>3a572ca8</t>
  </si>
  <si>
    <t>aff5d80fba826608</t>
  </si>
  <si>
    <t>9c113675</t>
  </si>
  <si>
    <t>9edacf76e2566017</t>
  </si>
  <si>
    <t>51fdfb0b</t>
  </si>
  <si>
    <t>3b00e0119a236195</t>
  </si>
  <si>
    <t>007fd3db</t>
  </si>
  <si>
    <t>27dec353e6e3382</t>
  </si>
  <si>
    <t>cd4f5c3c</t>
  </si>
  <si>
    <t>ecebe46edf286714</t>
  </si>
  <si>
    <t>ecebe46edf286715</t>
  </si>
  <si>
    <t>01de6b1d</t>
  </si>
  <si>
    <t>21d6779515f3965</t>
  </si>
  <si>
    <t>158a84c1</t>
  </si>
  <si>
    <t>e3365e0072d11744</t>
  </si>
  <si>
    <t>71cc5e51</t>
  </si>
  <si>
    <t>ef32746af5748908</t>
  </si>
  <si>
    <t>dfeadbd8</t>
  </si>
  <si>
    <t>311bb4e928c94652</t>
  </si>
  <si>
    <t>202edb60</t>
  </si>
  <si>
    <t>661a9843ce916153</t>
  </si>
  <si>
    <t>a566f013</t>
  </si>
  <si>
    <t>0993782313c70065</t>
  </si>
  <si>
    <t>e2d0c675</t>
  </si>
  <si>
    <t>d611ada911c95813</t>
  </si>
  <si>
    <t>c8cf0f7f</t>
  </si>
  <si>
    <t>05f1de3be4d84915</t>
  </si>
  <si>
    <t>45d46ad1</t>
  </si>
  <si>
    <t>79da8b9d15231339</t>
  </si>
  <si>
    <t>645ecf48</t>
  </si>
  <si>
    <t>433d749ec9543431</t>
  </si>
  <si>
    <t>2f51dcae</t>
  </si>
  <si>
    <t>df6cfceff0822209</t>
  </si>
  <si>
    <t>8e7502c5</t>
  </si>
  <si>
    <t>cdf8c77739a60504</t>
  </si>
  <si>
    <t>89febd03</t>
  </si>
  <si>
    <t>637b9b77d4158597</t>
  </si>
  <si>
    <t>d243a0cb</t>
  </si>
  <si>
    <t>0f27096ae8688764</t>
  </si>
  <si>
    <t>d21992b2</t>
  </si>
  <si>
    <t>7c718f855d988689</t>
  </si>
  <si>
    <t>8f00736d</t>
  </si>
  <si>
    <t>4d3d63a22bf60731</t>
  </si>
  <si>
    <t>2609decb</t>
  </si>
  <si>
    <t>732c778707a18406</t>
  </si>
  <si>
    <t>28d241d3</t>
  </si>
  <si>
    <t>bfdb0f2893819494</t>
  </si>
  <si>
    <t>aa7a71347e583676</t>
  </si>
  <si>
    <t>7f2a1ba4</t>
  </si>
  <si>
    <t>752962c63a654311</t>
  </si>
  <si>
    <t>752962c63a654312</t>
  </si>
  <si>
    <t>2c85a140</t>
  </si>
  <si>
    <t>bd6d15b40bb21020</t>
  </si>
  <si>
    <t>9a51d324</t>
  </si>
  <si>
    <t>59fa3f965ba65247</t>
  </si>
  <si>
    <t>6f6fbf87</t>
  </si>
  <si>
    <t>a72e0e5fbc148051</t>
  </si>
  <si>
    <t>46bccd19</t>
  </si>
  <si>
    <t>3d5606b42c331681</t>
  </si>
  <si>
    <t>039b07b9</t>
  </si>
  <si>
    <t>e5294e65b884626</t>
  </si>
  <si>
    <t>1e5e955c</t>
  </si>
  <si>
    <t>793b5b3ee1e15442</t>
  </si>
  <si>
    <t>facc9f22</t>
  </si>
  <si>
    <t>780a9bab8e1105971</t>
  </si>
  <si>
    <t>a0603ba0</t>
  </si>
  <si>
    <t>ed5d04fddb667815</t>
  </si>
  <si>
    <t>ef0bcd14</t>
  </si>
  <si>
    <t>c6c7b63bfa7101002</t>
  </si>
  <si>
    <t>007ee1ec</t>
  </si>
  <si>
    <t>49c43b4663c3379</t>
  </si>
  <si>
    <t>05dee21f</t>
  </si>
  <si>
    <t>78bd3d295025524</t>
  </si>
  <si>
    <t>78bd3d295025525</t>
  </si>
  <si>
    <t>2e199ada</t>
  </si>
  <si>
    <t>66e4ad1286f21681</t>
  </si>
  <si>
    <t>0e5eacbc</t>
  </si>
  <si>
    <t>f2cdfa97b738907</t>
  </si>
  <si>
    <t>f2cdfa97b738908</t>
  </si>
  <si>
    <t>f2cdfa97b738909</t>
  </si>
  <si>
    <t>980cb5f6</t>
  </si>
  <si>
    <t>1cb6a01bcde64376</t>
  </si>
  <si>
    <t>98b5355b</t>
  </si>
  <si>
    <t>8cd483f1e6a64607</t>
  </si>
  <si>
    <t>d7995b90</t>
  </si>
  <si>
    <t>12f8d76c45a91072</t>
  </si>
  <si>
    <t>af36a843</t>
  </si>
  <si>
    <t>1f635d61b6274240</t>
  </si>
  <si>
    <t>7bafcf68</t>
  </si>
  <si>
    <t>ba5b56daf9c52858</t>
  </si>
  <si>
    <t>80981a74</t>
  </si>
  <si>
    <t>e72f1dff4cf54889</t>
  </si>
  <si>
    <t>25faaa1d</t>
  </si>
  <si>
    <t>73787e5015318387</t>
  </si>
  <si>
    <t>2d7333a1</t>
  </si>
  <si>
    <t>a3a98232e3e21409</t>
  </si>
  <si>
    <t>4a824e04</t>
  </si>
  <si>
    <t>3fd9ac52f9a33135</t>
  </si>
  <si>
    <t>42d51057</t>
  </si>
  <si>
    <t>2243eca1cfd30117</t>
  </si>
  <si>
    <t>eb007ab0</t>
  </si>
  <si>
    <t>d6a9d4b0ea999297</t>
  </si>
  <si>
    <t>31885cbc</t>
  </si>
  <si>
    <t>cb27aa7b83723145</t>
  </si>
  <si>
    <t>cb27aa7b83723146</t>
  </si>
  <si>
    <t>1e51e82f</t>
  </si>
  <si>
    <t>430ce4fe57b15419</t>
  </si>
  <si>
    <t>585f4302</t>
  </si>
  <si>
    <t>4c1881e5ef238671</t>
  </si>
  <si>
    <t>a83cd69c</t>
  </si>
  <si>
    <t>4417c4f939771273</t>
  </si>
  <si>
    <t>4417c4f939771274</t>
  </si>
  <si>
    <t>8e2405a140f71204</t>
  </si>
  <si>
    <t>8e2405a140f71205</t>
  </si>
  <si>
    <t>8e2405a140f71206</t>
  </si>
  <si>
    <t>4c6d163c</t>
  </si>
  <si>
    <t>79348eefc1533979</t>
  </si>
  <si>
    <t>e3758564</t>
  </si>
  <si>
    <t>ab14d9447cf96077</t>
  </si>
  <si>
    <t>dd4e74fa</t>
  </si>
  <si>
    <t>e08fac467fc93513</t>
  </si>
  <si>
    <t>03dc1dfa</t>
  </si>
  <si>
    <t>d572fa7306f4726</t>
  </si>
  <si>
    <t>165d6d9a</t>
  </si>
  <si>
    <t>5a76fe0e53512102</t>
  </si>
  <si>
    <t>b7ad8b9b</t>
  </si>
  <si>
    <t>ba70fbd3e5e77812</t>
  </si>
  <si>
    <t>80843bf6</t>
  </si>
  <si>
    <t>b078e7e341a54851</t>
  </si>
  <si>
    <t>cb2543cc</t>
  </si>
  <si>
    <t>4b661f1c02885880</t>
  </si>
  <si>
    <t>e541fdef</t>
  </si>
  <si>
    <t>b1a79e0d24d96842</t>
  </si>
  <si>
    <t>2a19fb72</t>
  </si>
  <si>
    <t>115575dd5f020051</t>
  </si>
  <si>
    <t>cc5b49a0</t>
  </si>
  <si>
    <t>4377647994486323</t>
  </si>
  <si>
    <t>e7941fe4</t>
  </si>
  <si>
    <t>c51e056a27697807</t>
  </si>
  <si>
    <t>87f57b53</t>
  </si>
  <si>
    <t>9ca1e869e9c57776</t>
  </si>
  <si>
    <t>411b26a6dac53436</t>
  </si>
  <si>
    <t>47986000</t>
  </si>
  <si>
    <t>94bda78b60f1245</t>
  </si>
  <si>
    <t>240ce731dce91123</t>
  </si>
  <si>
    <t>e57bc245</t>
  </si>
  <si>
    <t>3d91eff894696944</t>
  </si>
  <si>
    <t>cf055ccc</t>
  </si>
  <si>
    <t>9f9d04b6e4b87487</t>
  </si>
  <si>
    <t>648abb9e</t>
  </si>
  <si>
    <t>95739e4d9c643499</t>
  </si>
  <si>
    <t>d7a92480</t>
  </si>
  <si>
    <t>fba4b2b6f1791111</t>
  </si>
  <si>
    <t>a974c608</t>
  </si>
  <si>
    <t>209d9d20fb071835</t>
  </si>
  <si>
    <t>816aea78</t>
  </si>
  <si>
    <t>05c5406a98455217</t>
  </si>
  <si>
    <t>9e157395</t>
  </si>
  <si>
    <t>a38e1e308d566815</t>
  </si>
  <si>
    <t>13277c9b</t>
  </si>
  <si>
    <t>08007174a9d10845</t>
  </si>
  <si>
    <t>9d130937</t>
  </si>
  <si>
    <t>91781291500000000066416</t>
  </si>
  <si>
    <t>1a6b029b</t>
  </si>
  <si>
    <t>fe27d86144413745</t>
  </si>
  <si>
    <t>ef097a30</t>
  </si>
  <si>
    <t>a6fc070476c100994</t>
  </si>
  <si>
    <t>afdea4ad</t>
  </si>
  <si>
    <t>aa34668c7fc74541</t>
  </si>
  <si>
    <t>c8cb6ae4</t>
  </si>
  <si>
    <t>772b278708384908</t>
  </si>
  <si>
    <t>bad25033</t>
  </si>
  <si>
    <t>15f774f9a7d79141</t>
  </si>
  <si>
    <t>546fd4fa</t>
  </si>
  <si>
    <t>477d2b3857e37191</t>
  </si>
  <si>
    <t>72902a3a</t>
  </si>
  <si>
    <t>1b5247a85f449196</t>
  </si>
  <si>
    <t>1b5247a85f449197</t>
  </si>
  <si>
    <t>8a0b4170</t>
  </si>
  <si>
    <t>459936b249258619</t>
  </si>
  <si>
    <t>459936b249258620</t>
  </si>
  <si>
    <t>8cb6ef23</t>
  </si>
  <si>
    <t>3f043a73c2959777</t>
  </si>
  <si>
    <t>088c58d1b7645522</t>
  </si>
  <si>
    <t>090fccdd</t>
  </si>
  <si>
    <t>fd88e2033376752</t>
  </si>
  <si>
    <t>52ab16d4</t>
  </si>
  <si>
    <t>62e4c113c9b36462</t>
  </si>
  <si>
    <t>d6a02001</t>
  </si>
  <si>
    <t>df35133cceb90650</t>
  </si>
  <si>
    <t>524bd58d</t>
  </si>
  <si>
    <t>be7687c992036313</t>
  </si>
  <si>
    <t>80633465</t>
  </si>
  <si>
    <t>1ff9b9330502137</t>
  </si>
  <si>
    <t>f4802878</t>
  </si>
  <si>
    <t>c02bcfddb5d103338</t>
  </si>
  <si>
    <t>383aa802</t>
  </si>
  <si>
    <t>71989ce33b725769</t>
  </si>
  <si>
    <t>71989ce33b725770</t>
  </si>
  <si>
    <t>1425359d</t>
  </si>
  <si>
    <t>6eda46901ee11239</t>
  </si>
  <si>
    <t>321004aa</t>
  </si>
  <si>
    <t>9f7750541aa23323</t>
  </si>
  <si>
    <t>b9c1c4279d380831</t>
  </si>
  <si>
    <t>6001468c</t>
  </si>
  <si>
    <t>4935e38930141784</t>
  </si>
  <si>
    <t>e66a3d0b</t>
  </si>
  <si>
    <t>4821640e43897332</t>
  </si>
  <si>
    <t>34783725</t>
  </si>
  <si>
    <t>e568d84914e929</t>
  </si>
  <si>
    <t>b111836a</t>
  </si>
  <si>
    <t>02ab9739b3375052</t>
  </si>
  <si>
    <t>8fced0d0</t>
  </si>
  <si>
    <t>28ec390505061046</t>
  </si>
  <si>
    <t>4fad2426</t>
  </si>
  <si>
    <t>a78f18dccb335355</t>
  </si>
  <si>
    <t>2085ca6574b9134</t>
  </si>
  <si>
    <t>25342437</t>
  </si>
  <si>
    <t>332a1a3d3b4695</t>
  </si>
  <si>
    <t>5de89a41</t>
  </si>
  <si>
    <t>5552a84226440953</t>
  </si>
  <si>
    <t>5552a84226440954</t>
  </si>
  <si>
    <t>001d9e6e</t>
  </si>
  <si>
    <t>b7b594ffa113199</t>
  </si>
  <si>
    <t>b7b594ffa113200</t>
  </si>
  <si>
    <t>501de61e4ee54768</t>
  </si>
  <si>
    <t>501de61e4ee54769</t>
  </si>
  <si>
    <t>d580e01c</t>
  </si>
  <si>
    <t>9ee99a5987c90141</t>
  </si>
  <si>
    <t>9ee99a5987c90142</t>
  </si>
  <si>
    <t>e6ecd22f</t>
  </si>
  <si>
    <t>7e26da5445f97544</t>
  </si>
  <si>
    <t>7e26da5445f97545</t>
  </si>
  <si>
    <t>8488f7ac</t>
  </si>
  <si>
    <t>f5f59020b5456373</t>
  </si>
  <si>
    <t>f5f59020b5456374</t>
  </si>
  <si>
    <t>f234c83c</t>
  </si>
  <si>
    <t>c3f02953c2a102341</t>
  </si>
  <si>
    <t>315d1077</t>
  </si>
  <si>
    <t>2addb70a20923075</t>
  </si>
  <si>
    <t>b2606202</t>
  </si>
  <si>
    <t>c26345f16c975568</t>
  </si>
  <si>
    <t>c26345f16c975569</t>
  </si>
  <si>
    <t>b4a2e91e</t>
  </si>
  <si>
    <t>1e0c898020176533</t>
  </si>
  <si>
    <t>0c786758f0416247</t>
  </si>
  <si>
    <t>a6195c64</t>
  </si>
  <si>
    <t>eef3a7b816b70375</t>
  </si>
  <si>
    <t>d91402f5</t>
  </si>
  <si>
    <t>d35d88113d791716</t>
  </si>
  <si>
    <t>d54d72a2</t>
  </si>
  <si>
    <t>ffdc99dd71790035</t>
  </si>
  <si>
    <t>53b3ba51</t>
  </si>
  <si>
    <t>1adc92376fb36887</t>
  </si>
  <si>
    <t>cc22cc51</t>
  </si>
  <si>
    <t>2d72e510e4c86248</t>
  </si>
  <si>
    <t>680c0443</t>
  </si>
  <si>
    <t>4312130b9df44909</t>
  </si>
  <si>
    <t>2a62997e</t>
  </si>
  <si>
    <t>e355ac0baa020158</t>
  </si>
  <si>
    <t>3aa551e7</t>
  </si>
  <si>
    <t>be91c2e422526724</t>
  </si>
  <si>
    <t>b6e1ee3a</t>
  </si>
  <si>
    <t>f55dca3f30877485</t>
  </si>
  <si>
    <t>d8698ab9</t>
  </si>
  <si>
    <t>e88aa479bbe91437</t>
  </si>
  <si>
    <t>c901eeef</t>
  </si>
  <si>
    <t>9a1c4a25a8c84995</t>
  </si>
  <si>
    <t>e38f5088</t>
  </si>
  <si>
    <t>7c7f953d30f96118</t>
  </si>
  <si>
    <t>d58bc9ce</t>
  </si>
  <si>
    <t>7bd231d243390170</t>
  </si>
  <si>
    <t>5ac774ce</t>
  </si>
  <si>
    <t>37d9c44e77339684</t>
  </si>
  <si>
    <t>e431395d</t>
  </si>
  <si>
    <t>fb71407bdc396378</t>
  </si>
  <si>
    <t>fb71407bdc396379</t>
  </si>
  <si>
    <t>b386ba8b</t>
  </si>
  <si>
    <t>797b0db9a1f76078</t>
  </si>
  <si>
    <t>46d223da</t>
  </si>
  <si>
    <t>21b205f87db31727</t>
  </si>
  <si>
    <t>7e906293</t>
  </si>
  <si>
    <t>0aa30b7dae654071</t>
  </si>
  <si>
    <t>a0af6ebe</t>
  </si>
  <si>
    <t>fa09d6aa85b67958</t>
  </si>
  <si>
    <t>4b390504666102134</t>
  </si>
  <si>
    <t>66efb55cd2d48204</t>
  </si>
  <si>
    <t>eb660401</t>
  </si>
  <si>
    <t>840f7aca3c199460</t>
  </si>
  <si>
    <t>840f7aca3c199461</t>
  </si>
  <si>
    <t>4d2d6ba8</t>
  </si>
  <si>
    <t>cd9366d68cf34283</t>
  </si>
  <si>
    <t>22d31012</t>
  </si>
  <si>
    <t>250dfbfc51717112</t>
  </si>
  <si>
    <t>250dfbfc51717113</t>
  </si>
  <si>
    <t>34f8ec9a</t>
  </si>
  <si>
    <t>fd80158c56324485</t>
  </si>
  <si>
    <t>47c5727f</t>
  </si>
  <si>
    <t>52c62b3fb0632085</t>
  </si>
  <si>
    <t>52c62b3fb0632086</t>
  </si>
  <si>
    <t>021dc7a6</t>
  </si>
  <si>
    <t>2f3270ba8304066</t>
  </si>
  <si>
    <t>883f0e72</t>
  </si>
  <si>
    <t>638bf6c7b6457884</t>
  </si>
  <si>
    <t>4d4265d0</t>
  </si>
  <si>
    <t>bab3900b0bf34323</t>
  </si>
  <si>
    <t>17d2720e</t>
  </si>
  <si>
    <t>49cf34c0d6e12683</t>
  </si>
  <si>
    <t>c1c403eb</t>
  </si>
  <si>
    <t>93c5e28b4d982009</t>
  </si>
  <si>
    <t>e0878acf</t>
  </si>
  <si>
    <t>24f1538f1a094940</t>
  </si>
  <si>
    <t>eb3236d1</t>
  </si>
  <si>
    <t>d860df3dc2699376</t>
  </si>
  <si>
    <t>017c40dc</t>
  </si>
  <si>
    <t>9abd9ff42ef3779</t>
  </si>
  <si>
    <t>e606161e</t>
  </si>
  <si>
    <t>a96e7b102c797172</t>
  </si>
  <si>
    <t>880915f8</t>
  </si>
  <si>
    <t>9aa96e0c46857798</t>
  </si>
  <si>
    <t>fba9c033</t>
  </si>
  <si>
    <t>896db684a72106278</t>
  </si>
  <si>
    <t>1708ad78</t>
  </si>
  <si>
    <t>7baa4a6232312381</t>
  </si>
  <si>
    <t>c134ba8c</t>
  </si>
  <si>
    <t>c6bf864e70a81803</t>
  </si>
  <si>
    <t>7c93f3f2</t>
  </si>
  <si>
    <t>40c2b4f732253233</t>
  </si>
  <si>
    <t>b7363742</t>
  </si>
  <si>
    <t>92643bb8a8977618</t>
  </si>
  <si>
    <t>5a56adee</t>
  </si>
  <si>
    <t>81a78c3d85839486</t>
  </si>
  <si>
    <t>81a78c3d85839487</t>
  </si>
  <si>
    <t>9aa30e23</t>
  </si>
  <si>
    <t>5293ad3e32a65383</t>
  </si>
  <si>
    <t>b0de753b</t>
  </si>
  <si>
    <t>32e35bd049374956</t>
  </si>
  <si>
    <t>045ddbc4</t>
  </si>
  <si>
    <t>3bf806860754909</t>
  </si>
  <si>
    <t>3bf806860754910</t>
  </si>
  <si>
    <t>ac38a175</t>
  </si>
  <si>
    <t>6cba73957dc72965</t>
  </si>
  <si>
    <t>d86aa84a</t>
  </si>
  <si>
    <t>44fc9ba54f691438</t>
  </si>
  <si>
    <t>44fc9ba54f691439</t>
  </si>
  <si>
    <t>f87e19e5</t>
  </si>
  <si>
    <t>ba418f9ed62104998</t>
  </si>
  <si>
    <t>ba418f9ed62104999</t>
  </si>
  <si>
    <t>3bea6c84</t>
  </si>
  <si>
    <t>f799852395c27271</t>
  </si>
  <si>
    <t>a69a78a1</t>
  </si>
  <si>
    <t>457ae03a06770607</t>
  </si>
  <si>
    <t>45cec068</t>
  </si>
  <si>
    <t>e049ec7b69031324</t>
  </si>
  <si>
    <t>e049ec7b69031325</t>
  </si>
  <si>
    <t>1af6d145</t>
  </si>
  <si>
    <t>91aefa00f3813974</t>
  </si>
  <si>
    <t>76ab04d5</t>
  </si>
  <si>
    <t>73be864ab8c50828</t>
  </si>
  <si>
    <t>9bca1429</t>
  </si>
  <si>
    <t>8f3e00b4ad065874</t>
  </si>
  <si>
    <t>0a5b654a</t>
  </si>
  <si>
    <t>f215157e4e67248</t>
  </si>
  <si>
    <t>3c6d5d62</t>
  </si>
  <si>
    <t>fde8d20c01227474</t>
  </si>
  <si>
    <t>b7f6ca65</t>
  </si>
  <si>
    <t>b804d2250a477932</t>
  </si>
  <si>
    <t>d9f8b17a</t>
  </si>
  <si>
    <t>530df566cfa92084</t>
  </si>
  <si>
    <t>a23413b9</t>
  </si>
  <si>
    <t>41e07527cf168599</t>
  </si>
  <si>
    <t>ad5a4eaa</t>
  </si>
  <si>
    <t>17e8d21762573455</t>
  </si>
  <si>
    <t>e0eea025</t>
  </si>
  <si>
    <t>abfd12ba2e395084</t>
  </si>
  <si>
    <t>8d9bcb36</t>
  </si>
  <si>
    <t>5b956a79e1860133</t>
  </si>
  <si>
    <t>f01693f2</t>
  </si>
  <si>
    <t>aa058bb683a101456</t>
  </si>
  <si>
    <t>0417fe031b370176</t>
  </si>
  <si>
    <t>2ed761c3</t>
  </si>
  <si>
    <t>d45988144e721994</t>
  </si>
  <si>
    <t>587c5853</t>
  </si>
  <si>
    <t>dab760bd3bb38715</t>
  </si>
  <si>
    <t>b03580ed</t>
  </si>
  <si>
    <t>57ee793657d74682</t>
  </si>
  <si>
    <t>b263ae3a</t>
  </si>
  <si>
    <t>3d0d878ab9f75570</t>
  </si>
  <si>
    <t>b344871f</t>
  </si>
  <si>
    <t>f05e40fe55075970</t>
  </si>
  <si>
    <t>d4bb727a</t>
  </si>
  <si>
    <t>0766adb4e9389768</t>
  </si>
  <si>
    <t>933bf7a4</t>
  </si>
  <si>
    <t>8ed064f455b62472</t>
  </si>
  <si>
    <t>aab5e752</t>
  </si>
  <si>
    <t>fa6484e9a7a72395</t>
  </si>
  <si>
    <t>f1563f98</t>
  </si>
  <si>
    <t>409d27c6650102000</t>
  </si>
  <si>
    <t>ac397bf4</t>
  </si>
  <si>
    <t>1605332b6ee72968</t>
  </si>
  <si>
    <t>d28c5317</t>
  </si>
  <si>
    <t>22ed163df7c88871</t>
  </si>
  <si>
    <t>d63a559c</t>
  </si>
  <si>
    <t>23d9103c09d90487</t>
  </si>
  <si>
    <t>6d26e2a5</t>
  </si>
  <si>
    <t>efdad03857147116</t>
  </si>
  <si>
    <t>c42e95eb</t>
  </si>
  <si>
    <t>2296e7a0cfd83075</t>
  </si>
  <si>
    <t>d0a5e8f6</t>
  </si>
  <si>
    <t>8ee8eeeaee488119</t>
  </si>
  <si>
    <t>bfc17656</t>
  </si>
  <si>
    <t>7630d61a69381198</t>
  </si>
  <si>
    <t>0ed945c1</t>
  </si>
  <si>
    <t>263d5bfa2d89104</t>
  </si>
  <si>
    <t>16bcd711</t>
  </si>
  <si>
    <t>55708406d1b12255</t>
  </si>
  <si>
    <t>f5872058</t>
  </si>
  <si>
    <t>6f9823bd760103755</t>
  </si>
  <si>
    <t>6f9823bd760103756</t>
  </si>
  <si>
    <t>6bebcd6233485721</t>
  </si>
  <si>
    <t>e16520a4</t>
  </si>
  <si>
    <t>aa5bc83a0ab95262</t>
  </si>
  <si>
    <t>a7e3ca71</t>
  </si>
  <si>
    <t>d26ec97d95471110</t>
  </si>
  <si>
    <t>42c5bf51</t>
  </si>
  <si>
    <t>f826f05cac330097</t>
  </si>
  <si>
    <t>d68cf1bd</t>
  </si>
  <si>
    <t>a1f8d343ecd90628</t>
  </si>
  <si>
    <t>ede07db9</t>
  </si>
  <si>
    <t>2df67957b93100472</t>
  </si>
  <si>
    <t>aa4b09e7</t>
  </si>
  <si>
    <t>d395f31d8e372196</t>
  </si>
  <si>
    <t>b21888c4</t>
  </si>
  <si>
    <t>416d384e78e75459</t>
  </si>
  <si>
    <t>393e0a2e</t>
  </si>
  <si>
    <t>e745ada7b3026165</t>
  </si>
  <si>
    <t>669d25c8</t>
  </si>
  <si>
    <t>ec6a6a0f0a844335</t>
  </si>
  <si>
    <t>835b13e0</t>
  </si>
  <si>
    <t>4f3a1122c7955928</t>
  </si>
  <si>
    <t>fb03ffbf</t>
  </si>
  <si>
    <t>2bf06b4bc96106061</t>
  </si>
  <si>
    <t>df317aa9</t>
  </si>
  <si>
    <t>93ad8ef5f1e94339</t>
  </si>
  <si>
    <t>93ad8ef5f1e94340</t>
  </si>
  <si>
    <t>caa521f9</t>
  </si>
  <si>
    <t>61d4a93c3d285668</t>
  </si>
  <si>
    <t>61d4a93c3d285669</t>
  </si>
  <si>
    <t>1b5b0bee</t>
  </si>
  <si>
    <t>3f22dccd6d714137</t>
  </si>
  <si>
    <t>7a3e80ce</t>
  </si>
  <si>
    <t>1598714b21752226</t>
  </si>
  <si>
    <t>4c108236</t>
  </si>
  <si>
    <t>55d5319027733826</t>
  </si>
  <si>
    <t>55d5319027733827</t>
  </si>
  <si>
    <t>896a58f1</t>
  </si>
  <si>
    <t>48bb5c442c158334</t>
  </si>
  <si>
    <t>48bb5c442c158335</t>
  </si>
  <si>
    <t>77dc8400</t>
  </si>
  <si>
    <t>cf08b8e8a5651307</t>
  </si>
  <si>
    <t>ae1a04c8</t>
  </si>
  <si>
    <t>bccde30c16473776</t>
  </si>
  <si>
    <t>e31d9287</t>
  </si>
  <si>
    <t>a344a6f634295944</t>
  </si>
  <si>
    <t>514dc665</t>
  </si>
  <si>
    <t>8aaed8dac6435968</t>
  </si>
  <si>
    <t>8aaed8dac6435969</t>
  </si>
  <si>
    <t>62a4b1d2</t>
  </si>
  <si>
    <t>50ce088a2b442759</t>
  </si>
  <si>
    <t>50ce088a2b442760</t>
  </si>
  <si>
    <t>7ce96d19</t>
  </si>
  <si>
    <t>68a2eeaca4853364</t>
  </si>
  <si>
    <t>b5c882ce</t>
  </si>
  <si>
    <t>34a1c5fcb7377006</t>
  </si>
  <si>
    <t>c82896b9</t>
  </si>
  <si>
    <t>26fb690695684649</t>
  </si>
  <si>
    <t>90eac8a5</t>
  </si>
  <si>
    <t>743a99a8cb761451</t>
  </si>
  <si>
    <t>1b5ed84f</t>
  </si>
  <si>
    <t>d72e33ec13414144</t>
  </si>
  <si>
    <t>13784e7e</t>
  </si>
  <si>
    <t>700d283ef8c10963</t>
  </si>
  <si>
    <t>d2fcd380</t>
  </si>
  <si>
    <t>62122fbb2d289050</t>
  </si>
  <si>
    <t>1d87e8d0</t>
  </si>
  <si>
    <t>62122ccbb6215108</t>
  </si>
  <si>
    <t>9f1abe70</t>
  </si>
  <si>
    <t>f4bc289d8f367259</t>
  </si>
  <si>
    <t>f8fc68ad</t>
  </si>
  <si>
    <t>2b85e98d5b9105184</t>
  </si>
  <si>
    <t>bb575c3f</t>
  </si>
  <si>
    <t>6bb93f0a40179328</t>
  </si>
  <si>
    <t>c541b71c</t>
  </si>
  <si>
    <t>c684023c87483470</t>
  </si>
  <si>
    <t>ba9fe1cc</t>
  </si>
  <si>
    <t>648a14a822679079</t>
  </si>
  <si>
    <t>9a914407</t>
  </si>
  <si>
    <t>02b9c2d46d765362</t>
  </si>
  <si>
    <t>4dff7161</t>
  </si>
  <si>
    <t>7875f9b88cd34637</t>
  </si>
  <si>
    <t>72752475</t>
  </si>
  <si>
    <t>9c6e5b381071927</t>
  </si>
  <si>
    <t>363d7919</t>
  </si>
  <si>
    <t>5494e0c586924954</t>
  </si>
  <si>
    <t>4e1beca9</t>
  </si>
  <si>
    <t>39560ce80b134682</t>
  </si>
  <si>
    <t>221c53e7</t>
  </si>
  <si>
    <t>00a43ffecb816857</t>
  </si>
  <si>
    <t>52c97d06</t>
  </si>
  <si>
    <t>3ad2230551036509</t>
  </si>
  <si>
    <t>3931acca</t>
  </si>
  <si>
    <t>e02f2bc761026150</t>
  </si>
  <si>
    <t>6aeab361</t>
  </si>
  <si>
    <t>85f476faffb46100</t>
  </si>
  <si>
    <t>52be36b8</t>
  </si>
  <si>
    <t>bb514c4fab536488</t>
  </si>
  <si>
    <t>16f3846c</t>
  </si>
  <si>
    <t>eeb2b4374d412356</t>
  </si>
  <si>
    <t>8df5caa0</t>
  </si>
  <si>
    <t>0a86d17471160282</t>
  </si>
  <si>
    <t>5fac124d</t>
  </si>
  <si>
    <t>e0d654062b641651</t>
  </si>
  <si>
    <t>3eb5c5c6</t>
  </si>
  <si>
    <t>2852b20d83228423</t>
  </si>
  <si>
    <t>82e1bf68</t>
  </si>
  <si>
    <t>fe80d347a4d55756</t>
  </si>
  <si>
    <t>532f4c1f</t>
  </si>
  <si>
    <t>c5c5872238336662</t>
  </si>
  <si>
    <t>7cf9012b</t>
  </si>
  <si>
    <t>aff749b4af953386</t>
  </si>
  <si>
    <t>b16b387e</t>
  </si>
  <si>
    <t>0d8757c581f75195</t>
  </si>
  <si>
    <t>5.4838E+39</t>
  </si>
  <si>
    <t>297d5f5c50b2901</t>
  </si>
  <si>
    <t>52e9bb4c</t>
  </si>
  <si>
    <t>6746654176736577</t>
  </si>
  <si>
    <t>269152aa</t>
  </si>
  <si>
    <t>a5d0b705add18625</t>
  </si>
  <si>
    <t>925b0ccf</t>
  </si>
  <si>
    <t>ffc4701d47462103</t>
  </si>
  <si>
    <t>50c42b11</t>
  </si>
  <si>
    <t>4eb17f604ea35768</t>
  </si>
  <si>
    <t>4eb17f604ea35769</t>
  </si>
  <si>
    <t>7a691edc</t>
  </si>
  <si>
    <t>79e989fcf5e52299</t>
  </si>
  <si>
    <t>8f611e10</t>
  </si>
  <si>
    <t>fba7d8221d360892</t>
  </si>
  <si>
    <t>fba7d8221d360893</t>
  </si>
  <si>
    <t>6cc27036</t>
  </si>
  <si>
    <t>667295f0c3a46948</t>
  </si>
  <si>
    <t>b72c600b</t>
  </si>
  <si>
    <t>a534efb32a677605</t>
  </si>
  <si>
    <t>a2652fb2</t>
  </si>
  <si>
    <t>3dd50fa8b9168681</t>
  </si>
  <si>
    <t>3dd50fa8b9168682</t>
  </si>
  <si>
    <t>9df1dd28</t>
  </si>
  <si>
    <t>fa443bb337866765</t>
  </si>
  <si>
    <t>705bc664</t>
  </si>
  <si>
    <t>f55d61e086048417</t>
  </si>
  <si>
    <t>931ef70b</t>
  </si>
  <si>
    <t>f30f386ba3a62432</t>
  </si>
  <si>
    <t>f30f386ba3a62433</t>
  </si>
  <si>
    <t>e1895f08</t>
  </si>
  <si>
    <t>d6a82f2fa5895344</t>
  </si>
  <si>
    <t>8a5f1125</t>
  </si>
  <si>
    <t>0c6c511c75358753</t>
  </si>
  <si>
    <t>0c6c511c75358754</t>
  </si>
  <si>
    <t>0c6c511c75358755</t>
  </si>
  <si>
    <t>35664859</t>
  </si>
  <si>
    <t>8b4b9254ef0953</t>
  </si>
  <si>
    <t>8b4b9254ef0954</t>
  </si>
  <si>
    <t>8b4b9254ef0955</t>
  </si>
  <si>
    <t>d60315c8</t>
  </si>
  <si>
    <t>7d75ca56df890391</t>
  </si>
  <si>
    <t>2b8debb3a7b97003</t>
  </si>
  <si>
    <t>2b8debb3a7b97004</t>
  </si>
  <si>
    <t>61d427c9</t>
  </si>
  <si>
    <t>5ce2522c3f942479</t>
  </si>
  <si>
    <t>f95ddc8b</t>
  </si>
  <si>
    <t>bf2818ffbc1105348</t>
  </si>
  <si>
    <t>1c515f44</t>
  </si>
  <si>
    <t>9643fa7673a14553</t>
  </si>
  <si>
    <t>423599a3</t>
  </si>
  <si>
    <t>b69211c311d29878</t>
  </si>
  <si>
    <t>2c9d5d39</t>
  </si>
  <si>
    <t>c64ef277b4821063</t>
  </si>
  <si>
    <t>e4c733d6</t>
  </si>
  <si>
    <t>f86952c881296641</t>
  </si>
  <si>
    <t>5312b396</t>
  </si>
  <si>
    <t>4573b4d798536622</t>
  </si>
  <si>
    <t>6f6fd7adfe741682</t>
  </si>
  <si>
    <t>e4f14035</t>
  </si>
  <si>
    <t>43af5ac400d96697</t>
  </si>
  <si>
    <t>43af5ac400d96698</t>
  </si>
  <si>
    <t>7c18d990</t>
  </si>
  <si>
    <t>81ba2dd580853012</t>
  </si>
  <si>
    <t>81ba2dd580853013</t>
  </si>
  <si>
    <t>1920de06</t>
  </si>
  <si>
    <t>f4a21fe060213195</t>
  </si>
  <si>
    <t>f4a21fe060213196</t>
  </si>
  <si>
    <t>51c0e684</t>
  </si>
  <si>
    <t>891edb484b136101</t>
  </si>
  <si>
    <t>be64c96e</t>
  </si>
  <si>
    <t>aa5c70a9ce580594</t>
  </si>
  <si>
    <t>aa5c70a9ce580595</t>
  </si>
  <si>
    <t>f4c3bc4c</t>
  </si>
  <si>
    <t>5a0379a6168103452</t>
  </si>
  <si>
    <t>5a0379a6168103453</t>
  </si>
  <si>
    <t>d2962052</t>
  </si>
  <si>
    <t>5302e5818eb88892</t>
  </si>
  <si>
    <t>017c9142</t>
  </si>
  <si>
    <t>b37f3c4618c3780</t>
  </si>
  <si>
    <t>b37f3c4618c3781</t>
  </si>
  <si>
    <t>25194ea0</t>
  </si>
  <si>
    <t>e270cdec53b17998</t>
  </si>
  <si>
    <t>e270cdec53b17999</t>
  </si>
  <si>
    <t>3e0582ce</t>
  </si>
  <si>
    <t>2569b1118d428109</t>
  </si>
  <si>
    <t>711651c9</t>
  </si>
  <si>
    <t>a884ac10f0e48675</t>
  </si>
  <si>
    <t>a884ac10f0e48676</t>
  </si>
  <si>
    <t>22ccaf64</t>
  </si>
  <si>
    <t>73da798cd2217097</t>
  </si>
  <si>
    <t>3a9bd6b7fed99885</t>
  </si>
  <si>
    <t>3311bb64</t>
  </si>
  <si>
    <t>2a8a803308b23756</t>
  </si>
  <si>
    <t>fd0586b7</t>
  </si>
  <si>
    <t>b7fe3a52b7f106869</t>
  </si>
  <si>
    <t>2117bd0390279568</t>
  </si>
  <si>
    <t>c0a713a5</t>
  </si>
  <si>
    <t>70605a9306b81593</t>
  </si>
  <si>
    <t>93dbcda2</t>
  </si>
  <si>
    <t>730833e155062692</t>
  </si>
  <si>
    <t>0d60a2d8</t>
  </si>
  <si>
    <t>825612c9cef8497</t>
  </si>
  <si>
    <t>b9569cc5</t>
  </si>
  <si>
    <t>acfaf56c60878530</t>
  </si>
  <si>
    <t>747e0dea</t>
  </si>
  <si>
    <t>150d9e1fae149988</t>
  </si>
  <si>
    <t>36777211</t>
  </si>
  <si>
    <t>3354ba2b31a988</t>
  </si>
  <si>
    <t>d1cc1e64</t>
  </si>
  <si>
    <t>3a8e3b163fa88564</t>
  </si>
  <si>
    <t>9a606a14</t>
  </si>
  <si>
    <t>a3147d0c4a465270</t>
  </si>
  <si>
    <t>b371aad9</t>
  </si>
  <si>
    <t>c239a57395376050</t>
  </si>
  <si>
    <t>5bb3063a</t>
  </si>
  <si>
    <t>2edccf0f9cc40073</t>
  </si>
  <si>
    <t>09143d23</t>
  </si>
  <si>
    <t>254d90e14436757</t>
  </si>
  <si>
    <t>441a1640</t>
  </si>
  <si>
    <t>366206b992d30650</t>
  </si>
  <si>
    <t>b9701f03</t>
  </si>
  <si>
    <t>c0b3871fb8a78573</t>
  </si>
  <si>
    <t>773ff4b1</t>
  </si>
  <si>
    <t>96707edee2a51077</t>
  </si>
  <si>
    <t>bcef7ad0</t>
  </si>
  <si>
    <t>f98ad6a893f79977</t>
  </si>
  <si>
    <t>2171be253c499310</t>
  </si>
  <si>
    <t>ab940ea9</t>
  </si>
  <si>
    <t>79aeeed70a472745</t>
  </si>
  <si>
    <t>c5dfdfc5</t>
  </si>
  <si>
    <t>1d190d7dbaa83728</t>
  </si>
  <si>
    <t>1d190d7dbaa83729</t>
  </si>
  <si>
    <t>dce9223b</t>
  </si>
  <si>
    <t>120476e1b7b93341</t>
  </si>
  <si>
    <t>1e1591aa90062862</t>
  </si>
  <si>
    <t>1e1591aa90062863</t>
  </si>
  <si>
    <t>f7666116</t>
  </si>
  <si>
    <t>c8b46a31e3e104528</t>
  </si>
  <si>
    <t>c8b46a31e3e104529</t>
  </si>
  <si>
    <t>daaba36f</t>
  </si>
  <si>
    <t>8a12f14f60992394</t>
  </si>
  <si>
    <t>6c0d177de3156760</t>
  </si>
  <si>
    <t>6c0d177de3156761</t>
  </si>
  <si>
    <t>fef8e745</t>
  </si>
  <si>
    <t>1629c1e5061107678</t>
  </si>
  <si>
    <t>73472d9c</t>
  </si>
  <si>
    <t>f6f8e09a57149514</t>
  </si>
  <si>
    <t>a0ccc032</t>
  </si>
  <si>
    <t>a1c4746eef968022</t>
  </si>
  <si>
    <t>85f3cecf</t>
  </si>
  <si>
    <t>5c1aacfe63656993</t>
  </si>
  <si>
    <t>52a3ac23</t>
  </si>
  <si>
    <t>6a68dded3d436444</t>
  </si>
  <si>
    <t>3b4b9278</t>
  </si>
  <si>
    <t>118dacbf59a27008</t>
  </si>
  <si>
    <t>b1d4dc5f</t>
  </si>
  <si>
    <t>a2c8c2ff27575361</t>
  </si>
  <si>
    <t>58fddfe5</t>
  </si>
  <si>
    <t>ff2d89e4b4438937</t>
  </si>
  <si>
    <t>ff833d54</t>
  </si>
  <si>
    <t>45156b01f9b107901</t>
  </si>
  <si>
    <t>1109c94d</t>
  </si>
  <si>
    <t>d53ce176b2710018</t>
  </si>
  <si>
    <t>f1724349</t>
  </si>
  <si>
    <t>5015cbc5a3c102044</t>
  </si>
  <si>
    <t>9f84ed7b</t>
  </si>
  <si>
    <t>2b5ee12e8ec67456</t>
  </si>
  <si>
    <t>d62d1637</t>
  </si>
  <si>
    <t>7ad997ee36090460</t>
  </si>
  <si>
    <t>aac148fe</t>
  </si>
  <si>
    <t>051d3c0b6ee72408</t>
  </si>
  <si>
    <t>4e5ade1d</t>
  </si>
  <si>
    <t>86b71537ef334769</t>
  </si>
  <si>
    <t>4b706bc0</t>
  </si>
  <si>
    <t>3196472e6fc33528</t>
  </si>
  <si>
    <t>d3a18ece</t>
  </si>
  <si>
    <t>facc9dc706c89350</t>
  </si>
  <si>
    <t>86ecdfab</t>
  </si>
  <si>
    <t>f2ca86f0b6157378</t>
  </si>
  <si>
    <t>bbb658cc</t>
  </si>
  <si>
    <t>af320b6247b79475</t>
  </si>
  <si>
    <t>08ab62ff</t>
  </si>
  <si>
    <t>fd55e2ba3406562</t>
  </si>
  <si>
    <t>fd55e2ba3406563</t>
  </si>
  <si>
    <t>34009581</t>
  </si>
  <si>
    <t>7d258ebd85e901</t>
  </si>
  <si>
    <t>c7aeaf56</t>
  </si>
  <si>
    <t>fefa99b024184478</t>
  </si>
  <si>
    <t>fefa99b024184479</t>
  </si>
  <si>
    <t>ee8d1386</t>
  </si>
  <si>
    <t>66f36fc3126100770</t>
  </si>
  <si>
    <t>c8b10cc3</t>
  </si>
  <si>
    <t>286dca9c53784882</t>
  </si>
  <si>
    <t>eb8c6a81</t>
  </si>
  <si>
    <t>7b0c07d9abe99517</t>
  </si>
  <si>
    <t>394a3419</t>
  </si>
  <si>
    <t>6a5e72f51f326177</t>
  </si>
  <si>
    <t>e72d8d74</t>
  </si>
  <si>
    <t>34b08cccf5797650</t>
  </si>
  <si>
    <t>027ee6b5</t>
  </si>
  <si>
    <t>4fe945ca78e4228</t>
  </si>
  <si>
    <t>3aa4d7c1</t>
  </si>
  <si>
    <t>c4b3ab0c88d26722</t>
  </si>
  <si>
    <t>7d1a6ede</t>
  </si>
  <si>
    <t>1599567ae7e53431</t>
  </si>
  <si>
    <t>7ea41895</t>
  </si>
  <si>
    <t>f4d100556d354094</t>
  </si>
  <si>
    <t>7868aec9</t>
  </si>
  <si>
    <t>f124db0e5e151504</t>
  </si>
  <si>
    <t>c4d25886</t>
  </si>
  <si>
    <t>8d196cec35483300</t>
  </si>
  <si>
    <t>ffffde42</t>
  </si>
  <si>
    <t>d561db13534108127</t>
  </si>
  <si>
    <t>186a6c0e</t>
  </si>
  <si>
    <t>0321adeb9e512926</t>
  </si>
  <si>
    <t>1590e79b</t>
  </si>
  <si>
    <t>b2fbfd64eb311751</t>
  </si>
  <si>
    <t>24a4f0b5</t>
  </si>
  <si>
    <t>fc1fb62d0bc17807</t>
  </si>
  <si>
    <t>9e7b105d</t>
  </si>
  <si>
    <t>01ac7501d1666973</t>
  </si>
  <si>
    <t>b7121907</t>
  </si>
  <si>
    <t>4555cdc2e5577570</t>
  </si>
  <si>
    <t>7bb6e6bf3da14624</t>
  </si>
  <si>
    <t>7af53d3c</t>
  </si>
  <si>
    <t>0fead7cbb9352530</t>
  </si>
  <si>
    <t>1a93f358</t>
  </si>
  <si>
    <t>de034f1c61f13813</t>
  </si>
  <si>
    <t>d47d2924</t>
  </si>
  <si>
    <t>a47e035296689680</t>
  </si>
  <si>
    <t>5cb26da5</t>
  </si>
  <si>
    <t>d5f70ab492d40451</t>
  </si>
  <si>
    <t>69b8af70</t>
  </si>
  <si>
    <t>1a8c935e5a245632</t>
  </si>
  <si>
    <t>6b9f8a2ecc167404</t>
  </si>
  <si>
    <t>4388fde0</t>
  </si>
  <si>
    <t>89dc1b0c68730401</t>
  </si>
  <si>
    <t>9e5f0e4d39329644</t>
  </si>
  <si>
    <t>6932dc52</t>
  </si>
  <si>
    <t>01590ac3f8a45423</t>
  </si>
  <si>
    <t>af6d381e</t>
  </si>
  <si>
    <t>64317b92d1174324</t>
  </si>
  <si>
    <t>7721123f</t>
  </si>
  <si>
    <t>0f8cd9f6dee51027</t>
  </si>
  <si>
    <t>2005cd21</t>
  </si>
  <si>
    <t>92ade1f5cd316090</t>
  </si>
  <si>
    <t>8147f93d</t>
  </si>
  <si>
    <t>bf117c2ef3b55155</t>
  </si>
  <si>
    <t>fc03913e</t>
  </si>
  <si>
    <t>60a650373f5106442</t>
  </si>
  <si>
    <t>61d093a8</t>
  </si>
  <si>
    <t>3da775a931a42475</t>
  </si>
  <si>
    <t>05f9d2bc4da97731</t>
  </si>
  <si>
    <t>47dc6ad2</t>
  </si>
  <si>
    <t>131b4f19dca32120</t>
  </si>
  <si>
    <t>17468481</t>
  </si>
  <si>
    <t>a7a6651608f485</t>
  </si>
  <si>
    <t>62e071bc</t>
  </si>
  <si>
    <t>619400bd6a142863</t>
  </si>
  <si>
    <t>a134536d</t>
  </si>
  <si>
    <t>3989f4d7b2368190</t>
  </si>
  <si>
    <t>1e17d5a1</t>
  </si>
  <si>
    <t>399ae65f4be15314</t>
  </si>
  <si>
    <t>399ae65f4be15315</t>
  </si>
  <si>
    <t>22cb695c</t>
  </si>
  <si>
    <t>bc8308cb82c17094</t>
  </si>
  <si>
    <t>bc8308cb82c17095</t>
  </si>
  <si>
    <t>d7b2c26e</t>
  </si>
  <si>
    <t>773069e1a3a91127</t>
  </si>
  <si>
    <t>3e367611</t>
  </si>
  <si>
    <t>e74674e001928207</t>
  </si>
  <si>
    <t>e74674e001928208</t>
  </si>
  <si>
    <t>89ede286</t>
  </si>
  <si>
    <t>69830cda2c458576</t>
  </si>
  <si>
    <t>a3f43f31</t>
  </si>
  <si>
    <t>466c27a334a69366</t>
  </si>
  <si>
    <t>c70a8a52</t>
  </si>
  <si>
    <t>efa91cb75c184179</t>
  </si>
  <si>
    <t>efa91cb75c184180</t>
  </si>
  <si>
    <t>49fb4cbf</t>
  </si>
  <si>
    <t>f9f1ad5985232932</t>
  </si>
  <si>
    <t>b096cc09</t>
  </si>
  <si>
    <t>73f50a83b0374842</t>
  </si>
  <si>
    <t>fc1cecd7</t>
  </si>
  <si>
    <t>dec7f1109cd106486</t>
  </si>
  <si>
    <t>921fe5c0</t>
  </si>
  <si>
    <t>94f7961f19361982</t>
  </si>
  <si>
    <t>3101d796</t>
  </si>
  <si>
    <t>578e8d16e9c22939</t>
  </si>
  <si>
    <t>e74ae127</t>
  </si>
  <si>
    <t>81df5f7dce097699</t>
  </si>
  <si>
    <t>5b4419ca</t>
  </si>
  <si>
    <t>84e9b90863c39868</t>
  </si>
  <si>
    <t>84e9b90863c39869</t>
  </si>
  <si>
    <t>5fd1d942</t>
  </si>
  <si>
    <t>268a2625ceb41713</t>
  </si>
  <si>
    <t>268a2625ceb41714</t>
  </si>
  <si>
    <t>582cc3ee</t>
  </si>
  <si>
    <t>0f217c65f0a38617</t>
  </si>
  <si>
    <t>b8b88cce</t>
  </si>
  <si>
    <t>972489fdca778252</t>
  </si>
  <si>
    <t>6f60da97</t>
  </si>
  <si>
    <t>0d6145c59f948019</t>
  </si>
  <si>
    <t>b3bd8cd5</t>
  </si>
  <si>
    <t>9f2b75090e476176</t>
  </si>
  <si>
    <t>9f2b75090e476177</t>
  </si>
  <si>
    <t>2985434cfe743345</t>
  </si>
  <si>
    <t>c43fe54f39e44865</t>
  </si>
  <si>
    <t>8280f262</t>
  </si>
  <si>
    <t>fd932ec4c9a55593</t>
  </si>
  <si>
    <t>052909c1a9577764</t>
  </si>
  <si>
    <t>13c4e40a</t>
  </si>
  <si>
    <t>d6a6a0bee5e11072</t>
  </si>
  <si>
    <t>5d6f8c05</t>
  </si>
  <si>
    <t>fa9e282808640762</t>
  </si>
  <si>
    <t>0b234db7</t>
  </si>
  <si>
    <t>d20a07b79267584</t>
  </si>
  <si>
    <t>fae4cff6</t>
  </si>
  <si>
    <t>1478ee7b626106006</t>
  </si>
  <si>
    <t>b3b45f21</t>
  </si>
  <si>
    <t>9ea08423ce676160</t>
  </si>
  <si>
    <t>bb63d93e</t>
  </si>
  <si>
    <t>76fe20744e179346</t>
  </si>
  <si>
    <t>b8cc3583</t>
  </si>
  <si>
    <t>97aab5dada678276</t>
  </si>
  <si>
    <t>1d8846c7</t>
  </si>
  <si>
    <t>41543e3be3815109</t>
  </si>
  <si>
    <t>90b333e9b1d42170</t>
  </si>
  <si>
    <t>979bef8e</t>
  </si>
  <si>
    <t>ad9ec8f86d664201</t>
  </si>
  <si>
    <t>5254e1c0</t>
  </si>
  <si>
    <t>ea37f90fb1836328</t>
  </si>
  <si>
    <t>a8c7293b</t>
  </si>
  <si>
    <t>b3e9e4faf9571522</t>
  </si>
  <si>
    <t>b7f29579</t>
  </si>
  <si>
    <t>7c8b5985d3f77918</t>
  </si>
  <si>
    <t>d6890010</t>
  </si>
  <si>
    <t>ea90754f2c190622</t>
  </si>
  <si>
    <t>92e962ffb7433843</t>
  </si>
  <si>
    <t>ec5da76f</t>
  </si>
  <si>
    <t>77322dcd2c599869</t>
  </si>
  <si>
    <t>485beb0b</t>
  </si>
  <si>
    <t>960cae814fc32301</t>
  </si>
  <si>
    <t>608849fd</t>
  </si>
  <si>
    <t>9ff0f56caf741979</t>
  </si>
  <si>
    <t>77adfafa</t>
  </si>
  <si>
    <t>9e4ad0edb6c51243</t>
  </si>
  <si>
    <t>e7c4ff4c</t>
  </si>
  <si>
    <t>e3b570f105397904</t>
  </si>
  <si>
    <t>3eeb0bbf</t>
  </si>
  <si>
    <t>ea89cafdc4b28499</t>
  </si>
  <si>
    <t>837ae1a8</t>
  </si>
  <si>
    <t>d85cc4b0ec955972</t>
  </si>
  <si>
    <t>056a7857</t>
  </si>
  <si>
    <t>6316a6172265323</t>
  </si>
  <si>
    <t>00b9c1ba</t>
  </si>
  <si>
    <t>9bee683c93c3464</t>
  </si>
  <si>
    <t>fb2b2663</t>
  </si>
  <si>
    <t>88afd350435106127</t>
  </si>
  <si>
    <t>e19138cf</t>
  </si>
  <si>
    <t>4628d9dbfa695352</t>
  </si>
  <si>
    <t>e31911a4</t>
  </si>
  <si>
    <t>040f635a51595929</t>
  </si>
  <si>
    <t>fc6199a7</t>
  </si>
  <si>
    <t>ffdaf16edf0106596</t>
  </si>
  <si>
    <t>1399ae59</t>
  </si>
  <si>
    <t>9336a51cea911005</t>
  </si>
  <si>
    <t>4ed43732</t>
  </si>
  <si>
    <t>22312db107134970</t>
  </si>
  <si>
    <t>34a92d21</t>
  </si>
  <si>
    <t>c4274ed147424349</t>
  </si>
  <si>
    <t>c4d8ddbb</t>
  </si>
  <si>
    <t>e3c738369c983306</t>
  </si>
  <si>
    <t>55b7a757</t>
  </si>
  <si>
    <t>2d776fcf33d37678</t>
  </si>
  <si>
    <t>5e15a576</t>
  </si>
  <si>
    <t>f3e64447dda41040</t>
  </si>
  <si>
    <t>53f87e0b</t>
  </si>
  <si>
    <t>64aea32376d37020</t>
  </si>
  <si>
    <t>bfe3b825</t>
  </si>
  <si>
    <t>264f4f0aad281246</t>
  </si>
  <si>
    <t>e0827103</t>
  </si>
  <si>
    <t>e9a7578c4c194924</t>
  </si>
  <si>
    <t>e9a7578c4c194925</t>
  </si>
  <si>
    <t>b2dd1b72</t>
  </si>
  <si>
    <t>1670d20be2e75814</t>
  </si>
  <si>
    <t>025f66d7</t>
  </si>
  <si>
    <t>8fc27d4d0124165</t>
  </si>
  <si>
    <t>403432c2</t>
  </si>
  <si>
    <t>50625066fc429075</t>
  </si>
  <si>
    <t>cc6885ef</t>
  </si>
  <si>
    <t>e6838dcbad086343</t>
  </si>
  <si>
    <t>d1ce0691</t>
  </si>
  <si>
    <t>072023a946388565</t>
  </si>
  <si>
    <t>f6f69a67</t>
  </si>
  <si>
    <t>b48f99575b8104355</t>
  </si>
  <si>
    <t>cc2f393b</t>
  </si>
  <si>
    <t>1dce986aca086268</t>
  </si>
  <si>
    <t>748730bf</t>
  </si>
  <si>
    <t>9266991d4a449999</t>
  </si>
  <si>
    <t>6845352</t>
  </si>
  <si>
    <t>19320cb19b0208</t>
  </si>
  <si>
    <t>e277825c</t>
  </si>
  <si>
    <t>0153766fdfa95672</t>
  </si>
  <si>
    <t>724d5231</t>
  </si>
  <si>
    <t>256ad1afd3b49091</t>
  </si>
  <si>
    <t>3a1b758b</t>
  </si>
  <si>
    <t>a691d4b411d26519</t>
  </si>
  <si>
    <t>b35fe310</t>
  </si>
  <si>
    <t>0f03d399dfa76023</t>
  </si>
  <si>
    <t>0b1195eb</t>
  </si>
  <si>
    <t>a092a6b69007558</t>
  </si>
  <si>
    <t>4f79383f</t>
  </si>
  <si>
    <t>27defd19dab35265</t>
  </si>
  <si>
    <t>27defd19dab35266</t>
  </si>
  <si>
    <t>44669db1</t>
  </si>
  <si>
    <t>e14fb28b2cf30769</t>
  </si>
  <si>
    <t>d0de3b42</t>
  </si>
  <si>
    <t>05a1ff55c0188198</t>
  </si>
  <si>
    <t>05a1ff55c0188199</t>
  </si>
  <si>
    <t>2d581762</t>
  </si>
  <si>
    <t>d6744a7685121366</t>
  </si>
  <si>
    <t>36f81310</t>
  </si>
  <si>
    <t>31f3f66534925263</t>
  </si>
  <si>
    <t>a066f68a</t>
  </si>
  <si>
    <t>768e9f4950067839</t>
  </si>
  <si>
    <t>9c4cd95b</t>
  </si>
  <si>
    <t>c9d51792c3f66106</t>
  </si>
  <si>
    <t>bb90c504</t>
  </si>
  <si>
    <t>28b5eeb769f79423</t>
  </si>
  <si>
    <t>8fdadbb8</t>
  </si>
  <si>
    <t>8b5a2a1ef7961067</t>
  </si>
  <si>
    <t>532b8bd3</t>
  </si>
  <si>
    <t>b345eab320f36655</t>
  </si>
  <si>
    <t>b345eab320f36656</t>
  </si>
  <si>
    <t>9156039d</t>
  </si>
  <si>
    <t>fcc4e94731461621</t>
  </si>
  <si>
    <t>040e2dd8</t>
  </si>
  <si>
    <t>9fbf0874c6b4811</t>
  </si>
  <si>
    <t>9fbf0874c6b4812</t>
  </si>
  <si>
    <t>1067852</t>
  </si>
  <si>
    <t>c9391a6c24e62</t>
  </si>
  <si>
    <t>c9391a6c24e63</t>
  </si>
  <si>
    <t>d569f1ad</t>
  </si>
  <si>
    <t>40eca994b8290085</t>
  </si>
  <si>
    <t>d2212019</t>
  </si>
  <si>
    <t>990991455dd88699</t>
  </si>
  <si>
    <t>353de16c</t>
  </si>
  <si>
    <t>b0f9e9f5ee124579</t>
  </si>
  <si>
    <t>b0f9e9f5ee124580</t>
  </si>
  <si>
    <t>e94149c7</t>
  </si>
  <si>
    <t>f00bbdd021b98531</t>
  </si>
  <si>
    <t>ebbbf4ad</t>
  </si>
  <si>
    <t>d7d60ed7bf399581</t>
  </si>
  <si>
    <t>0c4e8396</t>
  </si>
  <si>
    <t>1881e69a4f48039</t>
  </si>
  <si>
    <t>94a06544</t>
  </si>
  <si>
    <t>e047aaafbd362978</t>
  </si>
  <si>
    <t>bde81c10</t>
  </si>
  <si>
    <t>a75b12007f580392</t>
  </si>
  <si>
    <t>7b0e806448e103528</t>
  </si>
  <si>
    <t>a74f1cb1</t>
  </si>
  <si>
    <t>a23369d7a6070886</t>
  </si>
  <si>
    <t>9b6a8c5e</t>
  </si>
  <si>
    <t>c075e6a243465694</t>
  </si>
  <si>
    <t>afe35064f8183841</t>
  </si>
  <si>
    <t>835c528f40e34952</t>
  </si>
  <si>
    <t>57770080</t>
  </si>
  <si>
    <t>b9fe9bb62981525</t>
  </si>
  <si>
    <t>33ca86d0</t>
  </si>
  <si>
    <t>c7f2fd54a9b24016</t>
  </si>
  <si>
    <t>b0d12a53</t>
  </si>
  <si>
    <t>9632e08c56a74939</t>
  </si>
  <si>
    <t>52087e4b</t>
  </si>
  <si>
    <t>51804494b0236208</t>
  </si>
  <si>
    <t>1d23dbf4</t>
  </si>
  <si>
    <t>50365e2979114914</t>
  </si>
  <si>
    <t>50365e2979114915</t>
  </si>
  <si>
    <t>7a0dbf44</t>
  </si>
  <si>
    <t>f328224598652148</t>
  </si>
  <si>
    <t>6879473b</t>
  </si>
  <si>
    <t>6826bca200245084</t>
  </si>
  <si>
    <t>89d7a4ab</t>
  </si>
  <si>
    <t>d36330d675c58544</t>
  </si>
  <si>
    <t>f1207d9f</t>
  </si>
  <si>
    <t>7a172f4d301101912</t>
  </si>
  <si>
    <t>7a172f4d301101913</t>
  </si>
  <si>
    <t>294cc42d</t>
  </si>
  <si>
    <t>e54caeb847e19717</t>
  </si>
  <si>
    <t>21116ab7</t>
  </si>
  <si>
    <t>b7d3d57d80a16485</t>
  </si>
  <si>
    <t>fcf79dc0</t>
  </si>
  <si>
    <t>dcd97bbbaf1106837</t>
  </si>
  <si>
    <t>aab753b4</t>
  </si>
  <si>
    <t>0841deaae4572397</t>
  </si>
  <si>
    <t>5c7fb38e</t>
  </si>
  <si>
    <t>821b5aeb00c40386</t>
  </si>
  <si>
    <t>4d72de16</t>
  </si>
  <si>
    <t>578f612c34834402</t>
  </si>
  <si>
    <t>46140e5d</t>
  </si>
  <si>
    <t>e062c5a510e31450</t>
  </si>
  <si>
    <t>e062c5a510e31451</t>
  </si>
  <si>
    <t>b07d1387</t>
  </si>
  <si>
    <t>521e50935be74801</t>
  </si>
  <si>
    <t>f4d35c0b</t>
  </si>
  <si>
    <t>794763eaea6103480</t>
  </si>
  <si>
    <t>4a3429f7</t>
  </si>
  <si>
    <t>35ad4b0383133013</t>
  </si>
  <si>
    <t>35ad4b0383133014</t>
  </si>
  <si>
    <t>c53f800c</t>
  </si>
  <si>
    <t>ae1325ef60c83467</t>
  </si>
  <si>
    <t>ae1325ef60c83468</t>
  </si>
  <si>
    <t>34f9f7e2</t>
  </si>
  <si>
    <t>d583f1519c524488</t>
  </si>
  <si>
    <t>d583f1519c524489</t>
  </si>
  <si>
    <t>c9600799</t>
  </si>
  <si>
    <t>688959b1e5885149</t>
  </si>
  <si>
    <t>ce3e19d0</t>
  </si>
  <si>
    <t>46787e3d47887140</t>
  </si>
  <si>
    <t>46787e3d47887141</t>
  </si>
  <si>
    <t>dc3d331c</t>
  </si>
  <si>
    <t>8f4c9e1088793065</t>
  </si>
  <si>
    <t>48619863</t>
  </si>
  <si>
    <t>0bba10b4e3f1274</t>
  </si>
  <si>
    <t>f557b50b</t>
  </si>
  <si>
    <t>e156d66a0eb103680</t>
  </si>
  <si>
    <t>f9e7db23</t>
  </si>
  <si>
    <t>1daa0b0c0c9105579</t>
  </si>
  <si>
    <t>90556875</t>
  </si>
  <si>
    <t>b952872aac42394</t>
  </si>
  <si>
    <t>41f89d95</t>
  </si>
  <si>
    <t>76693a0b71929776</t>
  </si>
  <si>
    <t>fcb1391f</t>
  </si>
  <si>
    <t>e3a3c798dcf106705</t>
  </si>
  <si>
    <t>f0ffd947</t>
  </si>
  <si>
    <t>dc67855abac101872</t>
  </si>
  <si>
    <t>8c362cf0</t>
  </si>
  <si>
    <t>df713630af959564</t>
  </si>
  <si>
    <t>79418123</t>
  </si>
  <si>
    <t>fb2ebef66972106</t>
  </si>
  <si>
    <t>c5c9ffb4</t>
  </si>
  <si>
    <t>6fe2f0ecd6383688</t>
  </si>
  <si>
    <t>6fe2f0ecd6383689</t>
  </si>
  <si>
    <t>0263a4ae</t>
  </si>
  <si>
    <t>36a7c8f99f54175</t>
  </si>
  <si>
    <t>b73505b2</t>
  </si>
  <si>
    <t>755454682000000077612</t>
  </si>
  <si>
    <t>5fc0c58f</t>
  </si>
  <si>
    <t>4764751aa9141689</t>
  </si>
  <si>
    <t>8ebc9762</t>
  </si>
  <si>
    <t>b1b99b82fb860604</t>
  </si>
  <si>
    <t>31bfafe5</t>
  </si>
  <si>
    <t>4a94d6688f023223</t>
  </si>
  <si>
    <t>a1e4644b</t>
  </si>
  <si>
    <t>c63b2ac52eb68476</t>
  </si>
  <si>
    <t>c63b2ac52eb68477</t>
  </si>
  <si>
    <t>c3a1ef43</t>
  </si>
  <si>
    <t>0e9a1a3fbbd82861</t>
  </si>
  <si>
    <t>7bb6dc3e</t>
  </si>
  <si>
    <t>96b67ade02052866</t>
  </si>
  <si>
    <t>57b2cc92</t>
  </si>
  <si>
    <t>bbd8c4872ef38432</t>
  </si>
  <si>
    <t>232e3dad</t>
  </si>
  <si>
    <t>0c05b029d4517228</t>
  </si>
  <si>
    <t>5ff803ac</t>
  </si>
  <si>
    <t>ea63d180f8741769</t>
  </si>
  <si>
    <t>ea63d180f8741770</t>
  </si>
  <si>
    <t>d7d4dade</t>
  </si>
  <si>
    <t>09e858bc9e091200</t>
  </si>
  <si>
    <t>75378728</t>
  </si>
  <si>
    <t>a14796314381996</t>
  </si>
  <si>
    <t>ac525748</t>
  </si>
  <si>
    <t>97fa114e0c773002</t>
  </si>
  <si>
    <t>63b574c0</t>
  </si>
  <si>
    <t>ae820bece2743195</t>
  </si>
  <si>
    <t>bbb91af7</t>
  </si>
  <si>
    <t>5233adc825b79476</t>
  </si>
  <si>
    <t>157ef830</t>
  </si>
  <si>
    <t>6efee018dd911731</t>
  </si>
  <si>
    <t>b5dd24d8</t>
  </si>
  <si>
    <t>56c96c60a7677045</t>
  </si>
  <si>
    <t>63cb822c</t>
  </si>
  <si>
    <t>a973a1b239043228</t>
  </si>
  <si>
    <t>de3f8b6c</t>
  </si>
  <si>
    <t>37b1486901693920</t>
  </si>
  <si>
    <t>e7d904b9</t>
  </si>
  <si>
    <t>199f887be0a97929</t>
  </si>
  <si>
    <t>d3dcfe9b</t>
  </si>
  <si>
    <t>7d2ebe6720589439</t>
  </si>
  <si>
    <t>fac6e37e</t>
  </si>
  <si>
    <t>beec8c9cf1d105962</t>
  </si>
  <si>
    <t>2e7315db</t>
  </si>
  <si>
    <t>92fe213329321820</t>
  </si>
  <si>
    <t>7388b3d8</t>
  </si>
  <si>
    <t>ef4a111087349608</t>
  </si>
  <si>
    <t>0abe30a7</t>
  </si>
  <si>
    <t>40a51195e7f7416</t>
  </si>
  <si>
    <t>7b1502c2</t>
  </si>
  <si>
    <t>63705c99f0d52592</t>
  </si>
  <si>
    <t>bde05fcf</t>
  </si>
  <si>
    <t>e15282cd02f80387</t>
  </si>
  <si>
    <t>1a17b8d8</t>
  </si>
  <si>
    <t>021211c2a8213612</t>
  </si>
  <si>
    <t>20c8831b</t>
  </si>
  <si>
    <t>cfba986342016359</t>
  </si>
  <si>
    <t>e39f1783</t>
  </si>
  <si>
    <t>0b570c3167796139</t>
  </si>
  <si>
    <t>abd890d3</t>
  </si>
  <si>
    <t>6ccf76e585172835</t>
  </si>
  <si>
    <t>94113e1a</t>
  </si>
  <si>
    <t>5fc13f7f10162771</t>
  </si>
  <si>
    <t>fe4754b5</t>
  </si>
  <si>
    <t>5acebfb34f0107422</t>
  </si>
  <si>
    <t>12a29531</t>
  </si>
  <si>
    <t>020957021f210609</t>
  </si>
  <si>
    <t>40bad83e</t>
  </si>
  <si>
    <t>dab6b2498fe29284</t>
  </si>
  <si>
    <t>5d1c3c01</t>
  </si>
  <si>
    <t>c02492c003040614</t>
  </si>
  <si>
    <t>ce6ff141</t>
  </si>
  <si>
    <t>4046f210b2c87219</t>
  </si>
  <si>
    <t>0dcdee5c</t>
  </si>
  <si>
    <t>76fc1a09b2c8675</t>
  </si>
  <si>
    <t>e9b03297</t>
  </si>
  <si>
    <t>a98a2fd7b5498703</t>
  </si>
  <si>
    <t>b677e893</t>
  </si>
  <si>
    <t>fe5a80b4d1b77315</t>
  </si>
  <si>
    <t>8fd5957a</t>
  </si>
  <si>
    <t>a7299dc9c4e61059</t>
  </si>
  <si>
    <t>96114baf</t>
  </si>
  <si>
    <t>2587b06af3c63582</t>
  </si>
  <si>
    <t>fd8385ec</t>
  </si>
  <si>
    <t>e35579bd09a107090</t>
  </si>
  <si>
    <t>6c939354</t>
  </si>
  <si>
    <t>17916f7903746840</t>
  </si>
  <si>
    <t>8244b0ec</t>
  </si>
  <si>
    <t>4ddf8f9bcd055529</t>
  </si>
  <si>
    <t>ef7850d3</t>
  </si>
  <si>
    <t>3f45b3bb61f101169</t>
  </si>
  <si>
    <t>84f8f719</t>
  </si>
  <si>
    <t>1cca5a8c95456578</t>
  </si>
  <si>
    <t>142afa96</t>
  </si>
  <si>
    <t>2de113632d211247</t>
  </si>
  <si>
    <t>eac35a36</t>
  </si>
  <si>
    <t>fd70a5c67f599181</t>
  </si>
  <si>
    <t>9f6b3a38</t>
  </si>
  <si>
    <t>10dbf2b49f967412</t>
  </si>
  <si>
    <t>ca112854</t>
  </si>
  <si>
    <t>e26f16e109b85420</t>
  </si>
  <si>
    <t>1c932e15</t>
  </si>
  <si>
    <t>75e30749ddb14662</t>
  </si>
  <si>
    <t>75e30749ddb14663</t>
  </si>
  <si>
    <t>c5dad244</t>
  </si>
  <si>
    <t>84fa2099c6683721</t>
  </si>
  <si>
    <t>6c3e1089</t>
  </si>
  <si>
    <t>447ca5102b346716</t>
  </si>
  <si>
    <t>447ca5102b346717</t>
  </si>
  <si>
    <t>af991a1f</t>
  </si>
  <si>
    <t>4bc5963343e74412</t>
  </si>
  <si>
    <t>cd273217</t>
  </si>
  <si>
    <t>e76c826c74b86648</t>
  </si>
  <si>
    <t>e76c826c74b86649</t>
  </si>
  <si>
    <t>78bf295c</t>
  </si>
  <si>
    <t>f60f9bb4c4a51639</t>
  </si>
  <si>
    <t>f60f9bb4c4a51640</t>
  </si>
  <si>
    <t>c307b094</t>
  </si>
  <si>
    <t>b97e53e98b582597</t>
  </si>
  <si>
    <t>b97e53e98b582598</t>
  </si>
  <si>
    <t>c067ed25</t>
  </si>
  <si>
    <t>d3caa88c24b81508</t>
  </si>
  <si>
    <t>5a8c03f8</t>
  </si>
  <si>
    <t>45cb6a96a5a39585</t>
  </si>
  <si>
    <t>7805e310</t>
  </si>
  <si>
    <t>b190d7b22fc51361</t>
  </si>
  <si>
    <t>782583a0</t>
  </si>
  <si>
    <t>063960b9adf51402</t>
  </si>
  <si>
    <t>e590919a</t>
  </si>
  <si>
    <t>8c548c3242696981</t>
  </si>
  <si>
    <t>51d2329f</t>
  </si>
  <si>
    <t>2293b5773f836125</t>
  </si>
  <si>
    <t>902f9509</t>
  </si>
  <si>
    <t>1ae5a03968561189</t>
  </si>
  <si>
    <t>d2af5a7b</t>
  </si>
  <si>
    <t>36b8e4206fc88932</t>
  </si>
  <si>
    <t>36b8e4206fc88933</t>
  </si>
  <si>
    <t>6d7412b5</t>
  </si>
  <si>
    <t>28f6bb9658047242</t>
  </si>
  <si>
    <t>7c90274c</t>
  </si>
  <si>
    <t>58e75b33a5b53227</t>
  </si>
  <si>
    <t>58e75b33a5b53228</t>
  </si>
  <si>
    <t>58e75b33a5b53229</t>
  </si>
  <si>
    <t>2bb91809</t>
  </si>
  <si>
    <t>78144e75d2d20689</t>
  </si>
  <si>
    <t>78144e75d2d20690</t>
  </si>
  <si>
    <t>e772a141</t>
  </si>
  <si>
    <t>0a76e71c17297772</t>
  </si>
  <si>
    <t>0a76e71c17297773</t>
  </si>
  <si>
    <t>41af6fad</t>
  </si>
  <si>
    <t>259b113bc5029655</t>
  </si>
  <si>
    <t>b1bdbc25</t>
  </si>
  <si>
    <t>5d8f8ce32ca75322</t>
  </si>
  <si>
    <t>ff3eff20</t>
  </si>
  <si>
    <t>78d2970f750107785</t>
  </si>
  <si>
    <t>66c6ca02</t>
  </si>
  <si>
    <t>2e63abec11244401</t>
  </si>
  <si>
    <t>e3a9adfa</t>
  </si>
  <si>
    <t>a5a8d5b2d1296159</t>
  </si>
  <si>
    <t>f75cc1c4</t>
  </si>
  <si>
    <t>a1273da9458104509</t>
  </si>
  <si>
    <t>86f6ae46</t>
  </si>
  <si>
    <t>bbbc2a6a04357397</t>
  </si>
  <si>
    <t>2b56adf0</t>
  </si>
  <si>
    <t>0a2f86819f920545</t>
  </si>
  <si>
    <t>03473fd8</t>
  </si>
  <si>
    <t>ac6fe157da54490</t>
  </si>
  <si>
    <t>0003cba8</t>
  </si>
  <si>
    <t>f5a46cd24b33161</t>
  </si>
  <si>
    <t>f2b888ce</t>
  </si>
  <si>
    <t>78730119281102582</t>
  </si>
  <si>
    <t>4f41401c</t>
  </si>
  <si>
    <t>47ad146efb635162</t>
  </si>
  <si>
    <t>fef381c8</t>
  </si>
  <si>
    <t>59da5ba1588107669</t>
  </si>
  <si>
    <t>4263362e</t>
  </si>
  <si>
    <t>1b7273f5d2229932</t>
  </si>
  <si>
    <t>666a5b1e</t>
  </si>
  <si>
    <t>b9c3515374444261</t>
  </si>
  <si>
    <t>16baa8da</t>
  </si>
  <si>
    <t>b27dac4504012251</t>
  </si>
  <si>
    <t>873ca7a2</t>
  </si>
  <si>
    <t>9361a7b0f4657510</t>
  </si>
  <si>
    <t>389a82b1</t>
  </si>
  <si>
    <t>dcccdc3396525915</t>
  </si>
  <si>
    <t>33630ac6b7750787</t>
  </si>
  <si>
    <t>eb4bdebc</t>
  </si>
  <si>
    <t>bd58f4562fa99419</t>
  </si>
  <si>
    <t>3d125e0c</t>
  </si>
  <si>
    <t>6e660f4a49227735</t>
  </si>
  <si>
    <t>1d7295f144f552</t>
  </si>
  <si>
    <t>f2dbb530</t>
  </si>
  <si>
    <t>0c1727ad17b102630</t>
  </si>
  <si>
    <t>665fe335</t>
  </si>
  <si>
    <t>3eda514535944252</t>
  </si>
  <si>
    <t>6e7437f2</t>
  </si>
  <si>
    <t>e7cdde2c66247658</t>
  </si>
  <si>
    <t>9589462f</t>
  </si>
  <si>
    <t>8dff1035c9c63388</t>
  </si>
  <si>
    <t>c6fd7481</t>
  </si>
  <si>
    <t>446a149ed3384160</t>
  </si>
  <si>
    <t>537937c9</t>
  </si>
  <si>
    <t>7bcc830644536782</t>
  </si>
  <si>
    <t>0c5bbec7</t>
  </si>
  <si>
    <t>40163d507c68058</t>
  </si>
  <si>
    <t>85c1bdd8</t>
  </si>
  <si>
    <t>56ccbff95b656889</t>
  </si>
  <si>
    <t>e2c5ab7d</t>
  </si>
  <si>
    <t>3102fcd132895795</t>
  </si>
  <si>
    <t>eb93f2ec</t>
  </si>
  <si>
    <t>ffe44b929bb99530</t>
  </si>
  <si>
    <t>116ca457</t>
  </si>
  <si>
    <t>75c47ea7ef810138</t>
  </si>
  <si>
    <t>a855e134</t>
  </si>
  <si>
    <t>15eb9b8e13e71321</t>
  </si>
  <si>
    <t>b5e50652</t>
  </si>
  <si>
    <t>5265af7be7777056</t>
  </si>
  <si>
    <t>ae2cc5f0</t>
  </si>
  <si>
    <t>e555e661f2373806</t>
  </si>
  <si>
    <t>3b89cfed</t>
  </si>
  <si>
    <t>b03fac0b65727124</t>
  </si>
  <si>
    <t>045cb719</t>
  </si>
  <si>
    <t>a6733561b7c4908</t>
  </si>
  <si>
    <t>405b1c55</t>
  </si>
  <si>
    <t>e321d97c9fb29128</t>
  </si>
  <si>
    <t>603b6f6a</t>
  </si>
  <si>
    <t>6d539075b5741868</t>
  </si>
  <si>
    <t>829907af</t>
  </si>
  <si>
    <t>21d34aa772d55626</t>
  </si>
  <si>
    <t>85eb54df</t>
  </si>
  <si>
    <t>d2dc873dafa56970</t>
  </si>
  <si>
    <t>d2dc873dafa56971</t>
  </si>
  <si>
    <t>5783e2fd</t>
  </si>
  <si>
    <t>04f744702bd38372</t>
  </si>
  <si>
    <t>c5a424c7d0852696</t>
  </si>
  <si>
    <t>5b7e4b4e</t>
  </si>
  <si>
    <t>a18eb7972ba39975</t>
  </si>
  <si>
    <t>76f424f9</t>
  </si>
  <si>
    <t>da4bb97eae650957</t>
  </si>
  <si>
    <t>da4bb97eae650958</t>
  </si>
  <si>
    <t>481b6513</t>
  </si>
  <si>
    <t>3951203cb4a32205</t>
  </si>
  <si>
    <t>3951203cb4a32206</t>
  </si>
  <si>
    <t>dcc95bd0</t>
  </si>
  <si>
    <t>8f618c1397293289</t>
  </si>
  <si>
    <t>8f618c1397293290</t>
  </si>
  <si>
    <t>0f47e4f0</t>
  </si>
  <si>
    <t>3ae482504f59303</t>
  </si>
  <si>
    <t>3ae482504f59304</t>
  </si>
  <si>
    <t>d814b5fc</t>
  </si>
  <si>
    <t>72908f1eb4d91297</t>
  </si>
  <si>
    <t>0947b3aa</t>
  </si>
  <si>
    <t>52bb1558f376831</t>
  </si>
  <si>
    <t>78f838e2</t>
  </si>
  <si>
    <t>9fba8c3d37b51727</t>
  </si>
  <si>
    <t>22b25325</t>
  </si>
  <si>
    <t>10e5c85ea3b17066</t>
  </si>
  <si>
    <t>48160528</t>
  </si>
  <si>
    <t>71a753f6b7e1248</t>
  </si>
  <si>
    <t>3fb24679</t>
  </si>
  <si>
    <t>13bac35f2d628865</t>
  </si>
  <si>
    <t>4d47181e1d955233</t>
  </si>
  <si>
    <t>04aae422</t>
  </si>
  <si>
    <t>67f92b51f8d5022</t>
  </si>
  <si>
    <t>d68fc4f0</t>
  </si>
  <si>
    <t>18e508fa99d90632</t>
  </si>
  <si>
    <t>5f125a23</t>
  </si>
  <si>
    <t>643acbef9de41424</t>
  </si>
  <si>
    <t>643acbef9de41425</t>
  </si>
  <si>
    <t>cdfd2b8a</t>
  </si>
  <si>
    <t>9c2c139c00987025</t>
  </si>
  <si>
    <t>9c2c139c00987026</t>
  </si>
  <si>
    <t>e3eadedc</t>
  </si>
  <si>
    <t>dd567de4aa896274</t>
  </si>
  <si>
    <t>dd567de4aa896275</t>
  </si>
  <si>
    <t>72d587cc</t>
  </si>
  <si>
    <t>4ac685118e349319</t>
  </si>
  <si>
    <t>dfa2b839</t>
  </si>
  <si>
    <t>e7904a4c47c94538</t>
  </si>
  <si>
    <t>e7904a4c47c94539</t>
  </si>
  <si>
    <t>0363db13</t>
  </si>
  <si>
    <t>d308e29b3824520</t>
  </si>
  <si>
    <t>760cd03e</t>
  </si>
  <si>
    <t>998c7e3b94350608</t>
  </si>
  <si>
    <t>a40eb62d</t>
  </si>
  <si>
    <t>caec731b72269413</t>
  </si>
  <si>
    <t>caec731b72269414</t>
  </si>
  <si>
    <t>63001250</t>
  </si>
  <si>
    <t>d1a5cd114b21658</t>
  </si>
  <si>
    <t>0924fd21</t>
  </si>
  <si>
    <t>52b581f02686779</t>
  </si>
  <si>
    <t>5140af22</t>
  </si>
  <si>
    <t>f269375e39335954</t>
  </si>
  <si>
    <t>f269375e39335955</t>
  </si>
  <si>
    <t>d36d7133</t>
  </si>
  <si>
    <t>9cddefc71c589259</t>
  </si>
  <si>
    <t>9cddefc71c589260</t>
  </si>
  <si>
    <t>3b0211e0</t>
  </si>
  <si>
    <t>4e9c130f1d226887</t>
  </si>
  <si>
    <t>b5064e99a7e38976</t>
  </si>
  <si>
    <t>8f4c8f19</t>
  </si>
  <si>
    <t>c3ae1b2367f60853</t>
  </si>
  <si>
    <t>fcf93c5f</t>
  </si>
  <si>
    <t>55a88ca5dab106843</t>
  </si>
  <si>
    <t>9327f30f</t>
  </si>
  <si>
    <t>709d465181262445</t>
  </si>
  <si>
    <t>03bccb55</t>
  </si>
  <si>
    <t>800098feb8f4677</t>
  </si>
  <si>
    <t>8756720a</t>
  </si>
  <si>
    <t>44fc1c029fb57533</t>
  </si>
  <si>
    <t>1c691687</t>
  </si>
  <si>
    <t>d63cd6bef0814599</t>
  </si>
  <si>
    <t>8e2f191d</t>
  </si>
  <si>
    <t>8614a3e831f60375</t>
  </si>
  <si>
    <t>bb33bd49</t>
  </si>
  <si>
    <t>1a6aeef63cb79273</t>
  </si>
  <si>
    <t>62c8ab57</t>
  </si>
  <si>
    <t>6cd5cc5142842819</t>
  </si>
  <si>
    <t>7a62d698</t>
  </si>
  <si>
    <t>1b19193705752290</t>
  </si>
  <si>
    <t>e2db3e23</t>
  </si>
  <si>
    <t>ec73fb41ea195834</t>
  </si>
  <si>
    <t>b8864a52</t>
  </si>
  <si>
    <t>a7c7b268dec78159</t>
  </si>
  <si>
    <t>48093944</t>
  </si>
  <si>
    <t>eed50d313c91246</t>
  </si>
  <si>
    <t>97b9deef</t>
  </si>
  <si>
    <t>b6271bf03a764251</t>
  </si>
  <si>
    <t>dcff9069</t>
  </si>
  <si>
    <t>6418b4443ec93374</t>
  </si>
  <si>
    <t>6418b4443ec93375</t>
  </si>
  <si>
    <t>b7f8e524</t>
  </si>
  <si>
    <t>609e02306c277936</t>
  </si>
  <si>
    <t>53c5f57e</t>
  </si>
  <si>
    <t>e0fbebcc70c36921</t>
  </si>
  <si>
    <t>e0fbebcc70c36922</t>
  </si>
  <si>
    <t>c20f7196</t>
  </si>
  <si>
    <t>8abfc95f0d682129</t>
  </si>
  <si>
    <t>f1f4c6cd</t>
  </si>
  <si>
    <t>ebf1eabfb11102255</t>
  </si>
  <si>
    <t>b8259d71</t>
  </si>
  <si>
    <t>4cde8ff82fd78014</t>
  </si>
  <si>
    <t>ae202fb7</t>
  </si>
  <si>
    <t>2632a3afdd773785</t>
  </si>
  <si>
    <t>5751e930</t>
  </si>
  <si>
    <t>d915cf3128d38296</t>
  </si>
  <si>
    <t>b6a404bf</t>
  </si>
  <si>
    <t>0a2d61afdb777373</t>
  </si>
  <si>
    <t>0a2d61afdb777374</t>
  </si>
  <si>
    <t>a360c787</t>
  </si>
  <si>
    <t>0e1d6d7e6e569134</t>
  </si>
  <si>
    <t>fa8e72ed</t>
  </si>
  <si>
    <t>70cc3952e47105856</t>
  </si>
  <si>
    <t>c30f4fd547439201</t>
  </si>
  <si>
    <t>ba7c7881</t>
  </si>
  <si>
    <t>9811dbbb20679020</t>
  </si>
  <si>
    <t>fcc988b9</t>
  </si>
  <si>
    <t>55db2c03fdd106741</t>
  </si>
  <si>
    <t>017f7c59</t>
  </si>
  <si>
    <t>140db0038163794</t>
  </si>
  <si>
    <t>bae52ec0</t>
  </si>
  <si>
    <t>7da44de2ee979158</t>
  </si>
  <si>
    <t>7da44de2ee979159</t>
  </si>
  <si>
    <t>7da44de2ee979160</t>
  </si>
  <si>
    <t>5043fe8c</t>
  </si>
  <si>
    <t>c6c872fe36635564</t>
  </si>
  <si>
    <t>91e00c07</t>
  </si>
  <si>
    <t>37cd0044ccd61884</t>
  </si>
  <si>
    <t>37cd0044ccd61885</t>
  </si>
  <si>
    <t>0c13f7ae</t>
  </si>
  <si>
    <t>50165daefa87951</t>
  </si>
  <si>
    <t>93bf5dee</t>
  </si>
  <si>
    <t>e596f4554f062635</t>
  </si>
  <si>
    <t>41cae596</t>
  </si>
  <si>
    <t>a307214e6bf29709</t>
  </si>
  <si>
    <t>41ad519b</t>
  </si>
  <si>
    <t>72e33b07eba29651</t>
  </si>
  <si>
    <t>7c9af414</t>
  </si>
  <si>
    <t>e31f1cd863c53242</t>
  </si>
  <si>
    <t>a71baa23b1680444</t>
  </si>
  <si>
    <t>306999c8</t>
  </si>
  <si>
    <t>7e6bdd3162c22671</t>
  </si>
  <si>
    <t>bc7e6f36</t>
  </si>
  <si>
    <t>afe3dd421ee79792</t>
  </si>
  <si>
    <t>d8320887</t>
  </si>
  <si>
    <t>cb71c8293d391347</t>
  </si>
  <si>
    <t>3b38a040</t>
  </si>
  <si>
    <t>21c161c708526981</t>
  </si>
  <si>
    <t>2a051507</t>
  </si>
  <si>
    <t>b29eef80b0920020</t>
  </si>
  <si>
    <t>3c14d05c</t>
  </si>
  <si>
    <t>664b559ea8427328</t>
  </si>
  <si>
    <t>664b559ea8427329</t>
  </si>
  <si>
    <t>4ffb36a8</t>
  </si>
  <si>
    <t>e4fe426666335462</t>
  </si>
  <si>
    <t>03ac0eaa</t>
  </si>
  <si>
    <t>34c6806260c4650</t>
  </si>
  <si>
    <t>2e798061</t>
  </si>
  <si>
    <t>6b5e1a64d6521835</t>
  </si>
  <si>
    <t>6b5e1a64d6521836</t>
  </si>
  <si>
    <t>b5831c5e</t>
  </si>
  <si>
    <t>e56a978a66876875</t>
  </si>
  <si>
    <t>e56a978a66876876</t>
  </si>
  <si>
    <t>cd0dd376</t>
  </si>
  <si>
    <t>c9b10e5871086609</t>
  </si>
  <si>
    <t>c3ef5795</t>
  </si>
  <si>
    <t>fe10c5a2c6e82987</t>
  </si>
  <si>
    <t>31b190bb</t>
  </si>
  <si>
    <t>524843be82823203</t>
  </si>
  <si>
    <t>524843be82823204</t>
  </si>
  <si>
    <t>ef58e072</t>
  </si>
  <si>
    <t>85ed503be1e101124</t>
  </si>
  <si>
    <t>85ed503be1e101125</t>
  </si>
  <si>
    <t>f6fe6a87</t>
  </si>
  <si>
    <t>a0faf8647d4104370</t>
  </si>
  <si>
    <t>94779c65</t>
  </si>
  <si>
    <t>2ee9b2de1a562922</t>
  </si>
  <si>
    <t>2ee9b2de1a562923</t>
  </si>
  <si>
    <t>bcf8d45d</t>
  </si>
  <si>
    <t>daf3cfbc38279987</t>
  </si>
  <si>
    <t>e8537b10</t>
  </si>
  <si>
    <t>fe12101c0a298137</t>
  </si>
  <si>
    <t>dedcab0b</t>
  </si>
  <si>
    <t>4455afa2ad294198</t>
  </si>
  <si>
    <t>cae6c108</t>
  </si>
  <si>
    <t>bfddb50b98185773</t>
  </si>
  <si>
    <t>1c3dbb24</t>
  </si>
  <si>
    <t>22606d2abe914528</t>
  </si>
  <si>
    <t>ad2c2c0b</t>
  </si>
  <si>
    <t>2672082748273366</t>
  </si>
  <si>
    <t>eaa0a6c2</t>
  </si>
  <si>
    <t>efa01089d3799126</t>
  </si>
  <si>
    <t>961e4649</t>
  </si>
  <si>
    <t>582eb60b99563598</t>
  </si>
  <si>
    <t>71a49db3</t>
  </si>
  <si>
    <t>e9472f8e6ba48844</t>
  </si>
  <si>
    <t>0e243f17</t>
  </si>
  <si>
    <t>20a002f68fe8802</t>
  </si>
  <si>
    <t>2ddde488</t>
  </si>
  <si>
    <t>2a5116dd17421572</t>
  </si>
  <si>
    <t>125214dc</t>
  </si>
  <si>
    <t>be9d28f4b1a10487</t>
  </si>
  <si>
    <t>611e5c50</t>
  </si>
  <si>
    <t>582284e9f9f42220</t>
  </si>
  <si>
    <t>cb6da2b1</t>
  </si>
  <si>
    <t>fa51a989c5d85976</t>
  </si>
  <si>
    <t>46061a14</t>
  </si>
  <si>
    <t>116a729cdc931433</t>
  </si>
  <si>
    <t>9c9ddbb4</t>
  </si>
  <si>
    <t>526f00beb4566213</t>
  </si>
  <si>
    <t>ef3302ee</t>
  </si>
  <si>
    <t>ff05f5daa11101055</t>
  </si>
  <si>
    <t>d9e827e2</t>
  </si>
  <si>
    <t>e1a3af3730e92043</t>
  </si>
  <si>
    <t>2ad4f64c</t>
  </si>
  <si>
    <t>b4737b142ea20338</t>
  </si>
  <si>
    <t>1b548cb1</t>
  </si>
  <si>
    <t>b4e476ddd9e14122</t>
  </si>
  <si>
    <t>af2b9c6a</t>
  </si>
  <si>
    <t>7933378115074222</t>
  </si>
  <si>
    <t>3.436E+276</t>
  </si>
  <si>
    <t>d6e6ca698f13149</t>
  </si>
  <si>
    <t>537fb078</t>
  </si>
  <si>
    <t>0d48cdf171136792</t>
  </si>
  <si>
    <t>bef2fbcc</t>
  </si>
  <si>
    <t>ac5223f8e2080846</t>
  </si>
  <si>
    <t>59b720d6</t>
  </si>
  <si>
    <t>3a52d4cd10839218</t>
  </si>
  <si>
    <t>ab1ffa72</t>
  </si>
  <si>
    <t>bb227606ff072565</t>
  </si>
  <si>
    <t>d42dc7e8</t>
  </si>
  <si>
    <t>26927a4e60a89571</t>
  </si>
  <si>
    <t>088efb47</t>
  </si>
  <si>
    <t>ac5d7ee42936530</t>
  </si>
  <si>
    <t>82cabb3e</t>
  </si>
  <si>
    <t>0d951d43fb355718</t>
  </si>
  <si>
    <t>58692326</t>
  </si>
  <si>
    <t>b436d0b7bd81556</t>
  </si>
  <si>
    <t>c204d27a</t>
  </si>
  <si>
    <t>83521a0b69582117</t>
  </si>
  <si>
    <t>d19b606c</t>
  </si>
  <si>
    <t>ec0f1a4295988498</t>
  </si>
  <si>
    <t>dfc68912</t>
  </si>
  <si>
    <t>b4a6e4b77f894597</t>
  </si>
  <si>
    <t>b13deece</t>
  </si>
  <si>
    <t>6328f681c8f75119</t>
  </si>
  <si>
    <t>a38f03e3</t>
  </si>
  <si>
    <t>f0fc6fd68a869201</t>
  </si>
  <si>
    <t>8ff10620</t>
  </si>
  <si>
    <t>dc5a5d71c5761096</t>
  </si>
  <si>
    <t>dc5a5d71c5761097</t>
  </si>
  <si>
    <t>27918436</t>
  </si>
  <si>
    <t>0b9bd9cddbd748</t>
  </si>
  <si>
    <t>0ba79c7aa9588448</t>
  </si>
  <si>
    <t>0ba79c7aa9588449</t>
  </si>
  <si>
    <t>6f4d822a</t>
  </si>
  <si>
    <t>ad3f811e81c47991</t>
  </si>
  <si>
    <t>da1ecaae</t>
  </si>
  <si>
    <t>8ee27aa460892142</t>
  </si>
  <si>
    <t>8ee27aa460892143</t>
  </si>
  <si>
    <t>0b7459a7</t>
  </si>
  <si>
    <t>c6ed91eca477710</t>
  </si>
  <si>
    <t>de715399</t>
  </si>
  <si>
    <t>9ea5701481294002</t>
  </si>
  <si>
    <t>433cc88c</t>
  </si>
  <si>
    <t>65641333c7430273</t>
  </si>
  <si>
    <t>10e883ce</t>
  </si>
  <si>
    <t>7234cb86b399952</t>
  </si>
  <si>
    <t>7234cb86b399953</t>
  </si>
  <si>
    <t>553ef8b1</t>
  </si>
  <si>
    <t>75e304cf46a37506</t>
  </si>
  <si>
    <t>75e304cf46a37507</t>
  </si>
  <si>
    <t>45de6f32</t>
  </si>
  <si>
    <t>42fb2f8757c31348</t>
  </si>
  <si>
    <t>37cff963</t>
  </si>
  <si>
    <t>d8eb99ebbb225613</t>
  </si>
  <si>
    <t>65bee9f74db20290</t>
  </si>
  <si>
    <t>2f818407</t>
  </si>
  <si>
    <t>6483f2a218322302</t>
  </si>
  <si>
    <t>66f53367</t>
  </si>
  <si>
    <t>c58a43598ff44479</t>
  </si>
  <si>
    <t>846763f4</t>
  </si>
  <si>
    <t>ca799b9fa1e56324</t>
  </si>
  <si>
    <t>5f550ea1</t>
  </si>
  <si>
    <t>eedf22b7c9341517</t>
  </si>
  <si>
    <t>5b8d3212</t>
  </si>
  <si>
    <t>e55479b48c340009</t>
  </si>
  <si>
    <t>e55479b48c340010</t>
  </si>
  <si>
    <t>1f4c4c3f</t>
  </si>
  <si>
    <t>baa5e242bc015801</t>
  </si>
  <si>
    <t>20a53157</t>
  </si>
  <si>
    <t>40fbc41031a16307</t>
  </si>
  <si>
    <t>40fbc41031a16308</t>
  </si>
  <si>
    <t>4bc193bb</t>
  </si>
  <si>
    <t>9f697aedffe33675</t>
  </si>
  <si>
    <t>9f697aedffe33676</t>
  </si>
  <si>
    <t>72f5227b</t>
  </si>
  <si>
    <t>1bbaa50851449364</t>
  </si>
  <si>
    <t>dd671df3</t>
  </si>
  <si>
    <t>210cfe452dd93550</t>
  </si>
  <si>
    <t>425c5559944902</t>
  </si>
  <si>
    <t>425c5559944903</t>
  </si>
  <si>
    <t>7d355fab</t>
  </si>
  <si>
    <t>f34f13e2cfa53473</t>
  </si>
  <si>
    <t>1a87e58a</t>
  </si>
  <si>
    <t>0d27dfd20b113793</t>
  </si>
  <si>
    <t>06adbe9b</t>
  </si>
  <si>
    <t>98b4429ab625779</t>
  </si>
  <si>
    <t>cef25d4e</t>
  </si>
  <si>
    <t>d3df67b55d887455</t>
  </si>
  <si>
    <t>f9b54a49</t>
  </si>
  <si>
    <t>7c800e36f9f105489</t>
  </si>
  <si>
    <t>7c800e36f9f105490</t>
  </si>
  <si>
    <t>b9e0b4fc</t>
  </si>
  <si>
    <t>cabb21913e278762</t>
  </si>
  <si>
    <t>03854a6d</t>
  </si>
  <si>
    <t>af08478ea2e4585</t>
  </si>
  <si>
    <t>afe092a8</t>
  </si>
  <si>
    <t>200d73e9aee74544</t>
  </si>
  <si>
    <t>a4a66000</t>
  </si>
  <si>
    <t>a43cfaa2cd769684</t>
  </si>
  <si>
    <t>b04eb300</t>
  </si>
  <si>
    <t>5e3ba7bca9f74729</t>
  </si>
  <si>
    <t>8b8a10dd</t>
  </si>
  <si>
    <t>8d7a87db0ad59270</t>
  </si>
  <si>
    <t>f275ccb0</t>
  </si>
  <si>
    <t>07de83f820c102459</t>
  </si>
  <si>
    <t>81085265052595</t>
  </si>
  <si>
    <t>ee18b8a3</t>
  </si>
  <si>
    <t>0489a83f284100564</t>
  </si>
  <si>
    <t>c9765a50</t>
  </si>
  <si>
    <t>66bd5e7a71385189</t>
  </si>
  <si>
    <t>ebda1964</t>
  </si>
  <si>
    <t>a48c80d6b0699637</t>
  </si>
  <si>
    <t>0dee001f</t>
  </si>
  <si>
    <t>e4a2364e00c8721</t>
  </si>
  <si>
    <t>1c7194fff77102241</t>
  </si>
  <si>
    <t>f2d9076f</t>
  </si>
  <si>
    <t>1b099fae558102623</t>
  </si>
  <si>
    <t>38b00d73</t>
  </si>
  <si>
    <t>fab647aa0ae25962</t>
  </si>
  <si>
    <t>ed79b6a9</t>
  </si>
  <si>
    <t>106a5d0c8bf100318</t>
  </si>
  <si>
    <t>6d742b73</t>
  </si>
  <si>
    <t>8ec560875e647244</t>
  </si>
  <si>
    <t>3c56eee5</t>
  </si>
  <si>
    <t>f66842e3c6227430</t>
  </si>
  <si>
    <t>3dcc9eb6</t>
  </si>
  <si>
    <t>f71f048ad9528018</t>
  </si>
  <si>
    <t>1fb14418</t>
  </si>
  <si>
    <t>74608485e7a15983</t>
  </si>
  <si>
    <t>662f5478</t>
  </si>
  <si>
    <t>50ab006b60b44173</t>
  </si>
  <si>
    <t>919abefc</t>
  </si>
  <si>
    <t>99fdf13755d61724</t>
  </si>
  <si>
    <t>878ffec6</t>
  </si>
  <si>
    <t>3d2951ffd0057616</t>
  </si>
  <si>
    <t>5f1c9220</t>
  </si>
  <si>
    <t>a5c3d6e1b0641441</t>
  </si>
  <si>
    <t>3f92c6e5</t>
  </si>
  <si>
    <t>8ee0ca26b4428817</t>
  </si>
  <si>
    <t>cd9fc19a</t>
  </si>
  <si>
    <t>3d8b7ac86f786866</t>
  </si>
  <si>
    <t>d894f920</t>
  </si>
  <si>
    <t>d5b947517ba91500</t>
  </si>
  <si>
    <t>1a51eec7cf916609</t>
  </si>
  <si>
    <t>25be297b</t>
  </si>
  <si>
    <t>227c0801a2d18273</t>
  </si>
  <si>
    <t>bab41956ae654309</t>
  </si>
  <si>
    <t>d578d1b6</t>
  </si>
  <si>
    <t>91a1123983890124</t>
  </si>
  <si>
    <t>152e72f9</t>
  </si>
  <si>
    <t>ae46038c02611636</t>
  </si>
  <si>
    <t>2ae695a1</t>
  </si>
  <si>
    <t>4028721ebaa20370</t>
  </si>
  <si>
    <t>638e3b81</t>
  </si>
  <si>
    <t>12ade55d80c43122</t>
  </si>
  <si>
    <t>9ffc746d</t>
  </si>
  <si>
    <t>2b2c96d823e67636</t>
  </si>
  <si>
    <t>e17f45d4</t>
  </si>
  <si>
    <t>7687e75463e95323</t>
  </si>
  <si>
    <t>e4263fc1</t>
  </si>
  <si>
    <t>3054bb11cc196359</t>
  </si>
  <si>
    <t>db95520a</t>
  </si>
  <si>
    <t>321e3cd3cf292797</t>
  </si>
  <si>
    <t>63dc9a27</t>
  </si>
  <si>
    <t>8bcf63fad8343259</t>
  </si>
  <si>
    <t>7f647696</t>
  </si>
  <si>
    <t>d2b29119bb754416</t>
  </si>
  <si>
    <t>b9feffb1f6177085</t>
  </si>
  <si>
    <t>3258c457b4071715</t>
  </si>
  <si>
    <t>becdfa77</t>
  </si>
  <si>
    <t>ab914bc747d80784</t>
  </si>
  <si>
    <t>ff0916cb</t>
  </si>
  <si>
    <t>090e8d04e3e107696</t>
  </si>
  <si>
    <t>136409f9</t>
  </si>
  <si>
    <t>827fc1a28bf10938</t>
  </si>
  <si>
    <t>b9189817</t>
  </si>
  <si>
    <t>9aec6cd0b4578416</t>
  </si>
  <si>
    <t>9aec6cd0b4578417</t>
  </si>
  <si>
    <t>6404bdcf</t>
  </si>
  <si>
    <t>e563b2fad1f43307</t>
  </si>
  <si>
    <t>e563b2fad1f43308</t>
  </si>
  <si>
    <t>a67b96d0</t>
  </si>
  <si>
    <t>31700f4492b70553</t>
  </si>
  <si>
    <t>00617b5c</t>
  </si>
  <si>
    <t>345871259000003331</t>
  </si>
  <si>
    <t>8e6e3c67</t>
  </si>
  <si>
    <t>257dd6e4bd160488</t>
  </si>
  <si>
    <t>d6a03f42</t>
  </si>
  <si>
    <t>2891f85778b90651</t>
  </si>
  <si>
    <t>71f64556</t>
  </si>
  <si>
    <t>591a44e611448972</t>
  </si>
  <si>
    <t>591a44e611448973</t>
  </si>
  <si>
    <t>e98f7789</t>
  </si>
  <si>
    <t>a3cbe6458cf98641</t>
  </si>
  <si>
    <t>a3cbe6458cf98642</t>
  </si>
  <si>
    <t>ef291107</t>
  </si>
  <si>
    <t>677049b7940101040</t>
  </si>
  <si>
    <t>defd9cad</t>
  </si>
  <si>
    <t>b9d2e7e641994254</t>
  </si>
  <si>
    <t>b9d2e7e641994255</t>
  </si>
  <si>
    <t>7cb0a20a</t>
  </si>
  <si>
    <t>7fd7b93b7ea53269</t>
  </si>
  <si>
    <t>7fd7b93b7ea53270</t>
  </si>
  <si>
    <t>7fd7b93b7ea53271</t>
  </si>
  <si>
    <t>99af8f03</t>
  </si>
  <si>
    <t>008eab8ad4a64989</t>
  </si>
  <si>
    <t>008eab8ad4a64990</t>
  </si>
  <si>
    <t>7f4ec116</t>
  </si>
  <si>
    <t>66510d2c85c54390</t>
  </si>
  <si>
    <t>910f3556</t>
  </si>
  <si>
    <t>11904797cbe61505</t>
  </si>
  <si>
    <t>11904797cbe61506</t>
  </si>
  <si>
    <t>11904797cbe61507</t>
  </si>
  <si>
    <t>72719ff5</t>
  </si>
  <si>
    <t>0bcb5df448049149</t>
  </si>
  <si>
    <t>0bcb5df448049150</t>
  </si>
  <si>
    <t>5d8f87ed</t>
  </si>
  <si>
    <t>d661c39b2a440815</t>
  </si>
  <si>
    <t>7c96f392</t>
  </si>
  <si>
    <t>9180974ae4453239</t>
  </si>
  <si>
    <t>58c0f28c</t>
  </si>
  <si>
    <t>bb5e84f60a238820</t>
  </si>
  <si>
    <t>4db7293d</t>
  </si>
  <si>
    <t>733b24d11d034525</t>
  </si>
  <si>
    <t>be547af8</t>
  </si>
  <si>
    <t>5ad143c01d680569</t>
  </si>
  <si>
    <t>8b3fe4ca</t>
  </si>
  <si>
    <t>3ca3845ea5d59161</t>
  </si>
  <si>
    <t>3ca3845ea5d59162</t>
  </si>
  <si>
    <t>3436e3a7</t>
  </si>
  <si>
    <t>36a72d2ec9b24177</t>
  </si>
  <si>
    <t>36a72d2ec9b24178</t>
  </si>
  <si>
    <t>4078a396</t>
  </si>
  <si>
    <t>b6655b585f129170</t>
  </si>
  <si>
    <t>b6655b585f129171</t>
  </si>
  <si>
    <t>9e8ef45e</t>
  </si>
  <si>
    <t>3a1b187029c67008</t>
  </si>
  <si>
    <t>3a1b187029c67009</t>
  </si>
  <si>
    <t>d2dc1b82</t>
  </si>
  <si>
    <t>61c6c4bc16088999</t>
  </si>
  <si>
    <t>8d241f45</t>
  </si>
  <si>
    <t>df12421dc5459953</t>
  </si>
  <si>
    <t>421a1a69</t>
  </si>
  <si>
    <t>6595252a92029826</t>
  </si>
  <si>
    <t>6595252a92029827</t>
  </si>
  <si>
    <t>6595252a92029828</t>
  </si>
  <si>
    <t>56646293</t>
  </si>
  <si>
    <t>8655ac179841489</t>
  </si>
  <si>
    <t>f4bd8884</t>
  </si>
  <si>
    <t>4adb2ce3ac8103434</t>
  </si>
  <si>
    <t>4adb2ce3ac8103435</t>
  </si>
  <si>
    <t>08d9d95e</t>
  </si>
  <si>
    <t>1e33427cad96642</t>
  </si>
  <si>
    <t>211e85e7</t>
  </si>
  <si>
    <t>a5040eaeb9b16507</t>
  </si>
  <si>
    <t>0ff684f4</t>
  </si>
  <si>
    <t>a1361cd2a949584</t>
  </si>
  <si>
    <t>dfd3d01e</t>
  </si>
  <si>
    <t>bffb33de61894620</t>
  </si>
  <si>
    <t>9a9ab5d4</t>
  </si>
  <si>
    <t>f003bdee7b565371</t>
  </si>
  <si>
    <t>536eff6c</t>
  </si>
  <si>
    <t>9e51389bb5636757</t>
  </si>
  <si>
    <t>ed056671</t>
  </si>
  <si>
    <t>ce282ce503f100131</t>
  </si>
  <si>
    <t>731b270e</t>
  </si>
  <si>
    <t>cd3b66d4d7c49419</t>
  </si>
  <si>
    <t>e89cc62d</t>
  </si>
  <si>
    <t>b1444e5d4e498230</t>
  </si>
  <si>
    <t>3ecb400b</t>
  </si>
  <si>
    <t>6d474cf90cd28460</t>
  </si>
  <si>
    <t>782255eb</t>
  </si>
  <si>
    <t>73cd629a3c751397</t>
  </si>
  <si>
    <t>1bb634b8</t>
  </si>
  <si>
    <t>3b8d41c160b14289</t>
  </si>
  <si>
    <t>8623937c</t>
  </si>
  <si>
    <t>d86ac4d3aa357071</t>
  </si>
  <si>
    <t>f60cebdc</t>
  </si>
  <si>
    <t>1c33bd39d9a103954</t>
  </si>
  <si>
    <t>ca102fedf5736970</t>
  </si>
  <si>
    <t>9ad2e30c</t>
  </si>
  <si>
    <t>2ead80dc7fe65475</t>
  </si>
  <si>
    <t>2ead80dc7fe65476</t>
  </si>
  <si>
    <t>e6bc41d4</t>
  </si>
  <si>
    <t>261fb59f9ce97469</t>
  </si>
  <si>
    <t>2dad8e66</t>
  </si>
  <si>
    <t>4bf8fcf42bf21497</t>
  </si>
  <si>
    <t>69a56178</t>
  </si>
  <si>
    <t>8cdaaedd32b45598</t>
  </si>
  <si>
    <t>accf79e2</t>
  </si>
  <si>
    <t>b8c34645ca173218</t>
  </si>
  <si>
    <t>fe5452fa</t>
  </si>
  <si>
    <t>e7042bd9606107438</t>
  </si>
  <si>
    <t>27b620ec</t>
  </si>
  <si>
    <t>1d18bbb129c19083</t>
  </si>
  <si>
    <t>1d18bbb129c19084</t>
  </si>
  <si>
    <t>bdaf71af</t>
  </si>
  <si>
    <t>f3d723d9d5580286</t>
  </si>
  <si>
    <t>fbbe666b</t>
  </si>
  <si>
    <t>93747147bd4106312</t>
  </si>
  <si>
    <t>93747147bd4106313</t>
  </si>
  <si>
    <t>6bab5a3f</t>
  </si>
  <si>
    <t>a03629aa25c46453</t>
  </si>
  <si>
    <t>a03629aa25c46454</t>
  </si>
  <si>
    <t>a03629aa25c46455</t>
  </si>
  <si>
    <t>c5473ad3</t>
  </si>
  <si>
    <t>2f25985565683480</t>
  </si>
  <si>
    <t>f0326b07</t>
  </si>
  <si>
    <t>ac3a4a1726b101510</t>
  </si>
  <si>
    <t>5d686506</t>
  </si>
  <si>
    <t>a51d330a56a40736</t>
  </si>
  <si>
    <t>0e9e4367</t>
  </si>
  <si>
    <t>27728d9b9b69018</t>
  </si>
  <si>
    <t>27728d9b9b69019</t>
  </si>
  <si>
    <t>e488bba5</t>
  </si>
  <si>
    <t>0a8846f309696522</t>
  </si>
  <si>
    <t>b8df7346</t>
  </si>
  <si>
    <t>442fb2bdf3078310</t>
  </si>
  <si>
    <t>710718d0e8548866</t>
  </si>
  <si>
    <t>401508</t>
  </si>
  <si>
    <t>465d194ea8d26</t>
  </si>
  <si>
    <t>3feeac96</t>
  </si>
  <si>
    <t>5c9a4f3833328984</t>
  </si>
  <si>
    <t>68ef778b</t>
  </si>
  <si>
    <t>0d2a1e4e93d45286</t>
  </si>
  <si>
    <t>01dce6ec</t>
  </si>
  <si>
    <t>ce266eebaa53961</t>
  </si>
  <si>
    <t>ea85ae62</t>
  </si>
  <si>
    <t>50fb5aaf5ce99080</t>
  </si>
  <si>
    <t>4916229b</t>
  </si>
  <si>
    <t>3690700c3bc32564</t>
  </si>
  <si>
    <t>50b3f3a2</t>
  </si>
  <si>
    <t>94afa8e57b535745</t>
  </si>
  <si>
    <t>277d15b5</t>
  </si>
  <si>
    <t>3deb5bf00d818997</t>
  </si>
  <si>
    <t>77fa50a2</t>
  </si>
  <si>
    <t>f17194c233351348</t>
  </si>
  <si>
    <t>28fe5b05</t>
  </si>
  <si>
    <t>8c82df2761f19580</t>
  </si>
  <si>
    <t>8c82df2761f19581</t>
  </si>
  <si>
    <t>828e5891</t>
  </si>
  <si>
    <t>7ebc6ab096f55608</t>
  </si>
  <si>
    <t>75107d1e</t>
  </si>
  <si>
    <t>e7a03eacd5d50223</t>
  </si>
  <si>
    <t>7991a2dc</t>
  </si>
  <si>
    <t>175c9c4772951958</t>
  </si>
  <si>
    <t>acd205b4</t>
  </si>
  <si>
    <t>45ddaa9a8f573225</t>
  </si>
  <si>
    <t>96eda475</t>
  </si>
  <si>
    <t>aac923d399163932</t>
  </si>
  <si>
    <t>4bb6a87e</t>
  </si>
  <si>
    <t>7f9acfaff4733649</t>
  </si>
  <si>
    <t>7f9acfaff4733650</t>
  </si>
  <si>
    <t>60dd1bd8</t>
  </si>
  <si>
    <t>e262d901db242123</t>
  </si>
  <si>
    <t>e262d901db242124</t>
  </si>
  <si>
    <t>75141f55</t>
  </si>
  <si>
    <t>336f4b83fad50237</t>
  </si>
  <si>
    <t>336f4b83fad50238</t>
  </si>
  <si>
    <t>7a734d17</t>
  </si>
  <si>
    <t>a0e5ea6a66552317</t>
  </si>
  <si>
    <t>a0e5ea6a66552318</t>
  </si>
  <si>
    <t>e7bb580e</t>
  </si>
  <si>
    <t>b386ad8565e97889</t>
  </si>
  <si>
    <t>31c8454b</t>
  </si>
  <si>
    <t>f3d306e00f823238</t>
  </si>
  <si>
    <t>adad5e90</t>
  </si>
  <si>
    <t>25f9cbbf60673606</t>
  </si>
  <si>
    <t>7b2f9424</t>
  </si>
  <si>
    <t>6e037c43f6e52642</t>
  </si>
  <si>
    <t>6e037c43f6e52643</t>
  </si>
  <si>
    <t>677feccf</t>
  </si>
  <si>
    <t>2fcaab4cb8e44684</t>
  </si>
  <si>
    <t>f80c63a6</t>
  </si>
  <si>
    <t>aa2b6735b68104787</t>
  </si>
  <si>
    <t>0c82af8d</t>
  </si>
  <si>
    <t>f74f8cca9808115</t>
  </si>
  <si>
    <t>6dbd6ae0</t>
  </si>
  <si>
    <t>96d300ea79947357</t>
  </si>
  <si>
    <t>50a1660b</t>
  </si>
  <si>
    <t>249b0e643df35711</t>
  </si>
  <si>
    <t>a336e360</t>
  </si>
  <si>
    <t>79e89ff358369071</t>
  </si>
  <si>
    <t>11c0398c</t>
  </si>
  <si>
    <t>f25fa28631210251</t>
  </si>
  <si>
    <t>f881b898</t>
  </si>
  <si>
    <t>b185a3a4376105008</t>
  </si>
  <si>
    <t>5aafb50c</t>
  </si>
  <si>
    <t>51df0b9cdae39643</t>
  </si>
  <si>
    <t>54451bd0</t>
  </si>
  <si>
    <t>13de05a80a237127</t>
  </si>
  <si>
    <t>be3e3722</t>
  </si>
  <si>
    <t>eef5aa9ccac80526</t>
  </si>
  <si>
    <t>8042bc81</t>
  </si>
  <si>
    <t>1ba9eefa1ff54753</t>
  </si>
  <si>
    <t>3a7eb31c</t>
  </si>
  <si>
    <t>1e5b983ccfc26654</t>
  </si>
  <si>
    <t>dbe3d2d7</t>
  </si>
  <si>
    <t>ab55b8db72d92925</t>
  </si>
  <si>
    <t>c5833fcf</t>
  </si>
  <si>
    <t>983e0cf8b9883579</t>
  </si>
  <si>
    <t>cf1c9ed0</t>
  </si>
  <si>
    <t>8911851963287546</t>
  </si>
  <si>
    <t>4.6483E+67</t>
  </si>
  <si>
    <t>93c3c039f062979</t>
  </si>
  <si>
    <t>e83c4922</t>
  </si>
  <si>
    <t>cd5ba9918b698109</t>
  </si>
  <si>
    <t>a71483ee</t>
  </si>
  <si>
    <t>8d422495e6470789</t>
  </si>
  <si>
    <t>f98ced1c</t>
  </si>
  <si>
    <t>24f53b81cd3105424</t>
  </si>
  <si>
    <t>7479397d</t>
  </si>
  <si>
    <t>d75203a370849977</t>
  </si>
  <si>
    <t>36e1e7db</t>
  </si>
  <si>
    <t>51d0c11a3c125231</t>
  </si>
  <si>
    <t>4a336bd4</t>
  </si>
  <si>
    <t>55c2026e1f433011</t>
  </si>
  <si>
    <t>00a2935e</t>
  </si>
  <si>
    <t>f4daf1558a13430</t>
  </si>
  <si>
    <t>2e3dccb8</t>
  </si>
  <si>
    <t>02b6e173d0121732</t>
  </si>
  <si>
    <t>02b6e173d0121733</t>
  </si>
  <si>
    <t>7db4ec1c</t>
  </si>
  <si>
    <t>a4633993acc53679</t>
  </si>
  <si>
    <t>c659700609465054</t>
  </si>
  <si>
    <t>06f0b086</t>
  </si>
  <si>
    <t>960f6eb09c95892</t>
  </si>
  <si>
    <t>08ad5602</t>
  </si>
  <si>
    <t>d24c5d8b8fd6568</t>
  </si>
  <si>
    <t>d24c5d8b8fd6569</t>
  </si>
  <si>
    <t>e8e2e5a7b0786478</t>
  </si>
  <si>
    <t>e8e2e5a7b0786479</t>
  </si>
  <si>
    <t>55e58056</t>
  </si>
  <si>
    <t>989aa3eb4fa37760</t>
  </si>
  <si>
    <t>532d276c</t>
  </si>
  <si>
    <t>6253c6b796836660</t>
  </si>
  <si>
    <t>9c7e1d21</t>
  </si>
  <si>
    <t>8534150e79166168</t>
  </si>
  <si>
    <t>4fe0b4b6</t>
  </si>
  <si>
    <t>7040812cdb335425</t>
  </si>
  <si>
    <t>5d3b9e97</t>
  </si>
  <si>
    <t>683ae2d45e440656</t>
  </si>
  <si>
    <t>023fb3ad22325898</t>
  </si>
  <si>
    <t>896bb88a</t>
  </si>
  <si>
    <t>8fb80024c9058342</t>
  </si>
  <si>
    <t>5625d227</t>
  </si>
  <si>
    <t>cb8e419313d37838</t>
  </si>
  <si>
    <t>a6a3e6ae</t>
  </si>
  <si>
    <t>24cb74124f170619</t>
  </si>
  <si>
    <t>24cb74124f170620</t>
  </si>
  <si>
    <t>da86cb9e</t>
  </si>
  <si>
    <t>b84bcc5bd7c92317</t>
  </si>
  <si>
    <t>b84bcc5bd7c92318</t>
  </si>
  <si>
    <t>17fb33c1</t>
  </si>
  <si>
    <t>2ef3217961612751</t>
  </si>
  <si>
    <t>350f32a0</t>
  </si>
  <si>
    <t>6e98ad7767624521</t>
  </si>
  <si>
    <t>6e98ad7767624522</t>
  </si>
  <si>
    <t>0faa3785</t>
  </si>
  <si>
    <t>9114ab3f5a19462</t>
  </si>
  <si>
    <t>9114ab3f5a19463</t>
  </si>
  <si>
    <t>33b8db42</t>
  </si>
  <si>
    <t>b8bf1a67c3223985</t>
  </si>
  <si>
    <t>b8bf1a67c3223986</t>
  </si>
  <si>
    <t>e10ff474</t>
  </si>
  <si>
    <t>95212004cf395129</t>
  </si>
  <si>
    <t>29447ab1</t>
  </si>
  <si>
    <t>b5b3188634a19693</t>
  </si>
  <si>
    <t>b961964e8c740017</t>
  </si>
  <si>
    <t>b961964e8c740018</t>
  </si>
  <si>
    <t>a014bf57</t>
  </si>
  <si>
    <t>a08c1697ee267683</t>
  </si>
  <si>
    <t>2f8e7c26</t>
  </si>
  <si>
    <t>3889203370422329</t>
  </si>
  <si>
    <t>88efc6dc</t>
  </si>
  <si>
    <t>46845971aa058175</t>
  </si>
  <si>
    <t>46845971aa058176</t>
  </si>
  <si>
    <t>458960bd86f73736</t>
  </si>
  <si>
    <t>fc61104f</t>
  </si>
  <si>
    <t>db60c4007d8106595</t>
  </si>
  <si>
    <t>42151cb9</t>
  </si>
  <si>
    <t>547c93e1e3a29817</t>
  </si>
  <si>
    <t>e8cb9bca</t>
  </si>
  <si>
    <t>fbcdfc7aa8998323</t>
  </si>
  <si>
    <t>4146bb3c</t>
  </si>
  <si>
    <t>e851a39bebb29502</t>
  </si>
  <si>
    <t>ca57009a</t>
  </si>
  <si>
    <t>e15d4b4d95485532</t>
  </si>
  <si>
    <t>d98d680b</t>
  </si>
  <si>
    <t>99f9c9a191a91896</t>
  </si>
  <si>
    <t>023c3177</t>
  </si>
  <si>
    <t>43d9f3ce1234113</t>
  </si>
  <si>
    <t>522f88a518635456</t>
  </si>
  <si>
    <t>456ca556f6988878</t>
  </si>
  <si>
    <t>d8284549</t>
  </si>
  <si>
    <t>a30b24161c091322</t>
  </si>
  <si>
    <t>d9f7e809</t>
  </si>
  <si>
    <t>410be9b449e92083</t>
  </si>
  <si>
    <t>0b208d76</t>
  </si>
  <si>
    <t>0f44bc9f2cd7580</t>
  </si>
  <si>
    <t>fad5eeed</t>
  </si>
  <si>
    <t>ecc2bb5823c105981</t>
  </si>
  <si>
    <t>ae1241c1</t>
  </si>
  <si>
    <t>aa8ace3793773765</t>
  </si>
  <si>
    <t>756408a3</t>
  </si>
  <si>
    <t>2090a80ca5550351</t>
  </si>
  <si>
    <t>d59b99fc</t>
  </si>
  <si>
    <t>f9f7af244f590204</t>
  </si>
  <si>
    <t>d608cded</t>
  </si>
  <si>
    <t>35c238d59b690401</t>
  </si>
  <si>
    <t>5f742491</t>
  </si>
  <si>
    <t>023b6b9f66041567</t>
  </si>
  <si>
    <t>154c307f</t>
  </si>
  <si>
    <t>dfb40b0272311658</t>
  </si>
  <si>
    <t>c3a411c159b52356</t>
  </si>
  <si>
    <t>128ee78d</t>
  </si>
  <si>
    <t>5a745b8bc3610579</t>
  </si>
  <si>
    <t>efe4bbed</t>
  </si>
  <si>
    <t>20f8bcd86b6101349</t>
  </si>
  <si>
    <t>e32160d1</t>
  </si>
  <si>
    <t>364043b9d5b95953</t>
  </si>
  <si>
    <t>6afc3a60</t>
  </si>
  <si>
    <t>a99a85812b546142</t>
  </si>
  <si>
    <t>9e43e85f</t>
  </si>
  <si>
    <t>26859684b4066881</t>
  </si>
  <si>
    <t>a79330d85ec74529</t>
  </si>
  <si>
    <t>4f513b57</t>
  </si>
  <si>
    <t>dc7d3f7106a35195</t>
  </si>
  <si>
    <t>b392404c</t>
  </si>
  <si>
    <t>1e604328a2176100</t>
  </si>
  <si>
    <t>39a831d0</t>
  </si>
  <si>
    <t>1a1df6591af26333</t>
  </si>
  <si>
    <t>b0e8ea2d</t>
  </si>
  <si>
    <t>de139042c8574972</t>
  </si>
  <si>
    <t>3dbab787</t>
  </si>
  <si>
    <t>6e3479a84f427987</t>
  </si>
  <si>
    <t>88db265d</t>
  </si>
  <si>
    <t>30f8040e85458133</t>
  </si>
  <si>
    <t>8592b1b1</t>
  </si>
  <si>
    <t>259ea70f14e56815</t>
  </si>
  <si>
    <t>259ea70f14e56816</t>
  </si>
  <si>
    <t>492a2683</t>
  </si>
  <si>
    <t>60556149e2f32588</t>
  </si>
  <si>
    <t>26347f47</t>
  </si>
  <si>
    <t>abf4a80516318474</t>
  </si>
  <si>
    <t>abf4a80516318475</t>
  </si>
  <si>
    <t>abf4a80516318476</t>
  </si>
  <si>
    <t>016cbcb0</t>
  </si>
  <si>
    <t>4f1349ee0af3752</t>
  </si>
  <si>
    <t>4f1349ee0af3753</t>
  </si>
  <si>
    <t>b80a0fce</t>
  </si>
  <si>
    <t>2bfdf4541b677968</t>
  </si>
  <si>
    <t>e18bb15bb1837057</t>
  </si>
  <si>
    <t>58853ba0d9617919</t>
  </si>
  <si>
    <t>7a82f930</t>
  </si>
  <si>
    <t>f0f2d5e0fea52337</t>
  </si>
  <si>
    <t>ccda2bba</t>
  </si>
  <si>
    <t>52de9a0059686530</t>
  </si>
  <si>
    <t>a2cc253da5072085</t>
  </si>
  <si>
    <t>5cf7943d</t>
  </si>
  <si>
    <t>0661d2c4c9740568</t>
  </si>
  <si>
    <t>24ac1e02</t>
  </si>
  <si>
    <t>eda8f3baea217814</t>
  </si>
  <si>
    <t>a2c21de1</t>
  </si>
  <si>
    <t>392d86f41ab68836</t>
  </si>
  <si>
    <t>5b9cf7ba</t>
  </si>
  <si>
    <t>c0b14fd635640036</t>
  </si>
  <si>
    <t>028c05a2</t>
  </si>
  <si>
    <t>5a110dc33904246</t>
  </si>
  <si>
    <t>4344250d</t>
  </si>
  <si>
    <t>9ebad0b171630286</t>
  </si>
  <si>
    <t>9ebad0b171630287</t>
  </si>
  <si>
    <t>686c95f1</t>
  </si>
  <si>
    <t>fbb8ecb608945062</t>
  </si>
  <si>
    <t>fbb8ecb608945063</t>
  </si>
  <si>
    <t>4fa5c35b</t>
  </si>
  <si>
    <t>d8e1456db3635344</t>
  </si>
  <si>
    <t>a824cee4</t>
  </si>
  <si>
    <t>629857e448871231</t>
  </si>
  <si>
    <t>629857e448871232</t>
  </si>
  <si>
    <t>a35f500a</t>
  </si>
  <si>
    <t>b10506a017569133</t>
  </si>
  <si>
    <t>b810d7c8</t>
  </si>
  <si>
    <t>bfb79fa5e2177982</t>
  </si>
  <si>
    <t>bfb79fa5e2177983</t>
  </si>
  <si>
    <t>e7a8f6bb</t>
  </si>
  <si>
    <t>6c4595bd5dc97855</t>
  </si>
  <si>
    <t>ad181330</t>
  </si>
  <si>
    <t>17a7ffb8a6e73330</t>
  </si>
  <si>
    <t>17a7ffb8a6e73331</t>
  </si>
  <si>
    <t>a4a3060f</t>
  </si>
  <si>
    <t>fd5e6be827069674</t>
  </si>
  <si>
    <t>fd5e6be827069675</t>
  </si>
  <si>
    <t>fd5e6be827069676</t>
  </si>
  <si>
    <t>caad75bc</t>
  </si>
  <si>
    <t>c6405ac5cca85676</t>
  </si>
  <si>
    <t>c6405ac5cca85677</t>
  </si>
  <si>
    <t>c6405ac5cca85678</t>
  </si>
  <si>
    <t>906341c0</t>
  </si>
  <si>
    <t>cac7afa184361253</t>
  </si>
  <si>
    <t>c4eb31b0</t>
  </si>
  <si>
    <t>ffd7c97627783336</t>
  </si>
  <si>
    <t>6f0b51b1</t>
  </si>
  <si>
    <t>729ce240b9247889</t>
  </si>
  <si>
    <t>523cdd42</t>
  </si>
  <si>
    <t>6d3bd69116736289</t>
  </si>
  <si>
    <t>a0c0369e</t>
  </si>
  <si>
    <t>f4e3db3dac067994</t>
  </si>
  <si>
    <t>0e849d90</t>
  </si>
  <si>
    <t>9aeb5e4b0388980</t>
  </si>
  <si>
    <t>a799ed9e</t>
  </si>
  <si>
    <t>337efb8e41970995</t>
  </si>
  <si>
    <t>059e7b4e</t>
  </si>
  <si>
    <t>90cf5cb3f715405</t>
  </si>
  <si>
    <t>c98b9ba3</t>
  </si>
  <si>
    <t>d392f010e7985212</t>
  </si>
  <si>
    <t>84f97767</t>
  </si>
  <si>
    <t>0ca167607fc56579</t>
  </si>
  <si>
    <t>b335cac6</t>
  </si>
  <si>
    <t>cc1bec89fc575939</t>
  </si>
  <si>
    <t>8847462c</t>
  </si>
  <si>
    <t>6084ea10d9a57896</t>
  </si>
  <si>
    <t>df42a998</t>
  </si>
  <si>
    <t>302ccce335894359</t>
  </si>
  <si>
    <t>5fb0adc8cea88305</t>
  </si>
  <si>
    <t>fe88026b</t>
  </si>
  <si>
    <t>1f52625cf58107513</t>
  </si>
  <si>
    <t>1f52625cf58107514</t>
  </si>
  <si>
    <t>e9648cd3</t>
  </si>
  <si>
    <t>8b34faddbbe98584</t>
  </si>
  <si>
    <t>72e4a21b</t>
  </si>
  <si>
    <t>83fbb5a23e449343</t>
  </si>
  <si>
    <t>df8dc15b</t>
  </si>
  <si>
    <t>ba6d1d75a6b94504</t>
  </si>
  <si>
    <t>e10ab9d4</t>
  </si>
  <si>
    <t>d400eaf6cfe95121</t>
  </si>
  <si>
    <t>d400eaf6cfe95122</t>
  </si>
  <si>
    <t>855e920c</t>
  </si>
  <si>
    <t>7605241a8fb56738</t>
  </si>
  <si>
    <t>eb4d6056</t>
  </si>
  <si>
    <t>a462580a59a99422</t>
  </si>
  <si>
    <t>a462580a59a99423</t>
  </si>
  <si>
    <t>4bd497f4</t>
  </si>
  <si>
    <t>22ec75b8c4133711</t>
  </si>
  <si>
    <t>e58f0c4e</t>
  </si>
  <si>
    <t>d6efdceeebc96978</t>
  </si>
  <si>
    <t>d6efdceeebc96979</t>
  </si>
  <si>
    <t>0eb3dd4f</t>
  </si>
  <si>
    <t>0c3554561a39045</t>
  </si>
  <si>
    <t>0c3554561a39046</t>
  </si>
  <si>
    <t>60891f47</t>
  </si>
  <si>
    <t>5f4e27adca941981</t>
  </si>
  <si>
    <t>e7399463</t>
  </si>
  <si>
    <t>8634a684e6e97674</t>
  </si>
  <si>
    <t>8634a684e6e97675</t>
  </si>
  <si>
    <t>291a6e5f</t>
  </si>
  <si>
    <t>cc8b64e484919632</t>
  </si>
  <si>
    <t>03a53df8</t>
  </si>
  <si>
    <t>1498b73b11a4640</t>
  </si>
  <si>
    <t>244f3940b7398794</t>
  </si>
  <si>
    <t>383a008f</t>
  </si>
  <si>
    <t>ab24ee7f28f25768</t>
  </si>
  <si>
    <t>d4ef3c75</t>
  </si>
  <si>
    <t>6500da5cc8289862</t>
  </si>
  <si>
    <t>7099dfef9af40670</t>
  </si>
  <si>
    <t>ae0bbf98</t>
  </si>
  <si>
    <t>649b64abbbd73756</t>
  </si>
  <si>
    <t>96858d7a</t>
  </si>
  <si>
    <t>cf7f1424d5e63741</t>
  </si>
  <si>
    <t>40fb77b7</t>
  </si>
  <si>
    <t>5ca0da0c3c529372</t>
  </si>
  <si>
    <t>23b1a20f</t>
  </si>
  <si>
    <t>ea8f43fe71017416</t>
  </si>
  <si>
    <t>ccaa0dc7</t>
  </si>
  <si>
    <t>1fca1eba40f86455</t>
  </si>
  <si>
    <t>39a2b4cc</t>
  </si>
  <si>
    <t>819990deffc26323</t>
  </si>
  <si>
    <t>81e7e44a</t>
  </si>
  <si>
    <t>a99529155ee55404</t>
  </si>
  <si>
    <t>e68e0598</t>
  </si>
  <si>
    <t>f6d0533686897399</t>
  </si>
  <si>
    <t>f36054b1</t>
  </si>
  <si>
    <t>da0fc77a04c102872</t>
  </si>
  <si>
    <t>401fda4e</t>
  </si>
  <si>
    <t>fd51b473d3c29049</t>
  </si>
  <si>
    <t>73f780be</t>
  </si>
  <si>
    <t>8dcf3a504e049803</t>
  </si>
  <si>
    <t>8214a7e8</t>
  </si>
  <si>
    <t>8d6061d5fff55472</t>
  </si>
  <si>
    <t>8d59ab9e</t>
  </si>
  <si>
    <t>ff71b91f9f160032</t>
  </si>
  <si>
    <t>ff71b91f9f160033</t>
  </si>
  <si>
    <t>a1a7d298</t>
  </si>
  <si>
    <t>f3301fb43ea68385</t>
  </si>
  <si>
    <t>15cbded9</t>
  </si>
  <si>
    <t>fa285b4536411860</t>
  </si>
  <si>
    <t>f08c3cac</t>
  </si>
  <si>
    <t>84afea6a9d5101688</t>
  </si>
  <si>
    <t>84afea6a9d5101689</t>
  </si>
  <si>
    <t>0b02e502</t>
  </si>
  <si>
    <t>d454e7ca0d17528</t>
  </si>
  <si>
    <t>d454e7ca0d17529</t>
  </si>
  <si>
    <t>b64c5634</t>
  </si>
  <si>
    <t>6c7f55a7dac77232</t>
  </si>
  <si>
    <t>849e1c9a</t>
  </si>
  <si>
    <t>c6a6f77362a56407</t>
  </si>
  <si>
    <t>90d720a2</t>
  </si>
  <si>
    <t>ba564d05f4061414</t>
  </si>
  <si>
    <t>ba564d05f4061415</t>
  </si>
  <si>
    <t>db97d015</t>
  </si>
  <si>
    <t>64826930fc692801</t>
  </si>
  <si>
    <t>76c46915</t>
  </si>
  <si>
    <t>47e3e8a2c9750871</t>
  </si>
  <si>
    <t>a082c099</t>
  </si>
  <si>
    <t>98e6470123067889</t>
  </si>
  <si>
    <t>98e6470123067890</t>
  </si>
  <si>
    <t>75319864</t>
  </si>
  <si>
    <t>8778e8f7f3a1995</t>
  </si>
  <si>
    <t>2d8dd31e</t>
  </si>
  <si>
    <t>211e4bb1a8d21455</t>
  </si>
  <si>
    <t>f62e01c0</t>
  </si>
  <si>
    <t>e6870350b37104011</t>
  </si>
  <si>
    <t>e6870350b37104012</t>
  </si>
  <si>
    <t>3f99d82d</t>
  </si>
  <si>
    <t>0506a2aefc728831</t>
  </si>
  <si>
    <t>9c0ebf5b</t>
  </si>
  <si>
    <t>6b2e281833966008</t>
  </si>
  <si>
    <t>9096ca4b</t>
  </si>
  <si>
    <t>0de00ad89d361316</t>
  </si>
  <si>
    <t>4fea6427</t>
  </si>
  <si>
    <t>f8b5d2835ad35437</t>
  </si>
  <si>
    <t>c4e3e057</t>
  </si>
  <si>
    <t>df9f4bff02483325</t>
  </si>
  <si>
    <t>effa713c</t>
  </si>
  <si>
    <t>798a71a278e101396</t>
  </si>
  <si>
    <t>ba294653</t>
  </si>
  <si>
    <t>fb3d130255078875</t>
  </si>
  <si>
    <t>0df8144d</t>
  </si>
  <si>
    <t>2439e91ea808730</t>
  </si>
  <si>
    <t>80c69dc9</t>
  </si>
  <si>
    <t>f3ea96604fe54959</t>
  </si>
  <si>
    <t>a868f4ea</t>
  </si>
  <si>
    <t>c245451937f71356</t>
  </si>
  <si>
    <t>8023388d</t>
  </si>
  <si>
    <t>c7e5d7bfb3d54724</t>
  </si>
  <si>
    <t>81bd9af2</t>
  </si>
  <si>
    <t>c955b24c56755326</t>
  </si>
  <si>
    <t>c276bcbd</t>
  </si>
  <si>
    <t>b6a281c2fb882321</t>
  </si>
  <si>
    <t>3e1e2a74</t>
  </si>
  <si>
    <t>385469ffc1028157</t>
  </si>
  <si>
    <t>4df6e3b3</t>
  </si>
  <si>
    <t>6ff5b26e10634618</t>
  </si>
  <si>
    <t>6d2e46d3</t>
  </si>
  <si>
    <t>c99970ef0a647127</t>
  </si>
  <si>
    <t>40ba76da</t>
  </si>
  <si>
    <t>7feb9e1ef1929283</t>
  </si>
  <si>
    <t>7e9e3ca9</t>
  </si>
  <si>
    <t>38fdd458efd54088</t>
  </si>
  <si>
    <t>c010e5cb3dc6984</t>
  </si>
  <si>
    <t>1f8cf051</t>
  </si>
  <si>
    <t>d82886bc2b315918</t>
  </si>
  <si>
    <t>318a7d33</t>
  </si>
  <si>
    <t>2f507fe90f223149</t>
  </si>
  <si>
    <t>17ffb75d</t>
  </si>
  <si>
    <t>e0ca2751a7e12757</t>
  </si>
  <si>
    <t>7065b2cd</t>
  </si>
  <si>
    <t>5c1a611b16448433</t>
  </si>
  <si>
    <t>1f5a055b</t>
  </si>
  <si>
    <t>84eede3523b15826</t>
  </si>
  <si>
    <t>0e7e0fac</t>
  </si>
  <si>
    <t>546c525c3c18973</t>
  </si>
  <si>
    <t>4472839f</t>
  </si>
  <si>
    <t>9ed35b1032330784</t>
  </si>
  <si>
    <t>afbbcb76f4436959</t>
  </si>
  <si>
    <t>afbbcb76f4436960</t>
  </si>
  <si>
    <t>802fe893</t>
  </si>
  <si>
    <t>664ef97801a54738</t>
  </si>
  <si>
    <t>3729b03f</t>
  </si>
  <si>
    <t>b1778cb4d8525338</t>
  </si>
  <si>
    <t>b1778cb4d8525339</t>
  </si>
  <si>
    <t>78e06850</t>
  </si>
  <si>
    <t>f6cdccdbcaf51703</t>
  </si>
  <si>
    <t>f6cdccdbcaf51704</t>
  </si>
  <si>
    <t>52b748c1</t>
  </si>
  <si>
    <t>977d3c25e0436475</t>
  </si>
  <si>
    <t>51adafbd</t>
  </si>
  <si>
    <t>d6b1d9f995236076</t>
  </si>
  <si>
    <t>78192893</t>
  </si>
  <si>
    <t>ee55d2d82b52063</t>
  </si>
  <si>
    <t>ee55d2d82b52064</t>
  </si>
  <si>
    <t>6c06f57490559885</t>
  </si>
  <si>
    <t>ef8bc4ae</t>
  </si>
  <si>
    <t>626e9358ddd101211</t>
  </si>
  <si>
    <t>626e9358ddd101212</t>
  </si>
  <si>
    <t>fab5825a</t>
  </si>
  <si>
    <t>b748f410f03105928</t>
  </si>
  <si>
    <t>b748f410f03105929</t>
  </si>
  <si>
    <t>1ce7b966</t>
  </si>
  <si>
    <t>37cb4673e8514808</t>
  </si>
  <si>
    <t>37cb4673e8514809</t>
  </si>
  <si>
    <t>e26ef069</t>
  </si>
  <si>
    <t>d5e026a2a0395658</t>
  </si>
  <si>
    <t>69636aeb</t>
  </si>
  <si>
    <t>dccbd01f07e45499</t>
  </si>
  <si>
    <t>361cb8b1</t>
  </si>
  <si>
    <t>686f9c5805624914</t>
  </si>
  <si>
    <t>e36c7ae1</t>
  </si>
  <si>
    <t>a7ae7887e6496073</t>
  </si>
  <si>
    <t>0e1dd94e</t>
  </si>
  <si>
    <t>5ea64378d478793</t>
  </si>
  <si>
    <t>5ea64378d478794</t>
  </si>
  <si>
    <t>0fad7bb4</t>
  </si>
  <si>
    <t>2951952f6229474</t>
  </si>
  <si>
    <t>2951952f6229475</t>
  </si>
  <si>
    <t>ff09e27a</t>
  </si>
  <si>
    <t>cbbff38dbc1107699</t>
  </si>
  <si>
    <t>ee0210ab</t>
  </si>
  <si>
    <t>6b61bc6611e100529</t>
  </si>
  <si>
    <t>8e477d21</t>
  </si>
  <si>
    <t>f3366e3171160414</t>
  </si>
  <si>
    <t>821063b9</t>
  </si>
  <si>
    <t>5728be48fe155465</t>
  </si>
  <si>
    <t>5728be48fe155466</t>
  </si>
  <si>
    <t>302ede8d</t>
  </si>
  <si>
    <t>c560e7a0ebf22585</t>
  </si>
  <si>
    <t>c560e7a0ebf22586</t>
  </si>
  <si>
    <t>a69f7f49</t>
  </si>
  <si>
    <t>e41a93fc53870614</t>
  </si>
  <si>
    <t>e41a93fc53870615</t>
  </si>
  <si>
    <t>e0faca8d</t>
  </si>
  <si>
    <t>fdf8933599d95104</t>
  </si>
  <si>
    <t>ef39e29f</t>
  </si>
  <si>
    <t>92323fa1236101073</t>
  </si>
  <si>
    <t>ebb20cb1</t>
  </si>
  <si>
    <t>bbb7a714ab599565</t>
  </si>
  <si>
    <t>2d02ccf2</t>
  </si>
  <si>
    <t>25a855cd8b021230</t>
  </si>
  <si>
    <t>aaca1e5f</t>
  </si>
  <si>
    <t>fc734e88a3d72417</t>
  </si>
  <si>
    <t>2e3eea52</t>
  </si>
  <si>
    <t>e7954ea3f2d21734</t>
  </si>
  <si>
    <t>8a2b3315</t>
  </si>
  <si>
    <t>0de8dafc2ee58665</t>
  </si>
  <si>
    <t>d5db3b39</t>
  </si>
  <si>
    <t>fc66d366a0190322</t>
  </si>
  <si>
    <t>c3de27e8d6b30196</t>
  </si>
  <si>
    <t>18191d19</t>
  </si>
  <si>
    <t>e44f50c5bc212807</t>
  </si>
  <si>
    <t>37763b64</t>
  </si>
  <si>
    <t>2dc4e1a232325449</t>
  </si>
  <si>
    <t>b507d1a2</t>
  </si>
  <si>
    <t>4f3f6bf155176692</t>
  </si>
  <si>
    <t>43ae6299</t>
  </si>
  <si>
    <t>9e9abc445a230470</t>
  </si>
  <si>
    <t>72a81c7e</t>
  </si>
  <si>
    <t>3025b46e82049233</t>
  </si>
  <si>
    <t>d1fda458</t>
  </si>
  <si>
    <t>b81b497301788648</t>
  </si>
  <si>
    <t>e1820edd</t>
  </si>
  <si>
    <t>1f08566cb9695328</t>
  </si>
  <si>
    <t>323453d0</t>
  </si>
  <si>
    <t>b6719236f8b23391</t>
  </si>
  <si>
    <t>8868190645c31155</t>
  </si>
  <si>
    <t>b7d941d4</t>
  </si>
  <si>
    <t>a51a954733b77881</t>
  </si>
  <si>
    <t>b7346ac3</t>
  </si>
  <si>
    <t>109e3ace5cb77611</t>
  </si>
  <si>
    <t>843f4a3d</t>
  </si>
  <si>
    <t>233d54b887656261</t>
  </si>
  <si>
    <t>a8b43707</t>
  </si>
  <si>
    <t>ab3fb84c50371481</t>
  </si>
  <si>
    <t>da3fe1df</t>
  </si>
  <si>
    <t>c2020a8024492209</t>
  </si>
  <si>
    <t>9b6577f2</t>
  </si>
  <si>
    <t>83f2025d21265691</t>
  </si>
  <si>
    <t>5d412b40</t>
  </si>
  <si>
    <t>21e621a258b40664</t>
  </si>
  <si>
    <t>890bbe75</t>
  </si>
  <si>
    <t>177dc33025758208</t>
  </si>
  <si>
    <t>8a72f23c</t>
  </si>
  <si>
    <t>cad04c5e6eb58787</t>
  </si>
  <si>
    <t>dc8a4532</t>
  </si>
  <si>
    <t>84490bcd9c793197</t>
  </si>
  <si>
    <t>262fda86ca970936</t>
  </si>
  <si>
    <t>e00fc211</t>
  </si>
  <si>
    <t>233b296a64a94734</t>
  </si>
  <si>
    <t>9376b25d</t>
  </si>
  <si>
    <t>d46ad3dc26462538</t>
  </si>
  <si>
    <t>1dc3cd50</t>
  </si>
  <si>
    <t>2d20c907f5715187</t>
  </si>
  <si>
    <t>f9ae9bf467712830</t>
  </si>
  <si>
    <t>c81dc6f2</t>
  </si>
  <si>
    <t>29202f40b6384635</t>
  </si>
  <si>
    <t>068c34cd</t>
  </si>
  <si>
    <t>8f90460c9225730</t>
  </si>
  <si>
    <t>74b5a5e6</t>
  </si>
  <si>
    <t>892638e92df50068</t>
  </si>
  <si>
    <t>88d0cda0</t>
  </si>
  <si>
    <t>8cc41f29ed558108</t>
  </si>
  <si>
    <t>0e38e698</t>
  </si>
  <si>
    <t>83bdb20d7b98839</t>
  </si>
  <si>
    <t>83bdb20d7b98840</t>
  </si>
  <si>
    <t>e57acd84</t>
  </si>
  <si>
    <t>5fa6ff0ecd596942</t>
  </si>
  <si>
    <t>bd29bd47b7c11818</t>
  </si>
  <si>
    <t>de011ba99ad59061</t>
  </si>
  <si>
    <t>cef529cb</t>
  </si>
  <si>
    <t>363c1265e1587461</t>
  </si>
  <si>
    <t>5589acfa</t>
  </si>
  <si>
    <t>e8cec9aa07337618</t>
  </si>
  <si>
    <t>e8cec9aa07337619</t>
  </si>
  <si>
    <t>e62c1b18</t>
  </si>
  <si>
    <t>9ac4f8fa5e097231</t>
  </si>
  <si>
    <t>738e180c</t>
  </si>
  <si>
    <t>f0d2d12921249616</t>
  </si>
  <si>
    <t>170d37cd</t>
  </si>
  <si>
    <t>cefcdcfbd8212387</t>
  </si>
  <si>
    <t>cefcdcfbd8212388</t>
  </si>
  <si>
    <t>24d1f269</t>
  </si>
  <si>
    <t>c76146953ba17878</t>
  </si>
  <si>
    <t>45c9b186</t>
  </si>
  <si>
    <t>e4a5980b1dd31314</t>
  </si>
  <si>
    <t>98eda725</t>
  </si>
  <si>
    <t>2f0d94d76ff64707</t>
  </si>
  <si>
    <t>28c298bb</t>
  </si>
  <si>
    <t>73939b9d23d19467</t>
  </si>
  <si>
    <t>070f62a0</t>
  </si>
  <si>
    <t>29c76d6a3c25953</t>
  </si>
  <si>
    <t>0cec1402a7226733</t>
  </si>
  <si>
    <t>6d1411d6</t>
  </si>
  <si>
    <t>20a00e68ece47088</t>
  </si>
  <si>
    <t>8676fc4c</t>
  </si>
  <si>
    <t>57dfb77e67e57186</t>
  </si>
  <si>
    <t>ee6b5037</t>
  </si>
  <si>
    <t>c537b38db02100719</t>
  </si>
  <si>
    <t>8493b54a</t>
  </si>
  <si>
    <t>ed0e3a824b656389</t>
  </si>
  <si>
    <t>ed0e3a824b656390</t>
  </si>
  <si>
    <t>d10f6d1b</t>
  </si>
  <si>
    <t>5fa8dc12d7888285</t>
  </si>
  <si>
    <t>5fa8dc12d7888286</t>
  </si>
  <si>
    <t>5fa8dc12d7888287</t>
  </si>
  <si>
    <t>7335add2</t>
  </si>
  <si>
    <t>6c46b38fa3f49479</t>
  </si>
  <si>
    <t>6c46b38fa3f49480</t>
  </si>
  <si>
    <t>6c46b38fa3f49481</t>
  </si>
  <si>
    <t>40e88139</t>
  </si>
  <si>
    <t>4e58189a93f29343</t>
  </si>
  <si>
    <t>4e58189a93f29344</t>
  </si>
  <si>
    <t>29627cf9</t>
  </si>
  <si>
    <t>d1faac69ce419747</t>
  </si>
  <si>
    <t>b26e6a99</t>
  </si>
  <si>
    <t>f9f34ac525d75586</t>
  </si>
  <si>
    <t>2db47233</t>
  </si>
  <si>
    <t>d80aa23e12321507</t>
  </si>
  <si>
    <t>6c884ff6</t>
  </si>
  <si>
    <t>3e34048755846824</t>
  </si>
  <si>
    <t>b2bf9287</t>
  </si>
  <si>
    <t>5c44ec5f0e175770</t>
  </si>
  <si>
    <t>8e27f7b8a0975405</t>
  </si>
  <si>
    <t>d2014373</t>
  </si>
  <si>
    <t>90399db2d3488653</t>
  </si>
  <si>
    <t>4d4e7fbd</t>
  </si>
  <si>
    <t>fab07f7b4aa34341</t>
  </si>
  <si>
    <t>88cf023a</t>
  </si>
  <si>
    <t>a4b2d226a5058103</t>
  </si>
  <si>
    <t>3df0a9ec</t>
  </si>
  <si>
    <t>49039ac022828070</t>
  </si>
  <si>
    <t>49039ac022828071</t>
  </si>
  <si>
    <t>48fd01ab</t>
  </si>
  <si>
    <t>7a1e10762b932538</t>
  </si>
  <si>
    <t>7a1e10762b932539</t>
  </si>
  <si>
    <t>7e04e63b</t>
  </si>
  <si>
    <t>7646ef4d82453836</t>
  </si>
  <si>
    <t>da43f2d79ff89842</t>
  </si>
  <si>
    <t>2d4d7d91</t>
  </si>
  <si>
    <t>b9719b17b6421348</t>
  </si>
  <si>
    <t>b9719b17b6421349</t>
  </si>
  <si>
    <t>2b399d4c</t>
  </si>
  <si>
    <t>9832265e76420500</t>
  </si>
  <si>
    <t>9832265e76420501</t>
  </si>
  <si>
    <t>f2f78d27e9655235</t>
  </si>
  <si>
    <t>5f7a9d3b</t>
  </si>
  <si>
    <t>a23a302de3241577</t>
  </si>
  <si>
    <t>a23a302de3241578</t>
  </si>
  <si>
    <t>9402ec55</t>
  </si>
  <si>
    <t>86850d5b91862759</t>
  </si>
  <si>
    <t>1639ca51</t>
  </si>
  <si>
    <t>9976e0219f612040</t>
  </si>
  <si>
    <t>fb241d59</t>
  </si>
  <si>
    <t>c66ebc880c6106114</t>
  </si>
  <si>
    <t>80641333</t>
  </si>
  <si>
    <t>51ddda31a2d2138</t>
  </si>
  <si>
    <t>ebb97aee</t>
  </si>
  <si>
    <t>0166c5aee4699579</t>
  </si>
  <si>
    <t>e6a15a10</t>
  </si>
  <si>
    <t>9af038f789b97430</t>
  </si>
  <si>
    <t>0dd31778</t>
  </si>
  <si>
    <t>e1d8dd819fd8684</t>
  </si>
  <si>
    <t>25927d1a1cd71818</t>
  </si>
  <si>
    <t>25927d1a1cd71819</t>
  </si>
  <si>
    <t>c35c8599</t>
  </si>
  <si>
    <t>7559c17d0aa82755</t>
  </si>
  <si>
    <t>25ee6429</t>
  </si>
  <si>
    <t>d17a0e2754a18371</t>
  </si>
  <si>
    <t>cee1d0a7</t>
  </si>
  <si>
    <t>b0db2d80e4487407</t>
  </si>
  <si>
    <t>ab307968</t>
  </si>
  <si>
    <t>2055dd844b372587</t>
  </si>
  <si>
    <t>d8bbaa25</t>
  </si>
  <si>
    <t>1eef5eaa12a91565</t>
  </si>
  <si>
    <t>3d1b2616</t>
  </si>
  <si>
    <t>3b3c2dec42827747</t>
  </si>
  <si>
    <t>3b3c2dec42827748</t>
  </si>
  <si>
    <t>7514b2d9</t>
  </si>
  <si>
    <t>caba20c7b5a50240</t>
  </si>
  <si>
    <t>caba20c7b5a50241</t>
  </si>
  <si>
    <t>9c4b1ad1</t>
  </si>
  <si>
    <t>b642e02506666101</t>
  </si>
  <si>
    <t>7fd63b98</t>
  </si>
  <si>
    <t>307a07d9a2d54601</t>
  </si>
  <si>
    <t>d647046d</t>
  </si>
  <si>
    <t>89b237d4fba90519</t>
  </si>
  <si>
    <t>28f09eff</t>
  </si>
  <si>
    <t>c829800cd0b19548</t>
  </si>
  <si>
    <t>80f0949e</t>
  </si>
  <si>
    <t>b4457b9a38655030</t>
  </si>
  <si>
    <t>a50b2ef5</t>
  </si>
  <si>
    <t>a95e86c164a69876</t>
  </si>
  <si>
    <t>c7d07a25</t>
  </si>
  <si>
    <t>023637e7b9184518</t>
  </si>
  <si>
    <t>ac09c79c</t>
  </si>
  <si>
    <t>7d9997a1a6572908</t>
  </si>
  <si>
    <t>6e9a0864</t>
  </si>
  <si>
    <t>e468970df4047716</t>
  </si>
  <si>
    <t>dbac6037</t>
  </si>
  <si>
    <t>c9fd9ec1dcd92832</t>
  </si>
  <si>
    <t>39728e0440e27751</t>
  </si>
  <si>
    <t>8909e876</t>
  </si>
  <si>
    <t>096d259edd358207</t>
  </si>
  <si>
    <t>723a3a86</t>
  </si>
  <si>
    <t>05e7bbbb84e49061</t>
  </si>
  <si>
    <t>6cfcd302</t>
  </si>
  <si>
    <t>2208f37e62847041</t>
  </si>
  <si>
    <t>fd5bdc6e</t>
  </si>
  <si>
    <t>bc70e75e373107015</t>
  </si>
  <si>
    <t>bc70e75e373107016</t>
  </si>
  <si>
    <t>d208f169</t>
  </si>
  <si>
    <t>e37b81d7f6288660</t>
  </si>
  <si>
    <t>36058996</t>
  </si>
  <si>
    <t>8e4e8e9fccb966</t>
  </si>
  <si>
    <t>119ef824</t>
  </si>
  <si>
    <t>e6c808c252910196</t>
  </si>
  <si>
    <t>e9edb644</t>
  </si>
  <si>
    <t>dd5c8dae83198801</t>
  </si>
  <si>
    <t>ddbd9f8f</t>
  </si>
  <si>
    <t>993a2d9b81593717</t>
  </si>
  <si>
    <t>993a2d9b81593718</t>
  </si>
  <si>
    <t>db048ab5</t>
  </si>
  <si>
    <t>0d2e049394592552</t>
  </si>
  <si>
    <t>0d2e049394592553</t>
  </si>
  <si>
    <t>125e60dc</t>
  </si>
  <si>
    <t>a8f00da68ca10500</t>
  </si>
  <si>
    <t>539b184f</t>
  </si>
  <si>
    <t>095c6cd8c7236850</t>
  </si>
  <si>
    <t>095c6cd8c7236851</t>
  </si>
  <si>
    <t>e39a6f5a</t>
  </si>
  <si>
    <t>c94cfb81a6d96135</t>
  </si>
  <si>
    <t>9e64ced5</t>
  </si>
  <si>
    <t>3bbfd29d64066938</t>
  </si>
  <si>
    <t>f78bc00f</t>
  </si>
  <si>
    <t>49c700f9ac2104587</t>
  </si>
  <si>
    <t>49c700f9ac2104588</t>
  </si>
  <si>
    <t>a4ae79cb</t>
  </si>
  <si>
    <t>2b92359189c69693</t>
  </si>
  <si>
    <t>87290e4b</t>
  </si>
  <si>
    <t>e06f66644b557478</t>
  </si>
  <si>
    <t>b8157db4</t>
  </si>
  <si>
    <t>f14857512f077987</t>
  </si>
  <si>
    <t>277a8a8a</t>
  </si>
  <si>
    <t>58e427946ba18992</t>
  </si>
  <si>
    <t>6.444E+80</t>
  </si>
  <si>
    <t>43fe2191a293035</t>
  </si>
  <si>
    <t>e3ddce6a</t>
  </si>
  <si>
    <t>fa5a0f451fd96256</t>
  </si>
  <si>
    <t>09a0bd28</t>
  </si>
  <si>
    <t>d9b82a206cc6966</t>
  </si>
  <si>
    <t>009d973f</t>
  </si>
  <si>
    <t>b82519feab23417</t>
  </si>
  <si>
    <t>bcf3e756</t>
  </si>
  <si>
    <t>c40d2b62db879982</t>
  </si>
  <si>
    <t>9.2867E+78</t>
  </si>
  <si>
    <t>3dda7d43b723026</t>
  </si>
  <si>
    <t>1b2015b5</t>
  </si>
  <si>
    <t>a5aa6c9c1d914031</t>
  </si>
  <si>
    <t>2ce24206</t>
  </si>
  <si>
    <t>bdc4ed7dd2c21182</t>
  </si>
  <si>
    <t>3b64feef</t>
  </si>
  <si>
    <t>b219c0edd0a27051</t>
  </si>
  <si>
    <t>ec4d68e1</t>
  </si>
  <si>
    <t>a0e968d65ac99844</t>
  </si>
  <si>
    <t>1968e539</t>
  </si>
  <si>
    <t>4f22dc9f68413310</t>
  </si>
  <si>
    <t>4e85eaa5</t>
  </si>
  <si>
    <t>b6816ef548534847</t>
  </si>
  <si>
    <t>6075a28a</t>
  </si>
  <si>
    <t>9fce142104a41960</t>
  </si>
  <si>
    <t>74530bc2</t>
  </si>
  <si>
    <t>cfdd72cea0149929</t>
  </si>
  <si>
    <t>f4130e03</t>
  </si>
  <si>
    <t>5607f77dcc5103169</t>
  </si>
  <si>
    <t>88b24409</t>
  </si>
  <si>
    <t>e84edf4355e58053</t>
  </si>
  <si>
    <t>fa9a30ee</t>
  </si>
  <si>
    <t>11cd9158a8a105877</t>
  </si>
  <si>
    <t>f0b763fe</t>
  </si>
  <si>
    <t>0b0161b7e82101760</t>
  </si>
  <si>
    <t>76792790</t>
  </si>
  <si>
    <t>6a4528b8a0f2028</t>
  </si>
  <si>
    <t>40a5b539</t>
  </si>
  <si>
    <t>683eca8bc8229241</t>
  </si>
  <si>
    <t>288d1510</t>
  </si>
  <si>
    <t>1afd64d626a19396</t>
  </si>
  <si>
    <t>2b0fa9b4b9c102528</t>
  </si>
  <si>
    <t>9e174865</t>
  </si>
  <si>
    <t>bb6599dd4b966820</t>
  </si>
  <si>
    <t>3f34efbf</t>
  </si>
  <si>
    <t>3438062125b28637</t>
  </si>
  <si>
    <t>fd27002b</t>
  </si>
  <si>
    <t>66713ce7cc2106939</t>
  </si>
  <si>
    <t>68cc9d2c</t>
  </si>
  <si>
    <t>79e45470ff045235</t>
  </si>
  <si>
    <t>ed9d72bf</t>
  </si>
  <si>
    <t>c31131a2e53100381</t>
  </si>
  <si>
    <t>c31131a2e53100382</t>
  </si>
  <si>
    <t>a35187b9</t>
  </si>
  <si>
    <t>72b05e293ef69113</t>
  </si>
  <si>
    <t>b5ac747d</t>
  </si>
  <si>
    <t>f04f202448b76948</t>
  </si>
  <si>
    <t>bb7aeb68</t>
  </si>
  <si>
    <t>d7dafbaec5079388</t>
  </si>
  <si>
    <t>d7dafbaec5079389</t>
  </si>
  <si>
    <t>d7dafbaec5079390</t>
  </si>
  <si>
    <t>7b9dbbb2</t>
  </si>
  <si>
    <t>6f1f4d43d2f52824</t>
  </si>
  <si>
    <t>99037b1e</t>
  </si>
  <si>
    <t>35758ca730d64744</t>
  </si>
  <si>
    <t>61533148</t>
  </si>
  <si>
    <t>1908b1642cf1626</t>
  </si>
  <si>
    <t>202606000</t>
  </si>
  <si>
    <t>0ca3ee72e4a2649</t>
  </si>
  <si>
    <t>b6cba1eb</t>
  </si>
  <si>
    <t>9dfe7b65bd377442</t>
  </si>
  <si>
    <t>9dfe7b65bd377443</t>
  </si>
  <si>
    <t>73c7484e</t>
  </si>
  <si>
    <t>36bda88adb449725</t>
  </si>
  <si>
    <t>c83007dc</t>
  </si>
  <si>
    <t>de53e5fd84484656</t>
  </si>
  <si>
    <t>b0990f2b</t>
  </si>
  <si>
    <t>9cf3df8587574848</t>
  </si>
  <si>
    <t>3fbda568</t>
  </si>
  <si>
    <t>01820dc30d228882</t>
  </si>
  <si>
    <t>1e761b52</t>
  </si>
  <si>
    <t>07e44e2329a15472</t>
  </si>
  <si>
    <t>509bf062</t>
  </si>
  <si>
    <t>dd520ea961135703</t>
  </si>
  <si>
    <t>84b19178</t>
  </si>
  <si>
    <t>71cc610760b56440</t>
  </si>
  <si>
    <t>abf872de</t>
  </si>
  <si>
    <t>99899ecc90272879</t>
  </si>
  <si>
    <t>9027a090</t>
  </si>
  <si>
    <t>3094db0548b61173</t>
  </si>
  <si>
    <t>3094db0548b61174</t>
  </si>
  <si>
    <t>e59e3fc6</t>
  </si>
  <si>
    <t>a7ddeb4a8e197007</t>
  </si>
  <si>
    <t>bc7db209</t>
  </si>
  <si>
    <t>6cd35f4148f79791</t>
  </si>
  <si>
    <t>01b582b8</t>
  </si>
  <si>
    <t>0e3f266ccd33886</t>
  </si>
  <si>
    <t>0e3f266ccd33887</t>
  </si>
  <si>
    <t>41a16961</t>
  </si>
  <si>
    <t>98c98e9ee1429626</t>
  </si>
  <si>
    <t>98c98e9ee1429627</t>
  </si>
  <si>
    <t>98c98e9ee1429628</t>
  </si>
  <si>
    <t>47dc337f</t>
  </si>
  <si>
    <t>c920e463f6732118</t>
  </si>
  <si>
    <t>58b7ac5b</t>
  </si>
  <si>
    <t>cb46d6a9e3138808</t>
  </si>
  <si>
    <t>08d7fc9f</t>
  </si>
  <si>
    <t>f34ef69d2a16640</t>
  </si>
  <si>
    <t>4a3cf8ae</t>
  </si>
  <si>
    <t>b3f3334252033029</t>
  </si>
  <si>
    <t>e7391f6e</t>
  </si>
  <si>
    <t>81f7d546a8b97673</t>
  </si>
  <si>
    <t>24691811</t>
  </si>
  <si>
    <t>f44a797f5d8668</t>
  </si>
  <si>
    <t>f44a797f5d8669</t>
  </si>
  <si>
    <t>1f066df0</t>
  </si>
  <si>
    <t>43b7a88e8e215692</t>
  </si>
  <si>
    <t>4fadbc240a319161</t>
  </si>
  <si>
    <t>4fadbc240a319162</t>
  </si>
  <si>
    <t>66819c55</t>
  </si>
  <si>
    <t>04fadcd757444300</t>
  </si>
  <si>
    <t>f8a85dad22693875</t>
  </si>
  <si>
    <t>2eec9006</t>
  </si>
  <si>
    <t>1b1df4a024922022</t>
  </si>
  <si>
    <t>1c3d26ba</t>
  </si>
  <si>
    <t>a07537a706414527</t>
  </si>
  <si>
    <t>bd82a4e1</t>
  </si>
  <si>
    <t>a6d8584291280222</t>
  </si>
  <si>
    <t>4d36bab5</t>
  </si>
  <si>
    <t>cf5c0f65c5734305</t>
  </si>
  <si>
    <t>c9ec3dbb</t>
  </si>
  <si>
    <t>fcb33a5e4e385353</t>
  </si>
  <si>
    <t>93230529</t>
  </si>
  <si>
    <t>e6ed871ceed2470</t>
  </si>
  <si>
    <t>e6099462</t>
  </si>
  <si>
    <t>60ab22fb5a697174</t>
  </si>
  <si>
    <t>ee7a67fc</t>
  </si>
  <si>
    <t>fe45302dc12100745</t>
  </si>
  <si>
    <t>89fa6731</t>
  </si>
  <si>
    <t>8de7978c42e58590</t>
  </si>
  <si>
    <t>be38fd57</t>
  </si>
  <si>
    <t>5e37530f3b280519</t>
  </si>
  <si>
    <t>8ea2e6d0f2a93347</t>
  </si>
  <si>
    <t>969a4e12</t>
  </si>
  <si>
    <t>f6446175a8963776</t>
  </si>
  <si>
    <t>41423d72</t>
  </si>
  <si>
    <t>0f3f2f22b9329493</t>
  </si>
  <si>
    <t>eeeb8141</t>
  </si>
  <si>
    <t>2eb3be253d8100921</t>
  </si>
  <si>
    <t>0a86c54d</t>
  </si>
  <si>
    <t>673f06f2b4e7322</t>
  </si>
  <si>
    <t>7119c927</t>
  </si>
  <si>
    <t>134f299dab248682</t>
  </si>
  <si>
    <t>db8442da</t>
  </si>
  <si>
    <t>6e8e406baca92761</t>
  </si>
  <si>
    <t>24fd1cbd</t>
  </si>
  <si>
    <t>6d06aade83517946</t>
  </si>
  <si>
    <t>492f69d59ba18048</t>
  </si>
  <si>
    <t>1427c9b5</t>
  </si>
  <si>
    <t>ad652765b6a11242</t>
  </si>
  <si>
    <t>0cab113c</t>
  </si>
  <si>
    <t>368df5c3b398196</t>
  </si>
  <si>
    <t>1b18fc12</t>
  </si>
  <si>
    <t>88951992ae214022</t>
  </si>
  <si>
    <t>61e812f2</t>
  </si>
  <si>
    <t>81e6937362142505</t>
  </si>
  <si>
    <t>7b05a832</t>
  </si>
  <si>
    <t>0cb5094961252557</t>
  </si>
  <si>
    <t>2b99e3a2</t>
  </si>
  <si>
    <t>25ba224d68320640</t>
  </si>
  <si>
    <t>e0666847</t>
  </si>
  <si>
    <t>e82ab651e1f94882</t>
  </si>
  <si>
    <t>0edef258</t>
  </si>
  <si>
    <t>a4f696f92319116</t>
  </si>
  <si>
    <t>d7be8588</t>
  </si>
  <si>
    <t>7154b9b753891154</t>
  </si>
  <si>
    <t>e3a288f9</t>
  </si>
  <si>
    <t>27d7415a7f396145</t>
  </si>
  <si>
    <t>c868e19d</t>
  </si>
  <si>
    <t>17037260d2884736</t>
  </si>
  <si>
    <t>57c0713f</t>
  </si>
  <si>
    <t>9227932e5b038456</t>
  </si>
  <si>
    <t>e26135ca</t>
  </si>
  <si>
    <t>9103dcf8f9795633</t>
  </si>
  <si>
    <t>67f84a8b</t>
  </si>
  <si>
    <t>3df1ac01f0044877</t>
  </si>
  <si>
    <t>3319c179</t>
  </si>
  <si>
    <t>e3ff132b3e823764</t>
  </si>
  <si>
    <t>0a71569561f2381</t>
  </si>
  <si>
    <t>0a71569561f2382</t>
  </si>
  <si>
    <t>14128190</t>
  </si>
  <si>
    <t>c891876f364408</t>
  </si>
  <si>
    <t>7a6ab143</t>
  </si>
  <si>
    <t>33caa13020a52302</t>
  </si>
  <si>
    <t>33caa13020a52303</t>
  </si>
  <si>
    <t>fd071f14</t>
  </si>
  <si>
    <t>7eddaa9c910106870</t>
  </si>
  <si>
    <t>dda25063</t>
  </si>
  <si>
    <t>51638caaa8c93665</t>
  </si>
  <si>
    <t>51638caaa8c93666</t>
  </si>
  <si>
    <t>681e4829</t>
  </si>
  <si>
    <t>11401e0f95244936</t>
  </si>
  <si>
    <t>15507680</t>
  </si>
  <si>
    <t>736d07c115e448</t>
  </si>
  <si>
    <t>ee5296a9</t>
  </si>
  <si>
    <t>fca694bc01b100676</t>
  </si>
  <si>
    <t>fca694bc01b100677</t>
  </si>
  <si>
    <t>97308675</t>
  </si>
  <si>
    <t>2d6765b0e432567</t>
  </si>
  <si>
    <t>2d6765b0e432568</t>
  </si>
  <si>
    <t>0c94ca62</t>
  </si>
  <si>
    <t>14ae851cdb48152</t>
  </si>
  <si>
    <t>a2941939</t>
  </si>
  <si>
    <t>6c4b6f4174168760</t>
  </si>
  <si>
    <t>209b3f8a</t>
  </si>
  <si>
    <t>0c66996fb5b16292</t>
  </si>
  <si>
    <t>c4c28fe1</t>
  </si>
  <si>
    <t>d8d5a3c04ca83287</t>
  </si>
  <si>
    <t>f5d1e6a4</t>
  </si>
  <si>
    <t>afb7b1afd2c103865</t>
  </si>
  <si>
    <t>540c1ce3</t>
  </si>
  <si>
    <t>c6247856a9337033</t>
  </si>
  <si>
    <t>dc2fac30</t>
  </si>
  <si>
    <t>274704870d593037</t>
  </si>
  <si>
    <t>15f4bf44</t>
  </si>
  <si>
    <t>49b9a9707e111951</t>
  </si>
  <si>
    <t>49b9a9707e111952</t>
  </si>
  <si>
    <t>bf14f0aa</t>
  </si>
  <si>
    <t>9dd6ab7ab7080897</t>
  </si>
  <si>
    <t>57ca07a6</t>
  </si>
  <si>
    <t>5e54c0c3be538467</t>
  </si>
  <si>
    <t>24aece5e</t>
  </si>
  <si>
    <t>fdeeded9d1617822</t>
  </si>
  <si>
    <t>1aa1032b</t>
  </si>
  <si>
    <t>599be5a061313837</t>
  </si>
  <si>
    <t>599be5a061313838</t>
  </si>
  <si>
    <t>749f7a0d</t>
  </si>
  <si>
    <t>2b024f72c7350035</t>
  </si>
  <si>
    <t>2b024f72c7350036</t>
  </si>
  <si>
    <t>d3cadbf6</t>
  </si>
  <si>
    <t>cc95dd2bc6889421</t>
  </si>
  <si>
    <t>35db0f8b</t>
  </si>
  <si>
    <t>0b230ca6bc424809</t>
  </si>
  <si>
    <t>f809a9fe</t>
  </si>
  <si>
    <t>ef276355c43104781</t>
  </si>
  <si>
    <t>fa6bf067</t>
  </si>
  <si>
    <t>5e4177b2705105809</t>
  </si>
  <si>
    <t>f84e4518</t>
  </si>
  <si>
    <t>bf34bdc9988104907</t>
  </si>
  <si>
    <t>238d4d7f</t>
  </si>
  <si>
    <t>f958921c90717348</t>
  </si>
  <si>
    <t>67f47daf</t>
  </si>
  <si>
    <t>dd7e513bace44863</t>
  </si>
  <si>
    <t>9164d590</t>
  </si>
  <si>
    <t>959ea96ca6a61646</t>
  </si>
  <si>
    <t>fb11ae80</t>
  </si>
  <si>
    <t>ac3ac94c90f106088</t>
  </si>
  <si>
    <t>40ba16ee</t>
  </si>
  <si>
    <t>7abca97167329282</t>
  </si>
  <si>
    <t>ea7ef9a6</t>
  </si>
  <si>
    <t>8b41e92506f99063</t>
  </si>
  <si>
    <t>a9460618</t>
  </si>
  <si>
    <t>81b5015159a71732</t>
  </si>
  <si>
    <t>e51e1798</t>
  </si>
  <si>
    <t>c942158759796778</t>
  </si>
  <si>
    <t>4924bb2c</t>
  </si>
  <si>
    <t>abb189daaca32583</t>
  </si>
  <si>
    <t>7881b969</t>
  </si>
  <si>
    <t>7b7c3263c9e51537</t>
  </si>
  <si>
    <t>1deb650d</t>
  </si>
  <si>
    <t>1cea572b48515244</t>
  </si>
  <si>
    <t>a9f21a4c</t>
  </si>
  <si>
    <t>981f04e181272050</t>
  </si>
  <si>
    <t>981f04e181272051</t>
  </si>
  <si>
    <t>550aa928</t>
  </si>
  <si>
    <t>1e33738663237421</t>
  </si>
  <si>
    <t>1e33738663237422</t>
  </si>
  <si>
    <t>80593628</t>
  </si>
  <si>
    <t>340dee208de2135</t>
  </si>
  <si>
    <t>6.60703E+12</t>
  </si>
  <si>
    <t>60fe3a31d7d2769</t>
  </si>
  <si>
    <t>60fe3a31d7d2770</t>
  </si>
  <si>
    <t>0639e2bb</t>
  </si>
  <si>
    <t>f2b2ed7eda95642</t>
  </si>
  <si>
    <t>9d1b3371</t>
  </si>
  <si>
    <t>fec4314390a66435</t>
  </si>
  <si>
    <t>fa4fd2c6</t>
  </si>
  <si>
    <t>eb13a3710d2105763</t>
  </si>
  <si>
    <t>0b75f6c8</t>
  </si>
  <si>
    <t>62ba5d338a97711</t>
  </si>
  <si>
    <t>8f3df6f9</t>
  </si>
  <si>
    <t>90d0be5615360822</t>
  </si>
  <si>
    <t>436633c17746982</t>
  </si>
  <si>
    <t>ba5ab410</t>
  </si>
  <si>
    <t>f1e8dd8e80a78943</t>
  </si>
  <si>
    <t>f1e8dd8e80a78944</t>
  </si>
  <si>
    <t>4c02cf04</t>
  </si>
  <si>
    <t>8f2caf93f0b33801</t>
  </si>
  <si>
    <t>5034be6d</t>
  </si>
  <si>
    <t>14a2ea460da35546</t>
  </si>
  <si>
    <t>e7428be0</t>
  </si>
  <si>
    <t>c495968399397683</t>
  </si>
  <si>
    <t>8eb84d9e</t>
  </si>
  <si>
    <t>5cc0bf843dc60596</t>
  </si>
  <si>
    <t>5cc0bf843dc60597</t>
  </si>
  <si>
    <t>239ff14e</t>
  </si>
  <si>
    <t>2bcf0a92d4917382</t>
  </si>
  <si>
    <t>48308527</t>
  </si>
  <si>
    <t>d98377c84e71255</t>
  </si>
  <si>
    <t>d98377c84e71256</t>
  </si>
  <si>
    <t>8364bc6d</t>
  </si>
  <si>
    <t>824f5eba93955944</t>
  </si>
  <si>
    <t>5bb5f0e4</t>
  </si>
  <si>
    <t>53457a6c1e240075</t>
  </si>
  <si>
    <t>b0230656</t>
  </si>
  <si>
    <t>80b5fb24dbb74656</t>
  </si>
  <si>
    <t>3c2f4e91</t>
  </si>
  <si>
    <t>182db56909227367</t>
  </si>
  <si>
    <t>5a36c6a6</t>
  </si>
  <si>
    <t>a40a430ed4839421</t>
  </si>
  <si>
    <t>daa2aee75db90158</t>
  </si>
  <si>
    <t>086c570d</t>
  </si>
  <si>
    <t>5d58dbba3b46482</t>
  </si>
  <si>
    <t>71eac49d</t>
  </si>
  <si>
    <t>7171141221b48953</t>
  </si>
  <si>
    <t>5ecca764</t>
  </si>
  <si>
    <t>10d1bbeaa3741312</t>
  </si>
  <si>
    <t>a81c2e4d</t>
  </si>
  <si>
    <t>a283363168271209</t>
  </si>
  <si>
    <t>87698374</t>
  </si>
  <si>
    <t>f37db1c23562328</t>
  </si>
  <si>
    <t>95aa3108</t>
  </si>
  <si>
    <t>3d2267f95e563427</t>
  </si>
  <si>
    <t>b7fe231c</t>
  </si>
  <si>
    <t>c8551b283f877943</t>
  </si>
  <si>
    <t>7a1f33a9</t>
  </si>
  <si>
    <t>ab76a11232652182</t>
  </si>
  <si>
    <t>36b9d44f</t>
  </si>
  <si>
    <t>ae54d0a1d6425149</t>
  </si>
  <si>
    <t>02704e7d</t>
  </si>
  <si>
    <t>e4947ad01b54198</t>
  </si>
  <si>
    <t>e49600eb</t>
  </si>
  <si>
    <t>43c0857b6db96540</t>
  </si>
  <si>
    <t>9947b182</t>
  </si>
  <si>
    <t>901818a89cd64828</t>
  </si>
  <si>
    <t>c2f8a742</t>
  </si>
  <si>
    <t>92554fb1bf482573</t>
  </si>
  <si>
    <t>e151258c</t>
  </si>
  <si>
    <t>ca66b81dc8495220</t>
  </si>
  <si>
    <t>6c5c58ef</t>
  </si>
  <si>
    <t>5890416235946763</t>
  </si>
  <si>
    <t>6158cc5f</t>
  </si>
  <si>
    <t>426f05f4a3142308</t>
  </si>
  <si>
    <t>45ec8057</t>
  </si>
  <si>
    <t>458d871711831381</t>
  </si>
  <si>
    <t>af8d43cfa1a18670</t>
  </si>
  <si>
    <t>fdb0a223</t>
  </si>
  <si>
    <t>69d7bde65a0107164</t>
  </si>
  <si>
    <t>69d7bde65a0107165</t>
  </si>
  <si>
    <t>63681800</t>
  </si>
  <si>
    <t>54b733d5d741672</t>
  </si>
  <si>
    <t>db396df3</t>
  </si>
  <si>
    <t>e9f726a335992640</t>
  </si>
  <si>
    <t>1.95823E+13</t>
  </si>
  <si>
    <t>9a345e655702778</t>
  </si>
  <si>
    <t>a1b51060</t>
  </si>
  <si>
    <t>e52d6aa506768410</t>
  </si>
  <si>
    <t>e729917a</t>
  </si>
  <si>
    <t>a1fdf63caea97642</t>
  </si>
  <si>
    <t>3ac6af4b</t>
  </si>
  <si>
    <t>c275e7b0fc726792</t>
  </si>
  <si>
    <t>3423f3f3</t>
  </si>
  <si>
    <t>b92f806700024153</t>
  </si>
  <si>
    <t>9cbb70ae</t>
  </si>
  <si>
    <t>44103d9cbae66278</t>
  </si>
  <si>
    <t>bd15d3d7</t>
  </si>
  <si>
    <t>8e932e0384a80031</t>
  </si>
  <si>
    <t>db3794dd</t>
  </si>
  <si>
    <t>6a5778b955192632</t>
  </si>
  <si>
    <t>1a3e040e</t>
  </si>
  <si>
    <t>324958fc8e213675</t>
  </si>
  <si>
    <t>ec0c3d07</t>
  </si>
  <si>
    <t>65496b8917a99728</t>
  </si>
  <si>
    <t>14e17b11</t>
  </si>
  <si>
    <t>746e97bc8e811540</t>
  </si>
  <si>
    <t>aee644dc</t>
  </si>
  <si>
    <t>8634a587fcc74125</t>
  </si>
  <si>
    <t>14b60e51</t>
  </si>
  <si>
    <t>6a70d5c469f11472</t>
  </si>
  <si>
    <t>0d92f1f5</t>
  </si>
  <si>
    <t>74fc9ea2eb68584</t>
  </si>
  <si>
    <t>a64ca120</t>
  </si>
  <si>
    <t>7b5d1a6fd7a70455</t>
  </si>
  <si>
    <t>9b12f8b8</t>
  </si>
  <si>
    <t>a635e06745e65564</t>
  </si>
  <si>
    <t>ac599f88</t>
  </si>
  <si>
    <t>06825775dff73016</t>
  </si>
  <si>
    <t>12a63c04</t>
  </si>
  <si>
    <t>7361b5f5d4a10617</t>
  </si>
  <si>
    <t>65be9c72</t>
  </si>
  <si>
    <t>e0c660808c643991</t>
  </si>
  <si>
    <t>96c6ce20</t>
  </si>
  <si>
    <t>68e3e0b32c263852</t>
  </si>
  <si>
    <t>f3c60781</t>
  </si>
  <si>
    <t>57553246b31103048</t>
  </si>
  <si>
    <t>33685459</t>
  </si>
  <si>
    <t>157a952118e894</t>
  </si>
  <si>
    <t>ac536cf2</t>
  </si>
  <si>
    <t>a5562afd97873005</t>
  </si>
  <si>
    <t>0ed24561</t>
  </si>
  <si>
    <t>6413ad0526b9090</t>
  </si>
  <si>
    <t>b862b15a</t>
  </si>
  <si>
    <t>4a3ad9e2cfb78107</t>
  </si>
  <si>
    <t>b78f9163</t>
  </si>
  <si>
    <t>f95b595fa9477754</t>
  </si>
  <si>
    <t>61e86763</t>
  </si>
  <si>
    <t>23230d3068342506</t>
  </si>
  <si>
    <t>3a32dfc0</t>
  </si>
  <si>
    <t>e5f9194c90e26560</t>
  </si>
  <si>
    <t>8e6bc076</t>
  </si>
  <si>
    <t>6adb24c291460485</t>
  </si>
  <si>
    <t>834e11ee</t>
  </si>
  <si>
    <t>de4ed024edd55909</t>
  </si>
  <si>
    <t>aa8dfca1</t>
  </si>
  <si>
    <t>b5d959cd12772327</t>
  </si>
  <si>
    <t>e37f49fe</t>
  </si>
  <si>
    <t>ab402ebeefa96091</t>
  </si>
  <si>
    <t>a7c08df7</t>
  </si>
  <si>
    <t>710b79ea6fe71050</t>
  </si>
  <si>
    <t>6d5c5307</t>
  </si>
  <si>
    <t>c522f32b3f747198</t>
  </si>
  <si>
    <t>82db70d2</t>
  </si>
  <si>
    <t>2422c3fa74255740</t>
  </si>
  <si>
    <t>b423701c</t>
  </si>
  <si>
    <t>fe96cf6a6bd76348</t>
  </si>
  <si>
    <t>a61295b6c9069437</t>
  </si>
  <si>
    <t>3c9f64dd</t>
  </si>
  <si>
    <t>3e3e6c6955727556</t>
  </si>
  <si>
    <t>1dae97c8</t>
  </si>
  <si>
    <t>86053df2f0e15166</t>
  </si>
  <si>
    <t>7de5fe50</t>
  </si>
  <si>
    <t>208aa893b1653776</t>
  </si>
  <si>
    <t>5312910031952508</t>
  </si>
  <si>
    <t>fef970ec</t>
  </si>
  <si>
    <t>1df6ead98ee107679</t>
  </si>
  <si>
    <t>aa86274b</t>
  </si>
  <si>
    <t>aef74a9dc0e72308</t>
  </si>
  <si>
    <t>4cc7b97ef9c80462</t>
  </si>
  <si>
    <t>42a2d42e</t>
  </si>
  <si>
    <t>a158225dbb730034</t>
  </si>
  <si>
    <t>d70a2333</t>
  </si>
  <si>
    <t>8012a811c7f90834</t>
  </si>
  <si>
    <t>6e06022c6b961276</t>
  </si>
  <si>
    <t>a41fbb9e</t>
  </si>
  <si>
    <t>7b9b31246c269445</t>
  </si>
  <si>
    <t>3db632ab</t>
  </si>
  <si>
    <t>6d744a74cb527979</t>
  </si>
  <si>
    <t>b4a2a8a8</t>
  </si>
  <si>
    <t>4a2b4131c5076531</t>
  </si>
  <si>
    <t>4a2b4131c5076532</t>
  </si>
  <si>
    <t>f714e83a</t>
  </si>
  <si>
    <t>7c470203ace104401</t>
  </si>
  <si>
    <t>8d811ea6bc542925</t>
  </si>
  <si>
    <t>e48ef4a9</t>
  </si>
  <si>
    <t>9aa55b7577296529</t>
  </si>
  <si>
    <t>ecdc10960e354449</t>
  </si>
  <si>
    <t>ae9538eb</t>
  </si>
  <si>
    <t>354aa99bedd73978</t>
  </si>
  <si>
    <t>354aa99bedd73979</t>
  </si>
  <si>
    <t>264b0e64</t>
  </si>
  <si>
    <t>a69fc029f8918510</t>
  </si>
  <si>
    <t>353a44c3</t>
  </si>
  <si>
    <t>6c8889dca8d24569</t>
  </si>
  <si>
    <t>34fe0cf1</t>
  </si>
  <si>
    <t>c704472fc4924497</t>
  </si>
  <si>
    <t>0cd2f1a5</t>
  </si>
  <si>
    <t>0394f1720088261</t>
  </si>
  <si>
    <t>b101dae6</t>
  </si>
  <si>
    <t>dbdefd48a2375019</t>
  </si>
  <si>
    <t>9ff3999f</t>
  </si>
  <si>
    <t>164c46b1deb67626</t>
  </si>
  <si>
    <t>4db5dd8c</t>
  </si>
  <si>
    <t>00f15ae835b34521</t>
  </si>
  <si>
    <t>56cd8c7d</t>
  </si>
  <si>
    <t>358281f650938096</t>
  </si>
  <si>
    <t>b9adec50</t>
  </si>
  <si>
    <t>81b3df50d5278675</t>
  </si>
  <si>
    <t>87dd069f</t>
  </si>
  <si>
    <t>25c4448b3d357744</t>
  </si>
  <si>
    <t>c601bf30</t>
  </si>
  <si>
    <t>b5d825d990983777</t>
  </si>
  <si>
    <t>c84f297a</t>
  </si>
  <si>
    <t>3ec78a2cdb884691</t>
  </si>
  <si>
    <t>2e6bdd0c</t>
  </si>
  <si>
    <t>12ba849c41021795</t>
  </si>
  <si>
    <t>a94acd2a</t>
  </si>
  <si>
    <t>809f397b0bb71749</t>
  </si>
  <si>
    <t>9640eaf9</t>
  </si>
  <si>
    <t>c695297b41f63660</t>
  </si>
  <si>
    <t>1f03af13</t>
  </si>
  <si>
    <t>b46c4d42f5c15691</t>
  </si>
  <si>
    <t>54234f0a</t>
  </si>
  <si>
    <t>306a3c0fe3937065</t>
  </si>
  <si>
    <t>de302dc0</t>
  </si>
  <si>
    <t>3200f4d48cf93901</t>
  </si>
  <si>
    <t>adbc6f84</t>
  </si>
  <si>
    <t>cc0722503b373627</t>
  </si>
  <si>
    <t>497a28ae</t>
  </si>
  <si>
    <t>d4e7640d5fe32718</t>
  </si>
  <si>
    <t>a849ff11</t>
  </si>
  <si>
    <t>e981895ace671297</t>
  </si>
  <si>
    <t>0b673ebc</t>
  </si>
  <si>
    <t>0fea69a55b97691</t>
  </si>
  <si>
    <t>fe1f5121</t>
  </si>
  <si>
    <t>0ae4a807fb2107356</t>
  </si>
  <si>
    <t>21ecb8f151562276</t>
  </si>
  <si>
    <t>482b14fa</t>
  </si>
  <si>
    <t>7557710db0232232</t>
  </si>
  <si>
    <t>27cd7b64</t>
  </si>
  <si>
    <t>0c6575c197919118</t>
  </si>
  <si>
    <t>0eed58aa</t>
  </si>
  <si>
    <t>f208277cc4d9139</t>
  </si>
  <si>
    <t>eed2dd4f</t>
  </si>
  <si>
    <t>16c7be40b65100877</t>
  </si>
  <si>
    <t>52d2d955</t>
  </si>
  <si>
    <t>88998ee117636531</t>
  </si>
  <si>
    <t>5b8839ff</t>
  </si>
  <si>
    <t>1d4b0dada0740002</t>
  </si>
  <si>
    <t>9589a4f91dc60719</t>
  </si>
  <si>
    <t>162b17bc</t>
  </si>
  <si>
    <t>8970c94e5f712025</t>
  </si>
  <si>
    <t>cc2824a5</t>
  </si>
  <si>
    <t>1456245012b86259</t>
  </si>
  <si>
    <t>1a5cc94e</t>
  </si>
  <si>
    <t>72b400f73ba13715</t>
  </si>
  <si>
    <t>72f79d93</t>
  </si>
  <si>
    <t>5623d05a0ee49373</t>
  </si>
  <si>
    <t>02a41a2b</t>
  </si>
  <si>
    <t>2f46f060a0d4279</t>
  </si>
  <si>
    <t>0dbc103f</t>
  </si>
  <si>
    <t>d68097b930b8649</t>
  </si>
  <si>
    <t>101b6479</t>
  </si>
  <si>
    <t>3ffdfaebdf69640</t>
  </si>
  <si>
    <t>06bf5ede</t>
  </si>
  <si>
    <t>924f07f79f75807</t>
  </si>
  <si>
    <t>ab6156ce</t>
  </si>
  <si>
    <t>4446c2e32f872662</t>
  </si>
  <si>
    <t>d119b94e</t>
  </si>
  <si>
    <t>030107462ad88310</t>
  </si>
  <si>
    <t>a2298159</t>
  </si>
  <si>
    <t>036fc2e4aa068573</t>
  </si>
  <si>
    <t>dface41c</t>
  </si>
  <si>
    <t>4f0703700e294561</t>
  </si>
  <si>
    <t>9de6284a</t>
  </si>
  <si>
    <t>9fb844b036d66748</t>
  </si>
  <si>
    <t>66c43d58</t>
  </si>
  <si>
    <t>8d0db014e8744397</t>
  </si>
  <si>
    <t>3b437856</t>
  </si>
  <si>
    <t>d651b9f180d26995</t>
  </si>
  <si>
    <t>2ad11e9c</t>
  </si>
  <si>
    <t>6ab3a01f55d20329</t>
  </si>
  <si>
    <t>6ab3a01f55d20330</t>
  </si>
  <si>
    <t>fa4094ef</t>
  </si>
  <si>
    <t>6d9828cccf6105743</t>
  </si>
  <si>
    <t>316ce915</t>
  </si>
  <si>
    <t>af3713880d023102</t>
  </si>
  <si>
    <t>12f295c3</t>
  </si>
  <si>
    <t>e78c74aa02810773</t>
  </si>
  <si>
    <t>8993ddc5</t>
  </si>
  <si>
    <t>c26e6e01da958417</t>
  </si>
  <si>
    <t>c26e6e01da958418</t>
  </si>
  <si>
    <t>072c0f03</t>
  </si>
  <si>
    <t>18e012f58ed5999</t>
  </si>
  <si>
    <t>f44b501a</t>
  </si>
  <si>
    <t>1efa324624a103259</t>
  </si>
  <si>
    <t>0d940a2b</t>
  </si>
  <si>
    <t>4c74bdd65cf8585</t>
  </si>
  <si>
    <t>4c74bdd65cf8586</t>
  </si>
  <si>
    <t>0110d3c1</t>
  </si>
  <si>
    <t>6c2f91571893618</t>
  </si>
  <si>
    <t>6c2f91571893619</t>
  </si>
  <si>
    <t>a5294d56</t>
  </si>
  <si>
    <t>f47e00585af69939</t>
  </si>
  <si>
    <t>21daa208</t>
  </si>
  <si>
    <t>d25e6c5e6e816768</t>
  </si>
  <si>
    <t>cc882226</t>
  </si>
  <si>
    <t>526ed0c3e4086384</t>
  </si>
  <si>
    <t>0536b4e5</t>
  </si>
  <si>
    <t>6aed562bdb85236</t>
  </si>
  <si>
    <t>e67f28ca</t>
  </si>
  <si>
    <t>a1dd2dea4d397368</t>
  </si>
  <si>
    <t>e9ad0452</t>
  </si>
  <si>
    <t>7d6a8d7d3f398700</t>
  </si>
  <si>
    <t>c2b0dcc0</t>
  </si>
  <si>
    <t>c74a4d28f0782426</t>
  </si>
  <si>
    <t>1c83af4b</t>
  </si>
  <si>
    <t>b99e5648f3b14641</t>
  </si>
  <si>
    <t>1415a5ea</t>
  </si>
  <si>
    <t>81067872b6f11217</t>
  </si>
  <si>
    <t>847e0a0a</t>
  </si>
  <si>
    <t>4142eee4a6956362</t>
  </si>
  <si>
    <t>4a7bb08f</t>
  </si>
  <si>
    <t>2cbdb04dbc633124</t>
  </si>
  <si>
    <t>28f7ff30</t>
  </si>
  <si>
    <t>42bc768075019570</t>
  </si>
  <si>
    <t>f1a16068</t>
  </si>
  <si>
    <t>7cfbd1d5307102119</t>
  </si>
  <si>
    <t>2ee4b55b</t>
  </si>
  <si>
    <t>daca845155f22014</t>
  </si>
  <si>
    <t>daca845155f22015</t>
  </si>
  <si>
    <t>35220795</t>
  </si>
  <si>
    <t>406aabd83db937</t>
  </si>
  <si>
    <t>80bb0251</t>
  </si>
  <si>
    <t>7d58e380dcd54944</t>
  </si>
  <si>
    <t>408bee8d</t>
  </si>
  <si>
    <t>c6d457ee08c29195</t>
  </si>
  <si>
    <t>3b7b59a6</t>
  </si>
  <si>
    <t>198115ec2ef27097</t>
  </si>
  <si>
    <t>ba60c871</t>
  </si>
  <si>
    <t>11073bc05fb78962</t>
  </si>
  <si>
    <t>11073bc05fb78963</t>
  </si>
  <si>
    <t>47026671</t>
  </si>
  <si>
    <t>04f4fdc9ec81223</t>
  </si>
  <si>
    <t>32359006</t>
  </si>
  <si>
    <t>a07d07caa12861</t>
  </si>
  <si>
    <t>0d0214cb</t>
  </si>
  <si>
    <t>6c07d998be08337</t>
  </si>
  <si>
    <t>9e61581b</t>
  </si>
  <si>
    <t>e46aa115abd66933</t>
  </si>
  <si>
    <t>045b4c64</t>
  </si>
  <si>
    <t>bad451a69764905</t>
  </si>
  <si>
    <t>fba27e5c</t>
  </si>
  <si>
    <t>fabce2455cc106269</t>
  </si>
  <si>
    <t>3752d7b9</t>
  </si>
  <si>
    <t>cc691f8fd4f25395</t>
  </si>
  <si>
    <t>771fc973</t>
  </si>
  <si>
    <t>a1a55e590a551023</t>
  </si>
  <si>
    <t>e7121c5e</t>
  </si>
  <si>
    <t>13ea5cef9db97599</t>
  </si>
  <si>
    <t>ec9f331a</t>
  </si>
  <si>
    <t>07b3194300e99974</t>
  </si>
  <si>
    <t>b4c1429c</t>
  </si>
  <si>
    <t>7896b02128476576</t>
  </si>
  <si>
    <t>86c5f795</t>
  </si>
  <si>
    <t>9b5a26fe55557324</t>
  </si>
  <si>
    <t>6de9325b</t>
  </si>
  <si>
    <t>a8819a0d77a47423</t>
  </si>
  <si>
    <t>bdd26562</t>
  </si>
  <si>
    <t>981b0827f4480368</t>
  </si>
  <si>
    <t>2401a542</t>
  </si>
  <si>
    <t>b5d1aaf3a3617559</t>
  </si>
  <si>
    <t>94ca6061</t>
  </si>
  <si>
    <t>0624e28dc2d63053</t>
  </si>
  <si>
    <t>0624e28dc2d63054</t>
  </si>
  <si>
    <t>2795f5b0a9829965</t>
  </si>
  <si>
    <t>af70766825788614</t>
  </si>
  <si>
    <t>af70766825788615</t>
  </si>
  <si>
    <t>6ce6fc44</t>
  </si>
  <si>
    <t>0d49b6deeca47006</t>
  </si>
  <si>
    <t>0d49b6deeca47007</t>
  </si>
  <si>
    <t>86b48f66</t>
  </si>
  <si>
    <t>11e75163c5b57286</t>
  </si>
  <si>
    <t>63f41a8a</t>
  </si>
  <si>
    <t>4e9cb46211943290</t>
  </si>
  <si>
    <t>c73a3b55</t>
  </si>
  <si>
    <t>64c5988935384273</t>
  </si>
  <si>
    <t>c665423c</t>
  </si>
  <si>
    <t>cfe18db127083929</t>
  </si>
  <si>
    <t>1700f479</t>
  </si>
  <si>
    <t>da01243742512367</t>
  </si>
  <si>
    <t>61fd24eb</t>
  </si>
  <si>
    <t>9fa0fdc9a8a42532</t>
  </si>
  <si>
    <t>5f5e4d0d</t>
  </si>
  <si>
    <t>0732319f1ae41532</t>
  </si>
  <si>
    <t>85038337</t>
  </si>
  <si>
    <t>577bc25ae922250</t>
  </si>
  <si>
    <t>577bc25ae922251</t>
  </si>
  <si>
    <t>c0958394</t>
  </si>
  <si>
    <t>b91da58c83a81561</t>
  </si>
  <si>
    <t>33144c33</t>
  </si>
  <si>
    <t>ecf1bb2f7cf23758</t>
  </si>
  <si>
    <t>a6479b10</t>
  </si>
  <si>
    <t>149fec9f0ca70447</t>
  </si>
  <si>
    <t>925fd93c</t>
  </si>
  <si>
    <t>52595d890cc62114</t>
  </si>
  <si>
    <t>52595d890cc62115</t>
  </si>
  <si>
    <t>e8911b26</t>
  </si>
  <si>
    <t>3212203fa8b98218</t>
  </si>
  <si>
    <t>3212203fa8b98219</t>
  </si>
  <si>
    <t>486cbae3fcf44382</t>
  </si>
  <si>
    <t>486cbae3fcf44383</t>
  </si>
  <si>
    <t>de1c76ef</t>
  </si>
  <si>
    <t>12160daeda393864</t>
  </si>
  <si>
    <t>95424700000</t>
  </si>
  <si>
    <t>477be6ef0392733</t>
  </si>
  <si>
    <t>46a77e0c</t>
  </si>
  <si>
    <t>4105e669f2031636</t>
  </si>
  <si>
    <t>8adcb0e0</t>
  </si>
  <si>
    <t>6a277bb349258978</t>
  </si>
  <si>
    <t>ff569a2d</t>
  </si>
  <si>
    <t>ffa856bf467107825</t>
  </si>
  <si>
    <t>3f50c7c7</t>
  </si>
  <si>
    <t>99ef649a52b28690</t>
  </si>
  <si>
    <t>1a3e0e9c</t>
  </si>
  <si>
    <t>fa1b8d2e27913676</t>
  </si>
  <si>
    <t>3147c2ea</t>
  </si>
  <si>
    <t>c17f2ae63ee23046</t>
  </si>
  <si>
    <t>6a986dc3</t>
  </si>
  <si>
    <t>6db1dbc319946003</t>
  </si>
  <si>
    <t>e0fb28b5dc561856</t>
  </si>
  <si>
    <t>622a6663</t>
  </si>
  <si>
    <t>ccf66afa68b42593</t>
  </si>
  <si>
    <t>b5728ad8</t>
  </si>
  <si>
    <t>9c44be9a24076853</t>
  </si>
  <si>
    <t>282919573a626976</t>
  </si>
  <si>
    <t>23acfeb8</t>
  </si>
  <si>
    <t>276d3a7402417412</t>
  </si>
  <si>
    <t>8294550d</t>
  </si>
  <si>
    <t>ea8785ec48a55618</t>
  </si>
  <si>
    <t>bb4b9950</t>
  </si>
  <si>
    <t>193e73927aa79313</t>
  </si>
  <si>
    <t>4380f20f</t>
  </si>
  <si>
    <t>c24f5397a7e30382</t>
  </si>
  <si>
    <t>cffc7294</t>
  </si>
  <si>
    <t>9ef3707d54787874</t>
  </si>
  <si>
    <t>537d1660</t>
  </si>
  <si>
    <t>e8baedf3e8f36790</t>
  </si>
  <si>
    <t>c08c969e</t>
  </si>
  <si>
    <t>47b25a0b3fe81550</t>
  </si>
  <si>
    <t>2a37d5dd</t>
  </si>
  <si>
    <t>d71586556aa20093</t>
  </si>
  <si>
    <t>c9507e43</t>
  </si>
  <si>
    <t>51cdf65c2ce85126</t>
  </si>
  <si>
    <t>fd6b4237</t>
  </si>
  <si>
    <t>76ac870f854107040</t>
  </si>
  <si>
    <t>93866fd3</t>
  </si>
  <si>
    <t>cc80188ae6d62559</t>
  </si>
  <si>
    <t>6e623157</t>
  </si>
  <si>
    <t>ec51aceeb7947628</t>
  </si>
  <si>
    <t>67145c26</t>
  </si>
  <si>
    <t>7f7760e8de444526</t>
  </si>
  <si>
    <t>316785c0</t>
  </si>
  <si>
    <t>3c9f5f942b323093</t>
  </si>
  <si>
    <t>cac8bbd3</t>
  </si>
  <si>
    <t>828e05e326e85732</t>
  </si>
  <si>
    <t>adca6172</t>
  </si>
  <si>
    <t>16b15dd78b173653</t>
  </si>
  <si>
    <t>043c8020</t>
  </si>
  <si>
    <t>7d3f9e668c24860</t>
  </si>
  <si>
    <t>f46ff1fc</t>
  </si>
  <si>
    <t>f25e41efeab103304</t>
  </si>
  <si>
    <t>f25e41efeab103305</t>
  </si>
  <si>
    <t>aa45bbc8</t>
  </si>
  <si>
    <t>ae1da5111a272183</t>
  </si>
  <si>
    <t>ae1da5111a272184</t>
  </si>
  <si>
    <t>0f4d8877</t>
  </si>
  <si>
    <t>06b4cabd9309316</t>
  </si>
  <si>
    <t>538e97bd</t>
  </si>
  <si>
    <t>4da94f4d5f936823</t>
  </si>
  <si>
    <t>e4197995a5732221</t>
  </si>
  <si>
    <t>e4197995a5732222</t>
  </si>
  <si>
    <t>cfd18a37</t>
  </si>
  <si>
    <t>c5b3979aa8787805</t>
  </si>
  <si>
    <t>c5b3979aa8787806</t>
  </si>
  <si>
    <t>420ca0a5</t>
  </si>
  <si>
    <t>f2524115f1a29804</t>
  </si>
  <si>
    <t>f2524115f1a29805</t>
  </si>
  <si>
    <t>a5def236</t>
  </si>
  <si>
    <t>3e2fea555e170278</t>
  </si>
  <si>
    <t>f9dea0c3</t>
  </si>
  <si>
    <t>87e97c40417105561</t>
  </si>
  <si>
    <t>a7cd358c</t>
  </si>
  <si>
    <t>c6b9a5693fe71082</t>
  </si>
  <si>
    <t>28ba6a7e</t>
  </si>
  <si>
    <t>8251416066119462</t>
  </si>
  <si>
    <t>e82c6aae</t>
  </si>
  <si>
    <t>82e6ceca10698072</t>
  </si>
  <si>
    <t>635208be</t>
  </si>
  <si>
    <t>bc58527d24543007</t>
  </si>
  <si>
    <t>2dd2004e</t>
  </si>
  <si>
    <t>2babb7c962921549</t>
  </si>
  <si>
    <t>9097c246</t>
  </si>
  <si>
    <t>e2424020e6561322</t>
  </si>
  <si>
    <t>aa8be62d</t>
  </si>
  <si>
    <t>cb6d55b5bee72323</t>
  </si>
  <si>
    <t>43cc4f94</t>
  </si>
  <si>
    <t>0d1702fe61330528</t>
  </si>
  <si>
    <t>69e42887</t>
  </si>
  <si>
    <t>dc4ab13646545708</t>
  </si>
  <si>
    <t>d4cfb4ec</t>
  </si>
  <si>
    <t>b518b455dce89814</t>
  </si>
  <si>
    <t>deb1139a</t>
  </si>
  <si>
    <t>3f59448fca594124</t>
  </si>
  <si>
    <t>2d3911a9</t>
  </si>
  <si>
    <t>e8b6150d72c21315</t>
  </si>
  <si>
    <t>fc6628db</t>
  </si>
  <si>
    <t>5cfcad811b6106609</t>
  </si>
  <si>
    <t>cf9abaa5</t>
  </si>
  <si>
    <t>40425890dfe87737</t>
  </si>
  <si>
    <t>0340865c</t>
  </si>
  <si>
    <t>46847de9b2b4481</t>
  </si>
  <si>
    <t>daf4a921</t>
  </si>
  <si>
    <t>74578cc4fcc92522</t>
  </si>
  <si>
    <t>1906e9ba</t>
  </si>
  <si>
    <t>63815eecf0813154</t>
  </si>
  <si>
    <t>92c32ceb</t>
  </si>
  <si>
    <t>71b7a8f948462266</t>
  </si>
  <si>
    <t>3f808057</t>
  </si>
  <si>
    <t>df90f28d4f228786</t>
  </si>
  <si>
    <t>e0887690</t>
  </si>
  <si>
    <t>42def9681cd94941</t>
  </si>
  <si>
    <t>7511862d</t>
  </si>
  <si>
    <t>3d864b610a750227</t>
  </si>
  <si>
    <t>7c9952d3</t>
  </si>
  <si>
    <t>31131489f7553240</t>
  </si>
  <si>
    <t>208d1a7d</t>
  </si>
  <si>
    <t>ba740a36e9c16274</t>
  </si>
  <si>
    <t>cfd4f84b</t>
  </si>
  <si>
    <t>643c77af8a787809</t>
  </si>
  <si>
    <t>68772119</t>
  </si>
  <si>
    <t>9ddcb2599e51800</t>
  </si>
  <si>
    <t>3e004794</t>
  </si>
  <si>
    <t>597b1098a2028094</t>
  </si>
  <si>
    <t>94b81719</t>
  </si>
  <si>
    <t>a892f26574c63016</t>
  </si>
  <si>
    <t>39d2f3a7</t>
  </si>
  <si>
    <t>1a975e571c826412</t>
  </si>
  <si>
    <t>ca47b0bf</t>
  </si>
  <si>
    <t>d13dd19169485505</t>
  </si>
  <si>
    <t>d7601cf3</t>
  </si>
  <si>
    <t>94d43b7286290986</t>
  </si>
  <si>
    <t>55c55f0d</t>
  </si>
  <si>
    <t>5ed8690b38737698</t>
  </si>
  <si>
    <t>2bfe4c85</t>
  </si>
  <si>
    <t>6ae71b46ac520819</t>
  </si>
  <si>
    <t>4a292e88</t>
  </si>
  <si>
    <t>c541e9e564432995</t>
  </si>
  <si>
    <t>c541e9e564432996</t>
  </si>
  <si>
    <t>91845e7f</t>
  </si>
  <si>
    <t>66dc0da3edf61696</t>
  </si>
  <si>
    <t>66dc0da3edf61697</t>
  </si>
  <si>
    <t>275c22de</t>
  </si>
  <si>
    <t>8d0cff68f3318943</t>
  </si>
  <si>
    <t>62058adf</t>
  </si>
  <si>
    <t>97e0908533842545</t>
  </si>
  <si>
    <t>223f5bba</t>
  </si>
  <si>
    <t>b25318bf2c416903</t>
  </si>
  <si>
    <t>65fd408a</t>
  </si>
  <si>
    <t>d3c340261de44097</t>
  </si>
  <si>
    <t>74bc3b33</t>
  </si>
  <si>
    <t>947c899c89d50076</t>
  </si>
  <si>
    <t>97cba4ff</t>
  </si>
  <si>
    <t>db418938fe164268</t>
  </si>
  <si>
    <t>8eb0b38d</t>
  </si>
  <si>
    <t>ba901ea15da60586</t>
  </si>
  <si>
    <t>3e3e380a</t>
  </si>
  <si>
    <t>f2c9183ec4828224</t>
  </si>
  <si>
    <t>f2c9183ec4828225</t>
  </si>
  <si>
    <t>fbebdc39</t>
  </si>
  <si>
    <t>6baee405d76106404</t>
  </si>
  <si>
    <t>6baee405d76106405</t>
  </si>
  <si>
    <t>08154a29</t>
  </si>
  <si>
    <t>8fd5c6b88a86380</t>
  </si>
  <si>
    <t>86b12231</t>
  </si>
  <si>
    <t>3f691cab2d657278</t>
  </si>
  <si>
    <t>3f691cab2d657279</t>
  </si>
  <si>
    <t>73314aad</t>
  </si>
  <si>
    <t>c632657e4e349467</t>
  </si>
  <si>
    <t>c632657e4e349468</t>
  </si>
  <si>
    <t>a8ff52de</t>
  </si>
  <si>
    <t>66c00d481c671633</t>
  </si>
  <si>
    <t>7f49547c</t>
  </si>
  <si>
    <t>319676201054373</t>
  </si>
  <si>
    <t>76f0b950</t>
  </si>
  <si>
    <t>216f5bc92b350950</t>
  </si>
  <si>
    <t>216f5bc92b350951</t>
  </si>
  <si>
    <t>dadd9bfd</t>
  </si>
  <si>
    <t>6e16f68dccf92488</t>
  </si>
  <si>
    <t>2be2c200</t>
  </si>
  <si>
    <t>27c6f1e706320758</t>
  </si>
  <si>
    <t>27c6f1e706320759</t>
  </si>
  <si>
    <t>994ab136</t>
  </si>
  <si>
    <t>01454de09e164831</t>
  </si>
  <si>
    <t>01454de09e164832</t>
  </si>
  <si>
    <t>85697fde</t>
  </si>
  <si>
    <t>9ebbae9239a56752</t>
  </si>
  <si>
    <t>d8818965</t>
  </si>
  <si>
    <t>7171806fcc391464</t>
  </si>
  <si>
    <t>ecdec05c</t>
  </si>
  <si>
    <t>cf9bb31bc31100071</t>
  </si>
  <si>
    <t>19e51a51</t>
  </si>
  <si>
    <t>1d6b6f0c38613518</t>
  </si>
  <si>
    <t>63a90e2c</t>
  </si>
  <si>
    <t>a3f4597386b43166</t>
  </si>
  <si>
    <t>a7a05512</t>
  </si>
  <si>
    <t>e4fd0d73de671006</t>
  </si>
  <si>
    <t>7b68598e</t>
  </si>
  <si>
    <t>0cf4ecbd61852744</t>
  </si>
  <si>
    <t>62346bf4</t>
  </si>
  <si>
    <t>1dd3a80509742614</t>
  </si>
  <si>
    <t>2cfb980a4ef105349</t>
  </si>
  <si>
    <t>7f9a09bd</t>
  </si>
  <si>
    <t>889127e3ed454500</t>
  </si>
  <si>
    <t>8d1c7fac</t>
  </si>
  <si>
    <t>f2ef941926c59939</t>
  </si>
  <si>
    <t>2ce69689</t>
  </si>
  <si>
    <t>acd718fd7cf21189</t>
  </si>
  <si>
    <t>8e4a0c11</t>
  </si>
  <si>
    <t>326943c111a60422</t>
  </si>
  <si>
    <t>7edc63aa</t>
  </si>
  <si>
    <t>981e6c9c76054176</t>
  </si>
  <si>
    <t>25036417</t>
  </si>
  <si>
    <t>47c740f8489688</t>
  </si>
  <si>
    <t>b4a13d66</t>
  </si>
  <si>
    <t>f6dedc832b776525</t>
  </si>
  <si>
    <t>86066028</t>
  </si>
  <si>
    <t>dd6d1c27fca2282</t>
  </si>
  <si>
    <t>05de62a2</t>
  </si>
  <si>
    <t>0ee42a15b675522</t>
  </si>
  <si>
    <t>08e3a24d</t>
  </si>
  <si>
    <t>a44191548456660</t>
  </si>
  <si>
    <t>be3e3174</t>
  </si>
  <si>
    <t>220fba1a6c780524</t>
  </si>
  <si>
    <t>48aa2a4f</t>
  </si>
  <si>
    <t>07f96fe792b32417</t>
  </si>
  <si>
    <t>f2aad554</t>
  </si>
  <si>
    <t>1f53013acc5102564</t>
  </si>
  <si>
    <t>fd925f5493156230</t>
  </si>
  <si>
    <t>4565be6b</t>
  </si>
  <si>
    <t>4ed008fa9f731152</t>
  </si>
  <si>
    <t>f035df6e</t>
  </si>
  <si>
    <t>51a64bd98ab101519</t>
  </si>
  <si>
    <t>f540e861</t>
  </si>
  <si>
    <t>f9a1c32ab31103647</t>
  </si>
  <si>
    <t>13e258218f587492</t>
  </si>
  <si>
    <t>b4778fc3b1e15387</t>
  </si>
  <si>
    <t>7b69dac1</t>
  </si>
  <si>
    <t>f6392a0fef452749</t>
  </si>
  <si>
    <t>9089666d</t>
  </si>
  <si>
    <t>f0667711f3e61297</t>
  </si>
  <si>
    <t>7d952088</t>
  </si>
  <si>
    <t>d20034d74ac53636</t>
  </si>
  <si>
    <t>c5476441</t>
  </si>
  <si>
    <t>ad0ca53b21c83482</t>
  </si>
  <si>
    <t>095be4b4</t>
  </si>
  <si>
    <t>e74083f6ea86854</t>
  </si>
  <si>
    <t>aab44dcd</t>
  </si>
  <si>
    <t>3a48010153572392</t>
  </si>
  <si>
    <t>39bb1f3a</t>
  </si>
  <si>
    <t>61ccc9dea0826373</t>
  </si>
  <si>
    <t>d90997e2</t>
  </si>
  <si>
    <t>be4d266b5c391698</t>
  </si>
  <si>
    <t>b163ea174ff84167</t>
  </si>
  <si>
    <t>a4f9c5eb</t>
  </si>
  <si>
    <t>42b11b28c2869825</t>
  </si>
  <si>
    <t>0d127370</t>
  </si>
  <si>
    <t>bf85f5dd4a58367</t>
  </si>
  <si>
    <t>e342f477</t>
  </si>
  <si>
    <t>f45b03ceb8b95993</t>
  </si>
  <si>
    <t>7305c929</t>
  </si>
  <si>
    <t>cb4e7bda5a149397</t>
  </si>
  <si>
    <t>661f4df4</t>
  </si>
  <si>
    <t>25b140f105844155</t>
  </si>
  <si>
    <t>a9002946</t>
  </si>
  <si>
    <t>629840ec8f871636</t>
  </si>
  <si>
    <t>629840ec8f871637</t>
  </si>
  <si>
    <t>18a70d75</t>
  </si>
  <si>
    <t>a8720a8c61f13018</t>
  </si>
  <si>
    <t>e1a75008</t>
  </si>
  <si>
    <t>0e16fda673e95393</t>
  </si>
  <si>
    <t>6a3910a3</t>
  </si>
  <si>
    <t>3205990af6a45863</t>
  </si>
  <si>
    <t>8413c239</t>
  </si>
  <si>
    <t>567c10e967556200</t>
  </si>
  <si>
    <t>567c10e967556201</t>
  </si>
  <si>
    <t>ce4bd656</t>
  </si>
  <si>
    <t>cd33630d33087161</t>
  </si>
  <si>
    <t>cd33630d33087162</t>
  </si>
  <si>
    <t>d85e7bf8</t>
  </si>
  <si>
    <t>30bba38dcea91413</t>
  </si>
  <si>
    <t>c04f486763f54262</t>
  </si>
  <si>
    <t>5231d2b2</t>
  </si>
  <si>
    <t>95a0689c14436272</t>
  </si>
  <si>
    <t>b6cda5a673a99624</t>
  </si>
  <si>
    <t>435edd94</t>
  </si>
  <si>
    <t>0928c20571a30334</t>
  </si>
  <si>
    <t>bbbc6f48</t>
  </si>
  <si>
    <t>d99cfec491779483</t>
  </si>
  <si>
    <t>5a4bc900</t>
  </si>
  <si>
    <t>1f86ccd0ed839456</t>
  </si>
  <si>
    <t>1f86ccd0ed839457</t>
  </si>
  <si>
    <t>1f86ccd0ed839458</t>
  </si>
  <si>
    <t>9c503032</t>
  </si>
  <si>
    <t>3c865212a6966112</t>
  </si>
  <si>
    <t>2cfad041</t>
  </si>
  <si>
    <t>a5beebdf8a821218</t>
  </si>
  <si>
    <t>1a2638fb</t>
  </si>
  <si>
    <t>4a6fffcea9d13632</t>
  </si>
  <si>
    <t>0cb5c71d</t>
  </si>
  <si>
    <t>20993b44fef8222</t>
  </si>
  <si>
    <t>89e4e7e9</t>
  </si>
  <si>
    <t>9f580c799ce58565</t>
  </si>
  <si>
    <t>66349ec0</t>
  </si>
  <si>
    <t>d4fbae8984f44187</t>
  </si>
  <si>
    <t>e9d1685f</t>
  </si>
  <si>
    <t>cd35ca9387698759</t>
  </si>
  <si>
    <t>a974f5ce610101451</t>
  </si>
  <si>
    <t>ec0ccc1f</t>
  </si>
  <si>
    <t>60765264a8b99729</t>
  </si>
  <si>
    <t>0ef2a776</t>
  </si>
  <si>
    <t>b5e01d678bd9148</t>
  </si>
  <si>
    <t>7db66ea6</t>
  </si>
  <si>
    <t>d4b92f6e8e953684</t>
  </si>
  <si>
    <t>836f926b</t>
  </si>
  <si>
    <t>ef1e066cff055959</t>
  </si>
  <si>
    <t>cd8a6872</t>
  </si>
  <si>
    <t>0e422d45b8386826</t>
  </si>
  <si>
    <t>b9c274f1</t>
  </si>
  <si>
    <t>0688c71526d78705</t>
  </si>
  <si>
    <t>0688c71526d78706</t>
  </si>
  <si>
    <t>1a2b8ffd</t>
  </si>
  <si>
    <t>5ada2d994dc13642</t>
  </si>
  <si>
    <t>5ada2d994dc13643</t>
  </si>
  <si>
    <t>d2b0dbb5</t>
  </si>
  <si>
    <t>4c94c445dec88937</t>
  </si>
  <si>
    <t>4c94c445dec88938</t>
  </si>
  <si>
    <t>faf97f37</t>
  </si>
  <si>
    <t>00ac034fb6e106047</t>
  </si>
  <si>
    <t>c1e7e58b</t>
  </si>
  <si>
    <t>c3e7a74e9be82063</t>
  </si>
  <si>
    <t>83043fde</t>
  </si>
  <si>
    <t>4178afdb95355827</t>
  </si>
  <si>
    <t>647789cf</t>
  </si>
  <si>
    <t>ad0233b72e243462</t>
  </si>
  <si>
    <t>2274e945d2a53917</t>
  </si>
  <si>
    <t>779ef91c</t>
  </si>
  <si>
    <t>018ae38e8f051220</t>
  </si>
  <si>
    <t>a4d90bf8</t>
  </si>
  <si>
    <t>ffd401acdb769775</t>
  </si>
  <si>
    <t>f7eebc64</t>
  </si>
  <si>
    <t>4afef8fca7b104739</t>
  </si>
  <si>
    <t>671a6902</t>
  </si>
  <si>
    <t>c3a9130acc044536</t>
  </si>
  <si>
    <t>aba4204d</t>
  </si>
  <si>
    <t>fb606bbca2372770</t>
  </si>
  <si>
    <t>fc54259f</t>
  </si>
  <si>
    <t>99f2b19b569106578</t>
  </si>
  <si>
    <t>48b5bf58</t>
  </si>
  <si>
    <t>2a5e865e86732427</t>
  </si>
  <si>
    <t>66ddaab0</t>
  </si>
  <si>
    <t>fc24f58dca944446</t>
  </si>
  <si>
    <t>56770845c8380064</t>
  </si>
  <si>
    <t>cefd16c6</t>
  </si>
  <si>
    <t>48b751fab3287475</t>
  </si>
  <si>
    <t>e54dcc27</t>
  </si>
  <si>
    <t>c9e6a59e08996866</t>
  </si>
  <si>
    <t>cfeec3cb</t>
  </si>
  <si>
    <t>7adbfd3280487848</t>
  </si>
  <si>
    <t>554a755b</t>
  </si>
  <si>
    <t>c9c8d77d4a037525</t>
  </si>
  <si>
    <t>94d96f84</t>
  </si>
  <si>
    <t>e000c5fca6d63091</t>
  </si>
  <si>
    <t>0a759dcd</t>
  </si>
  <si>
    <t>a8da2402d8f7287</t>
  </si>
  <si>
    <t>8247cb1f38b67701</t>
  </si>
  <si>
    <t>1c946f5660a18316</t>
  </si>
  <si>
    <t>3e8fdbb4</t>
  </si>
  <si>
    <t>51dd4c5d99128349</t>
  </si>
  <si>
    <t>51dd4c5d99128350</t>
  </si>
  <si>
    <t>51dd4c5d99128351</t>
  </si>
  <si>
    <t>f2db92bf</t>
  </si>
  <si>
    <t>cb2d6d1883a102625</t>
  </si>
  <si>
    <t>cb2d6d1883a102626</t>
  </si>
  <si>
    <t>cb2d6d1883a102627</t>
  </si>
  <si>
    <t>9c80329f</t>
  </si>
  <si>
    <t>406e7b4334566170</t>
  </si>
  <si>
    <t>d8405574</t>
  </si>
  <si>
    <t>9e75094cbb891363</t>
  </si>
  <si>
    <t>b239dbfc</t>
  </si>
  <si>
    <t>63c83b3915375512</t>
  </si>
  <si>
    <t>04e4bde1</t>
  </si>
  <si>
    <t>17ceb69d3bf5115</t>
  </si>
  <si>
    <t>5c8cb043</t>
  </si>
  <si>
    <t>617be19ffcc40396</t>
  </si>
  <si>
    <t>052e6132</t>
  </si>
  <si>
    <t>c757fe865095233</t>
  </si>
  <si>
    <t>e326cd04</t>
  </si>
  <si>
    <t>b796516645395963</t>
  </si>
  <si>
    <t>b796516645395964</t>
  </si>
  <si>
    <t>5a5cab34</t>
  </si>
  <si>
    <t>64f39fcb38939503</t>
  </si>
  <si>
    <t>0f51c89c</t>
  </si>
  <si>
    <t>5a9bfd512e19323</t>
  </si>
  <si>
    <t>5a9bfd512e19324</t>
  </si>
  <si>
    <t>aeba6282</t>
  </si>
  <si>
    <t>56f0330df3274056</t>
  </si>
  <si>
    <t>56f0330df3274057</t>
  </si>
  <si>
    <t>2d4bf01a</t>
  </si>
  <si>
    <t>c93f5d8b50b21344</t>
  </si>
  <si>
    <t>5e041632</t>
  </si>
  <si>
    <t>7f7a8bdc73e41008</t>
  </si>
  <si>
    <t>ce771920</t>
  </si>
  <si>
    <t>b2d2b98ff8587230</t>
  </si>
  <si>
    <t>d71b1135</t>
  </si>
  <si>
    <t>167df331e6c90871</t>
  </si>
  <si>
    <t>9b78a2d0</t>
  </si>
  <si>
    <t>f6472b5055165712</t>
  </si>
  <si>
    <t>f00eead0</t>
  </si>
  <si>
    <t>d0236d71a61101442</t>
  </si>
  <si>
    <t>8a768f3a9dd87034</t>
  </si>
  <si>
    <t>c751f357</t>
  </si>
  <si>
    <t>ad07a28528c84315</t>
  </si>
  <si>
    <t>dd15691c</t>
  </si>
  <si>
    <t>ec6cf289a2a93410</t>
  </si>
  <si>
    <t>5c104ccc</t>
  </si>
  <si>
    <t>7d5b3a92aa140220</t>
  </si>
  <si>
    <t>0b304288</t>
  </si>
  <si>
    <t>f947e65b2d87613</t>
  </si>
  <si>
    <t>7e271eec</t>
  </si>
  <si>
    <t>dad3c85185553893</t>
  </si>
  <si>
    <t>2a733c34</t>
  </si>
  <si>
    <t>c65d9a18e1620185</t>
  </si>
  <si>
    <t>f90b7ea3</t>
  </si>
  <si>
    <t>1734f7b9d17105204</t>
  </si>
  <si>
    <t>491b36fd</t>
  </si>
  <si>
    <t>27735ab4d6c32574</t>
  </si>
  <si>
    <t>fa5d3c2e</t>
  </si>
  <si>
    <t>2c7f10c3f1f105783</t>
  </si>
  <si>
    <t>2c7f10c3f1f105784</t>
  </si>
  <si>
    <t>ac7e49a1</t>
  </si>
  <si>
    <t>6d41698b8a873085</t>
  </si>
  <si>
    <t>bb2166b9fe226388</t>
  </si>
  <si>
    <t>f2d9058b</t>
  </si>
  <si>
    <t>9c25956dba8102620</t>
  </si>
  <si>
    <t>9c25956dba8102621</t>
  </si>
  <si>
    <t>9c25956dba8102622</t>
  </si>
  <si>
    <t>dec18a27</t>
  </si>
  <si>
    <t>fe64ff15ab494149</t>
  </si>
  <si>
    <t>9.9396E+28</t>
  </si>
  <si>
    <t>71db6e597902865</t>
  </si>
  <si>
    <t>91e6052f1ba2191</t>
  </si>
  <si>
    <t>87b0b593</t>
  </si>
  <si>
    <t>6022d2e491557681</t>
  </si>
  <si>
    <t>0cdd60d9</t>
  </si>
  <si>
    <t>fa9e36f5fa28276</t>
  </si>
  <si>
    <t>f486726b</t>
  </si>
  <si>
    <t>8dbd6bebbc9103348</t>
  </si>
  <si>
    <t>5.7051E+25</t>
  </si>
  <si>
    <t>2d722da8ea12848</t>
  </si>
  <si>
    <t>2d722da8ea12849</t>
  </si>
  <si>
    <t>be689448</t>
  </si>
  <si>
    <t>19d1802a16180597</t>
  </si>
  <si>
    <t>1451ca56</t>
  </si>
  <si>
    <t>021fd8951f511321</t>
  </si>
  <si>
    <t>13780c31</t>
  </si>
  <si>
    <t>bac01e3785a10962</t>
  </si>
  <si>
    <t>ef40402d</t>
  </si>
  <si>
    <t>7fde016f797101086</t>
  </si>
  <si>
    <t>9e0a89a9</t>
  </si>
  <si>
    <t>47135d52af566796</t>
  </si>
  <si>
    <t>ca8ac451</t>
  </si>
  <si>
    <t>9ff8f654bd685616</t>
  </si>
  <si>
    <t>2f8ef8f6</t>
  </si>
  <si>
    <t>75bf3c953f722330</t>
  </si>
  <si>
    <t>4d9e7de4</t>
  </si>
  <si>
    <t>696af77346734490</t>
  </si>
  <si>
    <t>5d17e1f2</t>
  </si>
  <si>
    <t>5b8b57a96b240608</t>
  </si>
  <si>
    <t>026121054f852886</t>
  </si>
  <si>
    <t>b2a84f27</t>
  </si>
  <si>
    <t>49afbc42def75714</t>
  </si>
  <si>
    <t>df1f6ccc4d949237</t>
  </si>
  <si>
    <t>38d90f80</t>
  </si>
  <si>
    <t>35a43afe45226022</t>
  </si>
  <si>
    <t>c76ec5cd</t>
  </si>
  <si>
    <t>3abdffdb65784371</t>
  </si>
  <si>
    <t>24141ae5</t>
  </si>
  <si>
    <t>aae81cbd3e617586</t>
  </si>
  <si>
    <t>f3a17a05</t>
  </si>
  <si>
    <t>2b915a1190e102973</t>
  </si>
  <si>
    <t>07075b9d</t>
  </si>
  <si>
    <t>4e45227bd845945</t>
  </si>
  <si>
    <t>d1cc1695</t>
  </si>
  <si>
    <t>25a88a231fd88563</t>
  </si>
  <si>
    <t>35e53424</t>
  </si>
  <si>
    <t>28c625dccde24831</t>
  </si>
  <si>
    <t>dd6fe832</t>
  </si>
  <si>
    <t>1cf75456efe93568</t>
  </si>
  <si>
    <t>99515c96</t>
  </si>
  <si>
    <t>8f3349124eb64848</t>
  </si>
  <si>
    <t>143d20cd</t>
  </si>
  <si>
    <t>87358ed673611272</t>
  </si>
  <si>
    <t>4319dfd8</t>
  </si>
  <si>
    <t>f78dbf648ce30217</t>
  </si>
  <si>
    <t>6a9cb36e</t>
  </si>
  <si>
    <t>d746c7e3a6c46010</t>
  </si>
  <si>
    <t>3c6778b3</t>
  </si>
  <si>
    <t>2a384ed058927468</t>
  </si>
  <si>
    <t>a379f5f36d597914</t>
  </si>
  <si>
    <t>a379f5f36d597915</t>
  </si>
  <si>
    <t>d7ef37bd</t>
  </si>
  <si>
    <t>a151290be6e91244</t>
  </si>
  <si>
    <t>f616803c</t>
  </si>
  <si>
    <t>446f25d1b60103959</t>
  </si>
  <si>
    <t>446f25d1b60103960</t>
  </si>
  <si>
    <t>bb18dd229cf23409</t>
  </si>
  <si>
    <t>f7b5e0a5</t>
  </si>
  <si>
    <t>0bcbd7c5649104656</t>
  </si>
  <si>
    <t>85ed71d6</t>
  </si>
  <si>
    <t>c41fbd4589456976</t>
  </si>
  <si>
    <t>c41fbd4589456977</t>
  </si>
  <si>
    <t>0a138b78</t>
  </si>
  <si>
    <t>36385e7c2a47137</t>
  </si>
  <si>
    <t>36385e7c2a47138</t>
  </si>
  <si>
    <t>544056b0</t>
  </si>
  <si>
    <t>a1cdb721e6137117</t>
  </si>
  <si>
    <t>a1cdb721e6137118</t>
  </si>
  <si>
    <t>a1cdb721e6137119</t>
  </si>
  <si>
    <t>71f5a702</t>
  </si>
  <si>
    <t>a4ab859c43a48970</t>
  </si>
  <si>
    <t>a4ab859c43a48971</t>
  </si>
  <si>
    <t>aca8488d</t>
  </si>
  <si>
    <t>2bb9fd145af73148</t>
  </si>
  <si>
    <t>2bb9fd145af73149</t>
  </si>
  <si>
    <t>5c24e264</t>
  </si>
  <si>
    <t>824f4a64cf140254</t>
  </si>
  <si>
    <t>824f4a64cf140255</t>
  </si>
  <si>
    <t>835a4a42</t>
  </si>
  <si>
    <t>e7b86810b6f55925</t>
  </si>
  <si>
    <t>2f898841</t>
  </si>
  <si>
    <t>45eea09833c22320</t>
  </si>
  <si>
    <t>45eea09833c22321</t>
  </si>
  <si>
    <t>28425e1d</t>
  </si>
  <si>
    <t>a461d670c3719282</t>
  </si>
  <si>
    <t>7f598201</t>
  </si>
  <si>
    <t>c3b812cfc7e54401</t>
  </si>
  <si>
    <t>e11448a6</t>
  </si>
  <si>
    <t>50c31d4332695135</t>
  </si>
  <si>
    <t>6fe68113</t>
  </si>
  <si>
    <t>ff29821586c48250</t>
  </si>
  <si>
    <t>f66bcaad</t>
  </si>
  <si>
    <t>2fa08a23512104092</t>
  </si>
  <si>
    <t>cb55cb05</t>
  </si>
  <si>
    <t>0c3f2ed969585944</t>
  </si>
  <si>
    <t>6a4db359</t>
  </si>
  <si>
    <t>89bf4f0987d45894</t>
  </si>
  <si>
    <t>89bf4f0987d45895</t>
  </si>
  <si>
    <t>883cec21</t>
  </si>
  <si>
    <t>326e47e79c657881</t>
  </si>
  <si>
    <t>801db4ea</t>
  </si>
  <si>
    <t>09774d3fe4f54714</t>
  </si>
  <si>
    <t>09774d3fe4f54715</t>
  </si>
  <si>
    <t>500f3e6d</t>
  </si>
  <si>
    <t>df046514baa35498</t>
  </si>
  <si>
    <t>17d1b2ed</t>
  </si>
  <si>
    <t>79d7620bfd312680</t>
  </si>
  <si>
    <t>79d7620bfd312681</t>
  </si>
  <si>
    <t>0c2c5bf5</t>
  </si>
  <si>
    <t>1886d9014017993</t>
  </si>
  <si>
    <t>27c2b032</t>
  </si>
  <si>
    <t>335a20a979f19103</t>
  </si>
  <si>
    <t>fee81e30</t>
  </si>
  <si>
    <t>ce15b786951107655</t>
  </si>
  <si>
    <t>ce15b786951107656</t>
  </si>
  <si>
    <t>6a20090d</t>
  </si>
  <si>
    <t>e5f9571f59545817</t>
  </si>
  <si>
    <t>e5f9571f59545818</t>
  </si>
  <si>
    <t>e9f08b76</t>
  </si>
  <si>
    <t>a4529d876be98812</t>
  </si>
  <si>
    <t>fe305c44</t>
  </si>
  <si>
    <t>d720d8e3180107390</t>
  </si>
  <si>
    <t>d720d8e3180107391</t>
  </si>
  <si>
    <t>838be396</t>
  </si>
  <si>
    <t>cecf6bb3d7056007</t>
  </si>
  <si>
    <t>13260d3c</t>
  </si>
  <si>
    <t>70bf7c844b110841</t>
  </si>
  <si>
    <t>70bf7c844b110842</t>
  </si>
  <si>
    <t>684ce827</t>
  </si>
  <si>
    <t>cd44ae956ae45006</t>
  </si>
  <si>
    <t>ff455354</t>
  </si>
  <si>
    <t>08b077308c3107794</t>
  </si>
  <si>
    <t>6a7aef16</t>
  </si>
  <si>
    <t>349a7fe88e445943</t>
  </si>
  <si>
    <t>349a7fe88e445944</t>
  </si>
  <si>
    <t>eafea9a9</t>
  </si>
  <si>
    <t>37e81f9c71c99288</t>
  </si>
  <si>
    <t>74e45199</t>
  </si>
  <si>
    <t>4450ff29c2650154</t>
  </si>
  <si>
    <t>b029f335</t>
  </si>
  <si>
    <t>468a2a82a3c74664</t>
  </si>
  <si>
    <t>db093925</t>
  </si>
  <si>
    <t>2f3207fd7d592565</t>
  </si>
  <si>
    <t>ec882147</t>
  </si>
  <si>
    <t>3b2f69763d799932</t>
  </si>
  <si>
    <t>1d6fcf27</t>
  </si>
  <si>
    <t>8fb18013faf15061</t>
  </si>
  <si>
    <t>19e64ccd</t>
  </si>
  <si>
    <t>29cd74c1bfe13520</t>
  </si>
  <si>
    <t>3d8c1489</t>
  </si>
  <si>
    <t>eed9fe5ddb827922</t>
  </si>
  <si>
    <t>c15a32d2</t>
  </si>
  <si>
    <t>f285201206481853</t>
  </si>
  <si>
    <t>c2637b45</t>
  </si>
  <si>
    <t>c0e02ddf8a182285</t>
  </si>
  <si>
    <t>6f062cd9</t>
  </si>
  <si>
    <t>4d5d8e595b847884</t>
  </si>
  <si>
    <t>32bbd1de</t>
  </si>
  <si>
    <t>2eba79cfbb523604</t>
  </si>
  <si>
    <t>79eba6bc</t>
  </si>
  <si>
    <t>a561e68e7bb52098</t>
  </si>
  <si>
    <t>60ef772e</t>
  </si>
  <si>
    <t>9080e60fb3842157</t>
  </si>
  <si>
    <t>9bc084c6</t>
  </si>
  <si>
    <t>b0655819b1665850</t>
  </si>
  <si>
    <t>200352d6</t>
  </si>
  <si>
    <t>fb0d731a11816082</t>
  </si>
  <si>
    <t>1f9c0cdf</t>
  </si>
  <si>
    <t>317797899f415938</t>
  </si>
  <si>
    <t>7ff17eca</t>
  </si>
  <si>
    <t>84adfb5899854645</t>
  </si>
  <si>
    <t>dea13621</t>
  </si>
  <si>
    <t>009ef419bf394092</t>
  </si>
  <si>
    <t>70faf793</t>
  </si>
  <si>
    <t>8f3812469e548633</t>
  </si>
  <si>
    <t>6413d9bf</t>
  </si>
  <si>
    <t>fd45860e58243336</t>
  </si>
  <si>
    <t>9befb377</t>
  </si>
  <si>
    <t>edac371f96f65932</t>
  </si>
  <si>
    <t>f5913dfb</t>
  </si>
  <si>
    <t>6ecec35beb9103772</t>
  </si>
  <si>
    <t>2727c09e</t>
  </si>
  <si>
    <t>34f7706efde18857</t>
  </si>
  <si>
    <t>2164e4ab</t>
  </si>
  <si>
    <t>0d96ff121d416595</t>
  </si>
  <si>
    <t>8b399e4d</t>
  </si>
  <si>
    <t>479b006536759153</t>
  </si>
  <si>
    <t>ea8ac98584d37771</t>
  </si>
  <si>
    <t>5d9a111c</t>
  </si>
  <si>
    <t>bc6d436f2ac40828</t>
  </si>
  <si>
    <t>9e7f083f</t>
  </si>
  <si>
    <t>4ac7018911066981</t>
  </si>
  <si>
    <t>570df7d8</t>
  </si>
  <si>
    <t>b4d1a43b63438207</t>
  </si>
  <si>
    <t>752ac4c6</t>
  </si>
  <si>
    <t>ee343f1273b50270</t>
  </si>
  <si>
    <t>28504933</t>
  </si>
  <si>
    <t>825b0e5ae74763</t>
  </si>
  <si>
    <t>c0509479</t>
  </si>
  <si>
    <t>e4085598f7c81477</t>
  </si>
  <si>
    <t>2752f32370722186</t>
  </si>
  <si>
    <t>bd62e823</t>
  </si>
  <si>
    <t>ac8479fc16280175</t>
  </si>
  <si>
    <t>bd42cce8</t>
  </si>
  <si>
    <t>76dbaa0bf6280131</t>
  </si>
  <si>
    <t>e7007e40</t>
  </si>
  <si>
    <t>2ece6011c1397574</t>
  </si>
  <si>
    <t>2949f102</t>
  </si>
  <si>
    <t>ba00b4fd5e619712</t>
  </si>
  <si>
    <t>e7f739af</t>
  </si>
  <si>
    <t>cd858dbc28997979</t>
  </si>
  <si>
    <t>d4e157cd</t>
  </si>
  <si>
    <t>fbdaa0d590689840</t>
  </si>
  <si>
    <t>6c7da571</t>
  </si>
  <si>
    <t>f7d3885831d46809</t>
  </si>
  <si>
    <t>34d91712</t>
  </si>
  <si>
    <t>119c96eef5524431</t>
  </si>
  <si>
    <t>119c96eef5524432</t>
  </si>
  <si>
    <t>ff6cad28</t>
  </si>
  <si>
    <t>49a7aafdc8a107855</t>
  </si>
  <si>
    <t>07a25889</t>
  </si>
  <si>
    <t>5e0e39caca76196</t>
  </si>
  <si>
    <t>e0732385</t>
  </si>
  <si>
    <t>a7be39380eb94899</t>
  </si>
  <si>
    <t>a7be39380eb94900</t>
  </si>
  <si>
    <t>8d30c2c7</t>
  </si>
  <si>
    <t>7a607eef32b59969</t>
  </si>
  <si>
    <t>f7e06d89</t>
  </si>
  <si>
    <t>dbf7eedf36a104712</t>
  </si>
  <si>
    <t>47fd8d14</t>
  </si>
  <si>
    <t>e0501c7a85532164</t>
  </si>
  <si>
    <t>e0501c7a85532165</t>
  </si>
  <si>
    <t>e0501c7a85532166</t>
  </si>
  <si>
    <t>ddd88f22</t>
  </si>
  <si>
    <t>a518449fb6693755</t>
  </si>
  <si>
    <t>a57c2d0e</t>
  </si>
  <si>
    <t>3f69569d5d570099</t>
  </si>
  <si>
    <t>3f69569d5d570100</t>
  </si>
  <si>
    <t>3f69569d5d570101</t>
  </si>
  <si>
    <t>b94a5c5f</t>
  </si>
  <si>
    <t>15d36e81fd878497</t>
  </si>
  <si>
    <t>15d36e81fd878498</t>
  </si>
  <si>
    <t>15d36e81fd878499</t>
  </si>
  <si>
    <t>e367c25d</t>
  </si>
  <si>
    <t>d166cbae62a96066</t>
  </si>
  <si>
    <t>d166cbae62a96067</t>
  </si>
  <si>
    <t>411639a8</t>
  </si>
  <si>
    <t>cf6cdc28ca029419</t>
  </si>
  <si>
    <t>f52a8112</t>
  </si>
  <si>
    <t>7415dbf32fb103601</t>
  </si>
  <si>
    <t>ba02f186</t>
  </si>
  <si>
    <t>c31be92f0b878814</t>
  </si>
  <si>
    <t>ba65a777</t>
  </si>
  <si>
    <t>c171d2e7f7178974</t>
  </si>
  <si>
    <t>2636b49b</t>
  </si>
  <si>
    <t>9bafee53cc318480</t>
  </si>
  <si>
    <t>9d3afdff</t>
  </si>
  <si>
    <t>05bd264e6bb66472</t>
  </si>
  <si>
    <t>7b419579</t>
  </si>
  <si>
    <t>0f5686f521d52678</t>
  </si>
  <si>
    <t>c613268e</t>
  </si>
  <si>
    <t>4e7bbc06f3b83807</t>
  </si>
  <si>
    <t>0970fbfc</t>
  </si>
  <si>
    <t>37774a6ba426888</t>
  </si>
  <si>
    <t>c12e6d57</t>
  </si>
  <si>
    <t>087c7ba9df281791</t>
  </si>
  <si>
    <t>b9fad28d</t>
  </si>
  <si>
    <t>720ad19b11e78801</t>
  </si>
  <si>
    <t>720ad19b11e78802</t>
  </si>
  <si>
    <t>135b9560</t>
  </si>
  <si>
    <t>399c1eddd3010917</t>
  </si>
  <si>
    <t>246d799b</t>
  </si>
  <si>
    <t>007c90a94a317707</t>
  </si>
  <si>
    <t>0f90f08837294964</t>
  </si>
  <si>
    <t>0f90f08837294965</t>
  </si>
  <si>
    <t>9a44b9e9</t>
  </si>
  <si>
    <t>6f555e4e72f65230</t>
  </si>
  <si>
    <t>b6f07320</t>
  </si>
  <si>
    <t>e79959b9b3977521</t>
  </si>
  <si>
    <t>fa6a65c9</t>
  </si>
  <si>
    <t>bb2e1489a1d105807</t>
  </si>
  <si>
    <t>bb2e1489a1d105808</t>
  </si>
  <si>
    <t>f33dfa18</t>
  </si>
  <si>
    <t>1ba9f19eb1d102804</t>
  </si>
  <si>
    <t>1ba9f19eb1d102805</t>
  </si>
  <si>
    <t>80a0ae7d</t>
  </si>
  <si>
    <t>a2fdaf25def54899</t>
  </si>
  <si>
    <t>d24b8cb0</t>
  </si>
  <si>
    <t>b4e73d0064988776</t>
  </si>
  <si>
    <t>b4e73d0064988777</t>
  </si>
  <si>
    <t>6543b39f</t>
  </si>
  <si>
    <t>497d05c2ef843766</t>
  </si>
  <si>
    <t>ac449e9976356631</t>
  </si>
  <si>
    <t>a581bb3b</t>
  </si>
  <si>
    <t>8ee37adef8570113</t>
  </si>
  <si>
    <t>7ff69b47</t>
  </si>
  <si>
    <t>8ed7afdad1954657</t>
  </si>
  <si>
    <t>da3fd77b</t>
  </si>
  <si>
    <t>c834e1ad35792208</t>
  </si>
  <si>
    <t>edf88db5</t>
  </si>
  <si>
    <t>944b31217a6100510</t>
  </si>
  <si>
    <t>34564687</t>
  </si>
  <si>
    <t>15e415dcaf1921</t>
  </si>
  <si>
    <t>a73d033c</t>
  </si>
  <si>
    <t>e9e00289d7170856</t>
  </si>
  <si>
    <t>d126b4d1</t>
  </si>
  <si>
    <t>3f93db660bc88334</t>
  </si>
  <si>
    <t>be003bc1</t>
  </si>
  <si>
    <t>7b5b8f3756680420</t>
  </si>
  <si>
    <t>c668d4cc</t>
  </si>
  <si>
    <t>47c5554138c83936</t>
  </si>
  <si>
    <t>85fbbc3936144510</t>
  </si>
  <si>
    <t>50af817d</t>
  </si>
  <si>
    <t>4aa93b0db2535733</t>
  </si>
  <si>
    <t>36a0209b</t>
  </si>
  <si>
    <t>b73e5c95c5725107</t>
  </si>
  <si>
    <t>439feb7f</t>
  </si>
  <si>
    <t>630471b9a2e30440</t>
  </si>
  <si>
    <t>c421076a</t>
  </si>
  <si>
    <t>7455cddd4c183058</t>
  </si>
  <si>
    <t>82ab215c05c24639</t>
  </si>
  <si>
    <t>d92b8c80</t>
  </si>
  <si>
    <t>2b00df41eec91748</t>
  </si>
  <si>
    <t>2b00df41eec91749</t>
  </si>
  <si>
    <t>8d0885afcbb67621</t>
  </si>
  <si>
    <t>b5a257617275170</t>
  </si>
  <si>
    <t>418685a7</t>
  </si>
  <si>
    <t>8be14f4bd5e29587</t>
  </si>
  <si>
    <t>cf473ed2</t>
  </si>
  <si>
    <t>887b14b9e7987616</t>
  </si>
  <si>
    <t>1cc2e853</t>
  </si>
  <si>
    <t>dfd65e3623214752</t>
  </si>
  <si>
    <t>cd44ded4</t>
  </si>
  <si>
    <t>50ebcb4bfad86688</t>
  </si>
  <si>
    <t>25670c856f664084</t>
  </si>
  <si>
    <t>11d80ede</t>
  </si>
  <si>
    <t>2bbb8c0b4ca10292</t>
  </si>
  <si>
    <t>2bbb8c0b4ca10293</t>
  </si>
  <si>
    <t>84ffde9b</t>
  </si>
  <si>
    <t>0650766d71056596</t>
  </si>
  <si>
    <t>e8f2f41a</t>
  </si>
  <si>
    <t>2deae2222e398378</t>
  </si>
  <si>
    <t>2deae2222e398379</t>
  </si>
  <si>
    <t>134a79fd</t>
  </si>
  <si>
    <t>857d6557d3110894</t>
  </si>
  <si>
    <t>9b604840</t>
  </si>
  <si>
    <t>eae16dee40b65683</t>
  </si>
  <si>
    <t>5fc6c396</t>
  </si>
  <si>
    <t>a516dcdc2c241701</t>
  </si>
  <si>
    <t>195a441f</t>
  </si>
  <si>
    <t>43e7d42dba413287</t>
  </si>
  <si>
    <t>9a3e06ef</t>
  </si>
  <si>
    <t>35872228d9865218</t>
  </si>
  <si>
    <t>43179401</t>
  </si>
  <si>
    <t>fd6e0c1a7cf1135</t>
  </si>
  <si>
    <t>7ab4ba5b</t>
  </si>
  <si>
    <t>b6c41ec8ff352416</t>
  </si>
  <si>
    <t>23be9465</t>
  </si>
  <si>
    <t>9ab2e41e31117442</t>
  </si>
  <si>
    <t>0b65908b</t>
  </si>
  <si>
    <t>18b707229c87690</t>
  </si>
  <si>
    <t>2e194904</t>
  </si>
  <si>
    <t>78920982ecb21679</t>
  </si>
  <si>
    <t>92678ccd</t>
  </si>
  <si>
    <t>a009eb04d9b62119</t>
  </si>
  <si>
    <t>bb7ba6a6</t>
  </si>
  <si>
    <t>36134c4f66b79391</t>
  </si>
  <si>
    <t>482989ca</t>
  </si>
  <si>
    <t>99d09d9c7d532224</t>
  </si>
  <si>
    <t>99d09d9c7d532225</t>
  </si>
  <si>
    <t>92341a6e</t>
  </si>
  <si>
    <t>22fcc444c0462019</t>
  </si>
  <si>
    <t>1cfbd29182c92162</t>
  </si>
  <si>
    <t>1b929237</t>
  </si>
  <si>
    <t>b624588e1a314227</t>
  </si>
  <si>
    <t>b624588e1a314228</t>
  </si>
  <si>
    <t>7cad94d9</t>
  </si>
  <si>
    <t>590d917ecbc53264</t>
  </si>
  <si>
    <t>9d6de1c3</t>
  </si>
  <si>
    <t>5d82fab0d8066559</t>
  </si>
  <si>
    <t>3ddd6614</t>
  </si>
  <si>
    <t>69cc82c40e928040</t>
  </si>
  <si>
    <t>98e03894</t>
  </si>
  <si>
    <t>95503f5aee864678</t>
  </si>
  <si>
    <t>95503f5aee864679</t>
  </si>
  <si>
    <t>edb3b66d</t>
  </si>
  <si>
    <t>2c33be6e5f8100418</t>
  </si>
  <si>
    <t>2c33be6e5f8100419</t>
  </si>
  <si>
    <t>72ffcde0</t>
  </si>
  <si>
    <t>abb91e03bcf49388</t>
  </si>
  <si>
    <t>abb91e03bcf49389</t>
  </si>
  <si>
    <t>469c9592</t>
  </si>
  <si>
    <t>7536dd0eb9d31623</t>
  </si>
  <si>
    <t>257fc91a</t>
  </si>
  <si>
    <t>e429ecd407218171</t>
  </si>
  <si>
    <t>4fbc753e</t>
  </si>
  <si>
    <t>2cf716adabe35376</t>
  </si>
  <si>
    <t>13bd3df5</t>
  </si>
  <si>
    <t>62683ff2f6a11057</t>
  </si>
  <si>
    <t>2bd7c11103212391</t>
  </si>
  <si>
    <t>b66e7dd8</t>
  </si>
  <si>
    <t>63f2dc1da1177295</t>
  </si>
  <si>
    <t>9fe52766</t>
  </si>
  <si>
    <t>cdcb639321967607</t>
  </si>
  <si>
    <t>f30ccbca</t>
  </si>
  <si>
    <t>9bd055421fd102726</t>
  </si>
  <si>
    <t>a8d3e8c2</t>
  </si>
  <si>
    <t>eddb540e9f071550</t>
  </si>
  <si>
    <t>382caade</t>
  </si>
  <si>
    <t>9d8744fc40525750</t>
  </si>
  <si>
    <t>7ddc1e8e</t>
  </si>
  <si>
    <t>19d41c6352c53753</t>
  </si>
  <si>
    <t>f549387b</t>
  </si>
  <si>
    <t>44d91d353ad103660</t>
  </si>
  <si>
    <t>3c573255</t>
  </si>
  <si>
    <t>8bcfa8bcf6727431</t>
  </si>
  <si>
    <t>f3280435</t>
  </si>
  <si>
    <t>1fd2afc5999102765</t>
  </si>
  <si>
    <t>9995bbff798107974</t>
  </si>
  <si>
    <t>1acd2751</t>
  </si>
  <si>
    <t>c538fdbe2c313915</t>
  </si>
  <si>
    <t>78fb5d82</t>
  </si>
  <si>
    <t>e21ea899f5951731</t>
  </si>
  <si>
    <t>d199bca2</t>
  </si>
  <si>
    <t>901cd637ea988495</t>
  </si>
  <si>
    <t>5fd8e93f</t>
  </si>
  <si>
    <t>3383cfeebf941729</t>
  </si>
  <si>
    <t>0e762807</t>
  </si>
  <si>
    <t>949b091fc948953</t>
  </si>
  <si>
    <t>0389f3af</t>
  </si>
  <si>
    <t>1cabfcc9e944597</t>
  </si>
  <si>
    <t>187c2945</t>
  </si>
  <si>
    <t>6d0a171159012951</t>
  </si>
  <si>
    <t>8efd94f0</t>
  </si>
  <si>
    <t>efb6762754360726</t>
  </si>
  <si>
    <t>eff2b1c6</t>
  </si>
  <si>
    <t>e2c9d1cab72101380</t>
  </si>
  <si>
    <t>cdde60b0</t>
  </si>
  <si>
    <t>a244dcead1b86961</t>
  </si>
  <si>
    <t>a8654d733a52870</t>
  </si>
  <si>
    <t>053ef6fb</t>
  </si>
  <si>
    <t>84d9372d1ff5247</t>
  </si>
  <si>
    <t>8644233c</t>
  </si>
  <si>
    <t>c8256aee97457116</t>
  </si>
  <si>
    <t>91414f6c</t>
  </si>
  <si>
    <t>a9b38f1d61561581</t>
  </si>
  <si>
    <t>a1ebb931</t>
  </si>
  <si>
    <t>cb9400388ed68485</t>
  </si>
  <si>
    <t>20ccbe3d</t>
  </si>
  <si>
    <t>22269354a6c16370</t>
  </si>
  <si>
    <t>14a4452f</t>
  </si>
  <si>
    <t>7243ef5011a11442</t>
  </si>
  <si>
    <t>7243ef5011a11443</t>
  </si>
  <si>
    <t>47b55af2</t>
  </si>
  <si>
    <t>b89c81d66dc32063</t>
  </si>
  <si>
    <t>044cb110</t>
  </si>
  <si>
    <t>acf69bc4cb94881</t>
  </si>
  <si>
    <t>a980da90</t>
  </si>
  <si>
    <t>ff59765827671861</t>
  </si>
  <si>
    <t>0e2c9303</t>
  </si>
  <si>
    <t>ad3ae3ad0078821</t>
  </si>
  <si>
    <t>ce075948</t>
  </si>
  <si>
    <t>06e0cd91f3987039</t>
  </si>
  <si>
    <t>053bb385</t>
  </si>
  <si>
    <t>7404f7c013a5245</t>
  </si>
  <si>
    <t>fec96c5a</t>
  </si>
  <si>
    <t>342861ece53107608</t>
  </si>
  <si>
    <t>342861ece53107609</t>
  </si>
  <si>
    <t>a74aabbd01720610</t>
  </si>
  <si>
    <t>a74aabbd01720611</t>
  </si>
  <si>
    <t>22640fe4</t>
  </si>
  <si>
    <t>56d0a0cb39316947</t>
  </si>
  <si>
    <t>38f29d6a</t>
  </si>
  <si>
    <t>1f92230ede826065</t>
  </si>
  <si>
    <t>1f92230ede826066</t>
  </si>
  <si>
    <t>15883685</t>
  </si>
  <si>
    <t>496795e4167453</t>
  </si>
  <si>
    <t>73743c2b</t>
  </si>
  <si>
    <t>7ed777c9a5f49583</t>
  </si>
  <si>
    <t>36c25960</t>
  </si>
  <si>
    <t>e017f73be9c25163</t>
  </si>
  <si>
    <t>968745</t>
  </si>
  <si>
    <t>7e062d6a43856</t>
  </si>
  <si>
    <t>d866ea932df84867</t>
  </si>
  <si>
    <t>a567a142</t>
  </si>
  <si>
    <t>b2ef113259170067</t>
  </si>
  <si>
    <t>d8f5b1ca</t>
  </si>
  <si>
    <t>8e672ce8bac91670</t>
  </si>
  <si>
    <t>f8b5a0db</t>
  </si>
  <si>
    <t>2248bd509dc105089</t>
  </si>
  <si>
    <t>ccf23918</t>
  </si>
  <si>
    <t>03834b6b49c86565</t>
  </si>
  <si>
    <t>93d09516</t>
  </si>
  <si>
    <t>83cd323cb6262669</t>
  </si>
  <si>
    <t>5aff361d</t>
  </si>
  <si>
    <t>41f3d7fb1c839773</t>
  </si>
  <si>
    <t>3b1a7dc6</t>
  </si>
  <si>
    <t>3849f0331d226928</t>
  </si>
  <si>
    <t>b02e79c2</t>
  </si>
  <si>
    <t>659189cc61974669</t>
  </si>
  <si>
    <t>659189cc61974670</t>
  </si>
  <si>
    <t>415da0c9</t>
  </si>
  <si>
    <t>554ae5e427c29528</t>
  </si>
  <si>
    <t>4dc9661d</t>
  </si>
  <si>
    <t>ed6e62acc4234554</t>
  </si>
  <si>
    <t>ae3ab6398b184374</t>
  </si>
  <si>
    <t>34fc6b1e</t>
  </si>
  <si>
    <t>41dac5140a224490</t>
  </si>
  <si>
    <t>02b8a3d4</t>
  </si>
  <si>
    <t>ceb5babe65b4310</t>
  </si>
  <si>
    <t>a2f83838</t>
  </si>
  <si>
    <t>47998e1593868950</t>
  </si>
  <si>
    <t>47998e1593868951</t>
  </si>
  <si>
    <t>47998e1593868952</t>
  </si>
  <si>
    <t>e1736557</t>
  </si>
  <si>
    <t>270c332db7695289</t>
  </si>
  <si>
    <t>270c332db7695290</t>
  </si>
  <si>
    <t>ad01baf2</t>
  </si>
  <si>
    <t>12ae954e24b73303</t>
  </si>
  <si>
    <t>12ae954e24b73304</t>
  </si>
  <si>
    <t>12ae954e24b73305</t>
  </si>
  <si>
    <t>2f0b8846</t>
  </si>
  <si>
    <t>06f42e9b97222085</t>
  </si>
  <si>
    <t>e93e8483</t>
  </si>
  <si>
    <t>09b4a4c115698524</t>
  </si>
  <si>
    <t>2bf5db0d</t>
  </si>
  <si>
    <t>6dde5e0167b20804</t>
  </si>
  <si>
    <t>4931da120ff42323</t>
  </si>
  <si>
    <t>67fb47ea</t>
  </si>
  <si>
    <t>d9dd2cb044044882</t>
  </si>
  <si>
    <t>29a55c24</t>
  </si>
  <si>
    <t>54de869ec3c19838</t>
  </si>
  <si>
    <t>3e636367c1c71969</t>
  </si>
  <si>
    <t>af578935</t>
  </si>
  <si>
    <t>825b5c143bc74292</t>
  </si>
  <si>
    <t>0f79b603</t>
  </si>
  <si>
    <t>e6f4cd4dd7a9383</t>
  </si>
  <si>
    <t>7f9878c5</t>
  </si>
  <si>
    <t>a12f5d9de5054497</t>
  </si>
  <si>
    <t>526e9b47</t>
  </si>
  <si>
    <t>919aa863c1e36356</t>
  </si>
  <si>
    <t>73ea012a</t>
  </si>
  <si>
    <t>df243fefb3c49786</t>
  </si>
  <si>
    <t>e22a55ec5ad94399</t>
  </si>
  <si>
    <t>7b08aa41</t>
  </si>
  <si>
    <t>ebf7324bfdf52561</t>
  </si>
  <si>
    <t>6176b062</t>
  </si>
  <si>
    <t>fb9b3a176ef42351</t>
  </si>
  <si>
    <t>2ea17cc0</t>
  </si>
  <si>
    <t>72263b3670a21909</t>
  </si>
  <si>
    <t>6325ae00</t>
  </si>
  <si>
    <t>c57da92303b42947</t>
  </si>
  <si>
    <t>446f7f4b</t>
  </si>
  <si>
    <t>27868e0b0d030781</t>
  </si>
  <si>
    <t>46014325</t>
  </si>
  <si>
    <t>653572bcbe11201</t>
  </si>
  <si>
    <t>5.0911E+19</t>
  </si>
  <si>
    <t>0361cdbba7f2828</t>
  </si>
  <si>
    <t>634e38e6</t>
  </si>
  <si>
    <t>fbd3742d68642997</t>
  </si>
  <si>
    <t>7a86ebd3</t>
  </si>
  <si>
    <t>b3086d61ed152341</t>
  </si>
  <si>
    <t>c6b49c09</t>
  </si>
  <si>
    <t>fd8c625516884056</t>
  </si>
  <si>
    <t>5f1e3577</t>
  </si>
  <si>
    <t>06adb531f5b41444</t>
  </si>
  <si>
    <t>5f8b8a52</t>
  </si>
  <si>
    <t>046b23ac67f41594</t>
  </si>
  <si>
    <t>8b494b6a</t>
  </si>
  <si>
    <t>b043359e41a59182</t>
  </si>
  <si>
    <t>904291db</t>
  </si>
  <si>
    <t>6c77fb9ccc061216</t>
  </si>
  <si>
    <t>f6b341d6</t>
  </si>
  <si>
    <t>f179bae43a3104209</t>
  </si>
  <si>
    <t>1a2f4d36</t>
  </si>
  <si>
    <t>279478aeb0913648</t>
  </si>
  <si>
    <t>bf6cf2d6</t>
  </si>
  <si>
    <t>7e5acf9b7c781039</t>
  </si>
  <si>
    <t>8e59dd3f</t>
  </si>
  <si>
    <t>3a8fd8c29b160446</t>
  </si>
  <si>
    <t>3bc8c81a</t>
  </si>
  <si>
    <t>030ebd0969e27221</t>
  </si>
  <si>
    <t>e87f9ef6</t>
  </si>
  <si>
    <t>4dd9375995698199</t>
  </si>
  <si>
    <t>67cda336</t>
  </si>
  <si>
    <t>be2e1c3f3f844795</t>
  </si>
  <si>
    <t>7db9aade</t>
  </si>
  <si>
    <t>8ebedf1c05053689</t>
  </si>
  <si>
    <t>244ac2a7</t>
  </si>
  <si>
    <t>1bc225c5f0617663</t>
  </si>
  <si>
    <t>b96961ad</t>
  </si>
  <si>
    <t>ff025da69f378560</t>
  </si>
  <si>
    <t>8dbc3d58</t>
  </si>
  <si>
    <t>437421b662160187</t>
  </si>
  <si>
    <t>f47a442b</t>
  </si>
  <si>
    <t>f05fc7dc93d103326</t>
  </si>
  <si>
    <t>42c4f55b</t>
  </si>
  <si>
    <t>dd2962048be30095</t>
  </si>
  <si>
    <t>7ebea38f</t>
  </si>
  <si>
    <t>67e3d76e2a654122</t>
  </si>
  <si>
    <t>76ee2ff1</t>
  </si>
  <si>
    <t>7d7a70b1d0350945</t>
  </si>
  <si>
    <t>7d7a70b1d0350946</t>
  </si>
  <si>
    <t>d695b054</t>
  </si>
  <si>
    <t>26b1a8d156190635</t>
  </si>
  <si>
    <t>1ff09669</t>
  </si>
  <si>
    <t>6717464b86116053</t>
  </si>
  <si>
    <t>4029629ef1123819</t>
  </si>
  <si>
    <t>b1da7f10</t>
  </si>
  <si>
    <t>2682c81ebdf75366</t>
  </si>
  <si>
    <t>02a5437c</t>
  </si>
  <si>
    <t>d51dd1a87394280</t>
  </si>
  <si>
    <t>7d8c3817</t>
  </si>
  <si>
    <t>7587ca2477d53625</t>
  </si>
  <si>
    <t>3fc797d5</t>
  </si>
  <si>
    <t>3aaf509d2a328899</t>
  </si>
  <si>
    <t>80d0a6b7</t>
  </si>
  <si>
    <t>7f6ceb1da9154974</t>
  </si>
  <si>
    <t>b1f3fb20</t>
  </si>
  <si>
    <t>52271b004ed75407</t>
  </si>
  <si>
    <t>77d69d69</t>
  </si>
  <si>
    <t>366816d0a9251300</t>
  </si>
  <si>
    <t>9217e72f</t>
  </si>
  <si>
    <t>6464bd8927161970</t>
  </si>
  <si>
    <t>44fa4e4c</t>
  </si>
  <si>
    <t>46fb05533cb30987</t>
  </si>
  <si>
    <t>46fb05533cb30988</t>
  </si>
  <si>
    <t>46fb05533cb30989</t>
  </si>
  <si>
    <t>37affedf</t>
  </si>
  <si>
    <t>500467c6cc525539</t>
  </si>
  <si>
    <t>b11ca280</t>
  </si>
  <si>
    <t>5fb844b5bbc75073</t>
  </si>
  <si>
    <t>5fb844b5bbc75074</t>
  </si>
  <si>
    <t>d160256a</t>
  </si>
  <si>
    <t>a7b444649bc88408</t>
  </si>
  <si>
    <t>cfe3409a</t>
  </si>
  <si>
    <t>43ed9d27a2487830</t>
  </si>
  <si>
    <t>8554e568</t>
  </si>
  <si>
    <t>efdadad121d56713</t>
  </si>
  <si>
    <t>06ca3ca3</t>
  </si>
  <si>
    <t>2d4b55c79305826</t>
  </si>
  <si>
    <t>0933988a</t>
  </si>
  <si>
    <t>66cfe9f4c796802</t>
  </si>
  <si>
    <t>d320f829</t>
  </si>
  <si>
    <t>297d0f0159589116</t>
  </si>
  <si>
    <t>5b13e0e5</t>
  </si>
  <si>
    <t>95d8f2c33f439800</t>
  </si>
  <si>
    <t>6e71c3cd</t>
  </si>
  <si>
    <t>b7cf1a60a6547656</t>
  </si>
  <si>
    <t>c1bd36f2</t>
  </si>
  <si>
    <t>164ecad136581998</t>
  </si>
  <si>
    <t>164ecad136581999</t>
  </si>
  <si>
    <t>af739c9f</t>
  </si>
  <si>
    <t>ad6ae2cb90f74335</t>
  </si>
  <si>
    <t>06f7f4cb</t>
  </si>
  <si>
    <t>7ce44ec44e25921</t>
  </si>
  <si>
    <t>7ce44ec44e25922</t>
  </si>
  <si>
    <t>a5038226</t>
  </si>
  <si>
    <t>7ae7cc5eb9469855</t>
  </si>
  <si>
    <t>7ae7cc5eb9469856</t>
  </si>
  <si>
    <t>f0050959</t>
  </si>
  <si>
    <t>ec59412c5f1101413</t>
  </si>
  <si>
    <t>ec59412c5f1101414</t>
  </si>
  <si>
    <t>a649471a</t>
  </si>
  <si>
    <t>5c37e1efdc170452</t>
  </si>
  <si>
    <t>b5d22685</t>
  </si>
  <si>
    <t>a840bc671cf77030</t>
  </si>
  <si>
    <t>a840bc671cf77031</t>
  </si>
  <si>
    <t>9bd38db8</t>
  </si>
  <si>
    <t>0267e367c6e65886</t>
  </si>
  <si>
    <t>fd1fe33b</t>
  </si>
  <si>
    <t>8e9ed74512f106917</t>
  </si>
  <si>
    <t>24d4e4e9</t>
  </si>
  <si>
    <t>3b01ba3cb1a17884</t>
  </si>
  <si>
    <t>051118aa</t>
  </si>
  <si>
    <t>36d613516f45196</t>
  </si>
  <si>
    <t>273f1dd7</t>
  </si>
  <si>
    <t>8c763bd950e18904</t>
  </si>
  <si>
    <t>33a4458b</t>
  </si>
  <si>
    <t>bc91d0e3c7b23964</t>
  </si>
  <si>
    <t>d968138c</t>
  </si>
  <si>
    <t>46eeb9e5ccb91835</t>
  </si>
  <si>
    <t>0c61bdcd</t>
  </si>
  <si>
    <t>b421ccad17f8065</t>
  </si>
  <si>
    <t>50f873a9</t>
  </si>
  <si>
    <t>6b9a7f22f4035854</t>
  </si>
  <si>
    <t>e3c43fd6</t>
  </si>
  <si>
    <t>5f696a3a67a96210</t>
  </si>
  <si>
    <t>d31b0a85</t>
  </si>
  <si>
    <t>6ecb01e909589105</t>
  </si>
  <si>
    <t>a2e68ac0</t>
  </si>
  <si>
    <t>4193deeadca68902</t>
  </si>
  <si>
    <t>dfcd1130</t>
  </si>
  <si>
    <t>a45cfa7ca3994608</t>
  </si>
  <si>
    <t>92dfa7da</t>
  </si>
  <si>
    <t>9556942b3a562312</t>
  </si>
  <si>
    <t>a25a66a3</t>
  </si>
  <si>
    <t>7332c148d6568654</t>
  </si>
  <si>
    <t>7332c148d6568655</t>
  </si>
  <si>
    <t>71745075</t>
  </si>
  <si>
    <t>cf16fbaa89c1891</t>
  </si>
  <si>
    <t>2a547d85</t>
  </si>
  <si>
    <t>6a65b837f6e20139</t>
  </si>
  <si>
    <t>cfb186c8</t>
  </si>
  <si>
    <t>7cdbb3987d787780</t>
  </si>
  <si>
    <t>15140375</t>
  </si>
  <si>
    <t>e54e5f8c1fe432</t>
  </si>
  <si>
    <t>fe9ea250</t>
  </si>
  <si>
    <t>3ef09735ba9107545</t>
  </si>
  <si>
    <t>3ef09735ba9107546</t>
  </si>
  <si>
    <t>4be401ce</t>
  </si>
  <si>
    <t>d04969cd5c933749</t>
  </si>
  <si>
    <t>d04969cd5c933750</t>
  </si>
  <si>
    <t>d04969cd5c933751</t>
  </si>
  <si>
    <t>c7bb7ba3</t>
  </si>
  <si>
    <t>0fb17ff26b284501</t>
  </si>
  <si>
    <t>0fb17ff26b284502</t>
  </si>
  <si>
    <t>79b1bfbf</t>
  </si>
  <si>
    <t>78fca93b0f951998</t>
  </si>
  <si>
    <t>78fca93b0f951999</t>
  </si>
  <si>
    <t>b42eae45</t>
  </si>
  <si>
    <t>50e15fc2dc076375</t>
  </si>
  <si>
    <t>50e15fc2dc076376</t>
  </si>
  <si>
    <t>f9f0a77f</t>
  </si>
  <si>
    <t>fba84b9c899105602</t>
  </si>
  <si>
    <t>e65a0a1f</t>
  </si>
  <si>
    <t>b1b85a5c60797300</t>
  </si>
  <si>
    <t>e9f75777</t>
  </si>
  <si>
    <t>3f2ac12080998826</t>
  </si>
  <si>
    <t>1dbd1e36e101400</t>
  </si>
  <si>
    <t>b0c2808b</t>
  </si>
  <si>
    <t>f8c9c609ed374910</t>
  </si>
  <si>
    <t>f8c9c609ed374911</t>
  </si>
  <si>
    <t>12b2858f</t>
  </si>
  <si>
    <t>7694183700110649</t>
  </si>
  <si>
    <t>4fe9c0bc</t>
  </si>
  <si>
    <t>7eb185f8add35436</t>
  </si>
  <si>
    <t>82d25f7d</t>
  </si>
  <si>
    <t>29b3c4072c955729</t>
  </si>
  <si>
    <t>bebd67ff</t>
  </si>
  <si>
    <t>cd99117fcb480762</t>
  </si>
  <si>
    <t>846b15e0</t>
  </si>
  <si>
    <t>6454dfe5e4f56328</t>
  </si>
  <si>
    <t>996f3840</t>
  </si>
  <si>
    <t>de670dcfc6764892</t>
  </si>
  <si>
    <t>c1859d2d</t>
  </si>
  <si>
    <t>5ec5953168981925</t>
  </si>
  <si>
    <t>eb74c4e2</t>
  </si>
  <si>
    <t>ad94d04bf1d99475</t>
  </si>
  <si>
    <t>bc9a231a</t>
  </si>
  <si>
    <t>383db5ff20a79847</t>
  </si>
  <si>
    <t>260383fd</t>
  </si>
  <si>
    <t>42f6a7a311618398</t>
  </si>
  <si>
    <t>a969bd33</t>
  </si>
  <si>
    <t>444e6d2219871809</t>
  </si>
  <si>
    <t>e086504b</t>
  </si>
  <si>
    <t>9c733ed52c794935</t>
  </si>
  <si>
    <t>7a296dbe</t>
  </si>
  <si>
    <t>af3d9d35bef52199</t>
  </si>
  <si>
    <t>b36ad0ff</t>
  </si>
  <si>
    <t>2fc4a6248d476043</t>
  </si>
  <si>
    <t>5a71e038</t>
  </si>
  <si>
    <t>26e9e71868939543</t>
  </si>
  <si>
    <t>421d4730</t>
  </si>
  <si>
    <t>49c26f8a85729833</t>
  </si>
  <si>
    <t>beadd293</t>
  </si>
  <si>
    <t>1c8e5efcf1b80730</t>
  </si>
  <si>
    <t>1c8e5efcf1b80731</t>
  </si>
  <si>
    <t>961f049d</t>
  </si>
  <si>
    <t>7ecfa75121663599</t>
  </si>
  <si>
    <t>5cc731fc</t>
  </si>
  <si>
    <t>ce6b198e3d140488</t>
  </si>
  <si>
    <t>34660cbc</t>
  </si>
  <si>
    <t>5166d64d7b724242</t>
  </si>
  <si>
    <t>e23b7b2f</t>
  </si>
  <si>
    <t>89c6213afd695587</t>
  </si>
  <si>
    <t>32d2c020</t>
  </si>
  <si>
    <t>d3b222c48f623652</t>
  </si>
  <si>
    <t>4243cc51</t>
  </si>
  <si>
    <t>554d8573f1829889</t>
  </si>
  <si>
    <t>92456bf8</t>
  </si>
  <si>
    <t>8be7181881a62047</t>
  </si>
  <si>
    <t>8be7181881a62048</t>
  </si>
  <si>
    <t>e6dbbb95</t>
  </si>
  <si>
    <t>f501160b6ce97522</t>
  </si>
  <si>
    <t>d11461fa</t>
  </si>
  <si>
    <t>6feaa0491ac88301</t>
  </si>
  <si>
    <t>6feaa0491ac88302</t>
  </si>
  <si>
    <t>c6cf80b8</t>
  </si>
  <si>
    <t>ec48b8d289184101</t>
  </si>
  <si>
    <t>19c8d872</t>
  </si>
  <si>
    <t>e7e5a80b11713475</t>
  </si>
  <si>
    <t>1728292c</t>
  </si>
  <si>
    <t>8e09e993c4812419</t>
  </si>
  <si>
    <t>a7984bc7</t>
  </si>
  <si>
    <t>89bad3a40bd70992</t>
  </si>
  <si>
    <t>8a8cc832</t>
  </si>
  <si>
    <t>ade0681625f58829</t>
  </si>
  <si>
    <t>ade0681625f58830</t>
  </si>
  <si>
    <t>28941c6c</t>
  </si>
  <si>
    <t>2d62a4ef0c819409</t>
  </si>
  <si>
    <t>094470ca63012586</t>
  </si>
  <si>
    <t>cf38ff94</t>
  </si>
  <si>
    <t>ffbbdb5257f87592</t>
  </si>
  <si>
    <t>31c50ee7</t>
  </si>
  <si>
    <t>d0bb2665e2b23232</t>
  </si>
  <si>
    <t>5e16bbca</t>
  </si>
  <si>
    <t>e29773c235b41042</t>
  </si>
  <si>
    <t>4de4a0e0</t>
  </si>
  <si>
    <t>070ab2395ab34594</t>
  </si>
  <si>
    <t>4d3c39e8</t>
  </si>
  <si>
    <t>ce4655e3b6834312</t>
  </si>
  <si>
    <t>b67bd0b0</t>
  </si>
  <si>
    <t>d13b1c97c4c77317</t>
  </si>
  <si>
    <t>3a271e4c</t>
  </si>
  <si>
    <t>5858075804426540</t>
  </si>
  <si>
    <t>6ff82491d4d14200</t>
  </si>
  <si>
    <t>ceec1776</t>
  </si>
  <si>
    <t>e28a473f5d787443</t>
  </si>
  <si>
    <t>ed192db9</t>
  </si>
  <si>
    <t>d8fc6cca834100158</t>
  </si>
  <si>
    <t>c1f87e5f</t>
  </si>
  <si>
    <t>16525572c0582097</t>
  </si>
  <si>
    <t>a28a3776</t>
  </si>
  <si>
    <t>c48240863fa68748</t>
  </si>
  <si>
    <t>bf8a05b7</t>
  </si>
  <si>
    <t>1525829c0b481092</t>
  </si>
  <si>
    <t>859f90ec87e15917</t>
  </si>
  <si>
    <t>96fdf246</t>
  </si>
  <si>
    <t>c68defac0d963960</t>
  </si>
  <si>
    <t>e8b715cd</t>
  </si>
  <si>
    <t>f01a50aafda98288</t>
  </si>
  <si>
    <t>396c07af</t>
  </si>
  <si>
    <t>081f791d46e26228</t>
  </si>
  <si>
    <t>71525abf</t>
  </si>
  <si>
    <t>383f56d4ef548758</t>
  </si>
  <si>
    <t>72bdc6b2</t>
  </si>
  <si>
    <t>4a7c0cfd6ff49280</t>
  </si>
  <si>
    <t>fe6b1257</t>
  </si>
  <si>
    <t>903eca69e7b107470</t>
  </si>
  <si>
    <t>f2c1215c</t>
  </si>
  <si>
    <t>cd567a53b9b102606</t>
  </si>
  <si>
    <t>4c7a9e06</t>
  </si>
  <si>
    <t>7b86e65456d33999</t>
  </si>
  <si>
    <t>68e1798948862556</t>
  </si>
  <si>
    <t>e3f8d12a</t>
  </si>
  <si>
    <t>4e67b99839096299</t>
  </si>
  <si>
    <t>8145578f</t>
  </si>
  <si>
    <t>8b4b8f9061755153</t>
  </si>
  <si>
    <t>8baa43f6</t>
  </si>
  <si>
    <t>8a14df3b9e959318</t>
  </si>
  <si>
    <t>2e09861c</t>
  </si>
  <si>
    <t>c5e0b69931321656</t>
  </si>
  <si>
    <t>bc174d48</t>
  </si>
  <si>
    <t>f6a0e14083e79638</t>
  </si>
  <si>
    <t>a898c5af</t>
  </si>
  <si>
    <t>1fd7a3b4f2071441</t>
  </si>
  <si>
    <t>a8af99fb</t>
  </si>
  <si>
    <t>7a780f1519471476</t>
  </si>
  <si>
    <t>6.251E+69</t>
  </si>
  <si>
    <t>91c6348135a2986</t>
  </si>
  <si>
    <t>91c6348135a2987</t>
  </si>
  <si>
    <t>e16f1190</t>
  </si>
  <si>
    <t>05b0dbe873a95282</t>
  </si>
  <si>
    <t>05b0dbe873a95283</t>
  </si>
  <si>
    <t>622a459e</t>
  </si>
  <si>
    <t>d2c35905d9b42591</t>
  </si>
  <si>
    <t>d2c35905d9b42592</t>
  </si>
  <si>
    <t>6e3a9755</t>
  </si>
  <si>
    <t>ccbeb97c4f447572</t>
  </si>
  <si>
    <t>c0ac7e59</t>
  </si>
  <si>
    <t>c487a03576e81599</t>
  </si>
  <si>
    <t>c487a03576e81600</t>
  </si>
  <si>
    <t>e1bd48d2</t>
  </si>
  <si>
    <t>9cff2d179e095424</t>
  </si>
  <si>
    <t>cecaf048</t>
  </si>
  <si>
    <t>02107feba1087374</t>
  </si>
  <si>
    <t>637daccb</t>
  </si>
  <si>
    <t>4110660c1e743081</t>
  </si>
  <si>
    <t>ffb4283e</t>
  </si>
  <si>
    <t>f19d3a76146107990</t>
  </si>
  <si>
    <t>371ca3f5</t>
  </si>
  <si>
    <t>fe069b717b125314</t>
  </si>
  <si>
    <t>d5852fe3</t>
  </si>
  <si>
    <t>2de3462886590150</t>
  </si>
  <si>
    <t>9bdbff09</t>
  </si>
  <si>
    <t>ec9d078ee5865902</t>
  </si>
  <si>
    <t>b695225a</t>
  </si>
  <si>
    <t>f3ab9ed104a77350</t>
  </si>
  <si>
    <t>f3ab9ed104a77351</t>
  </si>
  <si>
    <t>7088aaef</t>
  </si>
  <si>
    <t>d5c5b9028c948466</t>
  </si>
  <si>
    <t>cabaf5f0</t>
  </si>
  <si>
    <t>859dec5cc0085707</t>
  </si>
  <si>
    <t>133d83af</t>
  </si>
  <si>
    <t>5cf56fbd6d310877</t>
  </si>
  <si>
    <t>5cf56fbd6d310878</t>
  </si>
  <si>
    <t>25e0ee34</t>
  </si>
  <si>
    <t>8910ab7324c18333</t>
  </si>
  <si>
    <t>0c63a85a</t>
  </si>
  <si>
    <t>83ce30c1b4b8070</t>
  </si>
  <si>
    <t>56d65d3a</t>
  </si>
  <si>
    <t>aaef7e376bc38114</t>
  </si>
  <si>
    <t>4061be42</t>
  </si>
  <si>
    <t>a041336c6f529136</t>
  </si>
  <si>
    <t>a041336c6f529137</t>
  </si>
  <si>
    <t>2dfb3911</t>
  </si>
  <si>
    <t>257096eb09621630</t>
  </si>
  <si>
    <t>8b718f49</t>
  </si>
  <si>
    <t>36877846d5159236</t>
  </si>
  <si>
    <t>fca75f5e</t>
  </si>
  <si>
    <t>159b60285a6106687</t>
  </si>
  <si>
    <t>07936cf7</t>
  </si>
  <si>
    <t>a6b2c016e876181</t>
  </si>
  <si>
    <t>b282acb4</t>
  </si>
  <si>
    <t>aa10c9e02a375639</t>
  </si>
  <si>
    <t>47350f74ac242105</t>
  </si>
  <si>
    <t>612acb5c</t>
  </si>
  <si>
    <t>09b54759fbd42248</t>
  </si>
  <si>
    <t>c0a66b28</t>
  </si>
  <si>
    <t>c125822148081592</t>
  </si>
  <si>
    <t>f8a54570</t>
  </si>
  <si>
    <t>2c77acbce49105064</t>
  </si>
  <si>
    <t>7831e45f</t>
  </si>
  <si>
    <t>e9b718ec63e51433</t>
  </si>
  <si>
    <t>d53783ed</t>
  </si>
  <si>
    <t>7267809def289984</t>
  </si>
  <si>
    <t>771a9243</t>
  </si>
  <si>
    <t>e0f5c3dbe3051014</t>
  </si>
  <si>
    <t>a4a9d294</t>
  </si>
  <si>
    <t>21530e5d87b69690</t>
  </si>
  <si>
    <t>4dc83226</t>
  </si>
  <si>
    <t>fba1cc7dc2034552</t>
  </si>
  <si>
    <t>a921272d</t>
  </si>
  <si>
    <t>b9d4fc5a45871679</t>
  </si>
  <si>
    <t>a0b1e7cf</t>
  </si>
  <si>
    <t>861d64070d167963</t>
  </si>
  <si>
    <t>3d3372f1</t>
  </si>
  <si>
    <t>754e19368e927784</t>
  </si>
  <si>
    <t>453a7067</t>
  </si>
  <si>
    <t>8c706bc377031094</t>
  </si>
  <si>
    <t>9ed7f744</t>
  </si>
  <si>
    <t>546ad27932267143</t>
  </si>
  <si>
    <t>5cf10c23</t>
  </si>
  <si>
    <t>3b7db39a7d440554</t>
  </si>
  <si>
    <t>83356f48</t>
  </si>
  <si>
    <t>7292babd7ad55885</t>
  </si>
  <si>
    <t>536262d9b23884</t>
  </si>
  <si>
    <t>1b12eb25</t>
  </si>
  <si>
    <t>8f7fa0233e414016</t>
  </si>
  <si>
    <t>0fcbd4a176981800</t>
  </si>
  <si>
    <t>feebdbaf</t>
  </si>
  <si>
    <t>3395ad6bb06107663</t>
  </si>
  <si>
    <t>6a2a7ef5</t>
  </si>
  <si>
    <t>56223c9403145831</t>
  </si>
  <si>
    <t>b8813594</t>
  </si>
  <si>
    <t>e25b136cd8378149</t>
  </si>
  <si>
    <t>3059577e</t>
  </si>
  <si>
    <t>3c35354622e22647</t>
  </si>
  <si>
    <t>ea0a50d2</t>
  </si>
  <si>
    <t>99be4e06ec098859</t>
  </si>
  <si>
    <t>bbe0f6dc</t>
  </si>
  <si>
    <t>48cd359ff0579551</t>
  </si>
  <si>
    <t>6e7ab3e7</t>
  </si>
  <si>
    <t>6de9c9b584547670</t>
  </si>
  <si>
    <t>1398a3c8</t>
  </si>
  <si>
    <t>0614ba4662411001</t>
  </si>
  <si>
    <t>e603822f</t>
  </si>
  <si>
    <t>bf6d4ed206497170</t>
  </si>
  <si>
    <t>79ec448c</t>
  </si>
  <si>
    <t>84b58a596f752100</t>
  </si>
  <si>
    <t>67e0b0ca</t>
  </si>
  <si>
    <t>b3f026b35c344829</t>
  </si>
  <si>
    <t>7cb95986</t>
  </si>
  <si>
    <t>253124bced753292</t>
  </si>
  <si>
    <t>fee29bfe</t>
  </si>
  <si>
    <t>11bb4bb9fa0107647</t>
  </si>
  <si>
    <t>de5e7989</t>
  </si>
  <si>
    <t>1253467cb8293984</t>
  </si>
  <si>
    <t>31414592</t>
  </si>
  <si>
    <t>90f1c244f82831</t>
  </si>
  <si>
    <t>1fa8200a</t>
  </si>
  <si>
    <t>3c74c6e696615961</t>
  </si>
  <si>
    <t>3c74c6e696615962</t>
  </si>
  <si>
    <t>5ca482b4</t>
  </si>
  <si>
    <t>0e3fa0f053c40429</t>
  </si>
  <si>
    <t>9227fdb3</t>
  </si>
  <si>
    <t>d143eb1697c62004</t>
  </si>
  <si>
    <t>926bc108</t>
  </si>
  <si>
    <t>98390fa07e962124</t>
  </si>
  <si>
    <t>10118308</t>
  </si>
  <si>
    <t>6b4e2bdf39d290</t>
  </si>
  <si>
    <t>5eb1d5ae</t>
  </si>
  <si>
    <t>773a3b2c08941267</t>
  </si>
  <si>
    <t>36d5a085</t>
  </si>
  <si>
    <t>68322e80b2625206</t>
  </si>
  <si>
    <t>f1855a29</t>
  </si>
  <si>
    <t>14ce411961d102078</t>
  </si>
  <si>
    <t>805ea451</t>
  </si>
  <si>
    <t>a9006b17da954789</t>
  </si>
  <si>
    <t>a9006b17da954790</t>
  </si>
  <si>
    <t>795a6e29e9e65735</t>
  </si>
  <si>
    <t>795a6e29e9e65736</t>
  </si>
  <si>
    <t>e7a93c97</t>
  </si>
  <si>
    <t>36757cfc18d97857</t>
  </si>
  <si>
    <t>e4ae80ec</t>
  </si>
  <si>
    <t>7bf8d28281896587</t>
  </si>
  <si>
    <t>42ed3e85</t>
  </si>
  <si>
    <t>e9a7ab0c81430154</t>
  </si>
  <si>
    <t>50276c9b</t>
  </si>
  <si>
    <t>07cb341743e35529</t>
  </si>
  <si>
    <t>ff03195d</t>
  </si>
  <si>
    <t>c9dfb74c5b3107687</t>
  </si>
  <si>
    <t>27daabf6</t>
  </si>
  <si>
    <t>547f84ec9aa19137</t>
  </si>
  <si>
    <t>547f84ec9aa19138</t>
  </si>
  <si>
    <t>547f84ec9aa19139</t>
  </si>
  <si>
    <t>fdb1d958</t>
  </si>
  <si>
    <t>9f528358616107173</t>
  </si>
  <si>
    <t>6e3424d9</t>
  </si>
  <si>
    <t>095b561ed1647558</t>
  </si>
  <si>
    <t>4e63b19e</t>
  </si>
  <si>
    <t>d4cb5f5d1d734791</t>
  </si>
  <si>
    <t>77b12114</t>
  </si>
  <si>
    <t>7d56e7ac5cb51246</t>
  </si>
  <si>
    <t>0cee5c2e</t>
  </si>
  <si>
    <t>d7cc550d30b8298</t>
  </si>
  <si>
    <t>beef1e92</t>
  </si>
  <si>
    <t>31a58a3a8aa80839</t>
  </si>
  <si>
    <t>cce403b1</t>
  </si>
  <si>
    <t>8f678e411aa86539</t>
  </si>
  <si>
    <t>35eed0c4</t>
  </si>
  <si>
    <t>957fb03e7df24850</t>
  </si>
  <si>
    <t>5bb79974</t>
  </si>
  <si>
    <t>b62c692c3d440080</t>
  </si>
  <si>
    <t>b62c692c3d440081</t>
  </si>
  <si>
    <t>868fbfc3</t>
  </si>
  <si>
    <t>f399e066d7857231</t>
  </si>
  <si>
    <t>6990d521</t>
  </si>
  <si>
    <t>5a8c8dd32a145564</t>
  </si>
  <si>
    <t>5a8c8dd32a145565</t>
  </si>
  <si>
    <t>d3877768</t>
  </si>
  <si>
    <t>f5db64443b389304</t>
  </si>
  <si>
    <t>f5db64443b389305</t>
  </si>
  <si>
    <t>8e191713</t>
  </si>
  <si>
    <t>b3879047cac60337</t>
  </si>
  <si>
    <t>a74e06c1</t>
  </si>
  <si>
    <t>e858786d4dc70883</t>
  </si>
  <si>
    <t>e858786d4dc70884</t>
  </si>
  <si>
    <t>b88cae09</t>
  </si>
  <si>
    <t>f339105441178170</t>
  </si>
  <si>
    <t>f339105441178171</t>
  </si>
  <si>
    <t>ddaa2a0c</t>
  </si>
  <si>
    <t>b41bd795c1f93685</t>
  </si>
  <si>
    <t>b41bd795c1f93686</t>
  </si>
  <si>
    <t>e77c0c85</t>
  </si>
  <si>
    <t>3e6b2e8676a97784</t>
  </si>
  <si>
    <t>5f6955d9</t>
  </si>
  <si>
    <t>aeaf6a22a1c41546</t>
  </si>
  <si>
    <t>2348c7e1</t>
  </si>
  <si>
    <t>ca47c52f71617267</t>
  </si>
  <si>
    <t>ca47c52f71617268</t>
  </si>
  <si>
    <t>3df7a7f4</t>
  </si>
  <si>
    <t>7c9b4ffd72b28080</t>
  </si>
  <si>
    <t>7c9b4ffd72b28081</t>
  </si>
  <si>
    <t>383b1914</t>
  </si>
  <si>
    <t>a155ebe686125772</t>
  </si>
  <si>
    <t>6200872</t>
  </si>
  <si>
    <t>e5788f0f063191</t>
  </si>
  <si>
    <t>fe810374</t>
  </si>
  <si>
    <t>97c714ac35a107499</t>
  </si>
  <si>
    <t>b20d09e8</t>
  </si>
  <si>
    <t>6b13599148d75444</t>
  </si>
  <si>
    <t>334d4be6</t>
  </si>
  <si>
    <t>d367db230c923828</t>
  </si>
  <si>
    <t>c3677e31</t>
  </si>
  <si>
    <t>197aa9605b282778</t>
  </si>
  <si>
    <t>00618f41</t>
  </si>
  <si>
    <t>41a3ece284c3332</t>
  </si>
  <si>
    <t>1f0cbf53</t>
  </si>
  <si>
    <t>4adca8daf6815697</t>
  </si>
  <si>
    <t>655c720c</t>
  </si>
  <si>
    <t>bf7192c6f7543816</t>
  </si>
  <si>
    <t>949509c0</t>
  </si>
  <si>
    <t>9282b1e9fc162959</t>
  </si>
  <si>
    <t>332c2537</t>
  </si>
  <si>
    <t>ed03b8ac45223793</t>
  </si>
  <si>
    <t>f13d13a8</t>
  </si>
  <si>
    <t>01426f6f599101959</t>
  </si>
  <si>
    <t>a7681b79</t>
  </si>
  <si>
    <t>2bdf7ae45bc70918</t>
  </si>
  <si>
    <t>2bdf7ae45bc70919</t>
  </si>
  <si>
    <t>a91aa55f</t>
  </si>
  <si>
    <t>eabc4888bcb71672</t>
  </si>
  <si>
    <t>6e89bcc2</t>
  </si>
  <si>
    <t>f77a364d09847693</t>
  </si>
  <si>
    <t>f1499c39</t>
  </si>
  <si>
    <t>dca0e4c854d101972</t>
  </si>
  <si>
    <t>dca0e4c854d101973</t>
  </si>
  <si>
    <t>9b7d1104</t>
  </si>
  <si>
    <t>21d6749176b65726</t>
  </si>
  <si>
    <t>e76ae150</t>
  </si>
  <si>
    <t>71c09f9ae1497764</t>
  </si>
  <si>
    <t>71c09f9ae1497765</t>
  </si>
  <si>
    <t>239b465c</t>
  </si>
  <si>
    <t>9edf1e20c5517366</t>
  </si>
  <si>
    <t>dedddb6f</t>
  </si>
  <si>
    <t>4eea6f7310d94201</t>
  </si>
  <si>
    <t>84564241a2573826</t>
  </si>
  <si>
    <t>499c0165</t>
  </si>
  <si>
    <t>5c99cbbd6a532778</t>
  </si>
  <si>
    <t>f32e0260</t>
  </si>
  <si>
    <t>37bd6748b2f102775</t>
  </si>
  <si>
    <t>37bd6748b2f102776</t>
  </si>
  <si>
    <t>46f1a000</t>
  </si>
  <si>
    <t>c298a192f6331794</t>
  </si>
  <si>
    <t>aded9fc8</t>
  </si>
  <si>
    <t>73a054b077373716</t>
  </si>
  <si>
    <t>73a054b077373717</t>
  </si>
  <si>
    <t>eee00e4b</t>
  </si>
  <si>
    <t>c51590008c6100896</t>
  </si>
  <si>
    <t>c51590008c6100897</t>
  </si>
  <si>
    <t>f2b5ee3c</t>
  </si>
  <si>
    <t>d66e1347007102575</t>
  </si>
  <si>
    <t>dfa3bef5</t>
  </si>
  <si>
    <t>5759288177294541</t>
  </si>
  <si>
    <t>841f9ffd</t>
  </si>
  <si>
    <t>df207cf658b56219</t>
  </si>
  <si>
    <t>48f9c477</t>
  </si>
  <si>
    <t>2882ae2ef3832532</t>
  </si>
  <si>
    <t>3b068c26</t>
  </si>
  <si>
    <t>948a13c460926898</t>
  </si>
  <si>
    <t>33ba7744</t>
  </si>
  <si>
    <t>ae4edf08acc23989</t>
  </si>
  <si>
    <t>8a925ba5</t>
  </si>
  <si>
    <t>643a55ce32e58842</t>
  </si>
  <si>
    <t>22786157</t>
  </si>
  <si>
    <t>fb55a84c146621</t>
  </si>
  <si>
    <t>ec0001da</t>
  </si>
  <si>
    <t>6f6f855f56299699</t>
  </si>
  <si>
    <t>d7bb7d7e</t>
  </si>
  <si>
    <t>636eb4c0ac091141</t>
  </si>
  <si>
    <t>fd306a60</t>
  </si>
  <si>
    <t>d0fae1f3c93106952</t>
  </si>
  <si>
    <t>9b63f0ad</t>
  </si>
  <si>
    <t>d351b43bd4b65689</t>
  </si>
  <si>
    <t>56288cd2</t>
  </si>
  <si>
    <t>90327436c7e37843</t>
  </si>
  <si>
    <t>6361209a</t>
  </si>
  <si>
    <t>c6e24bae08c43039</t>
  </si>
  <si>
    <t>eaeccc17</t>
  </si>
  <si>
    <t>31de920615299265</t>
  </si>
  <si>
    <t>c6a51c87</t>
  </si>
  <si>
    <t>2f70c85624184037</t>
  </si>
  <si>
    <t>a864914c</t>
  </si>
  <si>
    <t>f12682bd92c71354</t>
  </si>
  <si>
    <t>a2a084a9</t>
  </si>
  <si>
    <t>b9a8d26e57a68780</t>
  </si>
  <si>
    <t>b9a8d26e57a68781</t>
  </si>
  <si>
    <t>aae09f58</t>
  </si>
  <si>
    <t>2e38d5a0b1672462</t>
  </si>
  <si>
    <t>2e38d5a0b1672463</t>
  </si>
  <si>
    <t>648e4eec</t>
  </si>
  <si>
    <t>c04a53c593543503</t>
  </si>
  <si>
    <t>8b56bc95</t>
  </si>
  <si>
    <t>b2b0d7d548a59207</t>
  </si>
  <si>
    <t>b2b0d7d548a59208</t>
  </si>
  <si>
    <t>b2b0d7d548a59209</t>
  </si>
  <si>
    <t>07977eaf</t>
  </si>
  <si>
    <t>be851ec781c6185</t>
  </si>
  <si>
    <t>4bb9dff6</t>
  </si>
  <si>
    <t>53952e82d7833655</t>
  </si>
  <si>
    <t>53952e82d7833656</t>
  </si>
  <si>
    <t>53952e82d7833657</t>
  </si>
  <si>
    <t>9d9bbbee</t>
  </si>
  <si>
    <t>12c978eddb766625</t>
  </si>
  <si>
    <t>7dd34a5b</t>
  </si>
  <si>
    <t>a446ed2234053738</t>
  </si>
  <si>
    <t>a446ed2234053739</t>
  </si>
  <si>
    <t>91504c07</t>
  </si>
  <si>
    <t>30849cde60561614</t>
  </si>
  <si>
    <t>3d9ebb15</t>
  </si>
  <si>
    <t>48bca1b4b5b27951</t>
  </si>
  <si>
    <t>fe39d8f2</t>
  </si>
  <si>
    <t>12dab4202cd107405</t>
  </si>
  <si>
    <t>e6bc44fb</t>
  </si>
  <si>
    <t>925f07fecc897470</t>
  </si>
  <si>
    <t>bf3ffee2</t>
  </si>
  <si>
    <t>f734767a5ca80963</t>
  </si>
  <si>
    <t>a1579423</t>
  </si>
  <si>
    <t>b5d72b5a84c68243</t>
  </si>
  <si>
    <t>5c03cd89</t>
  </si>
  <si>
    <t>eac773ad55740197</t>
  </si>
  <si>
    <t>c2f2dfa9</t>
  </si>
  <si>
    <t>64c6536825082558</t>
  </si>
  <si>
    <t>ee9947ab</t>
  </si>
  <si>
    <t>5b655f53167100797</t>
  </si>
  <si>
    <t>94ba5a0a</t>
  </si>
  <si>
    <t>65e4a51b65d63019</t>
  </si>
  <si>
    <t>a8628388</t>
  </si>
  <si>
    <t>3c98ce70bda71351</t>
  </si>
  <si>
    <t>0ddd9841</t>
  </si>
  <si>
    <t>3f80b8d2afb8697</t>
  </si>
  <si>
    <t>ab2c7ffc</t>
  </si>
  <si>
    <t>2bf124a6a2872577</t>
  </si>
  <si>
    <t>54bfb232</t>
  </si>
  <si>
    <t>184bdda6f1537312</t>
  </si>
  <si>
    <t>6f35710f</t>
  </si>
  <si>
    <t>4f8f0ec459a47954</t>
  </si>
  <si>
    <t>90a73bb8</t>
  </si>
  <si>
    <t>16260940bc761342</t>
  </si>
  <si>
    <t>b0da1a27</t>
  </si>
  <si>
    <t>078347e9c6c74950</t>
  </si>
  <si>
    <t>8362cc3c</t>
  </si>
  <si>
    <t>149e62fcc7a55937</t>
  </si>
  <si>
    <t>be970979</t>
  </si>
  <si>
    <t>d60e3eb361a80685</t>
  </si>
  <si>
    <t>8eb03596</t>
  </si>
  <si>
    <t>2e46d9e36e460584</t>
  </si>
  <si>
    <t>25fb3d37</t>
  </si>
  <si>
    <t>bae740c17fd18389</t>
  </si>
  <si>
    <t>705e4e14</t>
  </si>
  <si>
    <t>10e5b3481c148419</t>
  </si>
  <si>
    <t>5a031090</t>
  </si>
  <si>
    <t>eff715311a239341</t>
  </si>
  <si>
    <t>3e5f4230</t>
  </si>
  <si>
    <t>16668ea511128275</t>
  </si>
  <si>
    <t>bd7d065e</t>
  </si>
  <si>
    <t>dc60d88d5cb80212</t>
  </si>
  <si>
    <t>1849ac6f</t>
  </si>
  <si>
    <t>345ac79b6f812877</t>
  </si>
  <si>
    <t>1be0f134</t>
  </si>
  <si>
    <t>d47157209a914365</t>
  </si>
  <si>
    <t>a17d7093</t>
  </si>
  <si>
    <t>cf03df91a7b68319</t>
  </si>
  <si>
    <t>a2544a45</t>
  </si>
  <si>
    <t>cd3671fcf5a68649</t>
  </si>
  <si>
    <t>68d6ae01</t>
  </si>
  <si>
    <t>e54de99417045248</t>
  </si>
  <si>
    <t>a62b294f</t>
  </si>
  <si>
    <t>bdcec1e054970410</t>
  </si>
  <si>
    <t>bdcec1e054970411</t>
  </si>
  <si>
    <t>d68b31de</t>
  </si>
  <si>
    <t>ad9b7f2758a90627</t>
  </si>
  <si>
    <t>653c558e</t>
  </si>
  <si>
    <t>b85964905bf43752</t>
  </si>
  <si>
    <t>b85964905bf43753</t>
  </si>
  <si>
    <t>b0a2d24f</t>
  </si>
  <si>
    <t>04f5b5f408e74866</t>
  </si>
  <si>
    <t>bf43c904</t>
  </si>
  <si>
    <t>c5620a1f1a280966</t>
  </si>
  <si>
    <t>91d7f483</t>
  </si>
  <si>
    <t>062857694dd61866</t>
  </si>
  <si>
    <t>e2738c16</t>
  </si>
  <si>
    <t>f4d0e79a3b495663</t>
  </si>
  <si>
    <t>3b635b38</t>
  </si>
  <si>
    <t>675e9b8d1bc27048</t>
  </si>
  <si>
    <t>e706ea0e</t>
  </si>
  <si>
    <t>e5efa50c27697584</t>
  </si>
  <si>
    <t>fbd2c589</t>
  </si>
  <si>
    <t>74479f92492106345</t>
  </si>
  <si>
    <t>f1bd607f</t>
  </si>
  <si>
    <t>5c5c687d372102175</t>
  </si>
  <si>
    <t>3ff35821</t>
  </si>
  <si>
    <t>0599091ed9c28989</t>
  </si>
  <si>
    <t>e27d2c2f</t>
  </si>
  <si>
    <t>7643568574495685</t>
  </si>
  <si>
    <t>7643568574495686</t>
  </si>
  <si>
    <t>cf23a824</t>
  </si>
  <si>
    <t>aa53b16b4d887555</t>
  </si>
  <si>
    <t>aa53b16b4d887556</t>
  </si>
  <si>
    <t>167d3aec</t>
  </si>
  <si>
    <t>90096d5b6eb12152</t>
  </si>
  <si>
    <t>90096d5b6eb12153</t>
  </si>
  <si>
    <t>90096d5b6eb12154</t>
  </si>
  <si>
    <t>09dc7d7a</t>
  </si>
  <si>
    <t>d1311b3ae437057</t>
  </si>
  <si>
    <t>3995682e</t>
  </si>
  <si>
    <t>bef97538b9a26301</t>
  </si>
  <si>
    <t>bef97538b9a26302</t>
  </si>
  <si>
    <t>5b70b83a</t>
  </si>
  <si>
    <t>7a38a57815339954</t>
  </si>
  <si>
    <t>b47e3a22</t>
  </si>
  <si>
    <t>3403cc20fba76468</t>
  </si>
  <si>
    <t>7510b475</t>
  </si>
  <si>
    <t>dbe5370e12050224</t>
  </si>
  <si>
    <t>716d5e93</t>
  </si>
  <si>
    <t>1bfbf71f19948787</t>
  </si>
  <si>
    <t>dab9f5b2</t>
  </si>
  <si>
    <t>32f925f68f492416</t>
  </si>
  <si>
    <t>f13e4618</t>
  </si>
  <si>
    <t>f64669bced0101960</t>
  </si>
  <si>
    <t>1292f736</t>
  </si>
  <si>
    <t>9eb61427b7310587</t>
  </si>
  <si>
    <t>da507e23</t>
  </si>
  <si>
    <t>5ec6c9a8a5f92230</t>
  </si>
  <si>
    <t>ede5b20d</t>
  </si>
  <si>
    <t>6e255ecee49100483</t>
  </si>
  <si>
    <t>6e255ecee49100484</t>
  </si>
  <si>
    <t>ba0cfa15</t>
  </si>
  <si>
    <t>9c27db72b8778834</t>
  </si>
  <si>
    <t>9c27db72b8778835</t>
  </si>
  <si>
    <t>8aefb92d</t>
  </si>
  <si>
    <t>6dd769cf00059008</t>
  </si>
  <si>
    <t>61f03592</t>
  </si>
  <si>
    <t>a5cdf23826142516</t>
  </si>
  <si>
    <t>5bdeee0a</t>
  </si>
  <si>
    <t>2c10477470140134</t>
  </si>
  <si>
    <t>196468df</t>
  </si>
  <si>
    <t>d1c6d03e27113301</t>
  </si>
  <si>
    <t>d1c6d03e27113302</t>
  </si>
  <si>
    <t>a1664c6c</t>
  </si>
  <si>
    <t>a5c37c2ed0268274</t>
  </si>
  <si>
    <t>a5c37c2ed0268275</t>
  </si>
  <si>
    <t>3.1125E+94</t>
  </si>
  <si>
    <t>194e18340833077</t>
  </si>
  <si>
    <t>194e18340833078</t>
  </si>
  <si>
    <t>0cf3f7f8</t>
  </si>
  <si>
    <t>100b2f4ab048301</t>
  </si>
  <si>
    <t>0fcabe50</t>
  </si>
  <si>
    <t>169cbc719a09522</t>
  </si>
  <si>
    <t>3b65318a</t>
  </si>
  <si>
    <t>db14413868f27053</t>
  </si>
  <si>
    <t>6d4f34eb</t>
  </si>
  <si>
    <t>dd336621b0347176</t>
  </si>
  <si>
    <t>8b1332de</t>
  </si>
  <si>
    <t>aa22c6075fc59088</t>
  </si>
  <si>
    <t>a8cbaa29</t>
  </si>
  <si>
    <t>55decb17bdf71531</t>
  </si>
  <si>
    <t>2e9c14ff</t>
  </si>
  <si>
    <t>5aee510fb0521890</t>
  </si>
  <si>
    <t>1edf4748</t>
  </si>
  <si>
    <t>027f68f705a15632</t>
  </si>
  <si>
    <t>523c04d0</t>
  </si>
  <si>
    <t>cd3d3a4928d36285</t>
  </si>
  <si>
    <t>c7e55f28</t>
  </si>
  <si>
    <t>af1b50599c584555</t>
  </si>
  <si>
    <t>313729c6</t>
  </si>
  <si>
    <t>4fc9c45544623033</t>
  </si>
  <si>
    <t>cf12aad5cd180951</t>
  </si>
  <si>
    <t>75f2fcd2</t>
  </si>
  <si>
    <t>e6fd9e67a0050559</t>
  </si>
  <si>
    <t>221a55ae</t>
  </si>
  <si>
    <t>8a9a95e543516849</t>
  </si>
  <si>
    <t>845d414e</t>
  </si>
  <si>
    <t>27ef5f7c19256312</t>
  </si>
  <si>
    <t>aba4c575</t>
  </si>
  <si>
    <t>ff73f0cf9da72774</t>
  </si>
  <si>
    <t>a484a121</t>
  </si>
  <si>
    <t>e66985d3aab69634</t>
  </si>
  <si>
    <t>aa1a0618</t>
  </si>
  <si>
    <t>dd956f6b19872109</t>
  </si>
  <si>
    <t>d435d37a</t>
  </si>
  <si>
    <t>620ab7254fc89580</t>
  </si>
  <si>
    <t>c9067858</t>
  </si>
  <si>
    <t>682b372b6ac85000</t>
  </si>
  <si>
    <t>a37a8855</t>
  </si>
  <si>
    <t>263bcc5c9a869171</t>
  </si>
  <si>
    <t>0e730a71</t>
  </si>
  <si>
    <t>f5d848edc6c8948</t>
  </si>
  <si>
    <t>b0f86e66</t>
  </si>
  <si>
    <t>a7839cbd50675007</t>
  </si>
  <si>
    <t>89d6331d</t>
  </si>
  <si>
    <t>722b2500e8858540</t>
  </si>
  <si>
    <t>66f521f6</t>
  </si>
  <si>
    <t>9206293872344478</t>
  </si>
  <si>
    <t>ad92e194</t>
  </si>
  <si>
    <t>70529c6949873561</t>
  </si>
  <si>
    <t>41b8cbe7</t>
  </si>
  <si>
    <t>c06b311e09d29670</t>
  </si>
  <si>
    <t>41155f82</t>
  </si>
  <si>
    <t>91881371a9029417</t>
  </si>
  <si>
    <t>cd95bc4f</t>
  </si>
  <si>
    <t>f3f68a464a686843</t>
  </si>
  <si>
    <t>c21ddf4f</t>
  </si>
  <si>
    <t>dd4b0e21cb582154</t>
  </si>
  <si>
    <t>ff681cdd</t>
  </si>
  <si>
    <t>6a12df60e30107847</t>
  </si>
  <si>
    <t>d9a2faa184663676</t>
  </si>
  <si>
    <t>938fe63a</t>
  </si>
  <si>
    <t>29b9738150b62580</t>
  </si>
  <si>
    <t>7601c817</t>
  </si>
  <si>
    <t>8500cd137e950591</t>
  </si>
  <si>
    <t>beb92636</t>
  </si>
  <si>
    <t>e58701ff07380753</t>
  </si>
  <si>
    <t>a4b2b6d1</t>
  </si>
  <si>
    <t>49b5f65b03269704</t>
  </si>
  <si>
    <t>c2b208a7</t>
  </si>
  <si>
    <t>42619188f7482431</t>
  </si>
  <si>
    <t>58e01c56</t>
  </si>
  <si>
    <t>5c6c34d3d8638880</t>
  </si>
  <si>
    <t>44bc60d6</t>
  </si>
  <si>
    <t>b61eb3f76d430895</t>
  </si>
  <si>
    <t>9bd714d4</t>
  </si>
  <si>
    <t>c3dfe4951c865894</t>
  </si>
  <si>
    <t>52076ec1</t>
  </si>
  <si>
    <t>a30d86930d236206</t>
  </si>
  <si>
    <t>fda915bb</t>
  </si>
  <si>
    <t>8cd17ee4c3e107153</t>
  </si>
  <si>
    <t>96efc884</t>
  </si>
  <si>
    <t>7eaece089ee63937</t>
  </si>
  <si>
    <t>40320163</t>
  </si>
  <si>
    <t>0f2ae6003211062</t>
  </si>
  <si>
    <t>75e831af</t>
  </si>
  <si>
    <t>692fe4b074a50541</t>
  </si>
  <si>
    <t>3e4848d1</t>
  </si>
  <si>
    <t>09ad60fe39b28242</t>
  </si>
  <si>
    <t>26de4fc6</t>
  </si>
  <si>
    <t>1d68877b01a18737</t>
  </si>
  <si>
    <t>30c9ced3</t>
  </si>
  <si>
    <t>007678d58f122843</t>
  </si>
  <si>
    <t>04253bc0</t>
  </si>
  <si>
    <t>bd24d86f0a84834</t>
  </si>
  <si>
    <t>65b9be25</t>
  </si>
  <si>
    <t>b227abef86843972</t>
  </si>
  <si>
    <t>b227abef86843973</t>
  </si>
  <si>
    <t>2ff155cc</t>
  </si>
  <si>
    <t>432d833c7d022487</t>
  </si>
  <si>
    <t>190146a2</t>
  </si>
  <si>
    <t>8ae2211b54713144</t>
  </si>
  <si>
    <t>b7e6cbab</t>
  </si>
  <si>
    <t>5285385d12877901</t>
  </si>
  <si>
    <t>98360416</t>
  </si>
  <si>
    <t>f52c261f4542589</t>
  </si>
  <si>
    <t>2d212860</t>
  </si>
  <si>
    <t>5c03c3b559c21270</t>
  </si>
  <si>
    <t>06a7d215</t>
  </si>
  <si>
    <t>7758bd6f3ac5770</t>
  </si>
  <si>
    <t>694862b8</t>
  </si>
  <si>
    <t>da86268dfba45461</t>
  </si>
  <si>
    <t>da86268dfba45462</t>
  </si>
  <si>
    <t>02cd1c19</t>
  </si>
  <si>
    <t>563105a65014332</t>
  </si>
  <si>
    <t>563105a65014333</t>
  </si>
  <si>
    <t>a8a99a1f</t>
  </si>
  <si>
    <t>4501900d53571468</t>
  </si>
  <si>
    <t>b843720b</t>
  </si>
  <si>
    <t>879b9a9c5f678059</t>
  </si>
  <si>
    <t>879b9a9c5f678060</t>
  </si>
  <si>
    <t>788bdd85</t>
  </si>
  <si>
    <t>f6b8cdfd8d851553</t>
  </si>
  <si>
    <t>f6b8cdfd8d851554</t>
  </si>
  <si>
    <t>06680f99</t>
  </si>
  <si>
    <t>28c2ec9aaaa5695</t>
  </si>
  <si>
    <t>8a76763a</t>
  </si>
  <si>
    <t>ec303adf53358794</t>
  </si>
  <si>
    <t>fce3685f</t>
  </si>
  <si>
    <t>a38fddc09ad106793</t>
  </si>
  <si>
    <t>a81ae75d</t>
  </si>
  <si>
    <t>b97b22612f971203</t>
  </si>
  <si>
    <t>7ba51549</t>
  </si>
  <si>
    <t>657d961f4e352839</t>
  </si>
  <si>
    <t>7183099291876252</t>
  </si>
  <si>
    <t>bea28a6c</t>
  </si>
  <si>
    <t>17c2b74171180708</t>
  </si>
  <si>
    <t>db3c4b29</t>
  </si>
  <si>
    <t>d06c278079892650</t>
  </si>
  <si>
    <t>ec183384</t>
  </si>
  <si>
    <t>c2fdda0f75999746</t>
  </si>
  <si>
    <t>2588178b</t>
  </si>
  <si>
    <t>227480e91c018177</t>
  </si>
  <si>
    <t>1a886aa0</t>
  </si>
  <si>
    <t>693a279b2b113794</t>
  </si>
  <si>
    <t>bce83c84</t>
  </si>
  <si>
    <t>23beae0df7479968</t>
  </si>
  <si>
    <t>1d5d2cf1</t>
  </si>
  <si>
    <t>9a187d1986f15026</t>
  </si>
  <si>
    <t>9a187d1986f15027</t>
  </si>
  <si>
    <t>93c400305ae19291</t>
  </si>
  <si>
    <t>93b3ba7131a101067</t>
  </si>
  <si>
    <t>9df13935</t>
  </si>
  <si>
    <t>eb5fca0654a66762</t>
  </si>
  <si>
    <t>eb5fca0654a66763</t>
  </si>
  <si>
    <t>62309304</t>
  </si>
  <si>
    <t>88dac0dbd791638</t>
  </si>
  <si>
    <t>88dac0dbd791639</t>
  </si>
  <si>
    <t>6ea19caf</t>
  </si>
  <si>
    <t>3a27ae0588f47722</t>
  </si>
  <si>
    <t>3a27ae0588f47723</t>
  </si>
  <si>
    <t>be0e04e4</t>
  </si>
  <si>
    <t>0521529c04180452</t>
  </si>
  <si>
    <t>a8c91a10</t>
  </si>
  <si>
    <t>1d07dd84d0271526</t>
  </si>
  <si>
    <t>3bef6c1d</t>
  </si>
  <si>
    <t>6536e22044027279</t>
  </si>
  <si>
    <t>fe6c85b3</t>
  </si>
  <si>
    <t>76db188a55c107472</t>
  </si>
  <si>
    <t>a14ffab45b348620</t>
  </si>
  <si>
    <t>c3568312</t>
  </si>
  <si>
    <t>32a64ce52ae82745</t>
  </si>
  <si>
    <t>2635671f</t>
  </si>
  <si>
    <t>c6b85b8edb818478</t>
  </si>
  <si>
    <t>757e98e8</t>
  </si>
  <si>
    <t>b8cdda0c90150388</t>
  </si>
  <si>
    <t>82a03cd8</t>
  </si>
  <si>
    <t>81477ed701155641</t>
  </si>
  <si>
    <t>d36269d5</t>
  </si>
  <si>
    <t>0395cdf4c5389239</t>
  </si>
  <si>
    <t>022dbf4f</t>
  </si>
  <si>
    <t>dd3836de8544090</t>
  </si>
  <si>
    <t>c33d826f</t>
  </si>
  <si>
    <t>adbeb0a28ff82703</t>
  </si>
  <si>
    <t>7ad8af1a</t>
  </si>
  <si>
    <t>1b90051fa5752485</t>
  </si>
  <si>
    <t>01bd5333</t>
  </si>
  <si>
    <t>f63763572153904</t>
  </si>
  <si>
    <t>1f2a2c18</t>
  </si>
  <si>
    <t>f6a697db87515731</t>
  </si>
  <si>
    <t>6a0d9a3e</t>
  </si>
  <si>
    <t>8908e3849d945783</t>
  </si>
  <si>
    <t>9993515</t>
  </si>
  <si>
    <t>2d3f7d68a6a286</t>
  </si>
  <si>
    <t>637be7d1</t>
  </si>
  <si>
    <t>3892847657c43077</t>
  </si>
  <si>
    <t>2108683b2eb54290</t>
  </si>
  <si>
    <t>732f32d1</t>
  </si>
  <si>
    <t>0a924bf319a49460</t>
  </si>
  <si>
    <t>f1f1eb67</t>
  </si>
  <si>
    <t>bd8fff1870b102249</t>
  </si>
  <si>
    <t>4b689aead7317123</t>
  </si>
  <si>
    <t>a3ceecce</t>
  </si>
  <si>
    <t>469fd0ad96969307</t>
  </si>
  <si>
    <t>4ba1ca98</t>
  </si>
  <si>
    <t>544e615714533622</t>
  </si>
  <si>
    <t>b65115be</t>
  </si>
  <si>
    <t>b93c6f5b4b777241</t>
  </si>
  <si>
    <t>5.5983E+74</t>
  </si>
  <si>
    <t>e898000be103005</t>
  </si>
  <si>
    <t>df5487c1</t>
  </si>
  <si>
    <t>c94a9738dfd94390</t>
  </si>
  <si>
    <t>dc291c3a</t>
  </si>
  <si>
    <t>8e5e6f3adbb93025</t>
  </si>
  <si>
    <t>159280a8</t>
  </si>
  <si>
    <t>4d06f9ba89711754</t>
  </si>
  <si>
    <t>83f7eaf4</t>
  </si>
  <si>
    <t>2e437a21b0156167</t>
  </si>
  <si>
    <t>2e437a21b0156168</t>
  </si>
  <si>
    <t>39e342b6</t>
  </si>
  <si>
    <t>b85cee1bfa926434</t>
  </si>
  <si>
    <t>87fad8a5</t>
  </si>
  <si>
    <t>22ecbb6911c57786</t>
  </si>
  <si>
    <t>72140a04</t>
  </si>
  <si>
    <t>482ccb6934749020</t>
  </si>
  <si>
    <t>501590a3</t>
  </si>
  <si>
    <t>4d4de9cd40335508</t>
  </si>
  <si>
    <t>11f8cf8d</t>
  </si>
  <si>
    <t>ccf1a32082710339</t>
  </si>
  <si>
    <t>1116cc68</t>
  </si>
  <si>
    <t>da7f834b3c010036</t>
  </si>
  <si>
    <t>58fc5225</t>
  </si>
  <si>
    <t>8024742b11138934</t>
  </si>
  <si>
    <t>4fc3c80e</t>
  </si>
  <si>
    <t>cf5ce54e63535388</t>
  </si>
  <si>
    <t>dc07b041</t>
  </si>
  <si>
    <t>170a19dd54c92980</t>
  </si>
  <si>
    <t>bf7d87ce</t>
  </si>
  <si>
    <t>bc5a86a50dd81072</t>
  </si>
  <si>
    <t>6933f6db</t>
  </si>
  <si>
    <t>a4874d4d49145426</t>
  </si>
  <si>
    <t>e6b29d59</t>
  </si>
  <si>
    <t>c5bb40956cc97451</t>
  </si>
  <si>
    <t>2e3b9103</t>
  </si>
  <si>
    <t>0ef237d91e521728</t>
  </si>
  <si>
    <t>49dac086</t>
  </si>
  <si>
    <t>e45ee62727032875</t>
  </si>
  <si>
    <t>647e97c6</t>
  </si>
  <si>
    <t>5a0f84d3f8843476</t>
  </si>
  <si>
    <t>5a0f84d3f8843477</t>
  </si>
  <si>
    <t>2ca457de</t>
  </si>
  <si>
    <t>f7c1d97ca2421071</t>
  </si>
  <si>
    <t>3b8d0b60</t>
  </si>
  <si>
    <t>b05f1560bb527128</t>
  </si>
  <si>
    <t>9db9799d</t>
  </si>
  <si>
    <t>d144194d0bb66677</t>
  </si>
  <si>
    <t>8a6521d5</t>
  </si>
  <si>
    <t>fbff74b7b9958764</t>
  </si>
  <si>
    <t>0a00c986</t>
  </si>
  <si>
    <t>34ffa8027447103</t>
  </si>
  <si>
    <t>34ffa8027447104</t>
  </si>
  <si>
    <t>689309a4</t>
  </si>
  <si>
    <t>aa6255bf20245130</t>
  </si>
  <si>
    <t>2997bf1e</t>
  </si>
  <si>
    <t>abcd15fab4b19821</t>
  </si>
  <si>
    <t>474c25fe</t>
  </si>
  <si>
    <t>b02644826c031925</t>
  </si>
  <si>
    <t>3097d7db</t>
  </si>
  <si>
    <t>ff56511358622757</t>
  </si>
  <si>
    <t>63ef1434</t>
  </si>
  <si>
    <t>af6b77bf0a643281</t>
  </si>
  <si>
    <t>ebc7056b</t>
  </si>
  <si>
    <t>cee6853274699597</t>
  </si>
  <si>
    <t>82843d5d</t>
  </si>
  <si>
    <t>5caa710149e55597</t>
  </si>
  <si>
    <t>44194b88</t>
  </si>
  <si>
    <t>ad6ad1635fd30648</t>
  </si>
  <si>
    <t>b6bb8f22</t>
  </si>
  <si>
    <t>0d1df5fe13177414</t>
  </si>
  <si>
    <t>f40540b3</t>
  </si>
  <si>
    <t>888fe7c2561103138</t>
  </si>
  <si>
    <t>57ab69c1</t>
  </si>
  <si>
    <t>4a2b03a9d6638420</t>
  </si>
  <si>
    <t>61e0bec3</t>
  </si>
  <si>
    <t>8d85266d48142492</t>
  </si>
  <si>
    <t>e7e340fb</t>
  </si>
  <si>
    <t>34fb7f94f7d97948</t>
  </si>
  <si>
    <t>9e993f62</t>
  </si>
  <si>
    <t>1c2f630ebb067027</t>
  </si>
  <si>
    <t>8e8c010f</t>
  </si>
  <si>
    <t>a680923399a60533</t>
  </si>
  <si>
    <t>24ac95f9</t>
  </si>
  <si>
    <t>c65b7a2f1f217816</t>
  </si>
  <si>
    <t>450a40e8</t>
  </si>
  <si>
    <t>d1d2c4ac09731014</t>
  </si>
  <si>
    <t>b43a9392</t>
  </si>
  <si>
    <t>69f9d23f8f076393</t>
  </si>
  <si>
    <t>b245fcd8</t>
  </si>
  <si>
    <t>d3ec6d4b7bc75533</t>
  </si>
  <si>
    <t>648ea84f</t>
  </si>
  <si>
    <t>843ca11025f43505</t>
  </si>
  <si>
    <t>68659f56</t>
  </si>
  <si>
    <t>3b89777875545052</t>
  </si>
  <si>
    <t>bc1e470b</t>
  </si>
  <si>
    <t>4871e0aba6a79650</t>
  </si>
  <si>
    <t>f903acb7</t>
  </si>
  <si>
    <t>69c67f865d8105197</t>
  </si>
  <si>
    <t>5e0c3347</t>
  </si>
  <si>
    <t>e0ab2b8273e41020</t>
  </si>
  <si>
    <t>2fc04e2b</t>
  </si>
  <si>
    <t>a03f28dd07a22416</t>
  </si>
  <si>
    <t>f9f7fe2d</t>
  </si>
  <si>
    <t>82e62bf5d4f105627</t>
  </si>
  <si>
    <t>71234c4f</t>
  </si>
  <si>
    <t>2795bd1451f48704</t>
  </si>
  <si>
    <t>81c4c3f5</t>
  </si>
  <si>
    <t>d37f6622ea855341</t>
  </si>
  <si>
    <t>a517544a</t>
  </si>
  <si>
    <t>c783049582369902</t>
  </si>
  <si>
    <t>c783049582369903</t>
  </si>
  <si>
    <t>a6c7dbbe</t>
  </si>
  <si>
    <t>3ab2326a6cc70672</t>
  </si>
  <si>
    <t>b1e456ab</t>
  </si>
  <si>
    <t>53a7ae1a22175384</t>
  </si>
  <si>
    <t>d0fa61e4</t>
  </si>
  <si>
    <t>b781c5dcb5788244</t>
  </si>
  <si>
    <t>e528c96e</t>
  </si>
  <si>
    <t>19a3f2c398096800</t>
  </si>
  <si>
    <t>19a3f2c398096801</t>
  </si>
  <si>
    <t>19a3f2c398096802</t>
  </si>
  <si>
    <t>ec28336d</t>
  </si>
  <si>
    <t>4b7f8f2acf199780</t>
  </si>
  <si>
    <t>7f6e4f36</t>
  </si>
  <si>
    <t>e141ddd187454439</t>
  </si>
  <si>
    <t>6715000</t>
  </si>
  <si>
    <t>191ec649fd8204</t>
  </si>
  <si>
    <t>6a078f73</t>
  </si>
  <si>
    <t>cf25c74d70145773</t>
  </si>
  <si>
    <t>d0b52740</t>
  </si>
  <si>
    <t>b4555c1361288138</t>
  </si>
  <si>
    <t>b05b32eb</t>
  </si>
  <si>
    <t>4d585576ea574752</t>
  </si>
  <si>
    <t>95975113</t>
  </si>
  <si>
    <t>33db8839f5e2531</t>
  </si>
  <si>
    <t>60507472</t>
  </si>
  <si>
    <t>31efede67cc1611</t>
  </si>
  <si>
    <t>a4b0c3be</t>
  </si>
  <si>
    <t>ed73ffdbc4069697</t>
  </si>
  <si>
    <t>ed73ffdbc4069698</t>
  </si>
  <si>
    <t>1f2e691a</t>
  </si>
  <si>
    <t>d5b190f54c615740</t>
  </si>
  <si>
    <t>4f819775</t>
  </si>
  <si>
    <t>869c21a752b35276</t>
  </si>
  <si>
    <t>869c21a752b35277</t>
  </si>
  <si>
    <t>869c21a752b35278</t>
  </si>
  <si>
    <t>a34619ee</t>
  </si>
  <si>
    <t>39992afc79f69093</t>
  </si>
  <si>
    <t>39992afc79f69094</t>
  </si>
  <si>
    <t>66f818c1</t>
  </si>
  <si>
    <t>fc8e7d53c7144483</t>
  </si>
  <si>
    <t>1d039e79</t>
  </si>
  <si>
    <t>78b72fb62af14865</t>
  </si>
  <si>
    <t>78b72fb62af14866</t>
  </si>
  <si>
    <t>1250fe29</t>
  </si>
  <si>
    <t>6096afc934f10485</t>
  </si>
  <si>
    <t>6096afc934f10486</t>
  </si>
  <si>
    <t>f5686e35</t>
  </si>
  <si>
    <t>8921b87e169103705</t>
  </si>
  <si>
    <t>ed4e36b4</t>
  </si>
  <si>
    <t>cd1488afce1100244</t>
  </si>
  <si>
    <t>ea738ced</t>
  </si>
  <si>
    <t>b37ddb6c33699043</t>
  </si>
  <si>
    <t>c38baccd</t>
  </si>
  <si>
    <t>2c6ac0c724e82828</t>
  </si>
  <si>
    <t>b954492b</t>
  </si>
  <si>
    <t>9c019e2937a78522</t>
  </si>
  <si>
    <t>fd383566cbf95177</t>
  </si>
  <si>
    <t>85c1254d</t>
  </si>
  <si>
    <t>4cf51671d3d56888</t>
  </si>
  <si>
    <t>702486c0</t>
  </si>
  <si>
    <t>b9ea009cf7e48329</t>
  </si>
  <si>
    <t>2240c72a</t>
  </si>
  <si>
    <t>20d4ea9e8d716905</t>
  </si>
  <si>
    <t>6f6502da</t>
  </si>
  <si>
    <t>f9714ad606a48026</t>
  </si>
  <si>
    <t>1a0b2a65</t>
  </si>
  <si>
    <t>31d4985b9a213582</t>
  </si>
  <si>
    <t>3fe76838</t>
  </si>
  <si>
    <t>abd6f62aa2928959</t>
  </si>
  <si>
    <t>779a5ac7</t>
  </si>
  <si>
    <t>5076dbdad0151209</t>
  </si>
  <si>
    <t>952606de</t>
  </si>
  <si>
    <t>b0fbb313f3763226</t>
  </si>
  <si>
    <t>3d0edaf9</t>
  </si>
  <si>
    <t>4867e9bbf8727729</t>
  </si>
  <si>
    <t>835c7304</t>
  </si>
  <si>
    <t>c9d063e47fc55930</t>
  </si>
  <si>
    <t>aa04fe608d890200</t>
  </si>
  <si>
    <t>44ac81a2</t>
  </si>
  <si>
    <t>099e30c317330873</t>
  </si>
  <si>
    <t>b1a7119c</t>
  </si>
  <si>
    <t>a2e0c6ffc0875298</t>
  </si>
  <si>
    <t>61c4eeb2</t>
  </si>
  <si>
    <t>c7306acbe4242458</t>
  </si>
  <si>
    <t>d232d3c4</t>
  </si>
  <si>
    <t>2d866f4aebe88728</t>
  </si>
  <si>
    <t>509ea068</t>
  </si>
  <si>
    <t>72bfd69d9bf35705</t>
  </si>
  <si>
    <t>d6c0c36d</t>
  </si>
  <si>
    <t>c2c83e7afef90703</t>
  </si>
  <si>
    <t>b3f7dae4</t>
  </si>
  <si>
    <t>4898a5dd3d876278</t>
  </si>
  <si>
    <t>dca8c0d0</t>
  </si>
  <si>
    <t>2e53d9bd52793244</t>
  </si>
  <si>
    <t>8afd8f8a68844346</t>
  </si>
  <si>
    <t>8475be12</t>
  </si>
  <si>
    <t>a4fa844df2756349</t>
  </si>
  <si>
    <t>d6a1e6ec</t>
  </si>
  <si>
    <t>128daaa01fd90654</t>
  </si>
  <si>
    <t>380f884a</t>
  </si>
  <si>
    <t>5617a705e9725704</t>
  </si>
  <si>
    <t>21fb83c0</t>
  </si>
  <si>
    <t>bdc10fbc04016818</t>
  </si>
  <si>
    <t>06f323a8</t>
  </si>
  <si>
    <t>e6a91ebd0795896</t>
  </si>
  <si>
    <t>a2b46e2aea230491</t>
  </si>
  <si>
    <t>a2b46e2aea230492</t>
  </si>
  <si>
    <t>d46eee41</t>
  </si>
  <si>
    <t>ad59880dc5889652</t>
  </si>
  <si>
    <t>ad59880dc5889653</t>
  </si>
  <si>
    <t>e5453645</t>
  </si>
  <si>
    <t>d77b763b1ce96854</t>
  </si>
  <si>
    <t>d77b763b1ce96855</t>
  </si>
  <si>
    <t>4c4c422c</t>
  </si>
  <si>
    <t>bbcd2788b6833935</t>
  </si>
  <si>
    <t>898244c0</t>
  </si>
  <si>
    <t>11aad06798058395</t>
  </si>
  <si>
    <t>20650dc7</t>
  </si>
  <si>
    <t>c428144d2c016215</t>
  </si>
  <si>
    <t>3911382b</t>
  </si>
  <si>
    <t>9b70f5d5c9f26111</t>
  </si>
  <si>
    <t>463c15e5</t>
  </si>
  <si>
    <t>78fe2d5da1d31512</t>
  </si>
  <si>
    <t>27a7f16154c77914</t>
  </si>
  <si>
    <t>8ef6a6a6</t>
  </si>
  <si>
    <t>2556998155060711</t>
  </si>
  <si>
    <t>38b6dcd1</t>
  </si>
  <si>
    <t>33825575afa25973</t>
  </si>
  <si>
    <t>98efe4d3</t>
  </si>
  <si>
    <t>76be8024f4764716</t>
  </si>
  <si>
    <t>55bc0591</t>
  </si>
  <si>
    <t>4ddfd8e1f2237688</t>
  </si>
  <si>
    <t>f447617f</t>
  </si>
  <si>
    <t>41cee4e9edd103251</t>
  </si>
  <si>
    <t>6a70ad6c</t>
  </si>
  <si>
    <t>b477629b92245928</t>
  </si>
  <si>
    <t>7807895c</t>
  </si>
  <si>
    <t>e2cf90e7d4151370</t>
  </si>
  <si>
    <t>80e9d81f</t>
  </si>
  <si>
    <t>8ba34b416e155020</t>
  </si>
  <si>
    <t>b7d3874b</t>
  </si>
  <si>
    <t>934e651be9777867</t>
  </si>
  <si>
    <t>fc44de8b</t>
  </si>
  <si>
    <t>45109488a1f106565</t>
  </si>
  <si>
    <t>57368911</t>
  </si>
  <si>
    <t>3e71464693e1510</t>
  </si>
  <si>
    <t>ed06f92b</t>
  </si>
  <si>
    <t>e2af51044ea100133</t>
  </si>
  <si>
    <t>e2af51044ea100134</t>
  </si>
  <si>
    <t>e2af51044ea100135</t>
  </si>
  <si>
    <t>65410c3e</t>
  </si>
  <si>
    <t>de6bad5384943761</t>
  </si>
  <si>
    <t>aa417dc5</t>
  </si>
  <si>
    <t>9f31999732e72176</t>
  </si>
  <si>
    <t>9f31999732e72177</t>
  </si>
  <si>
    <t>bf01c4fc</t>
  </si>
  <si>
    <t>4b496f3e4f380869</t>
  </si>
  <si>
    <t>4b496f3e4f380870</t>
  </si>
  <si>
    <t>13eed7d7</t>
  </si>
  <si>
    <t>ea69076435111154</t>
  </si>
  <si>
    <t>ea69076435111155</t>
  </si>
  <si>
    <t>0b2d6377</t>
  </si>
  <si>
    <t>6e4d7ee8c517605</t>
  </si>
  <si>
    <t>6e4d7ee8c517606</t>
  </si>
  <si>
    <t>939003ef</t>
  </si>
  <si>
    <t>4c4e25932f262581</t>
  </si>
  <si>
    <t>eada690c8f314925</t>
  </si>
  <si>
    <t>fbbe3650</t>
  </si>
  <si>
    <t>88e564e4ed3106311</t>
  </si>
  <si>
    <t>0dcd9102</t>
  </si>
  <si>
    <t>2247ec7adbb8673</t>
  </si>
  <si>
    <t>68256534</t>
  </si>
  <si>
    <t>78f5201a9fd1783</t>
  </si>
  <si>
    <t>a89ccd30</t>
  </si>
  <si>
    <t>6fc0249bf0471446</t>
  </si>
  <si>
    <t>7e250d68</t>
  </si>
  <si>
    <t>864a9d3e14c53888</t>
  </si>
  <si>
    <t>250d11cb</t>
  </si>
  <si>
    <t>fa893f2768f17978</t>
  </si>
  <si>
    <t>29100dbd</t>
  </si>
  <si>
    <t>0163900fede19607</t>
  </si>
  <si>
    <t>9795114a</t>
  </si>
  <si>
    <t>d4aa06c3a6464193</t>
  </si>
  <si>
    <t>5ca71f59</t>
  </si>
  <si>
    <t>c203a6ad1b540434</t>
  </si>
  <si>
    <t>8e1a4471</t>
  </si>
  <si>
    <t>e403a14b78d60339</t>
  </si>
  <si>
    <t>20837ea1</t>
  </si>
  <si>
    <t>cc6d52b529416265</t>
  </si>
  <si>
    <t>333ae99a</t>
  </si>
  <si>
    <t>4e8aa9e1a1e23807</t>
  </si>
  <si>
    <t>388ebd4f</t>
  </si>
  <si>
    <t>0db53464bab25895</t>
  </si>
  <si>
    <t>80594899</t>
  </si>
  <si>
    <t>2ddabb4993a2136</t>
  </si>
  <si>
    <t>5a4e98e9</t>
  </si>
  <si>
    <t>e0b129f507d39470</t>
  </si>
  <si>
    <t>813b76d1</t>
  </si>
  <si>
    <t>0850af4de6555136</t>
  </si>
  <si>
    <t>21f1403d</t>
  </si>
  <si>
    <t>0324ee8af1016800</t>
  </si>
  <si>
    <t>0324ee8af1016801</t>
  </si>
  <si>
    <t>9d457522</t>
  </si>
  <si>
    <t>e0eb0eb076066490</t>
  </si>
  <si>
    <t>71860993</t>
  </si>
  <si>
    <t>8ebfce4e54b1897</t>
  </si>
  <si>
    <t>8ebfce4e54b1898</t>
  </si>
  <si>
    <t>0ee2baac</t>
  </si>
  <si>
    <t>427c61e65509121</t>
  </si>
  <si>
    <t>ae37741b</t>
  </si>
  <si>
    <t>8123949475973819</t>
  </si>
  <si>
    <t>f756077b</t>
  </si>
  <si>
    <t>19be8cb791d104498</t>
  </si>
  <si>
    <t>65d0ddf5</t>
  </si>
  <si>
    <t>26adeda264a44019</t>
  </si>
  <si>
    <t>87cd2d7f</t>
  </si>
  <si>
    <t>6a79911f18c57727</t>
  </si>
  <si>
    <t>da94bde2</t>
  </si>
  <si>
    <t>110da5d240e92342</t>
  </si>
  <si>
    <t>be39dacb</t>
  </si>
  <si>
    <t>1ebacaeaa8f80521</t>
  </si>
  <si>
    <t>058f8df1</t>
  </si>
  <si>
    <t>7404c64b5d85381</t>
  </si>
  <si>
    <t>59585813</t>
  </si>
  <si>
    <t>7ce1316dcf71578</t>
  </si>
  <si>
    <t>32bc76f3</t>
  </si>
  <si>
    <t>865c290b2f223608</t>
  </si>
  <si>
    <t>771adb95</t>
  </si>
  <si>
    <t>e9bf025e5c351015</t>
  </si>
  <si>
    <t>f80a779f</t>
  </si>
  <si>
    <t>d14dfb05192104782</t>
  </si>
  <si>
    <t>23cecda1</t>
  </si>
  <si>
    <t>ad3e31bbce017481</t>
  </si>
  <si>
    <t>3edef06e</t>
  </si>
  <si>
    <t>0711d0f998428485</t>
  </si>
  <si>
    <t>f23ae42d</t>
  </si>
  <si>
    <t>8edbd17e31f102358</t>
  </si>
  <si>
    <t>3369ea43</t>
  </si>
  <si>
    <t>58c8d22c66c23866</t>
  </si>
  <si>
    <t>58c8d22c66c23867</t>
  </si>
  <si>
    <t>4b98e009</t>
  </si>
  <si>
    <t>05b8206aa0e33604</t>
  </si>
  <si>
    <t>05b8206aa0e33605</t>
  </si>
  <si>
    <t>ba16b772</t>
  </si>
  <si>
    <t>51c64a49a4f78852</t>
  </si>
  <si>
    <t>51c64a49a4f78853</t>
  </si>
  <si>
    <t>4b28f549</t>
  </si>
  <si>
    <t>194f65d3b9c33406</t>
  </si>
  <si>
    <t>76a3c818</t>
  </si>
  <si>
    <t>e02b404616750815</t>
  </si>
  <si>
    <t>603de085</t>
  </si>
  <si>
    <t>bd4fda411f741871</t>
  </si>
  <si>
    <t>5ea23df4</t>
  </si>
  <si>
    <t>db6aa47351941237</t>
  </si>
  <si>
    <t>fc632709</t>
  </si>
  <si>
    <t>8f451086ddb106601</t>
  </si>
  <si>
    <t>69340a02</t>
  </si>
  <si>
    <t>02c3cff150c45427</t>
  </si>
  <si>
    <t>dabc8fbc</t>
  </si>
  <si>
    <t>3c55153f46392417</t>
  </si>
  <si>
    <t>e6677ff3</t>
  </si>
  <si>
    <t>02ba447aff197329</t>
  </si>
  <si>
    <t>f683670a</t>
  </si>
  <si>
    <t>7fdc7cf2eed104130</t>
  </si>
  <si>
    <t>5b1941b0</t>
  </si>
  <si>
    <t>87faf4ac2a839804</t>
  </si>
  <si>
    <t>d67744b5</t>
  </si>
  <si>
    <t>c2d56f401a990595</t>
  </si>
  <si>
    <t>539efcd8</t>
  </si>
  <si>
    <t>b4de621a8df36858</t>
  </si>
  <si>
    <t>decee1c9</t>
  </si>
  <si>
    <t>e1f2b9141d094170</t>
  </si>
  <si>
    <t>80386dd3</t>
  </si>
  <si>
    <t>fc6a6384ebe54750</t>
  </si>
  <si>
    <t>3f6bdd72</t>
  </si>
  <si>
    <t>fad34bf6cf228744</t>
  </si>
  <si>
    <t>54948b77</t>
  </si>
  <si>
    <t>55d0d46b75737251</t>
  </si>
  <si>
    <t>88ae0737</t>
  </si>
  <si>
    <t>e7ac5e1e2a358045</t>
  </si>
  <si>
    <t>825d9ce0</t>
  </si>
  <si>
    <t>0af0dcf3eb855555</t>
  </si>
  <si>
    <t>b826b3b4</t>
  </si>
  <si>
    <t>9d7af1cdced78017</t>
  </si>
  <si>
    <t>f88a5c3d</t>
  </si>
  <si>
    <t>8a836a211f1105022</t>
  </si>
  <si>
    <t>0bdcd289</t>
  </si>
  <si>
    <t>a4bbdf1b4ae7867</t>
  </si>
  <si>
    <t>5d6133f5</t>
  </si>
  <si>
    <t>e9c8015ef0340711</t>
  </si>
  <si>
    <t>fdbc5a0b</t>
  </si>
  <si>
    <t>7b4b3fc17ab107187</t>
  </si>
  <si>
    <t>7b4b3fc17ab107188</t>
  </si>
  <si>
    <t>19bcbb31</t>
  </si>
  <si>
    <t>eadaf1337ff13449</t>
  </si>
  <si>
    <t>34627d21</t>
  </si>
  <si>
    <t>9c54231eb4524239</t>
  </si>
  <si>
    <t>ed37fa47b2c99087</t>
  </si>
  <si>
    <t>87a295ea</t>
  </si>
  <si>
    <t>ed2f6d3e73457643</t>
  </si>
  <si>
    <t>4fde1837</t>
  </si>
  <si>
    <t>cb095adfec235415</t>
  </si>
  <si>
    <t>be53e920</t>
  </si>
  <si>
    <t>f5bd70b124f80568</t>
  </si>
  <si>
    <t>79e82e24</t>
  </si>
  <si>
    <t>cbd7dfb1a7f52091</t>
  </si>
  <si>
    <t>6af66f84</t>
  </si>
  <si>
    <t>6aefeadc97046124</t>
  </si>
  <si>
    <t>0c124194</t>
  </si>
  <si>
    <t>77c1a6a11ce7947</t>
  </si>
  <si>
    <t>1f4a9015</t>
  </si>
  <si>
    <t>d1423dd814115798</t>
  </si>
  <si>
    <t>1d1b0dec</t>
  </si>
  <si>
    <t>e0c55fa68f814899</t>
  </si>
  <si>
    <t>4524bce2</t>
  </si>
  <si>
    <t>bcb1ddcd5c831059</t>
  </si>
  <si>
    <t>a6307d8e</t>
  </si>
  <si>
    <t>157d2e72b2e70414</t>
  </si>
  <si>
    <t>be28375c</t>
  </si>
  <si>
    <t>26eaeef2bf980492</t>
  </si>
  <si>
    <t>d446d72d</t>
  </si>
  <si>
    <t>359fab3af9589614</t>
  </si>
  <si>
    <t>ac54149d</t>
  </si>
  <si>
    <t>13cb0069c7373009</t>
  </si>
  <si>
    <t>f4926637</t>
  </si>
  <si>
    <t>9b315dcbed6103363</t>
  </si>
  <si>
    <t>9740acee</t>
  </si>
  <si>
    <t>13a6c89ce9f64060</t>
  </si>
  <si>
    <t>852cd5a1</t>
  </si>
  <si>
    <t>d6b8d2b129356654</t>
  </si>
  <si>
    <t>aca0da16</t>
  </si>
  <si>
    <t>d87302b2b9873135</t>
  </si>
  <si>
    <t>d2d7430c</t>
  </si>
  <si>
    <t>427e6348d5788991</t>
  </si>
  <si>
    <t>6f6a5745</t>
  </si>
  <si>
    <t>ec8921d0dc648033</t>
  </si>
  <si>
    <t>5e9808e7</t>
  </si>
  <si>
    <t>dc76ee87a4a41216</t>
  </si>
  <si>
    <t>93316170</t>
  </si>
  <si>
    <t>4e6082012422472</t>
  </si>
  <si>
    <t>9a1060a5</t>
  </si>
  <si>
    <t>8ff92ceb88965144</t>
  </si>
  <si>
    <t>39447ce8</t>
  </si>
  <si>
    <t>7f356c0da5d26170</t>
  </si>
  <si>
    <t>6576068a</t>
  </si>
  <si>
    <t>5c8516542bd43853</t>
  </si>
  <si>
    <t>96a7637d</t>
  </si>
  <si>
    <t>8874d6ef93a63800</t>
  </si>
  <si>
    <t>77e6b2d6</t>
  </si>
  <si>
    <t>cb75b54576b51320</t>
  </si>
  <si>
    <t>616f7cda</t>
  </si>
  <si>
    <t>759c7df291942345</t>
  </si>
  <si>
    <t>8bb3130d</t>
  </si>
  <si>
    <t>2c84ea9716659337</t>
  </si>
  <si>
    <t>9ac1cd5e</t>
  </si>
  <si>
    <t>0080c27c2f965438</t>
  </si>
  <si>
    <t>47ff56ba</t>
  </si>
  <si>
    <t>b0fd777641e32168</t>
  </si>
  <si>
    <t>c859cf8a</t>
  </si>
  <si>
    <t>8a8da3acbfc84705</t>
  </si>
  <si>
    <t>8a8da3acbfc84706</t>
  </si>
  <si>
    <t>9d4fa6ce</t>
  </si>
  <si>
    <t>592d0e3330e66513</t>
  </si>
  <si>
    <t>0f64a9cc</t>
  </si>
  <si>
    <t>f62f6b9d2aa9355</t>
  </si>
  <si>
    <t>ee216d49</t>
  </si>
  <si>
    <t>2d63ef1d839100584</t>
  </si>
  <si>
    <t>2d31efbb</t>
  </si>
  <si>
    <t>56f358e53ad21302</t>
  </si>
  <si>
    <t>17f84d5e</t>
  </si>
  <si>
    <t>c7c063a623712744</t>
  </si>
  <si>
    <t>5a5d4e6e</t>
  </si>
  <si>
    <t>5062204c3bc39505</t>
  </si>
  <si>
    <t>5062204c3bc39506</t>
  </si>
  <si>
    <t>6096d8072c942921</t>
  </si>
  <si>
    <t>fa60a7d5</t>
  </si>
  <si>
    <t>7f882ec73d7105792</t>
  </si>
  <si>
    <t>7f882ec73d7105793</t>
  </si>
  <si>
    <t>e28ac161</t>
  </si>
  <si>
    <t>23e1c5b98aa95702</t>
  </si>
  <si>
    <t>5070e3c8</t>
  </si>
  <si>
    <t>0d8aa1b873d35629</t>
  </si>
  <si>
    <t>bab39ffc</t>
  </si>
  <si>
    <t>e464793977879103</t>
  </si>
  <si>
    <t>ebfd44c0</t>
  </si>
  <si>
    <t>849e32058f099694</t>
  </si>
  <si>
    <t>8ae8e38110353251</t>
  </si>
  <si>
    <t>d2e6e712</t>
  </si>
  <si>
    <t>179bf9e89ec89014</t>
  </si>
  <si>
    <t>05405e2e</t>
  </si>
  <si>
    <t>7f14da932eb5251</t>
  </si>
  <si>
    <t>06e539e4</t>
  </si>
  <si>
    <t>778c7d1f4e45869</t>
  </si>
  <si>
    <t>0df8903f</t>
  </si>
  <si>
    <t>a9dfdf986ed8731</t>
  </si>
  <si>
    <t>c1ea51f7</t>
  </si>
  <si>
    <t>177d74ca69582070</t>
  </si>
  <si>
    <t>177d74ca69582071</t>
  </si>
  <si>
    <t>832abdf0</t>
  </si>
  <si>
    <t>0b7d159b88c55869</t>
  </si>
  <si>
    <t>0b7d159b88c55870</t>
  </si>
  <si>
    <t>01158ec2</t>
  </si>
  <si>
    <t>659d8fd75833628</t>
  </si>
  <si>
    <t>6a5c31debb977337</t>
  </si>
  <si>
    <t>ea465625</t>
  </si>
  <si>
    <t>18e0f8cdb3d98970</t>
  </si>
  <si>
    <t>4aff69ac</t>
  </si>
  <si>
    <t>2637e46fb1b33346</t>
  </si>
  <si>
    <t>2637e46fb1b33347</t>
  </si>
  <si>
    <t>cdc34049</t>
  </si>
  <si>
    <t>cc3ce305d7d86917</t>
  </si>
  <si>
    <t>a2f5d494</t>
  </si>
  <si>
    <t>b4aee7bda7868941</t>
  </si>
  <si>
    <t>30c92a99</t>
  </si>
  <si>
    <t>e242001c25122840</t>
  </si>
  <si>
    <t>e242001c25122841</t>
  </si>
  <si>
    <t>5e2bfc81</t>
  </si>
  <si>
    <t>67feb8fa30541073</t>
  </si>
  <si>
    <t>cc1ee11b</t>
  </si>
  <si>
    <t>7762853686786242</t>
  </si>
  <si>
    <t>e7ee789ed7a27616</t>
  </si>
  <si>
    <t>41cb256a</t>
  </si>
  <si>
    <t>cca1be388bc29710</t>
  </si>
  <si>
    <t>39366993</t>
  </si>
  <si>
    <t>4ead1a774061039</t>
  </si>
  <si>
    <t>b517336c</t>
  </si>
  <si>
    <t>cf9e26f9fbe76722</t>
  </si>
  <si>
    <t>c63db84e</t>
  </si>
  <si>
    <t>13e0e52b2fd83872</t>
  </si>
  <si>
    <t>b0802fde</t>
  </si>
  <si>
    <t>ee865dabf4a74806</t>
  </si>
  <si>
    <t>369d664c</t>
  </si>
  <si>
    <t>7fcff45168b25102</t>
  </si>
  <si>
    <t>43f700cb</t>
  </si>
  <si>
    <t>e6a40e52a3830601</t>
  </si>
  <si>
    <t>d3fbbbb4</t>
  </si>
  <si>
    <t>c1709890fc089485</t>
  </si>
  <si>
    <t>fd61534d1cf96632</t>
  </si>
  <si>
    <t>1.7731E+91</t>
  </si>
  <si>
    <t>d1bf42a209a3071</t>
  </si>
  <si>
    <t>5e20ba3a</t>
  </si>
  <si>
    <t>ae006f8240641060</t>
  </si>
  <si>
    <t>25984140</t>
  </si>
  <si>
    <t>df7be62aaba708</t>
  </si>
  <si>
    <t>9976a596</t>
  </si>
  <si>
    <t>a6b5daa654b64902</t>
  </si>
  <si>
    <t>4e509da2</t>
  </si>
  <si>
    <t>18d7f06b6dd34760</t>
  </si>
  <si>
    <t>e9a6f6ef</t>
  </si>
  <si>
    <t>5ae48bdb2d098685</t>
  </si>
  <si>
    <t>0433316b</t>
  </si>
  <si>
    <t>ac0978b8b094854</t>
  </si>
  <si>
    <t>53d35e1b</t>
  </si>
  <si>
    <t>ae9d481fc1d36951</t>
  </si>
  <si>
    <t>c7298bff</t>
  </si>
  <si>
    <t>3042e6fc3d684245</t>
  </si>
  <si>
    <t>6e459fe3</t>
  </si>
  <si>
    <t>aa0ef92c9a247593</t>
  </si>
  <si>
    <t>70daac41</t>
  </si>
  <si>
    <t>d3f394db4f348578</t>
  </si>
  <si>
    <t>c46ab086</t>
  </si>
  <si>
    <t>2351b13fdff83165</t>
  </si>
  <si>
    <t>a131cda7</t>
  </si>
  <si>
    <t>a869b007a8968185</t>
  </si>
  <si>
    <t>cb1db918</t>
  </si>
  <si>
    <t>79d403acd5585866</t>
  </si>
  <si>
    <t>e24980fd</t>
  </si>
  <si>
    <t>93088c9b1ed95601</t>
  </si>
  <si>
    <t>ee8aa848</t>
  </si>
  <si>
    <t>debba71d12b100769</t>
  </si>
  <si>
    <t>9732d557</t>
  </si>
  <si>
    <t>38c3368c53b64043</t>
  </si>
  <si>
    <t>7373bfbb</t>
  </si>
  <si>
    <t>b06e6be6c7249582</t>
  </si>
  <si>
    <t>aa70873e</t>
  </si>
  <si>
    <t>f88313390de72263</t>
  </si>
  <si>
    <t>8a089456</t>
  </si>
  <si>
    <t>5cf70e649dc58615</t>
  </si>
  <si>
    <t>604f0da0</t>
  </si>
  <si>
    <t>9bf344315e141896</t>
  </si>
  <si>
    <t>fb52888f</t>
  </si>
  <si>
    <t>288565ec7a4106176</t>
  </si>
  <si>
    <t>1e69ae15</t>
  </si>
  <si>
    <t>1ce2388fc8315461</t>
  </si>
  <si>
    <t>94617cd6</t>
  </si>
  <si>
    <t>f1d71185bd762893</t>
  </si>
  <si>
    <t>e25ea9da</t>
  </si>
  <si>
    <t>fa0604ba94b95625</t>
  </si>
  <si>
    <t>958b0b99</t>
  </si>
  <si>
    <t>d1e1d85e42963391</t>
  </si>
  <si>
    <t>f1e9a520</t>
  </si>
  <si>
    <t>aae9afb43bc102236</t>
  </si>
  <si>
    <t>3d71cfa2</t>
  </si>
  <si>
    <t>41c1f6b4fec27882</t>
  </si>
  <si>
    <t>173965ec</t>
  </si>
  <si>
    <t>8997dac369c12445</t>
  </si>
  <si>
    <t>9a362c0b</t>
  </si>
  <si>
    <t>56641cb170b65201</t>
  </si>
  <si>
    <t>8aff5561</t>
  </si>
  <si>
    <t>6f4c4d6e50459042</t>
  </si>
  <si>
    <t>8ace3803</t>
  </si>
  <si>
    <t>0945865ce4758943</t>
  </si>
  <si>
    <t>4524da50</t>
  </si>
  <si>
    <t>3800eac45d731060</t>
  </si>
  <si>
    <t>b5a17eb8</t>
  </si>
  <si>
    <t>67914f6a01476928</t>
  </si>
  <si>
    <t>69f091cc</t>
  </si>
  <si>
    <t>ca6d19c1b1245735</t>
  </si>
  <si>
    <t>a5289de2</t>
  </si>
  <si>
    <t>d88b7659a6069933</t>
  </si>
  <si>
    <t>9bb21cce</t>
  </si>
  <si>
    <t>2f42aab206f65824</t>
  </si>
  <si>
    <t>2f42aab206f65825</t>
  </si>
  <si>
    <t>fadc8e96</t>
  </si>
  <si>
    <t>65a08500717105993</t>
  </si>
  <si>
    <t>70298f9b</t>
  </si>
  <si>
    <t>6aa83659cd148338</t>
  </si>
  <si>
    <t>8adb12f1</t>
  </si>
  <si>
    <t>3f8e9d5a58658970</t>
  </si>
  <si>
    <t>9be2c1a4</t>
  </si>
  <si>
    <t>52a24a1270765916</t>
  </si>
  <si>
    <t>24acde2c</t>
  </si>
  <si>
    <t>0a408f546d217818</t>
  </si>
  <si>
    <t>37f4f26a</t>
  </si>
  <si>
    <t>7a046b56a6625677</t>
  </si>
  <si>
    <t>b9b93fea</t>
  </si>
  <si>
    <t>b165647b5fc78688</t>
  </si>
  <si>
    <t>41de71b2</t>
  </si>
  <si>
    <t>8504000d49a29747</t>
  </si>
  <si>
    <t>8504000d49a29748</t>
  </si>
  <si>
    <t>9d17385e</t>
  </si>
  <si>
    <t>1465654d27766427</t>
  </si>
  <si>
    <t>1465654d27766428</t>
  </si>
  <si>
    <t>1465654d27766429</t>
  </si>
  <si>
    <t>3e368ec4</t>
  </si>
  <si>
    <t>5a55e2b68ec28209</t>
  </si>
  <si>
    <t>c6018591</t>
  </si>
  <si>
    <t>ebd335c481d83776</t>
  </si>
  <si>
    <t>de9db41d</t>
  </si>
  <si>
    <t>40b1665571694084</t>
  </si>
  <si>
    <t>18273ccf</t>
  </si>
  <si>
    <t>0284eea455a12838</t>
  </si>
  <si>
    <t>eb17b687</t>
  </si>
  <si>
    <t>251322ed08299340</t>
  </si>
  <si>
    <t>251322ed08299341</t>
  </si>
  <si>
    <t>daf2aebe</t>
  </si>
  <si>
    <t>534cea19edd92519</t>
  </si>
  <si>
    <t>1dbf1f0f</t>
  </si>
  <si>
    <t>4364a7075c615184</t>
  </si>
  <si>
    <t>c016ee8b</t>
  </si>
  <si>
    <t>f4d6175785381338</t>
  </si>
  <si>
    <t>77b9a275</t>
  </si>
  <si>
    <t>6f8dcee846d51258</t>
  </si>
  <si>
    <t>850f3df2</t>
  </si>
  <si>
    <t>50b7477a3b356613</t>
  </si>
  <si>
    <t>b7873392</t>
  </si>
  <si>
    <t>be8f300505477736</t>
  </si>
  <si>
    <t>401bbee3</t>
  </si>
  <si>
    <t>1a1847f6bfd29041</t>
  </si>
  <si>
    <t>5fff151b</t>
  </si>
  <si>
    <t>60efe47be2041782</t>
  </si>
  <si>
    <t>c51f1ea5</t>
  </si>
  <si>
    <t>299ac425e4683411</t>
  </si>
  <si>
    <t>299ac425e4683412</t>
  </si>
  <si>
    <t>56680a73</t>
  </si>
  <si>
    <t>a805da6c82337926</t>
  </si>
  <si>
    <t>e7ef8c40</t>
  </si>
  <si>
    <t>a44de59af5897966</t>
  </si>
  <si>
    <t>b8c9cc33</t>
  </si>
  <si>
    <t>14c1ff97b3078270</t>
  </si>
  <si>
    <t>14c1ff97b3078271</t>
  </si>
  <si>
    <t>d175ba07</t>
  </si>
  <si>
    <t>9f81d1c99d688444</t>
  </si>
  <si>
    <t>27fe7ac2</t>
  </si>
  <si>
    <t>93c523f018219193</t>
  </si>
  <si>
    <t>93bd5e1e</t>
  </si>
  <si>
    <t>11ad96828d762632</t>
  </si>
  <si>
    <t>63098a9b5c613028</t>
  </si>
  <si>
    <t>b3cf7f69</t>
  </si>
  <si>
    <t>340229bf50c76213</t>
  </si>
  <si>
    <t>3976b2ce</t>
  </si>
  <si>
    <t>e71f74eda3126251</t>
  </si>
  <si>
    <t>48ef1084</t>
  </si>
  <si>
    <t>edfc130674132515</t>
  </si>
  <si>
    <t>c2d0e019</t>
  </si>
  <si>
    <t>de6f437378682499</t>
  </si>
  <si>
    <t>95b24559ee824030</t>
  </si>
  <si>
    <t>2b79b533</t>
  </si>
  <si>
    <t>ec981bcc42120588</t>
  </si>
  <si>
    <t>24ec311a</t>
  </si>
  <si>
    <t>aa70544786c17915</t>
  </si>
  <si>
    <t>f8ac496d</t>
  </si>
  <si>
    <t>f31ae119767105077</t>
  </si>
  <si>
    <t>473157f1</t>
  </si>
  <si>
    <t>ac775b8cbe931867</t>
  </si>
  <si>
    <t>53bc700f</t>
  </si>
  <si>
    <t>6e98edc7f6d36905</t>
  </si>
  <si>
    <t>6e98edc7f6d36906</t>
  </si>
  <si>
    <t>70b570a9</t>
  </si>
  <si>
    <t>3516c6e94d348530</t>
  </si>
  <si>
    <t>3516c6e94d348531</t>
  </si>
  <si>
    <t>ab663b21</t>
  </si>
  <si>
    <t>4fc8be42bd472677</t>
  </si>
  <si>
    <t>794c23fb</t>
  </si>
  <si>
    <t>aa52896afba51854</t>
  </si>
  <si>
    <t>14127bfe</t>
  </si>
  <si>
    <t>b8d66eb48e511209</t>
  </si>
  <si>
    <t>7.4946E+62</t>
  </si>
  <si>
    <t>ac3c6d7d9852962</t>
  </si>
  <si>
    <t>ac3c6d7d9852963</t>
  </si>
  <si>
    <t>f48ed512</t>
  </si>
  <si>
    <t>453ae7ab378103360</t>
  </si>
  <si>
    <t>4b6a0595</t>
  </si>
  <si>
    <t>9046bf8f52e33516</t>
  </si>
  <si>
    <t>9046bf8f52e33517</t>
  </si>
  <si>
    <t>9046bf8f52e33518</t>
  </si>
  <si>
    <t>54f4d905</t>
  </si>
  <si>
    <t>ba334b6fa5d37385</t>
  </si>
  <si>
    <t>ba334b6fa5d37386</t>
  </si>
  <si>
    <t>4071a296</t>
  </si>
  <si>
    <t>6014cd36d5129157</t>
  </si>
  <si>
    <t>85f70cb8c976147</t>
  </si>
  <si>
    <t>b1438b905504275</t>
  </si>
  <si>
    <t>36e62244</t>
  </si>
  <si>
    <t>737ba0ce27925242</t>
  </si>
  <si>
    <t>737ba0ce27925243</t>
  </si>
  <si>
    <t>43953761</t>
  </si>
  <si>
    <t>2acbdc1fc7e1155</t>
  </si>
  <si>
    <t>2acbdc1fc7e1156</t>
  </si>
  <si>
    <t>9145a257</t>
  </si>
  <si>
    <t>5e89655fd1b61589</t>
  </si>
  <si>
    <t>5e89655fd1b61590</t>
  </si>
  <si>
    <t>2d9d6ab7</t>
  </si>
  <si>
    <t>ea904afcca321472</t>
  </si>
  <si>
    <t>84c82e62</t>
  </si>
  <si>
    <t>f39622b204e56492</t>
  </si>
  <si>
    <t>c9b4f245</t>
  </si>
  <si>
    <t>10b6ea2d47585274</t>
  </si>
  <si>
    <t>cc5bb56b</t>
  </si>
  <si>
    <t>f471e17195f86325</t>
  </si>
  <si>
    <t>862a4f07</t>
  </si>
  <si>
    <t>c554e9b6b4f57085</t>
  </si>
  <si>
    <t>2c7ab956</t>
  </si>
  <si>
    <t>66ade6eb63420996</t>
  </si>
  <si>
    <t>5ce10934</t>
  </si>
  <si>
    <t>15de3a6415640532</t>
  </si>
  <si>
    <t>fcf34d11</t>
  </si>
  <si>
    <t>808847972000106821</t>
  </si>
  <si>
    <t>a370b9c6</t>
  </si>
  <si>
    <t>e18cbf56f4569155</t>
  </si>
  <si>
    <t>6cf0b7d5</t>
  </si>
  <si>
    <t>471ea5e3c7347018</t>
  </si>
  <si>
    <t>adf1b79b</t>
  </si>
  <si>
    <t>6154a58172b73721</t>
  </si>
  <si>
    <t>7c9cbf3c</t>
  </si>
  <si>
    <t>d66eb8d4d1e53245</t>
  </si>
  <si>
    <t>62488</t>
  </si>
  <si>
    <t>5c404f671902</t>
  </si>
  <si>
    <t>c9f8d778</t>
  </si>
  <si>
    <t>1e1fe348e4585375</t>
  </si>
  <si>
    <t>b77cb1f3</t>
  </si>
  <si>
    <t>9451fbcc37677721</t>
  </si>
  <si>
    <t>54d24e01</t>
  </si>
  <si>
    <t>52b1a2affb237340</t>
  </si>
  <si>
    <t>9ba320dc</t>
  </si>
  <si>
    <t>f2bf253ad4665785</t>
  </si>
  <si>
    <t>f2bf253ad4665786</t>
  </si>
  <si>
    <t>e24cd77f</t>
  </si>
  <si>
    <t>c985e2051eb95608</t>
  </si>
  <si>
    <t>c985e2051eb95609</t>
  </si>
  <si>
    <t>5ce63ea4</t>
  </si>
  <si>
    <t>bc5985a71ec40537</t>
  </si>
  <si>
    <t>bc5985a71ec40538</t>
  </si>
  <si>
    <t>329acc3e</t>
  </si>
  <si>
    <t>cf3b3196b6923541</t>
  </si>
  <si>
    <t>cf3b3196b6923542</t>
  </si>
  <si>
    <t>ddb47488</t>
  </si>
  <si>
    <t>a14226dacf693707</t>
  </si>
  <si>
    <t>30ab5e08e7c18429</t>
  </si>
  <si>
    <t>6e124c79</t>
  </si>
  <si>
    <t>b306d960ea547491</t>
  </si>
  <si>
    <t>b306d960ea547492</t>
  </si>
  <si>
    <t>b306d960ea547493</t>
  </si>
  <si>
    <t>eaaed546</t>
  </si>
  <si>
    <t>3c9562a65ef99148</t>
  </si>
  <si>
    <t>0575df87</t>
  </si>
  <si>
    <t>71447c0d74b5333</t>
  </si>
  <si>
    <t>74443f74</t>
  </si>
  <si>
    <t>2c11d93c7fc49913</t>
  </si>
  <si>
    <t>2c11d93c7fc49914</t>
  </si>
  <si>
    <t>6580bc09</t>
  </si>
  <si>
    <t>4471e3fd04043871</t>
  </si>
  <si>
    <t>4471e3fd04043872</t>
  </si>
  <si>
    <t>b058a258</t>
  </si>
  <si>
    <t>c97f76a76cf74745</t>
  </si>
  <si>
    <t>c97f76a76cf74746</t>
  </si>
  <si>
    <t>1d9e5d65</t>
  </si>
  <si>
    <t>2dc3ffabfce15149</t>
  </si>
  <si>
    <t>a556c0ac</t>
  </si>
  <si>
    <t>25d3f64586c70037</t>
  </si>
  <si>
    <t>75ac3188</t>
  </si>
  <si>
    <t>ffbbcbf933450447</t>
  </si>
  <si>
    <t>50bbe376</t>
  </si>
  <si>
    <t>82585d5a3be35753</t>
  </si>
  <si>
    <t>82585d5a3be35754</t>
  </si>
  <si>
    <t>dbb58402</t>
  </si>
  <si>
    <t>47290103fbf92849</t>
  </si>
  <si>
    <t>1b7fc707</t>
  </si>
  <si>
    <t>de837d2627814197</t>
  </si>
  <si>
    <t>2eea2b60</t>
  </si>
  <si>
    <t>b3a922debd622018</t>
  </si>
  <si>
    <t>7d186187</t>
  </si>
  <si>
    <t>cad98c51f2853426</t>
  </si>
  <si>
    <t>ff58b618</t>
  </si>
  <si>
    <t>abc01f6020c107829</t>
  </si>
  <si>
    <t>4085b2b3</t>
  </si>
  <si>
    <t>281fdae224629187</t>
  </si>
  <si>
    <t>1ec2f82e</t>
  </si>
  <si>
    <t>6b40f2eb94d15596</t>
  </si>
  <si>
    <t>3db5115a</t>
  </si>
  <si>
    <t>25e3ca00a4127978</t>
  </si>
  <si>
    <t>1e57ebfa</t>
  </si>
  <si>
    <t>fb2a0475d4d15430</t>
  </si>
  <si>
    <t>ae632286</t>
  </si>
  <si>
    <t>b71e18f9a9b73889</t>
  </si>
  <si>
    <t>90cde5f7</t>
  </si>
  <si>
    <t>0ba81c6bebb61399</t>
  </si>
  <si>
    <t>d9868d5d</t>
  </si>
  <si>
    <t>cb3dae9ae7a91887</t>
  </si>
  <si>
    <t>a62d3d667ea105922</t>
  </si>
  <si>
    <t>90c7adfd</t>
  </si>
  <si>
    <t>ed31f47409661394</t>
  </si>
  <si>
    <t>4dac7abc</t>
  </si>
  <si>
    <t>36fb2f67b3334507</t>
  </si>
  <si>
    <t>0e59ce25</t>
  </si>
  <si>
    <t>b8b2f8fbfa58898</t>
  </si>
  <si>
    <t>e9fb1b3b</t>
  </si>
  <si>
    <t>ea0ababf22498830</t>
  </si>
  <si>
    <t>5de5ded9</t>
  </si>
  <si>
    <t>987367f293440946</t>
  </si>
  <si>
    <t>6ac4fc0f</t>
  </si>
  <si>
    <t>a224b0fd22c46053</t>
  </si>
  <si>
    <t>5f4fbe8f</t>
  </si>
  <si>
    <t>9cbd207ba3441505</t>
  </si>
  <si>
    <t>69165fe2</t>
  </si>
  <si>
    <t>2817cb53db145353</t>
  </si>
  <si>
    <t>b328829e</t>
  </si>
  <si>
    <t>4f022c4fdbc75920</t>
  </si>
  <si>
    <t>f6e4d808</t>
  </si>
  <si>
    <t>a1e8261d0bd104315</t>
  </si>
  <si>
    <t>5d811746</t>
  </si>
  <si>
    <t>60b8b7fef6f40792</t>
  </si>
  <si>
    <t>d9f8bd41</t>
  </si>
  <si>
    <t>0053e1f565292085</t>
  </si>
  <si>
    <t>e1fd85da</t>
  </si>
  <si>
    <t>812ffdafeb395496</t>
  </si>
  <si>
    <t>ff9827ed49073863</t>
  </si>
  <si>
    <t>d0db7fcb</t>
  </si>
  <si>
    <t>4d2811f2d5788194</t>
  </si>
  <si>
    <t>226f43dd</t>
  </si>
  <si>
    <t>f95126f116516973</t>
  </si>
  <si>
    <t>1ad4772e</t>
  </si>
  <si>
    <t>bd919b6f13413932</t>
  </si>
  <si>
    <t>35da117c</t>
  </si>
  <si>
    <t>1a8d46abcf624806</t>
  </si>
  <si>
    <t>72b2c9fb</t>
  </si>
  <si>
    <t>d610b2f228a49255</t>
  </si>
  <si>
    <t>0d4e5476</t>
  </si>
  <si>
    <t>a82b11249978477</t>
  </si>
  <si>
    <t>8001222c</t>
  </si>
  <si>
    <t>575eec6782254673</t>
  </si>
  <si>
    <t>dcc3871e</t>
  </si>
  <si>
    <t>89f8c35a48e93271</t>
  </si>
  <si>
    <t>16b75f82</t>
  </si>
  <si>
    <t>036bf21fbb112243</t>
  </si>
  <si>
    <t>036bf21fbb112244</t>
  </si>
  <si>
    <t>4a852926</t>
  </si>
  <si>
    <t>65691ef3dbf33138</t>
  </si>
  <si>
    <t>65691ef3dbf33139</t>
  </si>
  <si>
    <t>43826ead</t>
  </si>
  <si>
    <t>a0691689f4e30389</t>
  </si>
  <si>
    <t>a0691689f4e30390</t>
  </si>
  <si>
    <t>4fa3334a</t>
  </si>
  <si>
    <t>2a6fa28359635341</t>
  </si>
  <si>
    <t>2a6fa28359635342</t>
  </si>
  <si>
    <t>d5957c30</t>
  </si>
  <si>
    <t>0f60f49963790191</t>
  </si>
  <si>
    <t>38c5774d</t>
  </si>
  <si>
    <t>95afc68e24d26001</t>
  </si>
  <si>
    <t>d88e9b611fd85340</t>
  </si>
  <si>
    <t>14223951</t>
  </si>
  <si>
    <t>0b381ffbd7f409</t>
  </si>
  <si>
    <t>933d6938</t>
  </si>
  <si>
    <t>19a468cf61362475</t>
  </si>
  <si>
    <t>9512eed7</t>
  </si>
  <si>
    <t>2778cf26c6363198</t>
  </si>
  <si>
    <t>ef1c293ac82103799</t>
  </si>
  <si>
    <t>ef1c293ac82103800</t>
  </si>
  <si>
    <t>0693d8bb</t>
  </si>
  <si>
    <t>02fc62af3f05736</t>
  </si>
  <si>
    <t>f95a8fb3</t>
  </si>
  <si>
    <t>cea6a70ea7a105341</t>
  </si>
  <si>
    <t>e688f9e5</t>
  </si>
  <si>
    <t>4632f4c06ac97390</t>
  </si>
  <si>
    <t>7d595198</t>
  </si>
  <si>
    <t>dedc5ceb04d53534</t>
  </si>
  <si>
    <t>6603cc1d</t>
  </si>
  <si>
    <t>fcd7da7c05244109</t>
  </si>
  <si>
    <t>e905442c</t>
  </si>
  <si>
    <t>a5c3ad347e798412</t>
  </si>
  <si>
    <t>945f3583</t>
  </si>
  <si>
    <t>f235bc4b3d262881</t>
  </si>
  <si>
    <t>3be25276</t>
  </si>
  <si>
    <t>7a887fba3e727262</t>
  </si>
  <si>
    <t>7a887fba3e727263</t>
  </si>
  <si>
    <t>a210d29c</t>
  </si>
  <si>
    <t>f704d098c6268531</t>
  </si>
  <si>
    <t>f704d098c6268532</t>
  </si>
  <si>
    <t>343c1d39</t>
  </si>
  <si>
    <t>4b25e829bda24183</t>
  </si>
  <si>
    <t>ea17e8676a279359</t>
  </si>
  <si>
    <t>b1871d26</t>
  </si>
  <si>
    <t>93a7871f05775240</t>
  </si>
  <si>
    <t>ffbcd937</t>
  </si>
  <si>
    <t>75a6664f163108011</t>
  </si>
  <si>
    <t>75a6664f163108012</t>
  </si>
  <si>
    <t>4319f5c4</t>
  </si>
  <si>
    <t>89973d4feb030218</t>
  </si>
  <si>
    <t>89973d4feb030219</t>
  </si>
  <si>
    <t>fd8ebb96</t>
  </si>
  <si>
    <t>7f432fc0e26107108</t>
  </si>
  <si>
    <t>1e2447b6</t>
  </si>
  <si>
    <t>b4b6cb0b43615346</t>
  </si>
  <si>
    <t>b4b6cb0b43615347</t>
  </si>
  <si>
    <t>be58923e</t>
  </si>
  <si>
    <t>d52d96c169a80571</t>
  </si>
  <si>
    <t>64404da2</t>
  </si>
  <si>
    <t>e5b79558d3143397</t>
  </si>
  <si>
    <t>547a163a</t>
  </si>
  <si>
    <t>a03fc649cf437200</t>
  </si>
  <si>
    <t>b74b1d42</t>
  </si>
  <si>
    <t>84f40a2b7c177645</t>
  </si>
  <si>
    <t>e5a061cf</t>
  </si>
  <si>
    <t>8c40136160097009</t>
  </si>
  <si>
    <t>50ea66af</t>
  </si>
  <si>
    <t>a61bae00eda35828</t>
  </si>
  <si>
    <t>7a117367</t>
  </si>
  <si>
    <t>9de6942557e52150</t>
  </si>
  <si>
    <t>ff784795</t>
  </si>
  <si>
    <t>e10ed22d1cb107865</t>
  </si>
  <si>
    <t>d14f59cd</t>
  </si>
  <si>
    <t>69c07b7753b88390</t>
  </si>
  <si>
    <t>9e64d00a</t>
  </si>
  <si>
    <t>9996b34f2a466939</t>
  </si>
  <si>
    <t>bf9b030a</t>
  </si>
  <si>
    <t>fd5ae00b77681118</t>
  </si>
  <si>
    <t>a451cebe</t>
  </si>
  <si>
    <t>7628c6037b469550</t>
  </si>
  <si>
    <t>d261ff91</t>
  </si>
  <si>
    <t>c315eee65dc88810</t>
  </si>
  <si>
    <t>d9ccf790eed98008</t>
  </si>
  <si>
    <t>716d84ed</t>
  </si>
  <si>
    <t>f7f81b9d10448788</t>
  </si>
  <si>
    <t>d6a208c0</t>
  </si>
  <si>
    <t>73575acb27590656</t>
  </si>
  <si>
    <t>38fb1602</t>
  </si>
  <si>
    <t>becc2c212df26078</t>
  </si>
  <si>
    <t>26ef5115</t>
  </si>
  <si>
    <t>48cd4162ac318767</t>
  </si>
  <si>
    <t>eba8103b36b80691</t>
  </si>
  <si>
    <t>5bfe1f77</t>
  </si>
  <si>
    <t>4752728624840187</t>
  </si>
  <si>
    <t>84115b8c</t>
  </si>
  <si>
    <t>4839d305d5a56199</t>
  </si>
  <si>
    <t>9755f732</t>
  </si>
  <si>
    <t>a67270be11864090</t>
  </si>
  <si>
    <t>f4fe40b7</t>
  </si>
  <si>
    <t>b238aa13017103558</t>
  </si>
  <si>
    <t>17216b12</t>
  </si>
  <si>
    <t>543fb75e92712412</t>
  </si>
  <si>
    <t>6b9fe4c6</t>
  </si>
  <si>
    <t>bb97427c9eb46430</t>
  </si>
  <si>
    <t>8bb85421</t>
  </si>
  <si>
    <t>fc99da48fd359347</t>
  </si>
  <si>
    <t>7e4688ef</t>
  </si>
  <si>
    <t>0acb455ede553924</t>
  </si>
  <si>
    <t>263f25cb</t>
  </si>
  <si>
    <t>1a36807245218491</t>
  </si>
  <si>
    <t>e97b348d</t>
  </si>
  <si>
    <t>87de787e40b98613</t>
  </si>
  <si>
    <t>ee38770d</t>
  </si>
  <si>
    <t>e653924ff26100622</t>
  </si>
  <si>
    <t>905678ed</t>
  </si>
  <si>
    <t>c41fb9e8a6f61239</t>
  </si>
  <si>
    <t>e7354a91</t>
  </si>
  <si>
    <t>c5d3ddeed3797670</t>
  </si>
  <si>
    <t>59546b39</t>
  </si>
  <si>
    <t>7225475907039060</t>
  </si>
  <si>
    <t>8b0b3fa6</t>
  </si>
  <si>
    <t>a47dd49331f59070</t>
  </si>
  <si>
    <t>d787a6b9</t>
  </si>
  <si>
    <t>7fe66f0d67191057</t>
  </si>
  <si>
    <t>08d6fb94</t>
  </si>
  <si>
    <t>d84e24016b86639</t>
  </si>
  <si>
    <t>1df4ddb5</t>
  </si>
  <si>
    <t>3f9bb41bbb215259</t>
  </si>
  <si>
    <t>e07b1121</t>
  </si>
  <si>
    <t>5d1db84ce7394915</t>
  </si>
  <si>
    <t>5d1db84ce7394916</t>
  </si>
  <si>
    <t>b14a6045</t>
  </si>
  <si>
    <t>0ca7806eaa375143</t>
  </si>
  <si>
    <t>572d6da3</t>
  </si>
  <si>
    <t>67351fc8cb338248</t>
  </si>
  <si>
    <t>67351fc8cb338249</t>
  </si>
  <si>
    <t>0ed61701</t>
  </si>
  <si>
    <t>aab5fabed119098</t>
  </si>
  <si>
    <t>7dc9f01a</t>
  </si>
  <si>
    <t>d656a09db0f53722</t>
  </si>
  <si>
    <t>d656a09db0f53723</t>
  </si>
  <si>
    <t>3f773387</t>
  </si>
  <si>
    <t>b7b0233ba9728763</t>
  </si>
  <si>
    <t>af330b9e</t>
  </si>
  <si>
    <t>f67367e0d0574236</t>
  </si>
  <si>
    <t>1255b025</t>
  </si>
  <si>
    <t>dff1c21208610490</t>
  </si>
  <si>
    <t>8dbb8d52</t>
  </si>
  <si>
    <t>560ac1a874d60182</t>
  </si>
  <si>
    <t>86bf85f50fd16441</t>
  </si>
  <si>
    <t>bcebbaa0</t>
  </si>
  <si>
    <t>a6033498b1c79974</t>
  </si>
  <si>
    <t>be35b340</t>
  </si>
  <si>
    <t>0bcfc8226e580512</t>
  </si>
  <si>
    <t>ad42efe6</t>
  </si>
  <si>
    <t>41fdb846aaf73417</t>
  </si>
  <si>
    <t>98fab4dd</t>
  </si>
  <si>
    <t>1743554d25164728</t>
  </si>
  <si>
    <t>3f9df9a8</t>
  </si>
  <si>
    <t>14ad61da9f628842</t>
  </si>
  <si>
    <t>46c79356</t>
  </si>
  <si>
    <t>100cf1fde9d31711</t>
  </si>
  <si>
    <t>eab36883</t>
  </si>
  <si>
    <t>be12d932b3b99155</t>
  </si>
  <si>
    <t>4f59b5a7</t>
  </si>
  <si>
    <t>6c152d66b0335208</t>
  </si>
  <si>
    <t>9c330d9c</t>
  </si>
  <si>
    <t>226f20d206b66057</t>
  </si>
  <si>
    <t>8d3a4a7d</t>
  </si>
  <si>
    <t>2544209eaaf59982</t>
  </si>
  <si>
    <t>dae88507</t>
  </si>
  <si>
    <t>c4ba4722a4592503</t>
  </si>
  <si>
    <t>5b7f6f7b</t>
  </si>
  <si>
    <t>04dd92b671e39978</t>
  </si>
  <si>
    <t>200a0f963877621</t>
  </si>
  <si>
    <t>823746a1</t>
  </si>
  <si>
    <t>38f23523f8f55514</t>
  </si>
  <si>
    <t>a6f75a25</t>
  </si>
  <si>
    <t>9dd9ae5a53470737</t>
  </si>
  <si>
    <t>ffab64c6</t>
  </si>
  <si>
    <t>30fb1ae9514107969</t>
  </si>
  <si>
    <t>fa7d1951</t>
  </si>
  <si>
    <t>76afee4e2a2105838</t>
  </si>
  <si>
    <t>0e909172</t>
  </si>
  <si>
    <t>8d7f5509f079001</t>
  </si>
  <si>
    <t>8d7f5509f079002</t>
  </si>
  <si>
    <t>35505664</t>
  </si>
  <si>
    <t>807e223fd8a949</t>
  </si>
  <si>
    <t>807e223fd8a950</t>
  </si>
  <si>
    <t>cf069b25</t>
  </si>
  <si>
    <t>812e883196587488</t>
  </si>
  <si>
    <t>812e883196587489</t>
  </si>
  <si>
    <t>36f951fd</t>
  </si>
  <si>
    <t>0529d82eda325269</t>
  </si>
  <si>
    <t>7981bc3b</t>
  </si>
  <si>
    <t>86f9246afbb51937</t>
  </si>
  <si>
    <t>86f9246afbb51938</t>
  </si>
  <si>
    <t>51de8610</t>
  </si>
  <si>
    <t>10a3b07551136156</t>
  </si>
  <si>
    <t>1b016dc0</t>
  </si>
  <si>
    <t>ff2b6a4c3af13992</t>
  </si>
  <si>
    <t>513288cd</t>
  </si>
  <si>
    <t>cb5c9c9b4d535933</t>
  </si>
  <si>
    <t>b525d7c5</t>
  </si>
  <si>
    <t>d29e3ed8b6a76744</t>
  </si>
  <si>
    <t>ba5abf4f</t>
  </si>
  <si>
    <t>ab3436507b578945</t>
  </si>
  <si>
    <t>c0cbc285</t>
  </si>
  <si>
    <t>23d42cbb69f81648</t>
  </si>
  <si>
    <t>14a757dc</t>
  </si>
  <si>
    <t>d5cc6bfc6d811448</t>
  </si>
  <si>
    <t>0e2cc7d8</t>
  </si>
  <si>
    <t>78f3ccde72f8822</t>
  </si>
  <si>
    <t>78f3ccde72f8823</t>
  </si>
  <si>
    <t>044e2e18</t>
  </si>
  <si>
    <t>ed168a7d52f4885</t>
  </si>
  <si>
    <t>ed168a7d52f4886</t>
  </si>
  <si>
    <t>ed168a7d52f4887</t>
  </si>
  <si>
    <t>cca5eb6a37b8520</t>
  </si>
  <si>
    <t>cca5eb6a37b8521</t>
  </si>
  <si>
    <t>569a722b</t>
  </si>
  <si>
    <t>c69316c9a2e38007</t>
  </si>
  <si>
    <t>12ad7c0e</t>
  </si>
  <si>
    <t>96372b2bd3b10637</t>
  </si>
  <si>
    <t>b7f5b286</t>
  </si>
  <si>
    <t>8c1256715b677926</t>
  </si>
  <si>
    <t>4082f70e</t>
  </si>
  <si>
    <t>cafeab3525d29182</t>
  </si>
  <si>
    <t>bc24b742</t>
  </si>
  <si>
    <t>619a7f112ae79664</t>
  </si>
  <si>
    <t>e4fb9afa</t>
  </si>
  <si>
    <t>759a30827f496713</t>
  </si>
  <si>
    <t>fac5a6ac</t>
  </si>
  <si>
    <t>8524aa22e37105959</t>
  </si>
  <si>
    <t>057dd397</t>
  </si>
  <si>
    <t>d9d5f7108835344</t>
  </si>
  <si>
    <t>e480c7a5</t>
  </si>
  <si>
    <t>b6a344a033596511</t>
  </si>
  <si>
    <t>0547f136</t>
  </si>
  <si>
    <t>724811df1f95263</t>
  </si>
  <si>
    <t>f07af6ce</t>
  </si>
  <si>
    <t>8adac79c8d4101662</t>
  </si>
  <si>
    <t>f96ff5c1</t>
  </si>
  <si>
    <t>e481fcb578a105374</t>
  </si>
  <si>
    <t>bfcd4110</t>
  </si>
  <si>
    <t>4ea6f559bed81215</t>
  </si>
  <si>
    <t>2e931ff6</t>
  </si>
  <si>
    <t>395a9071c4821868</t>
  </si>
  <si>
    <t>e48a7744</t>
  </si>
  <si>
    <t>c9d0d8652e596525</t>
  </si>
  <si>
    <t>784a9fccb0281037</t>
  </si>
  <si>
    <t>49b1c1cbbb268175</t>
  </si>
  <si>
    <t>12477838</t>
  </si>
  <si>
    <t>09adc1ca749366</t>
  </si>
  <si>
    <t>04dcdb88</t>
  </si>
  <si>
    <t>92336ffc0aa5099</t>
  </si>
  <si>
    <t>92336ffc0aa5100</t>
  </si>
  <si>
    <t>14871b70</t>
  </si>
  <si>
    <t>932921474a111393</t>
  </si>
  <si>
    <t>932921474a111394</t>
  </si>
  <si>
    <t>7deafb65</t>
  </si>
  <si>
    <t>06ae75bac8b53786</t>
  </si>
  <si>
    <t>06ae75bac8b53787</t>
  </si>
  <si>
    <t>a40b2597</t>
  </si>
  <si>
    <t>7449cd80c1c69402</t>
  </si>
  <si>
    <t>c04c07bc</t>
  </si>
  <si>
    <t>1b63909c02181464</t>
  </si>
  <si>
    <t>1b63909c02181465</t>
  </si>
  <si>
    <t>1b63909c02181466</t>
  </si>
  <si>
    <t>3976eade43d63203</t>
  </si>
  <si>
    <t>3976eade43d63204</t>
  </si>
  <si>
    <t>6557dff8</t>
  </si>
  <si>
    <t>85f78683e5843805</t>
  </si>
  <si>
    <t>85f78683e5843806</t>
  </si>
  <si>
    <t>85f78683e5843807</t>
  </si>
  <si>
    <t>57e7b45d</t>
  </si>
  <si>
    <t>b5dadef5be238506</t>
  </si>
  <si>
    <t>5aaa405e</t>
  </si>
  <si>
    <t>ad6e99e76e439632</t>
  </si>
  <si>
    <t>1011027a</t>
  </si>
  <si>
    <t>07467699cac9614</t>
  </si>
  <si>
    <t>34be3cc9</t>
  </si>
  <si>
    <t>227aea7aa3b24388</t>
  </si>
  <si>
    <t>0163057b</t>
  </si>
  <si>
    <t>3c46eb9627c3738</t>
  </si>
  <si>
    <t>f4224c7c</t>
  </si>
  <si>
    <t>3f07baf1b60103196</t>
  </si>
  <si>
    <t>3a369c56</t>
  </si>
  <si>
    <t>2b4d54fcbba26568</t>
  </si>
  <si>
    <t>5ade8cc9</t>
  </si>
  <si>
    <t>76ebdd2ffb839722</t>
  </si>
  <si>
    <t>b1c5f86f</t>
  </si>
  <si>
    <t>d3ffa59e82375335</t>
  </si>
  <si>
    <t>d46fc2fc</t>
  </si>
  <si>
    <t>aa2a334465389655</t>
  </si>
  <si>
    <t>722aeeab</t>
  </si>
  <si>
    <t>7e33ede9e2849037</t>
  </si>
  <si>
    <t>75f29a29</t>
  </si>
  <si>
    <t>5730f3a5c0050556</t>
  </si>
  <si>
    <t>5730f3a5c0050557</t>
  </si>
  <si>
    <t>36f13374</t>
  </si>
  <si>
    <t>1d24574121625253</t>
  </si>
  <si>
    <t>bd1a4d4d</t>
  </si>
  <si>
    <t>03f8e372d7280042</t>
  </si>
  <si>
    <t>3cab4639</t>
  </si>
  <si>
    <t>9bed948b8e627590</t>
  </si>
  <si>
    <t>ff11ce3f</t>
  </si>
  <si>
    <t>4b7a10a5fd6107720</t>
  </si>
  <si>
    <t>fb4f6a7a</t>
  </si>
  <si>
    <t>b5e7540c670106171</t>
  </si>
  <si>
    <t>6576d9c4</t>
  </si>
  <si>
    <t>1b32df5222f43856</t>
  </si>
  <si>
    <t>934d8054</t>
  </si>
  <si>
    <t>0458b38bf7f62501</t>
  </si>
  <si>
    <t>6bd844e2</t>
  </si>
  <si>
    <t>438bbe812fb46527</t>
  </si>
  <si>
    <t>b742a44d</t>
  </si>
  <si>
    <t>6ce2bd72aa677637</t>
  </si>
  <si>
    <t>f3cf4776</t>
  </si>
  <si>
    <t>c699cfe17a5103068</t>
  </si>
  <si>
    <t>21112fb3</t>
  </si>
  <si>
    <t>5907bfb4c8c16484</t>
  </si>
  <si>
    <t>9abab7ec</t>
  </si>
  <si>
    <t>1bad60c9c9865429</t>
  </si>
  <si>
    <t>b58650f4</t>
  </si>
  <si>
    <t>efb4cc6653576883</t>
  </si>
  <si>
    <t>8df0656b</t>
  </si>
  <si>
    <t>76cc0369eff60270</t>
  </si>
  <si>
    <t>7e6974ac</t>
  </si>
  <si>
    <t>ed3ae7b6e9f53999</t>
  </si>
  <si>
    <t>95a7af45</t>
  </si>
  <si>
    <t>d8785c8dbc563425</t>
  </si>
  <si>
    <t>0a71629f</t>
  </si>
  <si>
    <t>3741c3e10737276</t>
  </si>
  <si>
    <t>a0f2d5b8</t>
  </si>
  <si>
    <t>52c569dc62968091</t>
  </si>
  <si>
    <t>49c3284f</t>
  </si>
  <si>
    <t>3fb86c3828b32841</t>
  </si>
  <si>
    <t>c88ae6a0</t>
  </si>
  <si>
    <t>9ce8870c47c84796</t>
  </si>
  <si>
    <t>32ad9a90</t>
  </si>
  <si>
    <t>2bb28ccc03223576</t>
  </si>
  <si>
    <t>e135340a</t>
  </si>
  <si>
    <t>b253104274b95178</t>
  </si>
  <si>
    <t>b253104274b95179</t>
  </si>
  <si>
    <t>47cd9845</t>
  </si>
  <si>
    <t>b113bb929c532104</t>
  </si>
  <si>
    <t>b113bb929c532105</t>
  </si>
  <si>
    <t>562dd8dc</t>
  </si>
  <si>
    <t>b7e0976c94837852</t>
  </si>
  <si>
    <t>b7e0976c94837853</t>
  </si>
  <si>
    <t>358ba3f4</t>
  </si>
  <si>
    <t>a755a2c370224690</t>
  </si>
  <si>
    <t>91128c28</t>
  </si>
  <si>
    <t>93395902dd661512</t>
  </si>
  <si>
    <t>93395902dd661513</t>
  </si>
  <si>
    <t>cddb493b</t>
  </si>
  <si>
    <t>269415828d786951</t>
  </si>
  <si>
    <t>e134b5bf</t>
  </si>
  <si>
    <t>8ec9bc7056395175</t>
  </si>
  <si>
    <t>4b4f7249</t>
  </si>
  <si>
    <t>3ac2643563d33467</t>
  </si>
  <si>
    <t>b51b0b02</t>
  </si>
  <si>
    <t>220bc5087ba76726</t>
  </si>
  <si>
    <t>bac010e9</t>
  </si>
  <si>
    <t>855fd168cf679124</t>
  </si>
  <si>
    <t>855fd168cf679125</t>
  </si>
  <si>
    <t>5a6d1b65</t>
  </si>
  <si>
    <t>6fb019ca6ec39531</t>
  </si>
  <si>
    <t>6fb019ca6ec39532</t>
  </si>
  <si>
    <t>6f6f53f8</t>
  </si>
  <si>
    <t>b1b7e4a262348046</t>
  </si>
  <si>
    <t>85db76c4</t>
  </si>
  <si>
    <t>b91f8b8778c56936</t>
  </si>
  <si>
    <t>dbc05fe2da973006</t>
  </si>
  <si>
    <t>ebca82a6</t>
  </si>
  <si>
    <t>761b4c5b6fa99604</t>
  </si>
  <si>
    <t>7f5f6fb2</t>
  </si>
  <si>
    <t>ffac565ccd154409</t>
  </si>
  <si>
    <t>5b345cbe</t>
  </si>
  <si>
    <t>d8db7c20bd339853</t>
  </si>
  <si>
    <t>0ba878c85664918</t>
  </si>
  <si>
    <t>c0ffe607</t>
  </si>
  <si>
    <t>1a6358e205b81718</t>
  </si>
  <si>
    <t>31933584</t>
  </si>
  <si>
    <t>bd1b40b4bba848</t>
  </si>
  <si>
    <t>73571c23</t>
  </si>
  <si>
    <t>01c235ff73f49538</t>
  </si>
  <si>
    <t>5ff4c15001c34902</t>
  </si>
  <si>
    <t>2e798796</t>
  </si>
  <si>
    <t>a943c3d68ce21837</t>
  </si>
  <si>
    <t>142d7e4c</t>
  </si>
  <si>
    <t>e41b4f53d2211253</t>
  </si>
  <si>
    <t>1cbe3686</t>
  </si>
  <si>
    <t>71578c233bd14739</t>
  </si>
  <si>
    <t>26bd20a9</t>
  </si>
  <si>
    <t>74a6ba571fa18688</t>
  </si>
  <si>
    <t>74a6ba571fa18689</t>
  </si>
  <si>
    <t>a8850e00</t>
  </si>
  <si>
    <t>44056c5806b71390</t>
  </si>
  <si>
    <t>6f3fac56</t>
  </si>
  <si>
    <t>46414b8215c47966</t>
  </si>
  <si>
    <t>46414b8215c47967</t>
  </si>
  <si>
    <t>abbda152</t>
  </si>
  <si>
    <t>25e8aa0a3e472809</t>
  </si>
  <si>
    <t>91e9f36908770514</t>
  </si>
  <si>
    <t>5822c81c</t>
  </si>
  <si>
    <t>7d438934c4138606</t>
  </si>
  <si>
    <t>b37a0ce4</t>
  </si>
  <si>
    <t>59e20b38ca676056</t>
  </si>
  <si>
    <t>1e5a81e2</t>
  </si>
  <si>
    <t>0b5c87bc4a615433</t>
  </si>
  <si>
    <t>c0242753</t>
  </si>
  <si>
    <t>f0f2907bc4681368</t>
  </si>
  <si>
    <t>f0f2907bc4681369</t>
  </si>
  <si>
    <t>0149c0d3</t>
  </si>
  <si>
    <t>fab4c0e41153700</t>
  </si>
  <si>
    <t>0bc26b99</t>
  </si>
  <si>
    <t>cdcedace95e7826</t>
  </si>
  <si>
    <t>033696b3</t>
  </si>
  <si>
    <t>a78c3f16aa64465</t>
  </si>
  <si>
    <t>ee1e687f</t>
  </si>
  <si>
    <t>7b132ab9438100573</t>
  </si>
  <si>
    <t>8c97a62a</t>
  </si>
  <si>
    <t>6a523a4656e59723</t>
  </si>
  <si>
    <t>6a523a4656e59724</t>
  </si>
  <si>
    <t>bd645daf</t>
  </si>
  <si>
    <t>7e187b425fa80176</t>
  </si>
  <si>
    <t>7e187b425fa80177</t>
  </si>
  <si>
    <t>1aec55a9</t>
  </si>
  <si>
    <t>0c640798e3113956</t>
  </si>
  <si>
    <t>21ca3dfc</t>
  </si>
  <si>
    <t>2e3cf5f11a316740</t>
  </si>
  <si>
    <t>8f3f7d3a</t>
  </si>
  <si>
    <t>4ee1e45832e60829</t>
  </si>
  <si>
    <t>412e6dca</t>
  </si>
  <si>
    <t>6caca7bef4329467</t>
  </si>
  <si>
    <t>72e0281a0d792316</t>
  </si>
  <si>
    <t>30717ae6</t>
  </si>
  <si>
    <t>f82b66eb85122691</t>
  </si>
  <si>
    <t>52720324</t>
  </si>
  <si>
    <t>5452dd43d0d1382</t>
  </si>
  <si>
    <t>c46c4005</t>
  </si>
  <si>
    <t>5b851463d3c83167</t>
  </si>
  <si>
    <t>01413ebf</t>
  </si>
  <si>
    <t>0bf5468b1a53683</t>
  </si>
  <si>
    <t>0e681dec</t>
  </si>
  <si>
    <t>c673685c19c8924</t>
  </si>
  <si>
    <t>470fe616</t>
  </si>
  <si>
    <t>fa8c15175ab31829</t>
  </si>
  <si>
    <t>d09ffcab05b21891</t>
  </si>
  <si>
    <t>84bde604</t>
  </si>
  <si>
    <t>42aeb8d1ff456473</t>
  </si>
  <si>
    <t>0fe407ca</t>
  </si>
  <si>
    <t>a47365b770f9554</t>
  </si>
  <si>
    <t>f6a0f7ef</t>
  </si>
  <si>
    <t>4345b18e9d0104178</t>
  </si>
  <si>
    <t>e0133207</t>
  </si>
  <si>
    <t>8596fec0d9094742</t>
  </si>
  <si>
    <t>d533e1b9</t>
  </si>
  <si>
    <t>79e76543bd189979</t>
  </si>
  <si>
    <t>b8ea08c7</t>
  </si>
  <si>
    <t>32f785adb4378330</t>
  </si>
  <si>
    <t>dbaf7339</t>
  </si>
  <si>
    <t>d084002386792835</t>
  </si>
  <si>
    <t>30690b12</t>
  </si>
  <si>
    <t>98272b91a6222670</t>
  </si>
  <si>
    <t>5b4c501dae2103447</t>
  </si>
  <si>
    <t>f6e9d04d</t>
  </si>
  <si>
    <t>73d821eeed0104332</t>
  </si>
  <si>
    <t>10cbce78</t>
  </si>
  <si>
    <t>bfe206a89f49893</t>
  </si>
  <si>
    <t>c52f4cf5</t>
  </si>
  <si>
    <t>d9362925f1d83441</t>
  </si>
  <si>
    <t>be73dc13</t>
  </si>
  <si>
    <t>5d31bf075c480621</t>
  </si>
  <si>
    <t>5d31bf075c480622</t>
  </si>
  <si>
    <t>efd4f223</t>
  </si>
  <si>
    <t>a0153cc7453101322</t>
  </si>
  <si>
    <t>c3e66a9e</t>
  </si>
  <si>
    <t>a267586fe1282977</t>
  </si>
  <si>
    <t>a267586fe1282978</t>
  </si>
  <si>
    <t>2749dc9b</t>
  </si>
  <si>
    <t>1664822aeb018920</t>
  </si>
  <si>
    <t>7aaa16c9</t>
  </si>
  <si>
    <t>0077b0c58a652405</t>
  </si>
  <si>
    <t>31aec525</t>
  </si>
  <si>
    <t>6aca707aac723198</t>
  </si>
  <si>
    <t>26ae4e7c</t>
  </si>
  <si>
    <t>faff4eaf36018662</t>
  </si>
  <si>
    <t>f8b60c7bc7a101624</t>
  </si>
  <si>
    <t>f8b60c7bc7a101625</t>
  </si>
  <si>
    <t>7572168d</t>
  </si>
  <si>
    <t>c580ce47e5850372</t>
  </si>
  <si>
    <t>c580ce47e5850373</t>
  </si>
  <si>
    <t>56f7bd12</t>
  </si>
  <si>
    <t>07adfeb631e38170</t>
  </si>
  <si>
    <t>73b72a54</t>
  </si>
  <si>
    <t>28b5b2edc0549686</t>
  </si>
  <si>
    <t>14fc8e18</t>
  </si>
  <si>
    <t>1120a13cc8211573</t>
  </si>
  <si>
    <t>1120a13cc8211574</t>
  </si>
  <si>
    <t>1120a13cc8211575</t>
  </si>
  <si>
    <t>73c71904</t>
  </si>
  <si>
    <t>15e24ab41da49723</t>
  </si>
  <si>
    <t>15e24ab41da49724</t>
  </si>
  <si>
    <t>71b500df</t>
  </si>
  <si>
    <t>da84cb6444348874</t>
  </si>
  <si>
    <t>da84cb6444348875</t>
  </si>
  <si>
    <t>215ff428</t>
  </si>
  <si>
    <t>7a4bd7fbb3316588</t>
  </si>
  <si>
    <t>a358e59a</t>
  </si>
  <si>
    <t>18981fcb88069120</t>
  </si>
  <si>
    <t>4f9c3e8d</t>
  </si>
  <si>
    <t>49cb84b1ab235329</t>
  </si>
  <si>
    <t>a59ee03d</t>
  </si>
  <si>
    <t>0208af0e14670175</t>
  </si>
  <si>
    <t>b74d66e7</t>
  </si>
  <si>
    <t>611a7aa08a277649</t>
  </si>
  <si>
    <t>d8c7150c</t>
  </si>
  <si>
    <t>a2f74f39bc991587</t>
  </si>
  <si>
    <t>4fe796e6</t>
  </si>
  <si>
    <t>49c13509a1835433</t>
  </si>
  <si>
    <t>d0c97343</t>
  </si>
  <si>
    <t>626d004cd4788164</t>
  </si>
  <si>
    <t>8ed70720</t>
  </si>
  <si>
    <t>a7b12af1cb860656</t>
  </si>
  <si>
    <t>865d7b26</t>
  </si>
  <si>
    <t>3cacfabbe9057143</t>
  </si>
  <si>
    <t>51377171</t>
  </si>
  <si>
    <t>27aa4c808401348</t>
  </si>
  <si>
    <t>4df88baa</t>
  </si>
  <si>
    <t>5e07fee840d34621</t>
  </si>
  <si>
    <t>5633957b</t>
  </si>
  <si>
    <t>39951a1803e37862</t>
  </si>
  <si>
    <t>7ff8ae4b</t>
  </si>
  <si>
    <t>59c0b55e98a54663</t>
  </si>
  <si>
    <t>59c0b55e98a54664</t>
  </si>
  <si>
    <t>47666b5a</t>
  </si>
  <si>
    <t>45606bc7c5731960</t>
  </si>
  <si>
    <t>4d5d6e0b</t>
  </si>
  <si>
    <t>8971c60293934370</t>
  </si>
  <si>
    <t>c67b308d99948885</t>
  </si>
  <si>
    <t>71e5ef13</t>
  </si>
  <si>
    <t>ff54483555448945</t>
  </si>
  <si>
    <t>ff54483555448946</t>
  </si>
  <si>
    <t>eae65eae</t>
  </si>
  <si>
    <t>39684a26b6399245</t>
  </si>
  <si>
    <t>39684a26b6399246</t>
  </si>
  <si>
    <t>aa74ad5e</t>
  </si>
  <si>
    <t>d422985de7e72271</t>
  </si>
  <si>
    <t>d422985de7e72272</t>
  </si>
  <si>
    <t>a50ad33a</t>
  </si>
  <si>
    <t>17d1180264669874</t>
  </si>
  <si>
    <t>f4bf7427</t>
  </si>
  <si>
    <t>6aea19bcc2f103438</t>
  </si>
  <si>
    <t>6aea19bcc2f103439</t>
  </si>
  <si>
    <t>6aea19bcc2f103440</t>
  </si>
  <si>
    <t>ee4c0e94</t>
  </si>
  <si>
    <t>24041d63b79100657</t>
  </si>
  <si>
    <t>28012a6b</t>
  </si>
  <si>
    <t>bf838ac138f19195</t>
  </si>
  <si>
    <t>b34eacff</t>
  </si>
  <si>
    <t>4f9273602d075985</t>
  </si>
  <si>
    <t>79c4714d</t>
  </si>
  <si>
    <t>894c290ea4352022</t>
  </si>
  <si>
    <t>d3506716</t>
  </si>
  <si>
    <t>61421cd26e089204</t>
  </si>
  <si>
    <t>61421cd26e089205</t>
  </si>
  <si>
    <t>8c5d9ae8</t>
  </si>
  <si>
    <t>b39c2af487259626</t>
  </si>
  <si>
    <t>b39c2af487259627</t>
  </si>
  <si>
    <t>10a1af11</t>
  </si>
  <si>
    <t>3cd8aa718dd9839</t>
  </si>
  <si>
    <t>c78ea191</t>
  </si>
  <si>
    <t>259a766fe1984416</t>
  </si>
  <si>
    <t>6338d24d</t>
  </si>
  <si>
    <t>4d3526546a142976</t>
  </si>
  <si>
    <t>28b2f606</t>
  </si>
  <si>
    <t>03a4e0050f219452</t>
  </si>
  <si>
    <t>6f2b5b4a</t>
  </si>
  <si>
    <t>8a1d4660bd347935</t>
  </si>
  <si>
    <t>381ce091</t>
  </si>
  <si>
    <t>0289c70047e25726</t>
  </si>
  <si>
    <t>fbf8a50f</t>
  </si>
  <si>
    <t>d7fd4f6145d106429</t>
  </si>
  <si>
    <t>29ab17fae7d9813</t>
  </si>
  <si>
    <t>9aa4858c</t>
  </si>
  <si>
    <t>889982c74b765386</t>
  </si>
  <si>
    <t>e21e84e7</t>
  </si>
  <si>
    <t>8c4058a25f995540</t>
  </si>
  <si>
    <t>2236edc4</t>
  </si>
  <si>
    <t>eb374bd915c16887</t>
  </si>
  <si>
    <t>abe0018a</t>
  </si>
  <si>
    <t>48f43f19ff972849</t>
  </si>
  <si>
    <t>5e869853</t>
  </si>
  <si>
    <t>a725f08f0e141191</t>
  </si>
  <si>
    <t>69e6474b</t>
  </si>
  <si>
    <t>e0e4bca88b645713</t>
  </si>
  <si>
    <t>6ff651ea</t>
  </si>
  <si>
    <t>89a235edbe748273</t>
  </si>
  <si>
    <t>42655555</t>
  </si>
  <si>
    <t>7fab3c7cf291119</t>
  </si>
  <si>
    <t>9cd9129c</t>
  </si>
  <si>
    <t>81104eee7c366328</t>
  </si>
  <si>
    <t>bb0b6141</t>
  </si>
  <si>
    <t>63745f9684779216</t>
  </si>
  <si>
    <t>8217391</t>
  </si>
  <si>
    <t>7a7b3015b6c245</t>
  </si>
  <si>
    <t>75b7b93f</t>
  </si>
  <si>
    <t>b2759477f8250467</t>
  </si>
  <si>
    <t>6df25fe4</t>
  </si>
  <si>
    <t>67e76b3e03c47446</t>
  </si>
  <si>
    <t>a9bee121</t>
  </si>
  <si>
    <t>28e2d7eb29e71959</t>
  </si>
  <si>
    <t>bdb26fb9bf96162</t>
  </si>
  <si>
    <t>5b88e995</t>
  </si>
  <si>
    <t>d096cc7573740003</t>
  </si>
  <si>
    <t>d7abd0c5</t>
  </si>
  <si>
    <t>fd696f6ddcb91118</t>
  </si>
  <si>
    <t>2f6d27b96ef25161</t>
  </si>
  <si>
    <t>2f6d27b96ef25162</t>
  </si>
  <si>
    <t>e9b678eced0105725</t>
  </si>
  <si>
    <t>3594e0eb</t>
  </si>
  <si>
    <t>f7b3a814a6c24702</t>
  </si>
  <si>
    <t>7c2b9279</t>
  </si>
  <si>
    <t>08575bf763e53051</t>
  </si>
  <si>
    <t>6aadbab1</t>
  </si>
  <si>
    <t>652802b3eb346032</t>
  </si>
  <si>
    <t>560df8b7</t>
  </si>
  <si>
    <t>22aae064b6c37813</t>
  </si>
  <si>
    <t>3ba501d4</t>
  </si>
  <si>
    <t>e24d9ee114e27164</t>
  </si>
  <si>
    <t>1a2ce84d</t>
  </si>
  <si>
    <t>47581a785ae13646</t>
  </si>
  <si>
    <t>803cfe8276322756</t>
  </si>
  <si>
    <t>0a01f311</t>
  </si>
  <si>
    <t>9259d23eeb57105</t>
  </si>
  <si>
    <t>d931a7f6</t>
  </si>
  <si>
    <t>53424423a8a91754</t>
  </si>
  <si>
    <t>6b936d2f9cb84397</t>
  </si>
  <si>
    <t>97f6acbd</t>
  </si>
  <si>
    <t>2efa04686f864337</t>
  </si>
  <si>
    <t>be0c6ed4</t>
  </si>
  <si>
    <t>5940569ddfb80447</t>
  </si>
  <si>
    <t>61160376</t>
  </si>
  <si>
    <t>0d2bc93bd961622</t>
  </si>
  <si>
    <t>45ee9bd13ca39425</t>
  </si>
  <si>
    <t>d199ad1c</t>
  </si>
  <si>
    <t>aefa3fb8ee088493</t>
  </si>
  <si>
    <t>7d0a9c8c97243990</t>
  </si>
  <si>
    <t>f0280da0</t>
  </si>
  <si>
    <t>bd914e1a9a6101490</t>
  </si>
  <si>
    <t>b4b1b64e</t>
  </si>
  <si>
    <t>54c1252b3b776554</t>
  </si>
  <si>
    <t>d9f08eb4e9755647</t>
  </si>
  <si>
    <t>d9f08eb4e9755648</t>
  </si>
  <si>
    <t>9a62b69326b78218</t>
  </si>
  <si>
    <t>9a62b69326b78219</t>
  </si>
  <si>
    <t>9a62b69326b78220</t>
  </si>
  <si>
    <t>3c47ab11</t>
  </si>
  <si>
    <t>d95712c51b927408</t>
  </si>
  <si>
    <t>0be50b4b</t>
  </si>
  <si>
    <t>c954ea932b97875</t>
  </si>
  <si>
    <t>9fa94639</t>
  </si>
  <si>
    <t>f627c9ac5c867520</t>
  </si>
  <si>
    <t>8a7684b0</t>
  </si>
  <si>
    <t>b51ca67b22758795</t>
  </si>
  <si>
    <t>5d14c6e1</t>
  </si>
  <si>
    <t>75090d0894740605</t>
  </si>
  <si>
    <t>75090d0894740606</t>
  </si>
  <si>
    <t>a952d3d8</t>
  </si>
  <si>
    <t>ea68062ba6e71767</t>
  </si>
  <si>
    <t>9de0e6bd7ad61190</t>
  </si>
  <si>
    <t>a70bb561</t>
  </si>
  <si>
    <t>deebdfa451d70777</t>
  </si>
  <si>
    <t>539544f9</t>
  </si>
  <si>
    <t>898f9b17a7736839</t>
  </si>
  <si>
    <t>77c74dce</t>
  </si>
  <si>
    <t>c280c71b57f51276</t>
  </si>
  <si>
    <t>80c90945</t>
  </si>
  <si>
    <t>b229370d24654965</t>
  </si>
  <si>
    <t>a1760abc</t>
  </si>
  <si>
    <t>3fce9574a3e68303</t>
  </si>
  <si>
    <t>d2096f3e</t>
  </si>
  <si>
    <t>725e49e8c8988661</t>
  </si>
  <si>
    <t>227dc159</t>
  </si>
  <si>
    <t>e9f2de29c1416995</t>
  </si>
  <si>
    <t>fdababf1</t>
  </si>
  <si>
    <t>826cf102aff107155</t>
  </si>
  <si>
    <t>db7cc5af</t>
  </si>
  <si>
    <t>bb40e37f78692752</t>
  </si>
  <si>
    <t>4eacc5b9</t>
  </si>
  <si>
    <t>76fdafe681134911</t>
  </si>
  <si>
    <t>4c23cd21</t>
  </si>
  <si>
    <t>a82332e830333852</t>
  </si>
  <si>
    <t>9bd9fb5f</t>
  </si>
  <si>
    <t>339487da08b65900</t>
  </si>
  <si>
    <t>d5442dec</t>
  </si>
  <si>
    <t>2102b59db7f90017</t>
  </si>
  <si>
    <t>31724a49</t>
  </si>
  <si>
    <t>2ec0bdd7df023114</t>
  </si>
  <si>
    <t>98cbb2fd</t>
  </si>
  <si>
    <t>e25124c6dfe64648</t>
  </si>
  <si>
    <t>422742ef</t>
  </si>
  <si>
    <t>2075b4456bd29847</t>
  </si>
  <si>
    <t>e67d59b6</t>
  </si>
  <si>
    <t>ca12c4f369097366</t>
  </si>
  <si>
    <t>c7016276</t>
  </si>
  <si>
    <t>fea79900e4684168</t>
  </si>
  <si>
    <t>ccd56382</t>
  </si>
  <si>
    <t>4ac84bc3c3d86520</t>
  </si>
  <si>
    <t>48f56405</t>
  </si>
  <si>
    <t>f3bfde0a4c132525</t>
  </si>
  <si>
    <t>9e11388f</t>
  </si>
  <si>
    <t>5c10ad58fc866803</t>
  </si>
  <si>
    <t>5c10ad58fc866804</t>
  </si>
  <si>
    <t>081bd21882970288</t>
  </si>
  <si>
    <t>ab5f7a49</t>
  </si>
  <si>
    <t>f60d2e38edb72661</t>
  </si>
  <si>
    <t>177c21ab97967518</t>
  </si>
  <si>
    <t>0f11b5d2</t>
  </si>
  <si>
    <t>b9b0ecc839a9205</t>
  </si>
  <si>
    <t>b9b0ecc839a9206</t>
  </si>
  <si>
    <t>59030ce8</t>
  </si>
  <si>
    <t>a44f1035ea938941</t>
  </si>
  <si>
    <t>a44f1035ea938942</t>
  </si>
  <si>
    <t>13ec7450</t>
  </si>
  <si>
    <t>90d6fd3776d11146</t>
  </si>
  <si>
    <t>4fb199fb</t>
  </si>
  <si>
    <t>ee732bee83d35359</t>
  </si>
  <si>
    <t>cda9138e</t>
  </si>
  <si>
    <t>f46dc81c0dd86884</t>
  </si>
  <si>
    <t>b11e934e</t>
  </si>
  <si>
    <t>a93b7cb019275075</t>
  </si>
  <si>
    <t>2f0e0959</t>
  </si>
  <si>
    <t>7d84807298222089</t>
  </si>
  <si>
    <t>6c200096</t>
  </si>
  <si>
    <t>a0511e62b4346654</t>
  </si>
  <si>
    <t>e8db9ed5</t>
  </si>
  <si>
    <t>4c801dbe9e798345</t>
  </si>
  <si>
    <t>4c801dbe9e798346</t>
  </si>
  <si>
    <t>06b2b086</t>
  </si>
  <si>
    <t>974dd051bbf5792</t>
  </si>
  <si>
    <t>d0e91ff1</t>
  </si>
  <si>
    <t>cef52074e2488215</t>
  </si>
  <si>
    <t>b5b58e4c</t>
  </si>
  <si>
    <t>7441f0cb4d576972</t>
  </si>
  <si>
    <t>27d73f4d</t>
  </si>
  <si>
    <t>e5ff51e013019130</t>
  </si>
  <si>
    <t>e5ff51e013019131</t>
  </si>
  <si>
    <t>adadbf22</t>
  </si>
  <si>
    <t>058cfbdf79b73607</t>
  </si>
  <si>
    <t>058cfbdf79b73608</t>
  </si>
  <si>
    <t>5270a2c2</t>
  </si>
  <si>
    <t>9e1ae234bb536359</t>
  </si>
  <si>
    <t>9e1ae234bb536360</t>
  </si>
  <si>
    <t>e55f9e71</t>
  </si>
  <si>
    <t>03195827df396898</t>
  </si>
  <si>
    <t>03195827df396899</t>
  </si>
  <si>
    <t>07af1341</t>
  </si>
  <si>
    <t>374b2b2f5076226</t>
  </si>
  <si>
    <t>3ac87430</t>
  </si>
  <si>
    <t>b0a6cc8d07a26801</t>
  </si>
  <si>
    <t>8e7e7974</t>
  </si>
  <si>
    <t>b16218fd1e460520</t>
  </si>
  <si>
    <t>9057d5c1e4b63584</t>
  </si>
  <si>
    <t>dbde5b33</t>
  </si>
  <si>
    <t>d0d24191c5792920</t>
  </si>
  <si>
    <t>f3140a64d1133079</t>
  </si>
  <si>
    <t>10db8d37</t>
  </si>
  <si>
    <t>11cd735fa759933</t>
  </si>
  <si>
    <t>3bef05b7</t>
  </si>
  <si>
    <t>10720bdc41f27278</t>
  </si>
  <si>
    <t>2439ddd10a529681</t>
  </si>
  <si>
    <t>2439ddd10a529682</t>
  </si>
  <si>
    <t>dc11f1f5</t>
  </si>
  <si>
    <t>ab9d234994392992</t>
  </si>
  <si>
    <t>fa5b5dac</t>
  </si>
  <si>
    <t>ce5b9874bd0105779</t>
  </si>
  <si>
    <t>ce5b9874bd0105780</t>
  </si>
  <si>
    <t>48810381</t>
  </si>
  <si>
    <t>c406df9e49f1278</t>
  </si>
  <si>
    <t>a22479ae</t>
  </si>
  <si>
    <t>70923c72d3768567</t>
  </si>
  <si>
    <t>d9253b60</t>
  </si>
  <si>
    <t>7e82271c0ac91737</t>
  </si>
  <si>
    <t>791a9f49</t>
  </si>
  <si>
    <t>246e863c93251783</t>
  </si>
  <si>
    <t>f99b922b11175167</t>
  </si>
  <si>
    <t>2fa129e2</t>
  </si>
  <si>
    <t>af5a93563e722369</t>
  </si>
  <si>
    <t>6825da24</t>
  </si>
  <si>
    <t>3af01bba50544946</t>
  </si>
  <si>
    <t>9e8f96f1</t>
  </si>
  <si>
    <t>f0f47b0375d67011</t>
  </si>
  <si>
    <t>c512593d</t>
  </si>
  <si>
    <t>0c83762231c83390</t>
  </si>
  <si>
    <t>0c83762231c83391</t>
  </si>
  <si>
    <t>cb7a687a</t>
  </si>
  <si>
    <t>72ad724523d86003</t>
  </si>
  <si>
    <t>83000c48</t>
  </si>
  <si>
    <t>eb896d005e755822</t>
  </si>
  <si>
    <t>d57e1858</t>
  </si>
  <si>
    <t>061fdc3535390139</t>
  </si>
  <si>
    <t>283f7ec8e45107311</t>
  </si>
  <si>
    <t>8b0c7d3a</t>
  </si>
  <si>
    <t>222888e7e4259075</t>
  </si>
  <si>
    <t>1a75b286</t>
  </si>
  <si>
    <t>9b51b3210f113767</t>
  </si>
  <si>
    <t>23dd2c6b</t>
  </si>
  <si>
    <t>26a3eef6efb17504</t>
  </si>
  <si>
    <t>a7dd3f4e</t>
  </si>
  <si>
    <t>34fcb63a4aa71100</t>
  </si>
  <si>
    <t>281e55d5</t>
  </si>
  <si>
    <t>3066c0fd11c19236</t>
  </si>
  <si>
    <t>83c88923</t>
  </si>
  <si>
    <t>0d320c2201956104</t>
  </si>
  <si>
    <t>c6b11869</t>
  </si>
  <si>
    <t>cf0e3c43f5784051</t>
  </si>
  <si>
    <t>bfddf0d8</t>
  </si>
  <si>
    <t>67eeb0ff4ac81240</t>
  </si>
  <si>
    <t>bb2ad5a8bb99081</t>
  </si>
  <si>
    <t>1600170ec3b60438</t>
  </si>
  <si>
    <t>e0865dbd</t>
  </si>
  <si>
    <t>729edb16f1994936</t>
  </si>
  <si>
    <t>f4a5faa4b1189219</t>
  </si>
  <si>
    <t>7e562ac2</t>
  </si>
  <si>
    <t>c02499cc6e753956</t>
  </si>
  <si>
    <t>871b8fa5</t>
  </si>
  <si>
    <t>6d539db1a6457456</t>
  </si>
  <si>
    <t>310f131a</t>
  </si>
  <si>
    <t>adb026ba3bb22972</t>
  </si>
  <si>
    <t>3ac1c233</t>
  </si>
  <si>
    <t>388ad0ba09826782</t>
  </si>
  <si>
    <t>758cff0e</t>
  </si>
  <si>
    <t>78faeb311bd50405</t>
  </si>
  <si>
    <t>10398750</t>
  </si>
  <si>
    <t>a983c7d1d43298</t>
  </si>
  <si>
    <t>b6af7501</t>
  </si>
  <si>
    <t>ec5efa950de77400</t>
  </si>
  <si>
    <t>a3285e72</t>
  </si>
  <si>
    <t>2e7ba33532969040</t>
  </si>
  <si>
    <t>5494165d</t>
  </si>
  <si>
    <t>1a66cd4151b37248</t>
  </si>
  <si>
    <t>978893544734477</t>
  </si>
  <si>
    <t>23bc44e7</t>
  </si>
  <si>
    <t>0f8294caab617439</t>
  </si>
  <si>
    <t>829a28bf</t>
  </si>
  <si>
    <t>db5fe2cedda55627</t>
  </si>
  <si>
    <t>e7ece898</t>
  </si>
  <si>
    <t>6d5cf8075c897962</t>
  </si>
  <si>
    <t>3885922d</t>
  </si>
  <si>
    <t>e6c58067a4125884</t>
  </si>
  <si>
    <t>02fa3123</t>
  </si>
  <si>
    <t>8e07063d4864400</t>
  </si>
  <si>
    <t>7f353d6d</t>
  </si>
  <si>
    <t>a68a9afeda254336</t>
  </si>
  <si>
    <t>df76a7d3</t>
  </si>
  <si>
    <t>9533a84745c94461</t>
  </si>
  <si>
    <t>9533a84745c94462</t>
  </si>
  <si>
    <t>e49ec1c9</t>
  </si>
  <si>
    <t>9184ae9a0c196555</t>
  </si>
  <si>
    <t>9184ae9a0c196556</t>
  </si>
  <si>
    <t>1a783d22</t>
  </si>
  <si>
    <t>04853a86f2113769</t>
  </si>
  <si>
    <t>04853a86f2113770</t>
  </si>
  <si>
    <t>04853a86f2113771</t>
  </si>
  <si>
    <t>4299f435c8d88451</t>
  </si>
  <si>
    <t>4299f435c8d88452</t>
  </si>
  <si>
    <t>e4b6f7e4</t>
  </si>
  <si>
    <t>09cf814eecb96608</t>
  </si>
  <si>
    <t>8cf281e9</t>
  </si>
  <si>
    <t>2dbb229680759883</t>
  </si>
  <si>
    <t>8d91e738</t>
  </si>
  <si>
    <t>47e19e4e9b860117</t>
  </si>
  <si>
    <t>47e19e4e9b860118</t>
  </si>
  <si>
    <t>43336af5</t>
  </si>
  <si>
    <t>2fca12ea38830259</t>
  </si>
  <si>
    <t>2fca12ea38830260</t>
  </si>
  <si>
    <t>388e17e5</t>
  </si>
  <si>
    <t>f995bf38b6425893</t>
  </si>
  <si>
    <t>f995bf38b6425894</t>
  </si>
  <si>
    <t>c4adfbc4</t>
  </si>
  <si>
    <t>83e6f07c76c83250</t>
  </si>
  <si>
    <t>e882a117</t>
  </si>
  <si>
    <t>88fc79cec5a98203</t>
  </si>
  <si>
    <t>88fc79cec5a98204</t>
  </si>
  <si>
    <t>da48cd808b991671</t>
  </si>
  <si>
    <t>52aac5e9</t>
  </si>
  <si>
    <t>363b7d2369436457</t>
  </si>
  <si>
    <t>e6ae50e9</t>
  </si>
  <si>
    <t>1f9687c200e97444</t>
  </si>
  <si>
    <t>bd104990</t>
  </si>
  <si>
    <t>dd29b1eed8c80025</t>
  </si>
  <si>
    <t>31332100</t>
  </si>
  <si>
    <t>7103009dc9a829</t>
  </si>
  <si>
    <t>1b0b846e</t>
  </si>
  <si>
    <t>01c23f26e6814007</t>
  </si>
  <si>
    <t>fb55725e</t>
  </si>
  <si>
    <t>6b5f0df128d106179</t>
  </si>
  <si>
    <t>39a0ad62</t>
  </si>
  <si>
    <t>35bbb16efda26320</t>
  </si>
  <si>
    <t>8929b895</t>
  </si>
  <si>
    <t>3911a10434558260</t>
  </si>
  <si>
    <t>36da1764</t>
  </si>
  <si>
    <t>ba233e492df25212</t>
  </si>
  <si>
    <t>854b6eee</t>
  </si>
  <si>
    <t>9e84a880b9f56699</t>
  </si>
  <si>
    <t>d97342c3</t>
  </si>
  <si>
    <t>62f903c5ea291854</t>
  </si>
  <si>
    <t>24a0a726</t>
  </si>
  <si>
    <t>16dbc8e141917803</t>
  </si>
  <si>
    <t>bd2dba8b</t>
  </si>
  <si>
    <t>a659015f6ab80079</t>
  </si>
  <si>
    <t>c9de22a2</t>
  </si>
  <si>
    <t>25a9259cc2785336</t>
  </si>
  <si>
    <t>1385f66d</t>
  </si>
  <si>
    <t>775bc71eee510982</t>
  </si>
  <si>
    <t>1891c85a</t>
  </si>
  <si>
    <t>13d7f2e702612982</t>
  </si>
  <si>
    <t>16d4c5f6</t>
  </si>
  <si>
    <t>c787beb887612293</t>
  </si>
  <si>
    <t>1bb6de56</t>
  </si>
  <si>
    <t>14af283b8d914290</t>
  </si>
  <si>
    <t>897aa2f4</t>
  </si>
  <si>
    <t>d1b9f78c3cf58369</t>
  </si>
  <si>
    <t>d1b9f78c3cf58370</t>
  </si>
  <si>
    <t>5fb4b7a0</t>
  </si>
  <si>
    <t>e2405bd57dd41666</t>
  </si>
  <si>
    <t>2de0659f</t>
  </si>
  <si>
    <t>a70c6358d3c21581</t>
  </si>
  <si>
    <t>f4c1048d</t>
  </si>
  <si>
    <t>6b4b5ed800e103445</t>
  </si>
  <si>
    <t>6b4b5ed800e103446</t>
  </si>
  <si>
    <t>e7a96f84</t>
  </si>
  <si>
    <t>10706e1198a97858</t>
  </si>
  <si>
    <t>6ca4aba2</t>
  </si>
  <si>
    <t>3a28b003f1746877</t>
  </si>
  <si>
    <t>f6eff7c7</t>
  </si>
  <si>
    <t>5de9e2c4f66104345</t>
  </si>
  <si>
    <t>4f63a4da</t>
  </si>
  <si>
    <t>d9ef034efad35228</t>
  </si>
  <si>
    <t>4549c8c4</t>
  </si>
  <si>
    <t>4b66274084631111</t>
  </si>
  <si>
    <t>6de734d5</t>
  </si>
  <si>
    <t>644d63951b647416</t>
  </si>
  <si>
    <t>644d63951b647417</t>
  </si>
  <si>
    <t>459f9866</t>
  </si>
  <si>
    <t>63e8d82f93931234</t>
  </si>
  <si>
    <t>94c47f45</t>
  </si>
  <si>
    <t>007f469b56563037</t>
  </si>
  <si>
    <t>07df82c9</t>
  </si>
  <si>
    <t>1305ecc6fff6288</t>
  </si>
  <si>
    <t>0ec0018e</t>
  </si>
  <si>
    <t>d11f547dcf19057</t>
  </si>
  <si>
    <t>fffb781c</t>
  </si>
  <si>
    <t>f2204197256108116</t>
  </si>
  <si>
    <t>f866196b</t>
  </si>
  <si>
    <t>ad865eb814c104948</t>
  </si>
  <si>
    <t>bc00700b</t>
  </si>
  <si>
    <t>aab9ef07fb979601</t>
  </si>
  <si>
    <t>83f3b38a</t>
  </si>
  <si>
    <t>e1fce9f8eb456160</t>
  </si>
  <si>
    <t>18f1a36e</t>
  </si>
  <si>
    <t>d16cc1cbc8713126</t>
  </si>
  <si>
    <t>d002e931</t>
  </si>
  <si>
    <t>c6742c5bf9287884</t>
  </si>
  <si>
    <t>2e48e3b7</t>
  </si>
  <si>
    <t>02b680074c721745</t>
  </si>
  <si>
    <t>050662b443067577</t>
  </si>
  <si>
    <t>0705dd5d</t>
  </si>
  <si>
    <t>d7493a92a855940</t>
  </si>
  <si>
    <t>3e131e13</t>
  </si>
  <si>
    <t>1714b97cbbf28138</t>
  </si>
  <si>
    <t>1714b97cbbf28139</t>
  </si>
  <si>
    <t>843098dc</t>
  </si>
  <si>
    <t>9a1d5c4c12256242</t>
  </si>
  <si>
    <t>99af7b39</t>
  </si>
  <si>
    <t>da044e6307c64988</t>
  </si>
  <si>
    <t>ac204dfd2a725480</t>
  </si>
  <si>
    <t>7a1d5e86</t>
  </si>
  <si>
    <t>315f7b73cfe52179</t>
  </si>
  <si>
    <t>5a17d7cc</t>
  </si>
  <si>
    <t>63c36a5fbd939372</t>
  </si>
  <si>
    <t>f531ea26</t>
  </si>
  <si>
    <t>08e3c5e26a0103615</t>
  </si>
  <si>
    <t>a4df9419</t>
  </si>
  <si>
    <t>edcd08c62d069783</t>
  </si>
  <si>
    <t>255954de</t>
  </si>
  <si>
    <t>6d495aa1e6318096</t>
  </si>
  <si>
    <t>7d5be142</t>
  </si>
  <si>
    <t>0e633d094eb53537</t>
  </si>
  <si>
    <t>a714792f</t>
  </si>
  <si>
    <t>181d286519270788</t>
  </si>
  <si>
    <t>4bc8d56b</t>
  </si>
  <si>
    <t>2dc4f9fb44e33686</t>
  </si>
  <si>
    <t>f7f7a8e5</t>
  </si>
  <si>
    <t>f59a2216f56104755</t>
  </si>
  <si>
    <t>f59a2216f56104756</t>
  </si>
  <si>
    <t>e4a09c8268991843</t>
  </si>
  <si>
    <t>e4a09c8268991844</t>
  </si>
  <si>
    <t>bb11aab2</t>
  </si>
  <si>
    <t>5c6fe41cd3779230</t>
  </si>
  <si>
    <t>7e4b82c7</t>
  </si>
  <si>
    <t>9ce051df14853936</t>
  </si>
  <si>
    <t>9ce051df14853937</t>
  </si>
  <si>
    <t>a16d64ea</t>
  </si>
  <si>
    <t>81299f1b73368290</t>
  </si>
  <si>
    <t>67a5530d</t>
  </si>
  <si>
    <t>8ea0fcd0cbb44738</t>
  </si>
  <si>
    <t>8ea0fcd0cbb44739</t>
  </si>
  <si>
    <t>9a249e71</t>
  </si>
  <si>
    <t>dd744cd131965172</t>
  </si>
  <si>
    <t>aa57b604</t>
  </si>
  <si>
    <t>4a447eecf2172220</t>
  </si>
  <si>
    <t>2986b66ab8e56827</t>
  </si>
  <si>
    <t>2196dca1</t>
  </si>
  <si>
    <t>a1b5bbf1fdc16680</t>
  </si>
  <si>
    <t>bc79a2ec</t>
  </si>
  <si>
    <t>0e1adf8db3279786</t>
  </si>
  <si>
    <t>f30d5636</t>
  </si>
  <si>
    <t>3c726582d87102728</t>
  </si>
  <si>
    <t>61575a6882027974</t>
  </si>
  <si>
    <t>08c828c3</t>
  </si>
  <si>
    <t>ffd5b81166f6614</t>
  </si>
  <si>
    <t>856c03a2</t>
  </si>
  <si>
    <t>1809437da0656757</t>
  </si>
  <si>
    <t>bfa8089d</t>
  </si>
  <si>
    <t>01f17163abf81148</t>
  </si>
  <si>
    <t>af970617</t>
  </si>
  <si>
    <t>dc6504d50c774408</t>
  </si>
  <si>
    <t>244c2d78</t>
  </si>
  <si>
    <t>7b4c262957517665</t>
  </si>
  <si>
    <t>870edc7a8e241089</t>
  </si>
  <si>
    <t>272b77f01f790143</t>
  </si>
  <si>
    <t>130c72c3</t>
  </si>
  <si>
    <t>2eeab64ea6c10809</t>
  </si>
  <si>
    <t>5eef18b0</t>
  </si>
  <si>
    <t>bcfcf4781a041351</t>
  </si>
  <si>
    <t>d9226d2d</t>
  </si>
  <si>
    <t>6353555119991735</t>
  </si>
  <si>
    <t>6353555119991736</t>
  </si>
  <si>
    <t>8a348810</t>
  </si>
  <si>
    <t>b4a8ec6045c58681</t>
  </si>
  <si>
    <t>b4a8ec6045c58682</t>
  </si>
  <si>
    <t>823cbd2bb0534816</t>
  </si>
  <si>
    <t>760e2b73</t>
  </si>
  <si>
    <t>6b12cb68c7b50613</t>
  </si>
  <si>
    <t>6b12cb68c7b50614</t>
  </si>
  <si>
    <t>4833ef9c</t>
  </si>
  <si>
    <t>04fda8a34ee32248</t>
  </si>
  <si>
    <t>04fda8a34ee32249</t>
  </si>
  <si>
    <t>1f578fec</t>
  </si>
  <si>
    <t>4610f76ed4615823</t>
  </si>
  <si>
    <t>f656ed3c</t>
  </si>
  <si>
    <t>8657696cf73104067</t>
  </si>
  <si>
    <t>8fd8d2d8</t>
  </si>
  <si>
    <t>1c2927d326261064</t>
  </si>
  <si>
    <t>0f40572d</t>
  </si>
  <si>
    <t>bd6d588c7089289</t>
  </si>
  <si>
    <t>41512da8</t>
  </si>
  <si>
    <t>0fd98533a0329514</t>
  </si>
  <si>
    <t>ce3a042d</t>
  </si>
  <si>
    <t>2d59167bd8887133</t>
  </si>
  <si>
    <t>02d71208</t>
  </si>
  <si>
    <t>64754b3c4464343</t>
  </si>
  <si>
    <t>ecefe950</t>
  </si>
  <si>
    <t>8ef2982c5df100094</t>
  </si>
  <si>
    <t>22ae0440</t>
  </si>
  <si>
    <t>6485ed2e4b117059</t>
  </si>
  <si>
    <t>0696b669</t>
  </si>
  <si>
    <t>2cc1ddde9135742</t>
  </si>
  <si>
    <t>7151158b</t>
  </si>
  <si>
    <t>e99074fbcb048756</t>
  </si>
  <si>
    <t>afe9fe32</t>
  </si>
  <si>
    <t>ef2f7e99fe574558</t>
  </si>
  <si>
    <t>5daea231</t>
  </si>
  <si>
    <t>ce4b249263840866</t>
  </si>
  <si>
    <t>8e4d56103c434508</t>
  </si>
  <si>
    <t>c1eaf1d7</t>
  </si>
  <si>
    <t>7c32e7e721582072</t>
  </si>
  <si>
    <t>62435000</t>
  </si>
  <si>
    <t>4558a5c198f1644</t>
  </si>
  <si>
    <t>65a14e49</t>
  </si>
  <si>
    <t>7123350acf543924</t>
  </si>
  <si>
    <t>bf9cd84d</t>
  </si>
  <si>
    <t>1fc5786ebe581125</t>
  </si>
  <si>
    <t>5f4b2d1b</t>
  </si>
  <si>
    <t>3fed1a3738f41498</t>
  </si>
  <si>
    <t>366cd848</t>
  </si>
  <si>
    <t>cb0d4ad85ad25027</t>
  </si>
  <si>
    <t>5efdb1ec</t>
  </si>
  <si>
    <t>5262873b31841383</t>
  </si>
  <si>
    <t>0940b502</t>
  </si>
  <si>
    <t>4b6fa71f2106819</t>
  </si>
  <si>
    <t>24b3a805</t>
  </si>
  <si>
    <t>52a287f65bc17830</t>
  </si>
  <si>
    <t>e8b325e3</t>
  </si>
  <si>
    <t>9321cdfb3b598272</t>
  </si>
  <si>
    <t>66a34fb2</t>
  </si>
  <si>
    <t>3c9e1834ea144348</t>
  </si>
  <si>
    <t>9c173200</t>
  </si>
  <si>
    <t>69f8a78975d66024</t>
  </si>
  <si>
    <t>69f8a78975d66025</t>
  </si>
  <si>
    <t>69f8a78975d66026</t>
  </si>
  <si>
    <t>4e74ec34</t>
  </si>
  <si>
    <t>8d37b5044c434818</t>
  </si>
  <si>
    <t>8d37b5044c434819</t>
  </si>
  <si>
    <t>431d85b3</t>
  </si>
  <si>
    <t>b060687800e30226</t>
  </si>
  <si>
    <t>15594a59</t>
  </si>
  <si>
    <t>caeb23fcbcc11676</t>
  </si>
  <si>
    <t>0b9349fe</t>
  </si>
  <si>
    <t>26c63b6ea3d7751</t>
  </si>
  <si>
    <t>52de41b8</t>
  </si>
  <si>
    <t>b536b90540d36557</t>
  </si>
  <si>
    <t>30b9f199</t>
  </si>
  <si>
    <t>9fb1f2a01cb22815</t>
  </si>
  <si>
    <t>c87a10a94358906</t>
  </si>
  <si>
    <t>3bf0d0ee</t>
  </si>
  <si>
    <t>6a6eeacd79827281</t>
  </si>
  <si>
    <t>4527067e</t>
  </si>
  <si>
    <t>1ca8db4429b31070</t>
  </si>
  <si>
    <t>933719b6</t>
  </si>
  <si>
    <t>f733270e9f562463</t>
  </si>
  <si>
    <t>1316b3e2</t>
  </si>
  <si>
    <t>cb6674fa6d810823</t>
  </si>
  <si>
    <t>e62f535f</t>
  </si>
  <si>
    <t>10ab38300be97235</t>
  </si>
  <si>
    <t>12a41fb8</t>
  </si>
  <si>
    <t>bef2fbb34d310615</t>
  </si>
  <si>
    <t>a430fc2cead79080</t>
  </si>
  <si>
    <t>19801d28</t>
  </si>
  <si>
    <t>5c28030181e13340</t>
  </si>
  <si>
    <t>f837f1f6</t>
  </si>
  <si>
    <t>55ee24610e5104858</t>
  </si>
  <si>
    <t>b67e34d7</t>
  </si>
  <si>
    <t>4809479538177319</t>
  </si>
  <si>
    <t>d465f260</t>
  </si>
  <si>
    <t>a8b9de30afe89642</t>
  </si>
  <si>
    <t>5525a666e5694437</t>
  </si>
  <si>
    <t>b485608f</t>
  </si>
  <si>
    <t>d2f7378935c76481</t>
  </si>
  <si>
    <t>f4077eb5</t>
  </si>
  <si>
    <t>fa1d6f57651103145</t>
  </si>
  <si>
    <t>21e4283b</t>
  </si>
  <si>
    <t>77897524eca16782</t>
  </si>
  <si>
    <t>7500ac43</t>
  </si>
  <si>
    <t>bdcd4662be250192</t>
  </si>
  <si>
    <t>07b7c94f</t>
  </si>
  <si>
    <t>fc42f5368df6238</t>
  </si>
  <si>
    <t>5d43369d</t>
  </si>
  <si>
    <t>e12741c380240665</t>
  </si>
  <si>
    <t>ab6a0ac9</t>
  </si>
  <si>
    <t>88028d9a34e72681</t>
  </si>
  <si>
    <t>ef2703dd</t>
  </si>
  <si>
    <t>9b8251c699c101038</t>
  </si>
  <si>
    <t>9b8251c699c101039</t>
  </si>
  <si>
    <t>aac52917</t>
  </si>
  <si>
    <t>81a08db61fd72412</t>
  </si>
  <si>
    <t>44d4076d</t>
  </si>
  <si>
    <t>e419d44575930925</t>
  </si>
  <si>
    <t>ff98ea16</t>
  </si>
  <si>
    <t>06546a38ee8107941</t>
  </si>
  <si>
    <t>498f9699</t>
  </si>
  <si>
    <t>62e6abbc5b232755</t>
  </si>
  <si>
    <t>f01e68ba</t>
  </si>
  <si>
    <t>514d0aaa417101467</t>
  </si>
  <si>
    <t>d442ced1</t>
  </si>
  <si>
    <t>205f461eb7d89599</t>
  </si>
  <si>
    <t>92ea1646</t>
  </si>
  <si>
    <t>a69eff34fad62336</t>
  </si>
  <si>
    <t>b018e5b0</t>
  </si>
  <si>
    <t>a2629ce985c74635</t>
  </si>
  <si>
    <t>a2629ce985c74636</t>
  </si>
  <si>
    <t>a2629ce985c74637</t>
  </si>
  <si>
    <t>7fc15957</t>
  </si>
  <si>
    <t>f745f7f2a1554561</t>
  </si>
  <si>
    <t>f745f7f2a1554562</t>
  </si>
  <si>
    <t>5ca809bf</t>
  </si>
  <si>
    <t>4130deab4ab40435</t>
  </si>
  <si>
    <t>f06a36cb</t>
  </si>
  <si>
    <t>aeebc8453b1101638</t>
  </si>
  <si>
    <t>0548a2fb</t>
  </si>
  <si>
    <t>c970b1adebe5266</t>
  </si>
  <si>
    <t>c970b1adebe5267</t>
  </si>
  <si>
    <t>72da092a</t>
  </si>
  <si>
    <t>ea143e972b549323</t>
  </si>
  <si>
    <t>ea143e972b549324</t>
  </si>
  <si>
    <t>a8556995</t>
  </si>
  <si>
    <t>106ad18dd9b71319</t>
  </si>
  <si>
    <t>d8ae542d</t>
  </si>
  <si>
    <t>a29a381b67d91535</t>
  </si>
  <si>
    <t>b0cb6da8</t>
  </si>
  <si>
    <t>665ae8d648b74927</t>
  </si>
  <si>
    <t>28f538ae</t>
  </si>
  <si>
    <t>209d9e7395719557</t>
  </si>
  <si>
    <t>209d9e7395719558</t>
  </si>
  <si>
    <t>356fecff</t>
  </si>
  <si>
    <t>3dc8614d98224647</t>
  </si>
  <si>
    <t>3f26580b</t>
  </si>
  <si>
    <t>203ef7c311328606</t>
  </si>
  <si>
    <t>cc152558</t>
  </si>
  <si>
    <t>9be489f0ea286231</t>
  </si>
  <si>
    <t>9cb74a48</t>
  </si>
  <si>
    <t>d83f8db628366267</t>
  </si>
  <si>
    <t>cf8716a8</t>
  </si>
  <si>
    <t>a615430018f87705</t>
  </si>
  <si>
    <t>cb7e94fa</t>
  </si>
  <si>
    <t>e7d087bc3d386010</t>
  </si>
  <si>
    <t>d1f3ac90</t>
  </si>
  <si>
    <t>31999b856ad88634</t>
  </si>
  <si>
    <t>5271306a</t>
  </si>
  <si>
    <t>5ce0f8e7fc636361</t>
  </si>
  <si>
    <t>6b380348</t>
  </si>
  <si>
    <t>049c7ce722546264</t>
  </si>
  <si>
    <t>1f503c5f</t>
  </si>
  <si>
    <t>00d40db073115806</t>
  </si>
  <si>
    <t>00d40db073115807</t>
  </si>
  <si>
    <t>a5839fef</t>
  </si>
  <si>
    <t>c4440f7adcd70114</t>
  </si>
  <si>
    <t>c4440f7adcd70115</t>
  </si>
  <si>
    <t>6b1f8f09</t>
  </si>
  <si>
    <t>bc7a5cff0f446210</t>
  </si>
  <si>
    <t>bc7a5cff0f446211</t>
  </si>
  <si>
    <t>bc7a5cff0f446212</t>
  </si>
  <si>
    <t>ad1efbc6</t>
  </si>
  <si>
    <t>11a31e81b1a73341</t>
  </si>
  <si>
    <t>c065f0ed</t>
  </si>
  <si>
    <t>0a35303764f81506</t>
  </si>
  <si>
    <t>a9fdd249</t>
  </si>
  <si>
    <t>dedc37272fc72071</t>
  </si>
  <si>
    <t>f652085c</t>
  </si>
  <si>
    <t>559affd145e104060</t>
  </si>
  <si>
    <t>7e3f62f9</t>
  </si>
  <si>
    <t>43918facba153914</t>
  </si>
  <si>
    <t>8d695572</t>
  </si>
  <si>
    <t>e88776b3de260051</t>
  </si>
  <si>
    <t>ae6641f9</t>
  </si>
  <si>
    <t>19817ffd59b73900</t>
  </si>
  <si>
    <t>6025232c</t>
  </si>
  <si>
    <t>56ae95e3f8641842</t>
  </si>
  <si>
    <t>56ae95e3f8641843</t>
  </si>
  <si>
    <t>db231d70</t>
  </si>
  <si>
    <t>d91e2a32a0292604</t>
  </si>
  <si>
    <t>0bc57cde</t>
  </si>
  <si>
    <t>a6447ba37b87831</t>
  </si>
  <si>
    <t>a6447ba37b87832</t>
  </si>
  <si>
    <t>920c8561</t>
  </si>
  <si>
    <t>414ade3c31561953</t>
  </si>
  <si>
    <t>711b90fc</t>
  </si>
  <si>
    <t>114ad5e7d9648686</t>
  </si>
  <si>
    <t>62131a85</t>
  </si>
  <si>
    <t>0b98a7149e642567</t>
  </si>
  <si>
    <t>bfae6202</t>
  </si>
  <si>
    <t>b0f3a6516d981161</t>
  </si>
  <si>
    <t>7ecbc665</t>
  </si>
  <si>
    <t>93186b305dc54144</t>
  </si>
  <si>
    <t>85fcfac8</t>
  </si>
  <si>
    <t>5f1c505c6f957007</t>
  </si>
  <si>
    <t>9c04c552</t>
  </si>
  <si>
    <t>b0ce8e355f865986</t>
  </si>
  <si>
    <t>1809c160</t>
  </si>
  <si>
    <t>8e00b47ac3c12777</t>
  </si>
  <si>
    <t>1a5b56a0</t>
  </si>
  <si>
    <t>8955fcf640b13712</t>
  </si>
  <si>
    <t>0bfa37ff72420337</t>
  </si>
  <si>
    <t>eafd64e2</t>
  </si>
  <si>
    <t>cfefa141b3199286</t>
  </si>
  <si>
    <t>c33174b5</t>
  </si>
  <si>
    <t>224919d3a1482684</t>
  </si>
  <si>
    <t>224919d3a1482685</t>
  </si>
  <si>
    <t>340b17cd</t>
  </si>
  <si>
    <t>110c546500b24107</t>
  </si>
  <si>
    <t>dc250472</t>
  </si>
  <si>
    <t>2bbb3e8f8c193013</t>
  </si>
  <si>
    <t>2bbb3e8f8c193014</t>
  </si>
  <si>
    <t>239d49a6</t>
  </si>
  <si>
    <t>71ecf5d372617374</t>
  </si>
  <si>
    <t>71ecf5d372617375</t>
  </si>
  <si>
    <t>2cf2ff14</t>
  </si>
  <si>
    <t>d83fce109d121206</t>
  </si>
  <si>
    <t>600f442f4f975969</t>
  </si>
  <si>
    <t>89f4ece5</t>
  </si>
  <si>
    <t>2f724ebfef658585</t>
  </si>
  <si>
    <t>bc8c95f2</t>
  </si>
  <si>
    <t>df4e89cfbe979810</t>
  </si>
  <si>
    <t>7f2e251c</t>
  </si>
  <si>
    <t>b74df71bbaf54323</t>
  </si>
  <si>
    <t>3f06f056</t>
  </si>
  <si>
    <t>49a03e9df1c28546</t>
  </si>
  <si>
    <t>49a03e9df1c28547</t>
  </si>
  <si>
    <t>3bb7c4ed</t>
  </si>
  <si>
    <t>2652f7edf0227187</t>
  </si>
  <si>
    <t>92250a0e</t>
  </si>
  <si>
    <t>91ac9f734b261992</t>
  </si>
  <si>
    <t>91ac9f734b261993</t>
  </si>
  <si>
    <t>19992c8c</t>
  </si>
  <si>
    <t>874403750a713383</t>
  </si>
  <si>
    <t>c7ee3a9d</t>
  </si>
  <si>
    <t>3970d5ee81184579</t>
  </si>
  <si>
    <t>81628a62</t>
  </si>
  <si>
    <t>c241e96615155200</t>
  </si>
  <si>
    <t>b32b0301</t>
  </si>
  <si>
    <t>5b0ded3cb2375922</t>
  </si>
  <si>
    <t>5f1865ed</t>
  </si>
  <si>
    <t>856681eddcc41436</t>
  </si>
  <si>
    <t>c7071be4</t>
  </si>
  <si>
    <t>93a00d18f6884172</t>
  </si>
  <si>
    <t>f2055978</t>
  </si>
  <si>
    <t>ec070156c14102282</t>
  </si>
  <si>
    <t>1016d816</t>
  </si>
  <si>
    <t>9b136ea0bb39624</t>
  </si>
  <si>
    <t>dd95f8078dd46584</t>
  </si>
  <si>
    <t>e62025b5</t>
  </si>
  <si>
    <t>d4101c2962e97213</t>
  </si>
  <si>
    <t>4328bec6</t>
  </si>
  <si>
    <t>1d91ff09f5230246</t>
  </si>
  <si>
    <t>e9ecc41676d100878</t>
  </si>
  <si>
    <t>5c84cd27</t>
  </si>
  <si>
    <t>3bed692818b40391</t>
  </si>
  <si>
    <t>1b8ce85e</t>
  </si>
  <si>
    <t>2096f279cbe14217</t>
  </si>
  <si>
    <t>7c03bd4d</t>
  </si>
  <si>
    <t>5ee54ddd89452978</t>
  </si>
  <si>
    <t>f73ce64b</t>
  </si>
  <si>
    <t>f2a25e74f91104456</t>
  </si>
  <si>
    <t>999390bf</t>
  </si>
  <si>
    <t>b4fe93cdc0164934</t>
  </si>
  <si>
    <t>972d1837</t>
  </si>
  <si>
    <t>6957816a17864037</t>
  </si>
  <si>
    <t>fe04d1b939d91004</t>
  </si>
  <si>
    <t>34a88c27</t>
  </si>
  <si>
    <t>f4f0f7be77d24345</t>
  </si>
  <si>
    <t>bc247534</t>
  </si>
  <si>
    <t>3d24adcbb2479662</t>
  </si>
  <si>
    <t>780eda6e</t>
  </si>
  <si>
    <t>913481283be51381</t>
  </si>
  <si>
    <t>d9d086a9</t>
  </si>
  <si>
    <t>ade23f287c692013</t>
  </si>
  <si>
    <t>bfd7b380</t>
  </si>
  <si>
    <t>b48c6f9d05781233</t>
  </si>
  <si>
    <t>0874aae9</t>
  </si>
  <si>
    <t>dd3aaf97a346492</t>
  </si>
  <si>
    <t>9ea6dbc2</t>
  </si>
  <si>
    <t>34eac8009ba67056</t>
  </si>
  <si>
    <t>6d028611ea913748</t>
  </si>
  <si>
    <t>29615841</t>
  </si>
  <si>
    <t>c7c5a7afe31782</t>
  </si>
  <si>
    <t>5ac45667af744547</t>
  </si>
  <si>
    <t>466a42ff</t>
  </si>
  <si>
    <t>77237eed1f031557</t>
  </si>
  <si>
    <t>77237eed1f031558</t>
  </si>
  <si>
    <t>d593bfcf</t>
  </si>
  <si>
    <t>81a82a5ee6890185</t>
  </si>
  <si>
    <t>688654d1</t>
  </si>
  <si>
    <t>5ee877a4a0745106</t>
  </si>
  <si>
    <t>5b3e957e</t>
  </si>
  <si>
    <t>6d848d4c21639863</t>
  </si>
  <si>
    <t>e565f091</t>
  </si>
  <si>
    <t>0055fca157196909</t>
  </si>
  <si>
    <t>d15b7adb</t>
  </si>
  <si>
    <t>64b365d584f88401</t>
  </si>
  <si>
    <t>792c6c85</t>
  </si>
  <si>
    <t>cadfa9ef11651810</t>
  </si>
  <si>
    <t>0baba90e</t>
  </si>
  <si>
    <t>393b9b46c717796</t>
  </si>
  <si>
    <t>0fce386a</t>
  </si>
  <si>
    <t>0dca89434339528</t>
  </si>
  <si>
    <t>0dca89434339529</t>
  </si>
  <si>
    <t>e72dd62e</t>
  </si>
  <si>
    <t>882cd931fb097651</t>
  </si>
  <si>
    <t>882cd931fb097652</t>
  </si>
  <si>
    <t>882cd931fb097653</t>
  </si>
  <si>
    <t>f6cea229</t>
  </si>
  <si>
    <t>c6bc4173a05104268</t>
  </si>
  <si>
    <t>c200eb56</t>
  </si>
  <si>
    <t>ecbc1a9107882109</t>
  </si>
  <si>
    <t>855e9310</t>
  </si>
  <si>
    <t>c23f82093bc56739</t>
  </si>
  <si>
    <t>e11c4f549e153856</t>
  </si>
  <si>
    <t>712fb80d</t>
  </si>
  <si>
    <t>9eb02b02c8e48720</t>
  </si>
  <si>
    <t>81a1fe8d</t>
  </si>
  <si>
    <t>7c84fb9896655289</t>
  </si>
  <si>
    <t>b8efde10</t>
  </si>
  <si>
    <t>a466646a5a378342</t>
  </si>
  <si>
    <t>c69d74a0</t>
  </si>
  <si>
    <t>3bcee60477384021</t>
  </si>
  <si>
    <t>8f0ae041</t>
  </si>
  <si>
    <t>3fe2fc3df5a60750</t>
  </si>
  <si>
    <t>88bbc38e</t>
  </si>
  <si>
    <t>ea4881bc2b558076</t>
  </si>
  <si>
    <t>fb16bf00a3368705</t>
  </si>
  <si>
    <t>60d25732</t>
  </si>
  <si>
    <t>929b280e37a42112</t>
  </si>
  <si>
    <t>ebeeb8d6</t>
  </si>
  <si>
    <t>d62f619ef3299672</t>
  </si>
  <si>
    <t>b700a208</t>
  </si>
  <si>
    <t>9fe1753a51977542</t>
  </si>
  <si>
    <t>37dc7821</t>
  </si>
  <si>
    <t>ce172be23f425633</t>
  </si>
  <si>
    <t>361ad449</t>
  </si>
  <si>
    <t>d970394b48c24913</t>
  </si>
  <si>
    <t>b0bcb7e2</t>
  </si>
  <si>
    <t>231e19fcdbe74898</t>
  </si>
  <si>
    <t>168c2702</t>
  </si>
  <si>
    <t>61cf8d6851a12182</t>
  </si>
  <si>
    <t>5ac95572</t>
  </si>
  <si>
    <t>968a82a2ab639689</t>
  </si>
  <si>
    <t>08bbfebc</t>
  </si>
  <si>
    <t>87614405c5a6592</t>
  </si>
  <si>
    <t>bd42af73</t>
  </si>
  <si>
    <t>89875462df180130</t>
  </si>
  <si>
    <t>43bfe75d</t>
  </si>
  <si>
    <t>a03d45a10b330505</t>
  </si>
  <si>
    <t>a03d45a10b330506</t>
  </si>
  <si>
    <t>a3be57bb</t>
  </si>
  <si>
    <t>798d2c0809869281</t>
  </si>
  <si>
    <t>c1da00e6</t>
  </si>
  <si>
    <t>014106f2b5982046</t>
  </si>
  <si>
    <t>f7db20f2</t>
  </si>
  <si>
    <t>3606baca5b4104705</t>
  </si>
  <si>
    <t>ade39851</t>
  </si>
  <si>
    <t>cf3b1d8412273704</t>
  </si>
  <si>
    <t>b4596ebe</t>
  </si>
  <si>
    <t>a4715427f1376432</t>
  </si>
  <si>
    <t>a4715427f1376433</t>
  </si>
  <si>
    <t>f9c5d1fd</t>
  </si>
  <si>
    <t>1141c9c3fea105518</t>
  </si>
  <si>
    <t>5392128f</t>
  </si>
  <si>
    <t>4b3989689ac36830</t>
  </si>
  <si>
    <t>8f7686e9</t>
  </si>
  <si>
    <t>799a8661ac760923</t>
  </si>
  <si>
    <t>d5b4a264</t>
  </si>
  <si>
    <t>b8cfdd1348390239</t>
  </si>
  <si>
    <t>c49b501f</t>
  </si>
  <si>
    <t>2b825bec81083221</t>
  </si>
  <si>
    <t>20458274</t>
  </si>
  <si>
    <t>1cf92961978574</t>
  </si>
  <si>
    <t>04c6c1c9</t>
  </si>
  <si>
    <t>7cc6984ac405069</t>
  </si>
  <si>
    <t>ef0b663d</t>
  </si>
  <si>
    <t>9b6f260dc73101000</t>
  </si>
  <si>
    <t>9b6f260dc73101001</t>
  </si>
  <si>
    <t>e4fa13b7</t>
  </si>
  <si>
    <t>fb92ae86d3796710</t>
  </si>
  <si>
    <t>ba2c6df7</t>
  </si>
  <si>
    <t>206bbaff29278876</t>
  </si>
  <si>
    <t>3d91901c</t>
  </si>
  <si>
    <t>917254fa7b127926</t>
  </si>
  <si>
    <t>dac99d7a</t>
  </si>
  <si>
    <t>6286881859992444</t>
  </si>
  <si>
    <t>91db2899</t>
  </si>
  <si>
    <t>f46a9195c8961873</t>
  </si>
  <si>
    <t>4d4dc4e2</t>
  </si>
  <si>
    <t>43c90f7d95034340</t>
  </si>
  <si>
    <t>c9821a2a</t>
  </si>
  <si>
    <t>67af83078c985201</t>
  </si>
  <si>
    <t>e5d96fce76257101</t>
  </si>
  <si>
    <t>1415fc4d52777675</t>
  </si>
  <si>
    <t>85ea54df</t>
  </si>
  <si>
    <t>7c0b619caf856967</t>
  </si>
  <si>
    <t>8029c930</t>
  </si>
  <si>
    <t>fd71585b0bf54731</t>
  </si>
  <si>
    <t>1fd84134</t>
  </si>
  <si>
    <t>ba936a1a40316025</t>
  </si>
  <si>
    <t>4ae3348a</t>
  </si>
  <si>
    <t>8eabd3383b433289</t>
  </si>
  <si>
    <t>ad505bb143170162</t>
  </si>
  <si>
    <t>5d7fea3d1cf10753</t>
  </si>
  <si>
    <t>33d0dc49</t>
  </si>
  <si>
    <t>e97c042a1a924023</t>
  </si>
  <si>
    <t>9f21687f</t>
  </si>
  <si>
    <t>e47bb09d01467270</t>
  </si>
  <si>
    <t>64aace51</t>
  </si>
  <si>
    <t>60f49d74dbe43540</t>
  </si>
  <si>
    <t>a8e13942</t>
  </si>
  <si>
    <t>395ba48896e71562</t>
  </si>
  <si>
    <t>945dcadd</t>
  </si>
  <si>
    <t>c35720bb62962874</t>
  </si>
  <si>
    <t>4c935019</t>
  </si>
  <si>
    <t>6faddc614d234039</t>
  </si>
  <si>
    <t>f5a5b73f</t>
  </si>
  <si>
    <t>9958b72a43d103801</t>
  </si>
  <si>
    <t>c04ae51e</t>
  </si>
  <si>
    <t>7b658ac131e81462</t>
  </si>
  <si>
    <t>63e781c6</t>
  </si>
  <si>
    <t>49c040b46e343274</t>
  </si>
  <si>
    <t>316b578b</t>
  </si>
  <si>
    <t>6c831276c3e23100</t>
  </si>
  <si>
    <t>315ff883</t>
  </si>
  <si>
    <t>65e829ecec023081</t>
  </si>
  <si>
    <t>a5ab99fd</t>
  </si>
  <si>
    <t>0f391b7004470200</t>
  </si>
  <si>
    <t>8d80dd24</t>
  </si>
  <si>
    <t>d9227e3883260088</t>
  </si>
  <si>
    <t>0f4aa006</t>
  </si>
  <si>
    <t>ea12d8239ea9309</t>
  </si>
  <si>
    <t>324b4a6e</t>
  </si>
  <si>
    <t>0d34a20511623416</t>
  </si>
  <si>
    <t>acc0ed47</t>
  </si>
  <si>
    <t>80a07c6e58373195</t>
  </si>
  <si>
    <t>ae93ec24</t>
  </si>
  <si>
    <t>a499714c18d73974</t>
  </si>
  <si>
    <t>a499714c18d73975</t>
  </si>
  <si>
    <t>a35044b2</t>
  </si>
  <si>
    <t>86b269fc5fa69110</t>
  </si>
  <si>
    <t>3083ddc7</t>
  </si>
  <si>
    <t>efe42c1c29922726</t>
  </si>
  <si>
    <t>efe42c1c29922727</t>
  </si>
  <si>
    <t>68ace08a</t>
  </si>
  <si>
    <t>b7ed01c98b545172</t>
  </si>
  <si>
    <t>b7ed01c98b545173</t>
  </si>
  <si>
    <t>73b3249e</t>
  </si>
  <si>
    <t>907d25d8abe49681</t>
  </si>
  <si>
    <t>1cadf38a</t>
  </si>
  <si>
    <t>5df92aac35a14712</t>
  </si>
  <si>
    <t>14e5da86</t>
  </si>
  <si>
    <t>0a99d3fb43c11547</t>
  </si>
  <si>
    <t>0a99d3fb43c11548</t>
  </si>
  <si>
    <t>570ff91e</t>
  </si>
  <si>
    <t>6d8be28cfff38208</t>
  </si>
  <si>
    <t>6d8be28cfff38209</t>
  </si>
  <si>
    <t>ba527f25fb818944</t>
  </si>
  <si>
    <t>ba527f25fb818945</t>
  </si>
  <si>
    <t>276b5f97</t>
  </si>
  <si>
    <t>54f3f6d377318969</t>
  </si>
  <si>
    <t>54f3f6d377318970</t>
  </si>
  <si>
    <t>54f3f6d377318971</t>
  </si>
  <si>
    <t>083745f6</t>
  </si>
  <si>
    <t>6c263a207596421</t>
  </si>
  <si>
    <t>4473f001</t>
  </si>
  <si>
    <t>7529c20f6e230788</t>
  </si>
  <si>
    <t>7529c20f6e230789</t>
  </si>
  <si>
    <t>a95b7b42</t>
  </si>
  <si>
    <t>8f03b36fc6c71783</t>
  </si>
  <si>
    <t>515bfd3a</t>
  </si>
  <si>
    <t>8f17d3f0be035984</t>
  </si>
  <si>
    <t>10ea4861</t>
  </si>
  <si>
    <t>e6ce53f518e9961</t>
  </si>
  <si>
    <t>de33f3c1</t>
  </si>
  <si>
    <t>f571e61869093908</t>
  </si>
  <si>
    <t>7ee1212d</t>
  </si>
  <si>
    <t>77488fa771654187</t>
  </si>
  <si>
    <t>70d27ca06ef7692</t>
  </si>
  <si>
    <t>0750f7df</t>
  </si>
  <si>
    <t>7610fbc4c106059</t>
  </si>
  <si>
    <t>705fb975</t>
  </si>
  <si>
    <t>72b8b81515e48423</t>
  </si>
  <si>
    <t>ac4a35e7</t>
  </si>
  <si>
    <t>00d9ddde0f472990</t>
  </si>
  <si>
    <t>b873d7aa</t>
  </si>
  <si>
    <t>a0f6063a79978136</t>
  </si>
  <si>
    <t>f15289db</t>
  </si>
  <si>
    <t>00871b8548a101993</t>
  </si>
  <si>
    <t>cb559774</t>
  </si>
  <si>
    <t>29f343271ca85943</t>
  </si>
  <si>
    <t>0b68e5bf</t>
  </si>
  <si>
    <t>1d8a3533c1f7693</t>
  </si>
  <si>
    <t>124d0890</t>
  </si>
  <si>
    <t>9bf9d8e07dc10476</t>
  </si>
  <si>
    <t>9bf9d8e07dc10477</t>
  </si>
  <si>
    <t>325423b4</t>
  </si>
  <si>
    <t>1b43d0bcb5323439</t>
  </si>
  <si>
    <t>7941ca64</t>
  </si>
  <si>
    <t>14aa2c407aa51836</t>
  </si>
  <si>
    <t>f5d5f319</t>
  </si>
  <si>
    <t>b4ab63eac93103873</t>
  </si>
  <si>
    <t>2fc25b67</t>
  </si>
  <si>
    <t>eeb9fda779822417</t>
  </si>
  <si>
    <t>42d778e6</t>
  </si>
  <si>
    <t>051824a793b30122</t>
  </si>
  <si>
    <t>b966f92e</t>
  </si>
  <si>
    <t>38f0f472a6e78557</t>
  </si>
  <si>
    <t>a947c241</t>
  </si>
  <si>
    <t>93f12bd3f6371736</t>
  </si>
  <si>
    <t>93f12bd3f6371737</t>
  </si>
  <si>
    <t>f1bc8cd0</t>
  </si>
  <si>
    <t>f8505a4392e102170</t>
  </si>
  <si>
    <t>f262e6b4</t>
  </si>
  <si>
    <t>52a01c5d3e9102420</t>
  </si>
  <si>
    <t>1a5ec728</t>
  </si>
  <si>
    <t>eae1beea94a13720</t>
  </si>
  <si>
    <t>eae1beea94a13721</t>
  </si>
  <si>
    <t>4da03fb3</t>
  </si>
  <si>
    <t>0940a4952ff34493</t>
  </si>
  <si>
    <t>75721003</t>
  </si>
  <si>
    <t>61ecc7ebba02006</t>
  </si>
  <si>
    <t>61ecc7ebba02007</t>
  </si>
  <si>
    <t>09b4f287</t>
  </si>
  <si>
    <t>85404fa23666996</t>
  </si>
  <si>
    <t>0bcace05</t>
  </si>
  <si>
    <t>209f2f86fad7843</t>
  </si>
  <si>
    <t>00bc8d1f</t>
  </si>
  <si>
    <t>da8f0f96b213469</t>
  </si>
  <si>
    <t>6702f275</t>
  </si>
  <si>
    <t>18d92ee1b5a44499</t>
  </si>
  <si>
    <t>731c839c</t>
  </si>
  <si>
    <t>ca0ee60761549425</t>
  </si>
  <si>
    <t>7d2b8244</t>
  </si>
  <si>
    <t>dc994458da253454</t>
  </si>
  <si>
    <t>6af9ccd3</t>
  </si>
  <si>
    <t>76b3a28fbdd46135</t>
  </si>
  <si>
    <t>5457fef3</t>
  </si>
  <si>
    <t>45e3bcee78b37150</t>
  </si>
  <si>
    <t>974cf529</t>
  </si>
  <si>
    <t>d60bd0baec064070</t>
  </si>
  <si>
    <t>f0e4045d</t>
  </si>
  <si>
    <t>509b8597f16101830</t>
  </si>
  <si>
    <t>8fef9d87</t>
  </si>
  <si>
    <t>2f34e7c527861093</t>
  </si>
  <si>
    <t>d3a10b5b</t>
  </si>
  <si>
    <t>ba5bd412cee89347</t>
  </si>
  <si>
    <t>0c196710</t>
  </si>
  <si>
    <t>630fca6a6a07961</t>
  </si>
  <si>
    <t>c56f746b</t>
  </si>
  <si>
    <t>57692f2c80a83550</t>
  </si>
  <si>
    <t>0d25edb2</t>
  </si>
  <si>
    <t>01000ffb2c08406</t>
  </si>
  <si>
    <t>da8b30a8</t>
  </si>
  <si>
    <t>72c7693671692328</t>
  </si>
  <si>
    <t>ecf4d038</t>
  </si>
  <si>
    <t>3d89e7d9e57100098</t>
  </si>
  <si>
    <t>0cd4a345</t>
  </si>
  <si>
    <t>7d92ee223098266</t>
  </si>
  <si>
    <t>53693664</t>
  </si>
  <si>
    <t>3b00ca4867b1416</t>
  </si>
  <si>
    <t>a13b72f5</t>
  </si>
  <si>
    <t>74814934a1a68197</t>
  </si>
  <si>
    <t>6d660386</t>
  </si>
  <si>
    <t>e80ea2c540247217</t>
  </si>
  <si>
    <t>43574bc0</t>
  </si>
  <si>
    <t>0329b70ea7330315</t>
  </si>
  <si>
    <t>1879c14a</t>
  </si>
  <si>
    <t>7701c8c426512946</t>
  </si>
  <si>
    <t>7701c8c426512947</t>
  </si>
  <si>
    <t>a9b0f80b</t>
  </si>
  <si>
    <t>35824b9ec1071945</t>
  </si>
  <si>
    <t>51a1b6d3</t>
  </si>
  <si>
    <t>25f253b5fdf36068</t>
  </si>
  <si>
    <t>25f253b5fdf36069</t>
  </si>
  <si>
    <t>cb785cd0</t>
  </si>
  <si>
    <t>a7a8b60a51785989</t>
  </si>
  <si>
    <t>a7a8b60a51785990</t>
  </si>
  <si>
    <t>a7a8b60a51785991</t>
  </si>
  <si>
    <t>7e88448a</t>
  </si>
  <si>
    <t>1f33df367bc54055</t>
  </si>
  <si>
    <t>422586ef</t>
  </si>
  <si>
    <t>39264f72f8c29844</t>
  </si>
  <si>
    <t>780e0e01</t>
  </si>
  <si>
    <t>bc6bfecc1a651378</t>
  </si>
  <si>
    <t>90fda75e</t>
  </si>
  <si>
    <t>3a46c4922fa61479</t>
  </si>
  <si>
    <t>db95c69b</t>
  </si>
  <si>
    <t>6927e1185e692798</t>
  </si>
  <si>
    <t>2e564544</t>
  </si>
  <si>
    <t>2cdcd0cdb5d21768</t>
  </si>
  <si>
    <t>549d6bbf</t>
  </si>
  <si>
    <t>a81ed4b27cd37270</t>
  </si>
  <si>
    <t>5b127a377de76096</t>
  </si>
  <si>
    <t>34e09bd389184860</t>
  </si>
  <si>
    <t>f84b8563</t>
  </si>
  <si>
    <t>be0e8cb2081104903</t>
  </si>
  <si>
    <t>c2108d4b</t>
  </si>
  <si>
    <t>d2773ac81e182133</t>
  </si>
  <si>
    <t>dd90bb5e</t>
  </si>
  <si>
    <t>adba79967ac93630</t>
  </si>
  <si>
    <t>a3708b70</t>
  </si>
  <si>
    <t>6124646820969154</t>
  </si>
  <si>
    <t>ba70e1c3</t>
  </si>
  <si>
    <t>6e3d3a154b478993</t>
  </si>
  <si>
    <t>21070bbd</t>
  </si>
  <si>
    <t>834c921f75616466</t>
  </si>
  <si>
    <t>925471c74ed93972</t>
  </si>
  <si>
    <t>14e3dff3</t>
  </si>
  <si>
    <t>44e85cf7a9211544</t>
  </si>
  <si>
    <t>51a41631</t>
  </si>
  <si>
    <t>76ba20ed0ad36071</t>
  </si>
  <si>
    <t>5f9b9e36</t>
  </si>
  <si>
    <t>8436219b26541610</t>
  </si>
  <si>
    <t>315b2bafc1679637</t>
  </si>
  <si>
    <t>c6dd74d6</t>
  </si>
  <si>
    <t>960a4b5807f84122</t>
  </si>
  <si>
    <t>8c076276</t>
  </si>
  <si>
    <t>3aa26aad66159484</t>
  </si>
  <si>
    <t>2c5fbc4a</t>
  </si>
  <si>
    <t>d5591df3e5f20976</t>
  </si>
  <si>
    <t>d5591df3e5f20977</t>
  </si>
  <si>
    <t>0ba9318f</t>
  </si>
  <si>
    <t>aa87b920a4b7793</t>
  </si>
  <si>
    <t>aa87b920a4b7794</t>
  </si>
  <si>
    <t>6d23bed6</t>
  </si>
  <si>
    <t>3df27aa0ead47111</t>
  </si>
  <si>
    <t>dca5bd8a</t>
  </si>
  <si>
    <t>c034773d09093235</t>
  </si>
  <si>
    <t>9d71a77d</t>
  </si>
  <si>
    <t>e1e4e14cda766564</t>
  </si>
  <si>
    <t>8d4ec424</t>
  </si>
  <si>
    <t>96a341dc7d260015</t>
  </si>
  <si>
    <t>3f185f34</t>
  </si>
  <si>
    <t>decd75d0beb28587</t>
  </si>
  <si>
    <t>0de5aff2</t>
  </si>
  <si>
    <t>e02fdc64fbe8707</t>
  </si>
  <si>
    <t>76e59637</t>
  </si>
  <si>
    <t>1461253d88550920</t>
  </si>
  <si>
    <t>3471a377</t>
  </si>
  <si>
    <t>561d1e0eb5c24257</t>
  </si>
  <si>
    <t>cdf65892</t>
  </si>
  <si>
    <t>108f32f68d187010</t>
  </si>
  <si>
    <t>108f32f68d187011</t>
  </si>
  <si>
    <t>b7ca57b5</t>
  </si>
  <si>
    <t>2a89fbb7a2677849</t>
  </si>
  <si>
    <t>bad1303c</t>
  </si>
  <si>
    <t>1ef1971527979139</t>
  </si>
  <si>
    <t>b619201e</t>
  </si>
  <si>
    <t>6ce305cfbe577150</t>
  </si>
  <si>
    <t>6ce305cfbe577151</t>
  </si>
  <si>
    <t>5e88d900</t>
  </si>
  <si>
    <t>973746f2ab541195</t>
  </si>
  <si>
    <t>914813d0a675657</t>
  </si>
  <si>
    <t>cde848b2</t>
  </si>
  <si>
    <t>4897997700000000086977</t>
  </si>
  <si>
    <t>230044d3</t>
  </si>
  <si>
    <t>e22a05de03117176</t>
  </si>
  <si>
    <t>1fe209da</t>
  </si>
  <si>
    <t>265ffa09a1516036</t>
  </si>
  <si>
    <t>3fdc6cd6</t>
  </si>
  <si>
    <t>d17227edef228943</t>
  </si>
  <si>
    <t>a60355ea</t>
  </si>
  <si>
    <t>5f97c8971d070338</t>
  </si>
  <si>
    <t>af1fdcea</t>
  </si>
  <si>
    <t>4e3b9e0558074198</t>
  </si>
  <si>
    <t>f89942d1</t>
  </si>
  <si>
    <t>e99eeb19e87105040</t>
  </si>
  <si>
    <t>b27f5d38</t>
  </si>
  <si>
    <t>c5e6390c43575634</t>
  </si>
  <si>
    <t>45c6ec4d</t>
  </si>
  <si>
    <t>b30185a993e31307</t>
  </si>
  <si>
    <t>9bb1c24a</t>
  </si>
  <si>
    <t>c324e64bbf965822</t>
  </si>
  <si>
    <t>76c883dd</t>
  </si>
  <si>
    <t>48cd75e7a7950877</t>
  </si>
  <si>
    <t>a68c1100</t>
  </si>
  <si>
    <t>91f3ae6b11e70579</t>
  </si>
  <si>
    <t>bcfdcd60</t>
  </si>
  <si>
    <t>91b3c366cfe79996</t>
  </si>
  <si>
    <t>cee83d00</t>
  </si>
  <si>
    <t>ef046144a3287433</t>
  </si>
  <si>
    <t>a9e65182</t>
  </si>
  <si>
    <t>c96a3f91dc672032</t>
  </si>
  <si>
    <t>eb0b9cdea9f34267</t>
  </si>
  <si>
    <t>28df3f6f</t>
  </si>
  <si>
    <t>0fb73c0efc319511</t>
  </si>
  <si>
    <t>0fb73c0efc319512</t>
  </si>
  <si>
    <t>fd39eac253b6617</t>
  </si>
  <si>
    <t>a2ff7570</t>
  </si>
  <si>
    <t>3d1f831ff5468964</t>
  </si>
  <si>
    <t>9d9820f3</t>
  </si>
  <si>
    <t>0d0e36f73a866622</t>
  </si>
  <si>
    <t>0d0e36f73a866623</t>
  </si>
  <si>
    <t>ade07e75</t>
  </si>
  <si>
    <t>14e96326ef073700</t>
  </si>
  <si>
    <t>2e26669b</t>
  </si>
  <si>
    <t>1c9374faf0721698</t>
  </si>
  <si>
    <t>1c9374faf0721699</t>
  </si>
  <si>
    <t>1c9374faf0721700</t>
  </si>
  <si>
    <t>dac8b452</t>
  </si>
  <si>
    <t>6a3e6f1f9f992439</t>
  </si>
  <si>
    <t>6a3e6f1f9f992440</t>
  </si>
  <si>
    <t>6a3e6f1f9f992441</t>
  </si>
  <si>
    <t>0e624e78</t>
  </si>
  <si>
    <t>206ad42637c8914</t>
  </si>
  <si>
    <t>850e1f0b</t>
  </si>
  <si>
    <t>8fa44e2057356611</t>
  </si>
  <si>
    <t>8fa44e2057356612</t>
  </si>
  <si>
    <t>310c913f</t>
  </si>
  <si>
    <t>8b82f3c7fd922967</t>
  </si>
  <si>
    <t>e9254d7b</t>
  </si>
  <si>
    <t>d4d836f61fe98468</t>
  </si>
  <si>
    <t>976de2f5</t>
  </si>
  <si>
    <t>d1ebd05afdd64137</t>
  </si>
  <si>
    <t>3087809b</t>
  </si>
  <si>
    <t>d5f38b370d222733</t>
  </si>
  <si>
    <t>e7aa9415</t>
  </si>
  <si>
    <t>b4870a59faf97861</t>
  </si>
  <si>
    <t>fb65db95</t>
  </si>
  <si>
    <t>4559512c4ba106199</t>
  </si>
  <si>
    <t>99f2d6c3</t>
  </si>
  <si>
    <t>f33d7c1ebae65076</t>
  </si>
  <si>
    <t>afff0f8c</t>
  </si>
  <si>
    <t>e7c8e88153374593</t>
  </si>
  <si>
    <t>e7c8e88153374594</t>
  </si>
  <si>
    <t>3fcee551</t>
  </si>
  <si>
    <t>bf621986ad628913</t>
  </si>
  <si>
    <t>3915542c</t>
  </si>
  <si>
    <t>478d8ddee8c26114</t>
  </si>
  <si>
    <t>d6522560</t>
  </si>
  <si>
    <t>61ff9af1db290544</t>
  </si>
  <si>
    <t>2e909498</t>
  </si>
  <si>
    <t>241866be47f21862</t>
  </si>
  <si>
    <t>75c02109</t>
  </si>
  <si>
    <t>e748151449950478</t>
  </si>
  <si>
    <t>0c887428</t>
  </si>
  <si>
    <t>c2b69f93cdb8123</t>
  </si>
  <si>
    <t>4f00e72735862769</t>
  </si>
  <si>
    <t>347c8c3b</t>
  </si>
  <si>
    <t>b7692f92a0c24267</t>
  </si>
  <si>
    <t>b7692f92a0c24268</t>
  </si>
  <si>
    <t>4b72011a</t>
  </si>
  <si>
    <t>e7957c4978033536</t>
  </si>
  <si>
    <t>7e4ba631</t>
  </si>
  <si>
    <t>117192f612153938</t>
  </si>
  <si>
    <t>117192f612153939</t>
  </si>
  <si>
    <t>9bc5be71</t>
  </si>
  <si>
    <t>a7171b98adc65861</t>
  </si>
  <si>
    <t>39fa0476</t>
  </si>
  <si>
    <t>f5e2d76887c26466</t>
  </si>
  <si>
    <t>c9024ffb</t>
  </si>
  <si>
    <t>fa4f280652984996</t>
  </si>
  <si>
    <t>d4a6dfbf</t>
  </si>
  <si>
    <t>3ede847b1e089740</t>
  </si>
  <si>
    <t>ff78cc82</t>
  </si>
  <si>
    <t>54ee2bdd558107867</t>
  </si>
  <si>
    <t>45b1011b</t>
  </si>
  <si>
    <t>2bb6b43ec3431257</t>
  </si>
  <si>
    <t>bbd6eb45</t>
  </si>
  <si>
    <t>8c92d9256f379527</t>
  </si>
  <si>
    <t>68e4e9cd</t>
  </si>
  <si>
    <t>990df29bf8c45270</t>
  </si>
  <si>
    <t>92b63372aca68940</t>
  </si>
  <si>
    <t>7be22555</t>
  </si>
  <si>
    <t>f9d57d71aca52930</t>
  </si>
  <si>
    <t>1c607f3f07636832</t>
  </si>
  <si>
    <t>ec607d08</t>
  </si>
  <si>
    <t>c7cc46c677f99877</t>
  </si>
  <si>
    <t>c7cc46c677f99878</t>
  </si>
  <si>
    <t>f0b818c2</t>
  </si>
  <si>
    <t>35040dcc312101762</t>
  </si>
  <si>
    <t>52e98bf2</t>
  </si>
  <si>
    <t>b099b3f867636575</t>
  </si>
  <si>
    <t>0c857e888f164364</t>
  </si>
  <si>
    <t>0c857e888f164365</t>
  </si>
  <si>
    <t>67deaa39</t>
  </si>
  <si>
    <t>ccd3506b1ae44823</t>
  </si>
  <si>
    <t>680b3811</t>
  </si>
  <si>
    <t>0d8dac6bac344908</t>
  </si>
  <si>
    <t>4ff36195</t>
  </si>
  <si>
    <t>778e88855d535449</t>
  </si>
  <si>
    <t>8197d130</t>
  </si>
  <si>
    <t>f677b7b04f455277</t>
  </si>
  <si>
    <t>b3317338</t>
  </si>
  <si>
    <t>2ee34954c1c75932</t>
  </si>
  <si>
    <t>a6bc35c4</t>
  </si>
  <si>
    <t>0182338ffc070659</t>
  </si>
  <si>
    <t>b66a212a31c105403</t>
  </si>
  <si>
    <t>80a74345</t>
  </si>
  <si>
    <t>fdb8acdc96554913</t>
  </si>
  <si>
    <t>fdb8acdc96554914</t>
  </si>
  <si>
    <t>91219410</t>
  </si>
  <si>
    <t>1342f493fce2422</t>
  </si>
  <si>
    <t>f8d6621b0a9107830</t>
  </si>
  <si>
    <t>5486e872</t>
  </si>
  <si>
    <t>570b289afc237227</t>
  </si>
  <si>
    <t>b6c087c8</t>
  </si>
  <si>
    <t>4c2d93fa6e777421</t>
  </si>
  <si>
    <t>83d4aafb</t>
  </si>
  <si>
    <t>25aee96302f56114</t>
  </si>
  <si>
    <t>3709381a</t>
  </si>
  <si>
    <t>7398016ffb825286</t>
  </si>
  <si>
    <t>12e3d3e7</t>
  </si>
  <si>
    <t>51481f1327a10747</t>
  </si>
  <si>
    <t>fc78c894</t>
  </si>
  <si>
    <t>dfa2a26144d106626</t>
  </si>
  <si>
    <t>1949764fc1163799</t>
  </si>
  <si>
    <t>5bb95d7b</t>
  </si>
  <si>
    <t>7698cc9aa8040083</t>
  </si>
  <si>
    <t>7698cc9aa8040084</t>
  </si>
  <si>
    <t>377058eac0f12761</t>
  </si>
  <si>
    <t>377058eac0f12762</t>
  </si>
  <si>
    <t>c9754ca4</t>
  </si>
  <si>
    <t>cc997e0f57c85186</t>
  </si>
  <si>
    <t>cc997e0f57c85187</t>
  </si>
  <si>
    <t>818de5c6</t>
  </si>
  <si>
    <t>2a8346d6ebf55269</t>
  </si>
  <si>
    <t>2a8346d6ebf55270</t>
  </si>
  <si>
    <t>021b2d88</t>
  </si>
  <si>
    <t>a8f44ae4b6d4063</t>
  </si>
  <si>
    <t>567efc3d</t>
  </si>
  <si>
    <t>66c801f331637969</t>
  </si>
  <si>
    <t>7214cf6a</t>
  </si>
  <si>
    <t>467b22c211849021</t>
  </si>
  <si>
    <t>555ae61c</t>
  </si>
  <si>
    <t>b420cf6defd37550</t>
  </si>
  <si>
    <t>93b93824</t>
  </si>
  <si>
    <t>29303bb752662626</t>
  </si>
  <si>
    <t>19c24994</t>
  </si>
  <si>
    <t>2a557c55a4513460</t>
  </si>
  <si>
    <t>2a557c55a4513461</t>
  </si>
  <si>
    <t>7bdd77e9</t>
  </si>
  <si>
    <t>8054e910b8152922</t>
  </si>
  <si>
    <t>2126ff11</t>
  </si>
  <si>
    <t>39aa9b648ac16521</t>
  </si>
  <si>
    <t>182a4f6946598321</t>
  </si>
  <si>
    <t>34b4af7c</t>
  </si>
  <si>
    <t>13dcbdb3deb24369</t>
  </si>
  <si>
    <t>8a12523d</t>
  </si>
  <si>
    <t>f219e1545ff58632</t>
  </si>
  <si>
    <t>87b3f7a6</t>
  </si>
  <si>
    <t>ecc242b38d057687</t>
  </si>
  <si>
    <t>56db5974</t>
  </si>
  <si>
    <t>b9bade68c2f38122</t>
  </si>
  <si>
    <t>2fdff3fa</t>
  </si>
  <si>
    <t>54f5a8ca8fe22463</t>
  </si>
  <si>
    <t>09f86b86</t>
  </si>
  <si>
    <t>90e5e9e29bc7092</t>
  </si>
  <si>
    <t>ed5c45a9</t>
  </si>
  <si>
    <t>ba422fae23c100270</t>
  </si>
  <si>
    <t>b6e59796</t>
  </si>
  <si>
    <t>91b55083f7977491</t>
  </si>
  <si>
    <t>29b065bdb5660082</t>
  </si>
  <si>
    <t>1ea5de63</t>
  </si>
  <si>
    <t>de546d4470c15541</t>
  </si>
  <si>
    <t>33da1242</t>
  </si>
  <si>
    <t>a984c56309524039</t>
  </si>
  <si>
    <t>a984c56309524040</t>
  </si>
  <si>
    <t>4c128a7e</t>
  </si>
  <si>
    <t>572a598f3f633829</t>
  </si>
  <si>
    <t>3b4881ab</t>
  </si>
  <si>
    <t>ff3709454b126999</t>
  </si>
  <si>
    <t>ff3709454b127000</t>
  </si>
  <si>
    <t>b4b8c166</t>
  </si>
  <si>
    <t>be6871594ca76567</t>
  </si>
  <si>
    <t>be6871594ca76568</t>
  </si>
  <si>
    <t>426b9a40</t>
  </si>
  <si>
    <t>8256ac6a48c29942</t>
  </si>
  <si>
    <t>ed290738</t>
  </si>
  <si>
    <t>7e37dc79600100180</t>
  </si>
  <si>
    <t>e5d6b08b</t>
  </si>
  <si>
    <t>3a8ab44073c97095</t>
  </si>
  <si>
    <t>7392e330</t>
  </si>
  <si>
    <t>e7ef692888249623</t>
  </si>
  <si>
    <t>0e0a88f5</t>
  </si>
  <si>
    <t>7c978e39f7d8757</t>
  </si>
  <si>
    <t>5f5ae375</t>
  </si>
  <si>
    <t>89c3babb69a41526</t>
  </si>
  <si>
    <t>25e5ab89</t>
  </si>
  <si>
    <t>a008b4fe2a918347</t>
  </si>
  <si>
    <t>a008b4fe2a918348</t>
  </si>
  <si>
    <t>d955dd42</t>
  </si>
  <si>
    <t>dd20b8a8e0491809</t>
  </si>
  <si>
    <t>88b22d6e</t>
  </si>
  <si>
    <t>a69f3f588b758051</t>
  </si>
  <si>
    <t>a69f3f588b758052</t>
  </si>
  <si>
    <t>8ca7e330</t>
  </si>
  <si>
    <t>5f65ce930c859747</t>
  </si>
  <si>
    <t>5f65ce930c859748</t>
  </si>
  <si>
    <t>a7a105b8</t>
  </si>
  <si>
    <t>157f3d1f0bc71009</t>
  </si>
  <si>
    <t>30e57b62</t>
  </si>
  <si>
    <t>91778d78e2022898</t>
  </si>
  <si>
    <t>87e3d46b</t>
  </si>
  <si>
    <t>b2ed88bc50b57750</t>
  </si>
  <si>
    <t>f6878753</t>
  </si>
  <si>
    <t>432ae03aca4104138</t>
  </si>
  <si>
    <t>432ae03aca4104139</t>
  </si>
  <si>
    <t>bd991a92</t>
  </si>
  <si>
    <t>6524b9b1d0680257</t>
  </si>
  <si>
    <t>fae8ea8f</t>
  </si>
  <si>
    <t>23136afdb5d106011</t>
  </si>
  <si>
    <t>92ed88ed</t>
  </si>
  <si>
    <t>257c0fe393f62349</t>
  </si>
  <si>
    <t>ac390ca7</t>
  </si>
  <si>
    <t>c139a74dcc872966</t>
  </si>
  <si>
    <t>d2b63625e538643</t>
  </si>
  <si>
    <t>95f0bbc182848258</t>
  </si>
  <si>
    <t>7db55f1a</t>
  </si>
  <si>
    <t>68510f804ab53680</t>
  </si>
  <si>
    <t>7ca1b05c44f73839</t>
  </si>
  <si>
    <t>adc9507a</t>
  </si>
  <si>
    <t>dc5fe54b39773650</t>
  </si>
  <si>
    <t>a062d803</t>
  </si>
  <si>
    <t>930e937759967823</t>
  </si>
  <si>
    <t>6e59f178</t>
  </si>
  <si>
    <t>00a1a9f88b547619</t>
  </si>
  <si>
    <t>1302b4a5</t>
  </si>
  <si>
    <t>74671c848a910796</t>
  </si>
  <si>
    <t>74671c848a910797</t>
  </si>
  <si>
    <t>613badfa</t>
  </si>
  <si>
    <t>1516ea6e2ec42282</t>
  </si>
  <si>
    <t>1516ea6e2ec42283</t>
  </si>
  <si>
    <t>8f61fc1b7c625906</t>
  </si>
  <si>
    <t>4fbc2a3b</t>
  </si>
  <si>
    <t>4eaa623727e35375</t>
  </si>
  <si>
    <t>9454aab60bd64558</t>
  </si>
  <si>
    <t>6e1c3b6a</t>
  </si>
  <si>
    <t>9b80c53ec3347519</t>
  </si>
  <si>
    <t>dc656fdb</t>
  </si>
  <si>
    <t>cd0dac3983b93144</t>
  </si>
  <si>
    <t>438b2c73</t>
  </si>
  <si>
    <t>cdec5dd6f4130406</t>
  </si>
  <si>
    <t>285503d1</t>
  </si>
  <si>
    <t>3cdc02c247519303</t>
  </si>
  <si>
    <t>df687155</t>
  </si>
  <si>
    <t>619ddf7166694440</t>
  </si>
  <si>
    <t>6e5b6f7d</t>
  </si>
  <si>
    <t>3a83ab437f047621</t>
  </si>
  <si>
    <t>9fa1df6e</t>
  </si>
  <si>
    <t>fb71bc9332a67505</t>
  </si>
  <si>
    <t>243c7f4f</t>
  </si>
  <si>
    <t>6da1bee41e917646</t>
  </si>
  <si>
    <t>d4b945622de57206</t>
  </si>
  <si>
    <t>382796d4</t>
  </si>
  <si>
    <t>7070d85f3fb25741</t>
  </si>
  <si>
    <t>424e1487</t>
  </si>
  <si>
    <t>cd803df2bd929899</t>
  </si>
  <si>
    <t>a5f13aa3</t>
  </si>
  <si>
    <t>35d322535c970314</t>
  </si>
  <si>
    <t>35d322535c970315</t>
  </si>
  <si>
    <t>32b21753</t>
  </si>
  <si>
    <t>33d25a13cdd23584</t>
  </si>
  <si>
    <t>33d25a13cdd23585</t>
  </si>
  <si>
    <t>58ae3488</t>
  </si>
  <si>
    <t>f99536cfc3138793</t>
  </si>
  <si>
    <t>f99536cfc3138794</t>
  </si>
  <si>
    <t>f99536cfc3138795</t>
  </si>
  <si>
    <t>89d6491d</t>
  </si>
  <si>
    <t>86c8f47fdc758542</t>
  </si>
  <si>
    <t>8c020e8e</t>
  </si>
  <si>
    <t>e837390565759471</t>
  </si>
  <si>
    <t>7008e828</t>
  </si>
  <si>
    <t>36f888cb29848301</t>
  </si>
  <si>
    <t>087f0e1a</t>
  </si>
  <si>
    <t>7506ec37a346509</t>
  </si>
  <si>
    <t>d60b036e</t>
  </si>
  <si>
    <t>0e6d7e4a19490404</t>
  </si>
  <si>
    <t>968e776b</t>
  </si>
  <si>
    <t>c98f216ada563754</t>
  </si>
  <si>
    <t>c23a72cf</t>
  </si>
  <si>
    <t>0a30d86266f82208</t>
  </si>
  <si>
    <t>0a30d86266f82209</t>
  </si>
  <si>
    <t>362b2d5e</t>
  </si>
  <si>
    <t>69efc4ed7af24931</t>
  </si>
  <si>
    <t>124c78c0</t>
  </si>
  <si>
    <t>640ad16d1ee10475</t>
  </si>
  <si>
    <t>1003a364</t>
  </si>
  <si>
    <t>34416df1bf09604</t>
  </si>
  <si>
    <t>46a7787c</t>
  </si>
  <si>
    <t>993f7ce0b0e31635</t>
  </si>
  <si>
    <t>9697dfb5</t>
  </si>
  <si>
    <t>b9bd7f2111463772</t>
  </si>
  <si>
    <t>a77858f0</t>
  </si>
  <si>
    <t>3dcb2236f2370942</t>
  </si>
  <si>
    <t>f8e751ad</t>
  </si>
  <si>
    <t>aa36e5d1ac2105152</t>
  </si>
  <si>
    <t>2f008591</t>
  </si>
  <si>
    <t>c8c838675bc22062</t>
  </si>
  <si>
    <t>b34b23e2</t>
  </si>
  <si>
    <t>6ccac29000675982</t>
  </si>
  <si>
    <t>eba6de1c</t>
  </si>
  <si>
    <t>0441d72c0ad99548</t>
  </si>
  <si>
    <t>bf14d875</t>
  </si>
  <si>
    <t>4d9b4f4889b80896</t>
  </si>
  <si>
    <t>abf0776a</t>
  </si>
  <si>
    <t>2605dd8baaf72867</t>
  </si>
  <si>
    <t>d6f3416c</t>
  </si>
  <si>
    <t>a85472e693090788</t>
  </si>
  <si>
    <t>c48ff540</t>
  </si>
  <si>
    <t>96627baa56183212</t>
  </si>
  <si>
    <t>d1d56181</t>
  </si>
  <si>
    <t>0663f13777388581</t>
  </si>
  <si>
    <t>8713828f</t>
  </si>
  <si>
    <t>abcc9c4bdb157440</t>
  </si>
  <si>
    <t>c5f2fbe1</t>
  </si>
  <si>
    <t>565589303b583751</t>
  </si>
  <si>
    <t>f4922522</t>
  </si>
  <si>
    <t>72b2621b28b103362</t>
  </si>
  <si>
    <t>86e8b2c1eeb34846</t>
  </si>
  <si>
    <t>fe8e9a77</t>
  </si>
  <si>
    <t>3ff14038959107526</t>
  </si>
  <si>
    <t>471e39ec</t>
  </si>
  <si>
    <t>8bd0127b1d631847</t>
  </si>
  <si>
    <t>9bab7dfba2e63300</t>
  </si>
  <si>
    <t>fd1fb9a3</t>
  </si>
  <si>
    <t>085f819135c106914</t>
  </si>
  <si>
    <t>b97b5e2f</t>
  </si>
  <si>
    <t>ca843d9df5c78588</t>
  </si>
  <si>
    <t>2.5645E+92</t>
  </si>
  <si>
    <t>6ac695cc47f3075</t>
  </si>
  <si>
    <t>f580ee8d</t>
  </si>
  <si>
    <t>e33ea2377fe103746</t>
  </si>
  <si>
    <t>64c4627a</t>
  </si>
  <si>
    <t>1441bd2d04443573</t>
  </si>
  <si>
    <t>6f250e02</t>
  </si>
  <si>
    <t>0ae9ee6d1a647924</t>
  </si>
  <si>
    <t>708d47b5</t>
  </si>
  <si>
    <t>3c87c11178248476</t>
  </si>
  <si>
    <t>a179f95b</t>
  </si>
  <si>
    <t>82bb08a06a368312</t>
  </si>
  <si>
    <t>82bb08a06a368313</t>
  </si>
  <si>
    <t>1d48c2e4</t>
  </si>
  <si>
    <t>eefc921931814992</t>
  </si>
  <si>
    <t>5c86683400039507</t>
  </si>
  <si>
    <t>b346469f</t>
  </si>
  <si>
    <t>b10b9ee7a9075974</t>
  </si>
  <si>
    <t>9d98b644</t>
  </si>
  <si>
    <t>1103a92744166624</t>
  </si>
  <si>
    <t>c5257454f0799814</t>
  </si>
  <si>
    <t>5b6bfed1</t>
  </si>
  <si>
    <t>4d9b9d6b4f339946</t>
  </si>
  <si>
    <t>91acbd52</t>
  </si>
  <si>
    <t>66028b2cd4461780</t>
  </si>
  <si>
    <t>12b6d6e3</t>
  </si>
  <si>
    <t>a60b87dc03d10657</t>
  </si>
  <si>
    <t>130c1de676432717</t>
  </si>
  <si>
    <t>9f0a7ec9</t>
  </si>
  <si>
    <t>1f4a34d017f67231</t>
  </si>
  <si>
    <t>d1409360</t>
  </si>
  <si>
    <t>1cceca8096988372</t>
  </si>
  <si>
    <t>2edcc45e</t>
  </si>
  <si>
    <t>024aab328fc22001</t>
  </si>
  <si>
    <t>b9fedb2b44448259</t>
  </si>
  <si>
    <t>fafa9455</t>
  </si>
  <si>
    <t>d0b5b526361106051</t>
  </si>
  <si>
    <t>5706e1f4</t>
  </si>
  <si>
    <t>48e50e4051738192</t>
  </si>
  <si>
    <t>7de96e24</t>
  </si>
  <si>
    <t>53e5fec762153784</t>
  </si>
  <si>
    <t>b7ec5445</t>
  </si>
  <si>
    <t>2839bda4a7977909</t>
  </si>
  <si>
    <t>970c1061</t>
  </si>
  <si>
    <t>424214afd3b63987</t>
  </si>
  <si>
    <t>424214afd3b63988</t>
  </si>
  <si>
    <t>cb3dd77c</t>
  </si>
  <si>
    <t>4051065f7c685915</t>
  </si>
  <si>
    <t>4051065f7c685916</t>
  </si>
  <si>
    <t>5d0b69b6</t>
  </si>
  <si>
    <t>d427f4519d240588</t>
  </si>
  <si>
    <t>d427f4519d240589</t>
  </si>
  <si>
    <t>a783e225</t>
  </si>
  <si>
    <t>aac814ec42370961</t>
  </si>
  <si>
    <t>df6869e6</t>
  </si>
  <si>
    <t>8eaacc4a74c94439</t>
  </si>
  <si>
    <t>c9f1c1b5</t>
  </si>
  <si>
    <t>e992b9fb6c385361</t>
  </si>
  <si>
    <t>2b35b33d</t>
  </si>
  <si>
    <t>b41661d72c620499</t>
  </si>
  <si>
    <t>fd92f4b3</t>
  </si>
  <si>
    <t>72498fa597b107119</t>
  </si>
  <si>
    <t>272145ba</t>
  </si>
  <si>
    <t>16e2351ca9318845</t>
  </si>
  <si>
    <t>16e2351ca9318846</t>
  </si>
  <si>
    <t>bd452946</t>
  </si>
  <si>
    <t>3f74da196fa80138</t>
  </si>
  <si>
    <t>299ebefd</t>
  </si>
  <si>
    <t>d4bffafd4e319834</t>
  </si>
  <si>
    <t>d4bffafd4e319835</t>
  </si>
  <si>
    <t>3.323E+263</t>
  </si>
  <si>
    <t>dd8b86bc28c3141</t>
  </si>
  <si>
    <t>fccd1896a0319539</t>
  </si>
  <si>
    <t>fccd1896a0319540</t>
  </si>
  <si>
    <t>2f5c7d62</t>
  </si>
  <si>
    <t>3d7735fde6222237</t>
  </si>
  <si>
    <t>84411cb0</t>
  </si>
  <si>
    <t>9b1dd8ad33256265</t>
  </si>
  <si>
    <t>1db784b3</t>
  </si>
  <si>
    <t>e509cb7943815177</t>
  </si>
  <si>
    <t>dd4d9121</t>
  </si>
  <si>
    <t>b0d042a451893512</t>
  </si>
  <si>
    <t>6c2192b0</t>
  </si>
  <si>
    <t>b7dfdee17a746657</t>
  </si>
  <si>
    <t>2362d699</t>
  </si>
  <si>
    <t>fbcc2f98d3517300</t>
  </si>
  <si>
    <t>fd8338d0</t>
  </si>
  <si>
    <t>a8fe3e50ef0107089</t>
  </si>
  <si>
    <t>816b27b8</t>
  </si>
  <si>
    <t>37a1bc470fd55219</t>
  </si>
  <si>
    <t>687c46a3</t>
  </si>
  <si>
    <t>af81baf88d945095</t>
  </si>
  <si>
    <t>43b916f5</t>
  </si>
  <si>
    <t>bd803a682c330493</t>
  </si>
  <si>
    <t>f0af7f00</t>
  </si>
  <si>
    <t>4f1b8aef710101753</t>
  </si>
  <si>
    <t>d36f277b</t>
  </si>
  <si>
    <t>2cc7782f28389271</t>
  </si>
  <si>
    <t>8817b35a</t>
  </si>
  <si>
    <t>a4445f08e9b57829</t>
  </si>
  <si>
    <t>cf261385</t>
  </si>
  <si>
    <t>1d50dd3c42e87561</t>
  </si>
  <si>
    <t>28639db2</t>
  </si>
  <si>
    <t>920f3dbc1ef19333</t>
  </si>
  <si>
    <t>94edd8da</t>
  </si>
  <si>
    <t>bc67370507063138</t>
  </si>
  <si>
    <t>0801d243</t>
  </si>
  <si>
    <t>daa741bb1116349</t>
  </si>
  <si>
    <t>df58b4cc</t>
  </si>
  <si>
    <t>20bcf81a22094404</t>
  </si>
  <si>
    <t>20bcf81a22094405</t>
  </si>
  <si>
    <t>cb65e1b3</t>
  </si>
  <si>
    <t>d3d1554ee7f85965</t>
  </si>
  <si>
    <t>d3d1554ee7f85966</t>
  </si>
  <si>
    <t>f78a4c71</t>
  </si>
  <si>
    <t>8f3e0c205ec104578</t>
  </si>
  <si>
    <t>66813119</t>
  </si>
  <si>
    <t>7f7251cb76c1741</t>
  </si>
  <si>
    <t>090b5ca2</t>
  </si>
  <si>
    <t>c3a5e7c1acf6741</t>
  </si>
  <si>
    <t>64ea86ac79a3653</t>
  </si>
  <si>
    <t>99ad6a21</t>
  </si>
  <si>
    <t>cda2513753b64984</t>
  </si>
  <si>
    <t>013ef2b1</t>
  </si>
  <si>
    <t>99287a56a5b3677</t>
  </si>
  <si>
    <t>0ceda22f</t>
  </si>
  <si>
    <t>f890d0f4d258296</t>
  </si>
  <si>
    <t>897f16a7</t>
  </si>
  <si>
    <t>c30c4344a6858385</t>
  </si>
  <si>
    <t>a0208bcd</t>
  </si>
  <si>
    <t>262d00445ee67703</t>
  </si>
  <si>
    <t>88a93b61</t>
  </si>
  <si>
    <t>4c9cc9631ba58034</t>
  </si>
  <si>
    <t>4c9cc9631ba58035</t>
  </si>
  <si>
    <t>38bf4e30</t>
  </si>
  <si>
    <t>54d423f57d525994</t>
  </si>
  <si>
    <t>7e558246</t>
  </si>
  <si>
    <t>74e2e8a7b6e53954</t>
  </si>
  <si>
    <t>74e2e8a7b6e53955</t>
  </si>
  <si>
    <t>636f15be1b538757</t>
  </si>
  <si>
    <t>c448db1538692002</t>
  </si>
  <si>
    <t>a774761d</t>
  </si>
  <si>
    <t>8b430343a6a70932</t>
  </si>
  <si>
    <t>d69897ef73e73465</t>
  </si>
  <si>
    <t>29d13808</t>
  </si>
  <si>
    <t>5282d01ca1a19920</t>
  </si>
  <si>
    <t>a9db05f8</t>
  </si>
  <si>
    <t>27abe3f1b7372009</t>
  </si>
  <si>
    <t>54ca712f</t>
  </si>
  <si>
    <t>14e2913579437321</t>
  </si>
  <si>
    <t>14e2913579437322</t>
  </si>
  <si>
    <t>166b3836</t>
  </si>
  <si>
    <t>1780fe8ff7412125</t>
  </si>
  <si>
    <t>32f5cfdd9b356497</t>
  </si>
  <si>
    <t>cbc0414d</t>
  </si>
  <si>
    <t>554a338e46986105</t>
  </si>
  <si>
    <t>5541c6f1</t>
  </si>
  <si>
    <t>15fc845223137519</t>
  </si>
  <si>
    <t>fa9821a9</t>
  </si>
  <si>
    <t>1897869ee79105872</t>
  </si>
  <si>
    <t>fe1927fb</t>
  </si>
  <si>
    <t>a2d584e97a6107350</t>
  </si>
  <si>
    <t>43cb78c2</t>
  </si>
  <si>
    <t>a1740ef89a730527</t>
  </si>
  <si>
    <t>58c4ff01eae50239</t>
  </si>
  <si>
    <t>e2d40c48</t>
  </si>
  <si>
    <t>7ccb6a3ba0d95816</t>
  </si>
  <si>
    <t>0464e90b</t>
  </si>
  <si>
    <t>92d28944bbe4920</t>
  </si>
  <si>
    <t>3db8136f</t>
  </si>
  <si>
    <t>632fd077c2c27981</t>
  </si>
  <si>
    <t>33652444</t>
  </si>
  <si>
    <t>3d97c7fb342892</t>
  </si>
  <si>
    <t>e782d1b2</t>
  </si>
  <si>
    <t>2ce16c2e8f397791</t>
  </si>
  <si>
    <t>47ec442c</t>
  </si>
  <si>
    <t>c1dc9de4a4132143</t>
  </si>
  <si>
    <t>594973d2</t>
  </si>
  <si>
    <t>2c6a7256af439045</t>
  </si>
  <si>
    <t>99a00ad0</t>
  </si>
  <si>
    <t>292f36b8a0764954</t>
  </si>
  <si>
    <t>d3fc0995</t>
  </si>
  <si>
    <t>0e010a72e7e89487</t>
  </si>
  <si>
    <t>50ebb171</t>
  </si>
  <si>
    <t>df7165906d935834</t>
  </si>
  <si>
    <t>b48931db</t>
  </si>
  <si>
    <t>b4f54371ca276485</t>
  </si>
  <si>
    <t>c7841ff0</t>
  </si>
  <si>
    <t>e8d91fe707984399</t>
  </si>
  <si>
    <t>631da90d44b97949</t>
  </si>
  <si>
    <t>7bce5799</t>
  </si>
  <si>
    <t>61737865cc552895</t>
  </si>
  <si>
    <t>9b3f87b6</t>
  </si>
  <si>
    <t>488721b892c65643</t>
  </si>
  <si>
    <t>488721b892c65644</t>
  </si>
  <si>
    <t>f28aa4ea</t>
  </si>
  <si>
    <t>488f536ae27102502</t>
  </si>
  <si>
    <t>58f71579</t>
  </si>
  <si>
    <t>62216418dd738922</t>
  </si>
  <si>
    <t>62216418dd738923</t>
  </si>
  <si>
    <t>62216418dd738924</t>
  </si>
  <si>
    <t>3f6f709a</t>
  </si>
  <si>
    <t>6355ab3d7c028750</t>
  </si>
  <si>
    <t>6355ab3d7c028751</t>
  </si>
  <si>
    <t>84d4b9f7</t>
  </si>
  <si>
    <t>3f4c708fe4c56517</t>
  </si>
  <si>
    <t>b5063d111fc33012</t>
  </si>
  <si>
    <t>7f16d6d6</t>
  </si>
  <si>
    <t>3906b96904554279</t>
  </si>
  <si>
    <t>aa9ebdcd</t>
  </si>
  <si>
    <t>976939ba04172356</t>
  </si>
  <si>
    <t>0783794f</t>
  </si>
  <si>
    <t>0524b76f9ce6143</t>
  </si>
  <si>
    <t>0524b76f9ce6144</t>
  </si>
  <si>
    <t>01f89fcd</t>
  </si>
  <si>
    <t>10f6766af4f4016</t>
  </si>
  <si>
    <t>10f6766af4f4017</t>
  </si>
  <si>
    <t>a028dc95</t>
  </si>
  <si>
    <t>981c529ef2067723</t>
  </si>
  <si>
    <t>ed410829</t>
  </si>
  <si>
    <t>02c0f757a82100224</t>
  </si>
  <si>
    <t>d4dbfb12</t>
  </si>
  <si>
    <t>114760d955789833</t>
  </si>
  <si>
    <t>2a3b41f5</t>
  </si>
  <si>
    <t>553ddc3352d20098</t>
  </si>
  <si>
    <t>cd862a4d</t>
  </si>
  <si>
    <t>23ed668baf786822</t>
  </si>
  <si>
    <t>7cd31a8b</t>
  </si>
  <si>
    <t>98d9acb465553328</t>
  </si>
  <si>
    <t>ac5dbf37</t>
  </si>
  <si>
    <t>27b4000df5473024</t>
  </si>
  <si>
    <t>d3ec21d9</t>
  </si>
  <si>
    <t>f945d80907889461</t>
  </si>
  <si>
    <t>9f6bee1c</t>
  </si>
  <si>
    <t>0616ca38b8867413</t>
  </si>
  <si>
    <t>8a0e8e2f</t>
  </si>
  <si>
    <t>af7576edfa858626</t>
  </si>
  <si>
    <t>cd7b7166</t>
  </si>
  <si>
    <t>fa4c84aa94686806</t>
  </si>
  <si>
    <t>df8e62aeb789814</t>
  </si>
  <si>
    <t>46755014</t>
  </si>
  <si>
    <t>da6881d18fb1216</t>
  </si>
  <si>
    <t>d7b0020ab5e100744</t>
  </si>
  <si>
    <t>9b59e187</t>
  </si>
  <si>
    <t>659f5b7139765674</t>
  </si>
  <si>
    <t>ef453039</t>
  </si>
  <si>
    <t>35711788cba101093</t>
  </si>
  <si>
    <t>149f0f49</t>
  </si>
  <si>
    <t>e2c4102d3ab11434</t>
  </si>
  <si>
    <t>4790edc3</t>
  </si>
  <si>
    <t>66e534d1a4332010</t>
  </si>
  <si>
    <t>66e534d1a4332011</t>
  </si>
  <si>
    <t>1778f175</t>
  </si>
  <si>
    <t>61a8180a97512539</t>
  </si>
  <si>
    <t>ecf7b6ce</t>
  </si>
  <si>
    <t>081bf3f3af5100101</t>
  </si>
  <si>
    <t>036675f2</t>
  </si>
  <si>
    <t>153a7bef9924526</t>
  </si>
  <si>
    <t>153a7bef9924527</t>
  </si>
  <si>
    <t>9ca8fb6a</t>
  </si>
  <si>
    <t>7ecd17e81a266239</t>
  </si>
  <si>
    <t>4e7e43f2</t>
  </si>
  <si>
    <t>94e9da10fbe34837</t>
  </si>
  <si>
    <t>a06a7cec</t>
  </si>
  <si>
    <t>9d66c3f567267843</t>
  </si>
  <si>
    <t>f7b87d88</t>
  </si>
  <si>
    <t>b0b83ce3e2a104658</t>
  </si>
  <si>
    <t>70c02009</t>
  </si>
  <si>
    <t>efb892269d348549</t>
  </si>
  <si>
    <t>704968a8</t>
  </si>
  <si>
    <t>ee3cc4b83fa48385</t>
  </si>
  <si>
    <t>35890246</t>
  </si>
  <si>
    <t>639c3ccac2b960</t>
  </si>
  <si>
    <t>7b17f9ca</t>
  </si>
  <si>
    <t>350de61c7dc52596</t>
  </si>
  <si>
    <t>350de61c7dc52597</t>
  </si>
  <si>
    <t>350de61c7dc52598</t>
  </si>
  <si>
    <t>25d217fa</t>
  </si>
  <si>
    <t>c4c53c8593818308</t>
  </si>
  <si>
    <t>c4c53c8593818309</t>
  </si>
  <si>
    <t>4f0c52ab</t>
  </si>
  <si>
    <t>27a027b299d35062</t>
  </si>
  <si>
    <t>b7124c05</t>
  </si>
  <si>
    <t>9bd308982af77572</t>
  </si>
  <si>
    <t>73f29f95</t>
  </si>
  <si>
    <t>56129d40da049799</t>
  </si>
  <si>
    <t>fbb77183</t>
  </si>
  <si>
    <t>a861288fd1e106301</t>
  </si>
  <si>
    <t>ec6167a3</t>
  </si>
  <si>
    <t>68675d1a35399882</t>
  </si>
  <si>
    <t>b6f54730</t>
  </si>
  <si>
    <t>e9fbcb4392477528</t>
  </si>
  <si>
    <t>fea4e7b8</t>
  </si>
  <si>
    <t>a2130cf130d107562</t>
  </si>
  <si>
    <t>5a56f28a</t>
  </si>
  <si>
    <t>f422a0290a839490</t>
  </si>
  <si>
    <t>f422a0290a839491</t>
  </si>
  <si>
    <t>6155d2a3</t>
  </si>
  <si>
    <t>ed45c2891b642305</t>
  </si>
  <si>
    <t>8391ac5b</t>
  </si>
  <si>
    <t>99c14b765d256023</t>
  </si>
  <si>
    <t>1c5ac085</t>
  </si>
  <si>
    <t>64677b00a8514574</t>
  </si>
  <si>
    <t>fa8922b6</t>
  </si>
  <si>
    <t>ace33e6e33d105849</t>
  </si>
  <si>
    <t>5671133</t>
  </si>
  <si>
    <t>42abfc7623c175</t>
  </si>
  <si>
    <t>2ea7d1d9</t>
  </si>
  <si>
    <t>1c9c6b81a3d21919</t>
  </si>
  <si>
    <t>34acacbd</t>
  </si>
  <si>
    <t>f30b888e91224355</t>
  </si>
  <si>
    <t>5c544848</t>
  </si>
  <si>
    <t>39902adfa0a40333</t>
  </si>
  <si>
    <t>45f308b0</t>
  </si>
  <si>
    <t>563e6e9d7be31387</t>
  </si>
  <si>
    <t>bfca07b8</t>
  </si>
  <si>
    <t>2cad40558be81208</t>
  </si>
  <si>
    <t>d2effda9</t>
  </si>
  <si>
    <t>17caabcde6a89043</t>
  </si>
  <si>
    <t>cb952d18</t>
  </si>
  <si>
    <t>29cc636b55c86041</t>
  </si>
  <si>
    <t>29cc636b55c86042</t>
  </si>
  <si>
    <t>66dd9021</t>
  </si>
  <si>
    <t>7668a1349bd44445</t>
  </si>
  <si>
    <t>47758570</t>
  </si>
  <si>
    <t>f389a76ef0a1243</t>
  </si>
  <si>
    <t>6abd7a57</t>
  </si>
  <si>
    <t>bfc79848b8546048</t>
  </si>
  <si>
    <t>be402ff0</t>
  </si>
  <si>
    <t>a219833678780527</t>
  </si>
  <si>
    <t>23ba7d78</t>
  </si>
  <si>
    <t>2a40b7edff517433</t>
  </si>
  <si>
    <t>2a40b7edff517434</t>
  </si>
  <si>
    <t>42965b37</t>
  </si>
  <si>
    <t>d33a704a6b130017</t>
  </si>
  <si>
    <t>7e311681</t>
  </si>
  <si>
    <t>c3b191377cf53902</t>
  </si>
  <si>
    <t>4c321fc6</t>
  </si>
  <si>
    <t>6cc96e7bcfa33882</t>
  </si>
  <si>
    <t>6cc96e7bcfa33883</t>
  </si>
  <si>
    <t>1046867c</t>
  </si>
  <si>
    <t>78ea4c182939696</t>
  </si>
  <si>
    <t>6b74e5c79d658055</t>
  </si>
  <si>
    <t>47ab8b5d</t>
  </si>
  <si>
    <t>a4e0193d74532046</t>
  </si>
  <si>
    <t>c2bb88dc2486483</t>
  </si>
  <si>
    <t>8423a4255fa38865</t>
  </si>
  <si>
    <t>371ede5e</t>
  </si>
  <si>
    <t>500a33a98a225322</t>
  </si>
  <si>
    <t>a480a536</t>
  </si>
  <si>
    <t>2d6f995cd0e69631</t>
  </si>
  <si>
    <t>204bb49f0d468620</t>
  </si>
  <si>
    <t>204bb49f0d468621</t>
  </si>
  <si>
    <t>a47f0593</t>
  </si>
  <si>
    <t>8d46a1235be69628</t>
  </si>
  <si>
    <t>21ac9aad</t>
  </si>
  <si>
    <t>8940b3e773216708</t>
  </si>
  <si>
    <t>12c2f4935e852924</t>
  </si>
  <si>
    <t>22cc31e9</t>
  </si>
  <si>
    <t>534efe1da1317096</t>
  </si>
  <si>
    <t>294b45b4ad366007</t>
  </si>
  <si>
    <t>ceb4e357</t>
  </si>
  <si>
    <t>708fa466fe787344</t>
  </si>
  <si>
    <t>decf8ef0</t>
  </si>
  <si>
    <t>e421179fa8c94173</t>
  </si>
  <si>
    <t>a0065ef884320289</t>
  </si>
  <si>
    <t>1f12f4c1</t>
  </si>
  <si>
    <t>58acf8d15f015706</t>
  </si>
  <si>
    <t>2b83bc2e</t>
  </si>
  <si>
    <t>7cd6f8a50e120602</t>
  </si>
  <si>
    <t>2ea3d9bdc58108126</t>
  </si>
  <si>
    <t>d1818ff7</t>
  </si>
  <si>
    <t>7fe4657f80b88459</t>
  </si>
  <si>
    <t>b7bfefa4</t>
  </si>
  <si>
    <t>dda5dbb313c77837</t>
  </si>
  <si>
    <t>86241790</t>
  </si>
  <si>
    <t>88b35b272052287</t>
  </si>
  <si>
    <t>75df86aa</t>
  </si>
  <si>
    <t>2f7bb58e45c50526</t>
  </si>
  <si>
    <t>334e8a9f19e55725</t>
  </si>
  <si>
    <t>4c9a4e2f</t>
  </si>
  <si>
    <t>0c2fc1fd2eb34058</t>
  </si>
  <si>
    <t>b1b8821c</t>
  </si>
  <si>
    <t>104f0f6310475317</t>
  </si>
  <si>
    <t>29583a43</t>
  </si>
  <si>
    <t>c5b3f6bf27219724</t>
  </si>
  <si>
    <t>61616c0683392753</t>
  </si>
  <si>
    <t>a8008d45</t>
  </si>
  <si>
    <t>f8d5345ec5971160</t>
  </si>
  <si>
    <t>f8d5345ec5971161</t>
  </si>
  <si>
    <t>f8d5345ec5971162</t>
  </si>
  <si>
    <t>adc9a9bc</t>
  </si>
  <si>
    <t>5eb311e95c473651</t>
  </si>
  <si>
    <t>5eb311e95c473652</t>
  </si>
  <si>
    <t>2711b79d630102174</t>
  </si>
  <si>
    <t>a28235b6</t>
  </si>
  <si>
    <t>68242d7555868729</t>
  </si>
  <si>
    <t>9c6dd151</t>
  </si>
  <si>
    <t>aae6d03b6ea66149</t>
  </si>
  <si>
    <t>b5fbb873</t>
  </si>
  <si>
    <t>ea85771918077099</t>
  </si>
  <si>
    <t>bd37f6bc</t>
  </si>
  <si>
    <t>6546e20b40b80112</t>
  </si>
  <si>
    <t>f4a6cec1</t>
  </si>
  <si>
    <t>714a8cac292103390</t>
  </si>
  <si>
    <t>4db63d89</t>
  </si>
  <si>
    <t>6806c513e6e34522</t>
  </si>
  <si>
    <t>6806c513e6e34523</t>
  </si>
  <si>
    <t>d697be8c</t>
  </si>
  <si>
    <t>9933c4af12d90637</t>
  </si>
  <si>
    <t>9933c4af12d90638</t>
  </si>
  <si>
    <t>e00aa4dd</t>
  </si>
  <si>
    <t>9292f19b5ab94720</t>
  </si>
  <si>
    <t>9292f19b5ab94721</t>
  </si>
  <si>
    <t>2cd153cd</t>
  </si>
  <si>
    <t>a3863978b6021154</t>
  </si>
  <si>
    <t>4a09ef30f4d19192</t>
  </si>
  <si>
    <t>ed1f90b1</t>
  </si>
  <si>
    <t>67752464640100173</t>
  </si>
  <si>
    <t>e3aff1c5efe3706</t>
  </si>
  <si>
    <t>4b363e1d4db8302</t>
  </si>
  <si>
    <t>d9bde607</t>
  </si>
  <si>
    <t>2aec93ced3591969</t>
  </si>
  <si>
    <t>b6982cbb</t>
  </si>
  <si>
    <t>614d304c8a277354</t>
  </si>
  <si>
    <t>14d0aa9c02862216</t>
  </si>
  <si>
    <t>6b24a37e</t>
  </si>
  <si>
    <t>76ffdc4cd9446224</t>
  </si>
  <si>
    <t>998a32c4</t>
  </si>
  <si>
    <t>bc026050a0864928</t>
  </si>
  <si>
    <t>b4c76c30</t>
  </si>
  <si>
    <t>8d5764346c176584</t>
  </si>
  <si>
    <t>ea3d5a47</t>
  </si>
  <si>
    <t>a30def64b3898949</t>
  </si>
  <si>
    <t>4f6d5909</t>
  </si>
  <si>
    <t>7a25d21904335246</t>
  </si>
  <si>
    <t>bf17f061</t>
  </si>
  <si>
    <t>938e2f9b73680903</t>
  </si>
  <si>
    <t>66ead79c</t>
  </si>
  <si>
    <t>8fb2278a37644463</t>
  </si>
  <si>
    <t>e78aef59</t>
  </si>
  <si>
    <t>d9e2fa79d6b97799</t>
  </si>
  <si>
    <t>73de5080</t>
  </si>
  <si>
    <t>ff7153b697c49762</t>
  </si>
  <si>
    <t>d344f902</t>
  </si>
  <si>
    <t>0e884c853bc89183</t>
  </si>
  <si>
    <t>a3953506</t>
  </si>
  <si>
    <t>0ef14ef713e69207</t>
  </si>
  <si>
    <t>5b6c8096</t>
  </si>
  <si>
    <t>b6f0917123039949</t>
  </si>
  <si>
    <t>dac8c512</t>
  </si>
  <si>
    <t>d8160babf5492442</t>
  </si>
  <si>
    <t>0d88e776</t>
  </si>
  <si>
    <t>fd3062ae3628568</t>
  </si>
  <si>
    <t>3e79a579</t>
  </si>
  <si>
    <t>d39015b9d1e28319</t>
  </si>
  <si>
    <t>ecc89211</t>
  </si>
  <si>
    <t>819bbdabe83100040</t>
  </si>
  <si>
    <t>69d5fd2e</t>
  </si>
  <si>
    <t>83521d0100b45680</t>
  </si>
  <si>
    <t>5.631E+77</t>
  </si>
  <si>
    <t>71241a3134b3018</t>
  </si>
  <si>
    <t>9b98bcc0</t>
  </si>
  <si>
    <t>42a57bfffff65769</t>
  </si>
  <si>
    <t>f5570723</t>
  </si>
  <si>
    <t>3bf20e423e5103677</t>
  </si>
  <si>
    <t>0759bc2c</t>
  </si>
  <si>
    <t>7a84184a5646071</t>
  </si>
  <si>
    <t>7a84184a5646072</t>
  </si>
  <si>
    <t>8a669e6c</t>
  </si>
  <si>
    <t>70ba4fd4be958767</t>
  </si>
  <si>
    <t>bb880b90</t>
  </si>
  <si>
    <t>b1a4f35b7b979416</t>
  </si>
  <si>
    <t>3b2fa07c</t>
  </si>
  <si>
    <t>1cf336f6abe26966</t>
  </si>
  <si>
    <t>fc8abea27633872</t>
  </si>
  <si>
    <t>fc8abea27633873</t>
  </si>
  <si>
    <t>618b5eb9</t>
  </si>
  <si>
    <t>927274cc9cd42386</t>
  </si>
  <si>
    <t>95a3ed6e</t>
  </si>
  <si>
    <t>89da75c48bf63420</t>
  </si>
  <si>
    <t>d251dc7f</t>
  </si>
  <si>
    <t>567c3f872c588790</t>
  </si>
  <si>
    <t>03e1a356</t>
  </si>
  <si>
    <t>fee567d95e24733</t>
  </si>
  <si>
    <t>75f6c6b7</t>
  </si>
  <si>
    <t>395a0b0ed6850568</t>
  </si>
  <si>
    <t>bdc4f6d6</t>
  </si>
  <si>
    <t>1325ede084c80343</t>
  </si>
  <si>
    <t>80a76eff</t>
  </si>
  <si>
    <t>630eb107a0554916</t>
  </si>
  <si>
    <t>078171ce</t>
  </si>
  <si>
    <t>6337b15e3dc6138</t>
  </si>
  <si>
    <t>6337b15e3dc6139</t>
  </si>
  <si>
    <t>0ff5eb31</t>
  </si>
  <si>
    <t>a1c1e7326c59583</t>
  </si>
  <si>
    <t>eede126d</t>
  </si>
  <si>
    <t>7041e2b5fb8100892</t>
  </si>
  <si>
    <t>7ec3cce6</t>
  </si>
  <si>
    <t>d1d8fdbecef54132</t>
  </si>
  <si>
    <t>67174ff9</t>
  </si>
  <si>
    <t>8bff8753c7144531</t>
  </si>
  <si>
    <t>95953c33</t>
  </si>
  <si>
    <t>f2a22e8c53d63397</t>
  </si>
  <si>
    <t>3f2e0705</t>
  </si>
  <si>
    <t>167e7859f9228615</t>
  </si>
  <si>
    <t>375dd2eb</t>
  </si>
  <si>
    <t>dc2a972154625409</t>
  </si>
  <si>
    <t>7de7278f</t>
  </si>
  <si>
    <t>bef598073c853779</t>
  </si>
  <si>
    <t>06c9c0f0</t>
  </si>
  <si>
    <t>eaf1d8c20f45825</t>
  </si>
  <si>
    <t>4ce47319</t>
  </si>
  <si>
    <t>54b3afa1bdb34170</t>
  </si>
  <si>
    <t>02abd42a2ab63298</t>
  </si>
  <si>
    <t>d090d7173ff12711</t>
  </si>
  <si>
    <t>6c6b670b</t>
  </si>
  <si>
    <t>0c23a8b7d3546788</t>
  </si>
  <si>
    <t>aec9c3f4</t>
  </si>
  <si>
    <t>b9951a24b7774085</t>
  </si>
  <si>
    <t>7346b78d</t>
  </si>
  <si>
    <t>98bc980bf2e49511</t>
  </si>
  <si>
    <t>98bc980bf2e49512</t>
  </si>
  <si>
    <t>76f4d48c</t>
  </si>
  <si>
    <t>f66eb6ad30f50960</t>
  </si>
  <si>
    <t>f66eb6ad30f50961</t>
  </si>
  <si>
    <t>4fe7a6fb49139426</t>
  </si>
  <si>
    <t>69786679</t>
  </si>
  <si>
    <t>5e7ed84e23b1830</t>
  </si>
  <si>
    <t>109afdeb</t>
  </si>
  <si>
    <t>0ad5d361de69820</t>
  </si>
  <si>
    <t>38da3b81</t>
  </si>
  <si>
    <t>aa1d342a5f526023</t>
  </si>
  <si>
    <t>aa1d342a5f526024</t>
  </si>
  <si>
    <t>4739ce25</t>
  </si>
  <si>
    <t>8eec6e3e35831878</t>
  </si>
  <si>
    <t>f9cc5d24</t>
  </si>
  <si>
    <t>81c12f3e0c4105531</t>
  </si>
  <si>
    <t>374ee86c</t>
  </si>
  <si>
    <t>a461397208625386</t>
  </si>
  <si>
    <t>ed61d86c</t>
  </si>
  <si>
    <t>91dfb8b186f100283</t>
  </si>
  <si>
    <t>a25bf9ac</t>
  </si>
  <si>
    <t>9e7b95e07cd68656</t>
  </si>
  <si>
    <t>a0013e58</t>
  </si>
  <si>
    <t>43c0cfe74af67645</t>
  </si>
  <si>
    <t>6624d0b0</t>
  </si>
  <si>
    <t>0e7c54185a044164</t>
  </si>
  <si>
    <t>23757e1d</t>
  </si>
  <si>
    <t>d283f9ea38a17325</t>
  </si>
  <si>
    <t>1219905c</t>
  </si>
  <si>
    <t>e48d673912b10397</t>
  </si>
  <si>
    <t>152c9801</t>
  </si>
  <si>
    <t>01416e3466811634</t>
  </si>
  <si>
    <t>a362c86e</t>
  </si>
  <si>
    <t>db5a4e56a7869139</t>
  </si>
  <si>
    <t>8a00faf3</t>
  </si>
  <si>
    <t>42ad1b0fd5e58599</t>
  </si>
  <si>
    <t>1a2f1171</t>
  </si>
  <si>
    <t>cf7d842e56913647</t>
  </si>
  <si>
    <t>88f87400</t>
  </si>
  <si>
    <t>647fe5c652f58190</t>
  </si>
  <si>
    <t>793d0447</t>
  </si>
  <si>
    <t>1ed6fb0d54051830</t>
  </si>
  <si>
    <t>7926f491</t>
  </si>
  <si>
    <t>712f88509d851797</t>
  </si>
  <si>
    <t>6063dc91</t>
  </si>
  <si>
    <t>6d09e480b0241926</t>
  </si>
  <si>
    <t>6d09e480b0241927</t>
  </si>
  <si>
    <t>68e6efcd</t>
  </si>
  <si>
    <t>45790cc35ba45276</t>
  </si>
  <si>
    <t>fd1f4ee3</t>
  </si>
  <si>
    <t>30186205d96106913</t>
  </si>
  <si>
    <t>da53bccf</t>
  </si>
  <si>
    <t>389c073abfb92234</t>
  </si>
  <si>
    <t>ae6360c4</t>
  </si>
  <si>
    <t>42e3255f7ec73890</t>
  </si>
  <si>
    <t>42e3255f7ec73891</t>
  </si>
  <si>
    <t>d10e3186</t>
  </si>
  <si>
    <t>602ae671eb188278</t>
  </si>
  <si>
    <t>602ae671eb188279</t>
  </si>
  <si>
    <t>602ae671eb188280</t>
  </si>
  <si>
    <t>c735e8c2</t>
  </si>
  <si>
    <t>aacd31a70a084259</t>
  </si>
  <si>
    <t>aacd31a70a084260</t>
  </si>
  <si>
    <t>a025656867856274</t>
  </si>
  <si>
    <t>5419a950</t>
  </si>
  <si>
    <t>56403a973f637054</t>
  </si>
  <si>
    <t>be45ecfc</t>
  </si>
  <si>
    <t>c51db54f39180544</t>
  </si>
  <si>
    <t>f7f4d0a2</t>
  </si>
  <si>
    <t>41a7b4975cb104748</t>
  </si>
  <si>
    <t>41a7b4975cb104749</t>
  </si>
  <si>
    <t>bbd800f2</t>
  </si>
  <si>
    <t>0dcdfe4ba9779531</t>
  </si>
  <si>
    <t>0dcdfe4ba9779532</t>
  </si>
  <si>
    <t>ba3134c0</t>
  </si>
  <si>
    <t>061aeb4b50f78883</t>
  </si>
  <si>
    <t>e016affe</t>
  </si>
  <si>
    <t>538f2330c0694753</t>
  </si>
  <si>
    <t>74ab1691</t>
  </si>
  <si>
    <t>d69d681896a50049</t>
  </si>
  <si>
    <t>167954ad</t>
  </si>
  <si>
    <t>6a11346bd0212138</t>
  </si>
  <si>
    <t>3098913f</t>
  </si>
  <si>
    <t>fdb937151a922759</t>
  </si>
  <si>
    <t>0f2e5c07</t>
  </si>
  <si>
    <t>27b4fa04e9e9257</t>
  </si>
  <si>
    <t>c94f57af</t>
  </si>
  <si>
    <t>24fa863139a85125</t>
  </si>
  <si>
    <t>aefe9bfa</t>
  </si>
  <si>
    <t>c276964b56774169</t>
  </si>
  <si>
    <t>d6493990</t>
  </si>
  <si>
    <t>f0c8326486d90526</t>
  </si>
  <si>
    <t>94c9293c</t>
  </si>
  <si>
    <t>44b4a22b9c563048</t>
  </si>
  <si>
    <t>0a5f2baa</t>
  </si>
  <si>
    <t>ba0e61931937256</t>
  </si>
  <si>
    <t>345e5b46</t>
  </si>
  <si>
    <t>eebd2088ea924235</t>
  </si>
  <si>
    <t>7a9c8a24</t>
  </si>
  <si>
    <t>6148734b9fc52387</t>
  </si>
  <si>
    <t>1b08dddcefa17317</t>
  </si>
  <si>
    <t>6207d7fe</t>
  </si>
  <si>
    <t>1c72d7f557242553</t>
  </si>
  <si>
    <t>304a2228</t>
  </si>
  <si>
    <t>4dfa585762522626</t>
  </si>
  <si>
    <t>4dfa585762522627</t>
  </si>
  <si>
    <t>827cd554</t>
  </si>
  <si>
    <t>13833137d2a55588</t>
  </si>
  <si>
    <t>13833137d2a55589</t>
  </si>
  <si>
    <t>3ba80b4f</t>
  </si>
  <si>
    <t>ad246c8d18d27169</t>
  </si>
  <si>
    <t>4cbf8d1890133673</t>
  </si>
  <si>
    <t>4cbf8d1890133674</t>
  </si>
  <si>
    <t>ca2daf0b</t>
  </si>
  <si>
    <t>9a7a71fa51885462</t>
  </si>
  <si>
    <t>7d8c2552</t>
  </si>
  <si>
    <t>ee984e8f18b53624</t>
  </si>
  <si>
    <t>6a7819ff4e738421</t>
  </si>
  <si>
    <t>210697ed</t>
  </si>
  <si>
    <t>8c09dffbf8716463</t>
  </si>
  <si>
    <t>0582c365</t>
  </si>
  <si>
    <t>7bc0978d37a5357</t>
  </si>
  <si>
    <t>bf5dc992</t>
  </si>
  <si>
    <t>bbed1bb330481014</t>
  </si>
  <si>
    <t>3347a6d4</t>
  </si>
  <si>
    <t>eaaacbca12823820</t>
  </si>
  <si>
    <t>78a3a526</t>
  </si>
  <si>
    <t>977af39953851594</t>
  </si>
  <si>
    <t>68345ab0</t>
  </si>
  <si>
    <t>2e9e929ed1544965</t>
  </si>
  <si>
    <t>dd29dfbf</t>
  </si>
  <si>
    <t>570b865312c93454</t>
  </si>
  <si>
    <t>3110f7e352971530</t>
  </si>
  <si>
    <t>5167ab78</t>
  </si>
  <si>
    <t>7083f7fe6d236008</t>
  </si>
  <si>
    <t>56f38cdb</t>
  </si>
  <si>
    <t>38f3fc60ccf38159</t>
  </si>
  <si>
    <t>9d33b33f</t>
  </si>
  <si>
    <t>09db69f49cf66462</t>
  </si>
  <si>
    <t>f8e602a2</t>
  </si>
  <si>
    <t>8bd3f78d40e105150</t>
  </si>
  <si>
    <t>bd8dee26</t>
  </si>
  <si>
    <t>9328b8bdf9e80244</t>
  </si>
  <si>
    <t>60f4b1e0</t>
  </si>
  <si>
    <t>20fd21721e442164</t>
  </si>
  <si>
    <t>433dbdd4</t>
  </si>
  <si>
    <t>5cb193ba7b230274</t>
  </si>
  <si>
    <t>df4f7ea965049915</t>
  </si>
  <si>
    <t>51352753</t>
  </si>
  <si>
    <t>e14d1284e081347</t>
  </si>
  <si>
    <t>24524a7f</t>
  </si>
  <si>
    <t>c87864be1ac17672</t>
  </si>
  <si>
    <t>61f7702c</t>
  </si>
  <si>
    <t>bcb4c65406942524</t>
  </si>
  <si>
    <t>917b6e8e</t>
  </si>
  <si>
    <t>317bdd2921261683</t>
  </si>
  <si>
    <t>f68a4a5f</t>
  </si>
  <si>
    <t>6bb5e3dc81a104143</t>
  </si>
  <si>
    <t>478300cf</t>
  </si>
  <si>
    <t>38c2c85aa9031991</t>
  </si>
  <si>
    <t>82637ec4</t>
  </si>
  <si>
    <t>4e324201d8355564</t>
  </si>
  <si>
    <t>02b0bcec</t>
  </si>
  <si>
    <t>8ae067080bc4296</t>
  </si>
  <si>
    <t>9c37a5cf</t>
  </si>
  <si>
    <t>e424ac1bff666072</t>
  </si>
  <si>
    <t>6995a548</t>
  </si>
  <si>
    <t>1cf6373805245572</t>
  </si>
  <si>
    <t>7e4feaaa</t>
  </si>
  <si>
    <t>e30dc490d6953945</t>
  </si>
  <si>
    <t>7d208203</t>
  </si>
  <si>
    <t>2da20d3c50653439</t>
  </si>
  <si>
    <t>d20a788e</t>
  </si>
  <si>
    <t>cb5bfbf637c88663</t>
  </si>
  <si>
    <t>7029462c</t>
  </si>
  <si>
    <t>8fe1a3b808448337</t>
  </si>
  <si>
    <t>7fb782b0</t>
  </si>
  <si>
    <t>e8909ad37b454543</t>
  </si>
  <si>
    <t>e8909ad37b454544</t>
  </si>
  <si>
    <t>afb90b9a</t>
  </si>
  <si>
    <t>5dd18a8a30574467</t>
  </si>
  <si>
    <t>5dd18a8a30574468</t>
  </si>
  <si>
    <t>b43aefe9</t>
  </si>
  <si>
    <t>470125d6a4476394</t>
  </si>
  <si>
    <t>470125d6a4476395</t>
  </si>
  <si>
    <t>06526b09</t>
  </si>
  <si>
    <t>77502293c3e5676</t>
  </si>
  <si>
    <t>e24a39c0</t>
  </si>
  <si>
    <t>f82dc0a2c9295602</t>
  </si>
  <si>
    <t>e3b0ae5a</t>
  </si>
  <si>
    <t>1f3ede7bf0596178</t>
  </si>
  <si>
    <t>1f3ede7bf0596179</t>
  </si>
  <si>
    <t>1f3ede7bf0596180</t>
  </si>
  <si>
    <t>a83ccb6a</t>
  </si>
  <si>
    <t>2fa737c609371271</t>
  </si>
  <si>
    <t>2fa737c609371272</t>
  </si>
  <si>
    <t>ad6ae041</t>
  </si>
  <si>
    <t>1eeef8ad92773481</t>
  </si>
  <si>
    <t>9c4dc02d</t>
  </si>
  <si>
    <t>9e20c7fb6d666109</t>
  </si>
  <si>
    <t>e85ccf68</t>
  </si>
  <si>
    <t>096ef31a8ea98152</t>
  </si>
  <si>
    <t>3f7e63eb</t>
  </si>
  <si>
    <t>59defd0e99228783</t>
  </si>
  <si>
    <t>81b0a76e48470667</t>
  </si>
  <si>
    <t>e9cf9ecc</t>
  </si>
  <si>
    <t>f064f0303b698755</t>
  </si>
  <si>
    <t>36177616</t>
  </si>
  <si>
    <t>33ab42fef8a970</t>
  </si>
  <si>
    <t>33ab42fef8a971</t>
  </si>
  <si>
    <t>47e36dac</t>
  </si>
  <si>
    <t>e3158c926e132128</t>
  </si>
  <si>
    <t>b5c9e323</t>
  </si>
  <si>
    <t>eb79df1175277008</t>
  </si>
  <si>
    <t>eb79df1175277009</t>
  </si>
  <si>
    <t>251d092b</t>
  </si>
  <si>
    <t>3098898033a18001</t>
  </si>
  <si>
    <t>3098898033a18002</t>
  </si>
  <si>
    <t>13ef3fc2</t>
  </si>
  <si>
    <t>066200c66ae11156</t>
  </si>
  <si>
    <t>7e1ae2a5</t>
  </si>
  <si>
    <t>438da06fb0653870</t>
  </si>
  <si>
    <t>438da06fb0653871</t>
  </si>
  <si>
    <t>37ff2549</t>
  </si>
  <si>
    <t>9b213ff897f25689</t>
  </si>
  <si>
    <t>9b213ff897f25690</t>
  </si>
  <si>
    <t>99865ffd</t>
  </si>
  <si>
    <t>2c525c5513564920</t>
  </si>
  <si>
    <t>72aa61a9</t>
  </si>
  <si>
    <t>38d58eeacda49241</t>
  </si>
  <si>
    <t>f1ee6025</t>
  </si>
  <si>
    <t>0929275119e102246</t>
  </si>
  <si>
    <t>7c7e32cd</t>
  </si>
  <si>
    <t>93cc88325ce53207</t>
  </si>
  <si>
    <t>f9f043a3</t>
  </si>
  <si>
    <t>68fa8f746a3105601</t>
  </si>
  <si>
    <t>3447afd3</t>
  </si>
  <si>
    <t>ea987cfa4a224199</t>
  </si>
  <si>
    <t>5dbab66d</t>
  </si>
  <si>
    <t>bc28c6e51d040881</t>
  </si>
  <si>
    <t>f7fca9b0e6f6010</t>
  </si>
  <si>
    <t>dd35bd5e</t>
  </si>
  <si>
    <t>a20fec0fad393481</t>
  </si>
  <si>
    <t>40cdd8ee</t>
  </si>
  <si>
    <t>f8640339d5329307</t>
  </si>
  <si>
    <t>f8640339d5329308</t>
  </si>
  <si>
    <t>0ace6108</t>
  </si>
  <si>
    <t>e4579496a767452</t>
  </si>
  <si>
    <t>cc9c7717</t>
  </si>
  <si>
    <t>9d2d6dff88a86422</t>
  </si>
  <si>
    <t>0351538b</t>
  </si>
  <si>
    <t>bcbbe0a3f8e4500</t>
  </si>
  <si>
    <t>aa1712aa</t>
  </si>
  <si>
    <t>004d744467272102</t>
  </si>
  <si>
    <t>3b732de8</t>
  </si>
  <si>
    <t>0a3814ed42327085</t>
  </si>
  <si>
    <t>0cfe5e23</t>
  </si>
  <si>
    <t>fa17ad7c9d58331</t>
  </si>
  <si>
    <t>158480d9</t>
  </si>
  <si>
    <t>c411bf705b211737</t>
  </si>
  <si>
    <t>8616d850</t>
  </si>
  <si>
    <t>8dc9bed900857051</t>
  </si>
  <si>
    <t>22c4dd9e</t>
  </si>
  <si>
    <t>ab4ebba993017086</t>
  </si>
  <si>
    <t>ab4ebba993017087</t>
  </si>
  <si>
    <t>317b13b5</t>
  </si>
  <si>
    <t>025a683df2023126</t>
  </si>
  <si>
    <t>025a683df2023127</t>
  </si>
  <si>
    <t>96e1cb0e</t>
  </si>
  <si>
    <t>802095dcfb163909</t>
  </si>
  <si>
    <t>895c99fb</t>
  </si>
  <si>
    <t>a59c7f2a54858314</t>
  </si>
  <si>
    <t>9ae3be4d</t>
  </si>
  <si>
    <t>4fa3458d6fa65495</t>
  </si>
  <si>
    <t>b8e80747</t>
  </si>
  <si>
    <t>6d1a36dde4a78327</t>
  </si>
  <si>
    <t>4e0c4eac</t>
  </si>
  <si>
    <t>626198006d634652</t>
  </si>
  <si>
    <t>462ccdfb</t>
  </si>
  <si>
    <t>50b8b44a07e31489</t>
  </si>
  <si>
    <t>7e644e47</t>
  </si>
  <si>
    <t>e93f27b0ea853990</t>
  </si>
  <si>
    <t>91cb6dd3</t>
  </si>
  <si>
    <t>33a6d96712261833</t>
  </si>
  <si>
    <t>33a6d96712261834</t>
  </si>
  <si>
    <t>dc922323</t>
  </si>
  <si>
    <t>befabda5af293209</t>
  </si>
  <si>
    <t>9572b6ae</t>
  </si>
  <si>
    <t>37694b9419563354</t>
  </si>
  <si>
    <t>37694b9419563355</t>
  </si>
  <si>
    <t>f003812d</t>
  </si>
  <si>
    <t>7ac52cfbe3e101412</t>
  </si>
  <si>
    <t>8c7275de</t>
  </si>
  <si>
    <t>3577113a26859662</t>
  </si>
  <si>
    <t>7f08c979</t>
  </si>
  <si>
    <t>e5f3c12c64d54253</t>
  </si>
  <si>
    <t>70402f6f6e872704</t>
  </si>
  <si>
    <t>5185f2de</t>
  </si>
  <si>
    <t>53f84cf54fa36041</t>
  </si>
  <si>
    <t>50156d953db38605</t>
  </si>
  <si>
    <t>2.408046E+57103168</t>
  </si>
  <si>
    <t>005a0d41</t>
  </si>
  <si>
    <t>8c0f9f22a0f3311</t>
  </si>
  <si>
    <t>d4c32f45</t>
  </si>
  <si>
    <t>de90c4ca59089789</t>
  </si>
  <si>
    <t>084c972f</t>
  </si>
  <si>
    <t>08758d0a1536447</t>
  </si>
  <si>
    <t>4429a4c6</t>
  </si>
  <si>
    <t>3bc343a447c30667</t>
  </si>
  <si>
    <t>69a5265f</t>
  </si>
  <si>
    <t>5b6728f224e45597</t>
  </si>
  <si>
    <t>87cb1125</t>
  </si>
  <si>
    <t>655c6ce1be257723</t>
  </si>
  <si>
    <t>2f58fa8b</t>
  </si>
  <si>
    <t>7845b9be4a722222</t>
  </si>
  <si>
    <t>8dd467a6</t>
  </si>
  <si>
    <t>ea3060aea0060226</t>
  </si>
  <si>
    <t>05d2f1c6</t>
  </si>
  <si>
    <t>384df7733ec5504</t>
  </si>
  <si>
    <t>fe37b11b</t>
  </si>
  <si>
    <t>289b78af765107402</t>
  </si>
  <si>
    <t>289b78af765107403</t>
  </si>
  <si>
    <t>7dd36f94</t>
  </si>
  <si>
    <t>426d924dde253740</t>
  </si>
  <si>
    <t>426d924dde253741</t>
  </si>
  <si>
    <t>16813b79</t>
  </si>
  <si>
    <t>255df8a41b112168</t>
  </si>
  <si>
    <t>ec59e58294a42432</t>
  </si>
  <si>
    <t>3f130dca</t>
  </si>
  <si>
    <t>d999b2bd4d228570</t>
  </si>
  <si>
    <t>e8f4f34b</t>
  </si>
  <si>
    <t>1fa4a6b8b5e98383</t>
  </si>
  <si>
    <t>68a39177</t>
  </si>
  <si>
    <t>1650548a6c145159</t>
  </si>
  <si>
    <t>679f5bb3</t>
  </si>
  <si>
    <t>0a78236036044722</t>
  </si>
  <si>
    <t>0a78236036044723</t>
  </si>
  <si>
    <t>5703f5f5</t>
  </si>
  <si>
    <t>2e1a7b4e82838191</t>
  </si>
  <si>
    <t>c8dcdee7</t>
  </si>
  <si>
    <t>36dea5f839c84934</t>
  </si>
  <si>
    <t>66cb2a57</t>
  </si>
  <si>
    <t>cb9d561993344412</t>
  </si>
  <si>
    <t>12566fcd</t>
  </si>
  <si>
    <t>3d338312d3c10491</t>
  </si>
  <si>
    <t>3d338312d3c10492</t>
  </si>
  <si>
    <t>c61bbcee</t>
  </si>
  <si>
    <t>ed04e42397083820</t>
  </si>
  <si>
    <t>ed04e42397083821</t>
  </si>
  <si>
    <t>5e10d3b6</t>
  </si>
  <si>
    <t>ffb2ce466b041028</t>
  </si>
  <si>
    <t>fd7dd923</t>
  </si>
  <si>
    <t>844a97334cd107082</t>
  </si>
  <si>
    <t>21b3aaf4</t>
  </si>
  <si>
    <t>1c72df4a6ae16713</t>
  </si>
  <si>
    <t>148fd6b3</t>
  </si>
  <si>
    <t>373d6c6e39711408</t>
  </si>
  <si>
    <t>c563b414</t>
  </si>
  <si>
    <t>fec175aa04c83531</t>
  </si>
  <si>
    <t>9ba597fe</t>
  </si>
  <si>
    <t>be67a21084965787</t>
  </si>
  <si>
    <t>19588c8b</t>
  </si>
  <si>
    <t>b0b9f45f17613283</t>
  </si>
  <si>
    <t>5aac54e7</t>
  </si>
  <si>
    <t>08c2f8b368f39637</t>
  </si>
  <si>
    <t>6b358441</t>
  </si>
  <si>
    <t>cdeeca598e546256</t>
  </si>
  <si>
    <t>1a679c64</t>
  </si>
  <si>
    <t>34904ce134413735</t>
  </si>
  <si>
    <t>ae74cbcd</t>
  </si>
  <si>
    <t>677882516f973924</t>
  </si>
  <si>
    <t>5b8cea8a</t>
  </si>
  <si>
    <t>091b15b8bab40008</t>
  </si>
  <si>
    <t>a13b22ed</t>
  </si>
  <si>
    <t>76617c6139168194</t>
  </si>
  <si>
    <t>85b17251</t>
  </si>
  <si>
    <t>db1bcaf1c3356867</t>
  </si>
  <si>
    <t>b8204435</t>
  </si>
  <si>
    <t>80bd4ae9f1078007</t>
  </si>
  <si>
    <t>9.6E+231</t>
  </si>
  <si>
    <t>ee818781f6f3132</t>
  </si>
  <si>
    <t>1d8bb317</t>
  </si>
  <si>
    <t>a004399600515118</t>
  </si>
  <si>
    <t>92f6e68b</t>
  </si>
  <si>
    <t>8ec79868f7862365</t>
  </si>
  <si>
    <t>aa82c3fe</t>
  </si>
  <si>
    <t>27d2c845cb272301</t>
  </si>
  <si>
    <t>e836a355</t>
  </si>
  <si>
    <t>c6c838adca998095</t>
  </si>
  <si>
    <t>7623a0d2</t>
  </si>
  <si>
    <t>326c582737350633</t>
  </si>
  <si>
    <t>c9669081</t>
  </si>
  <si>
    <t>f10b0dbdc2c85158</t>
  </si>
  <si>
    <t>da334e62</t>
  </si>
  <si>
    <t>db59a9941fc92176</t>
  </si>
  <si>
    <t>db59a9941fc92177</t>
  </si>
  <si>
    <t>6cdbd734</t>
  </si>
  <si>
    <t>56723ea99c446996</t>
  </si>
  <si>
    <t>ee26e64e</t>
  </si>
  <si>
    <t>3002bb1a662100598</t>
  </si>
  <si>
    <t>05ea0844</t>
  </si>
  <si>
    <t>1df5e4befd35547</t>
  </si>
  <si>
    <t>cbae23a8</t>
  </si>
  <si>
    <t>1eef71eaa3186078</t>
  </si>
  <si>
    <t>1eef71eaa3186079</t>
  </si>
  <si>
    <t>aff8bae6</t>
  </si>
  <si>
    <t>2ddf403284274578</t>
  </si>
  <si>
    <t>1cf7f3e0</t>
  </si>
  <si>
    <t>488a962707714842</t>
  </si>
  <si>
    <t>488a962707714843</t>
  </si>
  <si>
    <t>9239a66d</t>
  </si>
  <si>
    <t>47d3c9e9a5a62026</t>
  </si>
  <si>
    <t>7c6a44a1</t>
  </si>
  <si>
    <t>7e09cd0238753180</t>
  </si>
  <si>
    <t>328c9214</t>
  </si>
  <si>
    <t>7bf2dd9b2f023519</t>
  </si>
  <si>
    <t>201f6759</t>
  </si>
  <si>
    <t>38246f5741d16122</t>
  </si>
  <si>
    <t>9bd48e8f</t>
  </si>
  <si>
    <t>b6453d7be0b65888</t>
  </si>
  <si>
    <t>f801599ef9d21940</t>
  </si>
  <si>
    <t>45fda0de</t>
  </si>
  <si>
    <t>a7a9f72b6f431409</t>
  </si>
  <si>
    <t>b95ad0dc</t>
  </si>
  <si>
    <t>b01c11f59e478535</t>
  </si>
  <si>
    <t>b01c11f59e478536</t>
  </si>
  <si>
    <t>ead0d11a</t>
  </si>
  <si>
    <t>df65d84321f99202</t>
  </si>
  <si>
    <t>c207ce98</t>
  </si>
  <si>
    <t>3e6554648be82119</t>
  </si>
  <si>
    <t>1c9e5958</t>
  </si>
  <si>
    <t>c89c649b5d414687</t>
  </si>
  <si>
    <t>c89c649b5d414688</t>
  </si>
  <si>
    <t>fa2ab21e</t>
  </si>
  <si>
    <t>5c61c3ce2eb105701</t>
  </si>
  <si>
    <t>1475acc0</t>
  </si>
  <si>
    <t>5e09334644d11368</t>
  </si>
  <si>
    <t>4fb0994c</t>
  </si>
  <si>
    <t>15eec9a920a35358</t>
  </si>
  <si>
    <t>2d361996</t>
  </si>
  <si>
    <t>bc6911bb9e721310</t>
  </si>
  <si>
    <t>bc6911bb9e721311</t>
  </si>
  <si>
    <t>80cfd088</t>
  </si>
  <si>
    <t>5259dafce0c54972</t>
  </si>
  <si>
    <t>0a8bc2b1</t>
  </si>
  <si>
    <t>666b7f8da077330</t>
  </si>
  <si>
    <t>96dd7046</t>
  </si>
  <si>
    <t>e724b64940063893</t>
  </si>
  <si>
    <t>8c11673f</t>
  </si>
  <si>
    <t>20e72a199e459502</t>
  </si>
  <si>
    <t>21b3f117</t>
  </si>
  <si>
    <t>1071f4a386116714</t>
  </si>
  <si>
    <t>a01c66e7</t>
  </si>
  <si>
    <t>486194336fb67699</t>
  </si>
  <si>
    <t>194c497c</t>
  </si>
  <si>
    <t>e4d17ac752813271</t>
  </si>
  <si>
    <t>ecedc9d0</t>
  </si>
  <si>
    <t>250b29981b2100087</t>
  </si>
  <si>
    <t>250b29981b2100088</t>
  </si>
  <si>
    <t>6136d514</t>
  </si>
  <si>
    <t>3a6ac30752642268</t>
  </si>
  <si>
    <t>3a6ac30752642269</t>
  </si>
  <si>
    <t>c202b3df</t>
  </si>
  <si>
    <t>8d9450e0b4982115</t>
  </si>
  <si>
    <t>73075432</t>
  </si>
  <si>
    <t>ed59de7497c1934</t>
  </si>
  <si>
    <t>25de4e8c</t>
  </si>
  <si>
    <t>0fae1b838ac18328</t>
  </si>
  <si>
    <t>f35cf09f</t>
  </si>
  <si>
    <t>f039781932f102864</t>
  </si>
  <si>
    <t>056f94159f789436</t>
  </si>
  <si>
    <t>830e8958</t>
  </si>
  <si>
    <t>4ff2d91b5dc55846</t>
  </si>
  <si>
    <t>b1997a94</t>
  </si>
  <si>
    <t>123c692a6a875264</t>
  </si>
  <si>
    <t>123c692a6a875265</t>
  </si>
  <si>
    <t>99133e8f</t>
  </si>
  <si>
    <t>20568babe6464769</t>
  </si>
  <si>
    <t>d6e9a9ff</t>
  </si>
  <si>
    <t>b175133e76c90768</t>
  </si>
  <si>
    <t>b175133e76c90769</t>
  </si>
  <si>
    <t>ecc0facb</t>
  </si>
  <si>
    <t>463a4e6ce2b100018</t>
  </si>
  <si>
    <t>368ff047</t>
  </si>
  <si>
    <t>089ba859c1725077</t>
  </si>
  <si>
    <t>089ba859c1725078</t>
  </si>
  <si>
    <t>c7310b3c</t>
  </si>
  <si>
    <t>eda0236d8f284253</t>
  </si>
  <si>
    <t>4dce8a28dc544379</t>
  </si>
  <si>
    <t>0f63470f</t>
  </si>
  <si>
    <t>4d726839a139348</t>
  </si>
  <si>
    <t>a397a92c</t>
  </si>
  <si>
    <t>cee18f6941169213</t>
  </si>
  <si>
    <t>cbf1ca03</t>
  </si>
  <si>
    <t>6b47118105786172</t>
  </si>
  <si>
    <t>b2a03015</t>
  </si>
  <si>
    <t>df0544fb7ea75699</t>
  </si>
  <si>
    <t>df0544fb7ea75700</t>
  </si>
  <si>
    <t>5e227d19bcf43016</t>
  </si>
  <si>
    <t>5876c406</t>
  </si>
  <si>
    <t>2ccee2004d638708</t>
  </si>
  <si>
    <t>5faeb11cce628764</t>
  </si>
  <si>
    <t>efcfb29d</t>
  </si>
  <si>
    <t>2b773c980e5101317</t>
  </si>
  <si>
    <t>c16444a1ed249542</t>
  </si>
  <si>
    <t>920ad9a002047770</t>
  </si>
  <si>
    <t>46c7c9da</t>
  </si>
  <si>
    <t>de8a2ad196131712</t>
  </si>
  <si>
    <t>de8a2ad196131713</t>
  </si>
  <si>
    <t>82ba58c90af56329</t>
  </si>
  <si>
    <t>1ae032c3e5216184</t>
  </si>
  <si>
    <t>a61f2809</t>
  </si>
  <si>
    <t>6f9dfc8b62870388</t>
  </si>
  <si>
    <t>6f9dfc8b62870389</t>
  </si>
  <si>
    <t>7a7115d1</t>
  </si>
  <si>
    <t>259f450eec752312</t>
  </si>
  <si>
    <t>b6100fca</t>
  </si>
  <si>
    <t>2196748e31d77133</t>
  </si>
  <si>
    <t>a66a8340</t>
  </si>
  <si>
    <t>6f389b2910870516</t>
  </si>
  <si>
    <t>6f389b2910870517</t>
  </si>
  <si>
    <t>7df12b2f</t>
  </si>
  <si>
    <t>813604553753797</t>
  </si>
  <si>
    <t>af16088a</t>
  </si>
  <si>
    <t>9c097c566c574188</t>
  </si>
  <si>
    <t>8bc3b26d</t>
  </si>
  <si>
    <t>30a260312b059365</t>
  </si>
  <si>
    <t>d2909bae</t>
  </si>
  <si>
    <t>5295d6d2a9888876</t>
  </si>
  <si>
    <t>512e5f09</t>
  </si>
  <si>
    <t>53994090d7735929</t>
  </si>
  <si>
    <t>ef248c84</t>
  </si>
  <si>
    <t>c4ce6e8e4f0101033</t>
  </si>
  <si>
    <t>278e149f</t>
  </si>
  <si>
    <t>3abf3ea412119032</t>
  </si>
  <si>
    <t>6004f0c0</t>
  </si>
  <si>
    <t>3d82f9498f141787</t>
  </si>
  <si>
    <t>6ef62ecc</t>
  </si>
  <si>
    <t>9eedfd407ee47855</t>
  </si>
  <si>
    <t>a8bbac9d</t>
  </si>
  <si>
    <t>fb5006a499271500</t>
  </si>
  <si>
    <t>19fee5e7</t>
  </si>
  <si>
    <t>bc2b98f173e13561</t>
  </si>
  <si>
    <t>b16f91a8</t>
  </si>
  <si>
    <t>af0808c4be575201</t>
  </si>
  <si>
    <t>bcaadf16</t>
  </si>
  <si>
    <t>99d2b2eacfb79881</t>
  </si>
  <si>
    <t>85eae671</t>
  </si>
  <si>
    <t>142e71dfbd656968</t>
  </si>
  <si>
    <t>1fe5be56</t>
  </si>
  <si>
    <t>6f1f4f3b0c816041</t>
  </si>
  <si>
    <t>b476fc72</t>
  </si>
  <si>
    <t>9068902442c76458</t>
  </si>
  <si>
    <t>139c1aa9</t>
  </si>
  <si>
    <t>2cb28ae5ba511007</t>
  </si>
  <si>
    <t>14a57d3f</t>
  </si>
  <si>
    <t>362e2619e9211444</t>
  </si>
  <si>
    <t>362e2619e9211445</t>
  </si>
  <si>
    <t>ecd035d1</t>
  </si>
  <si>
    <t>d62a9d74247100044</t>
  </si>
  <si>
    <t>d62a9d74247100045</t>
  </si>
  <si>
    <t>0bd435ff</t>
  </si>
  <si>
    <t>322759f2d4b7857</t>
  </si>
  <si>
    <t>78b7445b9c281199</t>
  </si>
  <si>
    <t>78b7445b9c281200</t>
  </si>
  <si>
    <t>c5a95360</t>
  </si>
  <si>
    <t>77b17444fea83637</t>
  </si>
  <si>
    <t>1b0d7d55</t>
  </si>
  <si>
    <t>0af6b39bfe714009</t>
  </si>
  <si>
    <t>84d5172b08189015</t>
  </si>
  <si>
    <t>d368a61b</t>
  </si>
  <si>
    <t>18679d51a5389252</t>
  </si>
  <si>
    <t>52046875</t>
  </si>
  <si>
    <t>99d92c87b3a1367</t>
  </si>
  <si>
    <t>9f05987f</t>
  </si>
  <si>
    <t>e5f9494372167227</t>
  </si>
  <si>
    <t>e57822f3</t>
  </si>
  <si>
    <t>afd1b1daa8f96938</t>
  </si>
  <si>
    <t>afd1b1daa8f96939</t>
  </si>
  <si>
    <t>ace5bdac</t>
  </si>
  <si>
    <t>8fe932db4ba73269</t>
  </si>
  <si>
    <t>3b6fcbc6</t>
  </si>
  <si>
    <t>f34a3c96fc427074</t>
  </si>
  <si>
    <t>cd281f56</t>
  </si>
  <si>
    <t>5192979044486650</t>
  </si>
  <si>
    <t>bd7d6852</t>
  </si>
  <si>
    <t>18a46e91f0780213</t>
  </si>
  <si>
    <t>32367c14</t>
  </si>
  <si>
    <t>573de60d7f423393</t>
  </si>
  <si>
    <t>be794422</t>
  </si>
  <si>
    <t>354065e553d80634</t>
  </si>
  <si>
    <t>77a647d6</t>
  </si>
  <si>
    <t>75f8f614e5051234</t>
  </si>
  <si>
    <t>9146f8eef8135674</t>
  </si>
  <si>
    <t>a6133b0e</t>
  </si>
  <si>
    <t>e6a8c506d7070367</t>
  </si>
  <si>
    <t>1f2097f8</t>
  </si>
  <si>
    <t>e4167d41b1715723</t>
  </si>
  <si>
    <t>b68200ff</t>
  </si>
  <si>
    <t>62147f1fca777327</t>
  </si>
  <si>
    <t>d928d436</t>
  </si>
  <si>
    <t>6befac6cd5e91745</t>
  </si>
  <si>
    <t>8a9e6227</t>
  </si>
  <si>
    <t>cbf49689b7a58872</t>
  </si>
  <si>
    <t>3ada2b4a</t>
  </si>
  <si>
    <t>9d705066ff626828</t>
  </si>
  <si>
    <t>4851399</t>
  </si>
  <si>
    <t>81458b7a084156</t>
  </si>
  <si>
    <t>82b5a812</t>
  </si>
  <si>
    <t>73298ab9b8455681</t>
  </si>
  <si>
    <t>02c0db7c</t>
  </si>
  <si>
    <t>6f117d292f44316</t>
  </si>
  <si>
    <t>6f117d292f44317</t>
  </si>
  <si>
    <t>28a1f9a5</t>
  </si>
  <si>
    <t>7c75b8d03a619427</t>
  </si>
  <si>
    <t>b6703434</t>
  </si>
  <si>
    <t>0f237b87b8d77303</t>
  </si>
  <si>
    <t>6c2f4d6a</t>
  </si>
  <si>
    <t>0318e0de04646692</t>
  </si>
  <si>
    <t>0318e0de04646693</t>
  </si>
  <si>
    <t>059c8715</t>
  </si>
  <si>
    <t>0602464b9645402</t>
  </si>
  <si>
    <t>ef787798</t>
  </si>
  <si>
    <t>479cfb55cb9101171</t>
  </si>
  <si>
    <t>479cfb55cb9101172</t>
  </si>
  <si>
    <t>479cfb55cb9101173</t>
  </si>
  <si>
    <t>fa4ab562</t>
  </si>
  <si>
    <t>73485b06d99105757</t>
  </si>
  <si>
    <t>89e65e74</t>
  </si>
  <si>
    <t>2010b21c3ee58567</t>
  </si>
  <si>
    <t>1a130fe0</t>
  </si>
  <si>
    <t>fbc9c4a8a3513603</t>
  </si>
  <si>
    <t>fbc9c4a8a3513604</t>
  </si>
  <si>
    <t>a6d3369f</t>
  </si>
  <si>
    <t>6bed9e3c67070683</t>
  </si>
  <si>
    <t>6bed9e3c67070684</t>
  </si>
  <si>
    <t>c4de9c01</t>
  </si>
  <si>
    <t>0e60d4481a883312</t>
  </si>
  <si>
    <t>0e60d4481a883313</t>
  </si>
  <si>
    <t>b28c390a</t>
  </si>
  <si>
    <t>fdba2f98b2475661</t>
  </si>
  <si>
    <t>fdba2f98b2475662</t>
  </si>
  <si>
    <t>995a7aca</t>
  </si>
  <si>
    <t>5f552643b0164859</t>
  </si>
  <si>
    <t>5f552643b0164860</t>
  </si>
  <si>
    <t>5f552643b0164861</t>
  </si>
  <si>
    <t>6900768244411938</t>
  </si>
  <si>
    <t>4e6132e08f430409</t>
  </si>
  <si>
    <t>4fddfe8d</t>
  </si>
  <si>
    <t>0d292fbfe2a35413</t>
  </si>
  <si>
    <t>0d292fbfe2a35414</t>
  </si>
  <si>
    <t>c8c905bd</t>
  </si>
  <si>
    <t>081d13001ab84904</t>
  </si>
  <si>
    <t>081d13001ab84905</t>
  </si>
  <si>
    <t>b7a1792d</t>
  </si>
  <si>
    <t>017e326d20377787</t>
  </si>
  <si>
    <t>37c2f4b4</t>
  </si>
  <si>
    <t>9225c39575525587</t>
  </si>
  <si>
    <t>deda9e8a</t>
  </si>
  <si>
    <t>42ca256f6e794186</t>
  </si>
  <si>
    <t>10405829</t>
  </si>
  <si>
    <t>d5491c8177e299</t>
  </si>
  <si>
    <t>5d436407</t>
  </si>
  <si>
    <t>81d71b4502f40666</t>
  </si>
  <si>
    <t>0e9f25a7</t>
  </si>
  <si>
    <t>da1f9f36cfa9023</t>
  </si>
  <si>
    <t>4f8fff4e</t>
  </si>
  <si>
    <t>d91525484c235304</t>
  </si>
  <si>
    <t>b04aa54d</t>
  </si>
  <si>
    <t>5873122d29b74724</t>
  </si>
  <si>
    <t>34eb7010</t>
  </si>
  <si>
    <t>c3240be441624457</t>
  </si>
  <si>
    <t>cd61a4f0fe992450</t>
  </si>
  <si>
    <t>fa94d216</t>
  </si>
  <si>
    <t>4921a07381c105866</t>
  </si>
  <si>
    <t>4921a07381c105867</t>
  </si>
  <si>
    <t>45cd9cb1</t>
  </si>
  <si>
    <t>fe29eff768a31318</t>
  </si>
  <si>
    <t>7cab0705</t>
  </si>
  <si>
    <t>54f755753ef53262</t>
  </si>
  <si>
    <t>d00efed0</t>
  </si>
  <si>
    <t>0cd2b9d46d987899</t>
  </si>
  <si>
    <t>e1e5d7fa</t>
  </si>
  <si>
    <t>78911043f2295467</t>
  </si>
  <si>
    <t>934e4249</t>
  </si>
  <si>
    <t>7d3eb17908462503</t>
  </si>
  <si>
    <t>1dcac0f46b957204</t>
  </si>
  <si>
    <t>9f02afa8</t>
  </si>
  <si>
    <t>0f61fc3580267222</t>
  </si>
  <si>
    <t>19077528</t>
  </si>
  <si>
    <t>2e1630f97ca530</t>
  </si>
  <si>
    <t>6c1720ec</t>
  </si>
  <si>
    <t>74718b0416446640</t>
  </si>
  <si>
    <t>74718b0416446641</t>
  </si>
  <si>
    <t>24d00135</t>
  </si>
  <si>
    <t>31d6b0d962917874</t>
  </si>
  <si>
    <t>dc0b5f28</t>
  </si>
  <si>
    <t>363eb4c144292984</t>
  </si>
  <si>
    <t>a9d54036</t>
  </si>
  <si>
    <t>f13c61401e271997</t>
  </si>
  <si>
    <t>f13c61401e271998</t>
  </si>
  <si>
    <t>5ec4eece</t>
  </si>
  <si>
    <t>2548f6ec64441292</t>
  </si>
  <si>
    <t>2548f6ec64441293</t>
  </si>
  <si>
    <t>ed49d01a</t>
  </si>
  <si>
    <t>df28a2199d5100236</t>
  </si>
  <si>
    <t>6c169de8</t>
  </si>
  <si>
    <t>a843129d78746639</t>
  </si>
  <si>
    <t>2f8f4cf8</t>
  </si>
  <si>
    <t>57d9183bf0a22331</t>
  </si>
  <si>
    <t>46c0bba3</t>
  </si>
  <si>
    <t>7bc47767f1c31695</t>
  </si>
  <si>
    <t>962ce5bc</t>
  </si>
  <si>
    <t>ffd08328df863630</t>
  </si>
  <si>
    <t>11cb0e45</t>
  </si>
  <si>
    <t>68a71ef986910273</t>
  </si>
  <si>
    <t>68a71ef986910274</t>
  </si>
  <si>
    <t>3a8ab3b6</t>
  </si>
  <si>
    <t>d86dc030f0726673</t>
  </si>
  <si>
    <t>9bf7aff0</t>
  </si>
  <si>
    <t>9aaeba9adbf65960</t>
  </si>
  <si>
    <t>837458dc</t>
  </si>
  <si>
    <t>3accedf029055968</t>
  </si>
  <si>
    <t>673b7bff</t>
  </si>
  <si>
    <t>d53bd2ca5be44589</t>
  </si>
  <si>
    <t>67191949</t>
  </si>
  <si>
    <t>5c6671d367e1758</t>
  </si>
  <si>
    <t>1aba7a66</t>
  </si>
  <si>
    <t>6808f96fb1e13882</t>
  </si>
  <si>
    <t>9e520f5a</t>
  </si>
  <si>
    <t>68732ab26c166904</t>
  </si>
  <si>
    <t>c2264b2f</t>
  </si>
  <si>
    <t>2f919c4040882170</t>
  </si>
  <si>
    <t>dd4ee9b8</t>
  </si>
  <si>
    <t>fe63ca0f84f93515</t>
  </si>
  <si>
    <t>76bdb5fc</t>
  </si>
  <si>
    <t>1e41385571250849</t>
  </si>
  <si>
    <t>ac6a8dad</t>
  </si>
  <si>
    <t>17a6d8fb2b873051</t>
  </si>
  <si>
    <t>cbe5d57f</t>
  </si>
  <si>
    <t>3b36f9b08e786160</t>
  </si>
  <si>
    <t>b2112da5</t>
  </si>
  <si>
    <t>4437626f71275450</t>
  </si>
  <si>
    <t>e105ea68</t>
  </si>
  <si>
    <t>df137d26fb195116</t>
  </si>
  <si>
    <t>7aa3d16f</t>
  </si>
  <si>
    <t>0651acbc78152398</t>
  </si>
  <si>
    <t>1f1bd349</t>
  </si>
  <si>
    <t>6c544814a7d15714</t>
  </si>
  <si>
    <t>c0b2531b</t>
  </si>
  <si>
    <t>4d5427c6e0081611</t>
  </si>
  <si>
    <t>fe50dbb0</t>
  </si>
  <si>
    <t>5abf6d340ce107435</t>
  </si>
  <si>
    <t>5abf6d340ce107436</t>
  </si>
  <si>
    <t>c9ffa040</t>
  </si>
  <si>
    <t>c7d8241f82a85382</t>
  </si>
  <si>
    <t>8e5c16ef</t>
  </si>
  <si>
    <t>9b3f99f68c760456</t>
  </si>
  <si>
    <t>0c3b4a7c</t>
  </si>
  <si>
    <t>2167c1f71318010</t>
  </si>
  <si>
    <t>10d3dd61</t>
  </si>
  <si>
    <t>4a2a447831a9916</t>
  </si>
  <si>
    <t>1008f571</t>
  </si>
  <si>
    <t>1f73334c9329610</t>
  </si>
  <si>
    <t>091f8efa</t>
  </si>
  <si>
    <t>dba6e26a0536770</t>
  </si>
  <si>
    <t>d0f0c31f</t>
  </si>
  <si>
    <t>2abc1df9e9f88224</t>
  </si>
  <si>
    <t>3f86d3a4</t>
  </si>
  <si>
    <t>9c7808a7d8028799</t>
  </si>
  <si>
    <t>f2b660b2</t>
  </si>
  <si>
    <t>98f738b4409102576</t>
  </si>
  <si>
    <t>98f738b4409102577</t>
  </si>
  <si>
    <t>b3471fbc</t>
  </si>
  <si>
    <t>e7fbb00418e75979</t>
  </si>
  <si>
    <t>cd810f1f</t>
  </si>
  <si>
    <t>c26e8ef624d86814</t>
  </si>
  <si>
    <t>0e56c2dd</t>
  </si>
  <si>
    <t>a8adebe896b8888</t>
  </si>
  <si>
    <t>6c7dceec</t>
  </si>
  <si>
    <t>d9b54b8a11446811</t>
  </si>
  <si>
    <t>91117a6a</t>
  </si>
  <si>
    <t>999e9eba1ea61511</t>
  </si>
  <si>
    <t>da2f0e21</t>
  </si>
  <si>
    <t>d0ccbb5d2e492167</t>
  </si>
  <si>
    <t>90ee91f553f94397</t>
  </si>
  <si>
    <t>51105913</t>
  </si>
  <si>
    <t>00334ecce541341</t>
  </si>
  <si>
    <t>5b7a6864</t>
  </si>
  <si>
    <t>a0c6ef0d6ea39965</t>
  </si>
  <si>
    <t>35ec676e</t>
  </si>
  <si>
    <t>e76148d087d24844</t>
  </si>
  <si>
    <t>5852e6b8</t>
  </si>
  <si>
    <t>768cc2cb5d638652</t>
  </si>
  <si>
    <t>f82d7e75</t>
  </si>
  <si>
    <t>5e76e27db5c104844</t>
  </si>
  <si>
    <t>61edde4c</t>
  </si>
  <si>
    <t>005e977ce2942513</t>
  </si>
  <si>
    <t>6edabe14</t>
  </si>
  <si>
    <t>af398945c3c47813</t>
  </si>
  <si>
    <t>36e3f340</t>
  </si>
  <si>
    <t>d659358a4b225237</t>
  </si>
  <si>
    <t>fc7c2e77</t>
  </si>
  <si>
    <t>db8cd5c5455106631</t>
  </si>
  <si>
    <t>69f97dd6</t>
  </si>
  <si>
    <t>ae32160d12245751</t>
  </si>
  <si>
    <t>5a4e3585</t>
  </si>
  <si>
    <t>3d354d62c4739469</t>
  </si>
  <si>
    <t>80580d69</t>
  </si>
  <si>
    <t>392f37ecab154772</t>
  </si>
  <si>
    <t>a5ae50b8</t>
  </si>
  <si>
    <t>a98bec0bb3470203</t>
  </si>
  <si>
    <t>0bae2214</t>
  </si>
  <si>
    <t>753636e888f7803</t>
  </si>
  <si>
    <t>e9017690</t>
  </si>
  <si>
    <t>c81e349d80698407</t>
  </si>
  <si>
    <t>5744dc70</t>
  </si>
  <si>
    <t>7e8adbe2f7238285</t>
  </si>
  <si>
    <t>f9f0d6e8</t>
  </si>
  <si>
    <t>30b4bf3350b105604</t>
  </si>
  <si>
    <t>30b4bf3350b105605</t>
  </si>
  <si>
    <t>ee80248e9408422</t>
  </si>
  <si>
    <t>ee80248e9408423</t>
  </si>
  <si>
    <t>16d0d396</t>
  </si>
  <si>
    <t>9628765ae0012288</t>
  </si>
  <si>
    <t>a4bad7c0</t>
  </si>
  <si>
    <t>4c6b769efe369716</t>
  </si>
  <si>
    <t>8bc15265</t>
  </si>
  <si>
    <t>269e524af9859362</t>
  </si>
  <si>
    <t>06ca6067</t>
  </si>
  <si>
    <t>effbcd4e9de5828</t>
  </si>
  <si>
    <t>e55ffd0c</t>
  </si>
  <si>
    <t>b39b822b62796900</t>
  </si>
  <si>
    <t>a415798a</t>
  </si>
  <si>
    <t>3ff062b34f769425</t>
  </si>
  <si>
    <t>c09f318a</t>
  </si>
  <si>
    <t>90f8a32d65281583</t>
  </si>
  <si>
    <t>40e0f832</t>
  </si>
  <si>
    <t>80d763aad1f29336</t>
  </si>
  <si>
    <t>80d763aad1f29337</t>
  </si>
  <si>
    <t>55142d65</t>
  </si>
  <si>
    <t>440df5cafd537440</t>
  </si>
  <si>
    <t>b2a73efe</t>
  </si>
  <si>
    <t>2684ed39b6475711</t>
  </si>
  <si>
    <t>2f6b911b</t>
  </si>
  <si>
    <t>7f4ce31b23b22262</t>
  </si>
  <si>
    <t>e1b476c8</t>
  </si>
  <si>
    <t>b7d4ddf2a4d95411</t>
  </si>
  <si>
    <t>a7856c83</t>
  </si>
  <si>
    <t>ae50509492970963</t>
  </si>
  <si>
    <t>a69997f5</t>
  </si>
  <si>
    <t>5bc817f4fdd70606</t>
  </si>
  <si>
    <t>e0dac0b9</t>
  </si>
  <si>
    <t>837731141f795062</t>
  </si>
  <si>
    <t>1b0422a9</t>
  </si>
  <si>
    <t>c0171c9f28013995</t>
  </si>
  <si>
    <t>636370dd</t>
  </si>
  <si>
    <t>6128d8d306443040</t>
  </si>
  <si>
    <t>9a1b3f613bd94680</t>
  </si>
  <si>
    <t>505a3537</t>
  </si>
  <si>
    <t>fd2db96330d35597</t>
  </si>
  <si>
    <t>83f00444</t>
  </si>
  <si>
    <t>f3df68141c956151</t>
  </si>
  <si>
    <t>d7d66fec</t>
  </si>
  <si>
    <t>01a78b1e85791204</t>
  </si>
  <si>
    <t>66cad09c</t>
  </si>
  <si>
    <t>e0ae60974d644410</t>
  </si>
  <si>
    <t>240ded26</t>
  </si>
  <si>
    <t>e384a2db57f17578</t>
  </si>
  <si>
    <t>e384a2db57f17579</t>
  </si>
  <si>
    <t>f7917a6a</t>
  </si>
  <si>
    <t>7039829cbd2104600</t>
  </si>
  <si>
    <t>7b244b46</t>
  </si>
  <si>
    <t>604a36ffd1e52629</t>
  </si>
  <si>
    <t>c294ce7f</t>
  </si>
  <si>
    <t>0aa07708c1982367</t>
  </si>
  <si>
    <t>0aa07708c1982368</t>
  </si>
  <si>
    <t>a47fbc2f</t>
  </si>
  <si>
    <t>477b7d8fb5769629</t>
  </si>
  <si>
    <t>c406aeeb</t>
  </si>
  <si>
    <t>ca874e69f4e83021</t>
  </si>
  <si>
    <t>90166d5a</t>
  </si>
  <si>
    <t>f920dea759b61147</t>
  </si>
  <si>
    <t>a860e58c</t>
  </si>
  <si>
    <t>3f8690bdcc271345</t>
  </si>
  <si>
    <t>1217bf8c</t>
  </si>
  <si>
    <t>f7d916d621010394</t>
  </si>
  <si>
    <t>527d4afe</t>
  </si>
  <si>
    <t>13bbe5dc7b736393</t>
  </si>
  <si>
    <t>aa489cde</t>
  </si>
  <si>
    <t>588c0b8d3ad72190</t>
  </si>
  <si>
    <t>2d8af867</t>
  </si>
  <si>
    <t>412c993d33d21453</t>
  </si>
  <si>
    <t>541fea3b</t>
  </si>
  <si>
    <t>ea2218e00b337061</t>
  </si>
  <si>
    <t>a1ad7ea2</t>
  </si>
  <si>
    <t>4974937382968393</t>
  </si>
  <si>
    <t>d7139da0</t>
  </si>
  <si>
    <t>66e3fcad0b290853</t>
  </si>
  <si>
    <t>bf92bf68</t>
  </si>
  <si>
    <t>2c9e06b386281108</t>
  </si>
  <si>
    <t>3a79f6d6</t>
  </si>
  <si>
    <t>473f6e5f95b26652</t>
  </si>
  <si>
    <t>473f6e5f95b26653</t>
  </si>
  <si>
    <t>4eee0f57</t>
  </si>
  <si>
    <t>6b000196a2335011</t>
  </si>
  <si>
    <t>3f492a09</t>
  </si>
  <si>
    <t>314ba70bf4328678</t>
  </si>
  <si>
    <t>30003b77</t>
  </si>
  <si>
    <t>cd8055a6ba722511</t>
  </si>
  <si>
    <t>cd8055a6ba722512</t>
  </si>
  <si>
    <t>83e2be706334457</t>
  </si>
  <si>
    <t>5a4690dd</t>
  </si>
  <si>
    <t>920ec84c82039447</t>
  </si>
  <si>
    <t>0757b266</t>
  </si>
  <si>
    <t>50c9535931c6066</t>
  </si>
  <si>
    <t>b50cfef1</t>
  </si>
  <si>
    <t>aa859eb6a0276702</t>
  </si>
  <si>
    <t>aa859eb6a0276703</t>
  </si>
  <si>
    <t>beeb56de18199399</t>
  </si>
  <si>
    <t>dbf1672d</t>
  </si>
  <si>
    <t>e48992cd9bc92945</t>
  </si>
  <si>
    <t>09d2862c</t>
  </si>
  <si>
    <t>390c0e1797e7041</t>
  </si>
  <si>
    <t>390c0e1797e7042</t>
  </si>
  <si>
    <t>390c0e1797e7043</t>
  </si>
  <si>
    <t>4d9d1179</t>
  </si>
  <si>
    <t>201862deef834486</t>
  </si>
  <si>
    <t>b5b5d62f</t>
  </si>
  <si>
    <t>f7ad9fe779176973</t>
  </si>
  <si>
    <t>ed0d1628</t>
  </si>
  <si>
    <t>9bc3cc5665f100145</t>
  </si>
  <si>
    <t>e19e7039</t>
  </si>
  <si>
    <t>d36d445f15395374</t>
  </si>
  <si>
    <t>07131c4d</t>
  </si>
  <si>
    <t>f16e5d663135959</t>
  </si>
  <si>
    <t>2a8c66e8</t>
  </si>
  <si>
    <t>d1d363de60920221</t>
  </si>
  <si>
    <t>f91a3770</t>
  </si>
  <si>
    <t>cc619d3bc32105230</t>
  </si>
  <si>
    <t>6e8dfa70</t>
  </si>
  <si>
    <t>c31805d9c2a47696</t>
  </si>
  <si>
    <t>1af9c7de</t>
  </si>
  <si>
    <t>00f7a74196313980</t>
  </si>
  <si>
    <t>c62715a2</t>
  </si>
  <si>
    <t>973df4badc783847</t>
  </si>
  <si>
    <t>605c656b58b21018</t>
  </si>
  <si>
    <t>605c656b58b21019</t>
  </si>
  <si>
    <t>1a48c62a</t>
  </si>
  <si>
    <t>f07b40f250613689</t>
  </si>
  <si>
    <t>be074b44</t>
  </si>
  <si>
    <t>eb51317f9fd80436</t>
  </si>
  <si>
    <t>39bec39c</t>
  </si>
  <si>
    <t>03b550a91fd26382</t>
  </si>
  <si>
    <t>c92fcf5d</t>
  </si>
  <si>
    <t>f09f0c9a2de85065</t>
  </si>
  <si>
    <t>67d21b2e</t>
  </si>
  <si>
    <t>f64d6b4288a44804</t>
  </si>
  <si>
    <t>153b59b5</t>
  </si>
  <si>
    <t>ca683f2d4c611641</t>
  </si>
  <si>
    <t>be7c7436</t>
  </si>
  <si>
    <t>ce1ff8bd94880645</t>
  </si>
  <si>
    <t>ce1ff8bd94880646</t>
  </si>
  <si>
    <t>2f54b257</t>
  </si>
  <si>
    <t>043079953fc22218</t>
  </si>
  <si>
    <t>482fb233</t>
  </si>
  <si>
    <t>ce8fb63187632244</t>
  </si>
  <si>
    <t>ce8fb63187632245</t>
  </si>
  <si>
    <t>04e195be</t>
  </si>
  <si>
    <t>8e62c581d5b5109</t>
  </si>
  <si>
    <t>2c10f833</t>
  </si>
  <si>
    <t>c53b73b012a20850</t>
  </si>
  <si>
    <t>467c4f50</t>
  </si>
  <si>
    <t>4267d6a630131582</t>
  </si>
  <si>
    <t>e02f9f0d57a12103</t>
  </si>
  <si>
    <t>88899960</t>
  </si>
  <si>
    <t>8b0efcdc7132362</t>
  </si>
  <si>
    <t>224e7fc2</t>
  </si>
  <si>
    <t>aaa75b9522d16925</t>
  </si>
  <si>
    <t>808aabbe</t>
  </si>
  <si>
    <t>08672a310e154859</t>
  </si>
  <si>
    <t>a2003e0cbfd56340</t>
  </si>
  <si>
    <t>347a7749</t>
  </si>
  <si>
    <t>a7e1bc8817a24262</t>
  </si>
  <si>
    <t>c502c060</t>
  </si>
  <si>
    <t>b3dabf0088e83366</t>
  </si>
  <si>
    <t>82b868a9</t>
  </si>
  <si>
    <t>34bef99b94155684</t>
  </si>
  <si>
    <t>5470b79e</t>
  </si>
  <si>
    <t>0568fbec4ec37192</t>
  </si>
  <si>
    <t>8931f833f2b45967</t>
  </si>
  <si>
    <t>9d116cc0</t>
  </si>
  <si>
    <t>eb5593ad23166409</t>
  </si>
  <si>
    <t>0accc4f2</t>
  </si>
  <si>
    <t>3eec51984f67447</t>
  </si>
  <si>
    <t>92c9e494</t>
  </si>
  <si>
    <t>abeb708867862283</t>
  </si>
  <si>
    <t>bfc9fd3e</t>
  </si>
  <si>
    <t>2197df1514881207</t>
  </si>
  <si>
    <t>d2a44fea</t>
  </si>
  <si>
    <t>5b73e76a98d88913</t>
  </si>
  <si>
    <t>a35e577da7f36585</t>
  </si>
  <si>
    <t>9a3e57e74cf29481</t>
  </si>
  <si>
    <t>aaa58946</t>
  </si>
  <si>
    <t>c0eaf40eb4272363</t>
  </si>
  <si>
    <t>c0eaf40eb4272364</t>
  </si>
  <si>
    <t>c322bdce</t>
  </si>
  <si>
    <t>eebfb96e58e82654</t>
  </si>
  <si>
    <t>c793af63</t>
  </si>
  <si>
    <t>299c8d02f8784425</t>
  </si>
  <si>
    <t>b7490d7b</t>
  </si>
  <si>
    <t>857c7b8cfdf77643</t>
  </si>
  <si>
    <t>855dbf90</t>
  </si>
  <si>
    <t>30da6fe600f56737</t>
  </si>
  <si>
    <t>af55f009</t>
  </si>
  <si>
    <t>4427b7a763b74288</t>
  </si>
  <si>
    <t>6db2594ed9e25140</t>
  </si>
  <si>
    <t>6db2594ed9e25141</t>
  </si>
  <si>
    <t>40e54d7f</t>
  </si>
  <si>
    <t>8ad1c6d3b1629341</t>
  </si>
  <si>
    <t>ce69de45</t>
  </si>
  <si>
    <t>d2420a215e987209</t>
  </si>
  <si>
    <t>d2420a215e987210</t>
  </si>
  <si>
    <t>8b4a4d6e</t>
  </si>
  <si>
    <t>45ec90c89bf59185</t>
  </si>
  <si>
    <t>dfd31b3d</t>
  </si>
  <si>
    <t>4bb2fda61f994619</t>
  </si>
  <si>
    <t>ab1d0978</t>
  </si>
  <si>
    <t>44eccabc55872559</t>
  </si>
  <si>
    <t>179623c1</t>
  </si>
  <si>
    <t>1c31a8ba34412571</t>
  </si>
  <si>
    <t>dbf1bedb</t>
  </si>
  <si>
    <t>28c017add5d92948</t>
  </si>
  <si>
    <t>86be4ccb</t>
  </si>
  <si>
    <t>53e5e82856557315</t>
  </si>
  <si>
    <t>5553a4cd</t>
  </si>
  <si>
    <t>7e497e5dbd437542</t>
  </si>
  <si>
    <t>6a372300</t>
  </si>
  <si>
    <t>078d097b8d745853</t>
  </si>
  <si>
    <t>9df12155</t>
  </si>
  <si>
    <t>cc8e74d7f3a66761</t>
  </si>
  <si>
    <t>a75da511</t>
  </si>
  <si>
    <t>3a6d71f0d5370903</t>
  </si>
  <si>
    <t>3a6d71f0d5370904</t>
  </si>
  <si>
    <t>1b7820be</t>
  </si>
  <si>
    <t>61e214045d314184</t>
  </si>
  <si>
    <t>afc2c2ff</t>
  </si>
  <si>
    <t>5c803303fb374480</t>
  </si>
  <si>
    <t>df3367e1</t>
  </si>
  <si>
    <t>1ee31b101bb94344</t>
  </si>
  <si>
    <t>e14c5716</t>
  </si>
  <si>
    <t>5ac8d52b8ae95210</t>
  </si>
  <si>
    <t>986f9bbb</t>
  </si>
  <si>
    <t>489aa3c0f1b64505</t>
  </si>
  <si>
    <t>b788ec16</t>
  </si>
  <si>
    <t>17875fbd44277740</t>
  </si>
  <si>
    <t>e0b6a7fe</t>
  </si>
  <si>
    <t>fea50b1d76395010</t>
  </si>
  <si>
    <t>a9ed4237</t>
  </si>
  <si>
    <t>dbf67233c4f72042</t>
  </si>
  <si>
    <t>49b8694b</t>
  </si>
  <si>
    <t>7b69f8a78ea32826</t>
  </si>
  <si>
    <t>f04c2175</t>
  </si>
  <si>
    <t>8bdc5afbc00101585</t>
  </si>
  <si>
    <t>622a724e</t>
  </si>
  <si>
    <t>267027f483042594</t>
  </si>
  <si>
    <t>d797b1a6</t>
  </si>
  <si>
    <t>d7e64ee63a491071</t>
  </si>
  <si>
    <t>5388ae6d</t>
  </si>
  <si>
    <t>f73ba79322736814</t>
  </si>
  <si>
    <t>f73ba79322736815</t>
  </si>
  <si>
    <t>4f6054987a249882</t>
  </si>
  <si>
    <t>4f6054987a249883</t>
  </si>
  <si>
    <t>a980f6d6</t>
  </si>
  <si>
    <t>7e7ef077dc871862</t>
  </si>
  <si>
    <t>7e7ef077dc871863</t>
  </si>
  <si>
    <t>689734bd</t>
  </si>
  <si>
    <t>29d6e3c174d45141</t>
  </si>
  <si>
    <t>91c4a4e8</t>
  </si>
  <si>
    <t>4ee7b93755561809</t>
  </si>
  <si>
    <t>dccce4aa</t>
  </si>
  <si>
    <t>1df6013e6a693297</t>
  </si>
  <si>
    <t>d0c2f27a</t>
  </si>
  <si>
    <t>d59478c285a88155</t>
  </si>
  <si>
    <t>0074b8ef</t>
  </si>
  <si>
    <t>f65ca45fc863362</t>
  </si>
  <si>
    <t>f57e3265</t>
  </si>
  <si>
    <t>353b8a64926103743</t>
  </si>
  <si>
    <t>dd317079</t>
  </si>
  <si>
    <t>7d34199d93193465</t>
  </si>
  <si>
    <t>6723dd12c3922719</t>
  </si>
  <si>
    <t>1e28b4fc</t>
  </si>
  <si>
    <t>c17ea9ccabe15354</t>
  </si>
  <si>
    <t>c17ea9ccabe15355</t>
  </si>
  <si>
    <t>2ea80da7</t>
  </si>
  <si>
    <t>1f84487fd1621920</t>
  </si>
  <si>
    <t>1f84487fd1621921</t>
  </si>
  <si>
    <t>614e51fd</t>
  </si>
  <si>
    <t>2d8c00a515c42298</t>
  </si>
  <si>
    <t>b091ba83</t>
  </si>
  <si>
    <t>e8f7ead1f2474826</t>
  </si>
  <si>
    <t>7fab7416</t>
  </si>
  <si>
    <t>0f7a362e9bf54525</t>
  </si>
  <si>
    <t>505d3499</t>
  </si>
  <si>
    <t>2bafb4ecb0835602</t>
  </si>
  <si>
    <t>f09f3bdd</t>
  </si>
  <si>
    <t>aed5f6c1079101722</t>
  </si>
  <si>
    <t>d58f7537</t>
  </si>
  <si>
    <t>022ff1676fc90176</t>
  </si>
  <si>
    <t>4d2ea614</t>
  </si>
  <si>
    <t>2cef0906ab934290</t>
  </si>
  <si>
    <t>7dbd01b0</t>
  </si>
  <si>
    <t>47b7b7352ae53701</t>
  </si>
  <si>
    <t>b433b1e9</t>
  </si>
  <si>
    <t>59c93b3846176383</t>
  </si>
  <si>
    <t>782d4264</t>
  </si>
  <si>
    <t>81c67eeae9251418</t>
  </si>
  <si>
    <t>dbda060e63a11531</t>
  </si>
  <si>
    <t>07a30334</t>
  </si>
  <si>
    <t>706dc49870e6201</t>
  </si>
  <si>
    <t>36c55b2b</t>
  </si>
  <si>
    <t>f35dd843ca025170</t>
  </si>
  <si>
    <t>f35dd843ca025171</t>
  </si>
  <si>
    <t>8afba752</t>
  </si>
  <si>
    <t>3dffd95229759034</t>
  </si>
  <si>
    <t>55d5f197f8866819</t>
  </si>
  <si>
    <t>057cea57</t>
  </si>
  <si>
    <t>ab366fed3575343</t>
  </si>
  <si>
    <t>8e7bfdf4</t>
  </si>
  <si>
    <t>751ab6238e360514</t>
  </si>
  <si>
    <t>b65e9fdd</t>
  </si>
  <si>
    <t>8b926b7059c77261</t>
  </si>
  <si>
    <t>f1640c5a</t>
  </si>
  <si>
    <t>f2cf4bb916c102018</t>
  </si>
  <si>
    <t>08c6e99f</t>
  </si>
  <si>
    <t>007ecf8f7136611</t>
  </si>
  <si>
    <t>7c1134ba</t>
  </si>
  <si>
    <t>21ed75b4e5852994</t>
  </si>
  <si>
    <t>9e7aa0ed</t>
  </si>
  <si>
    <t>dade7bb3d5866972</t>
  </si>
  <si>
    <t>43d51a85</t>
  </si>
  <si>
    <t>e583135f60f30544</t>
  </si>
  <si>
    <t>ffcae2c5</t>
  </si>
  <si>
    <t>d779643123a108028</t>
  </si>
  <si>
    <t>9b79478f</t>
  </si>
  <si>
    <t>74c9f2b90f965720</t>
  </si>
  <si>
    <t>74c9f2b90f965721</t>
  </si>
  <si>
    <t>1200a158</t>
  </si>
  <si>
    <t>bc28c4ca1c810357</t>
  </si>
  <si>
    <t>65b1781d</t>
  </si>
  <si>
    <t>608fef3263943961</t>
  </si>
  <si>
    <t>58e8f56e</t>
  </si>
  <si>
    <t>d3439c0d66338897</t>
  </si>
  <si>
    <t>572a9a69</t>
  </si>
  <si>
    <t>03a4c61fc2438245</t>
  </si>
  <si>
    <t>9127cc60</t>
  </si>
  <si>
    <t>459be1e324861542</t>
  </si>
  <si>
    <t>2958e521</t>
  </si>
  <si>
    <t>996347bcd1619725</t>
  </si>
  <si>
    <t>cc261952</t>
  </si>
  <si>
    <t>0d2dc0b78c886256</t>
  </si>
  <si>
    <t>99f6202b</t>
  </si>
  <si>
    <t>c2f2385767065083</t>
  </si>
  <si>
    <t>1a07c930</t>
  </si>
  <si>
    <t>9ae98a7280c13577</t>
  </si>
  <si>
    <t>90e4593ba7e74585</t>
  </si>
  <si>
    <t>bfdf0493</t>
  </si>
  <si>
    <t>daf407b3cdf81241</t>
  </si>
  <si>
    <t>56fb7f47</t>
  </si>
  <si>
    <t>f3faaf3d21538178</t>
  </si>
  <si>
    <t>10b318d6</t>
  </si>
  <si>
    <t>68dfd10ffa59858</t>
  </si>
  <si>
    <t>91b4d44d</t>
  </si>
  <si>
    <t>360942957a461795</t>
  </si>
  <si>
    <t>0172228d</t>
  </si>
  <si>
    <t>e7486d0123c3764</t>
  </si>
  <si>
    <t>0f3d7c2c</t>
  </si>
  <si>
    <t>1f6e5cf7c879283</t>
  </si>
  <si>
    <t>d94ba1df</t>
  </si>
  <si>
    <t>f50402574ff91799</t>
  </si>
  <si>
    <t>7d6453c5</t>
  </si>
  <si>
    <t>8222ab3badd53549</t>
  </si>
  <si>
    <t>8222ab3badd53550</t>
  </si>
  <si>
    <t>4d2dba18</t>
  </si>
  <si>
    <t>7db0e9e085d34284</t>
  </si>
  <si>
    <t>06ec932d</t>
  </si>
  <si>
    <t>b85beaf25005885</t>
  </si>
  <si>
    <t>fd7697ec</t>
  </si>
  <si>
    <t>24511066d7a107071</t>
  </si>
  <si>
    <t>4a07e312</t>
  </si>
  <si>
    <t>3b835ba022232945</t>
  </si>
  <si>
    <t>e1f531e8</t>
  </si>
  <si>
    <t>76d8135910395486</t>
  </si>
  <si>
    <t>5.3749E+90</t>
  </si>
  <si>
    <t>77a69266b5f3067</t>
  </si>
  <si>
    <t>04db0b086cd36348</t>
  </si>
  <si>
    <t>20d71b08</t>
  </si>
  <si>
    <t>2c5dff8b75216392</t>
  </si>
  <si>
    <t>0354f2e5</t>
  </si>
  <si>
    <t>8db71aeca784502</t>
  </si>
  <si>
    <t>20b606bc</t>
  </si>
  <si>
    <t>3b47477794016334</t>
  </si>
  <si>
    <t>3b47477794016335</t>
  </si>
  <si>
    <t>2.361E+62</t>
  </si>
  <si>
    <t>752b5f4f4dd2960</t>
  </si>
  <si>
    <t>acdab952</t>
  </si>
  <si>
    <t>09c55679c2773244</t>
  </si>
  <si>
    <t>09c55679c2773245</t>
  </si>
  <si>
    <t>155a3b7f</t>
  </si>
  <si>
    <t>9e9dafbe1d011678</t>
  </si>
  <si>
    <t>9e9dafbe1d011679</t>
  </si>
  <si>
    <t>e8b4a34f</t>
  </si>
  <si>
    <t>1eeee5eb52a98277</t>
  </si>
  <si>
    <t>ebe09c52</t>
  </si>
  <si>
    <t>fabbe0753d399651</t>
  </si>
  <si>
    <t>fabbe0753d399652</t>
  </si>
  <si>
    <t>1a5419db</t>
  </si>
  <si>
    <t>eb82c4691c713702</t>
  </si>
  <si>
    <t>3b248445</t>
  </si>
  <si>
    <t>3c7ebc3e70c26943</t>
  </si>
  <si>
    <t>93dd6fa5</t>
  </si>
  <si>
    <t>911b7eada8562695</t>
  </si>
  <si>
    <t>36b024b8</t>
  </si>
  <si>
    <t>517b6b92ca325132</t>
  </si>
  <si>
    <t>b687d96d</t>
  </si>
  <si>
    <t>90b2044b8c777332</t>
  </si>
  <si>
    <t>2a091ba181047948</t>
  </si>
  <si>
    <t>40a41035</t>
  </si>
  <si>
    <t>372a373dac429238</t>
  </si>
  <si>
    <t>f89bc76b</t>
  </si>
  <si>
    <t>a0f1ea9d9b1105042</t>
  </si>
  <si>
    <t>d04f3955</t>
  </si>
  <si>
    <t>1d3b5b6d23e87990</t>
  </si>
  <si>
    <t>1d3b5b6d23e87991</t>
  </si>
  <si>
    <t>e74aba94</t>
  </si>
  <si>
    <t>0736ccb54ca97697</t>
  </si>
  <si>
    <t>0736ccb54ca97698</t>
  </si>
  <si>
    <t>c988f66b</t>
  </si>
  <si>
    <t>c709ad3a3e785206</t>
  </si>
  <si>
    <t>c709ad3a3e785207</t>
  </si>
  <si>
    <t>bfae3dcd96e40408</t>
  </si>
  <si>
    <t>1f024700</t>
  </si>
  <si>
    <t>a27e499aa8215690</t>
  </si>
  <si>
    <t>aa7100b3</t>
  </si>
  <si>
    <t>e5aaf37b8bb72264</t>
  </si>
  <si>
    <t>3cc10033</t>
  </si>
  <si>
    <t>a1227ffb46027626</t>
  </si>
  <si>
    <t>340e763e</t>
  </si>
  <si>
    <t>27921c5f8ce24110</t>
  </si>
  <si>
    <t>35413b76</t>
  </si>
  <si>
    <t>5b32ad3c8c724581</t>
  </si>
  <si>
    <t>7b9a02db</t>
  </si>
  <si>
    <t>6e3689c7b6452816</t>
  </si>
  <si>
    <t>6e3689c7b6452817</t>
  </si>
  <si>
    <t>6e3689c7b6452818</t>
  </si>
  <si>
    <t>1a99153b</t>
  </si>
  <si>
    <t>8f5059068d113825</t>
  </si>
  <si>
    <t>546efef2</t>
  </si>
  <si>
    <t>c9e1d273e3f37187</t>
  </si>
  <si>
    <t>c9e1d273e3f37188</t>
  </si>
  <si>
    <t>07dc2d98</t>
  </si>
  <si>
    <t>4737280e3b26281</t>
  </si>
  <si>
    <t>43b29abb</t>
  </si>
  <si>
    <t>7d07d86329b30475</t>
  </si>
  <si>
    <t>6bde39d7</t>
  </si>
  <si>
    <t>7dacd57fb2c46545</t>
  </si>
  <si>
    <t>d7080739</t>
  </si>
  <si>
    <t>6c34cfc678890828</t>
  </si>
  <si>
    <t>8042113cfc944848</t>
  </si>
  <si>
    <t>3d775671a60106041</t>
  </si>
  <si>
    <t>0372ae5d</t>
  </si>
  <si>
    <t>05783f3b3eb4557</t>
  </si>
  <si>
    <t>91cf19a0</t>
  </si>
  <si>
    <t>7574dc3ca6561843</t>
  </si>
  <si>
    <t>7574dc3ca6561844</t>
  </si>
  <si>
    <t>9571c12a</t>
  </si>
  <si>
    <t>ff131fc668c63351</t>
  </si>
  <si>
    <t>6b981aec</t>
  </si>
  <si>
    <t>20a2d6d148e46424</t>
  </si>
  <si>
    <t>1bd9916e</t>
  </si>
  <si>
    <t>37a5466063c14353</t>
  </si>
  <si>
    <t>35c29369</t>
  </si>
  <si>
    <t>727859c63a224767</t>
  </si>
  <si>
    <t>53d48ce2</t>
  </si>
  <si>
    <t>f35caea215536952</t>
  </si>
  <si>
    <t>f4312f50</t>
  </si>
  <si>
    <t>7fc30e671bd103216</t>
  </si>
  <si>
    <t>6c28641e</t>
  </si>
  <si>
    <t>cdca72e003c46674</t>
  </si>
  <si>
    <t>a3bc1927</t>
  </si>
  <si>
    <t>c63e40a752769278</t>
  </si>
  <si>
    <t>1bf9ee01</t>
  </si>
  <si>
    <t>634b871e6d914429</t>
  </si>
  <si>
    <t>2ec3f6a6</t>
  </si>
  <si>
    <t>e8a7a45302821962</t>
  </si>
  <si>
    <t>efb728db</t>
  </si>
  <si>
    <t>259b2b88b6f101281</t>
  </si>
  <si>
    <t>5d26560b</t>
  </si>
  <si>
    <t>ded609085b340621</t>
  </si>
  <si>
    <t>864bcc2d</t>
  </si>
  <si>
    <t>1ed77954c0957122</t>
  </si>
  <si>
    <t>03a7e1e4</t>
  </si>
  <si>
    <t>96bdc516cf14646</t>
  </si>
  <si>
    <t>3b804395</t>
  </si>
  <si>
    <t>83acb93877d27106</t>
  </si>
  <si>
    <t>167e68e5</t>
  </si>
  <si>
    <t>c9aad50b40712163</t>
  </si>
  <si>
    <t>92cfe163</t>
  </si>
  <si>
    <t>f0ce2be433c62292</t>
  </si>
  <si>
    <t>1c320634</t>
  </si>
  <si>
    <t>d1846291f1414506</t>
  </si>
  <si>
    <t>eadef716</t>
  </si>
  <si>
    <t>b8a80fe1f0299233</t>
  </si>
  <si>
    <t>8a24a163</t>
  </si>
  <si>
    <t>16931e52bb058657</t>
  </si>
  <si>
    <t>0786204dd2b55717</t>
  </si>
  <si>
    <t>1da05aa3</t>
  </si>
  <si>
    <t>df4d18bac5b15150</t>
  </si>
  <si>
    <t>f203e216</t>
  </si>
  <si>
    <t>90e58c50c5c102279</t>
  </si>
  <si>
    <t>9cff778167165443</t>
  </si>
  <si>
    <t>9cff778167165444</t>
  </si>
  <si>
    <t>293caeeb</t>
  </si>
  <si>
    <t>1b6d51f486819684</t>
  </si>
  <si>
    <t>fe291e31</t>
  </si>
  <si>
    <t>587e22a656e107377</t>
  </si>
  <si>
    <t>587e22a656e107378</t>
  </si>
  <si>
    <t>fe2b65fd</t>
  </si>
  <si>
    <t>92e8a3c46bd107381</t>
  </si>
  <si>
    <t>ee8640ff</t>
  </si>
  <si>
    <t>e0954206649100755</t>
  </si>
  <si>
    <t>e0954206649100756</t>
  </si>
  <si>
    <t>d3a23936</t>
  </si>
  <si>
    <t>0a39cd1c41a89351</t>
  </si>
  <si>
    <t>8b6e8f2b</t>
  </si>
  <si>
    <t>95bc95a6c8259231</t>
  </si>
  <si>
    <t>28416483</t>
  </si>
  <si>
    <t>256acd628be762</t>
  </si>
  <si>
    <t>30f1c22f</t>
  </si>
  <si>
    <t>15b8e6d785822917</t>
  </si>
  <si>
    <t>ae93ced8</t>
  </si>
  <si>
    <t>8a93737d60773973</t>
  </si>
  <si>
    <t>deb20004</t>
  </si>
  <si>
    <t>8eb5cbfd5ad94126</t>
  </si>
  <si>
    <t>18024496</t>
  </si>
  <si>
    <t>750f342856a502</t>
  </si>
  <si>
    <t>a5e8205e20324988</t>
  </si>
  <si>
    <t>2534d594</t>
  </si>
  <si>
    <t>52a2d35f4e918040</t>
  </si>
  <si>
    <t>0edda974</t>
  </si>
  <si>
    <t>0e628f77c939112</t>
  </si>
  <si>
    <t>822ace9e</t>
  </si>
  <si>
    <t>c24fd8279cb55500</t>
  </si>
  <si>
    <t>c24fd8279cb55501</t>
  </si>
  <si>
    <t>8c5f5055</t>
  </si>
  <si>
    <t>46bd332ed4b59629</t>
  </si>
  <si>
    <t>46bd332ed4b59630</t>
  </si>
  <si>
    <t>aabfa037</t>
  </si>
  <si>
    <t>81082f1b15172406</t>
  </si>
  <si>
    <t>81082f1b15172407</t>
  </si>
  <si>
    <t>cb37587c</t>
  </si>
  <si>
    <t>cc1c888ba3385906</t>
  </si>
  <si>
    <t>0a3ffe0d</t>
  </si>
  <si>
    <t>046cdec94b97210</t>
  </si>
  <si>
    <t>70d2723c</t>
  </si>
  <si>
    <t>88c451fb45c48569</t>
  </si>
  <si>
    <t>85ffafa7</t>
  </si>
  <si>
    <t>68f0a3bdcb757012</t>
  </si>
  <si>
    <t>7e86eb12</t>
  </si>
  <si>
    <t>87b360a886a54052</t>
  </si>
  <si>
    <t>b736d0b6</t>
  </si>
  <si>
    <t>87d4efcf46777619</t>
  </si>
  <si>
    <t>87d4efcf46777620</t>
  </si>
  <si>
    <t>37b21eac</t>
  </si>
  <si>
    <t>8bb288b8fbf25543</t>
  </si>
  <si>
    <t>9c147841</t>
  </si>
  <si>
    <t>49560d7d8de66022</t>
  </si>
  <si>
    <t>5be85aed</t>
  </si>
  <si>
    <t>6dd1fe91a4240146</t>
  </si>
  <si>
    <t>c61ebc98</t>
  </si>
  <si>
    <t>ac8e8da4ac483829</t>
  </si>
  <si>
    <t>f8b3c48a</t>
  </si>
  <si>
    <t>8aed119a6b2105085</t>
  </si>
  <si>
    <t>f7df71e9</t>
  </si>
  <si>
    <t>c6e7b80fa7e104711</t>
  </si>
  <si>
    <t>816749b8</t>
  </si>
  <si>
    <t>075b0c7b5ca55212</t>
  </si>
  <si>
    <t>aacf580c</t>
  </si>
  <si>
    <t>da2dc964b0472433</t>
  </si>
  <si>
    <t>f3465a0b</t>
  </si>
  <si>
    <t>5addc195d2a102818</t>
  </si>
  <si>
    <t>adcbd45f</t>
  </si>
  <si>
    <t>2d35100d6aa73656</t>
  </si>
  <si>
    <t>6ab4c0aa</t>
  </si>
  <si>
    <t>42753e4e3a046038</t>
  </si>
  <si>
    <t>f9b79ef7</t>
  </si>
  <si>
    <t>aefa021f296105494</t>
  </si>
  <si>
    <t>0ff31fc08c455941</t>
  </si>
  <si>
    <t>804aaeed</t>
  </si>
  <si>
    <t>d47ed18154154763</t>
  </si>
  <si>
    <t>e8b6e6d3</t>
  </si>
  <si>
    <t>eb6501a98cb98286</t>
  </si>
  <si>
    <t>eb6501a98cb98287</t>
  </si>
  <si>
    <t>9a03be3e</t>
  </si>
  <si>
    <t>60d7b1ffd1a65109</t>
  </si>
  <si>
    <t>60d7b1ffd1a65110</t>
  </si>
  <si>
    <t>cad3c840</t>
  </si>
  <si>
    <t>deb02f8815885750</t>
  </si>
  <si>
    <t>2accac19</t>
  </si>
  <si>
    <t>84ff98a5f6e20316</t>
  </si>
  <si>
    <t>022321c4</t>
  </si>
  <si>
    <t>6a898c41caa4075</t>
  </si>
  <si>
    <t>dac099a1</t>
  </si>
  <si>
    <t>1807d26d8f292425</t>
  </si>
  <si>
    <t>69679f65</t>
  </si>
  <si>
    <t>d7028d4de5f45507</t>
  </si>
  <si>
    <t>35a2ad95</t>
  </si>
  <si>
    <t>3449788ed6824729</t>
  </si>
  <si>
    <t>1b83f804</t>
  </si>
  <si>
    <t>63395cb58fb14206</t>
  </si>
  <si>
    <t>ec4f5acc</t>
  </si>
  <si>
    <t>3620ef1f51299848</t>
  </si>
  <si>
    <t>3620ef1f51299849</t>
  </si>
  <si>
    <t>12eb5695</t>
  </si>
  <si>
    <t>d1f722c7ef810759</t>
  </si>
  <si>
    <t>bce976be</t>
  </si>
  <si>
    <t>653fba1b66379970</t>
  </si>
  <si>
    <t>c7b06d42</t>
  </si>
  <si>
    <t>fe532949b2984482</t>
  </si>
  <si>
    <t>3291cac0</t>
  </si>
  <si>
    <t>cdb3ed96aa423528</t>
  </si>
  <si>
    <t>cdb3ed96aa423529</t>
  </si>
  <si>
    <t>15f04493</t>
  </si>
  <si>
    <t>07ada73385311944</t>
  </si>
  <si>
    <t>f98f956d</t>
  </si>
  <si>
    <t>21b5bec8db9105434</t>
  </si>
  <si>
    <t>257ddc55</t>
  </si>
  <si>
    <t>55f4afde76918165</t>
  </si>
  <si>
    <t>a2a0e51fe4d16397</t>
  </si>
  <si>
    <t>60ef8555</t>
  </si>
  <si>
    <t>55698c6712042158</t>
  </si>
  <si>
    <t>9fdf159b</t>
  </si>
  <si>
    <t>c3f69050ce367592</t>
  </si>
  <si>
    <t>32d74f21</t>
  </si>
  <si>
    <t>be19dbc02ec23664</t>
  </si>
  <si>
    <t>7da1835f</t>
  </si>
  <si>
    <t>83cd39548e153650</t>
  </si>
  <si>
    <t>2c252236</t>
  </si>
  <si>
    <t>5c3f827b82820890</t>
  </si>
  <si>
    <t>cd8eedde</t>
  </si>
  <si>
    <t>b7734bd9b6f86829</t>
  </si>
  <si>
    <t>b92276bf</t>
  </si>
  <si>
    <t>704c36eeda078435</t>
  </si>
  <si>
    <t>70a674c4</t>
  </si>
  <si>
    <t>0ecdddcca6a48514</t>
  </si>
  <si>
    <t>ca7c9b18</t>
  </si>
  <si>
    <t>73bd81c10c785589</t>
  </si>
  <si>
    <t>0d740a30</t>
  </si>
  <si>
    <t>930105bbe0c8540</t>
  </si>
  <si>
    <t>f736425a</t>
  </si>
  <si>
    <t>18982fcec47104444</t>
  </si>
  <si>
    <t>a238b016</t>
  </si>
  <si>
    <t>86ca7d5f21c68605</t>
  </si>
  <si>
    <t>d815502d</t>
  </si>
  <si>
    <t>e84fdd29d3891299</t>
  </si>
  <si>
    <t>9ff7c8a4</t>
  </si>
  <si>
    <t>7af5a47dd8267629</t>
  </si>
  <si>
    <t>6159b777</t>
  </si>
  <si>
    <t>7706479382342309</t>
  </si>
  <si>
    <t>48220109</t>
  </si>
  <si>
    <t>e86e11c99271252</t>
  </si>
  <si>
    <t>66fa6359</t>
  </si>
  <si>
    <t>87d065d24c944485</t>
  </si>
  <si>
    <t>ee62e9c1</t>
  </si>
  <si>
    <t>10dd66b87b6100705</t>
  </si>
  <si>
    <t>88d50394</t>
  </si>
  <si>
    <t>1dbe2c8327258117</t>
  </si>
  <si>
    <t>6265bc61</t>
  </si>
  <si>
    <t>10122f7ed5d42666</t>
  </si>
  <si>
    <t>11aac754</t>
  </si>
  <si>
    <t>6ddacf105cd10222</t>
  </si>
  <si>
    <t>053a8201</t>
  </si>
  <si>
    <t>1de3dbb11605241</t>
  </si>
  <si>
    <t>d276c004</t>
  </si>
  <si>
    <t>deae608b8af88843</t>
  </si>
  <si>
    <t>16f87c86</t>
  </si>
  <si>
    <t>4cac6915e8312358</t>
  </si>
  <si>
    <t>85ee978d11448968</t>
  </si>
  <si>
    <t>b4262cfe</t>
  </si>
  <si>
    <t>f1cb54a6d2a76352</t>
  </si>
  <si>
    <t>2036f9d3</t>
  </si>
  <si>
    <t>b71df072cc516162</t>
  </si>
  <si>
    <t>4d11f7cbe6734853</t>
  </si>
  <si>
    <t>dce41d37</t>
  </si>
  <si>
    <t>b92bf6323d693336</t>
  </si>
  <si>
    <t>896adaf8</t>
  </si>
  <si>
    <t>a15c64acd4f58338</t>
  </si>
  <si>
    <t>f4cf19e7</t>
  </si>
  <si>
    <t>cee13c3291a103470</t>
  </si>
  <si>
    <t>570d2b09</t>
  </si>
  <si>
    <t>0900ec591b438200</t>
  </si>
  <si>
    <t>d675b2a5</t>
  </si>
  <si>
    <t>cf4c762dbef90589</t>
  </si>
  <si>
    <t>f24698f2</t>
  </si>
  <si>
    <t>8fdce4da4b8102372</t>
  </si>
  <si>
    <t>ebd9a5da</t>
  </si>
  <si>
    <t>636ce23f43d99634</t>
  </si>
  <si>
    <t>a151d3a5</t>
  </si>
  <si>
    <t>25c0ba732b368232</t>
  </si>
  <si>
    <t>714c6a8d</t>
  </si>
  <si>
    <t>1e42d29726748750</t>
  </si>
  <si>
    <t>1cc49c78</t>
  </si>
  <si>
    <t>c52fc1fce6414760</t>
  </si>
  <si>
    <t>7d58e1be</t>
  </si>
  <si>
    <t>0be339f13a353533</t>
  </si>
  <si>
    <t>a72e7e74</t>
  </si>
  <si>
    <t>afe4ec6383570836</t>
  </si>
  <si>
    <t>a5c331a2</t>
  </si>
  <si>
    <t>fef8a6c509170236</t>
  </si>
  <si>
    <t>3fd1effd</t>
  </si>
  <si>
    <t>67635befd6f28921</t>
  </si>
  <si>
    <t>9f769430</t>
  </si>
  <si>
    <t>88047ef918867428</t>
  </si>
  <si>
    <t>396b6d4626419861</t>
  </si>
  <si>
    <t>396b6d4626419862</t>
  </si>
  <si>
    <t>f0c889e7</t>
  </si>
  <si>
    <t>c569ec11a5f101787</t>
  </si>
  <si>
    <t>fded0730</t>
  </si>
  <si>
    <t>1699614f4d8107265</t>
  </si>
  <si>
    <t>4674516f</t>
  </si>
  <si>
    <t>68543560bb731574</t>
  </si>
  <si>
    <t>101a2b3a</t>
  </si>
  <si>
    <t>4adff7f16fe9635</t>
  </si>
  <si>
    <t>5442705df5122699</t>
  </si>
  <si>
    <t>dbc8055a</t>
  </si>
  <si>
    <t>a3a1ddf36a492882</t>
  </si>
  <si>
    <t>51eae6970cb67176</t>
  </si>
  <si>
    <t>f69e985e</t>
  </si>
  <si>
    <t>5a346bcdf76104172</t>
  </si>
  <si>
    <t>5a346bcdf76104173</t>
  </si>
  <si>
    <t>976d8a8a73f77711</t>
  </si>
  <si>
    <t>976d8a8a73f77712</t>
  </si>
  <si>
    <t>976d8a8a73f77713</t>
  </si>
  <si>
    <t>4b16c126</t>
  </si>
  <si>
    <t>92daf9fc32433382</t>
  </si>
  <si>
    <t>562da598</t>
  </si>
  <si>
    <t>ce030aaf0c037851</t>
  </si>
  <si>
    <t>9ec6a756</t>
  </si>
  <si>
    <t>923918568c667107</t>
  </si>
  <si>
    <t>6b6559ae</t>
  </si>
  <si>
    <t>de8c4f771df46335</t>
  </si>
  <si>
    <t>c4e89c69</t>
  </si>
  <si>
    <t>a6c095973c483334</t>
  </si>
  <si>
    <t>eb1e86d2</t>
  </si>
  <si>
    <t>69dcd9d044b99353</t>
  </si>
  <si>
    <t>585c74da</t>
  </si>
  <si>
    <t>6383585356438663</t>
  </si>
  <si>
    <t>b8339636</t>
  </si>
  <si>
    <t>983222f67ef78037</t>
  </si>
  <si>
    <t>cc5bad27</t>
  </si>
  <si>
    <t>23d1af6325786324</t>
  </si>
  <si>
    <t>0070f697</t>
  </si>
  <si>
    <t>19ae6799c043353</t>
  </si>
  <si>
    <t>5e657667</t>
  </si>
  <si>
    <t>ae90a4e135041149</t>
  </si>
  <si>
    <t>b63535ce</t>
  </si>
  <si>
    <t>a353ff713bb77203</t>
  </si>
  <si>
    <t>b088ae39</t>
  </si>
  <si>
    <t>3381c73741574812</t>
  </si>
  <si>
    <t>a22d6a1c</t>
  </si>
  <si>
    <t>0b7db9f264f68584</t>
  </si>
  <si>
    <t>aa6ae91d</t>
  </si>
  <si>
    <t>9c015ddd87d72252</t>
  </si>
  <si>
    <t>a985a8b6</t>
  </si>
  <si>
    <t>10786384f8c71874</t>
  </si>
  <si>
    <t>25f59d99</t>
  </si>
  <si>
    <t>d57726f67d518379</t>
  </si>
  <si>
    <t>84d9e634</t>
  </si>
  <si>
    <t>4ce37375afe56524</t>
  </si>
  <si>
    <t>4ce37375afe56525</t>
  </si>
  <si>
    <t>a0760c34</t>
  </si>
  <si>
    <t>3b39cdb530267867</t>
  </si>
  <si>
    <t>3b39cdb530267868</t>
  </si>
  <si>
    <t>72c7165e</t>
  </si>
  <si>
    <t>0a7c77e69a249294</t>
  </si>
  <si>
    <t>36701840</t>
  </si>
  <si>
    <t>d289ba94834987</t>
  </si>
  <si>
    <t>ee656876efb52475</t>
  </si>
  <si>
    <t>3c27ab5a</t>
  </si>
  <si>
    <t>6202805517d27355</t>
  </si>
  <si>
    <t>7e983914</t>
  </si>
  <si>
    <t>4c4a233a70454075</t>
  </si>
  <si>
    <t>f7c83dc1</t>
  </si>
  <si>
    <t>bc0e6ab1c47104678</t>
  </si>
  <si>
    <t>6edd4457</t>
  </si>
  <si>
    <t>d037b7139a947817</t>
  </si>
  <si>
    <t>9d0d5f4e</t>
  </si>
  <si>
    <t>278868f60de66399</t>
  </si>
  <si>
    <t>f2e145e3</t>
  </si>
  <si>
    <t>1ee5b986df6102641</t>
  </si>
  <si>
    <t>bfaea3e5</t>
  </si>
  <si>
    <t>bf2295b886981162</t>
  </si>
  <si>
    <t>68453e8f</t>
  </si>
  <si>
    <t>0da8104c31d44994</t>
  </si>
  <si>
    <t>e3c80f38</t>
  </si>
  <si>
    <t>e5a7801752996220</t>
  </si>
  <si>
    <t>6a736b44</t>
  </si>
  <si>
    <t>34ebb3d5d0945932</t>
  </si>
  <si>
    <t>a6668f62</t>
  </si>
  <si>
    <t>4a56058684b70506</t>
  </si>
  <si>
    <t>2ea8b514</t>
  </si>
  <si>
    <t>7bcb18319c621924</t>
  </si>
  <si>
    <t>a2590452</t>
  </si>
  <si>
    <t>9adfa74a5c268652</t>
  </si>
  <si>
    <t>3124640b</t>
  </si>
  <si>
    <t>270b9144b1823008</t>
  </si>
  <si>
    <t>5f5e6064</t>
  </si>
  <si>
    <t>577c3c5c51041533</t>
  </si>
  <si>
    <t>8372243b</t>
  </si>
  <si>
    <t>af96b644aca55962</t>
  </si>
  <si>
    <t>af96b644aca55963</t>
  </si>
  <si>
    <t>d60f3aac</t>
  </si>
  <si>
    <t>1ee916803d290409</t>
  </si>
  <si>
    <t>5b84114f</t>
  </si>
  <si>
    <t>2057246319139990</t>
  </si>
  <si>
    <t>1ee38071</t>
  </si>
  <si>
    <t>5dc65badcef15641</t>
  </si>
  <si>
    <t>d33a61f4</t>
  </si>
  <si>
    <t>7a6f306ece689162</t>
  </si>
  <si>
    <t>dbe88767</t>
  </si>
  <si>
    <t>9b3e83c09dd92930</t>
  </si>
  <si>
    <t>9b3e83c09dd92931</t>
  </si>
  <si>
    <t>538862fb</t>
  </si>
  <si>
    <t>fc6d36c646e36811</t>
  </si>
  <si>
    <t>6c448ada</t>
  </si>
  <si>
    <t>bbaa76eb5d646727</t>
  </si>
  <si>
    <t>bbaa76eb5d646728</t>
  </si>
  <si>
    <t>a0e808b1</t>
  </si>
  <si>
    <t>5bc5e830a1e68070</t>
  </si>
  <si>
    <t>7d3c63b8d6c53159</t>
  </si>
  <si>
    <t>92bfd879</t>
  </si>
  <si>
    <t>209a380e85362259</t>
  </si>
  <si>
    <t>75fc8c01</t>
  </si>
  <si>
    <t>675675ca3ab50581</t>
  </si>
  <si>
    <t>e2ccda38</t>
  </si>
  <si>
    <t>74e9d66636695807</t>
  </si>
  <si>
    <t>4aa92c29</t>
  </si>
  <si>
    <t>2e2002600c633193</t>
  </si>
  <si>
    <t>7581648</t>
  </si>
  <si>
    <t>438ffeffe7d226</t>
  </si>
  <si>
    <t>50aff00a9d060532</t>
  </si>
  <si>
    <t>ea86a497</t>
  </si>
  <si>
    <t>3c485a4f0f699081</t>
  </si>
  <si>
    <t>748af0e5</t>
  </si>
  <si>
    <t>a1d44c5242550004</t>
  </si>
  <si>
    <t>8852e86a</t>
  </si>
  <si>
    <t>701cd899f4657910</t>
  </si>
  <si>
    <t>ff16813a</t>
  </si>
  <si>
    <t>c94d49dd6bb107728</t>
  </si>
  <si>
    <t>aa42551c</t>
  </si>
  <si>
    <t>539830ad57e72179</t>
  </si>
  <si>
    <t>0b9d1285</t>
  </si>
  <si>
    <t>e49d499fc157768</t>
  </si>
  <si>
    <t>9f44f553</t>
  </si>
  <si>
    <t>ebe2481b43d67335</t>
  </si>
  <si>
    <t>a6567157</t>
  </si>
  <si>
    <t>8eef33fc63970474</t>
  </si>
  <si>
    <t>e5d867fe</t>
  </si>
  <si>
    <t>7e218bf638397097</t>
  </si>
  <si>
    <t>b941317356218108</t>
  </si>
  <si>
    <t>a8b50e1e62961613</t>
  </si>
  <si>
    <t>4017dfc0</t>
  </si>
  <si>
    <t>3c8bb7b40cd29037</t>
  </si>
  <si>
    <t>3771c43b</t>
  </si>
  <si>
    <t>6f1e2206c6f25440</t>
  </si>
  <si>
    <t>2955edd1</t>
  </si>
  <si>
    <t>1cf4e197d5919722</t>
  </si>
  <si>
    <t>e7e2f542</t>
  </si>
  <si>
    <t>84639a6d44c97947</t>
  </si>
  <si>
    <t>5f13f0d9</t>
  </si>
  <si>
    <t>07a7e71645d41432</t>
  </si>
  <si>
    <t>07a7e71645d41433</t>
  </si>
  <si>
    <t>544e3aef</t>
  </si>
  <si>
    <t>73c0d08e91c37139</t>
  </si>
  <si>
    <t>ea406a1e</t>
  </si>
  <si>
    <t>a4cdceb053398958</t>
  </si>
  <si>
    <t>c0485a18</t>
  </si>
  <si>
    <t>5057d51e11181452</t>
  </si>
  <si>
    <t>5057d51e11181453</t>
  </si>
  <si>
    <t>98864b93</t>
  </si>
  <si>
    <t>16b536acdb564535</t>
  </si>
  <si>
    <t>3d8a6d7678a58270</t>
  </si>
  <si>
    <t>478cdfdc</t>
  </si>
  <si>
    <t>a059a8b6bbb32006</t>
  </si>
  <si>
    <t>a059a8b6bbb32007</t>
  </si>
  <si>
    <t>164fb69b</t>
  </si>
  <si>
    <t>7929ae0709a12080</t>
  </si>
  <si>
    <t>7929ae0709a12081</t>
  </si>
  <si>
    <t>679f6d98</t>
  </si>
  <si>
    <t>f5c8a4bb85544724</t>
  </si>
  <si>
    <t>bdb89efa</t>
  </si>
  <si>
    <t>3948ac4184680313</t>
  </si>
  <si>
    <t>6a699990</t>
  </si>
  <si>
    <t>7dc8dc5a63245919</t>
  </si>
  <si>
    <t>4d4755d1</t>
  </si>
  <si>
    <t>60de6cadaf234327</t>
  </si>
  <si>
    <t>5a2b3e02</t>
  </si>
  <si>
    <t>904e07888e639405</t>
  </si>
  <si>
    <t>18517452</t>
  </si>
  <si>
    <t>cdd82303ce8507</t>
  </si>
  <si>
    <t>969fc51c</t>
  </si>
  <si>
    <t>fdf1af79cec63785</t>
  </si>
  <si>
    <t>d66946ba</t>
  </si>
  <si>
    <t>44c14fac47190566</t>
  </si>
  <si>
    <t>3d5a30f5</t>
  </si>
  <si>
    <t>0403a09b7bc27849</t>
  </si>
  <si>
    <t>26983cc6</t>
  </si>
  <si>
    <t>315c14519d918633</t>
  </si>
  <si>
    <t>56d13307</t>
  </si>
  <si>
    <t>a72cedca0a338106</t>
  </si>
  <si>
    <t>77a6cd13</t>
  </si>
  <si>
    <t>5d0caf237b051236</t>
  </si>
  <si>
    <t>c436a652</t>
  </si>
  <si>
    <t>2cb6f4be27183089</t>
  </si>
  <si>
    <t>e5144efc</t>
  </si>
  <si>
    <t>b08348134e796758</t>
  </si>
  <si>
    <t>c0100797</t>
  </si>
  <si>
    <t>de34960401981321</t>
  </si>
  <si>
    <t>d97a099c</t>
  </si>
  <si>
    <t>bd55b813ff691867</t>
  </si>
  <si>
    <t>63914a22</t>
  </si>
  <si>
    <t>97200d3406543131</t>
  </si>
  <si>
    <t>97200d3406543132</t>
  </si>
  <si>
    <t>97200d3406543133</t>
  </si>
  <si>
    <t>75df1df6</t>
  </si>
  <si>
    <t>b27ea13f59950523</t>
  </si>
  <si>
    <t>b27ea13f59950524</t>
  </si>
  <si>
    <t>b27ea13f59950525</t>
  </si>
  <si>
    <t>193527a3</t>
  </si>
  <si>
    <t>df520b2f26b13234</t>
  </si>
  <si>
    <t>ec46ebd9</t>
  </si>
  <si>
    <t>38cc4c7b8a599831</t>
  </si>
  <si>
    <t>a020e49b</t>
  </si>
  <si>
    <t>1668362b22467704</t>
  </si>
  <si>
    <t>69e4aadf</t>
  </si>
  <si>
    <t>1dee2e0991245712</t>
  </si>
  <si>
    <t>f3b12824</t>
  </si>
  <si>
    <t>2920944ed67103013</t>
  </si>
  <si>
    <t>2920944ed67103014</t>
  </si>
  <si>
    <t>b013916a</t>
  </si>
  <si>
    <t>ff7ff68f03a74626</t>
  </si>
  <si>
    <t>ff7ff68f03a74627</t>
  </si>
  <si>
    <t>73e32a79</t>
  </si>
  <si>
    <t>5f260ea2cba49770</t>
  </si>
  <si>
    <t>af4c30b3</t>
  </si>
  <si>
    <t>4d097a4591c74277</t>
  </si>
  <si>
    <t>567dc08a</t>
  </si>
  <si>
    <t>24bc53349cd37967</t>
  </si>
  <si>
    <t>2e97a9f2</t>
  </si>
  <si>
    <t>2df3fa56bad21876</t>
  </si>
  <si>
    <t>1e396d69</t>
  </si>
  <si>
    <t>7f7f42c898215374</t>
  </si>
  <si>
    <t>ad5912a8</t>
  </si>
  <si>
    <t>29e065119cd73453</t>
  </si>
  <si>
    <t>416cfcd3</t>
  </si>
  <si>
    <t>18c37e4b41829557</t>
  </si>
  <si>
    <t>f8c81c2e</t>
  </si>
  <si>
    <t>e81a84907ff105116</t>
  </si>
  <si>
    <t>7e999198</t>
  </si>
  <si>
    <t>7ef8e8d2fbc54078</t>
  </si>
  <si>
    <t>ea0085d7</t>
  </si>
  <si>
    <t>8de0dd2fa7298843</t>
  </si>
  <si>
    <t>2d5a0363</t>
  </si>
  <si>
    <t>1af132701cf21372</t>
  </si>
  <si>
    <t>1af132701cf21373</t>
  </si>
  <si>
    <t>d18accdd</t>
  </si>
  <si>
    <t>2789747f3e388471</t>
  </si>
  <si>
    <t>2edf17d6</t>
  </si>
  <si>
    <t>175b82fbc8522004</t>
  </si>
  <si>
    <t>35336ce0</t>
  </si>
  <si>
    <t>640d9f7de7224559</t>
  </si>
  <si>
    <t>37c310fe</t>
  </si>
  <si>
    <t>ecb2019881b25588</t>
  </si>
  <si>
    <t>12abe9c2</t>
  </si>
  <si>
    <t>ecad6c60f6810629</t>
  </si>
  <si>
    <t>e3fd356a</t>
  </si>
  <si>
    <t>971f48491e996305</t>
  </si>
  <si>
    <t>693a1f53</t>
  </si>
  <si>
    <t>1c0d2d1a9de45433</t>
  </si>
  <si>
    <t>a57b1ad5</t>
  </si>
  <si>
    <t>c24310fd73970097</t>
  </si>
  <si>
    <t>1498029f</t>
  </si>
  <si>
    <t>c260493582211420</t>
  </si>
  <si>
    <t>c260493582211421</t>
  </si>
  <si>
    <t>69a95e33</t>
  </si>
  <si>
    <t>6893c0a4e1545605</t>
  </si>
  <si>
    <t>03a66be8</t>
  </si>
  <si>
    <t>c3c3ae1dd6a4642</t>
  </si>
  <si>
    <t>c3c3ae1dd6a4643</t>
  </si>
  <si>
    <t>8ddd0f93</t>
  </si>
  <si>
    <t>7318014c92e60246</t>
  </si>
  <si>
    <t>7318014c92e60247</t>
  </si>
  <si>
    <t>2347fb4a</t>
  </si>
  <si>
    <t>298e6638c3517264</t>
  </si>
  <si>
    <t>298e6638c3517265</t>
  </si>
  <si>
    <t>298e6638c3517266</t>
  </si>
  <si>
    <t>57f3ec06</t>
  </si>
  <si>
    <t>5bd10a28f6f38533</t>
  </si>
  <si>
    <t>18358e8a</t>
  </si>
  <si>
    <t>3417b03c1ab12853</t>
  </si>
  <si>
    <t>0c3b52d9</t>
  </si>
  <si>
    <t>c12a86fa6a98011</t>
  </si>
  <si>
    <t>0b5aff36c2e66936</t>
  </si>
  <si>
    <t>82b0e982</t>
  </si>
  <si>
    <t>5fb510c3ed755674</t>
  </si>
  <si>
    <t>030cf150</t>
  </si>
  <si>
    <t>c46f8d43fa14419</t>
  </si>
  <si>
    <t>c46f8d43fa14420</t>
  </si>
  <si>
    <t>1d83382f</t>
  </si>
  <si>
    <t>bca39ebecc015103</t>
  </si>
  <si>
    <t>9dfdd1f3</t>
  </si>
  <si>
    <t>e3d837877e566776</t>
  </si>
  <si>
    <t>f7128207</t>
  </si>
  <si>
    <t>92466ae6c7a104395</t>
  </si>
  <si>
    <t>a6c92cd8</t>
  </si>
  <si>
    <t>70227d0e39a70674</t>
  </si>
  <si>
    <t>c13bd4be</t>
  </si>
  <si>
    <t>c3756dda5c281815</t>
  </si>
  <si>
    <t>2c404ca9</t>
  </si>
  <si>
    <t>34612cc8c2420935</t>
  </si>
  <si>
    <t>34612cc8c2420936</t>
  </si>
  <si>
    <t>2457a269</t>
  </si>
  <si>
    <t>bcb01da34ca17682</t>
  </si>
  <si>
    <t>c176f29c88475095</t>
  </si>
  <si>
    <t>bdc1546c</t>
  </si>
  <si>
    <t>08cc0bdb31b80337</t>
  </si>
  <si>
    <t>c0e55aba</t>
  </si>
  <si>
    <t>7bb6ea1085f81687</t>
  </si>
  <si>
    <t>269ead85</t>
  </si>
  <si>
    <t>35468cf670a18637</t>
  </si>
  <si>
    <t>3dc6c80c</t>
  </si>
  <si>
    <t>1bd08934b2b28006</t>
  </si>
  <si>
    <t>874bb160</t>
  </si>
  <si>
    <t>b86e71c2e3857520</t>
  </si>
  <si>
    <t>16d4d744</t>
  </si>
  <si>
    <t>13d13aa586f12294</t>
  </si>
  <si>
    <t>13d13aa586f12295</t>
  </si>
  <si>
    <t>3f7ca91e</t>
  </si>
  <si>
    <t>f592a5d4af328776</t>
  </si>
  <si>
    <t>479833ff</t>
  </si>
  <si>
    <t>148791189ae32023</t>
  </si>
  <si>
    <t>7a4b931c</t>
  </si>
  <si>
    <t>da125930f7952251</t>
  </si>
  <si>
    <t>da125930f7952252</t>
  </si>
  <si>
    <t>71dd973e</t>
  </si>
  <si>
    <t>ccd8569d4c948932</t>
  </si>
  <si>
    <t>7d2a1343</t>
  </si>
  <si>
    <t>6025662490f53452</t>
  </si>
  <si>
    <t>c3a6ed53</t>
  </si>
  <si>
    <t>356df15bb4c82871</t>
  </si>
  <si>
    <t>356df15bb4c82872</t>
  </si>
  <si>
    <t>dc52379d</t>
  </si>
  <si>
    <t>33b1e597bb893108</t>
  </si>
  <si>
    <t>e9e9f4fe</t>
  </si>
  <si>
    <t>4c18b97cf8898797</t>
  </si>
  <si>
    <t>4e7a7f22</t>
  </si>
  <si>
    <t>633042c64c434832</t>
  </si>
  <si>
    <t>89900487</t>
  </si>
  <si>
    <t>31ceb626a182378</t>
  </si>
  <si>
    <t>a805f48a9ed38156</t>
  </si>
  <si>
    <t>0aeb65d6</t>
  </si>
  <si>
    <t>056e5942c047495</t>
  </si>
  <si>
    <t>5b767d88</t>
  </si>
  <si>
    <t>a49ee8d76de39962</t>
  </si>
  <si>
    <t>50fc10c2</t>
  </si>
  <si>
    <t>c7be05a5c7135859</t>
  </si>
  <si>
    <t>60697406</t>
  </si>
  <si>
    <t>49d36551ed81614</t>
  </si>
  <si>
    <t>49d36551ed81615</t>
  </si>
  <si>
    <t>9db8a5d7</t>
  </si>
  <si>
    <t>012ca13db2966674</t>
  </si>
  <si>
    <t>af9c6e9c</t>
  </si>
  <si>
    <t>2640197deda74419</t>
  </si>
  <si>
    <t>233aafb3</t>
  </si>
  <si>
    <t>6e9ff7e95b917250</t>
  </si>
  <si>
    <t>66858acc</t>
  </si>
  <si>
    <t>a6558a01f2544302</t>
  </si>
  <si>
    <t>41ed305e</t>
  </si>
  <si>
    <t>c60cf4acaf029764</t>
  </si>
  <si>
    <t>eae23a4fa3f89033</t>
  </si>
  <si>
    <t>a87c532d</t>
  </si>
  <si>
    <t>032e0fe333a71377</t>
  </si>
  <si>
    <t>032e0fe333a71378</t>
  </si>
  <si>
    <t>11a6fd33</t>
  </si>
  <si>
    <t>5676d7b9c6f10217</t>
  </si>
  <si>
    <t>4572bac8</t>
  </si>
  <si>
    <t>82e359b16d731164</t>
  </si>
  <si>
    <t>dae4c543</t>
  </si>
  <si>
    <t>2c442967f4892494</t>
  </si>
  <si>
    <t>64c6dcb588f104280</t>
  </si>
  <si>
    <t>b1a26135</t>
  </si>
  <si>
    <t>e4b74482b3c75293</t>
  </si>
  <si>
    <t>e4b74482b3c75294</t>
  </si>
  <si>
    <t>181176d775f70251</t>
  </si>
  <si>
    <t>181176d775f70252</t>
  </si>
  <si>
    <t>dd352c13</t>
  </si>
  <si>
    <t>621aa6ec07893480</t>
  </si>
  <si>
    <t>0c7fb516</t>
  </si>
  <si>
    <t>6c8ad9acb998113</t>
  </si>
  <si>
    <t>6afc010ffc086130</t>
  </si>
  <si>
    <t>6afc010ffc086131</t>
  </si>
  <si>
    <t>6129d072</t>
  </si>
  <si>
    <t>10968873c9e42242</t>
  </si>
  <si>
    <t>10968873c9e42243</t>
  </si>
  <si>
    <t>10968873c9e42244</t>
  </si>
  <si>
    <t>56784e9e</t>
  </si>
  <si>
    <t>198e498629137950</t>
  </si>
  <si>
    <t>198e498629137951</t>
  </si>
  <si>
    <t>f50842c7</t>
  </si>
  <si>
    <t>78cd529ac42103571</t>
  </si>
  <si>
    <t>4f53e78704427713</t>
  </si>
  <si>
    <t>469bfb1d</t>
  </si>
  <si>
    <t>fbac7ab9d3931622</t>
  </si>
  <si>
    <t>e0f577f4</t>
  </si>
  <si>
    <t>a13898997b395095</t>
  </si>
  <si>
    <t>8b5cb330</t>
  </si>
  <si>
    <t>6cfc789e10059217</t>
  </si>
  <si>
    <t>08a38975</t>
  </si>
  <si>
    <t>df7b6b3dc666558</t>
  </si>
  <si>
    <t>df7b6b3dc666559</t>
  </si>
  <si>
    <t>008a8a7c</t>
  </si>
  <si>
    <t>6f8baf2705f3387</t>
  </si>
  <si>
    <t>cc4ca3df</t>
  </si>
  <si>
    <t>285d4d8176386304</t>
  </si>
  <si>
    <t>94a041c9</t>
  </si>
  <si>
    <t>702d33ac1c162976</t>
  </si>
  <si>
    <t>965c6e08</t>
  </si>
  <si>
    <t>d04bf95844063694</t>
  </si>
  <si>
    <t>aea24042</t>
  </si>
  <si>
    <t>597b167148374005</t>
  </si>
  <si>
    <t>d96b5513</t>
  </si>
  <si>
    <t>3155b7384d791839</t>
  </si>
  <si>
    <t>2acfa3e9</t>
  </si>
  <si>
    <t>3105104783c20323</t>
  </si>
  <si>
    <t>7f454882</t>
  </si>
  <si>
    <t>94c7a976b4b54360</t>
  </si>
  <si>
    <t>be0f2d17</t>
  </si>
  <si>
    <t>a739ff56fc580456</t>
  </si>
  <si>
    <t>366e819e</t>
  </si>
  <si>
    <t>b9233af9c0f25029</t>
  </si>
  <si>
    <t>6eb8a464</t>
  </si>
  <si>
    <t>5707bf25be247763</t>
  </si>
  <si>
    <t>05114f32</t>
  </si>
  <si>
    <t>3361479360e5197</t>
  </si>
  <si>
    <t>f58d8e14</t>
  </si>
  <si>
    <t>477eda560ad103763</t>
  </si>
  <si>
    <t>125ef16f</t>
  </si>
  <si>
    <t>1b3277d58d310501</t>
  </si>
  <si>
    <t>0068c011</t>
  </si>
  <si>
    <t>1200ae7e12c3346</t>
  </si>
  <si>
    <t>4f6fe100</t>
  </si>
  <si>
    <t>81298562d0835250</t>
  </si>
  <si>
    <t>81298562d0835251</t>
  </si>
  <si>
    <t>fd0f1ea3</t>
  </si>
  <si>
    <t>c6e720139a9106892</t>
  </si>
  <si>
    <t>c6e720139a9106893</t>
  </si>
  <si>
    <t>01beafd8</t>
  </si>
  <si>
    <t>c095174eea83905</t>
  </si>
  <si>
    <t>11734315</t>
  </si>
  <si>
    <t>f53792741a4338</t>
  </si>
  <si>
    <t>b97395f3</t>
  </si>
  <si>
    <t>6f21e9687d378576</t>
  </si>
  <si>
    <t>6f21e9687d378577</t>
  </si>
  <si>
    <t>b91a5290dbb98210</t>
  </si>
  <si>
    <t>cab66233</t>
  </si>
  <si>
    <t>11e2d19382385697</t>
  </si>
  <si>
    <t>2aa15743</t>
  </si>
  <si>
    <t>3aac0ff580420251</t>
  </si>
  <si>
    <t>d34ad350</t>
  </si>
  <si>
    <t>6c65b6a2c1f89193</t>
  </si>
  <si>
    <t>b842b41d</t>
  </si>
  <si>
    <t>5f5154c5d0078058</t>
  </si>
  <si>
    <t>15d21f23</t>
  </si>
  <si>
    <t>96d2010e11b11877</t>
  </si>
  <si>
    <t>396935a1</t>
  </si>
  <si>
    <t>e41e0198b0326223</t>
  </si>
  <si>
    <t>b318635e</t>
  </si>
  <si>
    <t>3061b8a62c275882</t>
  </si>
  <si>
    <t>dd687fba</t>
  </si>
  <si>
    <t>0a4ef06134393553</t>
  </si>
  <si>
    <t>31b90e70</t>
  </si>
  <si>
    <t>c8a17921b8e23213</t>
  </si>
  <si>
    <t>91f837e5c4998209</t>
  </si>
  <si>
    <t>72f04b15</t>
  </si>
  <si>
    <t>641c5ade48049358</t>
  </si>
  <si>
    <t>6c2e0b73</t>
  </si>
  <si>
    <t>df251fbd16546688</t>
  </si>
  <si>
    <t>00aae682</t>
  </si>
  <si>
    <t>4b8efbe6a543443</t>
  </si>
  <si>
    <t>ab3cb775</t>
  </si>
  <si>
    <t>e418403299072603</t>
  </si>
  <si>
    <t>47ddabd8</t>
  </si>
  <si>
    <t>ecf3a547f0932123</t>
  </si>
  <si>
    <t>bdbb16c5</t>
  </si>
  <si>
    <t>8e4a01b788b80325</t>
  </si>
  <si>
    <t>13c8f071</t>
  </si>
  <si>
    <t>56474049a4111078</t>
  </si>
  <si>
    <t>eb6dc657</t>
  </si>
  <si>
    <t>59c4ebc6b6999466</t>
  </si>
  <si>
    <t>e33fafcb</t>
  </si>
  <si>
    <t>50525b5855595987</t>
  </si>
  <si>
    <t>4a420868</t>
  </si>
  <si>
    <t>ede5af4fbe633038</t>
  </si>
  <si>
    <t>c73812ac</t>
  </si>
  <si>
    <t>5d2379522bf84264</t>
  </si>
  <si>
    <t>6f2efe0b</t>
  </si>
  <si>
    <t>553c6de523d47940</t>
  </si>
  <si>
    <t>7e225d1a</t>
  </si>
  <si>
    <t>27af5340d6453883</t>
  </si>
  <si>
    <t>545f874b</t>
  </si>
  <si>
    <t>c233a0b694437164</t>
  </si>
  <si>
    <t>c233a0b694437165</t>
  </si>
  <si>
    <t>f1f9c0ec</t>
  </si>
  <si>
    <t>3ce4813f234102264</t>
  </si>
  <si>
    <t>8ea1843b</t>
  </si>
  <si>
    <t>5af0b8c765960563</t>
  </si>
  <si>
    <t>24c4ee45</t>
  </si>
  <si>
    <t>48cf3de8a7417859</t>
  </si>
  <si>
    <t>16b048e8</t>
  </si>
  <si>
    <t>1798f166a5912233</t>
  </si>
  <si>
    <t>1798f166a5912234</t>
  </si>
  <si>
    <t>ded541222b226543</t>
  </si>
  <si>
    <t>f6f51e0f</t>
  </si>
  <si>
    <t>6af36ff0a30104350</t>
  </si>
  <si>
    <t>3dcdb4a9</t>
  </si>
  <si>
    <t>876fc3c470928019</t>
  </si>
  <si>
    <t>31409f51</t>
  </si>
  <si>
    <t>b15ad125d8823042</t>
  </si>
  <si>
    <t>b15ad125d8823043</t>
  </si>
  <si>
    <t>2146feba6e756862</t>
  </si>
  <si>
    <t>95d9550a3502461</t>
  </si>
  <si>
    <t>8c639f1d</t>
  </si>
  <si>
    <t>858ed42f24459639</t>
  </si>
  <si>
    <t>fe600e3fde0103510</t>
  </si>
  <si>
    <t>6078173d</t>
  </si>
  <si>
    <t>68b8f67360f41966</t>
  </si>
  <si>
    <t>a701bdf9</t>
  </si>
  <si>
    <t>1ceddd6a12170762</t>
  </si>
  <si>
    <t>ba1c99cd66b70914</t>
  </si>
  <si>
    <t>9d636f14</t>
  </si>
  <si>
    <t>e6c909f820666543</t>
  </si>
  <si>
    <t>c2c1866a</t>
  </si>
  <si>
    <t>3c6eb4a798682465</t>
  </si>
  <si>
    <t>0dbfa177</t>
  </si>
  <si>
    <t>758df1392a38653</t>
  </si>
  <si>
    <t>b45a60c1</t>
  </si>
  <si>
    <t>077435c355876435</t>
  </si>
  <si>
    <t>0a7f06d3</t>
  </si>
  <si>
    <t>70d94d127847308</t>
  </si>
  <si>
    <t>70d94d127847309</t>
  </si>
  <si>
    <t>cca05ae8</t>
  </si>
  <si>
    <t>3613aceeb2b86430</t>
  </si>
  <si>
    <t>6d156788</t>
  </si>
  <si>
    <t>04ef10d0c2747090</t>
  </si>
  <si>
    <t>489aa1ea</t>
  </si>
  <si>
    <t>f5e4ea4529b32400</t>
  </si>
  <si>
    <t>747d493b</t>
  </si>
  <si>
    <t>58d238398b849986</t>
  </si>
  <si>
    <t>8899f20b</t>
  </si>
  <si>
    <t>b4bd1d146c058011</t>
  </si>
  <si>
    <t>6b1eb7e4</t>
  </si>
  <si>
    <t>91809af669d46206</t>
  </si>
  <si>
    <t>ea9e1b12</t>
  </si>
  <si>
    <t>324e0f1338f99119</t>
  </si>
  <si>
    <t>0f15cb6d</t>
  </si>
  <si>
    <t>971a209fe049211</t>
  </si>
  <si>
    <t>99c977f2</t>
  </si>
  <si>
    <t>7a03217c8c265023</t>
  </si>
  <si>
    <t>94e80165</t>
  </si>
  <si>
    <t>99ce3770d9e63121</t>
  </si>
  <si>
    <t>c6c9756a</t>
  </si>
  <si>
    <t>205d2cf96e384085</t>
  </si>
  <si>
    <t>79592612</t>
  </si>
  <si>
    <t>d2cc1a774b72111</t>
  </si>
  <si>
    <t>83913709</t>
  </si>
  <si>
    <t>009cf178ce62213</t>
  </si>
  <si>
    <t>b64a116f</t>
  </si>
  <si>
    <t>fdcc9e9b92177230</t>
  </si>
  <si>
    <t>85fe1bd7</t>
  </si>
  <si>
    <t>dfc281095f257009</t>
  </si>
  <si>
    <t>75e3d533</t>
  </si>
  <si>
    <t>fc23305fa9450535</t>
  </si>
  <si>
    <t>27458692</t>
  </si>
  <si>
    <t>36005270caa732</t>
  </si>
  <si>
    <t>36005270caa733</t>
  </si>
  <si>
    <t>970a9f17</t>
  </si>
  <si>
    <t>ddcb3287e6663985</t>
  </si>
  <si>
    <t>fb559d9c</t>
  </si>
  <si>
    <t>6a79bc13a25106180</t>
  </si>
  <si>
    <t>9535911e</t>
  </si>
  <si>
    <t>0e19b219ebb63243</t>
  </si>
  <si>
    <t>95ce9b5f</t>
  </si>
  <si>
    <t>44d021551c463484</t>
  </si>
  <si>
    <t>7d350c4d</t>
  </si>
  <si>
    <t>e7ca622c40453472</t>
  </si>
  <si>
    <t>c4394ad7</t>
  </si>
  <si>
    <t>93b99b0af8c83090</t>
  </si>
  <si>
    <t>6236fd92</t>
  </si>
  <si>
    <t>6676a98c2d242616</t>
  </si>
  <si>
    <t>6676a98c2d242617</t>
  </si>
  <si>
    <t>ed12fac9</t>
  </si>
  <si>
    <t>5aa5f9e57c5100151</t>
  </si>
  <si>
    <t>5ce4190a</t>
  </si>
  <si>
    <t>335121ab59d40535</t>
  </si>
  <si>
    <t>0a2a6c9ffa385789</t>
  </si>
  <si>
    <t>f4f5d9ef</t>
  </si>
  <si>
    <t>300ee523577103543</t>
  </si>
  <si>
    <t>26f7d2aa</t>
  </si>
  <si>
    <t>eea688d03a718776</t>
  </si>
  <si>
    <t>d7b6112a</t>
  </si>
  <si>
    <t>8713598149f91128</t>
  </si>
  <si>
    <t>7e49c447</t>
  </si>
  <si>
    <t>e93d7092e5253933</t>
  </si>
  <si>
    <t>d2adcd11</t>
  </si>
  <si>
    <t>b01aa73785288925</t>
  </si>
  <si>
    <t>1d3e17ee</t>
  </si>
  <si>
    <t>e621f81d53a14972</t>
  </si>
  <si>
    <t>61088c69</t>
  </si>
  <si>
    <t>a95f56470e842199</t>
  </si>
  <si>
    <t>c6654227</t>
  </si>
  <si>
    <t>c38010abad983927</t>
  </si>
  <si>
    <t>c38010abad983928</t>
  </si>
  <si>
    <t>e6b1517e</t>
  </si>
  <si>
    <t>24200a5d2e397447</t>
  </si>
  <si>
    <t>19636bab</t>
  </si>
  <si>
    <t>3e03547fe1913298</t>
  </si>
  <si>
    <t>1efabd72</t>
  </si>
  <si>
    <t>529c31fffd515676</t>
  </si>
  <si>
    <t>02036fd9</t>
  </si>
  <si>
    <t>41fb4fb81d24033</t>
  </si>
  <si>
    <t>64ca1073</t>
  </si>
  <si>
    <t>89aaf4a7b9043581</t>
  </si>
  <si>
    <t>35faa7d6</t>
  </si>
  <si>
    <t>a24eaeba76f24873</t>
  </si>
  <si>
    <t>ca0514e7</t>
  </si>
  <si>
    <t>4b304cb048b85397</t>
  </si>
  <si>
    <t>d88c38bf</t>
  </si>
  <si>
    <t>b201d1bc94791484</t>
  </si>
  <si>
    <t>a760a60a</t>
  </si>
  <si>
    <t>6b92be568ce70907</t>
  </si>
  <si>
    <t>f3b72c35</t>
  </si>
  <si>
    <t>13ba9b4b3fe103025</t>
  </si>
  <si>
    <t>b0fb7e2e</t>
  </si>
  <si>
    <t>89f8bbefeaf75014</t>
  </si>
  <si>
    <t>c307256e</t>
  </si>
  <si>
    <t>37d040de75282596</t>
  </si>
  <si>
    <t>34edb516</t>
  </si>
  <si>
    <t>7355069e6f724463</t>
  </si>
  <si>
    <t>54111bc1</t>
  </si>
  <si>
    <t>16ceec6a72637044</t>
  </si>
  <si>
    <t>2a43fd856e950047</t>
  </si>
  <si>
    <t>8a9e3761</t>
  </si>
  <si>
    <t>babd9c819cd58871</t>
  </si>
  <si>
    <t>b8f559e3</t>
  </si>
  <si>
    <t>2c1b1ea734e78358</t>
  </si>
  <si>
    <t>2c1b1ea734e78359</t>
  </si>
  <si>
    <t>46a0d70f</t>
  </si>
  <si>
    <t>bb484fddc3a31626</t>
  </si>
  <si>
    <t>d1f1a25c</t>
  </si>
  <si>
    <t>65ecda192ac88631</t>
  </si>
  <si>
    <t>067b201a</t>
  </si>
  <si>
    <t>c5d732eb1935716</t>
  </si>
  <si>
    <t>fbbbcadd</t>
  </si>
  <si>
    <t>6017fdffc77106308</t>
  </si>
  <si>
    <t>b08a8e48</t>
  </si>
  <si>
    <t>0f0170a337474815</t>
  </si>
  <si>
    <t>5ff3c4c0</t>
  </si>
  <si>
    <t>32dd547c45c41761</t>
  </si>
  <si>
    <t>c1a22149</t>
  </si>
  <si>
    <t>0f9631cf3c881962</t>
  </si>
  <si>
    <t>f7eea4d0</t>
  </si>
  <si>
    <t>1fc467b85ba104738</t>
  </si>
  <si>
    <t>5df85862</t>
  </si>
  <si>
    <t>46a7b74d43140984</t>
  </si>
  <si>
    <t>3066b76a</t>
  </si>
  <si>
    <t>368d40a688222667</t>
  </si>
  <si>
    <t>a4974427</t>
  </si>
  <si>
    <t>c6c905cfef169661</t>
  </si>
  <si>
    <t>c6c905cfef169662</t>
  </si>
  <si>
    <t>449d169c</t>
  </si>
  <si>
    <t>c1a45fd482930841</t>
  </si>
  <si>
    <t>c1a45fd482930842</t>
  </si>
  <si>
    <t>0daa8dbc</t>
  </si>
  <si>
    <t>3e5a2058b188618</t>
  </si>
  <si>
    <t>e6680ec3</t>
  </si>
  <si>
    <t>8ee4d1a2a0097330</t>
  </si>
  <si>
    <t>ec2176d9</t>
  </si>
  <si>
    <t>8741b77d9ce99764</t>
  </si>
  <si>
    <t>02323f67</t>
  </si>
  <si>
    <t>256baa97dd64095</t>
  </si>
  <si>
    <t>eadcb5ff</t>
  </si>
  <si>
    <t>f184267908099229</t>
  </si>
  <si>
    <t>789fb3d3</t>
  </si>
  <si>
    <t>f23d5346c3b51584</t>
  </si>
  <si>
    <t>f23d5346c3b51585</t>
  </si>
  <si>
    <t>f27b42dc</t>
  </si>
  <si>
    <t>9b6cbf5c0e5102479</t>
  </si>
  <si>
    <t>168dbb75</t>
  </si>
  <si>
    <t>af8b9d5fbd412185</t>
  </si>
  <si>
    <t>704bad09</t>
  </si>
  <si>
    <t>c348e48cce248387</t>
  </si>
  <si>
    <t>ac30ae39</t>
  </si>
  <si>
    <t>1a6605bc5ec72961</t>
  </si>
  <si>
    <t>3f55c292</t>
  </si>
  <si>
    <t>d730c2247f328704</t>
  </si>
  <si>
    <t>db8f2d5f</t>
  </si>
  <si>
    <t>17458501dac92782</t>
  </si>
  <si>
    <t>0e089f68</t>
  </si>
  <si>
    <t>48e48e3bac88751</t>
  </si>
  <si>
    <t>a60b8728</t>
  </si>
  <si>
    <t>af09b45f38e70347</t>
  </si>
  <si>
    <t>5a0a2cef</t>
  </si>
  <si>
    <t>921436f127c39348</t>
  </si>
  <si>
    <t>921436f127c39349</t>
  </si>
  <si>
    <t>c296eede</t>
  </si>
  <si>
    <t>bba86a3248382372</t>
  </si>
  <si>
    <t>fe1167c3</t>
  </si>
  <si>
    <t>dfb5fa6ae98107335</t>
  </si>
  <si>
    <t>dfb5fa6ae98107336</t>
  </si>
  <si>
    <t>dfb5fa6ae98107337</t>
  </si>
  <si>
    <t>85852a8b</t>
  </si>
  <si>
    <t>958e81b080c56792</t>
  </si>
  <si>
    <t>f05ec49a</t>
  </si>
  <si>
    <t>f3ffa04e0a5101621</t>
  </si>
  <si>
    <t>948f138b</t>
  </si>
  <si>
    <t>36e9f0313f562955</t>
  </si>
  <si>
    <t>fd65fdaf</t>
  </si>
  <si>
    <t>0264237afbd107034</t>
  </si>
  <si>
    <t>ec5a06fb</t>
  </si>
  <si>
    <t>ecc9678836c99863</t>
  </si>
  <si>
    <t>81e24b36</t>
  </si>
  <si>
    <t>4aafba792ab55394</t>
  </si>
  <si>
    <t>d50f2875</t>
  </si>
  <si>
    <t>2bf7f93852689914</t>
  </si>
  <si>
    <t>f3431e69</t>
  </si>
  <si>
    <t>89b4d8e6ac8102816</t>
  </si>
  <si>
    <t>c3f807e1</t>
  </si>
  <si>
    <t>f60b46931e583000</t>
  </si>
  <si>
    <t>e3e877a2</t>
  </si>
  <si>
    <t>7a9440dbd4d96271</t>
  </si>
  <si>
    <t>312862aa</t>
  </si>
  <si>
    <t>9fb7a108fca23015</t>
  </si>
  <si>
    <t>ebb8d117</t>
  </si>
  <si>
    <t>4c3f255931e99578</t>
  </si>
  <si>
    <t>e6361fcd</t>
  </si>
  <si>
    <t>8f3eb36ca7b97248</t>
  </si>
  <si>
    <t>081253c2</t>
  </si>
  <si>
    <t>e67f2178ba06379</t>
  </si>
  <si>
    <t>10d73457</t>
  </si>
  <si>
    <t>6eb9db998a09924</t>
  </si>
  <si>
    <t>e0c0772e</t>
  </si>
  <si>
    <t>2f001122e3495021</t>
  </si>
  <si>
    <t>2f001122e3495022</t>
  </si>
  <si>
    <t>e41ec797</t>
  </si>
  <si>
    <t>be69dd33a1996352</t>
  </si>
  <si>
    <t>41fff21c</t>
  </si>
  <si>
    <t>9c539f2b9b229786</t>
  </si>
  <si>
    <t>765179fc</t>
  </si>
  <si>
    <t>3ffe7b216ec50706</t>
  </si>
  <si>
    <t>a81ab870</t>
  </si>
  <si>
    <t>48d3f97923071202</t>
  </si>
  <si>
    <t>b090bcd1</t>
  </si>
  <si>
    <t>a6736f2253d74821</t>
  </si>
  <si>
    <t>aa780cdd</t>
  </si>
  <si>
    <t>bc77fcb3eff72279</t>
  </si>
  <si>
    <t>34328a78</t>
  </si>
  <si>
    <t>c21b1f813c824171</t>
  </si>
  <si>
    <t>2c052a29</t>
  </si>
  <si>
    <t>58a43ac894420827</t>
  </si>
  <si>
    <t>b3aba52f</t>
  </si>
  <si>
    <t>6ac032fc97d76135</t>
  </si>
  <si>
    <t>bd200cae</t>
  </si>
  <si>
    <t>99bc70d709280049</t>
  </si>
  <si>
    <t>ab185690</t>
  </si>
  <si>
    <t>0053f00fdf172549</t>
  </si>
  <si>
    <t>ebe56912</t>
  </si>
  <si>
    <t>b6c124603ba99659</t>
  </si>
  <si>
    <t>0a319cac</t>
  </si>
  <si>
    <t>ef4e6ee5d6e7198</t>
  </si>
  <si>
    <t>59932441</t>
  </si>
  <si>
    <t>2f82d8c7d381587</t>
  </si>
  <si>
    <t>6a991edb</t>
  </si>
  <si>
    <t>f398a813f6246004</t>
  </si>
  <si>
    <t>36c99207</t>
  </si>
  <si>
    <t>d1c27f20efa25180</t>
  </si>
  <si>
    <t>d1c27f20efa25181</t>
  </si>
  <si>
    <t>5945fab9</t>
  </si>
  <si>
    <t>7c37fd52d9d39043</t>
  </si>
  <si>
    <t>84b180c5</t>
  </si>
  <si>
    <t>bd7f0364b9156439</t>
  </si>
  <si>
    <t>071560a9</t>
  </si>
  <si>
    <t>b8869b5d36c5967</t>
  </si>
  <si>
    <t>9b19f268</t>
  </si>
  <si>
    <t>cec54ec8bc265583</t>
  </si>
  <si>
    <t>beef88c1</t>
  </si>
  <si>
    <t>d73285c057680841</t>
  </si>
  <si>
    <t>d73285c057680842</t>
  </si>
  <si>
    <t>6a4c78d3</t>
  </si>
  <si>
    <t>b89cde961ae45889</t>
  </si>
  <si>
    <t>e1aa6709</t>
  </si>
  <si>
    <t>3a759f20ead95398</t>
  </si>
  <si>
    <t>f3484213</t>
  </si>
  <si>
    <t>8e7e80f9775102821</t>
  </si>
  <si>
    <t>0edbdc58</t>
  </si>
  <si>
    <t>ee9196f41f09109</t>
  </si>
  <si>
    <t>f1b5c352</t>
  </si>
  <si>
    <t>8b895b4f5ef102159</t>
  </si>
  <si>
    <t>8b895b4f5ef102160</t>
  </si>
  <si>
    <t>4a62b358</t>
  </si>
  <si>
    <t>ce6f4e900f233084</t>
  </si>
  <si>
    <t>7d505437</t>
  </si>
  <si>
    <t>9ae2f23a31c53516</t>
  </si>
  <si>
    <t>06c193bd</t>
  </si>
  <si>
    <t>395ef8e8f5b5812</t>
  </si>
  <si>
    <t>bbed2e07</t>
  </si>
  <si>
    <t>a72a53f7e1679563</t>
  </si>
  <si>
    <t>014c3848</t>
  </si>
  <si>
    <t>437491febd13703</t>
  </si>
  <si>
    <t>1d7242dc</t>
  </si>
  <si>
    <t>08b5b9c7ed615064</t>
  </si>
  <si>
    <t>175a6722</t>
  </si>
  <si>
    <t>5a52f46481012494</t>
  </si>
  <si>
    <t>44717918</t>
  </si>
  <si>
    <t>87771594f371173</t>
  </si>
  <si>
    <t>87771594f371174</t>
  </si>
  <si>
    <t>89e1ba6a</t>
  </si>
  <si>
    <t>08588f8bd8158562</t>
  </si>
  <si>
    <t>4bc56c74</t>
  </si>
  <si>
    <t>1b54f4b0a7c33682</t>
  </si>
  <si>
    <t>e6373dc7</t>
  </si>
  <si>
    <t>4f71d327d5a97249</t>
  </si>
  <si>
    <t>89bb65d8</t>
  </si>
  <si>
    <t>1bee718cbd758485</t>
  </si>
  <si>
    <t>1bee718cbd758486</t>
  </si>
  <si>
    <t>06bd80a1</t>
  </si>
  <si>
    <t>cda80e638a65804</t>
  </si>
  <si>
    <t>61cc6ef0</t>
  </si>
  <si>
    <t>6ba39a424e142471</t>
  </si>
  <si>
    <t>43eed8fd</t>
  </si>
  <si>
    <t>91efecce7b230586</t>
  </si>
  <si>
    <t>36c38775</t>
  </si>
  <si>
    <t>35f37d5a0a825168</t>
  </si>
  <si>
    <t>35f37d5a0a825169</t>
  </si>
  <si>
    <t>0253b2c2</t>
  </si>
  <si>
    <t>2dc984e9b2b4148</t>
  </si>
  <si>
    <t>8a6cb809</t>
  </si>
  <si>
    <t>bd05ae4589f58779</t>
  </si>
  <si>
    <t>436d7c86</t>
  </si>
  <si>
    <t>83bab04d55a30352</t>
  </si>
  <si>
    <t>83bab04d55a30353</t>
  </si>
  <si>
    <t>073ca73d</t>
  </si>
  <si>
    <t>5d4d50b845d6024</t>
  </si>
  <si>
    <t>5d4d50b845d6025</t>
  </si>
  <si>
    <t>db28a73d</t>
  </si>
  <si>
    <t>d57440c85bd92613</t>
  </si>
  <si>
    <t>3066f2f2</t>
  </si>
  <si>
    <t>53308ed367322668</t>
  </si>
  <si>
    <t>53308ed367322669</t>
  </si>
  <si>
    <t>633f6ee3</t>
  </si>
  <si>
    <t>cf9bb1b713942981</t>
  </si>
  <si>
    <t>cf9bb1b713942982</t>
  </si>
  <si>
    <t>c21faa49</t>
  </si>
  <si>
    <t>bcb3340919b82159</t>
  </si>
  <si>
    <t>1fad3ce9</t>
  </si>
  <si>
    <t>b5e1385075715972</t>
  </si>
  <si>
    <t>018b6882</t>
  </si>
  <si>
    <t>384650757ad3814</t>
  </si>
  <si>
    <t>ec09a512</t>
  </si>
  <si>
    <t>f8196d7390699722</t>
  </si>
  <si>
    <t>c6a502d8</t>
  </si>
  <si>
    <t>e211785515484036</t>
  </si>
  <si>
    <t>769aa08e</t>
  </si>
  <si>
    <t>8bd4a69bc4950797</t>
  </si>
  <si>
    <t>0c5e1750</t>
  </si>
  <si>
    <t>9b8ff412be28061</t>
  </si>
  <si>
    <t>4106132c</t>
  </si>
  <si>
    <t>35c2060cda229395</t>
  </si>
  <si>
    <t>86f0098e</t>
  </si>
  <si>
    <t>0a37ced0f0257385</t>
  </si>
  <si>
    <t>fa843dd1</t>
  </si>
  <si>
    <t>780a1ae6ee3105845</t>
  </si>
  <si>
    <t>4b63992c</t>
  </si>
  <si>
    <t>282397ac6bb33503</t>
  </si>
  <si>
    <t>338e3e5d</t>
  </si>
  <si>
    <t>774fcdf1ef823916</t>
  </si>
  <si>
    <t>22e5336398366664</t>
  </si>
  <si>
    <t>f037a7fe</t>
  </si>
  <si>
    <t>0a5a1d7ccaf101526</t>
  </si>
  <si>
    <t>653f0dd0</t>
  </si>
  <si>
    <t>87c44b3d6b543760</t>
  </si>
  <si>
    <t>15b704bb</t>
  </si>
  <si>
    <t>02cb21f2f5311821</t>
  </si>
  <si>
    <t>02cb21f2f5311822</t>
  </si>
  <si>
    <t>3acf7cb2</t>
  </si>
  <si>
    <t>6d453aa9a8a26811</t>
  </si>
  <si>
    <t>57c71c59</t>
  </si>
  <si>
    <t>f15b5cd07f838464</t>
  </si>
  <si>
    <t>a3a6a512</t>
  </si>
  <si>
    <t>c62d9fba84f69235</t>
  </si>
  <si>
    <t>fdb16d7e</t>
  </si>
  <si>
    <t>d8a6851123a107170</t>
  </si>
  <si>
    <t>d8a6851123a107171</t>
  </si>
  <si>
    <t>cfdca877</t>
  </si>
  <si>
    <t>5987aeb3dcc87818</t>
  </si>
  <si>
    <t>8ff6f93b</t>
  </si>
  <si>
    <t>83de27d708361103</t>
  </si>
  <si>
    <t>2a0bec92</t>
  </si>
  <si>
    <t>e449de041e520028</t>
  </si>
  <si>
    <t>2f393091</t>
  </si>
  <si>
    <t>2a711911c8f22166</t>
  </si>
  <si>
    <t>2a711911c8f22167</t>
  </si>
  <si>
    <t>4a223034</t>
  </si>
  <si>
    <t>d61e83edc2f32983</t>
  </si>
  <si>
    <t>4cf27491</t>
  </si>
  <si>
    <t>3f15ea7a93f34190</t>
  </si>
  <si>
    <t>3f15ea7a93f34191</t>
  </si>
  <si>
    <t>b3ac071a</t>
  </si>
  <si>
    <t>3e4bb47ae2576137</t>
  </si>
  <si>
    <t>64fcb2f0</t>
  </si>
  <si>
    <t>a4214089ea243663</t>
  </si>
  <si>
    <t>5ddd6674</t>
  </si>
  <si>
    <t>47d2cc7467a40940</t>
  </si>
  <si>
    <t>5ca93db5</t>
  </si>
  <si>
    <t>ef65b8ab39040436</t>
  </si>
  <si>
    <t>84f85151</t>
  </si>
  <si>
    <t>f314eb57f5356577</t>
  </si>
  <si>
    <t>007c1bad</t>
  </si>
  <si>
    <t>d59ad033a523373</t>
  </si>
  <si>
    <t>ab183697</t>
  </si>
  <si>
    <t>4e321ec59cb72548</t>
  </si>
  <si>
    <t>96a97c32</t>
  </si>
  <si>
    <t>b4a6a81712063802</t>
  </si>
  <si>
    <t>985ff15b</t>
  </si>
  <si>
    <t>2bc595768f364480</t>
  </si>
  <si>
    <t>a7d27346</t>
  </si>
  <si>
    <t>f410cbae53d71091</t>
  </si>
  <si>
    <t>8f0bbfc5</t>
  </si>
  <si>
    <t>0e60c17183f60751</t>
  </si>
  <si>
    <t>0e60c17183f60752</t>
  </si>
  <si>
    <t>a7a5016c</t>
  </si>
  <si>
    <t>e8ad72a9ef471016</t>
  </si>
  <si>
    <t>d0c863df</t>
  </si>
  <si>
    <t>94d15cef46788158</t>
  </si>
  <si>
    <t>94d15cef46788159</t>
  </si>
  <si>
    <t>d97b76c1</t>
  </si>
  <si>
    <t>3380d2f8ddc91870</t>
  </si>
  <si>
    <t>3ba4abaa</t>
  </si>
  <si>
    <t>ef7f17e39e227163</t>
  </si>
  <si>
    <t>c2d23b0b</t>
  </si>
  <si>
    <t>25dbbaf6f0c82506</t>
  </si>
  <si>
    <t>a156ce0d</t>
  </si>
  <si>
    <t>28bebcfba5668241</t>
  </si>
  <si>
    <t>32615aac</t>
  </si>
  <si>
    <t>e8525e7796423461</t>
  </si>
  <si>
    <t>acec07d6</t>
  </si>
  <si>
    <t>4ead587e44073273</t>
  </si>
  <si>
    <t>cace47eb</t>
  </si>
  <si>
    <t>b0303a2700385743</t>
  </si>
  <si>
    <t>a42c63d6</t>
  </si>
  <si>
    <t>9056c5b7a5169468</t>
  </si>
  <si>
    <t>d3350be9</t>
  </si>
  <si>
    <t>08cf412ba6189147</t>
  </si>
  <si>
    <t>5f2b8a0e</t>
  </si>
  <si>
    <t>71df24a692741465</t>
  </si>
  <si>
    <t>3a5f8883</t>
  </si>
  <si>
    <t>09be5797fac26618</t>
  </si>
  <si>
    <t>e1c10727</t>
  </si>
  <si>
    <t>8c3bc8e080895432</t>
  </si>
  <si>
    <t>cedbe5a0</t>
  </si>
  <si>
    <t>84c56eea3b687396</t>
  </si>
  <si>
    <t>7e875fc6</t>
  </si>
  <si>
    <t>cd48fba218554053</t>
  </si>
  <si>
    <t>2d197d86</t>
  </si>
  <si>
    <t>b011316630b21257</t>
  </si>
  <si>
    <t>85662f97</t>
  </si>
  <si>
    <t>ab732d424d456748</t>
  </si>
  <si>
    <t>3c637aab</t>
  </si>
  <si>
    <t>e9a5a7c72a927458</t>
  </si>
  <si>
    <t>fc05fa17</t>
  </si>
  <si>
    <t>8673e1d792e106448</t>
  </si>
  <si>
    <t>4f689d8c</t>
  </si>
  <si>
    <t>8bfe835482335238</t>
  </si>
  <si>
    <t>073e2f01</t>
  </si>
  <si>
    <t>4134637f5c56031</t>
  </si>
  <si>
    <t>a8cbac35</t>
  </si>
  <si>
    <t>ac0da0ae6b071532</t>
  </si>
  <si>
    <t>865f5807</t>
  </si>
  <si>
    <t>916d1e5201757147</t>
  </si>
  <si>
    <t>db0e7beb</t>
  </si>
  <si>
    <t>90a305f4c1f92573</t>
  </si>
  <si>
    <t>8a414d54</t>
  </si>
  <si>
    <t>e0940a40f2758704</t>
  </si>
  <si>
    <t>2f851ff8</t>
  </si>
  <si>
    <t>df55a9a38cf22311</t>
  </si>
  <si>
    <t>3876bb5d</t>
  </si>
  <si>
    <t>7384fc24ff825861</t>
  </si>
  <si>
    <t>dcde1f14</t>
  </si>
  <si>
    <t>eb7e6f8357e93324</t>
  </si>
  <si>
    <t>a54279af</t>
  </si>
  <si>
    <t>dc41983051069987</t>
  </si>
  <si>
    <t>9cf821a3</t>
  </si>
  <si>
    <t>73487b5ea7766374</t>
  </si>
  <si>
    <t>3a04b133</t>
  </si>
  <si>
    <t>e9253807d2a26474</t>
  </si>
  <si>
    <t>a695d8ef</t>
  </si>
  <si>
    <t>13c303dbfa570596</t>
  </si>
  <si>
    <t>fc2b36b8</t>
  </si>
  <si>
    <t>82d022dc5e5106512</t>
  </si>
  <si>
    <t>82d022dc5e5106513</t>
  </si>
  <si>
    <t>a8da1f2a</t>
  </si>
  <si>
    <t>09ffaec07b671559</t>
  </si>
  <si>
    <t>01ac5a25</t>
  </si>
  <si>
    <t>7b81aefaaac3866</t>
  </si>
  <si>
    <t>1d10891e</t>
  </si>
  <si>
    <t>eb912a8397714885</t>
  </si>
  <si>
    <t>041158cf</t>
  </si>
  <si>
    <t>275491928ca4816</t>
  </si>
  <si>
    <t>275491928ca4817</t>
  </si>
  <si>
    <t>28a1856a</t>
  </si>
  <si>
    <t>5c21f6ebb0c19426</t>
  </si>
  <si>
    <t>e7237f33</t>
  </si>
  <si>
    <t>fe6cc30493897629</t>
  </si>
  <si>
    <t>de920a1b</t>
  </si>
  <si>
    <t>28af486df9c94059</t>
  </si>
  <si>
    <t>14243a32</t>
  </si>
  <si>
    <t>65a2820cac611237</t>
  </si>
  <si>
    <t>3b971a47</t>
  </si>
  <si>
    <t>13d78020d2127145</t>
  </si>
  <si>
    <t>e601f6e3</t>
  </si>
  <si>
    <t>ea44a5a82d197165</t>
  </si>
  <si>
    <t>edaf4d5e</t>
  </si>
  <si>
    <t>48ea674d580100412</t>
  </si>
  <si>
    <t>ac93d87e</t>
  </si>
  <si>
    <t>af41bee2fb873122</t>
  </si>
  <si>
    <t>af41bee2fb873123</t>
  </si>
  <si>
    <t>af41bee2fb873124</t>
  </si>
  <si>
    <t>55052042</t>
  </si>
  <si>
    <t>51ebb67c9211453</t>
  </si>
  <si>
    <t>51ebb67c9211454</t>
  </si>
  <si>
    <t>17773a81</t>
  </si>
  <si>
    <t>1077528b6fe12535</t>
  </si>
  <si>
    <t>1077528b6fe12536</t>
  </si>
  <si>
    <t>1077528b6fe12537</t>
  </si>
  <si>
    <t>5fa113de</t>
  </si>
  <si>
    <t>682bd049c7a41632</t>
  </si>
  <si>
    <t>682bd049c7a41633</t>
  </si>
  <si>
    <t>04995ca0</t>
  </si>
  <si>
    <t>2f9b31b8b894993</t>
  </si>
  <si>
    <t>2f9b31b8b894994</t>
  </si>
  <si>
    <t>f9518ff6</t>
  </si>
  <si>
    <t>50af02cc919105317</t>
  </si>
  <si>
    <t>50af02cc919105318</t>
  </si>
  <si>
    <t>50af02cc919105319</t>
  </si>
  <si>
    <t>930d6fe7</t>
  </si>
  <si>
    <t>f792918cf9662401</t>
  </si>
  <si>
    <t>b80b4ce2</t>
  </si>
  <si>
    <t>1c7bad2ade977975</t>
  </si>
  <si>
    <t>1c7bad2ade977976</t>
  </si>
  <si>
    <t>0d4b68e0</t>
  </si>
  <si>
    <t>7b06668f7a48471</t>
  </si>
  <si>
    <t>7b06668f7a48472</t>
  </si>
  <si>
    <t>2d199f02</t>
  </si>
  <si>
    <t>1f963eb4a2e21258</t>
  </si>
  <si>
    <t>1f963eb4a2e21259</t>
  </si>
  <si>
    <t>7e9b7d9a</t>
  </si>
  <si>
    <t>0d9727c1b4c54081</t>
  </si>
  <si>
    <t>90660f82</t>
  </si>
  <si>
    <t>0fc1af1d7df61255</t>
  </si>
  <si>
    <t>5389a52b</t>
  </si>
  <si>
    <t>555f85c3ac236819</t>
  </si>
  <si>
    <t>5bdd16a3</t>
  </si>
  <si>
    <t>36d4dcadf6140130</t>
  </si>
  <si>
    <t>46347016</t>
  </si>
  <si>
    <t>5cf365f22de1209</t>
  </si>
  <si>
    <t>2e07821e</t>
  </si>
  <si>
    <t>6d1bd9e751421651</t>
  </si>
  <si>
    <t>f3c77354</t>
  </si>
  <si>
    <t>9bdd42c0539103052</t>
  </si>
  <si>
    <t>7ab396bf</t>
  </si>
  <si>
    <t>b82c738c51352414</t>
  </si>
  <si>
    <t>4b005b0f</t>
  </si>
  <si>
    <t>bb77c1b7c5433348</t>
  </si>
  <si>
    <t>a869532c</t>
  </si>
  <si>
    <t>4da3926e02a71357</t>
  </si>
  <si>
    <t>b6b37ecc</t>
  </si>
  <si>
    <t>faf97c1c6f377404</t>
  </si>
  <si>
    <t>fa3479db</t>
  </si>
  <si>
    <t>ff016124113105722</t>
  </si>
  <si>
    <t>b6b3f76a</t>
  </si>
  <si>
    <t>6ffdaed662077407</t>
  </si>
  <si>
    <t>5fa086b1</t>
  </si>
  <si>
    <t>58caf34a56141631</t>
  </si>
  <si>
    <t>99641276</t>
  </si>
  <si>
    <t>3271bd70b952630</t>
  </si>
  <si>
    <t>c82edf6f</t>
  </si>
  <si>
    <t>91337479da684655</t>
  </si>
  <si>
    <t>d49b02fc</t>
  </si>
  <si>
    <t>b340e86d79e89716</t>
  </si>
  <si>
    <t>6036bf5a</t>
  </si>
  <si>
    <t>a1f50c4afbb41862</t>
  </si>
  <si>
    <t>d3eac233</t>
  </si>
  <si>
    <t>55f1eee4daf89456</t>
  </si>
  <si>
    <t>55f1eee4daf89457</t>
  </si>
  <si>
    <t>7ab996ca</t>
  </si>
  <si>
    <t>b9c4d728c7652433</t>
  </si>
  <si>
    <t>b9c4d728c7652434</t>
  </si>
  <si>
    <t>52918515</t>
  </si>
  <si>
    <t>88bebbccebb1389</t>
  </si>
  <si>
    <t>2bb021ac</t>
  </si>
  <si>
    <t>9fc9106051c20670</t>
  </si>
  <si>
    <t>5344957a</t>
  </si>
  <si>
    <t>c39b3471e7936693</t>
  </si>
  <si>
    <t>c39b3471e7936694</t>
  </si>
  <si>
    <t>231a0918</t>
  </si>
  <si>
    <t>df41f09d8df17206</t>
  </si>
  <si>
    <t>df41f09d8df17207</t>
  </si>
  <si>
    <t>d4f18ef6</t>
  </si>
  <si>
    <t>81d5984d5a889864</t>
  </si>
  <si>
    <t>81d5984d5a889865</t>
  </si>
  <si>
    <t>81d5984d5a889866</t>
  </si>
  <si>
    <t>11d2e9c0</t>
  </si>
  <si>
    <t>377826f56ec10285</t>
  </si>
  <si>
    <t>377826f56ec10286</t>
  </si>
  <si>
    <t>c1597070</t>
  </si>
  <si>
    <t>3f4211e8a3181849</t>
  </si>
  <si>
    <t>3f4211e8a3181850</t>
  </si>
  <si>
    <t>3f4211e8a3181851</t>
  </si>
  <si>
    <t>c8b37eaa</t>
  </si>
  <si>
    <t>ecccf10b62084886</t>
  </si>
  <si>
    <t>ecccf10b62084887</t>
  </si>
  <si>
    <t>8b35a6d9</t>
  </si>
  <si>
    <t>ec2c543962559150</t>
  </si>
  <si>
    <t>ec2c543962559151</t>
  </si>
  <si>
    <t>3aee2291</t>
  </si>
  <si>
    <t>d8344ef9bd226853</t>
  </si>
  <si>
    <t>c1cc22e0</t>
  </si>
  <si>
    <t>127898cf20782022</t>
  </si>
  <si>
    <t>9cb02e16</t>
  </si>
  <si>
    <t>21cc82e2ed766252</t>
  </si>
  <si>
    <t>21cc82e2ed766253</t>
  </si>
  <si>
    <t>a26df1f9</t>
  </si>
  <si>
    <t>f2b92df7a0b68698</t>
  </si>
  <si>
    <t>f2b92df7a0b68699</t>
  </si>
  <si>
    <t>3e1c32a2</t>
  </si>
  <si>
    <t>1eab0caf94e28156</t>
  </si>
  <si>
    <t>e9e10987</t>
  </si>
  <si>
    <t>3feb625439c98783</t>
  </si>
  <si>
    <t>206580068d79769</t>
  </si>
  <si>
    <t>8f917545</t>
  </si>
  <si>
    <t>e041a37887260954</t>
  </si>
  <si>
    <t>e7d9a690</t>
  </si>
  <si>
    <t>b0226aacf5b97930</t>
  </si>
  <si>
    <t>82d0373c</t>
  </si>
  <si>
    <t>2e60a17971a55727</t>
  </si>
  <si>
    <t>5c257f36</t>
  </si>
  <si>
    <t>82ee2c88ae240258</t>
  </si>
  <si>
    <t>589e204d</t>
  </si>
  <si>
    <t>67b29c6e51238756</t>
  </si>
  <si>
    <t>e6c0332f</t>
  </si>
  <si>
    <t>eb5e4f16c5997480</t>
  </si>
  <si>
    <t>39acb5fb</t>
  </si>
  <si>
    <t>9df89ff115d26341</t>
  </si>
  <si>
    <t>fa573343</t>
  </si>
  <si>
    <t>a8bf4af7f4c105773</t>
  </si>
  <si>
    <t>66d0b917</t>
  </si>
  <si>
    <t>13869a7614e44421</t>
  </si>
  <si>
    <t>f076264b</t>
  </si>
  <si>
    <t>712ec18d06a101656</t>
  </si>
  <si>
    <t>cc0c68fc</t>
  </si>
  <si>
    <t>9e60ad6e98c86215</t>
  </si>
  <si>
    <t>a4fb677e</t>
  </si>
  <si>
    <t>696c9fb426969830</t>
  </si>
  <si>
    <t>a0e85195</t>
  </si>
  <si>
    <t>8abd962230c68073</t>
  </si>
  <si>
    <t>170925b8</t>
  </si>
  <si>
    <t>22c20f3d24f12383</t>
  </si>
  <si>
    <t>6e6557ef</t>
  </si>
  <si>
    <t>880c1a0480647632</t>
  </si>
  <si>
    <t>27b9f76e</t>
  </si>
  <si>
    <t>d7184d45f5219092</t>
  </si>
  <si>
    <t>8a3b502d</t>
  </si>
  <si>
    <t>da7717c19f958689</t>
  </si>
  <si>
    <t>35ea3e84</t>
  </si>
  <si>
    <t>795ada6d47c24841</t>
  </si>
  <si>
    <t>9baaf824</t>
  </si>
  <si>
    <t>ac762f0100365808</t>
  </si>
  <si>
    <t>a44cbba7</t>
  </si>
  <si>
    <t>09b0966e00569543</t>
  </si>
  <si>
    <t>02a6f87f</t>
  </si>
  <si>
    <t>4862aa68bbb4281</t>
  </si>
  <si>
    <t>695e6531</t>
  </si>
  <si>
    <t>333b7ced2dc45491</t>
  </si>
  <si>
    <t>d23fea37</t>
  </si>
  <si>
    <t>dff48e6430d88755</t>
  </si>
  <si>
    <t>c99416eb</t>
  </si>
  <si>
    <t>168d4b18f9a85231</t>
  </si>
  <si>
    <t>2106cce7</t>
  </si>
  <si>
    <t>ced46fd49ae16465</t>
  </si>
  <si>
    <t>e95470ef</t>
  </si>
  <si>
    <t>d5cdd53555c98554</t>
  </si>
  <si>
    <t>a1d2244a</t>
  </si>
  <si>
    <t>d9daeb572df68444</t>
  </si>
  <si>
    <t>61a64c2d</t>
  </si>
  <si>
    <t>a7276dadcfc42422</t>
  </si>
  <si>
    <t>d9786c93</t>
  </si>
  <si>
    <t>0f32999a9e491864</t>
  </si>
  <si>
    <t>5d5323c0</t>
  </si>
  <si>
    <t>dff33a91f3840694</t>
  </si>
  <si>
    <t>8b507ddf</t>
  </si>
  <si>
    <t>b2c6e51799159198</t>
  </si>
  <si>
    <t>54a93820</t>
  </si>
  <si>
    <t>af2224b83ec37285</t>
  </si>
  <si>
    <t>ff14d1ab</t>
  </si>
  <si>
    <t>a43bab51737107724</t>
  </si>
  <si>
    <t>6a6d653f</t>
  </si>
  <si>
    <t>c94c489f15b45924</t>
  </si>
  <si>
    <t>22074cea</t>
  </si>
  <si>
    <t>faa65a18a6f16831</t>
  </si>
  <si>
    <t>a8234711</t>
  </si>
  <si>
    <t>e2c91e4173771227</t>
  </si>
  <si>
    <t>cd003825</t>
  </si>
  <si>
    <t>9f9d0c1ceb986592</t>
  </si>
  <si>
    <t>4ae9f9b2</t>
  </si>
  <si>
    <t>fd49c93e85033300</t>
  </si>
  <si>
    <t>7a8d970e</t>
  </si>
  <si>
    <t>a72ea199c9652354</t>
  </si>
  <si>
    <t>c379fca5</t>
  </si>
  <si>
    <t>5ae1b0e464182801</t>
  </si>
  <si>
    <t>b6ed2c0c</t>
  </si>
  <si>
    <t>bcf0d60c5eb77510</t>
  </si>
  <si>
    <t>ed84b274</t>
  </si>
  <si>
    <t>6e31ca33a38100338</t>
  </si>
  <si>
    <t>76868d10</t>
  </si>
  <si>
    <t>39550ff629550775</t>
  </si>
  <si>
    <t>81d359e7</t>
  </si>
  <si>
    <t>0012d42054255364</t>
  </si>
  <si>
    <t>2225105d</t>
  </si>
  <si>
    <t>b1a9ecba68416870</t>
  </si>
  <si>
    <t>b1a9ecba68416871</t>
  </si>
  <si>
    <t>fbcaf341</t>
  </si>
  <si>
    <t>984fec96862106336</t>
  </si>
  <si>
    <t>e7bafacb</t>
  </si>
  <si>
    <t>43d383ed73197886</t>
  </si>
  <si>
    <t>43d383ed73197887</t>
  </si>
  <si>
    <t>5519ce91</t>
  </si>
  <si>
    <t>62afac294ad37448</t>
  </si>
  <si>
    <t>fb85d6ab</t>
  </si>
  <si>
    <t>bf4f1220deb106234</t>
  </si>
  <si>
    <t>dead7d0a</t>
  </si>
  <si>
    <t>5dde13da86094111</t>
  </si>
  <si>
    <t>d7755039</t>
  </si>
  <si>
    <t>f5d2fdc3a4691017</t>
  </si>
  <si>
    <t>45e96d5c</t>
  </si>
  <si>
    <t>25a134e37a731372</t>
  </si>
  <si>
    <t>3650173a</t>
  </si>
  <si>
    <t>7f18a10eeb724980</t>
  </si>
  <si>
    <t>535477ae</t>
  </si>
  <si>
    <t>4fba7343a4736719</t>
  </si>
  <si>
    <t>4fba7343a4736720</t>
  </si>
  <si>
    <t>4fba7343a4736721</t>
  </si>
  <si>
    <t>e4536fac</t>
  </si>
  <si>
    <t>cf7e103289f96444</t>
  </si>
  <si>
    <t>6ad7ec5d</t>
  </si>
  <si>
    <t>3158e94512a46080</t>
  </si>
  <si>
    <t>e276f761</t>
  </si>
  <si>
    <t>bd6607ea79f95671</t>
  </si>
  <si>
    <t>a8c96206</t>
  </si>
  <si>
    <t>1a5a19df68f71527</t>
  </si>
  <si>
    <t>8ce43c93</t>
  </si>
  <si>
    <t>3dd31b6fbb659861</t>
  </si>
  <si>
    <t>3dd31b6fbb659862</t>
  </si>
  <si>
    <t>3fa87c40</t>
  </si>
  <si>
    <t>1f56dd889fd28856</t>
  </si>
  <si>
    <t>c0a36af4</t>
  </si>
  <si>
    <t>330321b059881588</t>
  </si>
  <si>
    <t>abdc9d8c</t>
  </si>
  <si>
    <t>1b79ab88eb172843</t>
  </si>
  <si>
    <t>5116edc2</t>
  </si>
  <si>
    <t>01d5d1ad23b35891</t>
  </si>
  <si>
    <t>b5c2403e</t>
  </si>
  <si>
    <t>648ed72c5af76993</t>
  </si>
  <si>
    <t>58178cbf</t>
  </si>
  <si>
    <t>62a5e48a64738585</t>
  </si>
  <si>
    <t>62a5e48a64738586</t>
  </si>
  <si>
    <t>2870dfe7</t>
  </si>
  <si>
    <t>dbe73793d7519356</t>
  </si>
  <si>
    <t>ede8db93</t>
  </si>
  <si>
    <t>534c4a53b66100490</t>
  </si>
  <si>
    <t>3ca8430a</t>
  </si>
  <si>
    <t>bb48ca20fb527585</t>
  </si>
  <si>
    <t>014e0dff</t>
  </si>
  <si>
    <t>923a4b17c813707</t>
  </si>
  <si>
    <t>8adfcead</t>
  </si>
  <si>
    <t>61e7a786c9258981</t>
  </si>
  <si>
    <t>90f16f4d</t>
  </si>
  <si>
    <t>eeefbfc47fa61458</t>
  </si>
  <si>
    <t>a7cfd716</t>
  </si>
  <si>
    <t>51666189dd071087</t>
  </si>
  <si>
    <t>720edf9b</t>
  </si>
  <si>
    <t>bf19a310dc349012</t>
  </si>
  <si>
    <t>7c2a4e13</t>
  </si>
  <si>
    <t>be6ea2106e053047</t>
  </si>
  <si>
    <t>1a035cb1</t>
  </si>
  <si>
    <t>d78fc19870813570</t>
  </si>
  <si>
    <t>635d92e4</t>
  </si>
  <si>
    <t>ff12d44339543031</t>
  </si>
  <si>
    <t>2263b05f0f124072</t>
  </si>
  <si>
    <t>78566768</t>
  </si>
  <si>
    <t>b6cd28960332078</t>
  </si>
  <si>
    <t>6afaeb04</t>
  </si>
  <si>
    <t>dc9497f43a646136</t>
  </si>
  <si>
    <t>a69df74e</t>
  </si>
  <si>
    <t>dfa0b4ad89c70611</t>
  </si>
  <si>
    <t>0ab6b729</t>
  </si>
  <si>
    <t>e729bfc5e897405</t>
  </si>
  <si>
    <t>69ad6410</t>
  </si>
  <si>
    <t>501b17003db45616</t>
  </si>
  <si>
    <t>501b17003db45617</t>
  </si>
  <si>
    <t>bc040d4a</t>
  </si>
  <si>
    <t>5955371da2f79607</t>
  </si>
  <si>
    <t>5955371da2f79608</t>
  </si>
  <si>
    <t>3a57f6b4</t>
  </si>
  <si>
    <t>3c2ef1d94ad26609</t>
  </si>
  <si>
    <t>8efd968b</t>
  </si>
  <si>
    <t>17754a8693e60727</t>
  </si>
  <si>
    <t>8656f87f</t>
  </si>
  <si>
    <t>264626a34d057133</t>
  </si>
  <si>
    <t>264626a34d057134</t>
  </si>
  <si>
    <t>2f006dc9</t>
  </si>
  <si>
    <t>66a434ded8b22061</t>
  </si>
  <si>
    <t>40838f93</t>
  </si>
  <si>
    <t>48f00fcc04d29184</t>
  </si>
  <si>
    <t>b3fde39a</t>
  </si>
  <si>
    <t>8e17d8dd91a76287</t>
  </si>
  <si>
    <t>dd1d638d</t>
  </si>
  <si>
    <t>8e6d1a31ae793423</t>
  </si>
  <si>
    <t>8e6d1a31ae793424</t>
  </si>
  <si>
    <t>332b1919</t>
  </si>
  <si>
    <t>be5175f81a523787</t>
  </si>
  <si>
    <t>be5175f81a523788</t>
  </si>
  <si>
    <t>be5175f81a523789</t>
  </si>
  <si>
    <t>b35ecd66</t>
  </si>
  <si>
    <t>79ce3957b3176019</t>
  </si>
  <si>
    <t>79ce3957b3176020</t>
  </si>
  <si>
    <t>dcf04d20</t>
  </si>
  <si>
    <t>bed0d61768c93351</t>
  </si>
  <si>
    <t>bed0d61768c93352</t>
  </si>
  <si>
    <t>9d016911</t>
  </si>
  <si>
    <t>c00d636415266385</t>
  </si>
  <si>
    <t>c00d636415266386</t>
  </si>
  <si>
    <t>f714cc4d</t>
  </si>
  <si>
    <t>86ee9360d1d104400</t>
  </si>
  <si>
    <t>ad97a029</t>
  </si>
  <si>
    <t>c5eacc069e073567</t>
  </si>
  <si>
    <t>77ee0779</t>
  </si>
  <si>
    <t>dd0441de6ad51331</t>
  </si>
  <si>
    <t>c9f68ae6</t>
  </si>
  <si>
    <t>75dd773c23285368</t>
  </si>
  <si>
    <t>e7656655</t>
  </si>
  <si>
    <t>f53fe14c95597760</t>
  </si>
  <si>
    <t>a9044b62</t>
  </si>
  <si>
    <t>289e045a5f871641</t>
  </si>
  <si>
    <t>7f6cede8</t>
  </si>
  <si>
    <t>118008de57054429</t>
  </si>
  <si>
    <t>40d4dd0a</t>
  </si>
  <si>
    <t>3d9e9f45ba829323</t>
  </si>
  <si>
    <t>ef955231</t>
  </si>
  <si>
    <t>b2d7a70d26c101226</t>
  </si>
  <si>
    <t>62b987c0</t>
  </si>
  <si>
    <t>547c3d6df3742795</t>
  </si>
  <si>
    <t>305d8575</t>
  </si>
  <si>
    <t>1676b610c2f22656</t>
  </si>
  <si>
    <t>914f54bd</t>
  </si>
  <si>
    <t>c3d500057c961608</t>
  </si>
  <si>
    <t>0346b522</t>
  </si>
  <si>
    <t>5ccdb04124a4489</t>
  </si>
  <si>
    <t>c2151209</t>
  </si>
  <si>
    <t>91ca5636e0f82140</t>
  </si>
  <si>
    <t>1bffd943</t>
  </si>
  <si>
    <t>6575cf84d0414438</t>
  </si>
  <si>
    <t>15dbaab9</t>
  </si>
  <si>
    <t>a1d4ca0a13511894</t>
  </si>
  <si>
    <t>a1d4ca0a13511895</t>
  </si>
  <si>
    <t>60c3eba5</t>
  </si>
  <si>
    <t>476a340b9bf42084</t>
  </si>
  <si>
    <t>476a340b9bf42085</t>
  </si>
  <si>
    <t>476a340b9bf42086</t>
  </si>
  <si>
    <t>28f87c32</t>
  </si>
  <si>
    <t>bec5d7dd6ce19572</t>
  </si>
  <si>
    <t>b73a6b39</t>
  </si>
  <si>
    <t>188eb35e30877625</t>
  </si>
  <si>
    <t>bc4544bd</t>
  </si>
  <si>
    <t>2d95f6e760379720</t>
  </si>
  <si>
    <t>42ee3ff9</t>
  </si>
  <si>
    <t>ac817d39a6130158</t>
  </si>
  <si>
    <t>4617832a</t>
  </si>
  <si>
    <t>ded357d590731453</t>
  </si>
  <si>
    <t>ded357d590731454</t>
  </si>
  <si>
    <t>25275668</t>
  </si>
  <si>
    <t>98f96966d34693</t>
  </si>
  <si>
    <t>6ab78126</t>
  </si>
  <si>
    <t>41af787677046044</t>
  </si>
  <si>
    <t>689b3f12</t>
  </si>
  <si>
    <t>873e670ceb345147</t>
  </si>
  <si>
    <t>1e735e08</t>
  </si>
  <si>
    <t>ee4e8f2c8da15471</t>
  </si>
  <si>
    <t>6bcca1d7</t>
  </si>
  <si>
    <t>64d87eccd5846504</t>
  </si>
  <si>
    <t>cb24de96</t>
  </si>
  <si>
    <t>226740dcbf585879</t>
  </si>
  <si>
    <t>7a16ed8e</t>
  </si>
  <si>
    <t>54ed4a8f9db52161</t>
  </si>
  <si>
    <t>6a925880</t>
  </si>
  <si>
    <t>a98442b49a445986</t>
  </si>
  <si>
    <t>a98442b49a445987</t>
  </si>
  <si>
    <t>e24da8b2</t>
  </si>
  <si>
    <t>dbdc0a1fded95610</t>
  </si>
  <si>
    <t>8159c16f</t>
  </si>
  <si>
    <t>3ad4e316a6655179</t>
  </si>
  <si>
    <t>aa468554</t>
  </si>
  <si>
    <t>813dd01151e72187</t>
  </si>
  <si>
    <t>6bbe1442</t>
  </si>
  <si>
    <t>efddc94144146484</t>
  </si>
  <si>
    <t>87a3fa5b</t>
  </si>
  <si>
    <t>ad708bc799857648</t>
  </si>
  <si>
    <t>27690f90</t>
  </si>
  <si>
    <t>8f1604bcf9118965</t>
  </si>
  <si>
    <t>05480b65</t>
  </si>
  <si>
    <t>2cfcd005bfe5264</t>
  </si>
  <si>
    <t>d92d6bbc</t>
  </si>
  <si>
    <t>7b6617f559591751</t>
  </si>
  <si>
    <t>023f583b</t>
  </si>
  <si>
    <t>1f5f7ce27544115</t>
  </si>
  <si>
    <t>aada5479</t>
  </si>
  <si>
    <t>4c6e1461a6772452</t>
  </si>
  <si>
    <t>0476c58d</t>
  </si>
  <si>
    <t>7a68fe85bef4955</t>
  </si>
  <si>
    <t>fd5d2195</t>
  </si>
  <si>
    <t>2d25300f12f107021</t>
  </si>
  <si>
    <t>7140ff54</t>
  </si>
  <si>
    <t>ef8126feccc48733</t>
  </si>
  <si>
    <t>40999a79</t>
  </si>
  <si>
    <t>86bc61ab35729220</t>
  </si>
  <si>
    <t>e38a8726</t>
  </si>
  <si>
    <t>ff0e82f07bd96108</t>
  </si>
  <si>
    <t>f4df2303</t>
  </si>
  <si>
    <t>f7a2f533d7d103502</t>
  </si>
  <si>
    <t>090dd4d1</t>
  </si>
  <si>
    <t>c8a229d5cd46747</t>
  </si>
  <si>
    <t>c8a229d5cd46748</t>
  </si>
  <si>
    <t>3cb2c950</t>
  </si>
  <si>
    <t>35cc2493aaf27607</t>
  </si>
  <si>
    <t>5259ea16</t>
  </si>
  <si>
    <t>d6ca8d090ce36331</t>
  </si>
  <si>
    <t>fdc8ab26</t>
  </si>
  <si>
    <t>c98a10293b2107208</t>
  </si>
  <si>
    <t>49406be9</t>
  </si>
  <si>
    <t>84cf16858f532620</t>
  </si>
  <si>
    <t>49ccadce</t>
  </si>
  <si>
    <t>b1840d5451332860</t>
  </si>
  <si>
    <t>b1840d5451332861</t>
  </si>
  <si>
    <t>d775035e</t>
  </si>
  <si>
    <t>b4020ae0dfc91016</t>
  </si>
  <si>
    <t>9f4478fb</t>
  </si>
  <si>
    <t>63dd201c35867334</t>
  </si>
  <si>
    <t>0f41459c</t>
  </si>
  <si>
    <t>2f4719e24959291</t>
  </si>
  <si>
    <t>2bc639f4</t>
  </si>
  <si>
    <t>d37e7d5f87220707</t>
  </si>
  <si>
    <t>2385fdaa</t>
  </si>
  <si>
    <t>b7ab90badee17342</t>
  </si>
  <si>
    <t>14943714</t>
  </si>
  <si>
    <t>80e230a9096425</t>
  </si>
  <si>
    <t>1806e6b3</t>
  </si>
  <si>
    <t>e7aefe4cc2b12774</t>
  </si>
  <si>
    <t>72544224</t>
  </si>
  <si>
    <t>b263fe676361920</t>
  </si>
  <si>
    <t>e2ba2972</t>
  </si>
  <si>
    <t>fd4ba4ca89a95779</t>
  </si>
  <si>
    <t>14569a7b</t>
  </si>
  <si>
    <t>fd01274885e11327</t>
  </si>
  <si>
    <t>fd01274885e11328</t>
  </si>
  <si>
    <t>427df3da</t>
  </si>
  <si>
    <t>df0c797079729973</t>
  </si>
  <si>
    <t>98ee44f5</t>
  </si>
  <si>
    <t>3ef0552e84f64708</t>
  </si>
  <si>
    <t>8408b701</t>
  </si>
  <si>
    <t>ca94c2ec5ba56189</t>
  </si>
  <si>
    <t>ca94c2ec5ba56190</t>
  </si>
  <si>
    <t>9916245</t>
  </si>
  <si>
    <t>43f8a923f67284</t>
  </si>
  <si>
    <t>04a42f1d</t>
  </si>
  <si>
    <t>0977212c02b5015</t>
  </si>
  <si>
    <t>e22dabce</t>
  </si>
  <si>
    <t>0da55f3633b95565</t>
  </si>
  <si>
    <t>4160e5a0</t>
  </si>
  <si>
    <t>678179beb4429537</t>
  </si>
  <si>
    <t>631b1970</t>
  </si>
  <si>
    <t>f714ebd336f42935</t>
  </si>
  <si>
    <t>aeb127f3</t>
  </si>
  <si>
    <t>055a94bf0bd74031</t>
  </si>
  <si>
    <t>1330b2ee</t>
  </si>
  <si>
    <t>6c43f134bf510856</t>
  </si>
  <si>
    <t>0d3a62cf</t>
  </si>
  <si>
    <t>dc89106d0cb8441</t>
  </si>
  <si>
    <t>4a03eae2</t>
  </si>
  <si>
    <t>8c39a9a0ef932942</t>
  </si>
  <si>
    <t>83fdd5f3</t>
  </si>
  <si>
    <t>7959286912d56175</t>
  </si>
  <si>
    <t>5acb77f7</t>
  </si>
  <si>
    <t>8930dc9b09139694</t>
  </si>
  <si>
    <t>bd47725c</t>
  </si>
  <si>
    <t>0eb568cffc180139</t>
  </si>
  <si>
    <t>5bde1ab1</t>
  </si>
  <si>
    <t>d006f43aab140132</t>
  </si>
  <si>
    <t>ec095228</t>
  </si>
  <si>
    <t>beb6a390c1b99721</t>
  </si>
  <si>
    <t>afe070ab</t>
  </si>
  <si>
    <t>3692546ccef74543</t>
  </si>
  <si>
    <t>c9fb9f0d</t>
  </si>
  <si>
    <t>c25d07d0f8185377</t>
  </si>
  <si>
    <t>1e4dbb22</t>
  </si>
  <si>
    <t>ee5218f8d5b15406</t>
  </si>
  <si>
    <t>515a57e9</t>
  </si>
  <si>
    <t>3782132e38035981</t>
  </si>
  <si>
    <t>3782132e38035982</t>
  </si>
  <si>
    <t>0c82b500</t>
  </si>
  <si>
    <t>eabb6dc22d98116</t>
  </si>
  <si>
    <t>3ffff8cb</t>
  </si>
  <si>
    <t>1a3e615fd4f29009</t>
  </si>
  <si>
    <t>6cadfb97</t>
  </si>
  <si>
    <t>6e6431dc61b46895</t>
  </si>
  <si>
    <t>907e2bea</t>
  </si>
  <si>
    <t>1e1038acbcd61284</t>
  </si>
  <si>
    <t>cec5ff5409084844</t>
  </si>
  <si>
    <t>9da7c06a</t>
  </si>
  <si>
    <t>1c478338a3c66646</t>
  </si>
  <si>
    <t>1c478338a3c66647</t>
  </si>
  <si>
    <t>08dd6d8e</t>
  </si>
  <si>
    <t>8065922128d6646</t>
  </si>
  <si>
    <t>2cc3fa35</t>
  </si>
  <si>
    <t>63c4a055ece21130</t>
  </si>
  <si>
    <t>6fbcb6d6</t>
  </si>
  <si>
    <t>de378dcd38848165</t>
  </si>
  <si>
    <t>c608490d</t>
  </si>
  <si>
    <t>6c26e20f64683789</t>
  </si>
  <si>
    <t>3acb033f</t>
  </si>
  <si>
    <t>e8f32ac55b426808</t>
  </si>
  <si>
    <t>a9d735fd</t>
  </si>
  <si>
    <t>279c9c2add072000</t>
  </si>
  <si>
    <t>0c78bd37</t>
  </si>
  <si>
    <t>c67919966048097</t>
  </si>
  <si>
    <t>c7a620da</t>
  </si>
  <si>
    <t>bdf1de950ce84456</t>
  </si>
  <si>
    <t>bdf1de950ce84457</t>
  </si>
  <si>
    <t>c12b848f</t>
  </si>
  <si>
    <t>686f1d6153481789</t>
  </si>
  <si>
    <t>e8efd3ef</t>
  </si>
  <si>
    <t>09e49312e0398375</t>
  </si>
  <si>
    <t>a50a7357</t>
  </si>
  <si>
    <t>2d4c7ccf51969873</t>
  </si>
  <si>
    <t>c856852f</t>
  </si>
  <si>
    <t>63a3b86810184700</t>
  </si>
  <si>
    <t>1adce086</t>
  </si>
  <si>
    <t>0d9e0d98f6c13939</t>
  </si>
  <si>
    <t>f1c6dd2d</t>
  </si>
  <si>
    <t>eb95e57fd9e102184</t>
  </si>
  <si>
    <t>6cf70f23</t>
  </si>
  <si>
    <t>49bb699ac9147033</t>
  </si>
  <si>
    <t>b02485e1</t>
  </si>
  <si>
    <t>ab9f19886de74659</t>
  </si>
  <si>
    <t>0c44a1fd</t>
  </si>
  <si>
    <t>37bc2f7530a8027</t>
  </si>
  <si>
    <t>18ce5021</t>
  </si>
  <si>
    <t>9d31ebac18113076</t>
  </si>
  <si>
    <t>f7d6a3cd</t>
  </si>
  <si>
    <t>430d332d9c6104701</t>
  </si>
  <si>
    <t>98b0273a</t>
  </si>
  <si>
    <t>f08cfd807e764599</t>
  </si>
  <si>
    <t>3d26ec1d</t>
  </si>
  <si>
    <t>cc86dbce7db27771</t>
  </si>
  <si>
    <t>9c580832</t>
  </si>
  <si>
    <t>51b3150192866120</t>
  </si>
  <si>
    <t>4e886f29</t>
  </si>
  <si>
    <t>eefcef02b3234850</t>
  </si>
  <si>
    <t>d6f9a9e0</t>
  </si>
  <si>
    <t>4eb7dc998ee90802</t>
  </si>
  <si>
    <t>5b970078</t>
  </si>
  <si>
    <t>6832fd316bf40026</t>
  </si>
  <si>
    <t>cc69272c</t>
  </si>
  <si>
    <t>25c044694cd86344</t>
  </si>
  <si>
    <t>f318ee5b</t>
  </si>
  <si>
    <t>b6382485227102746</t>
  </si>
  <si>
    <t>b6382485227102747</t>
  </si>
  <si>
    <t>60ca0749</t>
  </si>
  <si>
    <t>4abb54cdf0742096</t>
  </si>
  <si>
    <t>3214fa1a</t>
  </si>
  <si>
    <t>af34fa06f3023339</t>
  </si>
  <si>
    <t>af53ecc2</t>
  </si>
  <si>
    <t>c10f2d37f8574286</t>
  </si>
  <si>
    <t>36decf17</t>
  </si>
  <si>
    <t>fc575aa727425222</t>
  </si>
  <si>
    <t>fc575aa727425223</t>
  </si>
  <si>
    <t>e445a08b</t>
  </si>
  <si>
    <t>f76bcdc524d96419</t>
  </si>
  <si>
    <t>f76bcdc524d96420</t>
  </si>
  <si>
    <t>6e1d4f17</t>
  </si>
  <si>
    <t>a76ff4d873947522</t>
  </si>
  <si>
    <t>f25f0045</t>
  </si>
  <si>
    <t>fa240790246102411</t>
  </si>
  <si>
    <t>fa240790246102412</t>
  </si>
  <si>
    <t>1b6bb7c9</t>
  </si>
  <si>
    <t>c2e95d6493514168</t>
  </si>
  <si>
    <t>7fe113ab</t>
  </si>
  <si>
    <t>41047034d3754619</t>
  </si>
  <si>
    <t>83c6705c</t>
  </si>
  <si>
    <t>dda37f6142156099</t>
  </si>
  <si>
    <t>dda37f6142156100</t>
  </si>
  <si>
    <t>73c52ecb</t>
  </si>
  <si>
    <t>ce2cc9c578e49720</t>
  </si>
  <si>
    <t>7d38a99c</t>
  </si>
  <si>
    <t>b129da29d7a53477</t>
  </si>
  <si>
    <t>b129da29d7a53478</t>
  </si>
  <si>
    <t>dce1a44e</t>
  </si>
  <si>
    <t>717f41b8bfe93328</t>
  </si>
  <si>
    <t>7fea4d9f</t>
  </si>
  <si>
    <t>7b5e33216fe54639</t>
  </si>
  <si>
    <t>d5adc1ec</t>
  </si>
  <si>
    <t>3545291e59890232</t>
  </si>
  <si>
    <t>85da6dbf</t>
  </si>
  <si>
    <t>5d8b6d720c156931</t>
  </si>
  <si>
    <t>f3e31620</t>
  </si>
  <si>
    <t>a37ece60502103091</t>
  </si>
  <si>
    <t>01f6c61c</t>
  </si>
  <si>
    <t>8893abd01fc4014</t>
  </si>
  <si>
    <t>aa9cf191</t>
  </si>
  <si>
    <t>f533d97100272351</t>
  </si>
  <si>
    <t>652924dc</t>
  </si>
  <si>
    <t>e6f8623b19243722</t>
  </si>
  <si>
    <t>9e7016ad</t>
  </si>
  <si>
    <t>a3e6c175d7f66960</t>
  </si>
  <si>
    <t>5a95da44</t>
  </si>
  <si>
    <t>3d5005644c339603</t>
  </si>
  <si>
    <t>39a2e352</t>
  </si>
  <si>
    <t>f855c97bc9626324</t>
  </si>
  <si>
    <t>4bd12bb8</t>
  </si>
  <si>
    <t>fd9e0bbd8f333705</t>
  </si>
  <si>
    <t>1002f087</t>
  </si>
  <si>
    <t>96e444391659603</t>
  </si>
  <si>
    <t>fd52d490</t>
  </si>
  <si>
    <t>9977115fcdf107002</t>
  </si>
  <si>
    <t>d24d5af5</t>
  </si>
  <si>
    <t>4dfe64ec16388780</t>
  </si>
  <si>
    <t>4bf7d905</t>
  </si>
  <si>
    <t>1f0257cc83c33789</t>
  </si>
  <si>
    <t>3c8c7c46</t>
  </si>
  <si>
    <t>851d274415327523</t>
  </si>
  <si>
    <t>ee19bd19</t>
  </si>
  <si>
    <t>f544f8299df100565</t>
  </si>
  <si>
    <t>f544f8299df100566</t>
  </si>
  <si>
    <t>9fb847c9</t>
  </si>
  <si>
    <t>2ef7bce3e6467542</t>
  </si>
  <si>
    <t>46936d62</t>
  </si>
  <si>
    <t>d73bffb567a31610</t>
  </si>
  <si>
    <t>2420f023</t>
  </si>
  <si>
    <t>e5837c04d8517610</t>
  </si>
  <si>
    <t>8f4e0d14</t>
  </si>
  <si>
    <t>8aff3a3a6b460854</t>
  </si>
  <si>
    <t>ee235087</t>
  </si>
  <si>
    <t>26eed044442100590</t>
  </si>
  <si>
    <t>00c6f516</t>
  </si>
  <si>
    <t>f6195d694b23487</t>
  </si>
  <si>
    <t>78dd675c</t>
  </si>
  <si>
    <t>9acf63b59df51690</t>
  </si>
  <si>
    <t>8068247e</t>
  </si>
  <si>
    <t>df5d34bd2ad54809</t>
  </si>
  <si>
    <t>d0ca3f26</t>
  </si>
  <si>
    <t>63cb4df872388166</t>
  </si>
  <si>
    <t>3762bcbc</t>
  </si>
  <si>
    <t>36ea062830f25418</t>
  </si>
  <si>
    <t>1c75fcca</t>
  </si>
  <si>
    <t>ae9cf3f5eac14619</t>
  </si>
  <si>
    <t>aa1fa358</t>
  </si>
  <si>
    <t>9547d02172572123</t>
  </si>
  <si>
    <t>47c6fc4e</t>
  </si>
  <si>
    <t>d2265c99bd032091</t>
  </si>
  <si>
    <t>6489920a</t>
  </si>
  <si>
    <t>9730b69935a43497</t>
  </si>
  <si>
    <t>9ce86f27</t>
  </si>
  <si>
    <t>58bfdb5899166342</t>
  </si>
  <si>
    <t>697e832d</t>
  </si>
  <si>
    <t>b2170b60eba45532</t>
  </si>
  <si>
    <t>bea770c9</t>
  </si>
  <si>
    <t>2a94f4fc1ae80717</t>
  </si>
  <si>
    <t>2bc30685</t>
  </si>
  <si>
    <t>11b0ecf591e20703</t>
  </si>
  <si>
    <t>b8e16c42</t>
  </si>
  <si>
    <t>ff23fd3294578315</t>
  </si>
  <si>
    <t>ff23fd3294578316</t>
  </si>
  <si>
    <t>1c5a5122</t>
  </si>
  <si>
    <t>a61b987e5b014571</t>
  </si>
  <si>
    <t>cd529011</t>
  </si>
  <si>
    <t>3ebbb0382e686725</t>
  </si>
  <si>
    <t>4fecb4a5</t>
  </si>
  <si>
    <t>4f40007127635441</t>
  </si>
  <si>
    <t>68f4ac55</t>
  </si>
  <si>
    <t>00a16cf28af45294</t>
  </si>
  <si>
    <t>402d8001</t>
  </si>
  <si>
    <t>add2b0d885b29065</t>
  </si>
  <si>
    <t>add2b0d885b29066</t>
  </si>
  <si>
    <t>d5cbbf38</t>
  </si>
  <si>
    <t>74a128fdf0c90295</t>
  </si>
  <si>
    <t>d1036f76</t>
  </si>
  <si>
    <t>751962299688255</t>
  </si>
  <si>
    <t>f0df8b01</t>
  </si>
  <si>
    <t>25bf457a0b3101820</t>
  </si>
  <si>
    <t>05a190fb</t>
  </si>
  <si>
    <t>c75b832759a5408</t>
  </si>
  <si>
    <t>119457c0</t>
  </si>
  <si>
    <t>7a7daab755e10183</t>
  </si>
  <si>
    <t>b65a5260</t>
  </si>
  <si>
    <t>21917cd7fe777255</t>
  </si>
  <si>
    <t>c865f182</t>
  </si>
  <si>
    <t>6acc5b0c0de84727</t>
  </si>
  <si>
    <t>901a009e</t>
  </si>
  <si>
    <t>9dfca2a1d8a61153</t>
  </si>
  <si>
    <t>c79b5933</t>
  </si>
  <si>
    <t>099bf937fb384433</t>
  </si>
  <si>
    <t>099bf937fb384434</t>
  </si>
  <si>
    <t>97ada183</t>
  </si>
  <si>
    <t>7647549a86564226</t>
  </si>
  <si>
    <t>7647549a86564227</t>
  </si>
  <si>
    <t>21f6ecb9</t>
  </si>
  <si>
    <t>e68f30aba2616810</t>
  </si>
  <si>
    <t>99af1bad</t>
  </si>
  <si>
    <t>c2a1c0368e364986</t>
  </si>
  <si>
    <t>65b23af6</t>
  </si>
  <si>
    <t>ef21156ae0343964</t>
  </si>
  <si>
    <t>e7d7d182</t>
  </si>
  <si>
    <t>2b4f8f46b3197928</t>
  </si>
  <si>
    <t>81e854ea</t>
  </si>
  <si>
    <t>0075df5917d55405</t>
  </si>
  <si>
    <t>1bac8b84</t>
  </si>
  <si>
    <t>a6b61b45f1214279</t>
  </si>
  <si>
    <t>4ed49dd7</t>
  </si>
  <si>
    <t>1156f6215ab34971</t>
  </si>
  <si>
    <t>ef0f2900</t>
  </si>
  <si>
    <t>fca0c4af3f6101009</t>
  </si>
  <si>
    <t>29f0e250</t>
  </si>
  <si>
    <t>e9cc21d460319984</t>
  </si>
  <si>
    <t>ae4c8c6e</t>
  </si>
  <si>
    <t>ca2fcd5374c73855</t>
  </si>
  <si>
    <t>1390c37d</t>
  </si>
  <si>
    <t>f8d8250db4710994</t>
  </si>
  <si>
    <t>55e60ff0</t>
  </si>
  <si>
    <t>9093f83c23737761</t>
  </si>
  <si>
    <t>b22eb614</t>
  </si>
  <si>
    <t>eef4707dc6f75494</t>
  </si>
  <si>
    <t>bf9b32e9</t>
  </si>
  <si>
    <t>0103d370e2981119</t>
  </si>
  <si>
    <t>33a71a4c</t>
  </si>
  <si>
    <t>ad60cb17a8523967</t>
  </si>
  <si>
    <t>3597ac94</t>
  </si>
  <si>
    <t>7bef3ad784d24709</t>
  </si>
  <si>
    <t>5bbc2c8b</t>
  </si>
  <si>
    <t>979b92cc87d40086</t>
  </si>
  <si>
    <t>e84943ce</t>
  </si>
  <si>
    <t>0b1dc9f776a98127</t>
  </si>
  <si>
    <t>590e1193</t>
  </si>
  <si>
    <t>9afe6a1464238955</t>
  </si>
  <si>
    <t>ea6c1ec3</t>
  </si>
  <si>
    <t>88cf8468f3b99029</t>
  </si>
  <si>
    <t>eb104a08</t>
  </si>
  <si>
    <t>949861ae50299331</t>
  </si>
  <si>
    <t>f1aad778</t>
  </si>
  <si>
    <t>effd8b2262e102136</t>
  </si>
  <si>
    <t>effd8b2262e102137</t>
  </si>
  <si>
    <t>537b6300</t>
  </si>
  <si>
    <t>8b4e0b57caa36786</t>
  </si>
  <si>
    <t>8b4e0b57caa36787</t>
  </si>
  <si>
    <t>e87fb539</t>
  </si>
  <si>
    <t>ec916ccb22498200</t>
  </si>
  <si>
    <t>b7f50e67</t>
  </si>
  <si>
    <t>94329091f4a77924</t>
  </si>
  <si>
    <t>94329091f4a77925</t>
  </si>
  <si>
    <t>cc710fd1</t>
  </si>
  <si>
    <t>0e0c5f6e2b986356</t>
  </si>
  <si>
    <t>34fc84a4</t>
  </si>
  <si>
    <t>ead71b3aaf024491</t>
  </si>
  <si>
    <t>5f07fe2b</t>
  </si>
  <si>
    <t>310358c064f41405</t>
  </si>
  <si>
    <t>330cf8c7</t>
  </si>
  <si>
    <t>db5ccbc0fb123748</t>
  </si>
  <si>
    <t>32c765b2</t>
  </si>
  <si>
    <t>8f2ca8c1dae23627</t>
  </si>
  <si>
    <t>39ab6a03</t>
  </si>
  <si>
    <t>50c614aea9326339</t>
  </si>
  <si>
    <t>0a534e14</t>
  </si>
  <si>
    <t>47e335d96727236</t>
  </si>
  <si>
    <t>299fa918</t>
  </si>
  <si>
    <t>0dc87bec5d519836</t>
  </si>
  <si>
    <t>fb36477c</t>
  </si>
  <si>
    <t>4e738a27bf9106138</t>
  </si>
  <si>
    <t>75e3c343</t>
  </si>
  <si>
    <t>e2af3a1db6450533</t>
  </si>
  <si>
    <t>e2af3a1db6450534</t>
  </si>
  <si>
    <t>efa25665</t>
  </si>
  <si>
    <t>7de6b2b49ba101247</t>
  </si>
  <si>
    <t>273e1387</t>
  </si>
  <si>
    <t>b1e1af8ab1818903</t>
  </si>
  <si>
    <t>cbc321f7</t>
  </si>
  <si>
    <t>04644773fe686107</t>
  </si>
  <si>
    <t>04644773fe686108</t>
  </si>
  <si>
    <t>f98610b0</t>
  </si>
  <si>
    <t>92d4938c068105405</t>
  </si>
  <si>
    <t>34706fc2</t>
  </si>
  <si>
    <t>010d124585e24252</t>
  </si>
  <si>
    <t>010d124585e24253</t>
  </si>
  <si>
    <t>cbf81150</t>
  </si>
  <si>
    <t>d9058cc61e186187</t>
  </si>
  <si>
    <t>d9058cc61e186188</t>
  </si>
  <si>
    <t>703a0946</t>
  </si>
  <si>
    <t>ec8fc837dca48360</t>
  </si>
  <si>
    <t>ec8fc837dca48361</t>
  </si>
  <si>
    <t>a2110d36</t>
  </si>
  <si>
    <t>aa7ea3ba43368533</t>
  </si>
  <si>
    <t>aa7ea3ba43368534</t>
  </si>
  <si>
    <t>6899756</t>
  </si>
  <si>
    <t>69fe3e58bcb210</t>
  </si>
  <si>
    <t>69fe3e58bcb211</t>
  </si>
  <si>
    <t>bd9b189e</t>
  </si>
  <si>
    <t>625f77f943580260</t>
  </si>
  <si>
    <t>41181f7b</t>
  </si>
  <si>
    <t>8f7f4972f7d29420</t>
  </si>
  <si>
    <t>6dbdca01</t>
  </si>
  <si>
    <t>2ab427bd03a47359</t>
  </si>
  <si>
    <t>716e1d0a</t>
  </si>
  <si>
    <t>0db2b72890148789</t>
  </si>
  <si>
    <t>6.109E+24</t>
  </si>
  <si>
    <t>c1dd7effbeb2842</t>
  </si>
  <si>
    <t>bbe491fe</t>
  </si>
  <si>
    <t>aa5d2015cd179553</t>
  </si>
  <si>
    <t>97cb5328</t>
  </si>
  <si>
    <t>a918abf826064267</t>
  </si>
  <si>
    <t>fd10043c</t>
  </si>
  <si>
    <t>dcf37cd4e6a106895</t>
  </si>
  <si>
    <t>923d3e8d</t>
  </si>
  <si>
    <t>178c5e6b93f62035</t>
  </si>
  <si>
    <t>5224a29d</t>
  </si>
  <si>
    <t>e91229d8bd636250</t>
  </si>
  <si>
    <t>f387af09</t>
  </si>
  <si>
    <t>0c9d2089e38102931</t>
  </si>
  <si>
    <t>fc90737f</t>
  </si>
  <si>
    <t>b2224593ae5106656</t>
  </si>
  <si>
    <t>7b6f8f6a</t>
  </si>
  <si>
    <t>2ebde6afcc652756</t>
  </si>
  <si>
    <t>f3923f6d</t>
  </si>
  <si>
    <t>e0aeeca87bf102946</t>
  </si>
  <si>
    <t>eeba8984</t>
  </si>
  <si>
    <t>23d5fc8e389100841</t>
  </si>
  <si>
    <t>50fe1436</t>
  </si>
  <si>
    <t>b7483993b2e35866</t>
  </si>
  <si>
    <t>ebefcf1d</t>
  </si>
  <si>
    <t>3d00a38512f99674</t>
  </si>
  <si>
    <t>526d9071</t>
  </si>
  <si>
    <t>b8106ff46b636355</t>
  </si>
  <si>
    <t>d5bb7bc7</t>
  </si>
  <si>
    <t>235844c9db690254</t>
  </si>
  <si>
    <t>4ab78317</t>
  </si>
  <si>
    <t>ac177cb44cd33212</t>
  </si>
  <si>
    <t>953bffd2</t>
  </si>
  <si>
    <t>e342fd4d86a63249</t>
  </si>
  <si>
    <t>a2986dfa</t>
  </si>
  <si>
    <t>5f9a044db4368771</t>
  </si>
  <si>
    <t>cf372715</t>
  </si>
  <si>
    <t>103a130616b87587</t>
  </si>
  <si>
    <t>4fe811b4</t>
  </si>
  <si>
    <t>a6639c0bfa135434</t>
  </si>
  <si>
    <t>aec348a9</t>
  </si>
  <si>
    <t>f94039216df74070</t>
  </si>
  <si>
    <t>52e4efc8</t>
  </si>
  <si>
    <t>86bf296979b36568</t>
  </si>
  <si>
    <t>06be50a4</t>
  </si>
  <si>
    <t>7ed448197625805</t>
  </si>
  <si>
    <t>50787bb2</t>
  </si>
  <si>
    <t>d75735503a735638</t>
  </si>
  <si>
    <t>ee19eb2e</t>
  </si>
  <si>
    <t>0b2aa5b34df100567</t>
  </si>
  <si>
    <t>bffc6dd8</t>
  </si>
  <si>
    <t>c27f95f94d481284</t>
  </si>
  <si>
    <t>d603e120</t>
  </si>
  <si>
    <t>97c2d1d451c90396</t>
  </si>
  <si>
    <t>40f2e652</t>
  </si>
  <si>
    <t>1dd27b5ba3b29359</t>
  </si>
  <si>
    <t>1dd27b5ba3b29360</t>
  </si>
  <si>
    <t>05f119db</t>
  </si>
  <si>
    <t>746464527b95556</t>
  </si>
  <si>
    <t>18eb4bed</t>
  </si>
  <si>
    <t>4353721f12c13119</t>
  </si>
  <si>
    <t>4353721f12c13120</t>
  </si>
  <si>
    <t>a82060eb</t>
  </si>
  <si>
    <t>cf19f83aded71220</t>
  </si>
  <si>
    <t>cf19f83aded71221</t>
  </si>
  <si>
    <t>265d6ce5</t>
  </si>
  <si>
    <t>adf73f726cc18543</t>
  </si>
  <si>
    <t>d5d2151b</t>
  </si>
  <si>
    <t>445a836630490304</t>
  </si>
  <si>
    <t>7f7a7740</t>
  </si>
  <si>
    <t>4a1c0c3b34d54463</t>
  </si>
  <si>
    <t>7097a7af</t>
  </si>
  <si>
    <t>42efb9519e748495</t>
  </si>
  <si>
    <t>42efb9519e748496</t>
  </si>
  <si>
    <t>7c9527c1</t>
  </si>
  <si>
    <t>272e6293ebf53234</t>
  </si>
  <si>
    <t>b464a62c</t>
  </si>
  <si>
    <t>db5c81d0ea276441</t>
  </si>
  <si>
    <t>815c3fba</t>
  </si>
  <si>
    <t>1ead3aade1355185</t>
  </si>
  <si>
    <t>00e80a01</t>
  </si>
  <si>
    <t>ab0358893383538</t>
  </si>
  <si>
    <t>ab0358893383539</t>
  </si>
  <si>
    <t>a095d78b</t>
  </si>
  <si>
    <t>1f62a77e1b967916</t>
  </si>
  <si>
    <t>46dbdd16</t>
  </si>
  <si>
    <t>496db35072a31749</t>
  </si>
  <si>
    <t>1c2fce5b</t>
  </si>
  <si>
    <t>d3e5ee0e50514501</t>
  </si>
  <si>
    <t>d3e5ee0e50514502</t>
  </si>
  <si>
    <t>9762ddac</t>
  </si>
  <si>
    <t>5eddaa1894c64119</t>
  </si>
  <si>
    <t>eb763172</t>
  </si>
  <si>
    <t>2a56e8afa0699476</t>
  </si>
  <si>
    <t>d34ab1f6</t>
  </si>
  <si>
    <t>66b39404a4089191</t>
  </si>
  <si>
    <t>66b39404a4089192</t>
  </si>
  <si>
    <t>bfaae4ab</t>
  </si>
  <si>
    <t>46572c6cc0981156</t>
  </si>
  <si>
    <t>bc0a1f02</t>
  </si>
  <si>
    <t>8a7baf04df379620</t>
  </si>
  <si>
    <t>dfb3c23e</t>
  </si>
  <si>
    <t>062e8ff1a9494571</t>
  </si>
  <si>
    <t>33e52af6</t>
  </si>
  <si>
    <t>27fd33c194824059</t>
  </si>
  <si>
    <t>469db861</t>
  </si>
  <si>
    <t>6415554845f31624</t>
  </si>
  <si>
    <t>d307cf6d</t>
  </si>
  <si>
    <t>cd0b84faa6089063</t>
  </si>
  <si>
    <t>08f3358c</t>
  </si>
  <si>
    <t>eea77084f126693</t>
  </si>
  <si>
    <t>ae52e84b</t>
  </si>
  <si>
    <t>f4d1874df7973860</t>
  </si>
  <si>
    <t>076db725</t>
  </si>
  <si>
    <t>7f97036dbea6105</t>
  </si>
  <si>
    <t>a3773da0</t>
  </si>
  <si>
    <t>2eebdc3979369164</t>
  </si>
  <si>
    <t>2eebdc3979369165</t>
  </si>
  <si>
    <t>375a30cb</t>
  </si>
  <si>
    <t>79c9dde3a8d25406</t>
  </si>
  <si>
    <t>79c9dde3a8d25407</t>
  </si>
  <si>
    <t>30afc58f</t>
  </si>
  <si>
    <t>003a669f9e222794</t>
  </si>
  <si>
    <t>469ab9cd</t>
  </si>
  <si>
    <t>c7bafa08efe31620</t>
  </si>
  <si>
    <t>c8f95d95</t>
  </si>
  <si>
    <t>b92c7e18eda84982</t>
  </si>
  <si>
    <t>296295d4</t>
  </si>
  <si>
    <t>584170fa2d219748</t>
  </si>
  <si>
    <t>85dd6032</t>
  </si>
  <si>
    <t>050fd1e50b856941</t>
  </si>
  <si>
    <t>050fd1e50b856942</t>
  </si>
  <si>
    <t>375e13f5</t>
  </si>
  <si>
    <t>1942512282825410</t>
  </si>
  <si>
    <t>ab9e0520</t>
  </si>
  <si>
    <t>ef1b719fd6572762</t>
  </si>
  <si>
    <t>d6dcb4cc</t>
  </si>
  <si>
    <t>f057b3a791490749</t>
  </si>
  <si>
    <t>69f641ce</t>
  </si>
  <si>
    <t>0a29e8bb21645746</t>
  </si>
  <si>
    <t>06c7120a</t>
  </si>
  <si>
    <t>461f76369ff5817</t>
  </si>
  <si>
    <t>5387b2f2</t>
  </si>
  <si>
    <t>ed630048e8b36808</t>
  </si>
  <si>
    <t>b348e9e8</t>
  </si>
  <si>
    <t>87c305c682f75981</t>
  </si>
  <si>
    <t>4859af19</t>
  </si>
  <si>
    <t>00c35839e4c32297</t>
  </si>
  <si>
    <t>00c35839e4c32298</t>
  </si>
  <si>
    <t>746ea650</t>
  </si>
  <si>
    <t>7786bd940fd49964</t>
  </si>
  <si>
    <t>7786bd940fd49965</t>
  </si>
  <si>
    <t>a99b4b09</t>
  </si>
  <si>
    <t>bc06420d81871909</t>
  </si>
  <si>
    <t>bc06420d81871910</t>
  </si>
  <si>
    <t>68295698</t>
  </si>
  <si>
    <t>ad4ca9b91c41786</t>
  </si>
  <si>
    <t>32ef0aaa</t>
  </si>
  <si>
    <t>5ecddb131cf23699</t>
  </si>
  <si>
    <t>42ff3325</t>
  </si>
  <si>
    <t>4a0dbb6894430184</t>
  </si>
  <si>
    <t>c648ce69</t>
  </si>
  <si>
    <t>1dae92cb17b83892</t>
  </si>
  <si>
    <t>fefda326</t>
  </si>
  <si>
    <t>90b0bd5fa43107685</t>
  </si>
  <si>
    <t>76cf353e</t>
  </si>
  <si>
    <t>2065b18cb8a50885</t>
  </si>
  <si>
    <t>f85c0eff</t>
  </si>
  <si>
    <t>fda77fc08bb104922</t>
  </si>
  <si>
    <t>7085bc44</t>
  </si>
  <si>
    <t>8369a63978d48464</t>
  </si>
  <si>
    <t>f05d880b</t>
  </si>
  <si>
    <t>6ed2c703ce8101617</t>
  </si>
  <si>
    <t>c8b27edb</t>
  </si>
  <si>
    <t>4679385c61484885</t>
  </si>
  <si>
    <t>1dc76085</t>
  </si>
  <si>
    <t>36bf16276c015190</t>
  </si>
  <si>
    <t>d66d5ecf</t>
  </si>
  <si>
    <t>a2b0f5b814790570</t>
  </si>
  <si>
    <t>0ca62c69</t>
  </si>
  <si>
    <t>3850f5cb7bb8187</t>
  </si>
  <si>
    <t>d5543df5</t>
  </si>
  <si>
    <t>20091cabe4b90041</t>
  </si>
  <si>
    <t>f48474a9</t>
  </si>
  <si>
    <t>26b7a87a5e9103347</t>
  </si>
  <si>
    <t>17dc79b3</t>
  </si>
  <si>
    <t>5b21ea2ac9f12701</t>
  </si>
  <si>
    <t>71f18204</t>
  </si>
  <si>
    <t>d050375500348961</t>
  </si>
  <si>
    <t>8ee39550</t>
  </si>
  <si>
    <t>bdf8959d00a60674</t>
  </si>
  <si>
    <t>b07896a2</t>
  </si>
  <si>
    <t>f7916fe5d0274794</t>
  </si>
  <si>
    <t>47c5fd33</t>
  </si>
  <si>
    <t>d7fa61661cf32087</t>
  </si>
  <si>
    <t>3d44099e</t>
  </si>
  <si>
    <t>73204b6c48127818</t>
  </si>
  <si>
    <t>904d3edc</t>
  </si>
  <si>
    <t>36ddf91f0f261221</t>
  </si>
  <si>
    <t>0b12d7c6</t>
  </si>
  <si>
    <t>51c0bd8962e7563</t>
  </si>
  <si>
    <t>ff0f08d6</t>
  </si>
  <si>
    <t>53887032ba3107715</t>
  </si>
  <si>
    <t>6f9f4263</t>
  </si>
  <si>
    <t>1c20a98975748125</t>
  </si>
  <si>
    <t>4f5c1108</t>
  </si>
  <si>
    <t>11e2343fc4435213</t>
  </si>
  <si>
    <t>feb8bd73</t>
  </si>
  <si>
    <t>dd0d29f8fba107588</t>
  </si>
  <si>
    <t>32ddb907</t>
  </si>
  <si>
    <t>422781b566323669</t>
  </si>
  <si>
    <t>90d3f791</t>
  </si>
  <si>
    <t>dcc3854fa3b61411</t>
  </si>
  <si>
    <t>d054e374</t>
  </si>
  <si>
    <t>ab37e8cba2d88001</t>
  </si>
  <si>
    <t>82cf4663</t>
  </si>
  <si>
    <t>5ad3e3d939155724</t>
  </si>
  <si>
    <t>e6f24492</t>
  </si>
  <si>
    <t>7e4bb8b02e397553</t>
  </si>
  <si>
    <t>2de531a0</t>
  </si>
  <si>
    <t>9f9f139643c21588</t>
  </si>
  <si>
    <t>9f9f139643c21589</t>
  </si>
  <si>
    <t>a315a7c5</t>
  </si>
  <si>
    <t>604d36738a269010</t>
  </si>
  <si>
    <t>a97ff78f</t>
  </si>
  <si>
    <t>79085d4d18c71857</t>
  </si>
  <si>
    <t>a994cf88</t>
  </si>
  <si>
    <t>e2ef2f743c671898</t>
  </si>
  <si>
    <t>e533b00f</t>
  </si>
  <si>
    <t>f211a00149c96817</t>
  </si>
  <si>
    <t>399c0bef</t>
  </si>
  <si>
    <t>aad4e6f96cf26309</t>
  </si>
  <si>
    <t>cf108639</t>
  </si>
  <si>
    <t>dcbe08469c187520</t>
  </si>
  <si>
    <t>dcbe08469c187521</t>
  </si>
  <si>
    <t>c47b5c10</t>
  </si>
  <si>
    <t>cdb256ad60c83182</t>
  </si>
  <si>
    <t>0a58d67a</t>
  </si>
  <si>
    <t>ee769fc19517242</t>
  </si>
  <si>
    <t>2ff1b974</t>
  </si>
  <si>
    <t>1458c7bf3c722489</t>
  </si>
  <si>
    <t>2f7247fb</t>
  </si>
  <si>
    <t>ffad02519d322272</t>
  </si>
  <si>
    <t>ffad02519d322273</t>
  </si>
  <si>
    <t>419f58ec</t>
  </si>
  <si>
    <t>4ed5c02272129624</t>
  </si>
  <si>
    <t>712a3d32</t>
  </si>
  <si>
    <t>1b45ac4f07a48707</t>
  </si>
  <si>
    <t>ed5bbc4c</t>
  </si>
  <si>
    <t>2ce1be1afc2100267</t>
  </si>
  <si>
    <t>2eabb2a0</t>
  </si>
  <si>
    <t>f04dea64b1421926</t>
  </si>
  <si>
    <t>9b7284e2</t>
  </si>
  <si>
    <t>fc9c9defb8365705</t>
  </si>
  <si>
    <t>4139df6b</t>
  </si>
  <si>
    <t>d04a547572e29477</t>
  </si>
  <si>
    <t>d79c1497</t>
  </si>
  <si>
    <t>7948c3a1ccc91079</t>
  </si>
  <si>
    <t>ad2fb55d</t>
  </si>
  <si>
    <t>ea9ed5bc24b73374</t>
  </si>
  <si>
    <t>ec1cb9fd</t>
  </si>
  <si>
    <t>e6eae0cca2699756</t>
  </si>
  <si>
    <t>210a3318</t>
  </si>
  <si>
    <t>109cd49c45216472</t>
  </si>
  <si>
    <t>51100203</t>
  </si>
  <si>
    <t>de03e96ccf11340</t>
  </si>
  <si>
    <t>d01aa531</t>
  </si>
  <si>
    <t>56c1dce509e87924</t>
  </si>
  <si>
    <t>56c1dce509e87925</t>
  </si>
  <si>
    <t>37a02cc1</t>
  </si>
  <si>
    <t>17320c8728b25518</t>
  </si>
  <si>
    <t>8918e2d8</t>
  </si>
  <si>
    <t>36be290538e58230</t>
  </si>
  <si>
    <t>b8cb0ce4</t>
  </si>
  <si>
    <t>0488ca8071878273</t>
  </si>
  <si>
    <t>0488ca8071878274</t>
  </si>
  <si>
    <t>a3aaedb4</t>
  </si>
  <si>
    <t>1167afa3fdd69242</t>
  </si>
  <si>
    <t>7f138c86</t>
  </si>
  <si>
    <t>bbb63b619f154274</t>
  </si>
  <si>
    <t>dfab04c6</t>
  </si>
  <si>
    <t>6392849ec1694558</t>
  </si>
  <si>
    <t>d3dd4b51</t>
  </si>
  <si>
    <t>d7f2f2c6fd589441</t>
  </si>
  <si>
    <t>d7f2f2c6fd589442</t>
  </si>
  <si>
    <t>5912e0b7</t>
  </si>
  <si>
    <t>0e1b5176bcb38963</t>
  </si>
  <si>
    <t>d091ce60</t>
  </si>
  <si>
    <t>c5299f5079a88099</t>
  </si>
  <si>
    <t>771fcd21</t>
  </si>
  <si>
    <t>64f8f27f68651024</t>
  </si>
  <si>
    <t>12ec9e18</t>
  </si>
  <si>
    <t>315115da04510761</t>
  </si>
  <si>
    <t>dad029a1</t>
  </si>
  <si>
    <t>d32ab93037992455</t>
  </si>
  <si>
    <t>be005653</t>
  </si>
  <si>
    <t>d5b399a287980421</t>
  </si>
  <si>
    <t>971cfb63</t>
  </si>
  <si>
    <t>1db9ad98dfb64007</t>
  </si>
  <si>
    <t>7f9de03a</t>
  </si>
  <si>
    <t>ee38270ad2154507</t>
  </si>
  <si>
    <t>add59b18</t>
  </si>
  <si>
    <t>d9001a3c8de73678</t>
  </si>
  <si>
    <t>d9001a3c8de73679</t>
  </si>
  <si>
    <t>dee10cc8</t>
  </si>
  <si>
    <t>646aab1732594210</t>
  </si>
  <si>
    <t>473d9365</t>
  </si>
  <si>
    <t>6486660745a31891</t>
  </si>
  <si>
    <t>6486660745a31892</t>
  </si>
  <si>
    <t>6e76a682</t>
  </si>
  <si>
    <t>e943ab7dba647660</t>
  </si>
  <si>
    <t>9d8d27b1</t>
  </si>
  <si>
    <t>b77619343c666603</t>
  </si>
  <si>
    <t>b77619343c666604</t>
  </si>
  <si>
    <t>224a229a</t>
  </si>
  <si>
    <t>e93bb2c6d8416914</t>
  </si>
  <si>
    <t>e93bb2c6d8416915</t>
  </si>
  <si>
    <t>bf9b7fff</t>
  </si>
  <si>
    <t>455bba70d6381121</t>
  </si>
  <si>
    <t>1d77bd8c</t>
  </si>
  <si>
    <t>cbd5bcdb17715077</t>
  </si>
  <si>
    <t>f3ea5036</t>
  </si>
  <si>
    <t>123ba16737a103103</t>
  </si>
  <si>
    <t>86517805</t>
  </si>
  <si>
    <t>1def472651e2299</t>
  </si>
  <si>
    <t>6ad2a69d</t>
  </si>
  <si>
    <t>b15fb75813546071</t>
  </si>
  <si>
    <t>b15fb75813546072</t>
  </si>
  <si>
    <t>d4d26ce8</t>
  </si>
  <si>
    <t>4f67f67300889816</t>
  </si>
  <si>
    <t>894f0388</t>
  </si>
  <si>
    <t>ea2a687c4d058299</t>
  </si>
  <si>
    <t>333520cf</t>
  </si>
  <si>
    <t>bdd5c7e1dda23800</t>
  </si>
  <si>
    <t>bdd5c7e1dda23801</t>
  </si>
  <si>
    <t>62599660</t>
  </si>
  <si>
    <t>f95c07c5c4a1651</t>
  </si>
  <si>
    <t>ba0a4df6</t>
  </si>
  <si>
    <t>88a5ebbfb5d78828</t>
  </si>
  <si>
    <t>98e7cbf7</t>
  </si>
  <si>
    <t>5c1ec32bb1664696</t>
  </si>
  <si>
    <t>f44c9c0b</t>
  </si>
  <si>
    <t>5fe012e8c62103262</t>
  </si>
  <si>
    <t>175e5297</t>
  </si>
  <si>
    <t>09629fc5de912497</t>
  </si>
  <si>
    <t>6f2ac238</t>
  </si>
  <si>
    <t>094b2417ad347934</t>
  </si>
  <si>
    <t>3c088638</t>
  </si>
  <si>
    <t>8a9dc2c301327313</t>
  </si>
  <si>
    <t>054ab7be</t>
  </si>
  <si>
    <t>28bf6eddda95277</t>
  </si>
  <si>
    <t>7cbf67a6</t>
  </si>
  <si>
    <t>350ea42b53b53298</t>
  </si>
  <si>
    <t>8b82eefa</t>
  </si>
  <si>
    <t>4f16074653f59265</t>
  </si>
  <si>
    <t>4b7332ab</t>
  </si>
  <si>
    <t>8907469ef5133541</t>
  </si>
  <si>
    <t>727d888b</t>
  </si>
  <si>
    <t>3891638b5dc49165</t>
  </si>
  <si>
    <t>91468cda</t>
  </si>
  <si>
    <t>ff9fc25ca9561592</t>
  </si>
  <si>
    <t>c3e8176f</t>
  </si>
  <si>
    <t>c3a2dbfd30582980</t>
  </si>
  <si>
    <t>abcb82b3</t>
  </si>
  <si>
    <t>8f854559cc272823</t>
  </si>
  <si>
    <t>fe18ee24</t>
  </si>
  <si>
    <t>db005ae4d32107348</t>
  </si>
  <si>
    <t>0b477715</t>
  </si>
  <si>
    <t>e65a92a56377647</t>
  </si>
  <si>
    <t>e65a92a56377648</t>
  </si>
  <si>
    <t>483d19c8</t>
  </si>
  <si>
    <t>cf6fb10deaf32261</t>
  </si>
  <si>
    <t>734d1171</t>
  </si>
  <si>
    <t>01adaa2203e49528</t>
  </si>
  <si>
    <t>4ca68074</t>
  </si>
  <si>
    <t>9a98c333b3534074</t>
  </si>
  <si>
    <t>9a98c333b3534075</t>
  </si>
  <si>
    <t>1fafd76b</t>
  </si>
  <si>
    <t>28ea99b262515976</t>
  </si>
  <si>
    <t>2b39a730</t>
  </si>
  <si>
    <t>8e5715541a920502</t>
  </si>
  <si>
    <t>e67fa20a</t>
  </si>
  <si>
    <t>89f5b05bb5997369</t>
  </si>
  <si>
    <t>e751db14</t>
  </si>
  <si>
    <t>766e72d64d097712</t>
  </si>
  <si>
    <t>fa9dfe2a</t>
  </si>
  <si>
    <t>5a7ad18bfb7105886</t>
  </si>
  <si>
    <t>7afda4b8</t>
  </si>
  <si>
    <t>81172d4906f52545</t>
  </si>
  <si>
    <t>f57782d3</t>
  </si>
  <si>
    <t>39527f2bea4103733</t>
  </si>
  <si>
    <t>11a2f619</t>
  </si>
  <si>
    <t>893461a5fd510213</t>
  </si>
  <si>
    <t>2c0638c1</t>
  </si>
  <si>
    <t>ce65230636e20831</t>
  </si>
  <si>
    <t>52371a7d</t>
  </si>
  <si>
    <t>88153da5e5336278</t>
  </si>
  <si>
    <t>359ea856</t>
  </si>
  <si>
    <t>0ac69310d1224723</t>
  </si>
  <si>
    <t>0ac69310d1224724</t>
  </si>
  <si>
    <t>c31153b5</t>
  </si>
  <si>
    <t>290d94e86dd82619</t>
  </si>
  <si>
    <t>d593e922</t>
  </si>
  <si>
    <t>89f7ab3d71e90186</t>
  </si>
  <si>
    <t>1e464915</t>
  </si>
  <si>
    <t>b0489ffbc3115397</t>
  </si>
  <si>
    <t>8cc162b6</t>
  </si>
  <si>
    <t>1180457335359796</t>
  </si>
  <si>
    <t>2becdbda</t>
  </si>
  <si>
    <t>1696ad076c720783</t>
  </si>
  <si>
    <t>b4a6be26</t>
  </si>
  <si>
    <t>42f7c9ec99976541</t>
  </si>
  <si>
    <t>9c53317c</t>
  </si>
  <si>
    <t>6246b351e1e66115</t>
  </si>
  <si>
    <t>7aa4974d</t>
  </si>
  <si>
    <t>14dadfaf4b152402</t>
  </si>
  <si>
    <t>983be863</t>
  </si>
  <si>
    <t>47ab95373e764432</t>
  </si>
  <si>
    <t>e335d9bb</t>
  </si>
  <si>
    <t>b41474e563395976</t>
  </si>
  <si>
    <t>db6ef00b</t>
  </si>
  <si>
    <t>38e1ee7016892734</t>
  </si>
  <si>
    <t>2c907ad7</t>
  </si>
  <si>
    <t>42ef401813a21040</t>
  </si>
  <si>
    <t>f28d5d3f</t>
  </si>
  <si>
    <t>b597dacc52d102506</t>
  </si>
  <si>
    <t>86e73d0a</t>
  </si>
  <si>
    <t>2a011bd6f0157368</t>
  </si>
  <si>
    <t>f3f44a57</t>
  </si>
  <si>
    <t>cfe3d0b2587103116</t>
  </si>
  <si>
    <t>631c079c</t>
  </si>
  <si>
    <t>5715b9a9c9642936</t>
  </si>
  <si>
    <t>b59405a9</t>
  </si>
  <si>
    <t>de40d5ecfe376908</t>
  </si>
  <si>
    <t>d64c9ee1</t>
  </si>
  <si>
    <t>f9c51b2e75c90536</t>
  </si>
  <si>
    <t>5cb45e72</t>
  </si>
  <si>
    <t>7e4c27cc7b840455</t>
  </si>
  <si>
    <t>7e4c27cc7b840456</t>
  </si>
  <si>
    <t>af8ecd45</t>
  </si>
  <si>
    <t>9bf9d72118474391</t>
  </si>
  <si>
    <t>9bf9d72118474392</t>
  </si>
  <si>
    <t>277ea776</t>
  </si>
  <si>
    <t>5b5d99bdc5f19008</t>
  </si>
  <si>
    <t>5b5d99bdc5f19009</t>
  </si>
  <si>
    <t>9ef6baa5</t>
  </si>
  <si>
    <t>8b6ebcbb9c867195</t>
  </si>
  <si>
    <t>18663d1f</t>
  </si>
  <si>
    <t>55f25f0595912920</t>
  </si>
  <si>
    <t>55f25f0595912921</t>
  </si>
  <si>
    <t>233ac809</t>
  </si>
  <si>
    <t>8421459ad5617251</t>
  </si>
  <si>
    <t>a69466f7</t>
  </si>
  <si>
    <t>54f0d126e3f70594</t>
  </si>
  <si>
    <t>972cefb2</t>
  </si>
  <si>
    <t>54f77add6b064034</t>
  </si>
  <si>
    <t>54f77add6b064035</t>
  </si>
  <si>
    <t>14026242</t>
  </si>
  <si>
    <t>b1743ea0411406</t>
  </si>
  <si>
    <t>bef343b5</t>
  </si>
  <si>
    <t>4e6cac4796880847</t>
  </si>
  <si>
    <t>c5dc8bba</t>
  </si>
  <si>
    <t>f78cd3ff4d583723</t>
  </si>
  <si>
    <t>f78cd3ff4d583724</t>
  </si>
  <si>
    <t>712f0ef7</t>
  </si>
  <si>
    <t>64ce5b7b6d948717</t>
  </si>
  <si>
    <t>44e01c2a</t>
  </si>
  <si>
    <t>96716c1c65830945</t>
  </si>
  <si>
    <t>96716c1c65830946</t>
  </si>
  <si>
    <t>96716c1c65830947</t>
  </si>
  <si>
    <t>ed6f8bb8</t>
  </si>
  <si>
    <t>ff5d786921c100300</t>
  </si>
  <si>
    <t>b05fb5bf</t>
  </si>
  <si>
    <t>297dcd5f99c74762</t>
  </si>
  <si>
    <t>2442183d</t>
  </si>
  <si>
    <t>c6411c92a1a17655</t>
  </si>
  <si>
    <t>db8faaaa</t>
  </si>
  <si>
    <t>8f98973473b92783</t>
  </si>
  <si>
    <t>903da8c7</t>
  </si>
  <si>
    <t>b06bed316b961204</t>
  </si>
  <si>
    <t>71f6b4f3</t>
  </si>
  <si>
    <t>b9a03956d4948977</t>
  </si>
  <si>
    <t>2ddffee4</t>
  </si>
  <si>
    <t>b8f4b3d801721580</t>
  </si>
  <si>
    <t>750883ed</t>
  </si>
  <si>
    <t>bcc64451eff50205</t>
  </si>
  <si>
    <t>14be3f9c</t>
  </si>
  <si>
    <t>006b7b51fbb11486</t>
  </si>
  <si>
    <t>b4100fb3</t>
  </si>
  <si>
    <t>657fd704bc676317</t>
  </si>
  <si>
    <t>edf45ef9</t>
  </si>
  <si>
    <t>257d7b377c4100502</t>
  </si>
  <si>
    <t>bf1aff63</t>
  </si>
  <si>
    <t>89c8913cae780909</t>
  </si>
  <si>
    <t>89c8913cae780910</t>
  </si>
  <si>
    <t>ec2fb9e3</t>
  </si>
  <si>
    <t>672a3f7385299797</t>
  </si>
  <si>
    <t>c553ebcd</t>
  </si>
  <si>
    <t>6bc20f7903a83504</t>
  </si>
  <si>
    <t>d57dc678</t>
  </si>
  <si>
    <t>8c246caecb490138</t>
  </si>
  <si>
    <t>d10c6c22</t>
  </si>
  <si>
    <t>9d2fcecfa3888269</t>
  </si>
  <si>
    <t>9d2fcecfa3888270</t>
  </si>
  <si>
    <t>a66731de</t>
  </si>
  <si>
    <t>cffa768097170508</t>
  </si>
  <si>
    <t>4a79d859</t>
  </si>
  <si>
    <t>3793ac740c233120</t>
  </si>
  <si>
    <t>d2cd1b21</t>
  </si>
  <si>
    <t>2253611501888972</t>
  </si>
  <si>
    <t>dcbcb16c</t>
  </si>
  <si>
    <t>7f321875c3193267</t>
  </si>
  <si>
    <t>109b17a4</t>
  </si>
  <si>
    <t>f36ce4de0359821</t>
  </si>
  <si>
    <t>e559aad8</t>
  </si>
  <si>
    <t>9b569290d2896891</t>
  </si>
  <si>
    <t>105d98c5</t>
  </si>
  <si>
    <t>c12259bd7a59728</t>
  </si>
  <si>
    <t>2f8148a7</t>
  </si>
  <si>
    <t>7bde96a2bde22301</t>
  </si>
  <si>
    <t>c2be8f6f</t>
  </si>
  <si>
    <t>6557aa6f67282463</t>
  </si>
  <si>
    <t>e914e5ee</t>
  </si>
  <si>
    <t>cfd1b984ac498438</t>
  </si>
  <si>
    <t>cfd1b984ac498439</t>
  </si>
  <si>
    <t>7b124227</t>
  </si>
  <si>
    <t>46bd911d8fb52587</t>
  </si>
  <si>
    <t>46bd911d8fb52588</t>
  </si>
  <si>
    <t>b9d7d07c</t>
  </si>
  <si>
    <t>1ad1120136d78739</t>
  </si>
  <si>
    <t>0e70e06f</t>
  </si>
  <si>
    <t>8f27bc3669f8947</t>
  </si>
  <si>
    <t>4a4185e3</t>
  </si>
  <si>
    <t>3820a14664c33037</t>
  </si>
  <si>
    <t>1392e650</t>
  </si>
  <si>
    <t>5e480556e7b10996</t>
  </si>
  <si>
    <t>556664da</t>
  </si>
  <si>
    <t>7e75bc8672f37568</t>
  </si>
  <si>
    <t>6b0b3b2a</t>
  </si>
  <si>
    <t>af63181813d46164</t>
  </si>
  <si>
    <t>156a137b</t>
  </si>
  <si>
    <t>69c073d68dc11702</t>
  </si>
  <si>
    <t>1877867b</t>
  </si>
  <si>
    <t>598c2157dc812939</t>
  </si>
  <si>
    <t>111a2a1a</t>
  </si>
  <si>
    <t>ea84a9d88fe10040</t>
  </si>
  <si>
    <t>aca4078d</t>
  </si>
  <si>
    <t>078f1ea866773144</t>
  </si>
  <si>
    <t>6b1a0a4b</t>
  </si>
  <si>
    <t>2ee40a3b96246196</t>
  </si>
  <si>
    <t>6ececc68</t>
  </si>
  <si>
    <t>024dfca236347794</t>
  </si>
  <si>
    <t>7e5808f1</t>
  </si>
  <si>
    <t>ec99a8e04ae53963</t>
  </si>
  <si>
    <t>1b3b74ef</t>
  </si>
  <si>
    <t>7c930983fda14078</t>
  </si>
  <si>
    <t>6b6a819c</t>
  </si>
  <si>
    <t>5270cb1e52746341</t>
  </si>
  <si>
    <t>eee590f5</t>
  </si>
  <si>
    <t>4e5fc986fd8100908</t>
  </si>
  <si>
    <t>4e5fc986fd8100909</t>
  </si>
  <si>
    <t>8204347e</t>
  </si>
  <si>
    <t>b221267fa8055452</t>
  </si>
  <si>
    <t>72425425</t>
  </si>
  <si>
    <t>7ec6e51ef041914</t>
  </si>
  <si>
    <t>7ec6e51ef041915</t>
  </si>
  <si>
    <t>c754bb13</t>
  </si>
  <si>
    <t>a0a44167b6d84320</t>
  </si>
  <si>
    <t>a0a44167b6d84321</t>
  </si>
  <si>
    <t>83900fbb</t>
  </si>
  <si>
    <t>2699d42571956020</t>
  </si>
  <si>
    <t>d44348c7</t>
  </si>
  <si>
    <t>4b10dac55b789602</t>
  </si>
  <si>
    <t>7aaebd83</t>
  </si>
  <si>
    <t>3e71888df4652409</t>
  </si>
  <si>
    <t>7795c054</t>
  </si>
  <si>
    <t>9b2ef066d2b51204</t>
  </si>
  <si>
    <t>e1670a15</t>
  </si>
  <si>
    <t>14be57f2a3295269</t>
  </si>
  <si>
    <t>5bf6ebf9</t>
  </si>
  <si>
    <t>81130e71b4340166</t>
  </si>
  <si>
    <t>cb1842b5</t>
  </si>
  <si>
    <t>6c8d10646af85852</t>
  </si>
  <si>
    <t>d9f2687c</t>
  </si>
  <si>
    <t>63a4d34599a92066</t>
  </si>
  <si>
    <t>63a4d34599a92067</t>
  </si>
  <si>
    <t>ebe9717a</t>
  </si>
  <si>
    <t>23ca51336c099662</t>
  </si>
  <si>
    <t>23ca51336c099663</t>
  </si>
  <si>
    <t>6b3254b3</t>
  </si>
  <si>
    <t>5a0752c991146246</t>
  </si>
  <si>
    <t>bb543e1c</t>
  </si>
  <si>
    <t>01cdeaa7eec79324</t>
  </si>
  <si>
    <t>01cdeaa7eec79325</t>
  </si>
  <si>
    <t>95ca1925</t>
  </si>
  <si>
    <t>af4a5a1d44663478</t>
  </si>
  <si>
    <t>af4a5a1d44663479</t>
  </si>
  <si>
    <t>d4ba1082</t>
  </si>
  <si>
    <t>543368a1f2c89765</t>
  </si>
  <si>
    <t>3258ecdc</t>
  </si>
  <si>
    <t>f5634ef19f923450</t>
  </si>
  <si>
    <t>608eeb09</t>
  </si>
  <si>
    <t>dd7b316aa8841988</t>
  </si>
  <si>
    <t>6a62451a</t>
  </si>
  <si>
    <t>80340239acb45913</t>
  </si>
  <si>
    <t>35ed2159</t>
  </si>
  <si>
    <t>dfea810119e24846</t>
  </si>
  <si>
    <t>5cabc5db</t>
  </si>
  <si>
    <t>16e71f7875140442</t>
  </si>
  <si>
    <t>40f7d8f9</t>
  </si>
  <si>
    <t>6c376fedea829369</t>
  </si>
  <si>
    <t>e9d20213</t>
  </si>
  <si>
    <t>a70ddbd59b398763</t>
  </si>
  <si>
    <t>985a4050</t>
  </si>
  <si>
    <t>e6fe9e6ea9b64471</t>
  </si>
  <si>
    <t>b834f909</t>
  </si>
  <si>
    <t>88955468aa978040</t>
  </si>
  <si>
    <t>d72ed584</t>
  </si>
  <si>
    <t>1c5545f839790903</t>
  </si>
  <si>
    <t>f6b5e307</t>
  </si>
  <si>
    <t>070d97a5ba5104215</t>
  </si>
  <si>
    <t>bd92cc25</t>
  </si>
  <si>
    <t>62d80f8afe180250</t>
  </si>
  <si>
    <t>ba546f0f</t>
  </si>
  <si>
    <t>44cf7b15b2178934</t>
  </si>
  <si>
    <t>50049760</t>
  </si>
  <si>
    <t>68d4c2e0c561313</t>
  </si>
  <si>
    <t>7878a43b</t>
  </si>
  <si>
    <t>9554cda12ae51518</t>
  </si>
  <si>
    <t>9554cda12ae51519</t>
  </si>
  <si>
    <t>bc026073</t>
  </si>
  <si>
    <t>028b5115b6179605</t>
  </si>
  <si>
    <t>cf1b7978</t>
  </si>
  <si>
    <t>6e647e46db587545</t>
  </si>
  <si>
    <t>947b0d0e</t>
  </si>
  <si>
    <t>8dd2916f3f462927</t>
  </si>
  <si>
    <t>0b55be2c</t>
  </si>
  <si>
    <t>cbe673258a37667</t>
  </si>
  <si>
    <t>cbe673258a37668</t>
  </si>
  <si>
    <t>0360178b</t>
  </si>
  <si>
    <t>8c212ba90d84518</t>
  </si>
  <si>
    <t>267b3e97</t>
  </si>
  <si>
    <t>2148d886eb818579</t>
  </si>
  <si>
    <t>2148d886eb818580</t>
  </si>
  <si>
    <t>b6e5d015</t>
  </si>
  <si>
    <t>9ce1a61087377492</t>
  </si>
  <si>
    <t>9ce1a61087377493</t>
  </si>
  <si>
    <t>f0bbe834</t>
  </si>
  <si>
    <t>7666ea6f690101770</t>
  </si>
  <si>
    <t>5a76db6b</t>
  </si>
  <si>
    <t>0a4dad6b10339551</t>
  </si>
  <si>
    <t>0a4dad6b10339552</t>
  </si>
  <si>
    <t>8749e9be</t>
  </si>
  <si>
    <t>eddcf75f03d57518</t>
  </si>
  <si>
    <t>ea1ea450</t>
  </si>
  <si>
    <t>3901d023aa398898</t>
  </si>
  <si>
    <t>fe305848</t>
  </si>
  <si>
    <t>a23e1b32f32107388</t>
  </si>
  <si>
    <t>a23e1b32f32107389</t>
  </si>
  <si>
    <t>ffe59264</t>
  </si>
  <si>
    <t>e68c0ccbcb6108068</t>
  </si>
  <si>
    <t>8536356d</t>
  </si>
  <si>
    <t>0ad601b6fc756668</t>
  </si>
  <si>
    <t>0ad601b6fc756669</t>
  </si>
  <si>
    <t>d57b005d</t>
  </si>
  <si>
    <t>6b3ccc2d07c90128</t>
  </si>
  <si>
    <t>6b3ccc2d07c90129</t>
  </si>
  <si>
    <t>8a27f971</t>
  </si>
  <si>
    <t>7133a52ae0858661</t>
  </si>
  <si>
    <t>0986ff1b</t>
  </si>
  <si>
    <t>d53f16fc8176913</t>
  </si>
  <si>
    <t>996a5f6c</t>
  </si>
  <si>
    <t>6fc72dcad8a64882</t>
  </si>
  <si>
    <t>116923a1</t>
  </si>
  <si>
    <t>f708888bd1110133</t>
  </si>
  <si>
    <t>e4faf0e9</t>
  </si>
  <si>
    <t>743e847e13096712</t>
  </si>
  <si>
    <t>52b2c4c4</t>
  </si>
  <si>
    <t>3a6a6a96b6b36473</t>
  </si>
  <si>
    <t>e3f2bd72</t>
  </si>
  <si>
    <t>80c1410cfcd96290</t>
  </si>
  <si>
    <t>311ae19e</t>
  </si>
  <si>
    <t>1aeeeb7e54522984</t>
  </si>
  <si>
    <t>2229b69d</t>
  </si>
  <si>
    <t>66723e8a6ed16878</t>
  </si>
  <si>
    <t>66723e8a6ed16879</t>
  </si>
  <si>
    <t>39936bd4</t>
  </si>
  <si>
    <t>ad961969f5326294</t>
  </si>
  <si>
    <t>f7a8db4e</t>
  </si>
  <si>
    <t>4fff84bc1e6104634</t>
  </si>
  <si>
    <t>4fff84bc1e6104635</t>
  </si>
  <si>
    <t>0cedb1a3</t>
  </si>
  <si>
    <t>30f4edf93ab8297</t>
  </si>
  <si>
    <t>981eb1b5</t>
  </si>
  <si>
    <t>ec8ed36c20164400</t>
  </si>
  <si>
    <t>ec8ed36c20164401</t>
  </si>
  <si>
    <t>1eb59b4d</t>
  </si>
  <si>
    <t>f27ec5f647615571</t>
  </si>
  <si>
    <t>f27ec5f647615572</t>
  </si>
  <si>
    <t>b472d3f9</t>
  </si>
  <si>
    <t>aae6d2e751b76454</t>
  </si>
  <si>
    <t>7c800c07</t>
  </si>
  <si>
    <t>adcf0683a1f53209</t>
  </si>
  <si>
    <t>d516f343</t>
  </si>
  <si>
    <t>4303ec064a589927</t>
  </si>
  <si>
    <t>8f2d5058</t>
  </si>
  <si>
    <t>ad1c2179feb60794</t>
  </si>
  <si>
    <t>cc50cab1</t>
  </si>
  <si>
    <t>a45aa353eaf86312</t>
  </si>
  <si>
    <t>2.05527E+14</t>
  </si>
  <si>
    <t>f7a620a8b392804</t>
  </si>
  <si>
    <t>f1fd4b61</t>
  </si>
  <si>
    <t>2a22f7d063b102269</t>
  </si>
  <si>
    <t>2a22f7d063b102270</t>
  </si>
  <si>
    <t>2a22f7d063b102271</t>
  </si>
  <si>
    <t>fed345c3</t>
  </si>
  <si>
    <t>7ad5b93f9c8107623</t>
  </si>
  <si>
    <t>5de76f82</t>
  </si>
  <si>
    <t>b52ecc175e340951</t>
  </si>
  <si>
    <t>c2b6cb9e</t>
  </si>
  <si>
    <t>c01daa4223782446</t>
  </si>
  <si>
    <t>1e1bd4db</t>
  </si>
  <si>
    <t>7d998aa8b5115321</t>
  </si>
  <si>
    <t>2e08262f</t>
  </si>
  <si>
    <t>747b20a2e8c21652</t>
  </si>
  <si>
    <t>f19c21c2</t>
  </si>
  <si>
    <t>333a88d7b6e102111</t>
  </si>
  <si>
    <t>b75f74ef</t>
  </si>
  <si>
    <t>2fe1eb6bd1c77673</t>
  </si>
  <si>
    <t>30d98725</t>
  </si>
  <si>
    <t>eb07878fa7122880</t>
  </si>
  <si>
    <t>93eae794</t>
  </si>
  <si>
    <t>00cd80ae0d762711</t>
  </si>
  <si>
    <t>87c0dab1</t>
  </si>
  <si>
    <t>c827d197a2157711</t>
  </si>
  <si>
    <t>5e655fee</t>
  </si>
  <si>
    <t>73e7091cfb141148</t>
  </si>
  <si>
    <t>1900ab8e</t>
  </si>
  <si>
    <t>2764450a6ea13143</t>
  </si>
  <si>
    <t>9a2713b4</t>
  </si>
  <si>
    <t>9585807c0a665178</t>
  </si>
  <si>
    <t>968f594f</t>
  </si>
  <si>
    <t>ff22f16ae2363756</t>
  </si>
  <si>
    <t>3fd06251</t>
  </si>
  <si>
    <t>eee928d2cb328917</t>
  </si>
  <si>
    <t>232ae19d</t>
  </si>
  <si>
    <t>dfcf3b605e317223</t>
  </si>
  <si>
    <t>8ac9fb87</t>
  </si>
  <si>
    <t>db423480faf58934</t>
  </si>
  <si>
    <t>745b8a38</t>
  </si>
  <si>
    <t>3f657293d0049939</t>
  </si>
  <si>
    <t>963b14ef</t>
  </si>
  <si>
    <t>212dd97b55363655</t>
  </si>
  <si>
    <t>d5f8c972</t>
  </si>
  <si>
    <t>6e3b3af08c490377</t>
  </si>
  <si>
    <t>17dd0ccd</t>
  </si>
  <si>
    <t>ca1fb0c0a4f12703</t>
  </si>
  <si>
    <t>413b99b0</t>
  </si>
  <si>
    <t>1c2aeb4b97e29482</t>
  </si>
  <si>
    <t>1c2aeb4b97e29483</t>
  </si>
  <si>
    <t>475623ab</t>
  </si>
  <si>
    <t>36eabc092e531937</t>
  </si>
  <si>
    <t>91d37cb6</t>
  </si>
  <si>
    <t>8aec84e529e61853</t>
  </si>
  <si>
    <t>2afa1bd0</t>
  </si>
  <si>
    <t>8cc907c921620405</t>
  </si>
  <si>
    <t>9fe3825a</t>
  </si>
  <si>
    <t>1eb4557ea2a67601</t>
  </si>
  <si>
    <t>1eb4557ea2a67602</t>
  </si>
  <si>
    <t>eb77cf63</t>
  </si>
  <si>
    <t>e4afa01a57299485</t>
  </si>
  <si>
    <t>3f7535c6</t>
  </si>
  <si>
    <t>15263048d9628760</t>
  </si>
  <si>
    <t>15263048d9628761</t>
  </si>
  <si>
    <t>844bf37d</t>
  </si>
  <si>
    <t>687317d6d8a56280</t>
  </si>
  <si>
    <t>6bceace4</t>
  </si>
  <si>
    <t>b64b6b8f02b46507</t>
  </si>
  <si>
    <t>84333b39</t>
  </si>
  <si>
    <t>2a18502b40f56246</t>
  </si>
  <si>
    <t>9e49b560</t>
  </si>
  <si>
    <t>029580ecc6c66887</t>
  </si>
  <si>
    <t>84f39c43</t>
  </si>
  <si>
    <t>bad6a42aad356567</t>
  </si>
  <si>
    <t>f8acdec0</t>
  </si>
  <si>
    <t>02406880aaa105080</t>
  </si>
  <si>
    <t>30febc72</t>
  </si>
  <si>
    <t>2801e24356322934</t>
  </si>
  <si>
    <t>b6fbed86</t>
  </si>
  <si>
    <t>88ff9a4e30877534</t>
  </si>
  <si>
    <t>448659d6</t>
  </si>
  <si>
    <t>86ad4a58ecd30805</t>
  </si>
  <si>
    <t>43f37eab</t>
  </si>
  <si>
    <t>b3d1e05fe9b30594</t>
  </si>
  <si>
    <t>f7b19351</t>
  </si>
  <si>
    <t>b9aa5725f4e104648</t>
  </si>
  <si>
    <t>e3069ffb</t>
  </si>
  <si>
    <t>9daea4e648f95894</t>
  </si>
  <si>
    <t>ca42bbb1</t>
  </si>
  <si>
    <t>db40a61050685502</t>
  </si>
  <si>
    <t>11e060a4</t>
  </si>
  <si>
    <t>74ba42e3e0b10311</t>
  </si>
  <si>
    <t>f81e47e2</t>
  </si>
  <si>
    <t>39302689cba104816</t>
  </si>
  <si>
    <t>d432273b</t>
  </si>
  <si>
    <t>8154fb97cf489577</t>
  </si>
  <si>
    <t>e862b10d</t>
  </si>
  <si>
    <t>670ddd077fd98166</t>
  </si>
  <si>
    <t>ec285a82</t>
  </si>
  <si>
    <t>b9dc475d40599782</t>
  </si>
  <si>
    <t>66f5441d</t>
  </si>
  <si>
    <t>7ba7f6a385044480</t>
  </si>
  <si>
    <t>c20c1dc0</t>
  </si>
  <si>
    <t>9c3701b797982123</t>
  </si>
  <si>
    <t>af76c9c5</t>
  </si>
  <si>
    <t>beb6d3dc7d074345</t>
  </si>
  <si>
    <t>25c3ca70</t>
  </si>
  <si>
    <t>69316a6f3e418285</t>
  </si>
  <si>
    <t>6f1d22c4</t>
  </si>
  <si>
    <t>71e4460416b47915</t>
  </si>
  <si>
    <t>71e4460416b47916</t>
  </si>
  <si>
    <t>62ca7044</t>
  </si>
  <si>
    <t>0774314ac7442823</t>
  </si>
  <si>
    <t>0774314ac7442824</t>
  </si>
  <si>
    <t>dffa1655</t>
  </si>
  <si>
    <t>37c0cf7e09294683</t>
  </si>
  <si>
    <t>37c0cf7e09294684</t>
  </si>
  <si>
    <t>60774fc5</t>
  </si>
  <si>
    <t>55aac1a99b041963</t>
  </si>
  <si>
    <t>2a461413</t>
  </si>
  <si>
    <t>ee0318c491320116</t>
  </si>
  <si>
    <t>621dac76</t>
  </si>
  <si>
    <t>5d178c25a8942577</t>
  </si>
  <si>
    <t>5d178c25a8942578</t>
  </si>
  <si>
    <t>bd1c548d</t>
  </si>
  <si>
    <t>9674f80dae880043</t>
  </si>
  <si>
    <t>e7e29419</t>
  </si>
  <si>
    <t>83fd87eb31797944</t>
  </si>
  <si>
    <t>83fd87eb31797945</t>
  </si>
  <si>
    <t>71c42781</t>
  </si>
  <si>
    <t>706340c5ba848895</t>
  </si>
  <si>
    <t>64521dc2</t>
  </si>
  <si>
    <t>909e27ccfcd43419</t>
  </si>
  <si>
    <t>0ca3189e</t>
  </si>
  <si>
    <t>283f20faab18179</t>
  </si>
  <si>
    <t>d30225f4</t>
  </si>
  <si>
    <t>d3cafb3e44e89058</t>
  </si>
  <si>
    <t>a5418dc0</t>
  </si>
  <si>
    <t>637eaacf1e669984</t>
  </si>
  <si>
    <t>f6a6bbc7</t>
  </si>
  <si>
    <t>4181749f36c104191</t>
  </si>
  <si>
    <t>295a06a5</t>
  </si>
  <si>
    <t>65e53ed85d319735</t>
  </si>
  <si>
    <t>65e53ed85d319736</t>
  </si>
  <si>
    <t>95c5ed5a</t>
  </si>
  <si>
    <t>e8bd325d77063466</t>
  </si>
  <si>
    <t>5c47d2c5</t>
  </si>
  <si>
    <t>b5a9e87c7d640305</t>
  </si>
  <si>
    <t>0c28f0c4</t>
  </si>
  <si>
    <t>61c821e4c477985</t>
  </si>
  <si>
    <t>61c821e4c477986</t>
  </si>
  <si>
    <t>6e4f8380</t>
  </si>
  <si>
    <t>c128792e36347606</t>
  </si>
  <si>
    <t>2b5ab821</t>
  </si>
  <si>
    <t>8b2a4ed488f20550</t>
  </si>
  <si>
    <t>4c40eddd</t>
  </si>
  <si>
    <t>6c2177759f233909</t>
  </si>
  <si>
    <t>e303bafd</t>
  </si>
  <si>
    <t>6b1633e732695891</t>
  </si>
  <si>
    <t>5d6e06f8</t>
  </si>
  <si>
    <t>0ed79fc357d40758</t>
  </si>
  <si>
    <t>4587b006</t>
  </si>
  <si>
    <t>6dd3c2357b231203</t>
  </si>
  <si>
    <t>5e1ae819</t>
  </si>
  <si>
    <t>b80fb36d25441055</t>
  </si>
  <si>
    <t>f6dcdc0d</t>
  </si>
  <si>
    <t>5a5dc7bac5c104296</t>
  </si>
  <si>
    <t>a8583686</t>
  </si>
  <si>
    <t>d578279ba1271326</t>
  </si>
  <si>
    <t>41a46616</t>
  </si>
  <si>
    <t>5b92347b03f29636</t>
  </si>
  <si>
    <t>616e87cc</t>
  </si>
  <si>
    <t>8acbba36e7242344</t>
  </si>
  <si>
    <t>2dba55d0</t>
  </si>
  <si>
    <t>211a95e859721513</t>
  </si>
  <si>
    <t>1153870</t>
  </si>
  <si>
    <t>17ff01297a365</t>
  </si>
  <si>
    <t>cee0b5dd</t>
  </si>
  <si>
    <t>84ff05100ab87406</t>
  </si>
  <si>
    <t>39ab30d4</t>
  </si>
  <si>
    <t>1778eb134cd26338</t>
  </si>
  <si>
    <t>3b6650f2</t>
  </si>
  <si>
    <t>0b5dfaf64ff27054</t>
  </si>
  <si>
    <t>468e2e3e</t>
  </si>
  <si>
    <t>5fb08f577f031601</t>
  </si>
  <si>
    <t>9f6e742d</t>
  </si>
  <si>
    <t>0ff0f557be067415</t>
  </si>
  <si>
    <t>04ddb04e</t>
  </si>
  <si>
    <t>7a13bea55e55101</t>
  </si>
  <si>
    <t>5b63060d</t>
  </si>
  <si>
    <t>da01e2aee9f39925</t>
  </si>
  <si>
    <t>a06d34e7</t>
  </si>
  <si>
    <t>112ebf72a2967855</t>
  </si>
  <si>
    <t>7f893aba</t>
  </si>
  <si>
    <t>d5c591f90a754479</t>
  </si>
  <si>
    <t>cc287254</t>
  </si>
  <si>
    <t>7fdf0ef8aed86261</t>
  </si>
  <si>
    <t>71f646fd</t>
  </si>
  <si>
    <t>932171419b048974</t>
  </si>
  <si>
    <t>2660b92a</t>
  </si>
  <si>
    <t>d869b74da7418549</t>
  </si>
  <si>
    <t>121c6089</t>
  </si>
  <si>
    <t>5c3c1e4b9f610401</t>
  </si>
  <si>
    <t>e2762f25</t>
  </si>
  <si>
    <t>c5bdbcbd85b95667</t>
  </si>
  <si>
    <t>5f9d6e84</t>
  </si>
  <si>
    <t>650dbee495641620</t>
  </si>
  <si>
    <t>650dbee495641621</t>
  </si>
  <si>
    <t>650dbee495641622</t>
  </si>
  <si>
    <t>f469142c</t>
  </si>
  <si>
    <t>e839a69d7a2103294</t>
  </si>
  <si>
    <t>e839a69d7a2103295</t>
  </si>
  <si>
    <t>0ffa4261</t>
  </si>
  <si>
    <t>5f7cb48e2d69592</t>
  </si>
  <si>
    <t>5f7cb48e2d69593</t>
  </si>
  <si>
    <t>1504f1f5</t>
  </si>
  <si>
    <t>ba79f05087f11589</t>
  </si>
  <si>
    <t>fd291970</t>
  </si>
  <si>
    <t>c996f494b2b106947</t>
  </si>
  <si>
    <t>af81d55f</t>
  </si>
  <si>
    <t>7872c8efee574372</t>
  </si>
  <si>
    <t>68d6eea1</t>
  </si>
  <si>
    <t>9d94115081c45249</t>
  </si>
  <si>
    <t>9d94115081c45250</t>
  </si>
  <si>
    <t>2e918545</t>
  </si>
  <si>
    <t>2114d11932721864</t>
  </si>
  <si>
    <t>2114d11932721865</t>
  </si>
  <si>
    <t>7b119c4b</t>
  </si>
  <si>
    <t>1997d4c86ba52583</t>
  </si>
  <si>
    <t>80ba55f7</t>
  </si>
  <si>
    <t>3c9bde0463054941</t>
  </si>
  <si>
    <t>1596b148</t>
  </si>
  <si>
    <t>66f827df8c011763</t>
  </si>
  <si>
    <t>66f827df8c011764</t>
  </si>
  <si>
    <t>66f827df8c011765</t>
  </si>
  <si>
    <t>2701601</t>
  </si>
  <si>
    <t>74526583c82103</t>
  </si>
  <si>
    <t>f606e8ca</t>
  </si>
  <si>
    <t>f15b0056058103941</t>
  </si>
  <si>
    <t>26a3b723</t>
  </si>
  <si>
    <t>acfcbf1234818642</t>
  </si>
  <si>
    <t>cd2c221b</t>
  </si>
  <si>
    <t>09d2ea6034186655</t>
  </si>
  <si>
    <t>9f878b8e</t>
  </si>
  <si>
    <t>e0ed886695867462</t>
  </si>
  <si>
    <t>c5d0eb89</t>
  </si>
  <si>
    <t>cd6f1c5254283699</t>
  </si>
  <si>
    <t>b7a03ec3</t>
  </si>
  <si>
    <t>cccb8c490a077780</t>
  </si>
  <si>
    <t>8b95fe90</t>
  </si>
  <si>
    <t>57b3f37aa5959285</t>
  </si>
  <si>
    <t>bddea45f</t>
  </si>
  <si>
    <t>ef655fd5b1180383</t>
  </si>
  <si>
    <t>3056490000</t>
  </si>
  <si>
    <t>2bcd7f0cef22676</t>
  </si>
  <si>
    <t>bedf49ed</t>
  </si>
  <si>
    <t>3bd67dd8af980817</t>
  </si>
  <si>
    <t>422e4f19</t>
  </si>
  <si>
    <t>ecbf261fa9829861</t>
  </si>
  <si>
    <t>ad5a8598</t>
  </si>
  <si>
    <t>2c388b3471e73456</t>
  </si>
  <si>
    <t>e21d49a6</t>
  </si>
  <si>
    <t>ed2170bccfe95536</t>
  </si>
  <si>
    <t>ed2170bccfe95537</t>
  </si>
  <si>
    <t>491d8134</t>
  </si>
  <si>
    <t>52d7be1a9eb32575</t>
  </si>
  <si>
    <t>87d053f2</t>
  </si>
  <si>
    <t>18f735b5a6d57733</t>
  </si>
  <si>
    <t>ef741fed</t>
  </si>
  <si>
    <t>48af61d5ec8101163</t>
  </si>
  <si>
    <t>03d98fcb</t>
  </si>
  <si>
    <t>a1a473da7b74724</t>
  </si>
  <si>
    <t>a82cf0cf</t>
  </si>
  <si>
    <t>27d75d93c6571246</t>
  </si>
  <si>
    <t>d9b13b8b</t>
  </si>
  <si>
    <t>9de78e321c891945</t>
  </si>
  <si>
    <t>0e5d0845</t>
  </si>
  <si>
    <t>6a23dc6565b8903</t>
  </si>
  <si>
    <t>33dab19e</t>
  </si>
  <si>
    <t>a404563ce5724041</t>
  </si>
  <si>
    <t>58b61c8b</t>
  </si>
  <si>
    <t>d3fe6c2b26038806</t>
  </si>
  <si>
    <t>55243084</t>
  </si>
  <si>
    <t>b6c0536a26c1457</t>
  </si>
  <si>
    <t>d5d5a9a6</t>
  </si>
  <si>
    <t>2299456f2d290307</t>
  </si>
  <si>
    <t>e619b973</t>
  </si>
  <si>
    <t>910e8e983c297197</t>
  </si>
  <si>
    <t>910e8e983c297198</t>
  </si>
  <si>
    <t>bb154df6a5831394</t>
  </si>
  <si>
    <t>bcd195eb</t>
  </si>
  <si>
    <t>ecc6e369b8f79931</t>
  </si>
  <si>
    <t>ecc6e369b8f79932</t>
  </si>
  <si>
    <t>68ba75c6</t>
  </si>
  <si>
    <t>e52419a616645209</t>
  </si>
  <si>
    <t>2d88189b</t>
  </si>
  <si>
    <t>9b130fb299421447</t>
  </si>
  <si>
    <t>ce3dbced</t>
  </si>
  <si>
    <t>28ea0c4a20587139</t>
  </si>
  <si>
    <t>ebc1bbbe</t>
  </si>
  <si>
    <t>ce2462c112c99590</t>
  </si>
  <si>
    <t>ce2462c112c99591</t>
  </si>
  <si>
    <t>bf123e59</t>
  </si>
  <si>
    <t>87cd30c5bf480888</t>
  </si>
  <si>
    <t>75530598</t>
  </si>
  <si>
    <t>4a45cdd9c5f2000</t>
  </si>
  <si>
    <t>4a45cdd9c5f2001</t>
  </si>
  <si>
    <t>fe04530d</t>
  </si>
  <si>
    <t>3fc26935bc0107316</t>
  </si>
  <si>
    <t>32e1d863</t>
  </si>
  <si>
    <t>8a38fa6c6f823675</t>
  </si>
  <si>
    <t>5e0fb397</t>
  </si>
  <si>
    <t>5c5cfa87d7641026</t>
  </si>
  <si>
    <t>5987d0a9</t>
  </si>
  <si>
    <t>7bb32fd2b3d39136</t>
  </si>
  <si>
    <t>27dfd1da</t>
  </si>
  <si>
    <t>926866173b419147</t>
  </si>
  <si>
    <t>8be2def2</t>
  </si>
  <si>
    <t>6a4a3c00f8259433</t>
  </si>
  <si>
    <t>b3ac114b</t>
  </si>
  <si>
    <t>b5f03daf11776138</t>
  </si>
  <si>
    <t>de0bd2cf</t>
  </si>
  <si>
    <t>43643760e1c93826</t>
  </si>
  <si>
    <t>4fed9c46</t>
  </si>
  <si>
    <t>c929649c00b35443</t>
  </si>
  <si>
    <t>30efb98a</t>
  </si>
  <si>
    <t>b7b9dba450222914</t>
  </si>
  <si>
    <t>08d2262c</t>
  </si>
  <si>
    <t>95a4bbb5ae16628</t>
  </si>
  <si>
    <t>2262a894</t>
  </si>
  <si>
    <t>d0a9630da7016946</t>
  </si>
  <si>
    <t>b244e68c</t>
  </si>
  <si>
    <t>74d69f96d2c75525</t>
  </si>
  <si>
    <t>74d69f96d2c75526</t>
  </si>
  <si>
    <t>9b1b6976</t>
  </si>
  <si>
    <t>4944bd58cfc65585</t>
  </si>
  <si>
    <t>4944bd58cfc65586</t>
  </si>
  <si>
    <t>0992a589</t>
  </si>
  <si>
    <t>241dfed674b6934</t>
  </si>
  <si>
    <t>241dfed674b6935</t>
  </si>
  <si>
    <t>d513e8f0</t>
  </si>
  <si>
    <t>2b3ffc1f09d89923</t>
  </si>
  <si>
    <t>2b3ffc1f09d89924</t>
  </si>
  <si>
    <t>288eda8f</t>
  </si>
  <si>
    <t>1dfd5b0252f19400</t>
  </si>
  <si>
    <t>1dfd5b0252f19401</t>
  </si>
  <si>
    <t>c71b6cf8</t>
  </si>
  <si>
    <t>af9991d792c84211</t>
  </si>
  <si>
    <t>008ca0f0</t>
  </si>
  <si>
    <t>23cdd25cee63393</t>
  </si>
  <si>
    <t>40a34466</t>
  </si>
  <si>
    <t>b8e044d81a329237</t>
  </si>
  <si>
    <t>ff0a3398</t>
  </si>
  <si>
    <t>eae6eb8a8f8107703</t>
  </si>
  <si>
    <t>c244e239</t>
  </si>
  <si>
    <t>482516b0f0782234</t>
  </si>
  <si>
    <t>4f61054d</t>
  </si>
  <si>
    <t>a43ea9bcc8035221</t>
  </si>
  <si>
    <t>556ab848</t>
  </si>
  <si>
    <t>4ee6351954437574</t>
  </si>
  <si>
    <t>7b32fea8</t>
  </si>
  <si>
    <t>ec940c9e3f252654</t>
  </si>
  <si>
    <t>ec940c9e3f252655</t>
  </si>
  <si>
    <t>baf2bf08</t>
  </si>
  <si>
    <t>d7b17d3e86479179</t>
  </si>
  <si>
    <t>91c6e7bc</t>
  </si>
  <si>
    <t>6d37add210d61815</t>
  </si>
  <si>
    <t>5568c7a9</t>
  </si>
  <si>
    <t>75046e96f7d37570</t>
  </si>
  <si>
    <t>94817b19</t>
  </si>
  <si>
    <t>7543bcb0f7a62942</t>
  </si>
  <si>
    <t>2bfcb4a3e6382888</t>
  </si>
  <si>
    <t>64107b25</t>
  </si>
  <si>
    <t>bdb27dc402143332</t>
  </si>
  <si>
    <t>c0445d24</t>
  </si>
  <si>
    <t>f2eda439b8a81446</t>
  </si>
  <si>
    <t>f9125ea3</t>
  </si>
  <si>
    <t>0d4d7c73f42105217</t>
  </si>
  <si>
    <t>67d91513</t>
  </si>
  <si>
    <t>ec02ec6e24844811</t>
  </si>
  <si>
    <t>410959f4</t>
  </si>
  <si>
    <t>db3a6bd11dd29398</t>
  </si>
  <si>
    <t>784e2fe1</t>
  </si>
  <si>
    <t>2015dad063a51471</t>
  </si>
  <si>
    <t>38afa2e7</t>
  </si>
  <si>
    <t>98e283a4c0e25960</t>
  </si>
  <si>
    <t>98e283a4c0e25961</t>
  </si>
  <si>
    <t>db5afda2</t>
  </si>
  <si>
    <t>6e058aa681a92710</t>
  </si>
  <si>
    <t>5d40865d</t>
  </si>
  <si>
    <t>19e5b90822d40662</t>
  </si>
  <si>
    <t>19e5b90822d40663</t>
  </si>
  <si>
    <t>ca834d58</t>
  </si>
  <si>
    <t>64e14ff1a1085596</t>
  </si>
  <si>
    <t>d2d7219f</t>
  </si>
  <si>
    <t>010d4eb3e9c88990</t>
  </si>
  <si>
    <t>2ce4f7a1</t>
  </si>
  <si>
    <t>29363f19cf621185</t>
  </si>
  <si>
    <t>6c0b0c1d</t>
  </si>
  <si>
    <t>5f67ba1f62b46619</t>
  </si>
  <si>
    <t>b7a09dfd</t>
  </si>
  <si>
    <t>edabcdd5e3777782</t>
  </si>
  <si>
    <t>edabcdd5e3777783</t>
  </si>
  <si>
    <t>1a4ec0e9</t>
  </si>
  <si>
    <t>7dbc316b38b13698</t>
  </si>
  <si>
    <t>59616bd1</t>
  </si>
  <si>
    <t>e3dfebc754f39083</t>
  </si>
  <si>
    <t>e3dfebc754f39084</t>
  </si>
  <si>
    <t>0d9f7599</t>
  </si>
  <si>
    <t>fa40c0eecde8600</t>
  </si>
  <si>
    <t>c7ef3a78</t>
  </si>
  <si>
    <t>5cc19de05e884580</t>
  </si>
  <si>
    <t>5cc19de05e884581</t>
  </si>
  <si>
    <t>ae333e8d</t>
  </si>
  <si>
    <t>2093214d79d73813</t>
  </si>
  <si>
    <t>8f43cb29</t>
  </si>
  <si>
    <t>10935af6faf60839</t>
  </si>
  <si>
    <t>aae589ef</t>
  </si>
  <si>
    <t>ad22fdbe5e872471</t>
  </si>
  <si>
    <t>ad22fdbe5e872472</t>
  </si>
  <si>
    <t>aa4c43c8</t>
  </si>
  <si>
    <t>6cc1a69fc3872198</t>
  </si>
  <si>
    <t>56cf2a08</t>
  </si>
  <si>
    <t>e6056d45a9738100</t>
  </si>
  <si>
    <t>6add7ff2</t>
  </si>
  <si>
    <t>8c1dc6108ff46085</t>
  </si>
  <si>
    <t>ceb34e69</t>
  </si>
  <si>
    <t>71ccddad5df87343</t>
  </si>
  <si>
    <t>42f5b281</t>
  </si>
  <si>
    <t>ed1a13804c630168</t>
  </si>
  <si>
    <t>55d5ac5f</t>
  </si>
  <si>
    <t>7f06a1afc6c37725</t>
  </si>
  <si>
    <t>b24045fd</t>
  </si>
  <si>
    <t>fbcd1d8b54975519</t>
  </si>
  <si>
    <t>86c774b5</t>
  </si>
  <si>
    <t>1e5ff8ff85457325</t>
  </si>
  <si>
    <t>4e7a7142</t>
  </si>
  <si>
    <t>7b4c434399c34831</t>
  </si>
  <si>
    <t>d2916488</t>
  </si>
  <si>
    <t>59102e5381a88882</t>
  </si>
  <si>
    <t>d0d03ec7</t>
  </si>
  <si>
    <t>01a0475b40a88175</t>
  </si>
  <si>
    <t>ebfb3eef</t>
  </si>
  <si>
    <t>8d99221432899692</t>
  </si>
  <si>
    <t>5337563b</t>
  </si>
  <si>
    <t>97fc945dcf736671</t>
  </si>
  <si>
    <t>f840c143</t>
  </si>
  <si>
    <t>48ada3baef6104878</t>
  </si>
  <si>
    <t>8ef2fc0d</t>
  </si>
  <si>
    <t>c315e58e7e460700</t>
  </si>
  <si>
    <t>2e321773</t>
  </si>
  <si>
    <t>9c40c11ffa021720</t>
  </si>
  <si>
    <t>edf97ad3</t>
  </si>
  <si>
    <t>3e9577e490b100512</t>
  </si>
  <si>
    <t>ce9b487f</t>
  </si>
  <si>
    <t>5c452a4606287303</t>
  </si>
  <si>
    <t>09d560f3</t>
  </si>
  <si>
    <t>8b05e98c9107049</t>
  </si>
  <si>
    <t>3b913750</t>
  </si>
  <si>
    <t>cce6661f13727136</t>
  </si>
  <si>
    <t>328cc383</t>
  </si>
  <si>
    <t>26379ab530423520</t>
  </si>
  <si>
    <t>838cf42d</t>
  </si>
  <si>
    <t>be9e93d6b7556013</t>
  </si>
  <si>
    <t>dedfb4b5</t>
  </si>
  <si>
    <t>3ef20405dd594204</t>
  </si>
  <si>
    <t>6a5355f3</t>
  </si>
  <si>
    <t>3f5890ef69d45901</t>
  </si>
  <si>
    <t>1d5853da</t>
  </si>
  <si>
    <t>125a812d10315018</t>
  </si>
  <si>
    <t>f1f8449a</t>
  </si>
  <si>
    <t>9c6a2783144102261</t>
  </si>
  <si>
    <t>b19d1653</t>
  </si>
  <si>
    <t>5f86694fb2c75278</t>
  </si>
  <si>
    <t>5f86694fb2c75279</t>
  </si>
  <si>
    <t>b355c55c</t>
  </si>
  <si>
    <t>82ca70305de76000</t>
  </si>
  <si>
    <t>f2126279</t>
  </si>
  <si>
    <t>80451b26843102301</t>
  </si>
  <si>
    <t>4c69f49a</t>
  </si>
  <si>
    <t>6218bbe95b933975</t>
  </si>
  <si>
    <t>9586d530</t>
  </si>
  <si>
    <t>f99b8b791ca63384</t>
  </si>
  <si>
    <t>f99b8b791ca63385</t>
  </si>
  <si>
    <t>764e12cc</t>
  </si>
  <si>
    <t>a6bcf3551cc50701</t>
  </si>
  <si>
    <t>a6bcf3551cc50702</t>
  </si>
  <si>
    <t>19b3be1f</t>
  </si>
  <si>
    <t>011b164d30113428</t>
  </si>
  <si>
    <t>011b164d30113429</t>
  </si>
  <si>
    <t>011b164d30113430</t>
  </si>
  <si>
    <t>8801aa39</t>
  </si>
  <si>
    <t>3175380075957791</t>
  </si>
  <si>
    <t>707967ad</t>
  </si>
  <si>
    <t>0f7265d3ff848448</t>
  </si>
  <si>
    <t>c6cc486e</t>
  </si>
  <si>
    <t>1ce69afa8a584095</t>
  </si>
  <si>
    <t>5a01cbb3</t>
  </si>
  <si>
    <t>f63fcff02be39334</t>
  </si>
  <si>
    <t>69ec7979</t>
  </si>
  <si>
    <t>0b9a723cf6a45725</t>
  </si>
  <si>
    <t>0b9a723cf6a45726</t>
  </si>
  <si>
    <t>45fad638</t>
  </si>
  <si>
    <t>1c943a4bcdc31398</t>
  </si>
  <si>
    <t>1c943a4bcdc31399</t>
  </si>
  <si>
    <t>9cd22a4c</t>
  </si>
  <si>
    <t>527d6b3eefd66321</t>
  </si>
  <si>
    <t>3bf70464</t>
  </si>
  <si>
    <t>321da2534ca27289</t>
  </si>
  <si>
    <t>321da2534ca27290</t>
  </si>
  <si>
    <t>a4448a80</t>
  </si>
  <si>
    <t>fc9fc7d5f0369522</t>
  </si>
  <si>
    <t>fc9fc7d5f0369523</t>
  </si>
  <si>
    <t>fc9fc7d5f0369524</t>
  </si>
  <si>
    <t>b61fc6bd</t>
  </si>
  <si>
    <t>0dbd1f48a9b77166</t>
  </si>
  <si>
    <t>0dbd1f48a9b77167</t>
  </si>
  <si>
    <t>b5c6b6ba</t>
  </si>
  <si>
    <t>044f6427c4377002</t>
  </si>
  <si>
    <t>d4879f37</t>
  </si>
  <si>
    <t>320796ab85f89695</t>
  </si>
  <si>
    <t>ffb7bbdb</t>
  </si>
  <si>
    <t>90fdef08637108006</t>
  </si>
  <si>
    <t>dd01a168</t>
  </si>
  <si>
    <t>cb3027b354c93378</t>
  </si>
  <si>
    <t>f5392d50</t>
  </si>
  <si>
    <t>bde4fcd681f103632</t>
  </si>
  <si>
    <t>1765da3e</t>
  </si>
  <si>
    <t>29410e4c4c612508</t>
  </si>
  <si>
    <t>d70fab15</t>
  </si>
  <si>
    <t>258fc0fac4990845</t>
  </si>
  <si>
    <t>65e67b1f</t>
  </si>
  <si>
    <t>d6f5b80ecee44066</t>
  </si>
  <si>
    <t>2d0ce4cb</t>
  </si>
  <si>
    <t>d942f6662f721238</t>
  </si>
  <si>
    <t>de0bfe79</t>
  </si>
  <si>
    <t>2fdc7cd3b2193827</t>
  </si>
  <si>
    <t>00d7b674</t>
  </si>
  <si>
    <t>edb1a6f987f3514</t>
  </si>
  <si>
    <t>c5a3af10</t>
  </si>
  <si>
    <t>aeb721d42a483623</t>
  </si>
  <si>
    <t>f5ec6235</t>
  </si>
  <si>
    <t>abdc2c0010f103899</t>
  </si>
  <si>
    <t>4801f3dc</t>
  </si>
  <si>
    <t>5d505868d9c32171</t>
  </si>
  <si>
    <t>071f49ef</t>
  </si>
  <si>
    <t>57a0a7b1e945978</t>
  </si>
  <si>
    <t>5695e8cc</t>
  </si>
  <si>
    <t>f69b1b8ad1438002</t>
  </si>
  <si>
    <t>43a0e747</t>
  </si>
  <si>
    <t>c4d956cd94730444</t>
  </si>
  <si>
    <t>a7ab023f</t>
  </si>
  <si>
    <t>f9a264ed4d171022</t>
  </si>
  <si>
    <t>f9a264ed4d171023</t>
  </si>
  <si>
    <t>b5145d57</t>
  </si>
  <si>
    <t>318601de8d476719</t>
  </si>
  <si>
    <t>e54349d7</t>
  </si>
  <si>
    <t>95c4628ddf596847</t>
  </si>
  <si>
    <t>95c4628ddf596848</t>
  </si>
  <si>
    <t>3fe8f725</t>
  </si>
  <si>
    <t>3c3f61ec42e28964</t>
  </si>
  <si>
    <t>3c3f61ec42e28965</t>
  </si>
  <si>
    <t>09b35805</t>
  </si>
  <si>
    <t>9fc1abf75666995</t>
  </si>
  <si>
    <t>7bd39307</t>
  </si>
  <si>
    <t>4004344131452908</t>
  </si>
  <si>
    <t>c63bad50</t>
  </si>
  <si>
    <t>f98ab68b31b83869</t>
  </si>
  <si>
    <t>6b5220c9</t>
  </si>
  <si>
    <t>1c1dc028ab546302</t>
  </si>
  <si>
    <t>5c131c18</t>
  </si>
  <si>
    <t>136dd3b9a9240231</t>
  </si>
  <si>
    <t>b9864451</t>
  </si>
  <si>
    <t>bef00be4f4c78606</t>
  </si>
  <si>
    <t>0c08d6af</t>
  </si>
  <si>
    <t>90778eba8a17940</t>
  </si>
  <si>
    <t>d1afad33</t>
  </si>
  <si>
    <t>fb84d74fcb888515</t>
  </si>
  <si>
    <t>50324077</t>
  </si>
  <si>
    <t>c02734de6bb1318</t>
  </si>
  <si>
    <t>c02734de6bb1319</t>
  </si>
  <si>
    <t>47df26bd</t>
  </si>
  <si>
    <t>95e6852dac932125</t>
  </si>
  <si>
    <t>97f33f93</t>
  </si>
  <si>
    <t>df3d194a05964331</t>
  </si>
  <si>
    <t>09912fa7</t>
  </si>
  <si>
    <t>32b925e6f5e6933</t>
  </si>
  <si>
    <t>dfaa297f</t>
  </si>
  <si>
    <t>7da7fedf08e94557</t>
  </si>
  <si>
    <t>d61be965</t>
  </si>
  <si>
    <t>5cd9532575190423</t>
  </si>
  <si>
    <t>37c2da5a</t>
  </si>
  <si>
    <t>ae2db61c7d525586</t>
  </si>
  <si>
    <t>f5228d82</t>
  </si>
  <si>
    <t>548b91e519e103594</t>
  </si>
  <si>
    <t>bf73c29c</t>
  </si>
  <si>
    <t>1069054d6f881053</t>
  </si>
  <si>
    <t>1557069b</t>
  </si>
  <si>
    <t>cca1136047411673</t>
  </si>
  <si>
    <t>5fef9919</t>
  </si>
  <si>
    <t>b457f626ab741758</t>
  </si>
  <si>
    <t>0b561587</t>
  </si>
  <si>
    <t>69c05e4db437669</t>
  </si>
  <si>
    <t>4bfd67d0</t>
  </si>
  <si>
    <t>f5612f0324533792</t>
  </si>
  <si>
    <t>20ea462d</t>
  </si>
  <si>
    <t>84ad9cdc0cb16426</t>
  </si>
  <si>
    <t>843cd6f2</t>
  </si>
  <si>
    <t>b6f52b5299a56256</t>
  </si>
  <si>
    <t>1fd8e6e5</t>
  </si>
  <si>
    <t>95dc99e8ff516026</t>
  </si>
  <si>
    <t>0203d461</t>
  </si>
  <si>
    <t>d0025bc49674035</t>
  </si>
  <si>
    <t>d0025bc49674036</t>
  </si>
  <si>
    <t>a99aa7a3</t>
  </si>
  <si>
    <t>3ea4aaf770b71908</t>
  </si>
  <si>
    <t>9664ad24</t>
  </si>
  <si>
    <t>3df8b97abf663701</t>
  </si>
  <si>
    <t>d99b0d10</t>
  </si>
  <si>
    <t>c80fc8010dc91909</t>
  </si>
  <si>
    <t>41d0d67d</t>
  </si>
  <si>
    <t>f10e612141029716</t>
  </si>
  <si>
    <t>b50d535d</t>
  </si>
  <si>
    <t>90ea5e4430d76704</t>
  </si>
  <si>
    <t>90ea5e4430d76705</t>
  </si>
  <si>
    <t>2cd0c7e7</t>
  </si>
  <si>
    <t>71b8158d6a521150</t>
  </si>
  <si>
    <t>71b8158d6a521151</t>
  </si>
  <si>
    <t>57e1a21c</t>
  </si>
  <si>
    <t>eb2cd492aa338497</t>
  </si>
  <si>
    <t>0c7555c2</t>
  </si>
  <si>
    <t>a8b9e4b166a8092</t>
  </si>
  <si>
    <t>9b76a404</t>
  </si>
  <si>
    <t>74386fecd1065710</t>
  </si>
  <si>
    <t>8e9812ea</t>
  </si>
  <si>
    <t>53b995378ee60554</t>
  </si>
  <si>
    <t>eab44552</t>
  </si>
  <si>
    <t>817a498bc3299157</t>
  </si>
  <si>
    <t>33ec62c8</t>
  </si>
  <si>
    <t>455116f75bb24071</t>
  </si>
  <si>
    <t>365a1022</t>
  </si>
  <si>
    <t>d99193bab7025001</t>
  </si>
  <si>
    <t>349dd868</t>
  </si>
  <si>
    <t>a77fad4e16224326</t>
  </si>
  <si>
    <t>a913308f</t>
  </si>
  <si>
    <t>6b0bb1ce0cf71658</t>
  </si>
  <si>
    <t>d14e1810</t>
  </si>
  <si>
    <t>0c80ccbb4f088387</t>
  </si>
  <si>
    <t>4bb66ddd</t>
  </si>
  <si>
    <t>909a6f718f933648</t>
  </si>
  <si>
    <t>881a78f8</t>
  </si>
  <si>
    <t>6499241350657834</t>
  </si>
  <si>
    <t>ada0c317</t>
  </si>
  <si>
    <t>63d8651b6bb73581</t>
  </si>
  <si>
    <t>3e36d655</t>
  </si>
  <si>
    <t>9bf3005fe5a28210</t>
  </si>
  <si>
    <t>c3636485</t>
  </si>
  <si>
    <t>14e873b094e82776</t>
  </si>
  <si>
    <t>957d0e33</t>
  </si>
  <si>
    <t>b6cb92a469963370</t>
  </si>
  <si>
    <t>cb2e7c49</t>
  </si>
  <si>
    <t>cbee737a05f85895</t>
  </si>
  <si>
    <t>ec6cabce</t>
  </si>
  <si>
    <t>b67e3e2f9c399894</t>
  </si>
  <si>
    <t>529da930</t>
  </si>
  <si>
    <t>8b28d04c1a636434</t>
  </si>
  <si>
    <t>799d7a52</t>
  </si>
  <si>
    <t>8b5d4bc0ff751968</t>
  </si>
  <si>
    <t>7bfec42a</t>
  </si>
  <si>
    <t>55f6d370c6952968</t>
  </si>
  <si>
    <t>23e6afa2</t>
  </si>
  <si>
    <t>c055cfa701517518</t>
  </si>
  <si>
    <t>618a9aa1</t>
  </si>
  <si>
    <t>cf31f03d66942384</t>
  </si>
  <si>
    <t>35b1880d</t>
  </si>
  <si>
    <t>17a92739be624749</t>
  </si>
  <si>
    <t>a70ff530</t>
  </si>
  <si>
    <t>710e074a65070779</t>
  </si>
  <si>
    <t>14bd5909</t>
  </si>
  <si>
    <t>305ea3e4ed711483</t>
  </si>
  <si>
    <t>552f051f</t>
  </si>
  <si>
    <t>a518538b1a637480</t>
  </si>
  <si>
    <t>b5772977</t>
  </si>
  <si>
    <t>42b03bc84c276860</t>
  </si>
  <si>
    <t>42b03bc84c276861</t>
  </si>
  <si>
    <t>bb378131</t>
  </si>
  <si>
    <t>b2b5629e19779278</t>
  </si>
  <si>
    <t>7ece1089</t>
  </si>
  <si>
    <t>343a379dc0054148</t>
  </si>
  <si>
    <t>4ab2fc68</t>
  </si>
  <si>
    <t>3fbd2c5f0ba33204</t>
  </si>
  <si>
    <t>4dac9b85</t>
  </si>
  <si>
    <t>664c0278b8634509</t>
  </si>
  <si>
    <t>304d48c7</t>
  </si>
  <si>
    <t>2ef0cb456ce22634</t>
  </si>
  <si>
    <t>e5d3b602</t>
  </si>
  <si>
    <t>7d79ec2d21197086</t>
  </si>
  <si>
    <t>c614cdcc</t>
  </si>
  <si>
    <t>bf0513153a683808</t>
  </si>
  <si>
    <t>f5654d69</t>
  </si>
  <si>
    <t>f23ca7fdc5f103700</t>
  </si>
  <si>
    <t>4f68fa03</t>
  </si>
  <si>
    <t>17c960cf86735239</t>
  </si>
  <si>
    <t>27466706</t>
  </si>
  <si>
    <t>ed2e7086667734</t>
  </si>
  <si>
    <t>f14840b1</t>
  </si>
  <si>
    <t>07d2d0e9c65101968</t>
  </si>
  <si>
    <t>07d2d0e9c65101969</t>
  </si>
  <si>
    <t>f6de6a23</t>
  </si>
  <si>
    <t>324cb35c263104302</t>
  </si>
  <si>
    <t>324cb35c263104303</t>
  </si>
  <si>
    <t>5452a66a</t>
  </si>
  <si>
    <t>652c10285fb37143</t>
  </si>
  <si>
    <t>586c476a</t>
  </si>
  <si>
    <t>d3e5b3bf57938693</t>
  </si>
  <si>
    <t>358746df</t>
  </si>
  <si>
    <t>9f0495643a524684</t>
  </si>
  <si>
    <t>c282495c</t>
  </si>
  <si>
    <t>d59a3e35a4e82334</t>
  </si>
  <si>
    <t>2f9721f3</t>
  </si>
  <si>
    <t>2ae0f380dd322351</t>
  </si>
  <si>
    <t>7a90c28f</t>
  </si>
  <si>
    <t>273b758fc5152359</t>
  </si>
  <si>
    <t>f09f1861</t>
  </si>
  <si>
    <t>4b5b1c6df0e101721</t>
  </si>
  <si>
    <t>1a8d907e</t>
  </si>
  <si>
    <t>7a215233e5d13800</t>
  </si>
  <si>
    <t>7a215233e5d13801</t>
  </si>
  <si>
    <t>0996c6de</t>
  </si>
  <si>
    <t>43a85edda9b6942</t>
  </si>
  <si>
    <t>43a85edda9b6943</t>
  </si>
  <si>
    <t>66f58b16</t>
  </si>
  <si>
    <t>9b13d7b077344481</t>
  </si>
  <si>
    <t>422a4f1e</t>
  </si>
  <si>
    <t>cd3e71d57b429853</t>
  </si>
  <si>
    <t>cd3e71d57b429854</t>
  </si>
  <si>
    <t>918a2084</t>
  </si>
  <si>
    <t>a79e56891dd61705</t>
  </si>
  <si>
    <t>a79e56891dd61706</t>
  </si>
  <si>
    <t>839ea6ed</t>
  </si>
  <si>
    <t>a292d930a2256045</t>
  </si>
  <si>
    <t>10257cf0</t>
  </si>
  <si>
    <t>89d196af76d9648</t>
  </si>
  <si>
    <t>8e430577</t>
  </si>
  <si>
    <t>cbd43a2242d60409</t>
  </si>
  <si>
    <t>7d6cd95b</t>
  </si>
  <si>
    <t>0dd8135a73753564</t>
  </si>
  <si>
    <t>9b63bae6</t>
  </si>
  <si>
    <t>244e0b736d465688</t>
  </si>
  <si>
    <t>cf970c59</t>
  </si>
  <si>
    <t>1d3adb44e0087731</t>
  </si>
  <si>
    <t>3e978aea</t>
  </si>
  <si>
    <t>482ec415b1f28364</t>
  </si>
  <si>
    <t>867ec77f</t>
  </si>
  <si>
    <t>9d68997179157197</t>
  </si>
  <si>
    <t>2168c549</t>
  </si>
  <si>
    <t>a1c558f6d5d16598</t>
  </si>
  <si>
    <t>99ad1f4a</t>
  </si>
  <si>
    <t>49be1ae21ed64980</t>
  </si>
  <si>
    <t>178c6eb7</t>
  </si>
  <si>
    <t>4a7242e878212564</t>
  </si>
  <si>
    <t>578a2754</t>
  </si>
  <si>
    <t>5ced94a14c338379</t>
  </si>
  <si>
    <t>5d8d8000</t>
  </si>
  <si>
    <t>99084a24aa640810</t>
  </si>
  <si>
    <t>88e64e11</t>
  </si>
  <si>
    <t>d28d5101d0958154</t>
  </si>
  <si>
    <t>3583f48a</t>
  </si>
  <si>
    <t>e5fbd11dc7524671</t>
  </si>
  <si>
    <t>dc218ef1</t>
  </si>
  <si>
    <t>ff3f63722f193011</t>
  </si>
  <si>
    <t>c4863869</t>
  </si>
  <si>
    <t>60ddad2bc8f83199</t>
  </si>
  <si>
    <t>efa2c3ba</t>
  </si>
  <si>
    <t>c6c5ffe0705101249</t>
  </si>
  <si>
    <t>cc548353</t>
  </si>
  <si>
    <t>3339bcbb01886318</t>
  </si>
  <si>
    <t>577de679</t>
  </si>
  <si>
    <t>51fb5817da638366</t>
  </si>
  <si>
    <t>042455b8</t>
  </si>
  <si>
    <t>20a174854874833</t>
  </si>
  <si>
    <t>9c095721</t>
  </si>
  <si>
    <t>8a474c2b60b65996</t>
  </si>
  <si>
    <t>da980e1f</t>
  </si>
  <si>
    <t>9269ba3347792350</t>
  </si>
  <si>
    <t>05b34b3a</t>
  </si>
  <si>
    <t>cc405c4472c5446</t>
  </si>
  <si>
    <t>ecfc4633</t>
  </si>
  <si>
    <t>e4d377cea95100116</t>
  </si>
  <si>
    <t>e4d377cea95100117</t>
  </si>
  <si>
    <t>e4d377cea95100118</t>
  </si>
  <si>
    <t>68ace780</t>
  </si>
  <si>
    <t>0a851085cbe45174</t>
  </si>
  <si>
    <t>d0d3cd58</t>
  </si>
  <si>
    <t>5e0ab14d12188183</t>
  </si>
  <si>
    <t>5e0ab14d12188184</t>
  </si>
  <si>
    <t>91a76a59</t>
  </si>
  <si>
    <t>749a5d3ba6c61760</t>
  </si>
  <si>
    <t>749a5d3ba6c61761</t>
  </si>
  <si>
    <t>a87cdc18</t>
  </si>
  <si>
    <t>ede56f6e7ff71382</t>
  </si>
  <si>
    <t>7349f111</t>
  </si>
  <si>
    <t>7a26777cb2b49520</t>
  </si>
  <si>
    <t>c0ebad75</t>
  </si>
  <si>
    <t>a880c693c0481692</t>
  </si>
  <si>
    <t>6cb950e5</t>
  </si>
  <si>
    <t>99531044c6a46925</t>
  </si>
  <si>
    <t>e54f8478</t>
  </si>
  <si>
    <t>29ff5ab029296869</t>
  </si>
  <si>
    <t>9c3c334b</t>
  </si>
  <si>
    <t>ef01fd7476066073</t>
  </si>
  <si>
    <t>65d6cfd6</t>
  </si>
  <si>
    <t>821563b9d8c44039</t>
  </si>
  <si>
    <t>df241d70</t>
  </si>
  <si>
    <t>8038294b30794319</t>
  </si>
  <si>
    <t>76ea9465</t>
  </si>
  <si>
    <t>2bae6abe97c50931</t>
  </si>
  <si>
    <t>9b7d40cd</t>
  </si>
  <si>
    <t>3ba6f0afbed65727</t>
  </si>
  <si>
    <t>9497c4cc</t>
  </si>
  <si>
    <t>6872d03135c62964</t>
  </si>
  <si>
    <t>fd315cc9</t>
  </si>
  <si>
    <t>989001b6720106954</t>
  </si>
  <si>
    <t>dfc898e6</t>
  </si>
  <si>
    <t>a2cd278ec0094604</t>
  </si>
  <si>
    <t>64954c62</t>
  </si>
  <si>
    <t>0490aff3da343513</t>
  </si>
  <si>
    <t>2d790690</t>
  </si>
  <si>
    <t>35604309d5d21421</t>
  </si>
  <si>
    <t>4576d6de</t>
  </si>
  <si>
    <t>9d10e26504b31171</t>
  </si>
  <si>
    <t>9d10e26504b31172</t>
  </si>
  <si>
    <t>18be0025</t>
  </si>
  <si>
    <t>930584a821813059</t>
  </si>
  <si>
    <t>930584a821813060</t>
  </si>
  <si>
    <t>7ad687a1</t>
  </si>
  <si>
    <t>c435b4bdeac52482</t>
  </si>
  <si>
    <t>81901c8b</t>
  </si>
  <si>
    <t>d8447f844d655272</t>
  </si>
  <si>
    <t>d8447f844d655273</t>
  </si>
  <si>
    <t>ff50881e</t>
  </si>
  <si>
    <t>b6636b6409e107813</t>
  </si>
  <si>
    <t>b6636b6409e107814</t>
  </si>
  <si>
    <t>2a3efe5a</t>
  </si>
  <si>
    <t>29a5d7df51d20102</t>
  </si>
  <si>
    <t>16a31464</t>
  </si>
  <si>
    <t>76517da085c12219</t>
  </si>
  <si>
    <t>76517da085c12220</t>
  </si>
  <si>
    <t>d4b63eec</t>
  </si>
  <si>
    <t>d9d60503d4389759</t>
  </si>
  <si>
    <t>d9d60503d4389760</t>
  </si>
  <si>
    <t>ee225f37</t>
  </si>
  <si>
    <t>581f897a8de100588</t>
  </si>
  <si>
    <t>581f897a8de100589</t>
  </si>
  <si>
    <t>cd7c14c8</t>
  </si>
  <si>
    <t>35248dd187886808</t>
  </si>
  <si>
    <t>a378fb71</t>
  </si>
  <si>
    <t>1e3ea9e52f469167</t>
  </si>
  <si>
    <t>ee108552</t>
  </si>
  <si>
    <t>e4adedc6cc1100549</t>
  </si>
  <si>
    <t>b7f33c77</t>
  </si>
  <si>
    <t>27d86845e9c77922</t>
  </si>
  <si>
    <t>92e0b71a</t>
  </si>
  <si>
    <t>879493bcb2e62314</t>
  </si>
  <si>
    <t>492f1273</t>
  </si>
  <si>
    <t>581bcb49bbc32598</t>
  </si>
  <si>
    <t>f7bf1f6a</t>
  </si>
  <si>
    <t>9ea3c5b6ad0104666</t>
  </si>
  <si>
    <t>a38d626d</t>
  </si>
  <si>
    <t>38d7b63794169199</t>
  </si>
  <si>
    <t>c2c4a572</t>
  </si>
  <si>
    <t>43bedc0a62682471</t>
  </si>
  <si>
    <t>2a1b70b6</t>
  </si>
  <si>
    <t>482161f669f20053</t>
  </si>
  <si>
    <t>d882daa5</t>
  </si>
  <si>
    <t>7c771bc7ac291465</t>
  </si>
  <si>
    <t>fa546d8b</t>
  </si>
  <si>
    <t>485ab32690d105769</t>
  </si>
  <si>
    <t>abbe6575</t>
  </si>
  <si>
    <t>3c23cb7ea9972810</t>
  </si>
  <si>
    <t>6b1064e4</t>
  </si>
  <si>
    <t>be9f507037746182</t>
  </si>
  <si>
    <t>32b290cc</t>
  </si>
  <si>
    <t>fc92cf44ec823588</t>
  </si>
  <si>
    <t>72bd097c</t>
  </si>
  <si>
    <t>6d7ba0af8b149278</t>
  </si>
  <si>
    <t>9c3c882f</t>
  </si>
  <si>
    <t>4dcf40e5b1e66074</t>
  </si>
  <si>
    <t>a8251440</t>
  </si>
  <si>
    <t>ed11843868e71233</t>
  </si>
  <si>
    <t>ad9de6cb</t>
  </si>
  <si>
    <t>c96f31dfafd73573</t>
  </si>
  <si>
    <t>a339d398</t>
  </si>
  <si>
    <t>7f5f1b9202569078</t>
  </si>
  <si>
    <t>9856e3bf</t>
  </si>
  <si>
    <t>3ae96fd45f364464</t>
  </si>
  <si>
    <t>de31a1a8</t>
  </si>
  <si>
    <t>071ee93d2d593902</t>
  </si>
  <si>
    <t>3f37ef90</t>
  </si>
  <si>
    <t>7aadd339f9428642</t>
  </si>
  <si>
    <t>7aadd339f9428643</t>
  </si>
  <si>
    <t>476ef3ea</t>
  </si>
  <si>
    <t>2126f9292c631971</t>
  </si>
  <si>
    <t>3cad2898</t>
  </si>
  <si>
    <t>f957eb85b5727596</t>
  </si>
  <si>
    <t>31a2bfc9</t>
  </si>
  <si>
    <t>fb20231b29223178</t>
  </si>
  <si>
    <t>cd180d3c</t>
  </si>
  <si>
    <t>eb7f2c6e45386624</t>
  </si>
  <si>
    <t>d402ea0f</t>
  </si>
  <si>
    <t>6d68d2442b689498</t>
  </si>
  <si>
    <t>6d68d2442b689499</t>
  </si>
  <si>
    <t>5210d99d</t>
  </si>
  <si>
    <t>9c6e612832c36221</t>
  </si>
  <si>
    <t>5a50f6c8</t>
  </si>
  <si>
    <t>3c2569db23139476</t>
  </si>
  <si>
    <t>1c5ee38a</t>
  </si>
  <si>
    <t>4fa0b790deb14579</t>
  </si>
  <si>
    <t>dbf18346</t>
  </si>
  <si>
    <t>bbb3064930a92946</t>
  </si>
  <si>
    <t>bbb3064930a92947</t>
  </si>
  <si>
    <t>1b8f2034</t>
  </si>
  <si>
    <t>fbc76399be514226</t>
  </si>
  <si>
    <t>23c634a9</t>
  </si>
  <si>
    <t>d37ec344e1717463</t>
  </si>
  <si>
    <t>d37ec344e1717464</t>
  </si>
  <si>
    <t>6ea8c9ec</t>
  </si>
  <si>
    <t>b41cb94d5ae47735</t>
  </si>
  <si>
    <t>b41cb94d5ae47736</t>
  </si>
  <si>
    <t>36f54754</t>
  </si>
  <si>
    <t>d4bdd4851f025258</t>
  </si>
  <si>
    <t>5b764ed4</t>
  </si>
  <si>
    <t>5295db1ab5c39961</t>
  </si>
  <si>
    <t>a19ec306</t>
  </si>
  <si>
    <t>710544f1b7468370</t>
  </si>
  <si>
    <t>f5698e96</t>
  </si>
  <si>
    <t>e4c0fef537f103708</t>
  </si>
  <si>
    <t>1e06226c</t>
  </si>
  <si>
    <t>1cfa365291915292</t>
  </si>
  <si>
    <t>bb31f983</t>
  </si>
  <si>
    <t>f013df43dbc79272</t>
  </si>
  <si>
    <t>cc89059e</t>
  </si>
  <si>
    <t>ce904d1a6ff86385</t>
  </si>
  <si>
    <t>aee0cf34</t>
  </si>
  <si>
    <t>965b017fa3474117</t>
  </si>
  <si>
    <t>cdbe8cff</t>
  </si>
  <si>
    <t>40f0863a22886911</t>
  </si>
  <si>
    <t>40f0863a22886912</t>
  </si>
  <si>
    <t>3b128360</t>
  </si>
  <si>
    <t>866c691e47226914</t>
  </si>
  <si>
    <t>866c691e47226915</t>
  </si>
  <si>
    <t>4cab2dd2</t>
  </si>
  <si>
    <t>242dee10c0934088</t>
  </si>
  <si>
    <t>bd7e381b69b103056</t>
  </si>
  <si>
    <t>5a6159ba</t>
  </si>
  <si>
    <t>5030b15fb2239511</t>
  </si>
  <si>
    <t>c1af7d79</t>
  </si>
  <si>
    <t>1dbb3c156fc81975</t>
  </si>
  <si>
    <t>1dbb3c156fc81976</t>
  </si>
  <si>
    <t>1dbb3c156fc81977</t>
  </si>
  <si>
    <t>721133c7</t>
  </si>
  <si>
    <t>c90e8cff2d649014</t>
  </si>
  <si>
    <t>c90e8cff2d649015</t>
  </si>
  <si>
    <t>8242dbc6</t>
  </si>
  <si>
    <t>e968cfce92d55525</t>
  </si>
  <si>
    <t>e968cfce92d55526</t>
  </si>
  <si>
    <t>e968cfce92d55527</t>
  </si>
  <si>
    <t>2baad7a8</t>
  </si>
  <si>
    <t>ae56d0f30e720661</t>
  </si>
  <si>
    <t>ae56d0f30e720662</t>
  </si>
  <si>
    <t>a17c188a</t>
  </si>
  <si>
    <t>0148f31541868316</t>
  </si>
  <si>
    <t>0148f31541868317</t>
  </si>
  <si>
    <t>a8e79b6a</t>
  </si>
  <si>
    <t>8944307fc6f71579</t>
  </si>
  <si>
    <t>55fa430c</t>
  </si>
  <si>
    <t>5878083b99437784</t>
  </si>
  <si>
    <t>126c9201</t>
  </si>
  <si>
    <t>dd5a5e0034910526</t>
  </si>
  <si>
    <t>4a7a0829</t>
  </si>
  <si>
    <t>3260700340d33121</t>
  </si>
  <si>
    <t>0be2b06e</t>
  </si>
  <si>
    <t>977a366d7057873</t>
  </si>
  <si>
    <t>0decc384</t>
  </si>
  <si>
    <t>ef8ff164a818720</t>
  </si>
  <si>
    <t>1a0da1de</t>
  </si>
  <si>
    <t>05b45209b2c13588</t>
  </si>
  <si>
    <t>e1c3d9d8</t>
  </si>
  <si>
    <t>7275d4d6e9295437</t>
  </si>
  <si>
    <t>7d40d24e</t>
  </si>
  <si>
    <t>b962ad5537c53491</t>
  </si>
  <si>
    <t>a39dc63a</t>
  </si>
  <si>
    <t>ed486ca68e069222</t>
  </si>
  <si>
    <t>ccc8c66f</t>
  </si>
  <si>
    <t>848716da1b786504</t>
  </si>
  <si>
    <t>b24feb6a</t>
  </si>
  <si>
    <t>32eea98c84c75542</t>
  </si>
  <si>
    <t>563e7d8b</t>
  </si>
  <si>
    <t>616dd8ab40737873</t>
  </si>
  <si>
    <t>8596d029</t>
  </si>
  <si>
    <t>2754c9047fd56826</t>
  </si>
  <si>
    <t>6d5a5771</t>
  </si>
  <si>
    <t>f494bd1f17f47193</t>
  </si>
  <si>
    <t>6.5814E+51</t>
  </si>
  <si>
    <t>db0ccc9ae2d2931</t>
  </si>
  <si>
    <t>99d86bef</t>
  </si>
  <si>
    <t>9897021ae8365038</t>
  </si>
  <si>
    <t>b4d5e474</t>
  </si>
  <si>
    <t>b1fb7a70df276600</t>
  </si>
  <si>
    <t>1cde4bdc</t>
  </si>
  <si>
    <t>085ca67d12514793</t>
  </si>
  <si>
    <t>085ca67d12514794</t>
  </si>
  <si>
    <t>af7f163e</t>
  </si>
  <si>
    <t>e6c076569dd74366</t>
  </si>
  <si>
    <t>e6c076569dd74367</t>
  </si>
  <si>
    <t>11c3c560</t>
  </si>
  <si>
    <t>57c313c29ec10258</t>
  </si>
  <si>
    <t>bc1ef32c</t>
  </si>
  <si>
    <t>cca6a99459b79651</t>
  </si>
  <si>
    <t>b524ee90</t>
  </si>
  <si>
    <t>ac3da145c7f76742</t>
  </si>
  <si>
    <t>37d3e431</t>
  </si>
  <si>
    <t>a937f054f5925619</t>
  </si>
  <si>
    <t>f1192eb9</t>
  </si>
  <si>
    <t>4045db0d272101901</t>
  </si>
  <si>
    <t>ad84f31f</t>
  </si>
  <si>
    <t>9e5ae99d3e273523</t>
  </si>
  <si>
    <t>1eeae30f</t>
  </si>
  <si>
    <t>bb484e07e9e15655</t>
  </si>
  <si>
    <t>2cfd5b7e</t>
  </si>
  <si>
    <t>32a65c3fb5021219</t>
  </si>
  <si>
    <t>73cfe8da</t>
  </si>
  <si>
    <t>f6f753581c649739</t>
  </si>
  <si>
    <t>81001c6c</t>
  </si>
  <si>
    <t>a451ac9bac455060</t>
  </si>
  <si>
    <t>838ed573</t>
  </si>
  <si>
    <t>ed0495211af56017</t>
  </si>
  <si>
    <t>105068a9</t>
  </si>
  <si>
    <t>de105ed7cfb9709</t>
  </si>
  <si>
    <t>f3150f273426777</t>
  </si>
  <si>
    <t>4db9bf82</t>
  </si>
  <si>
    <t>e936e26b65c34530</t>
  </si>
  <si>
    <t>ccfbcbda</t>
  </si>
  <si>
    <t>f99128ecdf586583</t>
  </si>
  <si>
    <t>550518f4</t>
  </si>
  <si>
    <t>ef0ade252f037412</t>
  </si>
  <si>
    <t>1af2cd62</t>
  </si>
  <si>
    <t>a1761ff8ebc13968</t>
  </si>
  <si>
    <t>0463e3ec</t>
  </si>
  <si>
    <t>c81cd6b49904915</t>
  </si>
  <si>
    <t>c81cd6b49904916</t>
  </si>
  <si>
    <t>b125a2ff</t>
  </si>
  <si>
    <t>614a60274c675087</t>
  </si>
  <si>
    <t>40ece453</t>
  </si>
  <si>
    <t>d9f4cd66de129350</t>
  </si>
  <si>
    <t>485ca0aa</t>
  </si>
  <si>
    <t>7d869020e9732303</t>
  </si>
  <si>
    <t>fb4618b4</t>
  </si>
  <si>
    <t>155ca82284e106161</t>
  </si>
  <si>
    <t>ffc3a4e1e7d102486</t>
  </si>
  <si>
    <t>40927440</t>
  </si>
  <si>
    <t>fe85b7409431075</t>
  </si>
  <si>
    <t>67e46348</t>
  </si>
  <si>
    <t>3282357dcd344837</t>
  </si>
  <si>
    <t>3282357dcd344838</t>
  </si>
  <si>
    <t>42bb75bf</t>
  </si>
  <si>
    <t>85802173df730078</t>
  </si>
  <si>
    <t>d74670e8</t>
  </si>
  <si>
    <t>6f0a20a9ad090939</t>
  </si>
  <si>
    <t>7d6f49ee</t>
  </si>
  <si>
    <t>3b4bbc98a7e53570</t>
  </si>
  <si>
    <t>3b4bbc98a7e53571</t>
  </si>
  <si>
    <t>b5502e49</t>
  </si>
  <si>
    <t>516a4b314c876810</t>
  </si>
  <si>
    <t>536602f2</t>
  </si>
  <si>
    <t>d2c6b252eb336747</t>
  </si>
  <si>
    <t>d2c6b252eb336748</t>
  </si>
  <si>
    <t>42a321c5</t>
  </si>
  <si>
    <t>ae53d5404e130036</t>
  </si>
  <si>
    <t>ede41cf3</t>
  </si>
  <si>
    <t>ee59a134829100481</t>
  </si>
  <si>
    <t>dfad4bf7</t>
  </si>
  <si>
    <t>4c93fde90d394562</t>
  </si>
  <si>
    <t>f81ac8eb</t>
  </si>
  <si>
    <t>8744976d5c7104810</t>
  </si>
  <si>
    <t>76a1dc44</t>
  </si>
  <si>
    <t>6a09e0387f050808</t>
  </si>
  <si>
    <t>0f6f80a9</t>
  </si>
  <si>
    <t>f96ac6aa10b9368</t>
  </si>
  <si>
    <t>15d153a4</t>
  </si>
  <si>
    <t>bd1ff6461d711873</t>
  </si>
  <si>
    <t>9bf40a18</t>
  </si>
  <si>
    <t>68d324ebf0565952</t>
  </si>
  <si>
    <t>d328c6b0</t>
  </si>
  <si>
    <t>26fa5e446b489126</t>
  </si>
  <si>
    <t>c249296e</t>
  </si>
  <si>
    <t>0a050f122c082241</t>
  </si>
  <si>
    <t>c2eaffa0</t>
  </si>
  <si>
    <t>4492152990882540</t>
  </si>
  <si>
    <t>dde837fd</t>
  </si>
  <si>
    <t>2781ed1b46693776</t>
  </si>
  <si>
    <t>b39b047e</t>
  </si>
  <si>
    <t>c7ba3f1122676111</t>
  </si>
  <si>
    <t>9de981ef</t>
  </si>
  <si>
    <t>d62c3f0361066750</t>
  </si>
  <si>
    <t>01c87af0</t>
  </si>
  <si>
    <t>0216e1336f43921</t>
  </si>
  <si>
    <t>931103</t>
  </si>
  <si>
    <t>43aa0d90c8653</t>
  </si>
  <si>
    <t>c9c80bf4</t>
  </si>
  <si>
    <t>2b449d653d585307</t>
  </si>
  <si>
    <t>6d984955</t>
  </si>
  <si>
    <t>d41e0bb2c7347314</t>
  </si>
  <si>
    <t>88ead82c</t>
  </si>
  <si>
    <t>d6a32a75f7558162</t>
  </si>
  <si>
    <t>d6a32a75f7558163</t>
  </si>
  <si>
    <t>d79d1673</t>
  </si>
  <si>
    <t>fa4da8ad11091080</t>
  </si>
  <si>
    <t>8730e6bb</t>
  </si>
  <si>
    <t>478b75567a457491</t>
  </si>
  <si>
    <t>7f1e50fb</t>
  </si>
  <si>
    <t>43389b05e6254287</t>
  </si>
  <si>
    <t>43389b05e6254288</t>
  </si>
  <si>
    <t>6bd8f26e</t>
  </si>
  <si>
    <t>921ba73317c46530</t>
  </si>
  <si>
    <t>e7bc2501</t>
  </si>
  <si>
    <t>2fef684d6b097891</t>
  </si>
  <si>
    <t>78269b8c</t>
  </si>
  <si>
    <t>12c0990e61f51404</t>
  </si>
  <si>
    <t>ff43b019</t>
  </si>
  <si>
    <t>f9f7087d3b4107790</t>
  </si>
  <si>
    <t>6d54ba81</t>
  </si>
  <si>
    <t>b15f639b0bb47182</t>
  </si>
  <si>
    <t>e6d54986</t>
  </si>
  <si>
    <t>4ce44aa7f9397515</t>
  </si>
  <si>
    <t>ff849b9d</t>
  </si>
  <si>
    <t>caa3e9702bc107902</t>
  </si>
  <si>
    <t>e4ae8ecd</t>
  </si>
  <si>
    <t>4b7f6af2a4a96588</t>
  </si>
  <si>
    <t>4b7f6af2a4a96589</t>
  </si>
  <si>
    <t>7a980686</t>
  </si>
  <si>
    <t>3509da860b152378</t>
  </si>
  <si>
    <t>6943d90d</t>
  </si>
  <si>
    <t>45e6cebb63645451</t>
  </si>
  <si>
    <t>45e6cebb63645452</t>
  </si>
  <si>
    <t>45e6cebb63645453</t>
  </si>
  <si>
    <t>2771f786</t>
  </si>
  <si>
    <t>a01ac79ef2818987</t>
  </si>
  <si>
    <t>f052743a</t>
  </si>
  <si>
    <t>a3490c15e47101592</t>
  </si>
  <si>
    <t>83b4d027</t>
  </si>
  <si>
    <t>0d3b97c4e5756075</t>
  </si>
  <si>
    <t>3582b2d8</t>
  </si>
  <si>
    <t>fc35f74ceaf24669</t>
  </si>
  <si>
    <t>a83c6bf3</t>
  </si>
  <si>
    <t>0a3cd87cbba71269</t>
  </si>
  <si>
    <t>34c46fe3</t>
  </si>
  <si>
    <t>2032d38b31a24391</t>
  </si>
  <si>
    <t>547f061a</t>
  </si>
  <si>
    <t>d5ed29069ed37213</t>
  </si>
  <si>
    <t>4ec36f1d</t>
  </si>
  <si>
    <t>60d1bd57f5f34944</t>
  </si>
  <si>
    <t>c8cd5cdd</t>
  </si>
  <si>
    <t>794db26134184911</t>
  </si>
  <si>
    <t>ffe28d1b</t>
  </si>
  <si>
    <t>148043cdbff108063</t>
  </si>
  <si>
    <t>dd530f0e</t>
  </si>
  <si>
    <t>d1f892df03593523</t>
  </si>
  <si>
    <t>3dce7b3ce1f5907</t>
  </si>
  <si>
    <t>3dce7b3ce1f5908</t>
  </si>
  <si>
    <t>2124130e</t>
  </si>
  <si>
    <t>e41027ff64916516</t>
  </si>
  <si>
    <t>cbe35dee</t>
  </si>
  <si>
    <t>6db690f103f86158</t>
  </si>
  <si>
    <t>862179df</t>
  </si>
  <si>
    <t>0a37f5bc95157069</t>
  </si>
  <si>
    <t>34a23066</t>
  </si>
  <si>
    <t>2b76bf112d624336</t>
  </si>
  <si>
    <t>2b76bf112d624337</t>
  </si>
  <si>
    <t>2b76bf112d624338</t>
  </si>
  <si>
    <t>7957b3b4</t>
  </si>
  <si>
    <t>984d024119951868</t>
  </si>
  <si>
    <t>984d024119951869</t>
  </si>
  <si>
    <t>9e81e18c</t>
  </si>
  <si>
    <t>cf03267b79966987</t>
  </si>
  <si>
    <t>cf03267b79966988</t>
  </si>
  <si>
    <t>9a6b9cc2</t>
  </si>
  <si>
    <t>629e756c37e65289</t>
  </si>
  <si>
    <t>880dec2e</t>
  </si>
  <si>
    <t>5677190b58457812</t>
  </si>
  <si>
    <t>7407d091</t>
  </si>
  <si>
    <t>96a8c6e498149829</t>
  </si>
  <si>
    <t>96a8c6e498149830</t>
  </si>
  <si>
    <t>a0add12c</t>
  </si>
  <si>
    <t>9cadf9656e467951</t>
  </si>
  <si>
    <t>9cadf9656e467952</t>
  </si>
  <si>
    <t>a68cdd81</t>
  </si>
  <si>
    <t>8ecfc9fd78670583</t>
  </si>
  <si>
    <t>8ecfc9fd78670584</t>
  </si>
  <si>
    <t>1cc0d057</t>
  </si>
  <si>
    <t>207156de64614745</t>
  </si>
  <si>
    <t>e3ab168d</t>
  </si>
  <si>
    <t>9c44f085f5496167</t>
  </si>
  <si>
    <t>185a45b7</t>
  </si>
  <si>
    <t>a77d36cf0f912899</t>
  </si>
  <si>
    <t>2d6adcd4</t>
  </si>
  <si>
    <t>9231bb57a1921395</t>
  </si>
  <si>
    <t>3fda612d</t>
  </si>
  <si>
    <t>81df358885328934</t>
  </si>
  <si>
    <t>465151bc</t>
  </si>
  <si>
    <t>f7feb2de70331530</t>
  </si>
  <si>
    <t>485e154a</t>
  </si>
  <si>
    <t>7a402e6e1b932305</t>
  </si>
  <si>
    <t>156f1590</t>
  </si>
  <si>
    <t>af28ed858f011712</t>
  </si>
  <si>
    <t>59fb7451</t>
  </si>
  <si>
    <t>d3a893cdeb939323</t>
  </si>
  <si>
    <t>29000412</t>
  </si>
  <si>
    <t>63c111c6b23776</t>
  </si>
  <si>
    <t>91b1120e</t>
  </si>
  <si>
    <t>69b8bc09bf661785</t>
  </si>
  <si>
    <t>7fd5d451</t>
  </si>
  <si>
    <t>62b2014402d54599</t>
  </si>
  <si>
    <t>64124675</t>
  </si>
  <si>
    <t>c54ccf815ae1680</t>
  </si>
  <si>
    <t>3f30aa0d</t>
  </si>
  <si>
    <t>189f2948b1028622</t>
  </si>
  <si>
    <t>7d070b97</t>
  </si>
  <si>
    <t>112b969b91d53399</t>
  </si>
  <si>
    <t>6931c9e3</t>
  </si>
  <si>
    <t>25f7d3fb6d645421</t>
  </si>
  <si>
    <t>25f7d3fb6d645422</t>
  </si>
  <si>
    <t>a8325725</t>
  </si>
  <si>
    <t>b6cc92c7c0e71256</t>
  </si>
  <si>
    <t>e3fe5de0</t>
  </si>
  <si>
    <t>fe870d795c996307</t>
  </si>
  <si>
    <t>ea57526d</t>
  </si>
  <si>
    <t>cbb8b2ffa3f98987</t>
  </si>
  <si>
    <t>cbb8b2ffa3f98988</t>
  </si>
  <si>
    <t>38a3300b</t>
  </si>
  <si>
    <t>debde85a7ae25933</t>
  </si>
  <si>
    <t>62bf1879</t>
  </si>
  <si>
    <t>a8e0ae8af3042807</t>
  </si>
  <si>
    <t>b17ba534</t>
  </si>
  <si>
    <t>cdea0c68d5a75225</t>
  </si>
  <si>
    <t>2a244a44</t>
  </si>
  <si>
    <t>04d26b22abb20068</t>
  </si>
  <si>
    <t>2cd60159</t>
  </si>
  <si>
    <t>c7dfa7ec93c21160</t>
  </si>
  <si>
    <t>c7dfa7ec93c21161</t>
  </si>
  <si>
    <t>0d345867</t>
  </si>
  <si>
    <t>f363866e9b78431</t>
  </si>
  <si>
    <t>d8649c7b</t>
  </si>
  <si>
    <t>a170b9765e691428</t>
  </si>
  <si>
    <t>b83fe5de</t>
  </si>
  <si>
    <t>87678aa685678053</t>
  </si>
  <si>
    <t>782d704a</t>
  </si>
  <si>
    <t>82ff3971b7551419</t>
  </si>
  <si>
    <t>8c404e9c</t>
  </si>
  <si>
    <t>8869bfcf6c959575</t>
  </si>
  <si>
    <t>9be785fd</t>
  </si>
  <si>
    <t>af34076080565923</t>
  </si>
  <si>
    <t>2a13fc5b</t>
  </si>
  <si>
    <t>76765ff599f20044</t>
  </si>
  <si>
    <t>8e34f247</t>
  </si>
  <si>
    <t>ec1f666872760385</t>
  </si>
  <si>
    <t>1c84512a</t>
  </si>
  <si>
    <t>9aeaeb4f18914642</t>
  </si>
  <si>
    <t>f0c1b76b</t>
  </si>
  <si>
    <t>6a6841116a4101779</t>
  </si>
  <si>
    <t>d0e02ea9</t>
  </si>
  <si>
    <t>ae0492a6a2a88202</t>
  </si>
  <si>
    <t>e75e8a11</t>
  </si>
  <si>
    <t>0f6f25263ef97745</t>
  </si>
  <si>
    <t>041adfb4</t>
  </si>
  <si>
    <t>99fdabedd674827</t>
  </si>
  <si>
    <t>9ed607fd</t>
  </si>
  <si>
    <t>3239846361467142</t>
  </si>
  <si>
    <t>3c219a0a</t>
  </si>
  <si>
    <t>223d671c3d827348</t>
  </si>
  <si>
    <t>6958823b</t>
  </si>
  <si>
    <t>b5d773c726c45482</t>
  </si>
  <si>
    <t>a60d65aa</t>
  </si>
  <si>
    <t>06e5f51735370350</t>
  </si>
  <si>
    <t>9cb7516d</t>
  </si>
  <si>
    <t>77dfba9f1d466268</t>
  </si>
  <si>
    <t>271b561d</t>
  </si>
  <si>
    <t>ca6a728abc918829</t>
  </si>
  <si>
    <t>1a3a6b18</t>
  </si>
  <si>
    <t>75b4e59d53813665</t>
  </si>
  <si>
    <t>75b4e59d53813666</t>
  </si>
  <si>
    <t>7447bc42</t>
  </si>
  <si>
    <t>6322e06d97f49922</t>
  </si>
  <si>
    <t>32ffdc4b</t>
  </si>
  <si>
    <t>eeea84aff5723729</t>
  </si>
  <si>
    <t>c433fd6b</t>
  </si>
  <si>
    <t>38ab2b9061483084</t>
  </si>
  <si>
    <t>06448aaa</t>
  </si>
  <si>
    <t>c62488a03a05650</t>
  </si>
  <si>
    <t>596ad2ec</t>
  </si>
  <si>
    <t>3488de4a63539100</t>
  </si>
  <si>
    <t>3ddd71d4</t>
  </si>
  <si>
    <t>aa9cb6e7eaf28041</t>
  </si>
  <si>
    <t>f20c9570</t>
  </si>
  <si>
    <t>d08e2a04005102292</t>
  </si>
  <si>
    <t>713e29ef</t>
  </si>
  <si>
    <t>fd7879cb85e48730</t>
  </si>
  <si>
    <t>09579fc2</t>
  </si>
  <si>
    <t>0da134e4f5b6852</t>
  </si>
  <si>
    <t>18d73781</t>
  </si>
  <si>
    <t>1b76b939fb013088</t>
  </si>
  <si>
    <t>e344a468</t>
  </si>
  <si>
    <t>5d8e7eba4d595998</t>
  </si>
  <si>
    <t>5d8e7eba4d595999</t>
  </si>
  <si>
    <t>dea1dcae</t>
  </si>
  <si>
    <t>6f13cd76cb994093</t>
  </si>
  <si>
    <t>7f2663c2</t>
  </si>
  <si>
    <t>df486436cc754303</t>
  </si>
  <si>
    <t>aad48200</t>
  </si>
  <si>
    <t>38b0a9c2cfb72445</t>
  </si>
  <si>
    <t>38b0a9c2cfb72446</t>
  </si>
  <si>
    <t>692b3deb</t>
  </si>
  <si>
    <t>429fdf1100e45403</t>
  </si>
  <si>
    <t>a8f94a6f</t>
  </si>
  <si>
    <t>cbb4f2f4f4b71617</t>
  </si>
  <si>
    <t>4c371d9d</t>
  </si>
  <si>
    <t>04ade6a811233891</t>
  </si>
  <si>
    <t>d3294471</t>
  </si>
  <si>
    <t>37ae4d47e8589127</t>
  </si>
  <si>
    <t>f75bf248</t>
  </si>
  <si>
    <t>ae8d29c39ae104508</t>
  </si>
  <si>
    <t>31500695</t>
  </si>
  <si>
    <t>8de12fa0536833</t>
  </si>
  <si>
    <t>998d52c1</t>
  </si>
  <si>
    <t>e6847d76c3564929</t>
  </si>
  <si>
    <t>6e290f6e</t>
  </si>
  <si>
    <t>57f0b32e80747542</t>
  </si>
  <si>
    <t>75be9d22</t>
  </si>
  <si>
    <t>5a0d4c79d8e50473</t>
  </si>
  <si>
    <t>5ef1ac26</t>
  </si>
  <si>
    <t>0643f7aa5e841357</t>
  </si>
  <si>
    <t>6f9b8cb9</t>
  </si>
  <si>
    <t>86c94caf9b548120</t>
  </si>
  <si>
    <t>def428a0</t>
  </si>
  <si>
    <t>cdc8cacfcd594237</t>
  </si>
  <si>
    <t>d2eddc3a</t>
  </si>
  <si>
    <t>68be777a9a689037</t>
  </si>
  <si>
    <t>e8af118c</t>
  </si>
  <si>
    <t>8b39540333698263</t>
  </si>
  <si>
    <t>aa2e40e6</t>
  </si>
  <si>
    <t>2eb806c17e072147</t>
  </si>
  <si>
    <t>c6a0a209</t>
  </si>
  <si>
    <t>f2f7513cf3884028</t>
  </si>
  <si>
    <t>f50cb116</t>
  </si>
  <si>
    <t>dfdb6a379a1103574</t>
  </si>
  <si>
    <t>87029b18</t>
  </si>
  <si>
    <t>8a0be13f59757410</t>
  </si>
  <si>
    <t>8a0be13f59757411</t>
  </si>
  <si>
    <t>dfc4d36a</t>
  </si>
  <si>
    <t>7d2cf9d250d94592</t>
  </si>
  <si>
    <t>fe35ec3f</t>
  </si>
  <si>
    <t>0ff14cd596b107398</t>
  </si>
  <si>
    <t>8f1d8032</t>
  </si>
  <si>
    <t>5f9a71d752e60779</t>
  </si>
  <si>
    <t>845909cb</t>
  </si>
  <si>
    <t>3983773475f56307</t>
  </si>
  <si>
    <t>3983773475f56308</t>
  </si>
  <si>
    <t>3c8f0f3b</t>
  </si>
  <si>
    <t>9482810f9c427528</t>
  </si>
  <si>
    <t>9d83c159</t>
  </si>
  <si>
    <t>dcecf73ad9d66586</t>
  </si>
  <si>
    <t>dcecf73ad9d66587</t>
  </si>
  <si>
    <t>1ea10fed</t>
  </si>
  <si>
    <t>b47fb0dbd4d15536</t>
  </si>
  <si>
    <t>b8989701</t>
  </si>
  <si>
    <t>e263272761e78184</t>
  </si>
  <si>
    <t>3feaf09a</t>
  </si>
  <si>
    <t>ce09a7f95f228969</t>
  </si>
  <si>
    <t>cbbead35</t>
  </si>
  <si>
    <t>aefd869843886100</t>
  </si>
  <si>
    <t>7ff6bb0c</t>
  </si>
  <si>
    <t>0310d9a585254658</t>
  </si>
  <si>
    <t>52c3cf09</t>
  </si>
  <si>
    <t>cdb9783c2cc36497</t>
  </si>
  <si>
    <t>f7acf2bb</t>
  </si>
  <si>
    <t>14438f6ce38104641</t>
  </si>
  <si>
    <t>33706aa3</t>
  </si>
  <si>
    <t>c569af1fd5e23875</t>
  </si>
  <si>
    <t>c7ba505a</t>
  </si>
  <si>
    <t>bcc056b53e584498</t>
  </si>
  <si>
    <t>bcc056b53e584499</t>
  </si>
  <si>
    <t>bcc056b53e584500</t>
  </si>
  <si>
    <t>04791c52</t>
  </si>
  <si>
    <t>07ee2b3af5f4959</t>
  </si>
  <si>
    <t>07ee2b3af5f4960</t>
  </si>
  <si>
    <t>96a423c4</t>
  </si>
  <si>
    <t>87016f69cbf63794</t>
  </si>
  <si>
    <t>87016f69cbf63795</t>
  </si>
  <si>
    <t>af494c90</t>
  </si>
  <si>
    <t>105c6173afa74271</t>
  </si>
  <si>
    <t>105c6173afa74272</t>
  </si>
  <si>
    <t>59ff9b47</t>
  </si>
  <si>
    <t>cff5e4dd90239329</t>
  </si>
  <si>
    <t>fd0ee846</t>
  </si>
  <si>
    <t>c61f91384df106890</t>
  </si>
  <si>
    <t>c61f91384df106891</t>
  </si>
  <si>
    <t>af897d1f</t>
  </si>
  <si>
    <t>f927837fc6074377</t>
  </si>
  <si>
    <t>f927837fc6074378</t>
  </si>
  <si>
    <t>a2d3fb38</t>
  </si>
  <si>
    <t>06ec0219a0e68874</t>
  </si>
  <si>
    <t>06ec0219a0e68875</t>
  </si>
  <si>
    <t>5469a9ca</t>
  </si>
  <si>
    <t>bf0d97031ed37173</t>
  </si>
  <si>
    <t>bf996bc9</t>
  </si>
  <si>
    <t>c9da0a9bcc081116</t>
  </si>
  <si>
    <t>38724379</t>
  </si>
  <si>
    <t>8230a4720861028</t>
  </si>
  <si>
    <t>ca6e4c3d</t>
  </si>
  <si>
    <t>91ccf816acb85575</t>
  </si>
  <si>
    <t>28a49dae</t>
  </si>
  <si>
    <t>76d9016997d19431</t>
  </si>
  <si>
    <t>2f0c6bda</t>
  </si>
  <si>
    <t>ce287dc989622087</t>
  </si>
  <si>
    <t>d2cf0c20</t>
  </si>
  <si>
    <t>a9d85f7b14488981</t>
  </si>
  <si>
    <t>374a2480</t>
  </si>
  <si>
    <t>7c7ac98806925377</t>
  </si>
  <si>
    <t>8d50b14a</t>
  </si>
  <si>
    <t>9aab5f56d1960017</t>
  </si>
  <si>
    <t>6f28f980</t>
  </si>
  <si>
    <t>45a095d8a0b47933</t>
  </si>
  <si>
    <t>5e6f966c</t>
  </si>
  <si>
    <t>ac08a1fa2de41164</t>
  </si>
  <si>
    <t>111a3504</t>
  </si>
  <si>
    <t>243855a60ba10041</t>
  </si>
  <si>
    <t>7332fab2</t>
  </si>
  <si>
    <t>b64e369110149475</t>
  </si>
  <si>
    <t>43ffafcf</t>
  </si>
  <si>
    <t>0d5704aa9ac30621</t>
  </si>
  <si>
    <t>092302bd</t>
  </si>
  <si>
    <t>5bfcb1ddb9a6775</t>
  </si>
  <si>
    <t>04d7b31e</t>
  </si>
  <si>
    <t>8dfe573bfb15094</t>
  </si>
  <si>
    <t>9e54eec6</t>
  </si>
  <si>
    <t>3390643e88466907</t>
  </si>
  <si>
    <t>191f36a3</t>
  </si>
  <si>
    <t>3214110ba2a13190</t>
  </si>
  <si>
    <t>d8f933a6a1b37790</t>
  </si>
  <si>
    <t>6c953c17</t>
  </si>
  <si>
    <t>4bd57c89cbd46848</t>
  </si>
  <si>
    <t>04e37401</t>
  </si>
  <si>
    <t>60bbc9936ab5112</t>
  </si>
  <si>
    <t>4bd3599a</t>
  </si>
  <si>
    <t>ba384e6b87733707</t>
  </si>
  <si>
    <t>8203cf3b</t>
  </si>
  <si>
    <t>6354a5c4a5155449</t>
  </si>
  <si>
    <t>f09e3d01</t>
  </si>
  <si>
    <t>d7b33fb9725101720</t>
  </si>
  <si>
    <t>d6b01179</t>
  </si>
  <si>
    <t>84bedfafefb90680</t>
  </si>
  <si>
    <t>7e82dbf9</t>
  </si>
  <si>
    <t>8e98e92743f54046</t>
  </si>
  <si>
    <t>d27c2154</t>
  </si>
  <si>
    <t>dc96ad6656188850</t>
  </si>
  <si>
    <t>dc96ad6656188851</t>
  </si>
  <si>
    <t>f7f606ad</t>
  </si>
  <si>
    <t>b25e9ebf887104751</t>
  </si>
  <si>
    <t>b25e9ebf887104752</t>
  </si>
  <si>
    <t>6b372224</t>
  </si>
  <si>
    <t>cb312e3bc9f46260</t>
  </si>
  <si>
    <t>cb312e3bc9f46261</t>
  </si>
  <si>
    <t>c0bd47e4</t>
  </si>
  <si>
    <t>01de871ff8581622</t>
  </si>
  <si>
    <t>01de871ff8581623</t>
  </si>
  <si>
    <t>01de871ff8581624</t>
  </si>
  <si>
    <t>215ac37e</t>
  </si>
  <si>
    <t>b194361316016574</t>
  </si>
  <si>
    <t>b194361316016575</t>
  </si>
  <si>
    <t>b194361316016576</t>
  </si>
  <si>
    <t>454dbdf0</t>
  </si>
  <si>
    <t>c0f630d173b31116</t>
  </si>
  <si>
    <t>aafdca46</t>
  </si>
  <si>
    <t>c97f92774b972512</t>
  </si>
  <si>
    <t>e01cca2c</t>
  </si>
  <si>
    <t>678705643ed94763</t>
  </si>
  <si>
    <t>9f8ee98a</t>
  </si>
  <si>
    <t>834d626820867475</t>
  </si>
  <si>
    <t>da416df8</t>
  </si>
  <si>
    <t>f5c6fb582d092212</t>
  </si>
  <si>
    <t>186846f6</t>
  </si>
  <si>
    <t>b251964c0c012923</t>
  </si>
  <si>
    <t>b251964c0c012924</t>
  </si>
  <si>
    <t>56b5c010</t>
  </si>
  <si>
    <t>8c411716cf338059</t>
  </si>
  <si>
    <t>8c411716cf338060</t>
  </si>
  <si>
    <t>e978d1c9</t>
  </si>
  <si>
    <t>3d004c97de898609</t>
  </si>
  <si>
    <t>9132847a</t>
  </si>
  <si>
    <t>338edc6e69261559</t>
  </si>
  <si>
    <t>34f54429</t>
  </si>
  <si>
    <t>b7ebc8577ca24477</t>
  </si>
  <si>
    <t>e131eaf0</t>
  </si>
  <si>
    <t>62491a33ae895170</t>
  </si>
  <si>
    <t>a5e1efb4</t>
  </si>
  <si>
    <t>77002921c6270286</t>
  </si>
  <si>
    <t>4fd0cb1e</t>
  </si>
  <si>
    <t>7e8199c7f6c35393</t>
  </si>
  <si>
    <t>854e1b4317d2691</t>
  </si>
  <si>
    <t>67c67114</t>
  </si>
  <si>
    <t>adf5bbd158b44789</t>
  </si>
  <si>
    <t>aec71fa0</t>
  </si>
  <si>
    <t>15721eb634b74079</t>
  </si>
  <si>
    <t>15721eb634b74080</t>
  </si>
  <si>
    <t>3cc265d4</t>
  </si>
  <si>
    <t>5210e613a2927631</t>
  </si>
  <si>
    <t>17e74598</t>
  </si>
  <si>
    <t>e9ffc7fc90012718</t>
  </si>
  <si>
    <t>d4117b6b</t>
  </si>
  <si>
    <t>cb6c4c710eb89522</t>
  </si>
  <si>
    <t>2f06f1f3</t>
  </si>
  <si>
    <t>3c6ddaf98f822077</t>
  </si>
  <si>
    <t>3b99df4b</t>
  </si>
  <si>
    <t>77b0a0305ec27149</t>
  </si>
  <si>
    <t>ec8c6725cff67406</t>
  </si>
  <si>
    <t>ec8c6725cff67407</t>
  </si>
  <si>
    <t>1406b2f2</t>
  </si>
  <si>
    <t>c7c18eaa77611191</t>
  </si>
  <si>
    <t>5d70ecc5</t>
  </si>
  <si>
    <t>8d95e77443240767</t>
  </si>
  <si>
    <t>a4b1e34e</t>
  </si>
  <si>
    <t>5609c2759b569701</t>
  </si>
  <si>
    <t>d9141e44</t>
  </si>
  <si>
    <t>b6a2dc830df91717</t>
  </si>
  <si>
    <t>6f8b0ba2</t>
  </si>
  <si>
    <t>0d5a82b511d48089</t>
  </si>
  <si>
    <t>0d5a82b511d48090</t>
  </si>
  <si>
    <t>c81938e0</t>
  </si>
  <si>
    <t>cd9d02735af84627</t>
  </si>
  <si>
    <t>6787cc55</t>
  </si>
  <si>
    <t>b527be6f97c44690</t>
  </si>
  <si>
    <t>df0c4283</t>
  </si>
  <si>
    <t>7fd5524cb6d94276</t>
  </si>
  <si>
    <t>18e95088</t>
  </si>
  <si>
    <t>3948f095f2a13116</t>
  </si>
  <si>
    <t>3f7e47e7</t>
  </si>
  <si>
    <t>fd2e1760bfb28782</t>
  </si>
  <si>
    <t>e901d4bb</t>
  </si>
  <si>
    <t>ae222a7f50498408</t>
  </si>
  <si>
    <t>a8c8be0d</t>
  </si>
  <si>
    <t>5af9b0ece2771525</t>
  </si>
  <si>
    <t>4c3c685f</t>
  </si>
  <si>
    <t>bc79b57d55f33900</t>
  </si>
  <si>
    <t>98f57aee</t>
  </si>
  <si>
    <t>51bd2a8aa7864721</t>
  </si>
  <si>
    <t>0b0c46b2</t>
  </si>
  <si>
    <t>f5c061a9d0a7547</t>
  </si>
  <si>
    <t>eee84c2b</t>
  </si>
  <si>
    <t>c738dc61190100913</t>
  </si>
  <si>
    <t>5678c5e9</t>
  </si>
  <si>
    <t>f506fc850f337952</t>
  </si>
  <si>
    <t>2bb76915</t>
  </si>
  <si>
    <t>0a9c4854f2620686</t>
  </si>
  <si>
    <t>b1d66cc3</t>
  </si>
  <si>
    <t>774d35c9daa75363</t>
  </si>
  <si>
    <t>d31f78e5</t>
  </si>
  <si>
    <t>41a48a4016889114</t>
  </si>
  <si>
    <t>1fbe6aca</t>
  </si>
  <si>
    <t>829f36e0b8915996</t>
  </si>
  <si>
    <t>72f580fb</t>
  </si>
  <si>
    <t>e0a5dccf69e49366</t>
  </si>
  <si>
    <t>4a34466d</t>
  </si>
  <si>
    <t>2c1db6341e533015</t>
  </si>
  <si>
    <t>a9d1073c</t>
  </si>
  <si>
    <t>a65ec50033371992</t>
  </si>
  <si>
    <t>89c9d08a</t>
  </si>
  <si>
    <t>a6584726fdf58521</t>
  </si>
  <si>
    <t>38c13b3d</t>
  </si>
  <si>
    <t>4838ffd20ca25995</t>
  </si>
  <si>
    <t>77ceb9f5</t>
  </si>
  <si>
    <t>442620cebbd51287</t>
  </si>
  <si>
    <t>9a3c9a31</t>
  </si>
  <si>
    <t>b6dedfac0b865213</t>
  </si>
  <si>
    <t>32a6e2ec</t>
  </si>
  <si>
    <t>234c8b33ee423564</t>
  </si>
  <si>
    <t>031c891d</t>
  </si>
  <si>
    <t>756088de7814434</t>
  </si>
  <si>
    <t>f215a0bd</t>
  </si>
  <si>
    <t>45f7840d823102306</t>
  </si>
  <si>
    <t>b8d68e34</t>
  </si>
  <si>
    <t>8054ee79d5d78300</t>
  </si>
  <si>
    <t>bd9bb82f</t>
  </si>
  <si>
    <t>de20332677580261</t>
  </si>
  <si>
    <t>ba51e8af</t>
  </si>
  <si>
    <t>cbdcbfa9d6078931</t>
  </si>
  <si>
    <t>cbdcbfa9d6078932</t>
  </si>
  <si>
    <t>78e428c1</t>
  </si>
  <si>
    <t>22e8fd6057351706</t>
  </si>
  <si>
    <t>89c15826</t>
  </si>
  <si>
    <t>e3999f6000b58497</t>
  </si>
  <si>
    <t>e3999f6000b58498</t>
  </si>
  <si>
    <t>9e11cb1f</t>
  </si>
  <si>
    <t>a850979916e66805</t>
  </si>
  <si>
    <t>a850979916e66806</t>
  </si>
  <si>
    <t>10d03342</t>
  </si>
  <si>
    <t>9a1ef6e61a79908</t>
  </si>
  <si>
    <t>9a1ef6e61a79909</t>
  </si>
  <si>
    <t>c829250f</t>
  </si>
  <si>
    <t>b25ab96bf6384650</t>
  </si>
  <si>
    <t>f18c75b9</t>
  </si>
  <si>
    <t>408d3d205af102088</t>
  </si>
  <si>
    <t>408d3d205af102089</t>
  </si>
  <si>
    <t>408d3d205af102090</t>
  </si>
  <si>
    <t>1e0400ec</t>
  </si>
  <si>
    <t>f080cb8ddcd15284</t>
  </si>
  <si>
    <t>4a2d82f3</t>
  </si>
  <si>
    <t>9b52b09bbc933003</t>
  </si>
  <si>
    <t>fe1bfe87</t>
  </si>
  <si>
    <t>ac58a41e03c107353</t>
  </si>
  <si>
    <t>42c2067a</t>
  </si>
  <si>
    <t>712f313bad430090</t>
  </si>
  <si>
    <t>89ce8dcd</t>
  </si>
  <si>
    <t>d058952926158530</t>
  </si>
  <si>
    <t>caf39575</t>
  </si>
  <si>
    <t>36cdaa7640385787</t>
  </si>
  <si>
    <t>36cdaa7640385788</t>
  </si>
  <si>
    <t>b17bae0c</t>
  </si>
  <si>
    <t>b935d2a96c475226</t>
  </si>
  <si>
    <t>a54746d7</t>
  </si>
  <si>
    <t>18890d7ad3770000</t>
  </si>
  <si>
    <t>ea782e3d</t>
  </si>
  <si>
    <t>9665e209f5499054</t>
  </si>
  <si>
    <t>51c5427d</t>
  </si>
  <si>
    <t>7152099020000000036104</t>
  </si>
  <si>
    <t>02c5845c</t>
  </si>
  <si>
    <t>123f7cb5e444322</t>
  </si>
  <si>
    <t>16bd8271</t>
  </si>
  <si>
    <t>321368aae0412256</t>
  </si>
  <si>
    <t>4f5f2a41</t>
  </si>
  <si>
    <t>66e27f7a04e35218</t>
  </si>
  <si>
    <t>cfbcfd59</t>
  </si>
  <si>
    <t>58c0cf8827787787</t>
  </si>
  <si>
    <t>f820791e</t>
  </si>
  <si>
    <t>7963a3784f9104818</t>
  </si>
  <si>
    <t>552646c6</t>
  </si>
  <si>
    <t>741afc2416837467</t>
  </si>
  <si>
    <t>741afc2416837468</t>
  </si>
  <si>
    <t>0a9b75c2</t>
  </si>
  <si>
    <t>93cb5139a757358</t>
  </si>
  <si>
    <t>7312a77d</t>
  </si>
  <si>
    <t>785b1ceb64849413</t>
  </si>
  <si>
    <t>fce00874</t>
  </si>
  <si>
    <t>e879cdef0e7106787</t>
  </si>
  <si>
    <t>67b6a66e</t>
  </si>
  <si>
    <t>5878c9c773e44764</t>
  </si>
  <si>
    <t>51e4af6c</t>
  </si>
  <si>
    <t>cca8ea1269a36159</t>
  </si>
  <si>
    <t>f01c2471</t>
  </si>
  <si>
    <t>b67f3cc08c8101465</t>
  </si>
  <si>
    <t>014438f9</t>
  </si>
  <si>
    <t>1568fabee973688</t>
  </si>
  <si>
    <t>bc07ee6c</t>
  </si>
  <si>
    <t>38a1f70e90979615</t>
  </si>
  <si>
    <t>38a1f70e90979616</t>
  </si>
  <si>
    <t>a4af3a93</t>
  </si>
  <si>
    <t>ce69b1fed7369695</t>
  </si>
  <si>
    <t>fd1cece4</t>
  </si>
  <si>
    <t>bffac5afe27106907</t>
  </si>
  <si>
    <t>9093470a</t>
  </si>
  <si>
    <t>e6da53eb19e61313</t>
  </si>
  <si>
    <t>5acd9fb6</t>
  </si>
  <si>
    <t>34524f7b9f039699</t>
  </si>
  <si>
    <t>e6f34f47</t>
  </si>
  <si>
    <t>5f9edf6488d97556</t>
  </si>
  <si>
    <t>027fdcda</t>
  </si>
  <si>
    <t>fc04483eb0f4230</t>
  </si>
  <si>
    <t>86ef769f</t>
  </si>
  <si>
    <t>e0e4f69e37757383</t>
  </si>
  <si>
    <t>cfa3e7db</t>
  </si>
  <si>
    <t>32f4acd1a7887760</t>
  </si>
  <si>
    <t>01b75507</t>
  </si>
  <si>
    <t>2ff5e48b3383889</t>
  </si>
  <si>
    <t>6410e882</t>
  </si>
  <si>
    <t>5e290e94d0a43334</t>
  </si>
  <si>
    <t>45e798c5</t>
  </si>
  <si>
    <t>a3254050ec831364</t>
  </si>
  <si>
    <t>6a013a19</t>
  </si>
  <si>
    <t>d9c1ddd0afe45766</t>
  </si>
  <si>
    <t>f342c3c3</t>
  </si>
  <si>
    <t>abe08b27a84102815</t>
  </si>
  <si>
    <t>90dbc283</t>
  </si>
  <si>
    <t>bba8e4092c561430</t>
  </si>
  <si>
    <t>50175fe0</t>
  </si>
  <si>
    <t>fd5b2c5d34335512</t>
  </si>
  <si>
    <t>6caf1dda</t>
  </si>
  <si>
    <t>86c66abc65c46903</t>
  </si>
  <si>
    <t>755efff1</t>
  </si>
  <si>
    <t>9e1e291023650349</t>
  </si>
  <si>
    <t>8fb00459</t>
  </si>
  <si>
    <t>ca38851c4aa61002</t>
  </si>
  <si>
    <t>94d12af7</t>
  </si>
  <si>
    <t>15961a9323563065</t>
  </si>
  <si>
    <t>7bd3e11a</t>
  </si>
  <si>
    <t>be8ebb573f352909</t>
  </si>
  <si>
    <t>b0688c1e</t>
  </si>
  <si>
    <t>a39e8ecd8a974773</t>
  </si>
  <si>
    <t>a39e8ecd8a974774</t>
  </si>
  <si>
    <t>b1ca253a</t>
  </si>
  <si>
    <t>5a940466b3775342</t>
  </si>
  <si>
    <t>fc960b94</t>
  </si>
  <si>
    <t>311c1345e49106666</t>
  </si>
  <si>
    <t>039256c2</t>
  </si>
  <si>
    <t>695ae7e2f514610</t>
  </si>
  <si>
    <t>1d5f88cb</t>
  </si>
  <si>
    <t>b2084b7fcc115031</t>
  </si>
  <si>
    <t>4a7fce24</t>
  </si>
  <si>
    <t>f095714774333131</t>
  </si>
  <si>
    <t>6793f1f4</t>
  </si>
  <si>
    <t>e9136c97ff944712</t>
  </si>
  <si>
    <t>094b2bac</t>
  </si>
  <si>
    <t>0807ffffe826838</t>
  </si>
  <si>
    <t>339d5f01</t>
  </si>
  <si>
    <t>e6b6c71645f23952</t>
  </si>
  <si>
    <t>f9e23ced</t>
  </si>
  <si>
    <t>6560174b27d105567</t>
  </si>
  <si>
    <t>e6019bb2</t>
  </si>
  <si>
    <t>e52d797d97397162</t>
  </si>
  <si>
    <t>9955e655</t>
  </si>
  <si>
    <t>ff98272418f64855</t>
  </si>
  <si>
    <t>dda1a267</t>
  </si>
  <si>
    <t>fcf3cf0976a93664</t>
  </si>
  <si>
    <t>dde32e7a</t>
  </si>
  <si>
    <t>661c748fb3c93768</t>
  </si>
  <si>
    <t>29f0d249</t>
  </si>
  <si>
    <t>81ad04de53c19983</t>
  </si>
  <si>
    <t>57f15add</t>
  </si>
  <si>
    <t>1bc392268f838523</t>
  </si>
  <si>
    <t>8fc4fb60</t>
  </si>
  <si>
    <t>124b4161f2061033</t>
  </si>
  <si>
    <t>05cd66a8</t>
  </si>
  <si>
    <t>a2f5aa557e25491</t>
  </si>
  <si>
    <t>7dd2a77d</t>
  </si>
  <si>
    <t>a4c2f4ff9cf53737</t>
  </si>
  <si>
    <t>c421130d</t>
  </si>
  <si>
    <t>878c0b13b6c83059</t>
  </si>
  <si>
    <t>65932dfe56029985</t>
  </si>
  <si>
    <t>65932dfe56029986</t>
  </si>
  <si>
    <t>d7ec3be5</t>
  </si>
  <si>
    <t>cf07d2ad1ce91232</t>
  </si>
  <si>
    <t>a5487407</t>
  </si>
  <si>
    <t>a6541c554ee70004</t>
  </si>
  <si>
    <t>bbcdbbde</t>
  </si>
  <si>
    <t>bdb2a99dd3479510</t>
  </si>
  <si>
    <t>d9f24b60</t>
  </si>
  <si>
    <t>2dcf039c37792065</t>
  </si>
  <si>
    <t>acdcba7a</t>
  </si>
  <si>
    <t>28d356fee3673256</t>
  </si>
  <si>
    <t>6a035e94</t>
  </si>
  <si>
    <t>2dde7bcf2d845768</t>
  </si>
  <si>
    <t>994143b2</t>
  </si>
  <si>
    <t>a9df379c54064822</t>
  </si>
  <si>
    <t>5d6b3f09</t>
  </si>
  <si>
    <t>85969dc442440748</t>
  </si>
  <si>
    <t>dc4ed26d</t>
  </si>
  <si>
    <t>74bdc482b0993104</t>
  </si>
  <si>
    <t>c4f6955d</t>
  </si>
  <si>
    <t>abee137304883349</t>
  </si>
  <si>
    <t>cf8deebd19f23412</t>
  </si>
  <si>
    <t>04216bf5</t>
  </si>
  <si>
    <t>c315ef918cf4832</t>
  </si>
  <si>
    <t>89904548</t>
  </si>
  <si>
    <t>68d95acd7102379</t>
  </si>
  <si>
    <t>68d95acd7102380</t>
  </si>
  <si>
    <t>b709462c</t>
  </si>
  <si>
    <t>fa9e8ee364477558</t>
  </si>
  <si>
    <t>5820dc6a</t>
  </si>
  <si>
    <t>9b236dd7b7638599</t>
  </si>
  <si>
    <t>d3e1a54e</t>
  </si>
  <si>
    <t>f3ebe4d9d5489445</t>
  </si>
  <si>
    <t>c875ce50</t>
  </si>
  <si>
    <t>c7112b87fee84756</t>
  </si>
  <si>
    <t>fda276c5</t>
  </si>
  <si>
    <t>0747a51825e107146</t>
  </si>
  <si>
    <t>68da7f9a</t>
  </si>
  <si>
    <t>22da7239b5a45258</t>
  </si>
  <si>
    <t>1b511152</t>
  </si>
  <si>
    <t>612b715a9bd14111</t>
  </si>
  <si>
    <t>612b715a9bd14112</t>
  </si>
  <si>
    <t>612b715a9bd14113</t>
  </si>
  <si>
    <t>e806cebd</t>
  </si>
  <si>
    <t>2aeae72361298012</t>
  </si>
  <si>
    <t>2aeae72361298013</t>
  </si>
  <si>
    <t>4a537cc1</t>
  </si>
  <si>
    <t>73ee72eb09f33055</t>
  </si>
  <si>
    <t>39636363</t>
  </si>
  <si>
    <t>39821798dfc1044</t>
  </si>
  <si>
    <t>24d722d5</t>
  </si>
  <si>
    <t>2eece87951117891</t>
  </si>
  <si>
    <t>b13dd3c8</t>
  </si>
  <si>
    <t>3f70c853c3a75118</t>
  </si>
  <si>
    <t>cf9f60e4</t>
  </si>
  <si>
    <t>344c4dfeefa87746</t>
  </si>
  <si>
    <t>f850fdf6</t>
  </si>
  <si>
    <t>ee2cfccc7fc104914</t>
  </si>
  <si>
    <t>2464e3de</t>
  </si>
  <si>
    <t>68b7f53a2a617697</t>
  </si>
  <si>
    <t>7f0aae60</t>
  </si>
  <si>
    <t>e3a684ec1bd54259</t>
  </si>
  <si>
    <t>2c616819</t>
  </si>
  <si>
    <t>ce80d7b6ac420979</t>
  </si>
  <si>
    <t>073a829a</t>
  </si>
  <si>
    <t>f237638b3866017</t>
  </si>
  <si>
    <t>1a11cd49</t>
  </si>
  <si>
    <t>9ef7ba3c9ee13599</t>
  </si>
  <si>
    <t>e3caa4bd</t>
  </si>
  <si>
    <t>b7a02bfb8f496225</t>
  </si>
  <si>
    <t>43691652</t>
  </si>
  <si>
    <t>15191a873241147</t>
  </si>
  <si>
    <t>06fc1ec2</t>
  </si>
  <si>
    <t>28eeeb76a385926</t>
  </si>
  <si>
    <t>96b38adb</t>
  </si>
  <si>
    <t>5f106d3a9ea63823</t>
  </si>
  <si>
    <t>066578b5</t>
  </si>
  <si>
    <t>cf8a2beda1f5692</t>
  </si>
  <si>
    <t>1e69c1fb</t>
  </si>
  <si>
    <t>24a5f70b2ad15462</t>
  </si>
  <si>
    <t>fb0a0288</t>
  </si>
  <si>
    <t>58556817291106069</t>
  </si>
  <si>
    <t>567ae195</t>
  </si>
  <si>
    <t>19ced7969de37963</t>
  </si>
  <si>
    <t>3d0448ac</t>
  </si>
  <si>
    <t>31f3a63a86327710</t>
  </si>
  <si>
    <t>35031e1d</t>
  </si>
  <si>
    <t>7c4c3ae347e24506</t>
  </si>
  <si>
    <t>63e07d4d</t>
  </si>
  <si>
    <t>0aa4315c55f43261</t>
  </si>
  <si>
    <t>0aa4315c55f43262</t>
  </si>
  <si>
    <t>d1b59a1e</t>
  </si>
  <si>
    <t>53f887dba9088527</t>
  </si>
  <si>
    <t>53f887dba9088528</t>
  </si>
  <si>
    <t>df61f366</t>
  </si>
  <si>
    <t>e1b645eed5e94426</t>
  </si>
  <si>
    <t>92fc9567</t>
  </si>
  <si>
    <t>2489723c19162373</t>
  </si>
  <si>
    <t>7d7b87ca</t>
  </si>
  <si>
    <t>8228a185ec853594</t>
  </si>
  <si>
    <t>97054aea</t>
  </si>
  <si>
    <t>1b3b4e952da63980</t>
  </si>
  <si>
    <t>aca01e08</t>
  </si>
  <si>
    <t>d5ae338abcb73134</t>
  </si>
  <si>
    <t>cd9a15e39bb123</t>
  </si>
  <si>
    <t>a66ca93a</t>
  </si>
  <si>
    <t>a2311f88d4f70518</t>
  </si>
  <si>
    <t>a2311f88d4f70519</t>
  </si>
  <si>
    <t>b66786aa</t>
  </si>
  <si>
    <t>0aee7e5c2ad77278</t>
  </si>
  <si>
    <t>924a2fcf</t>
  </si>
  <si>
    <t>c1506ad2f8b62056</t>
  </si>
  <si>
    <t>c1506ad2f8b62057</t>
  </si>
  <si>
    <t>3e10a0c1</t>
  </si>
  <si>
    <t>1f0b25d2df928131</t>
  </si>
  <si>
    <t>1f0b25d2df928132</t>
  </si>
  <si>
    <t>0cd0a671</t>
  </si>
  <si>
    <t>dd1f804c9688257</t>
  </si>
  <si>
    <t>4abcfcda</t>
  </si>
  <si>
    <t>4edf3ea2bbf33225</t>
  </si>
  <si>
    <t>4edf3ea2bbf33226</t>
  </si>
  <si>
    <t>8849ebff</t>
  </si>
  <si>
    <t>0ea4688028957899</t>
  </si>
  <si>
    <t>bb394755</t>
  </si>
  <si>
    <t>79d67f9226579282</t>
  </si>
  <si>
    <t>3fd2aaf1</t>
  </si>
  <si>
    <t>664807ba39228922</t>
  </si>
  <si>
    <t>664807ba39228923</t>
  </si>
  <si>
    <t>e98f9c55</t>
  </si>
  <si>
    <t>d5991fdb07f98643</t>
  </si>
  <si>
    <t>90419d98</t>
  </si>
  <si>
    <t>6193a6aa5d961215</t>
  </si>
  <si>
    <t>288a55da</t>
  </si>
  <si>
    <t>3f60264c9ee19388</t>
  </si>
  <si>
    <t>806bb1a0</t>
  </si>
  <si>
    <t>d112ed4626154815</t>
  </si>
  <si>
    <t>76632666</t>
  </si>
  <si>
    <t>f419dbb01e62023</t>
  </si>
  <si>
    <t>e532f696</t>
  </si>
  <si>
    <t>6ee47fc8ef596816</t>
  </si>
  <si>
    <t>b3d99103</t>
  </si>
  <si>
    <t>857e94f875d76227</t>
  </si>
  <si>
    <t>0f70887c</t>
  </si>
  <si>
    <t>086c8f917829369</t>
  </si>
  <si>
    <t>a729b820</t>
  </si>
  <si>
    <t>6e4851fb82d70822</t>
  </si>
  <si>
    <t>c7a1ade9</t>
  </si>
  <si>
    <t>a28a26e0ecd84450</t>
  </si>
  <si>
    <t>e980f238</t>
  </si>
  <si>
    <t>ff8f55b5b7498624</t>
  </si>
  <si>
    <t>564f98b5</t>
  </si>
  <si>
    <t>9aa3e57816e37901</t>
  </si>
  <si>
    <t>2d785f98</t>
  </si>
  <si>
    <t>278a40d70cd21418</t>
  </si>
  <si>
    <t>86827e4e</t>
  </si>
  <si>
    <t>d9739005fdd57209</t>
  </si>
  <si>
    <t>93f69b0c</t>
  </si>
  <si>
    <t>d02879b35ec62732</t>
  </si>
  <si>
    <t>d02879b35ec62733</t>
  </si>
  <si>
    <t>d02879b35ec62734</t>
  </si>
  <si>
    <t>adbd6c8c</t>
  </si>
  <si>
    <t>584e53188d273630</t>
  </si>
  <si>
    <t>4a80a86d</t>
  </si>
  <si>
    <t>55ac78a9c5d33132</t>
  </si>
  <si>
    <t>55ac78a9c5d33133</t>
  </si>
  <si>
    <t>37c74479</t>
  </si>
  <si>
    <t>07156d7884825595</t>
  </si>
  <si>
    <t>6365586e</t>
  </si>
  <si>
    <t>19a0f2da44543043</t>
  </si>
  <si>
    <t>b1a012e0</t>
  </si>
  <si>
    <t>a8880a5d17575286</t>
  </si>
  <si>
    <t>46d25222</t>
  </si>
  <si>
    <t>a8469cd2e1e31728</t>
  </si>
  <si>
    <t>500dbedc</t>
  </si>
  <si>
    <t>f529f2d6e1335494</t>
  </si>
  <si>
    <t>3331724b</t>
  </si>
  <si>
    <t>eeaeb1285b423797</t>
  </si>
  <si>
    <t>cca526ed</t>
  </si>
  <si>
    <t>d1a4c95f5a786441</t>
  </si>
  <si>
    <t>707820b9</t>
  </si>
  <si>
    <t>026172e220d48446</t>
  </si>
  <si>
    <t>39e094fb</t>
  </si>
  <si>
    <t>44d2c21a0ff26428</t>
  </si>
  <si>
    <t>d5666c01</t>
  </si>
  <si>
    <t>1c9b587798090078</t>
  </si>
  <si>
    <t>e3b8bc0a</t>
  </si>
  <si>
    <t>eabaf1d080696191</t>
  </si>
  <si>
    <t>3d53b420</t>
  </si>
  <si>
    <t>b83c44bb6ac27843</t>
  </si>
  <si>
    <t>59f47a88</t>
  </si>
  <si>
    <t>4bf798d0d2e39309</t>
  </si>
  <si>
    <t>37db2429</t>
  </si>
  <si>
    <t>86473cdbd1a25632</t>
  </si>
  <si>
    <t>d6abfd71</t>
  </si>
  <si>
    <t>c2ad0ca0cf190673</t>
  </si>
  <si>
    <t>e17dcf0a</t>
  </si>
  <si>
    <t>b0cadb6294095318</t>
  </si>
  <si>
    <t>7cd4033f</t>
  </si>
  <si>
    <t>c82f52b539253329</t>
  </si>
  <si>
    <t>cbbe5856</t>
  </si>
  <si>
    <t>0980981123f86099</t>
  </si>
  <si>
    <t>b4a9499a</t>
  </si>
  <si>
    <t>02a931cef3676543</t>
  </si>
  <si>
    <t>cf106e5a</t>
  </si>
  <si>
    <t>b23b49795d887519</t>
  </si>
  <si>
    <t>d9c36021</t>
  </si>
  <si>
    <t>470ec380e6e91984</t>
  </si>
  <si>
    <t>470ec380e6e91985</t>
  </si>
  <si>
    <t>dabe19f0</t>
  </si>
  <si>
    <t>ab7c0f8411492419</t>
  </si>
  <si>
    <t>f3428582</t>
  </si>
  <si>
    <t>e25f5b5179e102812</t>
  </si>
  <si>
    <t>146114b4</t>
  </si>
  <si>
    <t>8d8e7d5630711343</t>
  </si>
  <si>
    <t>8d8e7d5630711344</t>
  </si>
  <si>
    <t>bfae1f2f</t>
  </si>
  <si>
    <t>f4af7ac710881159</t>
  </si>
  <si>
    <t>f4af7ac710881160</t>
  </si>
  <si>
    <t>4fe8bfbb</t>
  </si>
  <si>
    <t>7f5b44a71bf35435</t>
  </si>
  <si>
    <t>eedd751a</t>
  </si>
  <si>
    <t>a925af7d6c2100889</t>
  </si>
  <si>
    <t>a925af7d6c2100890</t>
  </si>
  <si>
    <t>3b7192bc</t>
  </si>
  <si>
    <t>96755bd4f4527079</t>
  </si>
  <si>
    <t>d4dffd13</t>
  </si>
  <si>
    <t>995281cb2b489839</t>
  </si>
  <si>
    <t>3f086a17</t>
  </si>
  <si>
    <t>9bd39ba066828555</t>
  </si>
  <si>
    <t>dc28002d</t>
  </si>
  <si>
    <t>590b07ff53393020</t>
  </si>
  <si>
    <t>552b6517</t>
  </si>
  <si>
    <t>10d8a222aa337472</t>
  </si>
  <si>
    <t>10d8a222aa337473</t>
  </si>
  <si>
    <t>6532c276</t>
  </si>
  <si>
    <t>82b040b064643737</t>
  </si>
  <si>
    <t>ab55adeb</t>
  </si>
  <si>
    <t>25e369031a272638</t>
  </si>
  <si>
    <t>25e369031a272639</t>
  </si>
  <si>
    <t>7e4ebf3df0995059</t>
  </si>
  <si>
    <t>25e6ee5a</t>
  </si>
  <si>
    <t>3805be0967018349</t>
  </si>
  <si>
    <t>24cf1390</t>
  </si>
  <si>
    <t>248d2f68f4217873</t>
  </si>
  <si>
    <t>8711fc8d</t>
  </si>
  <si>
    <t>98e70ec1cab57438</t>
  </si>
  <si>
    <t>32fe1c83</t>
  </si>
  <si>
    <t>5db2f93d60d23723</t>
  </si>
  <si>
    <t>5f1bab45</t>
  </si>
  <si>
    <t>326ceee784b41438</t>
  </si>
  <si>
    <t>62bad698</t>
  </si>
  <si>
    <t>988c42589d742797</t>
  </si>
  <si>
    <t>ea715e44</t>
  </si>
  <si>
    <t>cf78e624dc499040</t>
  </si>
  <si>
    <t>6cb48aad</t>
  </si>
  <si>
    <t>855c67a53d746914</t>
  </si>
  <si>
    <t>0d0ef4e5</t>
  </si>
  <si>
    <t>b9896adfe778362</t>
  </si>
  <si>
    <t>9f3952df</t>
  </si>
  <si>
    <t>ac4bc686e5c67312</t>
  </si>
  <si>
    <t>9d2e6add</t>
  </si>
  <si>
    <t>5028d7e337f66457</t>
  </si>
  <si>
    <t>626f709e</t>
  </si>
  <si>
    <t>d3e50cc8d1142680</t>
  </si>
  <si>
    <t>eb46fa6b</t>
  </si>
  <si>
    <t>b75c81bf3e599409</t>
  </si>
  <si>
    <t>fc3cd434</t>
  </si>
  <si>
    <t>d5a5f0780fa106555</t>
  </si>
  <si>
    <t>7737edd6</t>
  </si>
  <si>
    <t>12c304deaa451064</t>
  </si>
  <si>
    <t>d1525ce0</t>
  </si>
  <si>
    <t>cb43b0cd0b288397</t>
  </si>
  <si>
    <t>e3424758</t>
  </si>
  <si>
    <t>48eb2c7b7b695989</t>
  </si>
  <si>
    <t>28232d30</t>
  </si>
  <si>
    <t>5dbc416f9db19241</t>
  </si>
  <si>
    <t>5dbc416f9db19242</t>
  </si>
  <si>
    <t>a3fd8b48</t>
  </si>
  <si>
    <t>0ab2b13c8d669381</t>
  </si>
  <si>
    <t>5225d83d</t>
  </si>
  <si>
    <t>6c745b18b2f36251</t>
  </si>
  <si>
    <t>4c2e0b3a</t>
  </si>
  <si>
    <t>0c7d478bbbe33871</t>
  </si>
  <si>
    <t>0c7d478bbbe33872</t>
  </si>
  <si>
    <t>b8e6fbd3</t>
  </si>
  <si>
    <t>c3d741239eb78326</t>
  </si>
  <si>
    <t>2abdb1d2</t>
  </si>
  <si>
    <t>004d6bc82f820293</t>
  </si>
  <si>
    <t>66036c2c</t>
  </si>
  <si>
    <t>ec2a7cde1b644106</t>
  </si>
  <si>
    <t>ec2a7cde1b644107</t>
  </si>
  <si>
    <t>6ab37f41</t>
  </si>
  <si>
    <t>b62c4d5580846035</t>
  </si>
  <si>
    <t>13387c39</t>
  </si>
  <si>
    <t>9bcd495327a10871</t>
  </si>
  <si>
    <t>6197f803</t>
  </si>
  <si>
    <t>57fe87a72d242402</t>
  </si>
  <si>
    <t>379bb701</t>
  </si>
  <si>
    <t>c225365c06225512</t>
  </si>
  <si>
    <t>a66d75fc</t>
  </si>
  <si>
    <t>b708d865be870523</t>
  </si>
  <si>
    <t>4eb31a03</t>
  </si>
  <si>
    <t>15323b1f7af34919</t>
  </si>
  <si>
    <t>15323b1f7af34920</t>
  </si>
  <si>
    <t>71e29f1c</t>
  </si>
  <si>
    <t>cc46d88906e48941</t>
  </si>
  <si>
    <t>c228fe3f</t>
  </si>
  <si>
    <t>5bf012585d582171</t>
  </si>
  <si>
    <t>9ddb52af</t>
  </si>
  <si>
    <t>92c21e6cd6a66723</t>
  </si>
  <si>
    <t>3e25e4cc</t>
  </si>
  <si>
    <t>bcccd2e077928169</t>
  </si>
  <si>
    <t>424ee15c</t>
  </si>
  <si>
    <t>840da82593e29903</t>
  </si>
  <si>
    <t>6d4d846a</t>
  </si>
  <si>
    <t>ea98ee3fe7647173</t>
  </si>
  <si>
    <t>ffb38814</t>
  </si>
  <si>
    <t>fbbcb6ebabb107989</t>
  </si>
  <si>
    <t>72e4851a</t>
  </si>
  <si>
    <t>30ae5b7c44349342</t>
  </si>
  <si>
    <t>2fbcc267</t>
  </si>
  <si>
    <t>bf7852eb54a22412</t>
  </si>
  <si>
    <t>327a0c85</t>
  </si>
  <si>
    <t>056739f651f23499</t>
  </si>
  <si>
    <t>35701bef</t>
  </si>
  <si>
    <t>f1614798e9f24648</t>
  </si>
  <si>
    <t>9e961e73</t>
  </si>
  <si>
    <t>6d7a656095867019</t>
  </si>
  <si>
    <t>66c18a1f</t>
  </si>
  <si>
    <t>0f617289adf44393</t>
  </si>
  <si>
    <t>e605ee4e</t>
  </si>
  <si>
    <t>e67cf68e05097171</t>
  </si>
  <si>
    <t>afba852a</t>
  </si>
  <si>
    <t>8127845bc4474470</t>
  </si>
  <si>
    <t>8307582f</t>
  </si>
  <si>
    <t>2610c8b5efb55835</t>
  </si>
  <si>
    <t>9bf7f0fb</t>
  </si>
  <si>
    <t>c0d6734643565963</t>
  </si>
  <si>
    <t>aa5fb662</t>
  </si>
  <si>
    <t>a979fe26df772236</t>
  </si>
  <si>
    <t>79c6dabb</t>
  </si>
  <si>
    <t>cb4d07142ff52031</t>
  </si>
  <si>
    <t>bf7519ef</t>
  </si>
  <si>
    <t>8b96b63308481055</t>
  </si>
  <si>
    <t>9ffb755a</t>
  </si>
  <si>
    <t>36d1e7c860d67633</t>
  </si>
  <si>
    <t>808c8d2a</t>
  </si>
  <si>
    <t>598e79a38af54864</t>
  </si>
  <si>
    <t>6ac7961e</t>
  </si>
  <si>
    <t>f8a0a59467c46059</t>
  </si>
  <si>
    <t>bbb31804</t>
  </si>
  <si>
    <t>68086d30f0879467</t>
  </si>
  <si>
    <t>caac54d2</t>
  </si>
  <si>
    <t>8c9b5d9105885674</t>
  </si>
  <si>
    <t>03e57da5</t>
  </si>
  <si>
    <t>f72544ca9cb4747</t>
  </si>
  <si>
    <t>eac8aea8</t>
  </si>
  <si>
    <t>e58dcc2338999192</t>
  </si>
  <si>
    <t>e58dcc2338999193</t>
  </si>
  <si>
    <t>911edab3</t>
  </si>
  <si>
    <t>b9ff320d26661529</t>
  </si>
  <si>
    <t>b9ff320d26661530</t>
  </si>
  <si>
    <t>60fb3104</t>
  </si>
  <si>
    <t>846d50c373642176</t>
  </si>
  <si>
    <t>73a7c4a9</t>
  </si>
  <si>
    <t>668570ba0f949661</t>
  </si>
  <si>
    <t>520707</t>
  </si>
  <si>
    <t>11ab96040e935</t>
  </si>
  <si>
    <t>20d5e1c9</t>
  </si>
  <si>
    <t>da768fa895516390</t>
  </si>
  <si>
    <t>c0c58ec3</t>
  </si>
  <si>
    <t>6ebf82ea5fc81639</t>
  </si>
  <si>
    <t>fab6e8de</t>
  </si>
  <si>
    <t>368eb5b8252105934</t>
  </si>
  <si>
    <t>4737144a</t>
  </si>
  <si>
    <t>c8d1d6a6ee831876</t>
  </si>
  <si>
    <t>794a1a2b</t>
  </si>
  <si>
    <t>d0a9634fa5551846</t>
  </si>
  <si>
    <t>d0a51889</t>
  </si>
  <si>
    <t>8101953c91488118</t>
  </si>
  <si>
    <t>2fcf5606</t>
  </si>
  <si>
    <t>af80eeb1e4b22435</t>
  </si>
  <si>
    <t>8a0e389b</t>
  </si>
  <si>
    <t>28cee5cb33e58625</t>
  </si>
  <si>
    <t>7193d629</t>
  </si>
  <si>
    <t>1790db609f848831</t>
  </si>
  <si>
    <t>145a61fb</t>
  </si>
  <si>
    <t>bd39c7d062c11333</t>
  </si>
  <si>
    <t>52b16748</t>
  </si>
  <si>
    <t>fecc65a613b36471</t>
  </si>
  <si>
    <t>65943c6b</t>
  </si>
  <si>
    <t>94fd0715fd443904</t>
  </si>
  <si>
    <t>cc8f7ac3</t>
  </si>
  <si>
    <t>93b54c6d01186393</t>
  </si>
  <si>
    <t>4ce15c7e</t>
  </si>
  <si>
    <t>9ff5dd1dfc634164</t>
  </si>
  <si>
    <t>f00af009</t>
  </si>
  <si>
    <t>772539a8751101429</t>
  </si>
  <si>
    <t>772539a8751101430</t>
  </si>
  <si>
    <t>66ab6a4c</t>
  </si>
  <si>
    <t>a5a9d37f8fc44361</t>
  </si>
  <si>
    <t>3fd09f9b</t>
  </si>
  <si>
    <t>56ba0aa8a2228918</t>
  </si>
  <si>
    <t>be33321e</t>
  </si>
  <si>
    <t>e54d2a654c180508</t>
  </si>
  <si>
    <t>fcefb551</t>
  </si>
  <si>
    <t>986413f39e2106817</t>
  </si>
  <si>
    <t>ce85b3fc</t>
  </si>
  <si>
    <t>9d07d9f638f87249</t>
  </si>
  <si>
    <t>8eb2ff74</t>
  </si>
  <si>
    <t>9e929a558b260587</t>
  </si>
  <si>
    <t>9e929a558b260588</t>
  </si>
  <si>
    <t>695327a1</t>
  </si>
  <si>
    <t>48ad55a4b4c45476</t>
  </si>
  <si>
    <t>7ff79c68</t>
  </si>
  <si>
    <t>aab90bb51a354662</t>
  </si>
  <si>
    <t>85a4758c</t>
  </si>
  <si>
    <t>034dc74880656845</t>
  </si>
  <si>
    <t>8abf498b</t>
  </si>
  <si>
    <t>439aa422c4958924</t>
  </si>
  <si>
    <t>8899b44c</t>
  </si>
  <si>
    <t>b88a209f77258010</t>
  </si>
  <si>
    <t>f46c6fb9</t>
  </si>
  <si>
    <t>3ad3dbf0187103300</t>
  </si>
  <si>
    <t>6f9c588f</t>
  </si>
  <si>
    <t>0cbad43d66a48121</t>
  </si>
  <si>
    <t>40acd9e9</t>
  </si>
  <si>
    <t>7149b02f5f329248</t>
  </si>
  <si>
    <t>1d12dd56</t>
  </si>
  <si>
    <t>c721dfc657414890</t>
  </si>
  <si>
    <t>40dd5521</t>
  </si>
  <si>
    <t>1b660c19b6429335</t>
  </si>
  <si>
    <t>17b3fc93</t>
  </si>
  <si>
    <t>ea87190d8bf12627</t>
  </si>
  <si>
    <t>6fa3601d</t>
  </si>
  <si>
    <t>69cac77bcf648131</t>
  </si>
  <si>
    <t>9741eb64</t>
  </si>
  <si>
    <t>7dc3908515164062</t>
  </si>
  <si>
    <t>409fc89b</t>
  </si>
  <si>
    <t>a1a90d1316829233</t>
  </si>
  <si>
    <t>8450cf89</t>
  </si>
  <si>
    <t>8d0dd626eab56293</t>
  </si>
  <si>
    <t>afb6d8a0</t>
  </si>
  <si>
    <t>6037d30051274463</t>
  </si>
  <si>
    <t>544fe480</t>
  </si>
  <si>
    <t>86f4e21366f37141</t>
  </si>
  <si>
    <t>04bd62db</t>
  </si>
  <si>
    <t>5c356f2938d5046</t>
  </si>
  <si>
    <t>0748cdff</t>
  </si>
  <si>
    <t>37b7b5304c46046</t>
  </si>
  <si>
    <t>255449d8</t>
  </si>
  <si>
    <t>844c7b548b718088</t>
  </si>
  <si>
    <t>0c027c3f</t>
  </si>
  <si>
    <t>2448c56af607929</t>
  </si>
  <si>
    <t>21e75a3a</t>
  </si>
  <si>
    <t>b009c671bc516787</t>
  </si>
  <si>
    <t>ad8f865e</t>
  </si>
  <si>
    <t>c359052c18d73554</t>
  </si>
  <si>
    <t>6e1fe492</t>
  </si>
  <si>
    <t>17404638ba147532</t>
  </si>
  <si>
    <t>7a6fc4fb</t>
  </si>
  <si>
    <t>9a9be90754a52311</t>
  </si>
  <si>
    <t>ea3aea69</t>
  </si>
  <si>
    <t>50c28a2d2dc98943</t>
  </si>
  <si>
    <t>01c75ab6</t>
  </si>
  <si>
    <t>92ce80965c43918</t>
  </si>
  <si>
    <t>d7f3dcb7</t>
  </si>
  <si>
    <t>b92823ec1d391249</t>
  </si>
  <si>
    <t>db5897b8</t>
  </si>
  <si>
    <t>40899d1a1c792705</t>
  </si>
  <si>
    <t>1721f94d</t>
  </si>
  <si>
    <t>2641766ce3d12416</t>
  </si>
  <si>
    <t>22dbf392</t>
  </si>
  <si>
    <t>535f971a3fb17122</t>
  </si>
  <si>
    <t>b7059616</t>
  </si>
  <si>
    <t>70402defe2a77550</t>
  </si>
  <si>
    <t>70402defe2a77551</t>
  </si>
  <si>
    <t>01090cd9</t>
  </si>
  <si>
    <t>93ecebae0053601</t>
  </si>
  <si>
    <t>93ecebae0053602</t>
  </si>
  <si>
    <t>c5a96a93</t>
  </si>
  <si>
    <t>d9dc8c8aaad83638</t>
  </si>
  <si>
    <t>d9dc8c8aaad83639</t>
  </si>
  <si>
    <t>32470960</t>
  </si>
  <si>
    <t>643bb343c79866</t>
  </si>
  <si>
    <t>5c14f806</t>
  </si>
  <si>
    <t>0e0b779e5ae40235</t>
  </si>
  <si>
    <t>fb02e4b1</t>
  </si>
  <si>
    <t>fc17ff6291e106060</t>
  </si>
  <si>
    <t>50434b4b</t>
  </si>
  <si>
    <t>2e9c5e232e235562</t>
  </si>
  <si>
    <t>2e9c5e232e235563</t>
  </si>
  <si>
    <t>8386a694</t>
  </si>
  <si>
    <t>b9006f2b7f955994</t>
  </si>
  <si>
    <t>fab64fc5</t>
  </si>
  <si>
    <t>46ba7fc62a0105933</t>
  </si>
  <si>
    <t>dd73ac95</t>
  </si>
  <si>
    <t>94f09ca075e93575</t>
  </si>
  <si>
    <t>bf361465</t>
  </si>
  <si>
    <t>2522dbee9fc80946</t>
  </si>
  <si>
    <t>4a8ea652</t>
  </si>
  <si>
    <t>69d41e396ea33152</t>
  </si>
  <si>
    <t>209e4c86</t>
  </si>
  <si>
    <t>67a9a4427b516298</t>
  </si>
  <si>
    <t>12f33767</t>
  </si>
  <si>
    <t>ab8f6d4baf610777</t>
  </si>
  <si>
    <t>0f8b8157</t>
  </si>
  <si>
    <t>9152e739f659415</t>
  </si>
  <si>
    <t>11b432b5</t>
  </si>
  <si>
    <t>129d071b5c110233</t>
  </si>
  <si>
    <t>69f60799</t>
  </si>
  <si>
    <t>8afc905ab9a45745</t>
  </si>
  <si>
    <t>c563e2d1</t>
  </si>
  <si>
    <t>477da90b95e83532</t>
  </si>
  <si>
    <t>8af6f5ea</t>
  </si>
  <si>
    <t>ffc800c5c7559025</t>
  </si>
  <si>
    <t>2ff64a42</t>
  </si>
  <si>
    <t>315387156be22497</t>
  </si>
  <si>
    <t>26520291</t>
  </si>
  <si>
    <t>7dfabc6dee1715</t>
  </si>
  <si>
    <t>0dc4ebec</t>
  </si>
  <si>
    <t>09302d59dab8660</t>
  </si>
  <si>
    <t>09302d59dab8661</t>
  </si>
  <si>
    <t>d3996aa6</t>
  </si>
  <si>
    <t>1bcf260cb1f89331</t>
  </si>
  <si>
    <t>1bcf260cb1f89332</t>
  </si>
  <si>
    <t>a44f714a44758396</t>
  </si>
  <si>
    <t>ab922e61</t>
  </si>
  <si>
    <t>576e9e4cbf872741</t>
  </si>
  <si>
    <t>576e9e4cbf872742</t>
  </si>
  <si>
    <t>c706656d</t>
  </si>
  <si>
    <t>2397fd696b184170</t>
  </si>
  <si>
    <t>2397fd696b184171</t>
  </si>
  <si>
    <t>69dbd46a</t>
  </si>
  <si>
    <t>600203c965b45689</t>
  </si>
  <si>
    <t>93d5ce3b</t>
  </si>
  <si>
    <t>cf72e8dcc0b62680</t>
  </si>
  <si>
    <t>a3213922</t>
  </si>
  <si>
    <t>3fc32f04e9269027</t>
  </si>
  <si>
    <t>954c664cd6454852</t>
  </si>
  <si>
    <t>38ba1310</t>
  </si>
  <si>
    <t>065795a6b8925977</t>
  </si>
  <si>
    <t>7ad47ff8</t>
  </si>
  <si>
    <t>061dba52b4552477</t>
  </si>
  <si>
    <t>29e58d8d</t>
  </si>
  <si>
    <t>5efa71155ba19959</t>
  </si>
  <si>
    <t>202b753c</t>
  </si>
  <si>
    <t>d73f835724416149</t>
  </si>
  <si>
    <t>de7124b0</t>
  </si>
  <si>
    <t>d0f3a95538194001</t>
  </si>
  <si>
    <t>adcb8daa</t>
  </si>
  <si>
    <t>72e5a41bd1973655</t>
  </si>
  <si>
    <t>27a55296</t>
  </si>
  <si>
    <t>ebd858b6a8219059</t>
  </si>
  <si>
    <t>2ff77f89</t>
  </si>
  <si>
    <t>80f6b2d606022499</t>
  </si>
  <si>
    <t>65787515</t>
  </si>
  <si>
    <t>a60e87f73a91722</t>
  </si>
  <si>
    <t>2cf5a9a4</t>
  </si>
  <si>
    <t>15359bb86d421208</t>
  </si>
  <si>
    <t>40999fd0</t>
  </si>
  <si>
    <t>f8cf59a619c29221</t>
  </si>
  <si>
    <t>e44467f5</t>
  </si>
  <si>
    <t>1702a30e93296417</t>
  </si>
  <si>
    <t>8e1bf76a</t>
  </si>
  <si>
    <t>82deacdbda760342</t>
  </si>
  <si>
    <t>0cb1dff1</t>
  </si>
  <si>
    <t>6f4bad512cd8210</t>
  </si>
  <si>
    <t>aa9b1a35</t>
  </si>
  <si>
    <t>748dd9ccc4172350</t>
  </si>
  <si>
    <t>b3d7836a</t>
  </si>
  <si>
    <t>45d06e8b43276223</t>
  </si>
  <si>
    <t>ca8ba019</t>
  </si>
  <si>
    <t>76f29336abd85620</t>
  </si>
  <si>
    <t>3546a6a0</t>
  </si>
  <si>
    <t>54ee3a2aac524590</t>
  </si>
  <si>
    <t>3573515c</t>
  </si>
  <si>
    <t>8b9fc1e84cd24652</t>
  </si>
  <si>
    <t>d2ac7489</t>
  </si>
  <si>
    <t>59c09f63df988924</t>
  </si>
  <si>
    <t>69a0bc07</t>
  </si>
  <si>
    <t>f70d18b540745589</t>
  </si>
  <si>
    <t>7fc640b0</t>
  </si>
  <si>
    <t>5f55960a2f254570</t>
  </si>
  <si>
    <t>d273b51f</t>
  </si>
  <si>
    <t>ff2f8b9001f88836</t>
  </si>
  <si>
    <t>b931bcd8</t>
  </si>
  <si>
    <t>b8063a03d2b78467</t>
  </si>
  <si>
    <t>5a8396a2</t>
  </si>
  <si>
    <t>468f52635a639571</t>
  </si>
  <si>
    <t>b5fb8f6c</t>
  </si>
  <si>
    <t>6403bb1a23c77098</t>
  </si>
  <si>
    <t>58a6ba9b</t>
  </si>
  <si>
    <t>a4a61695f8838779</t>
  </si>
  <si>
    <t>7451179a</t>
  </si>
  <si>
    <t>08d911450ed49927</t>
  </si>
  <si>
    <t>1fa37dfe</t>
  </si>
  <si>
    <t>126fe7d921215949</t>
  </si>
  <si>
    <t>ce96a7b2</t>
  </si>
  <si>
    <t>2a75c04c51287292</t>
  </si>
  <si>
    <t>3e7d1508</t>
  </si>
  <si>
    <t>f97582e792d28322</t>
  </si>
  <si>
    <t>efb5d15d</t>
  </si>
  <si>
    <t>e50da3fbd30101280</t>
  </si>
  <si>
    <t>9bc3dda0</t>
  </si>
  <si>
    <t>c7184af7a6365859</t>
  </si>
  <si>
    <t>a30d5310</t>
  </si>
  <si>
    <t>b0be56caffd68989</t>
  </si>
  <si>
    <t>b0be56caffd68990</t>
  </si>
  <si>
    <t>f0b89c64</t>
  </si>
  <si>
    <t>a5aa4138e23101764</t>
  </si>
  <si>
    <t>293f98fb</t>
  </si>
  <si>
    <t>dda9a48617519689</t>
  </si>
  <si>
    <t>ae982e9c</t>
  </si>
  <si>
    <t>b0656f7497473984</t>
  </si>
  <si>
    <t>cb213928</t>
  </si>
  <si>
    <t>2f7d0ad6c0685873</t>
  </si>
  <si>
    <t>f2ca82eb</t>
  </si>
  <si>
    <t>72af287d19c102610</t>
  </si>
  <si>
    <t>837f3bb3</t>
  </si>
  <si>
    <t>cd88695f0d155984</t>
  </si>
  <si>
    <t>ff1dae6b</t>
  </si>
  <si>
    <t>8e3cf9d8208107739</t>
  </si>
  <si>
    <t>c1ff9f28</t>
  </si>
  <si>
    <t>eeebc02a39e82107</t>
  </si>
  <si>
    <t>daedd6a6</t>
  </si>
  <si>
    <t>2cf1eea5c7b92512</t>
  </si>
  <si>
    <t>23f9c4d9</t>
  </si>
  <si>
    <t>d72eea57e7d17548</t>
  </si>
  <si>
    <t>a530d746</t>
  </si>
  <si>
    <t>463d8e958a169957</t>
  </si>
  <si>
    <t>6896b85a</t>
  </si>
  <si>
    <t>7008b6bea4b45139</t>
  </si>
  <si>
    <t>f914d702</t>
  </si>
  <si>
    <t>184c846f1df105224</t>
  </si>
  <si>
    <t>2ac3e224</t>
  </si>
  <si>
    <t>5f10b0d488620301</t>
  </si>
  <si>
    <t>eb1264b4</t>
  </si>
  <si>
    <t>c87f33227f599334</t>
  </si>
  <si>
    <t>2fb5c242</t>
  </si>
  <si>
    <t>be0bd418a6d22404</t>
  </si>
  <si>
    <t>be0bd418a6d22405</t>
  </si>
  <si>
    <t>92a0553b</t>
  </si>
  <si>
    <t>d78b59369d762200</t>
  </si>
  <si>
    <t>d78b59369d762201</t>
  </si>
  <si>
    <t>82d802fe</t>
  </si>
  <si>
    <t>bf32de1f8ec55734</t>
  </si>
  <si>
    <t>bf32de1f8ec55735</t>
  </si>
  <si>
    <t>76438ee2</t>
  </si>
  <si>
    <t>9db41ed3ff850689</t>
  </si>
  <si>
    <t>5ec30935</t>
  </si>
  <si>
    <t>763a702718841288</t>
  </si>
  <si>
    <t>a4264de7</t>
  </si>
  <si>
    <t>2f8c5b1975b69453</t>
  </si>
  <si>
    <t>d35e3a17</t>
  </si>
  <si>
    <t>f9a8e8182c189229</t>
  </si>
  <si>
    <t>b201de34</t>
  </si>
  <si>
    <t>c9fe0cddedd75425</t>
  </si>
  <si>
    <t>a975ed98</t>
  </si>
  <si>
    <t>fe06fd3c80971839</t>
  </si>
  <si>
    <t>165b51ff</t>
  </si>
  <si>
    <t>3ed0284858a12098</t>
  </si>
  <si>
    <t>5cb3efa4</t>
  </si>
  <si>
    <t>82ed851e7a140454</t>
  </si>
  <si>
    <t>df6f9ac6</t>
  </si>
  <si>
    <t>cf5c85de9f094449</t>
  </si>
  <si>
    <t>cf5c85de9f094450</t>
  </si>
  <si>
    <t>a426977e</t>
  </si>
  <si>
    <t>28b8c81fbe469454</t>
  </si>
  <si>
    <t>d5a7f9f3</t>
  </si>
  <si>
    <t>f87b0e630f090226</t>
  </si>
  <si>
    <t>7e7e3f18</t>
  </si>
  <si>
    <t>9b3d19fbf7654036</t>
  </si>
  <si>
    <t>2f1243b5</t>
  </si>
  <si>
    <t>2e8c88084ef22096</t>
  </si>
  <si>
    <t>a8bf900f</t>
  </si>
  <si>
    <t>9172ba90e6571506</t>
  </si>
  <si>
    <t>32e65de7</t>
  </si>
  <si>
    <t>4a3a205d53c23685</t>
  </si>
  <si>
    <t>e5c52a3c</t>
  </si>
  <si>
    <t>7505b1c966a97066</t>
  </si>
  <si>
    <t>84d4f660</t>
  </si>
  <si>
    <t>51678ff503856518</t>
  </si>
  <si>
    <t>3bacfbd7</t>
  </si>
  <si>
    <t>96e3475d0cb27173</t>
  </si>
  <si>
    <t>a9f0b44f</t>
  </si>
  <si>
    <t>aed2bc3785972047</t>
  </si>
  <si>
    <t>dd3e76ac</t>
  </si>
  <si>
    <t>f83b875445e93498</t>
  </si>
  <si>
    <t>8a21cd52</t>
  </si>
  <si>
    <t>e746972054958655</t>
  </si>
  <si>
    <t>bfc07135</t>
  </si>
  <si>
    <t>fd70dd8220781197</t>
  </si>
  <si>
    <t>aba53c5b</t>
  </si>
  <si>
    <t>6d64e8975f072776</t>
  </si>
  <si>
    <t>f3a538b8</t>
  </si>
  <si>
    <t>919ca31cbf6102983</t>
  </si>
  <si>
    <t>fb7b3c7a</t>
  </si>
  <si>
    <t>8f56cbf1d85106222</t>
  </si>
  <si>
    <t>551a104d</t>
  </si>
  <si>
    <t>d8dacae6d1037449</t>
  </si>
  <si>
    <t>9895222c</t>
  </si>
  <si>
    <t>59d4c17634c64552</t>
  </si>
  <si>
    <t>0192f9e3</t>
  </si>
  <si>
    <t>17642eec5173829</t>
  </si>
  <si>
    <t>cfaef764</t>
  </si>
  <si>
    <t>3d33dc7649d87776</t>
  </si>
  <si>
    <t>fba0cbc6</t>
  </si>
  <si>
    <t>4c2a4f671d5106261</t>
  </si>
  <si>
    <t>7910efbc</t>
  </si>
  <si>
    <t>73f95b1e75551771</t>
  </si>
  <si>
    <t>a65c95b8</t>
  </si>
  <si>
    <t>4588416237a70482</t>
  </si>
  <si>
    <t>121bdc31</t>
  </si>
  <si>
    <t>48387e0faae10399</t>
  </si>
  <si>
    <t>48387e0faae10400</t>
  </si>
  <si>
    <t>27229feb</t>
  </si>
  <si>
    <t>f156db0ef0a18849</t>
  </si>
  <si>
    <t>6ec59d09</t>
  </si>
  <si>
    <t>2606dc76a0b47782</t>
  </si>
  <si>
    <t>8f0160c6</t>
  </si>
  <si>
    <t>94afb39295760734</t>
  </si>
  <si>
    <t>e75ede4b</t>
  </si>
  <si>
    <t>13a18b3f45b97746</t>
  </si>
  <si>
    <t>13a18b3f45b97747</t>
  </si>
  <si>
    <t>52ce23af</t>
  </si>
  <si>
    <t>c03028d715636519</t>
  </si>
  <si>
    <t>98c3827f</t>
  </si>
  <si>
    <t>b8b40d457c964629</t>
  </si>
  <si>
    <t>6f2f7a5d</t>
  </si>
  <si>
    <t>c5935404d5847941</t>
  </si>
  <si>
    <t>06f4c80e</t>
  </si>
  <si>
    <t>91afd8c36cd5905</t>
  </si>
  <si>
    <t>91afd8c36cd5906</t>
  </si>
  <si>
    <t>71568565</t>
  </si>
  <si>
    <t>cf2b7cac7cc1886</t>
  </si>
  <si>
    <t>cf2b7cac7cc1887</t>
  </si>
  <si>
    <t>12b813b810266828</t>
  </si>
  <si>
    <t>2dd9e025</t>
  </si>
  <si>
    <t>11a53ea2cb321563</t>
  </si>
  <si>
    <t>b66cdb8d</t>
  </si>
  <si>
    <t>7a5f67e18fa77291</t>
  </si>
  <si>
    <t>8c8254fc</t>
  </si>
  <si>
    <t>c5bf1ee694159685</t>
  </si>
  <si>
    <t>a4e6378a</t>
  </si>
  <si>
    <t>069f83ff5c269793</t>
  </si>
  <si>
    <t>f9fee74f</t>
  </si>
  <si>
    <t>a7937600fed105637</t>
  </si>
  <si>
    <t>6fc6617d</t>
  </si>
  <si>
    <t>51b278a855448192</t>
  </si>
  <si>
    <t>553dbdb7</t>
  </si>
  <si>
    <t>94b36645dbf37505</t>
  </si>
  <si>
    <t>fb5b457b</t>
  </si>
  <si>
    <t>aa1e647b944106188</t>
  </si>
  <si>
    <t>b654c950</t>
  </si>
  <si>
    <t>06ebf88b78977245</t>
  </si>
  <si>
    <t>461b51f0</t>
  </si>
  <si>
    <t>79497c5de3631464</t>
  </si>
  <si>
    <t>7060e433</t>
  </si>
  <si>
    <t>fea181da64e48425</t>
  </si>
  <si>
    <t>fea181da64e48426</t>
  </si>
  <si>
    <t>249372bb</t>
  </si>
  <si>
    <t>411f4458c6917781</t>
  </si>
  <si>
    <t>a8ff2323a3d17957</t>
  </si>
  <si>
    <t>1dc902bc</t>
  </si>
  <si>
    <t>1880973862315192</t>
  </si>
  <si>
    <t>9236ed34</t>
  </si>
  <si>
    <t>0212eb7654762022</t>
  </si>
  <si>
    <t>9f207996</t>
  </si>
  <si>
    <t>ad6fcc1428967268</t>
  </si>
  <si>
    <t>dfeb5de3</t>
  </si>
  <si>
    <t>a229277b70894653</t>
  </si>
  <si>
    <t>edfda991</t>
  </si>
  <si>
    <t>ff3a4399ba0100518</t>
  </si>
  <si>
    <t>6954e57f</t>
  </si>
  <si>
    <t>a545b06897e45478</t>
  </si>
  <si>
    <t>78eae175</t>
  </si>
  <si>
    <t>fd5f0ea0ccb51710</t>
  </si>
  <si>
    <t>9577071b</t>
  </si>
  <si>
    <t>2f98dece27663358</t>
  </si>
  <si>
    <t>f971a6e0</t>
  </si>
  <si>
    <t>7527d06a3b7105377</t>
  </si>
  <si>
    <t>fe5f5e8a</t>
  </si>
  <si>
    <t>e76a79f3fd3107452</t>
  </si>
  <si>
    <t>e76a79f3fd3107453</t>
  </si>
  <si>
    <t>224a5b1e</t>
  </si>
  <si>
    <t>d6330d9fb7c16916</t>
  </si>
  <si>
    <t>d6330d9fb7c16917</t>
  </si>
  <si>
    <t>2ea279fb</t>
  </si>
  <si>
    <t>09b4eb7d72521913</t>
  </si>
  <si>
    <t>9d2702d4</t>
  </si>
  <si>
    <t>237fed66aba66448</t>
  </si>
  <si>
    <t>199f47be</t>
  </si>
  <si>
    <t>975a3cd4e5b13399</t>
  </si>
  <si>
    <t>d7171cab</t>
  </si>
  <si>
    <t>ca73ce9ccd190864</t>
  </si>
  <si>
    <t>3ff70f37</t>
  </si>
  <si>
    <t>b018fd757b128994</t>
  </si>
  <si>
    <t>572145bf</t>
  </si>
  <si>
    <t>47c8178cf5438229</t>
  </si>
  <si>
    <t>b282631a</t>
  </si>
  <si>
    <t>40710bc9bb675638</t>
  </si>
  <si>
    <t>bbc38a95</t>
  </si>
  <si>
    <t>660ad6c95bc79492</t>
  </si>
  <si>
    <t>2c97e01d</t>
  </si>
  <si>
    <t>bc5e2a2ddbe21051</t>
  </si>
  <si>
    <t>ac3691b1</t>
  </si>
  <si>
    <t>218b94f25d272963</t>
  </si>
  <si>
    <t>73ceab84</t>
  </si>
  <si>
    <t>2a817f5c5d749736</t>
  </si>
  <si>
    <t>8a0200e5</t>
  </si>
  <si>
    <t>b77ca5ddcfc58601</t>
  </si>
  <si>
    <t>faa10a19</t>
  </si>
  <si>
    <t>30a55439e2b105889</t>
  </si>
  <si>
    <t>ec49c3dc</t>
  </si>
  <si>
    <t>c48e0a94c6899838</t>
  </si>
  <si>
    <t>8592a1f8</t>
  </si>
  <si>
    <t>fd7abe0643056814</t>
  </si>
  <si>
    <t>fedf77d3</t>
  </si>
  <si>
    <t>8ef05a5d109107639</t>
  </si>
  <si>
    <t>4956afe0</t>
  </si>
  <si>
    <t>e2facc1e45f32651</t>
  </si>
  <si>
    <t>7f48abca</t>
  </si>
  <si>
    <t>b8e216a4b7954372</t>
  </si>
  <si>
    <t>f53a8269</t>
  </si>
  <si>
    <t>16530e3907f103633</t>
  </si>
  <si>
    <t>4bd3a927</t>
  </si>
  <si>
    <t>1a77c64d66c33708</t>
  </si>
  <si>
    <t>db76ed41</t>
  </si>
  <si>
    <t>7c012a1f80b92743</t>
  </si>
  <si>
    <t>7ca6e66a</t>
  </si>
  <si>
    <t>f959b3d4bf453253</t>
  </si>
  <si>
    <t>2404e4c6</t>
  </si>
  <si>
    <t>866832f7c7817563</t>
  </si>
  <si>
    <t>80fa95c3</t>
  </si>
  <si>
    <t>55f305e022e55046</t>
  </si>
  <si>
    <t>2ddf63de</t>
  </si>
  <si>
    <t>2e6734e4b8521577</t>
  </si>
  <si>
    <t>dfa81981</t>
  </si>
  <si>
    <t>11d802f884b94551</t>
  </si>
  <si>
    <t>20bc5646</t>
  </si>
  <si>
    <t>258bd74a79616344</t>
  </si>
  <si>
    <t>524ae525</t>
  </si>
  <si>
    <t>4cbecb2fa2936311</t>
  </si>
  <si>
    <t>17afb456</t>
  </si>
  <si>
    <t>dcb48ca2c6412617</t>
  </si>
  <si>
    <t>c4cd3147</t>
  </si>
  <si>
    <t>76b020daabe83295</t>
  </si>
  <si>
    <t>e2dd18b2</t>
  </si>
  <si>
    <t>caad157d32d95837</t>
  </si>
  <si>
    <t>e671efde</t>
  </si>
  <si>
    <t>43b1973b70797349</t>
  </si>
  <si>
    <t>c0578025</t>
  </si>
  <si>
    <t>c57052265c881486</t>
  </si>
  <si>
    <t>933ce885</t>
  </si>
  <si>
    <t>b1d0e8bcf9f62473</t>
  </si>
  <si>
    <t>9a4bbb17</t>
  </si>
  <si>
    <t>a44893cef9265237</t>
  </si>
  <si>
    <t>32930dbe</t>
  </si>
  <si>
    <t>a9ac175159723530</t>
  </si>
  <si>
    <t>f995693d</t>
  </si>
  <si>
    <t>2c1d80c97f6105445</t>
  </si>
  <si>
    <t>2c1d80c97f6105446</t>
  </si>
  <si>
    <t>e9930cfb</t>
  </si>
  <si>
    <t>a627604050598646</t>
  </si>
  <si>
    <t>a627604050598647</t>
  </si>
  <si>
    <t>28488a50</t>
  </si>
  <si>
    <t>9a91d8f98f919292</t>
  </si>
  <si>
    <t>9a91d8f98f919293</t>
  </si>
  <si>
    <t>e7764000</t>
  </si>
  <si>
    <t>bcbb4a418c897777</t>
  </si>
  <si>
    <t>e8ac4a9d</t>
  </si>
  <si>
    <t>6704a1c46e998257</t>
  </si>
  <si>
    <t>6704a1c46e998258</t>
  </si>
  <si>
    <t>b5208234</t>
  </si>
  <si>
    <t>17b8310cf7476734</t>
  </si>
  <si>
    <t>17b8310cf7476735</t>
  </si>
  <si>
    <t>17b8310cf7476736</t>
  </si>
  <si>
    <t>4750b3a1</t>
  </si>
  <si>
    <t>091fa3dfc4731928</t>
  </si>
  <si>
    <t>091fa3dfc4731929</t>
  </si>
  <si>
    <t>091fa3dfc4731930</t>
  </si>
  <si>
    <t>0fa971e5</t>
  </si>
  <si>
    <t>870ced06c759460</t>
  </si>
  <si>
    <t>870ced06c759461</t>
  </si>
  <si>
    <t>758ac3a3</t>
  </si>
  <si>
    <t>a4dfef8066450402</t>
  </si>
  <si>
    <t>1312d7f4</t>
  </si>
  <si>
    <t>cd666dba4d910816</t>
  </si>
  <si>
    <t>9f5c2947</t>
  </si>
  <si>
    <t>0cc6ab9b30b67383</t>
  </si>
  <si>
    <t>1a01a3b5</t>
  </si>
  <si>
    <t>c0dde98469b13568</t>
  </si>
  <si>
    <t>a52e494a</t>
  </si>
  <si>
    <t>195751d55e969948</t>
  </si>
  <si>
    <t>462346f8</t>
  </si>
  <si>
    <t>b29a9a0948531480</t>
  </si>
  <si>
    <t>976e3259</t>
  </si>
  <si>
    <t>84885a8371464139</t>
  </si>
  <si>
    <t>ddba73f1</t>
  </si>
  <si>
    <t>a8871d30e4693715</t>
  </si>
  <si>
    <t>8f9381c2</t>
  </si>
  <si>
    <t>6b28fb13e4560957</t>
  </si>
  <si>
    <t>f45d1dc7</t>
  </si>
  <si>
    <t>32f3108eba0103282</t>
  </si>
  <si>
    <t>9780de89</t>
  </si>
  <si>
    <t>038cedbffab64164</t>
  </si>
  <si>
    <t>038cedbffab64165</t>
  </si>
  <si>
    <t>c6928a1b</t>
  </si>
  <si>
    <t>c6c1305e53584004</t>
  </si>
  <si>
    <t>a0104a7d</t>
  </si>
  <si>
    <t>5530224baa767669</t>
  </si>
  <si>
    <t>099ba128</t>
  </si>
  <si>
    <t>2aba93ed9486949</t>
  </si>
  <si>
    <t>2aba93ed9486950</t>
  </si>
  <si>
    <t>80ba59a8</t>
  </si>
  <si>
    <t>0a42fb08a5a54942</t>
  </si>
  <si>
    <t>577ad11b</t>
  </si>
  <si>
    <t>c8689509e0c38357</t>
  </si>
  <si>
    <t>fecada49</t>
  </si>
  <si>
    <t>1d29832d8f1107610</t>
  </si>
  <si>
    <t>5646f217</t>
  </si>
  <si>
    <t>ad23b78f66337887</t>
  </si>
  <si>
    <t>528083ec</t>
  </si>
  <si>
    <t>c4aec623b5536396</t>
  </si>
  <si>
    <t>7a446c99</t>
  </si>
  <si>
    <t>12635b1f6ef52235</t>
  </si>
  <si>
    <t>e434b9a9</t>
  </si>
  <si>
    <t>208458e083096390</t>
  </si>
  <si>
    <t>92e5758b</t>
  </si>
  <si>
    <t>5438ca23a7d62323</t>
  </si>
  <si>
    <t>f3ff3a33</t>
  </si>
  <si>
    <t>141174f2ec0103129</t>
  </si>
  <si>
    <t>9e8102bf</t>
  </si>
  <si>
    <t>039a632286166986</t>
  </si>
  <si>
    <t>067722c9</t>
  </si>
  <si>
    <t>3fbc155e57c5711</t>
  </si>
  <si>
    <t>25e8503f</t>
  </si>
  <si>
    <t>21caab8394a18352</t>
  </si>
  <si>
    <t>df731045</t>
  </si>
  <si>
    <t>8b81fb4352f94454</t>
  </si>
  <si>
    <t>69e67a2b</t>
  </si>
  <si>
    <t>30ed103fa3d45714</t>
  </si>
  <si>
    <t>ed825587</t>
  </si>
  <si>
    <t>c8c7e00ed81100335</t>
  </si>
  <si>
    <t>dcbc458d</t>
  </si>
  <si>
    <t>d40b688211193264</t>
  </si>
  <si>
    <t>e35ed82f</t>
  </si>
  <si>
    <t>3408770b8e996045</t>
  </si>
  <si>
    <t>3631addd</t>
  </si>
  <si>
    <t>333518c2b3d24943</t>
  </si>
  <si>
    <t>0ff6ea3a</t>
  </si>
  <si>
    <t>31bef1a98fa9585</t>
  </si>
  <si>
    <t>800a2d37</t>
  </si>
  <si>
    <t>81b34019c8554691</t>
  </si>
  <si>
    <t>0a14d91f</t>
  </si>
  <si>
    <t>5c6472e07657145</t>
  </si>
  <si>
    <t>5c6472e07657146</t>
  </si>
  <si>
    <t>6f89db54</t>
  </si>
  <si>
    <t>81c30605bf348088</t>
  </si>
  <si>
    <t>4e58c0ef</t>
  </si>
  <si>
    <t>c2f89a7038234766</t>
  </si>
  <si>
    <t>b41e6c7b</t>
  </si>
  <si>
    <t>a8e9aaed57f76340</t>
  </si>
  <si>
    <t>8ddacbb5</t>
  </si>
  <si>
    <t>61a4c7a41b360242</t>
  </si>
  <si>
    <t>f11b5b08</t>
  </si>
  <si>
    <t>14b2f9fd0e1101904</t>
  </si>
  <si>
    <t>62b0eebf</t>
  </si>
  <si>
    <t>3c0ad41401d42780</t>
  </si>
  <si>
    <t>4c2b472b</t>
  </si>
  <si>
    <t>8644b8e0b9d33867</t>
  </si>
  <si>
    <t>28850f15</t>
  </si>
  <si>
    <t>b116d481a7f19382</t>
  </si>
  <si>
    <t>f1090457</t>
  </si>
  <si>
    <t>ee353c55419101885</t>
  </si>
  <si>
    <t>ee353c55419101886</t>
  </si>
  <si>
    <t>62fc8c84</t>
  </si>
  <si>
    <t>5121b7e404a42901</t>
  </si>
  <si>
    <t>5121b7e404a42902</t>
  </si>
  <si>
    <t>5121b7e404a42903</t>
  </si>
  <si>
    <t>fc6959a2</t>
  </si>
  <si>
    <t>8b5d42f0701106613</t>
  </si>
  <si>
    <t>7fdf32a1</t>
  </si>
  <si>
    <t>b853eef2bff54613</t>
  </si>
  <si>
    <t>88bc817c</t>
  </si>
  <si>
    <t>b4d17bff93c58081</t>
  </si>
  <si>
    <t>f3a1234c</t>
  </si>
  <si>
    <t>a3240b019a5102970</t>
  </si>
  <si>
    <t>3764f7ff</t>
  </si>
  <si>
    <t>71cd7aab50625421</t>
  </si>
  <si>
    <t>d0b0af83</t>
  </si>
  <si>
    <t>3ddc1129acf88134</t>
  </si>
  <si>
    <t>2dc388af</t>
  </si>
  <si>
    <t>6f7447bd8da21527</t>
  </si>
  <si>
    <t>9825fd4b</t>
  </si>
  <si>
    <t>6e1b1db02f264405</t>
  </si>
  <si>
    <t>6f01ce93</t>
  </si>
  <si>
    <t>7219c22781247874</t>
  </si>
  <si>
    <t>4487bb6e</t>
  </si>
  <si>
    <t>b282826d62230807</t>
  </si>
  <si>
    <t>73cd10ea</t>
  </si>
  <si>
    <t>cb78427803449733</t>
  </si>
  <si>
    <t>675eb3ad</t>
  </si>
  <si>
    <t>f42c7cc405344641</t>
  </si>
  <si>
    <t>11b83a31</t>
  </si>
  <si>
    <t>1be22884cf910238</t>
  </si>
  <si>
    <t>9026bcd3</t>
  </si>
  <si>
    <t>715d489999361169</t>
  </si>
  <si>
    <t>715d489999361170</t>
  </si>
  <si>
    <t>70cecc4b</t>
  </si>
  <si>
    <t>9964816a55848564</t>
  </si>
  <si>
    <t>ad8ca87a</t>
  </si>
  <si>
    <t>242c914239473541</t>
  </si>
  <si>
    <t>f6f965bd</t>
  </si>
  <si>
    <t>ea35865c1a3104362</t>
  </si>
  <si>
    <t>2c845b4f</t>
  </si>
  <si>
    <t>055adabfcad21012</t>
  </si>
  <si>
    <t>3776987c</t>
  </si>
  <si>
    <t>ad9cc0ff8df25451</t>
  </si>
  <si>
    <t>ad9cc0ff8df25452</t>
  </si>
  <si>
    <t>e395aa22</t>
  </si>
  <si>
    <t>e619eb6171996132</t>
  </si>
  <si>
    <t>e619eb6171996133</t>
  </si>
  <si>
    <t>93389ea0</t>
  </si>
  <si>
    <t>e9aa1511cb162465</t>
  </si>
  <si>
    <t>a1997a9e</t>
  </si>
  <si>
    <t>2f26ae4699a68360</t>
  </si>
  <si>
    <t>f1dcf55c</t>
  </si>
  <si>
    <t>9cde17348ec102220</t>
  </si>
  <si>
    <t>65769a66</t>
  </si>
  <si>
    <t>4ba76807e6543854</t>
  </si>
  <si>
    <t>4ba76807e6543855</t>
  </si>
  <si>
    <t>056c4868</t>
  </si>
  <si>
    <t>48e21a8ac545324</t>
  </si>
  <si>
    <t>9409ccf2</t>
  </si>
  <si>
    <t>5f99113ba0062766</t>
  </si>
  <si>
    <t>b18be47f</t>
  </si>
  <si>
    <t>ecc51eb351775247</t>
  </si>
  <si>
    <t>07c7c6f3</t>
  </si>
  <si>
    <t>eb93fc014236248</t>
  </si>
  <si>
    <t>eb93fc014236249</t>
  </si>
  <si>
    <t>eb93fc014236250</t>
  </si>
  <si>
    <t>ddd78305</t>
  </si>
  <si>
    <t>40f7596177c93753</t>
  </si>
  <si>
    <t>1f0e59ec</t>
  </si>
  <si>
    <t>b9e93e336ff15699</t>
  </si>
  <si>
    <t>bfbe6a06</t>
  </si>
  <si>
    <t>b36023ecd3e81192</t>
  </si>
  <si>
    <t>b7c38948</t>
  </si>
  <si>
    <t>303c97e3ce577841</t>
  </si>
  <si>
    <t>69de46ae</t>
  </si>
  <si>
    <t>a5c4e15772445695</t>
  </si>
  <si>
    <t>6e179a62</t>
  </si>
  <si>
    <t>068872c37e547508</t>
  </si>
  <si>
    <t>ce74c69c</t>
  </si>
  <si>
    <t>e69a6b7adb287225</t>
  </si>
  <si>
    <t>67a896a1</t>
  </si>
  <si>
    <t>78ebeaf62b244745</t>
  </si>
  <si>
    <t>2ad4cbe2</t>
  </si>
  <si>
    <t>f4f02500a0620336</t>
  </si>
  <si>
    <t>b55b4ad7</t>
  </si>
  <si>
    <t>731e998f69c76825</t>
  </si>
  <si>
    <t>5991af6a</t>
  </si>
  <si>
    <t>48a998f5fed39153</t>
  </si>
  <si>
    <t>23ba917b</t>
  </si>
  <si>
    <t>dfb8066beb617435</t>
  </si>
  <si>
    <t>dde188d2</t>
  </si>
  <si>
    <t>0863558264e93766</t>
  </si>
  <si>
    <t>2d6f0243</t>
  </si>
  <si>
    <t>6a24c37c1ce21403</t>
  </si>
  <si>
    <t>07aa8f56</t>
  </si>
  <si>
    <t>c3415e11c896215</t>
  </si>
  <si>
    <t>c41ffc54</t>
  </si>
  <si>
    <t>550832d883d83057</t>
  </si>
  <si>
    <t>732febcf</t>
  </si>
  <si>
    <t>3eb0194ec1d49463</t>
  </si>
  <si>
    <t>4b642f96</t>
  </si>
  <si>
    <t>02196d7395533506</t>
  </si>
  <si>
    <t>d5035448</t>
  </si>
  <si>
    <t>8d81c4a643089896</t>
  </si>
  <si>
    <t>a260383e</t>
  </si>
  <si>
    <t>60abeaadc7868669</t>
  </si>
  <si>
    <t>0b25cce0</t>
  </si>
  <si>
    <t>70215cc2bd27588</t>
  </si>
  <si>
    <t>0f346111</t>
  </si>
  <si>
    <t>bbb4ea7a1bb9269</t>
  </si>
  <si>
    <t>0aab363d</t>
  </si>
  <si>
    <t>a6b1d258e7e7389</t>
  </si>
  <si>
    <t>722ba85a</t>
  </si>
  <si>
    <t>f0ed52cc92f49038</t>
  </si>
  <si>
    <t>a502a01c</t>
  </si>
  <si>
    <t>89c90f669f469853</t>
  </si>
  <si>
    <t>39689235</t>
  </si>
  <si>
    <t>19a6e6c3b351045</t>
  </si>
  <si>
    <t>5576a0e9</t>
  </si>
  <si>
    <t>30c9a99cc6e37588</t>
  </si>
  <si>
    <t>b5b71cca</t>
  </si>
  <si>
    <t>6f6755c0abd76977</t>
  </si>
  <si>
    <t>5dab717a</t>
  </si>
  <si>
    <t>d4b5a5c73b540852</t>
  </si>
  <si>
    <t>d4b5a5c73b540853</t>
  </si>
  <si>
    <t>80038eb2</t>
  </si>
  <si>
    <t>b75da55b38c54681</t>
  </si>
  <si>
    <t>4a7e332f</t>
  </si>
  <si>
    <t>c83e4c7a38333129</t>
  </si>
  <si>
    <t>df39096d</t>
  </si>
  <si>
    <t>5fd925e79e794350</t>
  </si>
  <si>
    <t>3e19e69b</t>
  </si>
  <si>
    <t>5ac7525fbb128150</t>
  </si>
  <si>
    <t>151a01bd</t>
  </si>
  <si>
    <t>457c58998c911623</t>
  </si>
  <si>
    <t>457c58998c911624</t>
  </si>
  <si>
    <t>be480276</t>
  </si>
  <si>
    <t>9f18c23f4f280547</t>
  </si>
  <si>
    <t>2207ff6f</t>
  </si>
  <si>
    <t>00056c2767516834</t>
  </si>
  <si>
    <t>a1503f32</t>
  </si>
  <si>
    <t>983d72c09d368230</t>
  </si>
  <si>
    <t>9d03b9bd</t>
  </si>
  <si>
    <t>378bebfde3a66387</t>
  </si>
  <si>
    <t>378bebfde3a66388</t>
  </si>
  <si>
    <t>fc9b097e</t>
  </si>
  <si>
    <t>377f77728b1106671</t>
  </si>
  <si>
    <t>c2a71044</t>
  </si>
  <si>
    <t>a85362e7b2982401</t>
  </si>
  <si>
    <t>6a43e759</t>
  </si>
  <si>
    <t>ccdda76cfd045880</t>
  </si>
  <si>
    <t>2da6a157</t>
  </si>
  <si>
    <t>3439c62b21521486</t>
  </si>
  <si>
    <t>0dcd0ff055311538</t>
  </si>
  <si>
    <t>f41a6151</t>
  </si>
  <si>
    <t>59d42f23a3b103184</t>
  </si>
  <si>
    <t>0cacd2a9</t>
  </si>
  <si>
    <t>b5d8a9fdcde8201</t>
  </si>
  <si>
    <t>b12266de</t>
  </si>
  <si>
    <t>e4ed04b023c75082</t>
  </si>
  <si>
    <t>053777df</t>
  </si>
  <si>
    <t>1503c4afebe5238</t>
  </si>
  <si>
    <t>a59d9529</t>
  </si>
  <si>
    <t>7c09e54a48970170</t>
  </si>
  <si>
    <t>175103bc</t>
  </si>
  <si>
    <t>62b83f2818912477</t>
  </si>
  <si>
    <t>a5e2ea88</t>
  </si>
  <si>
    <t>9cc1fc4357f70290</t>
  </si>
  <si>
    <t>9cc1fc4357f70291</t>
  </si>
  <si>
    <t>172d6e4e</t>
  </si>
  <si>
    <t>489dd45b60612426</t>
  </si>
  <si>
    <t>79a79287</t>
  </si>
  <si>
    <t>cbd2d949e5551980</t>
  </si>
  <si>
    <t>cbd2d949e5551981</t>
  </si>
  <si>
    <t>1d46734f</t>
  </si>
  <si>
    <t>47932d7085114986</t>
  </si>
  <si>
    <t>47932d7085114987</t>
  </si>
  <si>
    <t>47932d7085114988</t>
  </si>
  <si>
    <t>9b27cd08</t>
  </si>
  <si>
    <t>af9245008b165603</t>
  </si>
  <si>
    <t>af9245008b165604</t>
  </si>
  <si>
    <t>af9245008b165605</t>
  </si>
  <si>
    <t>ba18f9ed</t>
  </si>
  <si>
    <t>374b70c4b6678859</t>
  </si>
  <si>
    <t>fc35690f</t>
  </si>
  <si>
    <t>23d511d2ff6106537</t>
  </si>
  <si>
    <t>d64e18d3</t>
  </si>
  <si>
    <t>725ae39c50e90541</t>
  </si>
  <si>
    <t>f3ce1075</t>
  </si>
  <si>
    <t>bf9d21db972103066</t>
  </si>
  <si>
    <t>9fb99288</t>
  </si>
  <si>
    <t>65d8c62a3e167543</t>
  </si>
  <si>
    <t>1f3eb157</t>
  </si>
  <si>
    <t>d85bbd7cdac15766</t>
  </si>
  <si>
    <t>ba746d2e</t>
  </si>
  <si>
    <t>1962d0d6b5779002</t>
  </si>
  <si>
    <t>622f7799</t>
  </si>
  <si>
    <t>e2cc86489d642605</t>
  </si>
  <si>
    <t>e27c4232</t>
  </si>
  <si>
    <t>250152e865095684</t>
  </si>
  <si>
    <t>914e48cd</t>
  </si>
  <si>
    <t>27999ed5a8361604</t>
  </si>
  <si>
    <t>e4d93cfb</t>
  </si>
  <si>
    <t>831a309fc2b96664</t>
  </si>
  <si>
    <t>08af3fe4</t>
  </si>
  <si>
    <t>3998f0c3ae56574</t>
  </si>
  <si>
    <t>441a4431</t>
  </si>
  <si>
    <t>e9fbcb1047030651</t>
  </si>
  <si>
    <t>19002334</t>
  </si>
  <si>
    <t>9a058f4a039529</t>
  </si>
  <si>
    <t>04ad7465</t>
  </si>
  <si>
    <t>483deab34ed5029</t>
  </si>
  <si>
    <t>ba906776</t>
  </si>
  <si>
    <t>4f947ab33b979052</t>
  </si>
  <si>
    <t>c7a30e51</t>
  </si>
  <si>
    <t>3adbfb7f7b184451</t>
  </si>
  <si>
    <t>095f0885</t>
  </si>
  <si>
    <t>bd6b822736b6857</t>
  </si>
  <si>
    <t>8becb4d2</t>
  </si>
  <si>
    <t>efdf2fb4f1a59441</t>
  </si>
  <si>
    <t>9d6ca307</t>
  </si>
  <si>
    <t>8b06551d91f66556</t>
  </si>
  <si>
    <t>3c4a86cf</t>
  </si>
  <si>
    <t>dff0d302b6127413</t>
  </si>
  <si>
    <t>1b61f2b6</t>
  </si>
  <si>
    <t>2876195424414152</t>
  </si>
  <si>
    <t>45d57168</t>
  </si>
  <si>
    <t>7c5ead9e24f31344</t>
  </si>
  <si>
    <t>3ec9c76e</t>
  </si>
  <si>
    <t>64725340e7c28457</t>
  </si>
  <si>
    <t>7dd40d80</t>
  </si>
  <si>
    <t>40bb15cccc453743</t>
  </si>
  <si>
    <t>aa6ad98b</t>
  </si>
  <si>
    <t>6a6b48753a572251</t>
  </si>
  <si>
    <t>e20beb27</t>
  </si>
  <si>
    <t>cf0027b056095512</t>
  </si>
  <si>
    <t>cf0027b056095513</t>
  </si>
  <si>
    <t>cf0027b056095514</t>
  </si>
  <si>
    <t>4029fd0c</t>
  </si>
  <si>
    <t>eeed42dea8329060</t>
  </si>
  <si>
    <t>27b61b80</t>
  </si>
  <si>
    <t>3e31a026f8019082</t>
  </si>
  <si>
    <t>b9c1d972</t>
  </si>
  <si>
    <t>2af2b32bf5478703</t>
  </si>
  <si>
    <t>4971cb0e</t>
  </si>
  <si>
    <t>0e79d38b5af32703</t>
  </si>
  <si>
    <t>0e79d38b5af32704</t>
  </si>
  <si>
    <t>da78f47e</t>
  </si>
  <si>
    <t>58b16f27df492289</t>
  </si>
  <si>
    <t>3839d091</t>
  </si>
  <si>
    <t>6a936483b1825767</t>
  </si>
  <si>
    <t>22e8ae2a</t>
  </si>
  <si>
    <t>cddcf272ec417140</t>
  </si>
  <si>
    <t>cddcf272ec417141</t>
  </si>
  <si>
    <t>5a297168</t>
  </si>
  <si>
    <t>2fc8420f0a539403</t>
  </si>
  <si>
    <t>6e2422fc</t>
  </si>
  <si>
    <t>1b6acfa942347536</t>
  </si>
  <si>
    <t>d8a102b8</t>
  </si>
  <si>
    <t>71208819f0691521</t>
  </si>
  <si>
    <t>97a4f7c3</t>
  </si>
  <si>
    <t>a37ba2ac3f064213</t>
  </si>
  <si>
    <t>b017f87f</t>
  </si>
  <si>
    <t>8a6f4a6302d74633</t>
  </si>
  <si>
    <t>0c4d3ff9</t>
  </si>
  <si>
    <t>0ed7eca57d78036</t>
  </si>
  <si>
    <t>5f307722</t>
  </si>
  <si>
    <t>d5419faaab941475</t>
  </si>
  <si>
    <t>98e81d1b</t>
  </si>
  <si>
    <t>e4291bcfc8d64697</t>
  </si>
  <si>
    <t>9b1939ac</t>
  </si>
  <si>
    <t>5601cb3131165580</t>
  </si>
  <si>
    <t>27505c0e6dc100066</t>
  </si>
  <si>
    <t>d79ee7b9</t>
  </si>
  <si>
    <t>e393d9d41f891082</t>
  </si>
  <si>
    <t>8d0df068</t>
  </si>
  <si>
    <t>f086b9ec38859920</t>
  </si>
  <si>
    <t>295976b6</t>
  </si>
  <si>
    <t>74691116b9519727</t>
  </si>
  <si>
    <t>6183ff73</t>
  </si>
  <si>
    <t>25d5eab7b7342375</t>
  </si>
  <si>
    <t>ea21992c</t>
  </si>
  <si>
    <t>71d144154ca98903</t>
  </si>
  <si>
    <t>02d50e1b</t>
  </si>
  <si>
    <t>d29fc2422114339</t>
  </si>
  <si>
    <t>f6cc6000</t>
  </si>
  <si>
    <t>ae783d0c5e7104265</t>
  </si>
  <si>
    <t>ae783d0c5e7104266</t>
  </si>
  <si>
    <t>6e88ff1c</t>
  </si>
  <si>
    <t>3bdec4c48d047692</t>
  </si>
  <si>
    <t>f0740c4a</t>
  </si>
  <si>
    <t>ef3dc54b37c101652</t>
  </si>
  <si>
    <t>5942edcb</t>
  </si>
  <si>
    <t>99b6e67006339038</t>
  </si>
  <si>
    <t>eeced59d</t>
  </si>
  <si>
    <t>65baa53a91f100873</t>
  </si>
  <si>
    <t>31236b7d</t>
  </si>
  <si>
    <t>e347b2ec39623006</t>
  </si>
  <si>
    <t>cb272a81</t>
  </si>
  <si>
    <t>d80b74abe9985883</t>
  </si>
  <si>
    <t>b1bfe065</t>
  </si>
  <si>
    <t>e7db552a25275327</t>
  </si>
  <si>
    <t>682ee990</t>
  </si>
  <si>
    <t>c1d568a36d944959</t>
  </si>
  <si>
    <t>42bbddad</t>
  </si>
  <si>
    <t>d755aaa16dc30081</t>
  </si>
  <si>
    <t>23ce188e</t>
  </si>
  <si>
    <t>90b30dcbe4a17477</t>
  </si>
  <si>
    <t>fb3d32d8</t>
  </si>
  <si>
    <t>b132a7ff410106146</t>
  </si>
  <si>
    <t>b132a7ff410106147</t>
  </si>
  <si>
    <t>11e68661</t>
  </si>
  <si>
    <t>c2b8209315810320</t>
  </si>
  <si>
    <t>c2b8209315810321</t>
  </si>
  <si>
    <t>6f77d899</t>
  </si>
  <si>
    <t>ee3cb457bfe48057</t>
  </si>
  <si>
    <t>343cb7f6</t>
  </si>
  <si>
    <t>e89f16c716f24184</t>
  </si>
  <si>
    <t>90f38c4c</t>
  </si>
  <si>
    <t>2a43f3d285b61462</t>
  </si>
  <si>
    <t>2a43f3d285b61463</t>
  </si>
  <si>
    <t>6f814323</t>
  </si>
  <si>
    <t>441dab1e97048072</t>
  </si>
  <si>
    <t>557e140d</t>
  </si>
  <si>
    <t>1c96b72712437593</t>
  </si>
  <si>
    <t>ca003523</t>
  </si>
  <si>
    <t>47607e7b6a885384</t>
  </si>
  <si>
    <t>47607e7b6a885385</t>
  </si>
  <si>
    <t>20e5e172</t>
  </si>
  <si>
    <t>868fd074ca616414</t>
  </si>
  <si>
    <t>337519c3</t>
  </si>
  <si>
    <t>803211d69ea23882</t>
  </si>
  <si>
    <t>87e70324</t>
  </si>
  <si>
    <t>a4bbf2fea7957757</t>
  </si>
  <si>
    <t>dabe7eca</t>
  </si>
  <si>
    <t>c7aedc9d86e92420</t>
  </si>
  <si>
    <t>b7af0655</t>
  </si>
  <si>
    <t>51661a000fd77814</t>
  </si>
  <si>
    <t>d5113887</t>
  </si>
  <si>
    <t>a639f93244489921</t>
  </si>
  <si>
    <t>7bb5b4cf</t>
  </si>
  <si>
    <t>69bc5a8002452864</t>
  </si>
  <si>
    <t>e3fdc95c</t>
  </si>
  <si>
    <t>431b7d6feec96306</t>
  </si>
  <si>
    <t>9a406e6b</t>
  </si>
  <si>
    <t>d931c21bc0365220</t>
  </si>
  <si>
    <t>cb6fc2bd</t>
  </si>
  <si>
    <t>d06fa81d94b85983</t>
  </si>
  <si>
    <t>685671</t>
  </si>
  <si>
    <t>c0f42e0c20738</t>
  </si>
  <si>
    <t>bae4c5d2</t>
  </si>
  <si>
    <t>61fe822bb1579157</t>
  </si>
  <si>
    <t>be79c8f0</t>
  </si>
  <si>
    <t>5c09460afd980637</t>
  </si>
  <si>
    <t>a11dcfb0</t>
  </si>
  <si>
    <t>8df4a26f59d68151</t>
  </si>
  <si>
    <t>2cfdb699</t>
  </si>
  <si>
    <t>e828bd1942521221</t>
  </si>
  <si>
    <t>b222dcd3</t>
  </si>
  <si>
    <t>d3a274e56a575472</t>
  </si>
  <si>
    <t>5aa4df17</t>
  </si>
  <si>
    <t>86e2a3cc3cf39623</t>
  </si>
  <si>
    <t>f4fdac67</t>
  </si>
  <si>
    <t>40060550d1f103557</t>
  </si>
  <si>
    <t>b05b7436</t>
  </si>
  <si>
    <t>519158f600874753</t>
  </si>
  <si>
    <t>937a6c31</t>
  </si>
  <si>
    <t>c20e2601ada62545</t>
  </si>
  <si>
    <t>bd5228af</t>
  </si>
  <si>
    <t>3567fef0f9880152</t>
  </si>
  <si>
    <t>0d3322ce</t>
  </si>
  <si>
    <t>af3b17373bc8429</t>
  </si>
  <si>
    <t>06dc4e8a</t>
  </si>
  <si>
    <t>35c0dffdcbf5855</t>
  </si>
  <si>
    <t>5af17084</t>
  </si>
  <si>
    <t>1df7f6461cb39752</t>
  </si>
  <si>
    <t>6e12826e</t>
  </si>
  <si>
    <t>cef32eeb29e47495</t>
  </si>
  <si>
    <t>8b467eb8</t>
  </si>
  <si>
    <t>304dcd4242a59175</t>
  </si>
  <si>
    <t>f79d4d4f</t>
  </si>
  <si>
    <t>b02d0402190104611</t>
  </si>
  <si>
    <t>2a71ceba</t>
  </si>
  <si>
    <t>a4165e1c02f20178</t>
  </si>
  <si>
    <t>de7c3e16</t>
  </si>
  <si>
    <t>ff924daf5f294021</t>
  </si>
  <si>
    <t>6b58235a</t>
  </si>
  <si>
    <t>a0710ecced846311</t>
  </si>
  <si>
    <t>38753b79</t>
  </si>
  <si>
    <t>1fbc15a2daf25859</t>
  </si>
  <si>
    <t>1fbc15a2daf25860</t>
  </si>
  <si>
    <t>772f3409</t>
  </si>
  <si>
    <t>dc5cad818a451041</t>
  </si>
  <si>
    <t>8d8a4f81</t>
  </si>
  <si>
    <t>b4daa32fe1560103</t>
  </si>
  <si>
    <t>4fa725f1</t>
  </si>
  <si>
    <t>fbd7fc139fe35345</t>
  </si>
  <si>
    <t>77f71073</t>
  </si>
  <si>
    <t>fbad996e27a51343</t>
  </si>
  <si>
    <t>0d8d8aed</t>
  </si>
  <si>
    <t>02204496ead8578</t>
  </si>
  <si>
    <t>82102b94</t>
  </si>
  <si>
    <t>1b6188f885355464</t>
  </si>
  <si>
    <t>73b5c9a7</t>
  </si>
  <si>
    <t>16cdc15fa9749684</t>
  </si>
  <si>
    <t>a998e5fa</t>
  </si>
  <si>
    <t>d560d4ec78071906</t>
  </si>
  <si>
    <t>bf135ca8</t>
  </si>
  <si>
    <t>2495bc07d3a80892</t>
  </si>
  <si>
    <t>31510fff</t>
  </si>
  <si>
    <t>3b4468fc95823055</t>
  </si>
  <si>
    <t>bb2cc690</t>
  </si>
  <si>
    <t>da98c65d45579265</t>
  </si>
  <si>
    <t>036112a6</t>
  </si>
  <si>
    <t>0c1a9590d7a4519</t>
  </si>
  <si>
    <t>f3acd81d</t>
  </si>
  <si>
    <t>03cc8aeec8c102999</t>
  </si>
  <si>
    <t>03cc8aeec8c103000</t>
  </si>
  <si>
    <t>e393af5f</t>
  </si>
  <si>
    <t>5452607425996129</t>
  </si>
  <si>
    <t>559e6a46</t>
  </si>
  <si>
    <t>563c8bd53d137642</t>
  </si>
  <si>
    <t>f49a497e</t>
  </si>
  <si>
    <t>8878d1f44a0103370</t>
  </si>
  <si>
    <t>e7ce0b1f</t>
  </si>
  <si>
    <t>7b10acd9b5a97916</t>
  </si>
  <si>
    <t>82c90771</t>
  </si>
  <si>
    <t>a1fb96ae3fa55715</t>
  </si>
  <si>
    <t>a1fb96ae3fa55716</t>
  </si>
  <si>
    <t>e301f8e3</t>
  </si>
  <si>
    <t>c645d89053f95886</t>
  </si>
  <si>
    <t>da9e0662</t>
  </si>
  <si>
    <t>4921f020d5492362</t>
  </si>
  <si>
    <t>4921f020d5492363</t>
  </si>
  <si>
    <t>4921f020d5492364</t>
  </si>
  <si>
    <t>176b1e62</t>
  </si>
  <si>
    <t>23f6eef2fef12517</t>
  </si>
  <si>
    <t>23f6eef2fef12518</t>
  </si>
  <si>
    <t>1a5f3a56</t>
  </si>
  <si>
    <t>25a8429155613722</t>
  </si>
  <si>
    <t>25a8429155613723</t>
  </si>
  <si>
    <t>6fe3ab74</t>
  </si>
  <si>
    <t>c914f955e1048240</t>
  </si>
  <si>
    <t>c914f955e1048241</t>
  </si>
  <si>
    <t>c1b4bbb3</t>
  </si>
  <si>
    <t>e0a7c585d3881981</t>
  </si>
  <si>
    <t>e0a7c585d3881982</t>
  </si>
  <si>
    <t>1982bfd4</t>
  </si>
  <si>
    <t>bae396addb713343</t>
  </si>
  <si>
    <t>1f57c20e</t>
  </si>
  <si>
    <t>cb7b279be2915824</t>
  </si>
  <si>
    <t>cb7b279be2915825</t>
  </si>
  <si>
    <t>4e2bfef0</t>
  </si>
  <si>
    <t>8eb14923ebc34711</t>
  </si>
  <si>
    <t>8eb14923ebc34712</t>
  </si>
  <si>
    <t>371415a4</t>
  </si>
  <si>
    <t>dcf914f47dc25302</t>
  </si>
  <si>
    <t>170f6905</t>
  </si>
  <si>
    <t>bf2e6e5ee6e12395</t>
  </si>
  <si>
    <t>b5411f01</t>
  </si>
  <si>
    <t>89113e1210d76788</t>
  </si>
  <si>
    <t>25bd40b8</t>
  </si>
  <si>
    <t>3b2e2952ed018268</t>
  </si>
  <si>
    <t>2dcde0fd</t>
  </si>
  <si>
    <t>03865ecc1e321538</t>
  </si>
  <si>
    <t>01babd8f</t>
  </si>
  <si>
    <t>1632c365f4d3899</t>
  </si>
  <si>
    <t>337147c5</t>
  </si>
  <si>
    <t>013b6494c7f23877</t>
  </si>
  <si>
    <t>5769741d</t>
  </si>
  <si>
    <t>97c3a690c2238336</t>
  </si>
  <si>
    <t>3765f2b8</t>
  </si>
  <si>
    <t>008d1d8a2d725424</t>
  </si>
  <si>
    <t>e6428e36</t>
  </si>
  <si>
    <t>fa992728ba497267</t>
  </si>
  <si>
    <t>f30731b2</t>
  </si>
  <si>
    <t>9bc52c3f3a4102721</t>
  </si>
  <si>
    <t>1a38b14c</t>
  </si>
  <si>
    <t>a7a7fe1e14f13662</t>
  </si>
  <si>
    <t>d785b18b</t>
  </si>
  <si>
    <t>03d9c7f5e9191050</t>
  </si>
  <si>
    <t>fe8d9324</t>
  </si>
  <si>
    <t>4f5b145413d107525</t>
  </si>
  <si>
    <t>6a4de0e1</t>
  </si>
  <si>
    <t>de2031ff02e45896</t>
  </si>
  <si>
    <t>9d57c7a4</t>
  </si>
  <si>
    <t>ec8378e509966523</t>
  </si>
  <si>
    <t>1d87b369</t>
  </si>
  <si>
    <t>59c9a6e727c15107</t>
  </si>
  <si>
    <t>54f3eda6</t>
  </si>
  <si>
    <t>e6c60c1ef1b37380</t>
  </si>
  <si>
    <t>0727d136</t>
  </si>
  <si>
    <t>50526bf72f35992</t>
  </si>
  <si>
    <t>5b794fba</t>
  </si>
  <si>
    <t>f1bf81669e339964</t>
  </si>
  <si>
    <t>1a4f8e50</t>
  </si>
  <si>
    <t>0c44a2defff13699</t>
  </si>
  <si>
    <t>def7ac6c</t>
  </si>
  <si>
    <t>e0d5fe316de94245</t>
  </si>
  <si>
    <t>b2511af2</t>
  </si>
  <si>
    <t>d959f49951075544</t>
  </si>
  <si>
    <t>d959f49951075545</t>
  </si>
  <si>
    <t>208446bd</t>
  </si>
  <si>
    <t>54bd7ae9de816267</t>
  </si>
  <si>
    <t>5211f63c</t>
  </si>
  <si>
    <t>7e8ffd8e1e936223</t>
  </si>
  <si>
    <t>23fbfddb</t>
  </si>
  <si>
    <t>da8bbd5a54717551</t>
  </si>
  <si>
    <t>a033e95f</t>
  </si>
  <si>
    <t>7cd1bf6502d67744</t>
  </si>
  <si>
    <t>7cd1bf6502d67745</t>
  </si>
  <si>
    <t>7cd1bf6502d67746</t>
  </si>
  <si>
    <t>2a967d29</t>
  </si>
  <si>
    <t>bd75931ef0320235</t>
  </si>
  <si>
    <t>fa3939c1</t>
  </si>
  <si>
    <t>ea360a97558105733</t>
  </si>
  <si>
    <t>fc339508</t>
  </si>
  <si>
    <t>33790d4071e106533</t>
  </si>
  <si>
    <t>78ae5a68</t>
  </si>
  <si>
    <t>1717f31495451615</t>
  </si>
  <si>
    <t>99a5bef8</t>
  </si>
  <si>
    <t>e9082120c4264965</t>
  </si>
  <si>
    <t>9c9d12bd</t>
  </si>
  <si>
    <t>a980d2451c966210</t>
  </si>
  <si>
    <t>27a2e78a</t>
  </si>
  <si>
    <t>fa9f02ba9ce19055</t>
  </si>
  <si>
    <t>fa9f02ba9ce19056</t>
  </si>
  <si>
    <t>caf6fca3</t>
  </si>
  <si>
    <t>7fb524c7ed185795</t>
  </si>
  <si>
    <t>a715ba2c</t>
  </si>
  <si>
    <t>b88dd00dff070791</t>
  </si>
  <si>
    <t>72a2273d</t>
  </si>
  <si>
    <t>4ea5c8e4e6149225</t>
  </si>
  <si>
    <t>4ea5c8e4e6149226</t>
  </si>
  <si>
    <t>c50b7a11</t>
  </si>
  <si>
    <t>656cf958dd983378</t>
  </si>
  <si>
    <t>a5b0e9c6</t>
  </si>
  <si>
    <t>78eca416e3a70209</t>
  </si>
  <si>
    <t>3bc33402</t>
  </si>
  <si>
    <t>ac03be59eb827207</t>
  </si>
  <si>
    <t>77133b33</t>
  </si>
  <si>
    <t>cffb39a3a8951006</t>
  </si>
  <si>
    <t>7df9e571</t>
  </si>
  <si>
    <t>9fc57e037ae53807</t>
  </si>
  <si>
    <t>58bef2ba</t>
  </si>
  <si>
    <t>de99ce2577d38815</t>
  </si>
  <si>
    <t>2d598ce7</t>
  </si>
  <si>
    <t>7889e17af6c21371</t>
  </si>
  <si>
    <t>2f5351f7</t>
  </si>
  <si>
    <t>84e0374710022213</t>
  </si>
  <si>
    <t>e967391a</t>
  </si>
  <si>
    <t>07af636df8298587</t>
  </si>
  <si>
    <t>01ea3beb</t>
  </si>
  <si>
    <t>7d270111cd93991</t>
  </si>
  <si>
    <t>3e702921</t>
  </si>
  <si>
    <t>1276a4b9eb328303</t>
  </si>
  <si>
    <t>eefa85b7</t>
  </si>
  <si>
    <t>72ffe4893c4100960</t>
  </si>
  <si>
    <t>a4a9a26e</t>
  </si>
  <si>
    <t>08110890a8f69688</t>
  </si>
  <si>
    <t>08110890a8f69689</t>
  </si>
  <si>
    <t>ca209a61</t>
  </si>
  <si>
    <t>997125f484085439</t>
  </si>
  <si>
    <t>1c0a892e</t>
  </si>
  <si>
    <t>4d93ce31d6a14447</t>
  </si>
  <si>
    <t>c73fa8b2</t>
  </si>
  <si>
    <t>59e728f00f684287</t>
  </si>
  <si>
    <t>71b50db0</t>
  </si>
  <si>
    <t>522ba46e1fd48876</t>
  </si>
  <si>
    <t>522ba46e1fd48877</t>
  </si>
  <si>
    <t>37cf6bef</t>
  </si>
  <si>
    <t>f5fc774556525610</t>
  </si>
  <si>
    <t>f5fc774556525611</t>
  </si>
  <si>
    <t>bcfd5342</t>
  </si>
  <si>
    <t>8fa2bfed7b079994</t>
  </si>
  <si>
    <t>8fa2bfed7b079995</t>
  </si>
  <si>
    <t>4bf63588</t>
  </si>
  <si>
    <t>cba3479d43333782</t>
  </si>
  <si>
    <t>cba3479d43333783</t>
  </si>
  <si>
    <t>270784ef</t>
  </si>
  <si>
    <t>42f70e9eefd18801</t>
  </si>
  <si>
    <t>42f70e9eefd18802</t>
  </si>
  <si>
    <t>3198515c</t>
  </si>
  <si>
    <t>2683d60a22623165</t>
  </si>
  <si>
    <t>122d1389</t>
  </si>
  <si>
    <t>6585ac7f3dd10422</t>
  </si>
  <si>
    <t>84302850</t>
  </si>
  <si>
    <t>f03aac4bbb52231</t>
  </si>
  <si>
    <t>60635634</t>
  </si>
  <si>
    <t>ffe347d9f901613</t>
  </si>
  <si>
    <t>ff7fc4b6</t>
  </si>
  <si>
    <t>b1f060d9064107887</t>
  </si>
  <si>
    <t>108ec7e4</t>
  </si>
  <si>
    <t>cd24f5c06cf9797</t>
  </si>
  <si>
    <t>2c1bd9c1</t>
  </si>
  <si>
    <t>bc18193d2e720877</t>
  </si>
  <si>
    <t>1245a0d5</t>
  </si>
  <si>
    <t>6d22b7302c810464</t>
  </si>
  <si>
    <t>2f21daa5</t>
  </si>
  <si>
    <t>4d5873b5e6b22122</t>
  </si>
  <si>
    <t>72f60b25</t>
  </si>
  <si>
    <t>ab5b8a39fd149368</t>
  </si>
  <si>
    <t>7976457c</t>
  </si>
  <si>
    <t>2b630c30d7c51918</t>
  </si>
  <si>
    <t>cf504a9f</t>
  </si>
  <si>
    <t>6e05e6dfa1387631</t>
  </si>
  <si>
    <t>169c65d7</t>
  </si>
  <si>
    <t>b8ca2d075c512206</t>
  </si>
  <si>
    <t>2bbde76c</t>
  </si>
  <si>
    <t>c312d7f779f20696</t>
  </si>
  <si>
    <t>1075231d</t>
  </si>
  <si>
    <t>23ee282e5209759</t>
  </si>
  <si>
    <t>fd73f02c</t>
  </si>
  <si>
    <t>71d2e91e96d107058</t>
  </si>
  <si>
    <t>0a9bc0d9</t>
  </si>
  <si>
    <t>c564239850a7359</t>
  </si>
  <si>
    <t>a8f21df8</t>
  </si>
  <si>
    <t>e2a95465b4271608</t>
  </si>
  <si>
    <t>12d112d9</t>
  </si>
  <si>
    <t>46d6760c64810719</t>
  </si>
  <si>
    <t>f3af081a</t>
  </si>
  <si>
    <t>799a423f886103007</t>
  </si>
  <si>
    <t>0b20cc7d</t>
  </si>
  <si>
    <t>cf78f0238a57581</t>
  </si>
  <si>
    <t>d34578db</t>
  </si>
  <si>
    <t>881550d215489184</t>
  </si>
  <si>
    <t>56e11317</t>
  </si>
  <si>
    <t>0138f7dbebc38130</t>
  </si>
  <si>
    <t>dad6080f</t>
  </si>
  <si>
    <t>76f5b3eb04592473</t>
  </si>
  <si>
    <t>76f5b3eb04592474</t>
  </si>
  <si>
    <t>897f17ee</t>
  </si>
  <si>
    <t>788e81e010558386</t>
  </si>
  <si>
    <t>365e7397</t>
  </si>
  <si>
    <t>7c17b9230e825009</t>
  </si>
  <si>
    <t>5508229c</t>
  </si>
  <si>
    <t>773ec3a9f7f37415</t>
  </si>
  <si>
    <t>145a7e61</t>
  </si>
  <si>
    <t>c5e50a6dcf411334</t>
  </si>
  <si>
    <t>54f5ba9e</t>
  </si>
  <si>
    <t>35ab332c3e537387</t>
  </si>
  <si>
    <t>cb004958</t>
  </si>
  <si>
    <t>ba6f2c9fddd85815</t>
  </si>
  <si>
    <t>ba6f2c9fddd85816</t>
  </si>
  <si>
    <t>f362a65b</t>
  </si>
  <si>
    <t>4959e3b89c6102877</t>
  </si>
  <si>
    <t>72cc1bd2</t>
  </si>
  <si>
    <t>c292703054d49303</t>
  </si>
  <si>
    <t>c292703054d49304</t>
  </si>
  <si>
    <t>c292703054d49305</t>
  </si>
  <si>
    <t>652d2736</t>
  </si>
  <si>
    <t>6ab11f9d88643727</t>
  </si>
  <si>
    <t>6ab11f9d88643728</t>
  </si>
  <si>
    <t>a8d60071</t>
  </si>
  <si>
    <t>13bc8b0efdb71553</t>
  </si>
  <si>
    <t>22a817c0</t>
  </si>
  <si>
    <t>6064b95399617051</t>
  </si>
  <si>
    <t>08e09743</t>
  </si>
  <si>
    <t>11b8fe691a36651</t>
  </si>
  <si>
    <t>688a1589</t>
  </si>
  <si>
    <t>4dc9477d45a45112</t>
  </si>
  <si>
    <t>9075ab29</t>
  </si>
  <si>
    <t>bd92a2630d461274</t>
  </si>
  <si>
    <t>47e7680c</t>
  </si>
  <si>
    <t>b9b1e1bef2a32136</t>
  </si>
  <si>
    <t>cd978575</t>
  </si>
  <si>
    <t>094fb09cfb286847</t>
  </si>
  <si>
    <t>0405771c</t>
  </si>
  <si>
    <t>c0e246f9ed24799</t>
  </si>
  <si>
    <t>ae1b2b41</t>
  </si>
  <si>
    <t>908da42c2ad73781</t>
  </si>
  <si>
    <t>15cbe7d3</t>
  </si>
  <si>
    <t>670a7185e1d11861</t>
  </si>
  <si>
    <t>e06098cf</t>
  </si>
  <si>
    <t>a94a581e76394868</t>
  </si>
  <si>
    <t>a94a581e76394869</t>
  </si>
  <si>
    <t>805f6f99</t>
  </si>
  <si>
    <t>bacfcc125f454793</t>
  </si>
  <si>
    <t>bacfcc125f454794</t>
  </si>
  <si>
    <t>6667c19e</t>
  </si>
  <si>
    <t>437cf1f4fad44258</t>
  </si>
  <si>
    <t>e6be67bd</t>
  </si>
  <si>
    <t>fd1fd39531997475</t>
  </si>
  <si>
    <t>90de265b</t>
  </si>
  <si>
    <t>fa5e9c2f96c61435</t>
  </si>
  <si>
    <t>fb92ab6c</t>
  </si>
  <si>
    <t>edc032f352e106246</t>
  </si>
  <si>
    <t>8069b351</t>
  </si>
  <si>
    <t>6967aa0093f54813</t>
  </si>
  <si>
    <t>f1aba189</t>
  </si>
  <si>
    <t>c562f550383102139</t>
  </si>
  <si>
    <t>98aa2a27</t>
  </si>
  <si>
    <t>ac70c7a591064595</t>
  </si>
  <si>
    <t>930fadf6</t>
  </si>
  <si>
    <t>78c203259ac62410</t>
  </si>
  <si>
    <t>fef38bb4</t>
  </si>
  <si>
    <t>0c29f695c4e107670</t>
  </si>
  <si>
    <t>3f158e15</t>
  </si>
  <si>
    <t>bf2c418f3f628582</t>
  </si>
  <si>
    <t>c9ba3416</t>
  </si>
  <si>
    <t>ad355e5f01185281</t>
  </si>
  <si>
    <t>f20318c9</t>
  </si>
  <si>
    <t>e066c809df8102276</t>
  </si>
  <si>
    <t>acac4c97</t>
  </si>
  <si>
    <t>b4060db3a5873157</t>
  </si>
  <si>
    <t>e8718f45</t>
  </si>
  <si>
    <t>c630243494d98184</t>
  </si>
  <si>
    <t>3ed3e87c</t>
  </si>
  <si>
    <t>871b091341528471</t>
  </si>
  <si>
    <t>c5676645</t>
  </si>
  <si>
    <t>42df88c311d83539</t>
  </si>
  <si>
    <t>0e063f9b</t>
  </si>
  <si>
    <t>3ba7cdca0c88747</t>
  </si>
  <si>
    <t>86047361</t>
  </si>
  <si>
    <t>c728e3bc8132281</t>
  </si>
  <si>
    <t>9c33ea73</t>
  </si>
  <si>
    <t>513eb19308566059</t>
  </si>
  <si>
    <t>d7029b72</t>
  </si>
  <si>
    <t>c73f14130f390816</t>
  </si>
  <si>
    <t>9f356411</t>
  </si>
  <si>
    <t>7f4d55c16e867304</t>
  </si>
  <si>
    <t>2e0ba9f1</t>
  </si>
  <si>
    <t>2946ae8bdd821660</t>
  </si>
  <si>
    <t>820a14fc</t>
  </si>
  <si>
    <t>ab34f72fef055455</t>
  </si>
  <si>
    <t>0fe9028c</t>
  </si>
  <si>
    <t>f92c33373429562</t>
  </si>
  <si>
    <t>0f52cc80</t>
  </si>
  <si>
    <t>7796939fa149325</t>
  </si>
  <si>
    <t>83688fb8</t>
  </si>
  <si>
    <t>fed93a104cc55947</t>
  </si>
  <si>
    <t>3e0677d3</t>
  </si>
  <si>
    <t>7ef57bef9f428111</t>
  </si>
  <si>
    <t>457860ff</t>
  </si>
  <si>
    <t>a269d2cb7e931177</t>
  </si>
  <si>
    <t>c37b69fe</t>
  </si>
  <si>
    <t>90b8ed5bafa82805</t>
  </si>
  <si>
    <t>b18d1057</t>
  </si>
  <si>
    <t>232f835e98175251</t>
  </si>
  <si>
    <t>9b00e0c1</t>
  </si>
  <si>
    <t>f66aac0f49565536</t>
  </si>
  <si>
    <t>f6a634f2</t>
  </si>
  <si>
    <t>af715b715b6104189</t>
  </si>
  <si>
    <t>33c09d2e</t>
  </si>
  <si>
    <t>baf473f46bb24000</t>
  </si>
  <si>
    <t>861f2304</t>
  </si>
  <si>
    <t>fbdaa18dda557067</t>
  </si>
  <si>
    <t>4807529</t>
  </si>
  <si>
    <t>bbbbdbacc69155</t>
  </si>
  <si>
    <t>df4a4b23</t>
  </si>
  <si>
    <t>8e902b7f89594373</t>
  </si>
  <si>
    <t>65aaff5b</t>
  </si>
  <si>
    <t>1e50019e4b143945</t>
  </si>
  <si>
    <t>84df0983</t>
  </si>
  <si>
    <t>68e5d71fb5756538</t>
  </si>
  <si>
    <t>d2508d2f</t>
  </si>
  <si>
    <t>6249a0b3e1888785</t>
  </si>
  <si>
    <t>5cbd5d86</t>
  </si>
  <si>
    <t>f38651ccc6f40469</t>
  </si>
  <si>
    <t>dd959214</t>
  </si>
  <si>
    <t>5402296e31293645</t>
  </si>
  <si>
    <t>0635032b</t>
  </si>
  <si>
    <t>795296af1645637</t>
  </si>
  <si>
    <t>7cf9e110</t>
  </si>
  <si>
    <t>39841a3192153389</t>
  </si>
  <si>
    <t>4cede792</t>
  </si>
  <si>
    <t>e72dfed5e9f34181</t>
  </si>
  <si>
    <t>a25218b3</t>
  </si>
  <si>
    <t>0203fe9582668644</t>
  </si>
  <si>
    <t>73365b2f</t>
  </si>
  <si>
    <t>30f785ce45249483</t>
  </si>
  <si>
    <t>86646a5d</t>
  </si>
  <si>
    <t>e6b2c08a39157157</t>
  </si>
  <si>
    <t>7b3b228c</t>
  </si>
  <si>
    <t>1bcdc27dc1452675</t>
  </si>
  <si>
    <t>4c7f9b55</t>
  </si>
  <si>
    <t>c7e447b809f34009</t>
  </si>
  <si>
    <t>a95ab504</t>
  </si>
  <si>
    <t>c495be4a61f71782</t>
  </si>
  <si>
    <t>09adfd54</t>
  </si>
  <si>
    <t>54062b557dd6986</t>
  </si>
  <si>
    <t>33e61341</t>
  </si>
  <si>
    <t>6c0123d0bb424060</t>
  </si>
  <si>
    <t>b8c5d66c</t>
  </si>
  <si>
    <t>b352d5456ac78266</t>
  </si>
  <si>
    <t>6ab5692e</t>
  </si>
  <si>
    <t>04de89eb76446039</t>
  </si>
  <si>
    <t>4924c49f</t>
  </si>
  <si>
    <t>43c2326a88d32584</t>
  </si>
  <si>
    <t>42a2b3b7</t>
  </si>
  <si>
    <t>c8ae2bd719b30033</t>
  </si>
  <si>
    <t>03927a99</t>
  </si>
  <si>
    <t>8e96b783d5d4611</t>
  </si>
  <si>
    <t>8e96b783d5d4612</t>
  </si>
  <si>
    <t>8e96b783d5d4613</t>
  </si>
  <si>
    <t>5ee65ac5</t>
  </si>
  <si>
    <t>011ef20087741341</t>
  </si>
  <si>
    <t>c55c3460</t>
  </si>
  <si>
    <t>7a09869748983515</t>
  </si>
  <si>
    <t>c0c0bd43</t>
  </si>
  <si>
    <t>e292fd058ba81634</t>
  </si>
  <si>
    <t>2b20ab0053d69751</t>
  </si>
  <si>
    <t>73bd616f</t>
  </si>
  <si>
    <t>4ec1a449cf249701</t>
  </si>
  <si>
    <t>2fe3e066</t>
  </si>
  <si>
    <t>2f9e6d6814322469</t>
  </si>
  <si>
    <t>dad0c41d</t>
  </si>
  <si>
    <t>96989e8870d92457</t>
  </si>
  <si>
    <t>a19b8c30</t>
  </si>
  <si>
    <t>eb5c2813c9668363</t>
  </si>
  <si>
    <t>f063fb91b9756358</t>
  </si>
  <si>
    <t>89d514ef</t>
  </si>
  <si>
    <t>e1d3e0a591c58538</t>
  </si>
  <si>
    <t>e1d3e0a591c58539</t>
  </si>
  <si>
    <t>01e707af</t>
  </si>
  <si>
    <t>c9f6c82ac0d3985</t>
  </si>
  <si>
    <t>c9f6c82ac0d3986</t>
  </si>
  <si>
    <t>4aad0999</t>
  </si>
  <si>
    <t>bcc1cbe00ee33195</t>
  </si>
  <si>
    <t>ee5cbd3d</t>
  </si>
  <si>
    <t>9a0996dffa7100693</t>
  </si>
  <si>
    <t>8dc8ce90</t>
  </si>
  <si>
    <t>553ff3d2e6360212</t>
  </si>
  <si>
    <t>59802537</t>
  </si>
  <si>
    <t>921d03fa3f81580</t>
  </si>
  <si>
    <t>e7621673</t>
  </si>
  <si>
    <t>f37db6460eb97752</t>
  </si>
  <si>
    <t>539eb1e5</t>
  </si>
  <si>
    <t>c4c8e713c0236856</t>
  </si>
  <si>
    <t>84d22127</t>
  </si>
  <si>
    <t>b839a24ac1d56514</t>
  </si>
  <si>
    <t>555704c5</t>
  </si>
  <si>
    <t>bc4a17945ec37546</t>
  </si>
  <si>
    <t>aa4aa430</t>
  </si>
  <si>
    <t>19bf8a3d80a72193</t>
  </si>
  <si>
    <t>c383f1bd</t>
  </si>
  <si>
    <t>2d88c493d5d82811</t>
  </si>
  <si>
    <t>a3ea55e1</t>
  </si>
  <si>
    <t>9c1364e2fbd69349</t>
  </si>
  <si>
    <t>6c1d60bc</t>
  </si>
  <si>
    <t>7a2b835794c46649</t>
  </si>
  <si>
    <t>7a3faad7</t>
  </si>
  <si>
    <t>d7b4669ca9252229</t>
  </si>
  <si>
    <t>eaa78a0e</t>
  </si>
  <si>
    <t>4df321bf0bc99142</t>
  </si>
  <si>
    <t>7336a6cc</t>
  </si>
  <si>
    <t>fd55874d8f149484</t>
  </si>
  <si>
    <t>c426ff6c</t>
  </si>
  <si>
    <t>62c17a1427083069</t>
  </si>
  <si>
    <t>ba9d55d5</t>
  </si>
  <si>
    <t>3393fccd2f279075</t>
  </si>
  <si>
    <t>ada7fa0e</t>
  </si>
  <si>
    <t>5c0c21ae9b073594</t>
  </si>
  <si>
    <t>9e50dcf2</t>
  </si>
  <si>
    <t>fd2d283438566902</t>
  </si>
  <si>
    <t>8d9f95dc</t>
  </si>
  <si>
    <t>cfbfd150b7b60144</t>
  </si>
  <si>
    <t>b10e1d5e</t>
  </si>
  <si>
    <t>8e32a5704fb75048</t>
  </si>
  <si>
    <t>40c50e67</t>
  </si>
  <si>
    <t>2a2696663cc29295</t>
  </si>
  <si>
    <t>802b3aa5</t>
  </si>
  <si>
    <t>51297a2216354736</t>
  </si>
  <si>
    <t>09fdda6b</t>
  </si>
  <si>
    <t>f71b199223c7102</t>
  </si>
  <si>
    <t>171fff33</t>
  </si>
  <si>
    <t>821edd6436d12408</t>
  </si>
  <si>
    <t>b4f0a6d9</t>
  </si>
  <si>
    <t>02714746d4076646</t>
  </si>
  <si>
    <t>01647f66</t>
  </si>
  <si>
    <t>732cd3da9433743</t>
  </si>
  <si>
    <t>732cd3da9433744</t>
  </si>
  <si>
    <t>53682c72</t>
  </si>
  <si>
    <t>63aae51b07436751</t>
  </si>
  <si>
    <t>3deda235</t>
  </si>
  <si>
    <t>44b964a576f28064</t>
  </si>
  <si>
    <t>db32a067</t>
  </si>
  <si>
    <t>ed8bebddde692624</t>
  </si>
  <si>
    <t>ed8bebddde692625</t>
  </si>
  <si>
    <t>e3b02a7a</t>
  </si>
  <si>
    <t>57f9ff3af6396176</t>
  </si>
  <si>
    <t>e4e6a027</t>
  </si>
  <si>
    <t>59f2311cc8e96679</t>
  </si>
  <si>
    <t>8f340ce6</t>
  </si>
  <si>
    <t>8aed9e5863160810</t>
  </si>
  <si>
    <t>dead916f</t>
  </si>
  <si>
    <t>4446742ea4d94112</t>
  </si>
  <si>
    <t>0db37994</t>
  </si>
  <si>
    <t>3f11597af4d8635</t>
  </si>
  <si>
    <t>e943c325</t>
  </si>
  <si>
    <t>c391be10f9198534</t>
  </si>
  <si>
    <t>70452c8e</t>
  </si>
  <si>
    <t>fca3beb2df248379</t>
  </si>
  <si>
    <t>58e879a6</t>
  </si>
  <si>
    <t>829c10e4da138895</t>
  </si>
  <si>
    <t>695514ba</t>
  </si>
  <si>
    <t>c997994284545479</t>
  </si>
  <si>
    <t>c997994284545480</t>
  </si>
  <si>
    <t>08722d75</t>
  </si>
  <si>
    <t>b6ee1adbbb86489</t>
  </si>
  <si>
    <t>5b21813f</t>
  </si>
  <si>
    <t>62c8c84295039818</t>
  </si>
  <si>
    <t>62c8c84295039819</t>
  </si>
  <si>
    <t>1e1c5488</t>
  </si>
  <si>
    <t>4a2c4fab4a115322</t>
  </si>
  <si>
    <t>4a2c4fab4a115323</t>
  </si>
  <si>
    <t>a7db3d2b</t>
  </si>
  <si>
    <t>8a6f046cd0671097</t>
  </si>
  <si>
    <t>811d61ef</t>
  </si>
  <si>
    <t>c4fe8cb8b7f55094</t>
  </si>
  <si>
    <t>c4fe8cb8b7f55095</t>
  </si>
  <si>
    <t>288da2b1</t>
  </si>
  <si>
    <t>f0506efd39e19399</t>
  </si>
  <si>
    <t>72397f28</t>
  </si>
  <si>
    <t>754558f881349057</t>
  </si>
  <si>
    <t>40211851</t>
  </si>
  <si>
    <t>2ef168616a41059</t>
  </si>
  <si>
    <t>2ef168616a41060</t>
  </si>
  <si>
    <t>6b1a3fc1</t>
  </si>
  <si>
    <t>764e38acf4a46197</t>
  </si>
  <si>
    <t>dd528b4b</t>
  </si>
  <si>
    <t>74e9fcb7cef93522</t>
  </si>
  <si>
    <t>8d77e5dc</t>
  </si>
  <si>
    <t>37b4fedf5c860075</t>
  </si>
  <si>
    <t>ed06dcaf</t>
  </si>
  <si>
    <t>e459368c1c5100132</t>
  </si>
  <si>
    <t>24caf799</t>
  </si>
  <si>
    <t>c3dda3cbf3517871</t>
  </si>
  <si>
    <t>669e8d46</t>
  </si>
  <si>
    <t>3c4c204654044340</t>
  </si>
  <si>
    <t>8c9fd613</t>
  </si>
  <si>
    <t>94db5ea478459738</t>
  </si>
  <si>
    <t>f1f9c7ea</t>
  </si>
  <si>
    <t>38f43562fee102265</t>
  </si>
  <si>
    <t>24985ba3</t>
  </si>
  <si>
    <t>6c16788eae017788</t>
  </si>
  <si>
    <t>f5c9e241</t>
  </si>
  <si>
    <t>f36e561dd1a103850</t>
  </si>
  <si>
    <t>ecf5cdcb</t>
  </si>
  <si>
    <t>6405215f9b8100099</t>
  </si>
  <si>
    <t>d1c30218</t>
  </si>
  <si>
    <t>e3afdd8309088553</t>
  </si>
  <si>
    <t>7614ca9f</t>
  </si>
  <si>
    <t>f50138598d650620</t>
  </si>
  <si>
    <t>23742963</t>
  </si>
  <si>
    <t>5a08950280f638</t>
  </si>
  <si>
    <t>49073cdd</t>
  </si>
  <si>
    <t>f05f8471c9a32549</t>
  </si>
  <si>
    <t>7.098E+59</t>
  </si>
  <si>
    <t>bbf7eda42882948</t>
  </si>
  <si>
    <t>be4530c5</t>
  </si>
  <si>
    <t>03b2950ad8980540</t>
  </si>
  <si>
    <t>03b2950ad8980541</t>
  </si>
  <si>
    <t>2d98d51e</t>
  </si>
  <si>
    <t>ee8a98d11f421466</t>
  </si>
  <si>
    <t>ee8a98d11f421467</t>
  </si>
  <si>
    <t>cda8ed25</t>
  </si>
  <si>
    <t>a3f5842af3086883</t>
  </si>
  <si>
    <t>218845ee</t>
  </si>
  <si>
    <t>b88d127a74b16641</t>
  </si>
  <si>
    <t>b88d127a74b16642</t>
  </si>
  <si>
    <t>20da6859</t>
  </si>
  <si>
    <t>64bab2d194016400</t>
  </si>
  <si>
    <t>8c3231c5</t>
  </si>
  <si>
    <t>c35b9e5849259552</t>
  </si>
  <si>
    <t>fb2b14a1</t>
  </si>
  <si>
    <t>8ac9e367e3b106125</t>
  </si>
  <si>
    <t>8ac9e367e3b106126</t>
  </si>
  <si>
    <t>6d9a26c5</t>
  </si>
  <si>
    <t>abaaa8ac49047319</t>
  </si>
  <si>
    <t>35e95d48</t>
  </si>
  <si>
    <t>5350caa726624839</t>
  </si>
  <si>
    <t>267dabb0</t>
  </si>
  <si>
    <t>22ce626bdfc18585</t>
  </si>
  <si>
    <t>c7b24988</t>
  </si>
  <si>
    <t>b0269bc722c84483</t>
  </si>
  <si>
    <t>b0269bc722c84484</t>
  </si>
  <si>
    <t>31ecf2af</t>
  </si>
  <si>
    <t>447debfef1c23288</t>
  </si>
  <si>
    <t>80461586</t>
  </si>
  <si>
    <t>9cf2ed80e062133</t>
  </si>
  <si>
    <t>f14927e4</t>
  </si>
  <si>
    <t>200740be752101971</t>
  </si>
  <si>
    <t>592745f1</t>
  </si>
  <si>
    <t>a6fca7b1ba738999</t>
  </si>
  <si>
    <t>b76292b1</t>
  </si>
  <si>
    <t>56023e7068577679</t>
  </si>
  <si>
    <t>24d3769761f54647</t>
  </si>
  <si>
    <t>a10f18e0bfb17730</t>
  </si>
  <si>
    <t>3057c009</t>
  </si>
  <si>
    <t>3aa3a26f52022643</t>
  </si>
  <si>
    <t>89f7823b</t>
  </si>
  <si>
    <t>9241a3f20ef58586</t>
  </si>
  <si>
    <t>ba122e3e</t>
  </si>
  <si>
    <t>6b1e12750b378847</t>
  </si>
  <si>
    <t>418ff516</t>
  </si>
  <si>
    <t>fe92c127ab629604</t>
  </si>
  <si>
    <t>fe92c127ab629605</t>
  </si>
  <si>
    <t>81cdd760</t>
  </si>
  <si>
    <t>1bb61f6b48255354</t>
  </si>
  <si>
    <t>1bb61f6b48255355</t>
  </si>
  <si>
    <t>b9612aaf</t>
  </si>
  <si>
    <t>42eafc8572a78545</t>
  </si>
  <si>
    <t>0edeb9f3</t>
  </si>
  <si>
    <t>5dfbf7c19569115</t>
  </si>
  <si>
    <t>24e34d1a</t>
  </si>
  <si>
    <t>298b7440a8f17904</t>
  </si>
  <si>
    <t>298b7440a8f17905</t>
  </si>
  <si>
    <t>ac6bbaf209c34276</t>
  </si>
  <si>
    <t>89cd8a77</t>
  </si>
  <si>
    <t>cda03a4580358529</t>
  </si>
  <si>
    <t>be87ad0d</t>
  </si>
  <si>
    <t>f440e8893fd80656</t>
  </si>
  <si>
    <t>f1a47848</t>
  </si>
  <si>
    <t>fd2158e9d69102125</t>
  </si>
  <si>
    <t>e4e239e9</t>
  </si>
  <si>
    <t>2702e34c43196674</t>
  </si>
  <si>
    <t>7907c887</t>
  </si>
  <si>
    <t>2f1c3515ddf51748</t>
  </si>
  <si>
    <t>e414755f</t>
  </si>
  <si>
    <t>7b50547746f96336</t>
  </si>
  <si>
    <t>d68988ad</t>
  </si>
  <si>
    <t>d5595923f5890623</t>
  </si>
  <si>
    <t>a9e4df4f</t>
  </si>
  <si>
    <t>eb4e0e3377e72030</t>
  </si>
  <si>
    <t>df508fac</t>
  </si>
  <si>
    <t>eefd83b64e094377</t>
  </si>
  <si>
    <t>5e7f683f</t>
  </si>
  <si>
    <t>4c4aebdbbfc41187</t>
  </si>
  <si>
    <t>4c4aebdbbfc41188</t>
  </si>
  <si>
    <t>66942d01</t>
  </si>
  <si>
    <t>3ad8e6b24ff44318</t>
  </si>
  <si>
    <t>99a19e74</t>
  </si>
  <si>
    <t>daee8cb48a264961</t>
  </si>
  <si>
    <t>5.37203E+13</t>
  </si>
  <si>
    <t>60291fca7e92790</t>
  </si>
  <si>
    <t>60291fca7e92791</t>
  </si>
  <si>
    <t>299a531e</t>
  </si>
  <si>
    <t>b0be090b9a519824</t>
  </si>
  <si>
    <t>227b7af9</t>
  </si>
  <si>
    <t>612be13d4bd16988</t>
  </si>
  <si>
    <t>afaded7d</t>
  </si>
  <si>
    <t>4ef4393744774446</t>
  </si>
  <si>
    <t>4ef4393744774447</t>
  </si>
  <si>
    <t>c3f65f9312259952</t>
  </si>
  <si>
    <t>979cfb74</t>
  </si>
  <si>
    <t>07d207cf2de64203</t>
  </si>
  <si>
    <t>4be7baee</t>
  </si>
  <si>
    <t>8f5596e4f4833758</t>
  </si>
  <si>
    <t>59148b8e</t>
  </si>
  <si>
    <t>755058967c038964</t>
  </si>
  <si>
    <t>6fa0a812</t>
  </si>
  <si>
    <t>3dd8e2ce9e048127</t>
  </si>
  <si>
    <t>1d557874</t>
  </si>
  <si>
    <t>6a314d0c52015013</t>
  </si>
  <si>
    <t>6858490d</t>
  </si>
  <si>
    <t>ab28db6472145023</t>
  </si>
  <si>
    <t>31b7abde</t>
  </si>
  <si>
    <t>f06df8e2f4123212</t>
  </si>
  <si>
    <t>7e694ec5</t>
  </si>
  <si>
    <t>aff195da30753998</t>
  </si>
  <si>
    <t>a6db58d2</t>
  </si>
  <si>
    <t>33d1962eec370694</t>
  </si>
  <si>
    <t>9ec5825c</t>
  </si>
  <si>
    <t>dbe855f4a8767106</t>
  </si>
  <si>
    <t>eef0f5c0</t>
  </si>
  <si>
    <t>5228f1b37fe100939</t>
  </si>
  <si>
    <t>bb97eb43</t>
  </si>
  <si>
    <t>11eefc37ba579435</t>
  </si>
  <si>
    <t>2d6e68ea</t>
  </si>
  <si>
    <t>9bc8a61c4ac21400</t>
  </si>
  <si>
    <t>53002317f455372</t>
  </si>
  <si>
    <t>d9a2144b</t>
  </si>
  <si>
    <t>06f26160d3291921</t>
  </si>
  <si>
    <t>155509aa</t>
  </si>
  <si>
    <t>1cb037d241111670</t>
  </si>
  <si>
    <t>bd6c4fef</t>
  </si>
  <si>
    <t>1173c8ef39c80189</t>
  </si>
  <si>
    <t>836d2a4a</t>
  </si>
  <si>
    <t>22a10fa4f3a55953</t>
  </si>
  <si>
    <t>fbd1b45c</t>
  </si>
  <si>
    <t>85a55818491106341</t>
  </si>
  <si>
    <t>0dcda089</t>
  </si>
  <si>
    <t>586902349d28674</t>
  </si>
  <si>
    <t>d5b1c022</t>
  </si>
  <si>
    <t>260f0b3ca1c90236</t>
  </si>
  <si>
    <t>5f879c0e</t>
  </si>
  <si>
    <t>a171bae447541589</t>
  </si>
  <si>
    <t>80eee1fe</t>
  </si>
  <si>
    <t>ab4178069cf55026</t>
  </si>
  <si>
    <t>19702ea2</t>
  </si>
  <si>
    <t>a5e9ce90b1813326</t>
  </si>
  <si>
    <t>b54117c1</t>
  </si>
  <si>
    <t>f5c436cecf176787</t>
  </si>
  <si>
    <t>96b8b5e7</t>
  </si>
  <si>
    <t>aa6cddfcef863835</t>
  </si>
  <si>
    <t>573e1773</t>
  </si>
  <si>
    <t>3ab68ff6df438269</t>
  </si>
  <si>
    <t>3f837123</t>
  </si>
  <si>
    <t>f3c8c44e8a728788</t>
  </si>
  <si>
    <t>2.7E+117</t>
  </si>
  <si>
    <t>a7a930754b23100</t>
  </si>
  <si>
    <t>3abf9b7e</t>
  </si>
  <si>
    <t>68d9c0fcd2026776</t>
  </si>
  <si>
    <t>193cf9db</t>
  </si>
  <si>
    <t>3375d1a5ad413248</t>
  </si>
  <si>
    <t>527ee339</t>
  </si>
  <si>
    <t>34d127227d836395</t>
  </si>
  <si>
    <t>f150302b</t>
  </si>
  <si>
    <t>7c980368bef101992</t>
  </si>
  <si>
    <t>4c03b017</t>
  </si>
  <si>
    <t>7f7b7fd64e233804</t>
  </si>
  <si>
    <t>a2ec02cd</t>
  </si>
  <si>
    <t>cde77b1066568915</t>
  </si>
  <si>
    <t>9255928e</t>
  </si>
  <si>
    <t>b89414c274062083</t>
  </si>
  <si>
    <t>b89414c274062084</t>
  </si>
  <si>
    <t>13bc6b4f</t>
  </si>
  <si>
    <t>def5d035d2611055</t>
  </si>
  <si>
    <t>e0400464</t>
  </si>
  <si>
    <t>d7b6edd9ec294813</t>
  </si>
  <si>
    <t>2a0556c7</t>
  </si>
  <si>
    <t>40d8388114e20021</t>
  </si>
  <si>
    <t>55df83a7</t>
  </si>
  <si>
    <t>2e6c6e64c1837744</t>
  </si>
  <si>
    <t>d0c201f1</t>
  </si>
  <si>
    <t>5bca02b6bdb88153</t>
  </si>
  <si>
    <t>6de510ec</t>
  </si>
  <si>
    <t>d02b46fdf5c47413</t>
  </si>
  <si>
    <t>0be563b0</t>
  </si>
  <si>
    <t>dacb7611b817876</t>
  </si>
  <si>
    <t>83302d00</t>
  </si>
  <si>
    <t>15fe28f8a3d55879</t>
  </si>
  <si>
    <t>1baae6a7</t>
  </si>
  <si>
    <t>be9e8826a6814276</t>
  </si>
  <si>
    <t>c5f33f18</t>
  </si>
  <si>
    <t>36a138e062d83752</t>
  </si>
  <si>
    <t>867c5565</t>
  </si>
  <si>
    <t>625ba97fec057192</t>
  </si>
  <si>
    <t>fb84d010</t>
  </si>
  <si>
    <t>d7a21e15d2b106232</t>
  </si>
  <si>
    <t>90b5cd0b</t>
  </si>
  <si>
    <t>22d1c89b0cd61368</t>
  </si>
  <si>
    <t>57eab189</t>
  </si>
  <si>
    <t>7.1072186E+6138510</t>
  </si>
  <si>
    <t>6c91ea71</t>
  </si>
  <si>
    <t>f867b8ee36346836</t>
  </si>
  <si>
    <t>c38ea9ff</t>
  </si>
  <si>
    <t>e771ae7b7f082832</t>
  </si>
  <si>
    <t>aacf9560</t>
  </si>
  <si>
    <t>540867520000000000072434</t>
  </si>
  <si>
    <t>9eb61633</t>
  </si>
  <si>
    <t>8584adec92f67078</t>
  </si>
  <si>
    <t>da96d9aa</t>
  </si>
  <si>
    <t>324497f23bc92346</t>
  </si>
  <si>
    <t>324497f23bc92347</t>
  </si>
  <si>
    <t>5c9ce514</t>
  </si>
  <si>
    <t>0c28262299e40423</t>
  </si>
  <si>
    <t>dfa32ed0</t>
  </si>
  <si>
    <t>e75ec4ed54794540</t>
  </si>
  <si>
    <t>4290f91a</t>
  </si>
  <si>
    <t>3a5b74d07ae30010</t>
  </si>
  <si>
    <t>0a89ad1f</t>
  </si>
  <si>
    <t>05e593a084d7324</t>
  </si>
  <si>
    <t>bc14d8df</t>
  </si>
  <si>
    <t>aa51b537ac079631</t>
  </si>
  <si>
    <t>ba160e4a</t>
  </si>
  <si>
    <t>44ab22acfe178851</t>
  </si>
  <si>
    <t>3c8b9ccb</t>
  </si>
  <si>
    <t>f5ec8f6fe7427521</t>
  </si>
  <si>
    <t>557a5285</t>
  </si>
  <si>
    <t>aea8aecf15a37591</t>
  </si>
  <si>
    <t>cc875281</t>
  </si>
  <si>
    <t>4ea3287adf686383</t>
  </si>
  <si>
    <t>392f5601</t>
  </si>
  <si>
    <t>f801a73c8cb26147</t>
  </si>
  <si>
    <t>66e8755a</t>
  </si>
  <si>
    <t>1de21c492cf44456</t>
  </si>
  <si>
    <t>d96349bd</t>
  </si>
  <si>
    <t>b3eb2cff9e691831</t>
  </si>
  <si>
    <t>29e78bd6</t>
  </si>
  <si>
    <t>bdcba8f2c7819965</t>
  </si>
  <si>
    <t>a26fae66</t>
  </si>
  <si>
    <t>ba20321809268702</t>
  </si>
  <si>
    <t>ddc2fc7e</t>
  </si>
  <si>
    <t>9aba306350293727</t>
  </si>
  <si>
    <t>e868fb68</t>
  </si>
  <si>
    <t>b5f8484f1f998173</t>
  </si>
  <si>
    <t>6427d475</t>
  </si>
  <si>
    <t>7ed54649b1143359</t>
  </si>
  <si>
    <t>dd3a5928</t>
  </si>
  <si>
    <t>a0cb3ea401693487</t>
  </si>
  <si>
    <t>42723f67</t>
  </si>
  <si>
    <t>f101e6b90f629958</t>
  </si>
  <si>
    <t>6cce3f1d</t>
  </si>
  <si>
    <t>e710730d72746974</t>
  </si>
  <si>
    <t>7366d71c</t>
  </si>
  <si>
    <t>df532c090fb49557</t>
  </si>
  <si>
    <t>635c30dc</t>
  </si>
  <si>
    <t>a537cc5cb2643027</t>
  </si>
  <si>
    <t>10d7c048</t>
  </si>
  <si>
    <t>2165b18bc029926</t>
  </si>
  <si>
    <t>e4445ad7</t>
  </si>
  <si>
    <t>1bff0a5195796416</t>
  </si>
  <si>
    <t>df205f16</t>
  </si>
  <si>
    <t>aa9f39c6c5c94314</t>
  </si>
  <si>
    <t>f3964281</t>
  </si>
  <si>
    <t>9d49ca21bab102955</t>
  </si>
  <si>
    <t>6942061f</t>
  </si>
  <si>
    <t>c93bb44e42145447</t>
  </si>
  <si>
    <t>c93bb44e42145448</t>
  </si>
  <si>
    <t>1acfceb9</t>
  </si>
  <si>
    <t>eeaf0368a4a13921</t>
  </si>
  <si>
    <t>eeaf0368a4a13922</t>
  </si>
  <si>
    <t>750bb513</t>
  </si>
  <si>
    <t>552c436380d50215</t>
  </si>
  <si>
    <t>02e93083</t>
  </si>
  <si>
    <t>d06a986d5bc4380</t>
  </si>
  <si>
    <t>d06a986d5bc4381</t>
  </si>
  <si>
    <t>9b30f42c</t>
  </si>
  <si>
    <t>563f03dd07e65619</t>
  </si>
  <si>
    <t>563f03dd07e65620</t>
  </si>
  <si>
    <t>d3a61843</t>
  </si>
  <si>
    <t>d32a1063afc89355</t>
  </si>
  <si>
    <t>ab35c54b</t>
  </si>
  <si>
    <t>4a955d7c23772594</t>
  </si>
  <si>
    <t>4a955d7c23772595</t>
  </si>
  <si>
    <t>3686bb47</t>
  </si>
  <si>
    <t>aa8d21e01b625065</t>
  </si>
  <si>
    <t>fde0b20a</t>
  </si>
  <si>
    <t>01cb2f384c2107244</t>
  </si>
  <si>
    <t>93fe17b1</t>
  </si>
  <si>
    <t>4138c1f845f62756</t>
  </si>
  <si>
    <t>316b5c36</t>
  </si>
  <si>
    <t>b33bd8dfad323101</t>
  </si>
  <si>
    <t>18720821</t>
  </si>
  <si>
    <t>79e35330e03514</t>
  </si>
  <si>
    <t>a16947b5</t>
  </si>
  <si>
    <t>0b2af6d7fa968281</t>
  </si>
  <si>
    <t>41a5fe63</t>
  </si>
  <si>
    <t>727cd49e84f29639</t>
  </si>
  <si>
    <t>123de7fd</t>
  </si>
  <si>
    <t>33cbd66b15c10452</t>
  </si>
  <si>
    <t>61a9681a</t>
  </si>
  <si>
    <t>38f79f5aa0b42425</t>
  </si>
  <si>
    <t>fab071d8</t>
  </si>
  <si>
    <t>e69c3eecf55105915</t>
  </si>
  <si>
    <t>e93b4790</t>
  </si>
  <si>
    <t>70d8db72a8e98518</t>
  </si>
  <si>
    <t>5ce6126a</t>
  </si>
  <si>
    <t>38eb114cfd840536</t>
  </si>
  <si>
    <t>67ec984e</t>
  </si>
  <si>
    <t>d8e1b2faaf144851</t>
  </si>
  <si>
    <t>9f8e081b</t>
  </si>
  <si>
    <t>fab2e65f76367472</t>
  </si>
  <si>
    <t>a0dae46c</t>
  </si>
  <si>
    <t>d3de6e3d34268051</t>
  </si>
  <si>
    <t>6ef6b380</t>
  </si>
  <si>
    <t>a90b6e7db5c47860</t>
  </si>
  <si>
    <t>4207b63e</t>
  </si>
  <si>
    <t>19eeb9afb7029797</t>
  </si>
  <si>
    <t>19eeb9afb7029798</t>
  </si>
  <si>
    <t>4fc9c5da</t>
  </si>
  <si>
    <t>890a4331c6335391</t>
  </si>
  <si>
    <t>75bed697</t>
  </si>
  <si>
    <t>3ded6d7722e50474</t>
  </si>
  <si>
    <t>9512d7ea</t>
  </si>
  <si>
    <t>1510b1f8c5b63197</t>
  </si>
  <si>
    <t>c3daef44</t>
  </si>
  <si>
    <t>c1125313f9e82948</t>
  </si>
  <si>
    <t>48c00c85</t>
  </si>
  <si>
    <t>7b5f209b24532438</t>
  </si>
  <si>
    <t>eab9dac2</t>
  </si>
  <si>
    <t>923cefd331f99170</t>
  </si>
  <si>
    <t>4fb41205</t>
  </si>
  <si>
    <t>8674130de6b35362</t>
  </si>
  <si>
    <t>229f1d28</t>
  </si>
  <si>
    <t>68a682c9ea417036</t>
  </si>
  <si>
    <t>6b4adea218782610</t>
  </si>
  <si>
    <t>09ad37fe</t>
  </si>
  <si>
    <t>61f624ef8836985</t>
  </si>
  <si>
    <t>b0d88b5d</t>
  </si>
  <si>
    <t>37ff88a360e74941</t>
  </si>
  <si>
    <t>1095e6b8</t>
  </si>
  <si>
    <t>01bdb177c609811</t>
  </si>
  <si>
    <t>01bdb177c609812</t>
  </si>
  <si>
    <t>cd1054b3</t>
  </si>
  <si>
    <t>efd2019becb86614</t>
  </si>
  <si>
    <t>efd2019becb86615</t>
  </si>
  <si>
    <t>f59b0f5e</t>
  </si>
  <si>
    <t>1fb2331c1ab103782</t>
  </si>
  <si>
    <t>66ecedc2</t>
  </si>
  <si>
    <t>32fafaef4fb44464</t>
  </si>
  <si>
    <t>8713a509</t>
  </si>
  <si>
    <t>8e01584632f57441</t>
  </si>
  <si>
    <t>8e01584632f57442</t>
  </si>
  <si>
    <t>376056d7</t>
  </si>
  <si>
    <t>4c0818492a825413</t>
  </si>
  <si>
    <t>173e26ec</t>
  </si>
  <si>
    <t>45ee360594e12454</t>
  </si>
  <si>
    <t>45ee360594e12455</t>
  </si>
  <si>
    <t>75e9f048</t>
  </si>
  <si>
    <t>7bf021068d850543</t>
  </si>
  <si>
    <t>7bf021068d850544</t>
  </si>
  <si>
    <t>17053475</t>
  </si>
  <si>
    <t>c1fdc364ab9476</t>
  </si>
  <si>
    <t>b27fe2b4</t>
  </si>
  <si>
    <t>44f2bacdfe675635</t>
  </si>
  <si>
    <t>7a495db2</t>
  </si>
  <si>
    <t>ece70fb8a7552242</t>
  </si>
  <si>
    <t>9873c24d</t>
  </si>
  <si>
    <t>f7aa9632c3f64510</t>
  </si>
  <si>
    <t>f7aa9632c3f64511</t>
  </si>
  <si>
    <t>63904457</t>
  </si>
  <si>
    <t>ce10063ff2a1678</t>
  </si>
  <si>
    <t>7ab885e6</t>
  </si>
  <si>
    <t>19ae58af57b52428</t>
  </si>
  <si>
    <t>ab8993e9</t>
  </si>
  <si>
    <t>968389f407172718</t>
  </si>
  <si>
    <t>4f6941a2</t>
  </si>
  <si>
    <t>ed6a25c33fc35240</t>
  </si>
  <si>
    <t>ec14f5c4</t>
  </si>
  <si>
    <t>c8bdf48c03799739</t>
  </si>
  <si>
    <t>cd6aa5c8</t>
  </si>
  <si>
    <t>2d03e7c971986773</t>
  </si>
  <si>
    <t>ca08c157</t>
  </si>
  <si>
    <t>ab5b467926185403</t>
  </si>
  <si>
    <t>15d00896</t>
  </si>
  <si>
    <t>2f4153e305f11867</t>
  </si>
  <si>
    <t>b4e0037a</t>
  </si>
  <si>
    <t>b4f205dbf2776612</t>
  </si>
  <si>
    <t>4d5f1251</t>
  </si>
  <si>
    <t>010bc28db9e34373</t>
  </si>
  <si>
    <t>682e2a3c</t>
  </si>
  <si>
    <t>011c8695f4f44957</t>
  </si>
  <si>
    <t>c7278947</t>
  </si>
  <si>
    <t>f8608ce6f0784237</t>
  </si>
  <si>
    <t>550214ae</t>
  </si>
  <si>
    <t>4a5738624f637409</t>
  </si>
  <si>
    <t>58b12d46</t>
  </si>
  <si>
    <t>96b9eee1c3938799</t>
  </si>
  <si>
    <t>e0f2102c</t>
  </si>
  <si>
    <t>8f7c36db34b95090</t>
  </si>
  <si>
    <t>7c82a9f0</t>
  </si>
  <si>
    <t>9169ba5e47753211</t>
  </si>
  <si>
    <t>9b190051</t>
  </si>
  <si>
    <t>7e24d1dac3c65578</t>
  </si>
  <si>
    <t>7849c28b</t>
  </si>
  <si>
    <t>833c5fdbe1651463</t>
  </si>
  <si>
    <t>460ba81b</t>
  </si>
  <si>
    <t>024009b4dc831440</t>
  </si>
  <si>
    <t>6f917953</t>
  </si>
  <si>
    <t>5aef880a0af48097</t>
  </si>
  <si>
    <t>4babee19</t>
  </si>
  <si>
    <t>20ecf5b204133635</t>
  </si>
  <si>
    <t>6c9db5fe</t>
  </si>
  <si>
    <t>942bcbb1fa946867</t>
  </si>
  <si>
    <t>1e23d2e7</t>
  </si>
  <si>
    <t>43a023019cf15343</t>
  </si>
  <si>
    <t>d912b9f0</t>
  </si>
  <si>
    <t>50585bc2b7e91713</t>
  </si>
  <si>
    <t>1e86e0eb</t>
  </si>
  <si>
    <t>389bf0c142515506</t>
  </si>
  <si>
    <t>3c27fb95</t>
  </si>
  <si>
    <t>db83344d30727356</t>
  </si>
  <si>
    <t>fa288cbc</t>
  </si>
  <si>
    <t>3079db7f85d105697</t>
  </si>
  <si>
    <t>7547c2a9</t>
  </si>
  <si>
    <t>5efa2b24f6050307</t>
  </si>
  <si>
    <t>500c2c4a</t>
  </si>
  <si>
    <t>60ed4d4649b35490</t>
  </si>
  <si>
    <t>064cff84</t>
  </si>
  <si>
    <t>20dd792ce045659</t>
  </si>
  <si>
    <t>20dd792ce045660</t>
  </si>
  <si>
    <t>f6e9c0a4</t>
  </si>
  <si>
    <t>5a9701787b6104329</t>
  </si>
  <si>
    <t>5a9701787b6104330</t>
  </si>
  <si>
    <t>b86a414c</t>
  </si>
  <si>
    <t>24b2411554378124</t>
  </si>
  <si>
    <t>de119ff1</t>
  </si>
  <si>
    <t>ab78e604c6f93835</t>
  </si>
  <si>
    <t>956c865c</t>
  </si>
  <si>
    <t>8b9ca44aa7c63338</t>
  </si>
  <si>
    <t>8b9ca44aa7c63339</t>
  </si>
  <si>
    <t>00e22795</t>
  </si>
  <si>
    <t>5fb578b15873530</t>
  </si>
  <si>
    <t>f0219d4d</t>
  </si>
  <si>
    <t>0536a17b517101474</t>
  </si>
  <si>
    <t>0536a17b517101475</t>
  </si>
  <si>
    <t>0536a17b517101476</t>
  </si>
  <si>
    <t>eafff90c</t>
  </si>
  <si>
    <t>ef3d29fc14f99296</t>
  </si>
  <si>
    <t>3a4e714e</t>
  </si>
  <si>
    <t>1e66ae1db8526591</t>
  </si>
  <si>
    <t>beb79b2b</t>
  </si>
  <si>
    <t>3235f3f939780749</t>
  </si>
  <si>
    <t>81d57160</t>
  </si>
  <si>
    <t>7dced4cbc6255371</t>
  </si>
  <si>
    <t>818fd650</t>
  </si>
  <si>
    <t>988be036e8b55271</t>
  </si>
  <si>
    <t>2b18d890</t>
  </si>
  <si>
    <t>e7ba4f77b3e20461</t>
  </si>
  <si>
    <t>4d3e0e9b</t>
  </si>
  <si>
    <t>3b5c1dfc63834316</t>
  </si>
  <si>
    <t>400b4848</t>
  </si>
  <si>
    <t>924384910d129019</t>
  </si>
  <si>
    <t>d53d271b</t>
  </si>
  <si>
    <t>6687ca40db290004</t>
  </si>
  <si>
    <t>cb1b9495</t>
  </si>
  <si>
    <t>09ce783ea2085860</t>
  </si>
  <si>
    <t>09ce783ea2085861</t>
  </si>
  <si>
    <t>889b3ede</t>
  </si>
  <si>
    <t>3956e8f372158014</t>
  </si>
  <si>
    <t>3956e8f372158015</t>
  </si>
  <si>
    <t>7b9f3c8a</t>
  </si>
  <si>
    <t>06c6309141d52827</t>
  </si>
  <si>
    <t>06c6309141d52828</t>
  </si>
  <si>
    <t>f3534016</t>
  </si>
  <si>
    <t>c037ae035d5102844</t>
  </si>
  <si>
    <t>c037ae035d5102845</t>
  </si>
  <si>
    <t>85d5eb50</t>
  </si>
  <si>
    <t>08d63a3954956918</t>
  </si>
  <si>
    <t>08d63a3954956919</t>
  </si>
  <si>
    <t>350c0682</t>
  </si>
  <si>
    <t>4421d956bd824517</t>
  </si>
  <si>
    <t>4421d956bd824518</t>
  </si>
  <si>
    <t>ffa22b56</t>
  </si>
  <si>
    <t>14b28b6b671107960</t>
  </si>
  <si>
    <t>14b28b6b671107961</t>
  </si>
  <si>
    <t>e4606ad8</t>
  </si>
  <si>
    <t>fed7db9fb9e96463</t>
  </si>
  <si>
    <t>2622b5b3</t>
  </si>
  <si>
    <t>2dc2aac4c0d18446</t>
  </si>
  <si>
    <t>ff8cee8d</t>
  </si>
  <si>
    <t>8925c08b93f107918</t>
  </si>
  <si>
    <t>187225c2</t>
  </si>
  <si>
    <t>e6bfd1abb8312932</t>
  </si>
  <si>
    <t>d03aa8c9</t>
  </si>
  <si>
    <t>288d5d0c12987962</t>
  </si>
  <si>
    <t>16cdcd2b</t>
  </si>
  <si>
    <t>2736de60add12276</t>
  </si>
  <si>
    <t>20381c80</t>
  </si>
  <si>
    <t>a6d05054ad016165</t>
  </si>
  <si>
    <t>02b3079c</t>
  </si>
  <si>
    <t>9607a384cdb4299</t>
  </si>
  <si>
    <t>64ad2bfd</t>
  </si>
  <si>
    <t>3a79a6a881743546</t>
  </si>
  <si>
    <t>173ad95a</t>
  </si>
  <si>
    <t>24d9842be1d12448</t>
  </si>
  <si>
    <t>b8f38874</t>
  </si>
  <si>
    <t>7e5b99d6c7878351</t>
  </si>
  <si>
    <t>88ad3b30</t>
  </si>
  <si>
    <t>f83d6aaf02258043</t>
  </si>
  <si>
    <t>36bf149d</t>
  </si>
  <si>
    <t>fc8662181f025157</t>
  </si>
  <si>
    <t>e7eedb6c</t>
  </si>
  <si>
    <t>e9611e82b8097965</t>
  </si>
  <si>
    <t>a0e9ed6f</t>
  </si>
  <si>
    <t>058c904d58d68081</t>
  </si>
  <si>
    <t>058c904d58d68082</t>
  </si>
  <si>
    <t>5b11d7e0</t>
  </si>
  <si>
    <t>95ff40bc78439798</t>
  </si>
  <si>
    <t>95ff40bc78439799</t>
  </si>
  <si>
    <t>41b003a2</t>
  </si>
  <si>
    <t>0938ba37e2529656</t>
  </si>
  <si>
    <t>ce6f573e</t>
  </si>
  <si>
    <t>89a8d6ea7d287218</t>
  </si>
  <si>
    <t>2efa2dc7</t>
  </si>
  <si>
    <t>b73fb6e331122045</t>
  </si>
  <si>
    <t>b73fb6e331122046</t>
  </si>
  <si>
    <t>addcae67</t>
  </si>
  <si>
    <t>78fda75792973693</t>
  </si>
  <si>
    <t>78fda75792973694</t>
  </si>
  <si>
    <t>18644d42</t>
  </si>
  <si>
    <t>ebaafbf20aa12914</t>
  </si>
  <si>
    <t>b1e04b05</t>
  </si>
  <si>
    <t>0f17d54b83675377</t>
  </si>
  <si>
    <t>39c4a345</t>
  </si>
  <si>
    <t>0d0d44187e626391</t>
  </si>
  <si>
    <t>415eb6d3</t>
  </si>
  <si>
    <t>8d92c0caf9e29530</t>
  </si>
  <si>
    <t>8d92c0caf9e29531</t>
  </si>
  <si>
    <t>ab1aa8e2</t>
  </si>
  <si>
    <t>bbeb277036172553</t>
  </si>
  <si>
    <t>bbeb277036172554</t>
  </si>
  <si>
    <t>381109ae</t>
  </si>
  <si>
    <t>ca5e46dd64e25707</t>
  </si>
  <si>
    <t>2a28fc4c</t>
  </si>
  <si>
    <t>fa89fba375320075</t>
  </si>
  <si>
    <t>eadc962d</t>
  </si>
  <si>
    <t>9e0ea585eb199228</t>
  </si>
  <si>
    <t>4f41f227</t>
  </si>
  <si>
    <t>70c8cd9065b35163</t>
  </si>
  <si>
    <t>6d7af24e</t>
  </si>
  <si>
    <t>e7282e1a91347257</t>
  </si>
  <si>
    <t>99d1ff37</t>
  </si>
  <si>
    <t>4f50b55184365032</t>
  </si>
  <si>
    <t>bcf01f42</t>
  </si>
  <si>
    <t>716066d8d3079979</t>
  </si>
  <si>
    <t>716066d8d3079980</t>
  </si>
  <si>
    <t>19c2af10</t>
  </si>
  <si>
    <t>2d04d0b684913463</t>
  </si>
  <si>
    <t>afb20b1c</t>
  </si>
  <si>
    <t>2d821ce428c74454</t>
  </si>
  <si>
    <t>669ded8e</t>
  </si>
  <si>
    <t>3901957647e44337</t>
  </si>
  <si>
    <t>4dabeb86</t>
  </si>
  <si>
    <t>00313a9433c34506</t>
  </si>
  <si>
    <t>49064ad8</t>
  </si>
  <si>
    <t>08ae91d1f8432548</t>
  </si>
  <si>
    <t>b4434f00</t>
  </si>
  <si>
    <t>870566b5c1076407</t>
  </si>
  <si>
    <t>138aba58</t>
  </si>
  <si>
    <t>1572c80119110991</t>
  </si>
  <si>
    <t>69f15a66</t>
  </si>
  <si>
    <t>90b5089014b45737</t>
  </si>
  <si>
    <t>4cd6b704</t>
  </si>
  <si>
    <t>39900a1002934140</t>
  </si>
  <si>
    <t>586e1d97</t>
  </si>
  <si>
    <t>4deef9ae8c638698</t>
  </si>
  <si>
    <t>4deef9ae8c638699</t>
  </si>
  <si>
    <t>1e94945a</t>
  </si>
  <si>
    <t>02db581fef015524</t>
  </si>
  <si>
    <t>d242c28b</t>
  </si>
  <si>
    <t>e661bc9476388762</t>
  </si>
  <si>
    <t>e661bc9476388763</t>
  </si>
  <si>
    <t>b29447f1</t>
  </si>
  <si>
    <t>405eda67a1975679</t>
  </si>
  <si>
    <t>adc59b92</t>
  </si>
  <si>
    <t>65d51ffb8fb73645</t>
  </si>
  <si>
    <t>07a50c73</t>
  </si>
  <si>
    <t>0dedef0061c6205</t>
  </si>
  <si>
    <t>96298b08</t>
  </si>
  <si>
    <t>f385fedfe1763613</t>
  </si>
  <si>
    <t>f385fedfe1763614</t>
  </si>
  <si>
    <t>f385fedfe1763615</t>
  </si>
  <si>
    <t>453b6a0d</t>
  </si>
  <si>
    <t>cdb1715c45831095</t>
  </si>
  <si>
    <t>cdb1715c45831096</t>
  </si>
  <si>
    <t>cdb1715c45831097</t>
  </si>
  <si>
    <t>95901f5c</t>
  </si>
  <si>
    <t>f05c948399363393</t>
  </si>
  <si>
    <t>4de66ceb</t>
  </si>
  <si>
    <t>a05a74190e534595</t>
  </si>
  <si>
    <t>2b4c9651</t>
  </si>
  <si>
    <t>83ffabcfe1420528</t>
  </si>
  <si>
    <t>1a0c404d</t>
  </si>
  <si>
    <t>928ed4068ad13583</t>
  </si>
  <si>
    <t>7cccd245</t>
  </si>
  <si>
    <t>a612d91e25253320</t>
  </si>
  <si>
    <t>673cd4f2</t>
  </si>
  <si>
    <t>ef9b11d3f1844591</t>
  </si>
  <si>
    <t>08e4bdbb</t>
  </si>
  <si>
    <t>015be60c5e96663</t>
  </si>
  <si>
    <t>015be60c5e96664</t>
  </si>
  <si>
    <t>015be60c5e96665</t>
  </si>
  <si>
    <t>ae031895</t>
  </si>
  <si>
    <t>9441368eb1973748</t>
  </si>
  <si>
    <t>9441368eb1973749</t>
  </si>
  <si>
    <t>9441368eb1973750</t>
  </si>
  <si>
    <t>14c2d8e2</t>
  </si>
  <si>
    <t>235558839ae11492</t>
  </si>
  <si>
    <t>235558839ae11493</t>
  </si>
  <si>
    <t>fdd20f46</t>
  </si>
  <si>
    <t>43c5b75e747107223</t>
  </si>
  <si>
    <t>f675befa</t>
  </si>
  <si>
    <t>a731ae4c3de104107</t>
  </si>
  <si>
    <t>a731ae4c3de104108</t>
  </si>
  <si>
    <t>0bff906a</t>
  </si>
  <si>
    <t>73763aecd237926</t>
  </si>
  <si>
    <t>6e3e2f83</t>
  </si>
  <si>
    <t>3a367b6bf7f47581</t>
  </si>
  <si>
    <t>00bad5ec</t>
  </si>
  <si>
    <t>d9aa2f651423467</t>
  </si>
  <si>
    <t>ea229c91</t>
  </si>
  <si>
    <t>b09c93e282798908</t>
  </si>
  <si>
    <t>b09c93e282798909</t>
  </si>
  <si>
    <t>4db54d1a</t>
  </si>
  <si>
    <t>23d2fee1f0634517</t>
  </si>
  <si>
    <t>f425b1cc</t>
  </si>
  <si>
    <t>f454071f749103201</t>
  </si>
  <si>
    <t>746b48bf</t>
  </si>
  <si>
    <t>d99fc8250b449958</t>
  </si>
  <si>
    <t>4fbfab5d</t>
  </si>
  <si>
    <t>1520189afb735380</t>
  </si>
  <si>
    <t>3e2add8a</t>
  </si>
  <si>
    <t>13d1465821c28181</t>
  </si>
  <si>
    <t>0520e1b1</t>
  </si>
  <si>
    <t>67935e4df0e5222</t>
  </si>
  <si>
    <t>52182bf3</t>
  </si>
  <si>
    <t>8e0a272d86e36227</t>
  </si>
  <si>
    <t>ee018cd9</t>
  </si>
  <si>
    <t>98f56a5f839100524</t>
  </si>
  <si>
    <t>34de9628</t>
  </si>
  <si>
    <t>a35079c2d9124437</t>
  </si>
  <si>
    <t>b5d0d540</t>
  </si>
  <si>
    <t>c334cbcb84977028</t>
  </si>
  <si>
    <t>3ea5f89e</t>
  </si>
  <si>
    <t>975252c5acc28385</t>
  </si>
  <si>
    <t>76950af4</t>
  </si>
  <si>
    <t>67de83bfa5250793</t>
  </si>
  <si>
    <t>f6104eff</t>
  </si>
  <si>
    <t>da9fb5db629103956</t>
  </si>
  <si>
    <t>f3fca06b</t>
  </si>
  <si>
    <t>a0762ef3259103124</t>
  </si>
  <si>
    <t>473254da</t>
  </si>
  <si>
    <t>5bff72f586131870</t>
  </si>
  <si>
    <t>5664f584</t>
  </si>
  <si>
    <t>33700088000000000037923</t>
  </si>
  <si>
    <t>6f7a8fbf</t>
  </si>
  <si>
    <t>c2edea925e748064</t>
  </si>
  <si>
    <t>ce8123a651662688</t>
  </si>
  <si>
    <t>09084b06</t>
  </si>
  <si>
    <t>f91237d2d3f6730</t>
  </si>
  <si>
    <t>86ac962b</t>
  </si>
  <si>
    <t>48cfab02aa457267</t>
  </si>
  <si>
    <t>3052ab9d</t>
  </si>
  <si>
    <t>0d253c0e1e522640</t>
  </si>
  <si>
    <t>40780726</t>
  </si>
  <si>
    <t>9d7141d657e1072</t>
  </si>
  <si>
    <t>6b92ee05</t>
  </si>
  <si>
    <t>d6cdb4ed42a46418</t>
  </si>
  <si>
    <t>44dec543</t>
  </si>
  <si>
    <t>5518430c6c030940</t>
  </si>
  <si>
    <t>6cf5517d</t>
  </si>
  <si>
    <t>9024aebc8d547026</t>
  </si>
  <si>
    <t>66f0e226</t>
  </si>
  <si>
    <t>3e79fc2655544471</t>
  </si>
  <si>
    <t>3e79fc2655544472</t>
  </si>
  <si>
    <t>c56e2b45</t>
  </si>
  <si>
    <t>9d26b8ef59e83545</t>
  </si>
  <si>
    <t>f4224571</t>
  </si>
  <si>
    <t>47dd6abe4e5103195</t>
  </si>
  <si>
    <t>30cd8b77</t>
  </si>
  <si>
    <t>82313685af022851</t>
  </si>
  <si>
    <t>98143fc5</t>
  </si>
  <si>
    <t>3feadf51b6b64383</t>
  </si>
  <si>
    <t>3feadf51b6b64384</t>
  </si>
  <si>
    <t>3b94a0a4</t>
  </si>
  <si>
    <t>0bbe35b9e7627142</t>
  </si>
  <si>
    <t>7e0cb36d</t>
  </si>
  <si>
    <t>bc79904e7a853846</t>
  </si>
  <si>
    <t>76c0594a</t>
  </si>
  <si>
    <t>6b3f85bb8a150856</t>
  </si>
  <si>
    <t>a926c6fb</t>
  </si>
  <si>
    <t>6c02475b02371689</t>
  </si>
  <si>
    <t>aaa64196</t>
  </si>
  <si>
    <t>985899a0d3572365</t>
  </si>
  <si>
    <t>5cc0a105</t>
  </si>
  <si>
    <t>d29c8292d4f40473</t>
  </si>
  <si>
    <t>e6b71a64</t>
  </si>
  <si>
    <t>8a36f7d351797457</t>
  </si>
  <si>
    <t>009de84d</t>
  </si>
  <si>
    <t>3a69cec9c993422</t>
  </si>
  <si>
    <t>cb9afeed</t>
  </si>
  <si>
    <t>58e56f9854386048</t>
  </si>
  <si>
    <t>0150cd39</t>
  </si>
  <si>
    <t>0a1fd6e68703709</t>
  </si>
  <si>
    <t>91c7370e</t>
  </si>
  <si>
    <t>55afebab7a361816</t>
  </si>
  <si>
    <t>55afebab7a361817</t>
  </si>
  <si>
    <t>20e6d652</t>
  </si>
  <si>
    <t>4f55837422916419</t>
  </si>
  <si>
    <t>4bc53858</t>
  </si>
  <si>
    <t>1ef2e6170d833680</t>
  </si>
  <si>
    <t>1ef2e6170d833681</t>
  </si>
  <si>
    <t>0e7ba2ab</t>
  </si>
  <si>
    <t>f9505f6cc8c8966</t>
  </si>
  <si>
    <t>b6bff26b</t>
  </si>
  <si>
    <t>94955e174fc77419</t>
  </si>
  <si>
    <t>bb59c68a</t>
  </si>
  <si>
    <t>182d4860a3279332</t>
  </si>
  <si>
    <t>182d4860a3279333</t>
  </si>
  <si>
    <t>f3e49182</t>
  </si>
  <si>
    <t>994081dea15103095</t>
  </si>
  <si>
    <t>9ab17071</t>
  </si>
  <si>
    <t>a5135f9ea5465410</t>
  </si>
  <si>
    <t>a5135f9ea5465411</t>
  </si>
  <si>
    <t>832f9aff</t>
  </si>
  <si>
    <t>9613c0f4ec855877</t>
  </si>
  <si>
    <t>dfab873e</t>
  </si>
  <si>
    <t>9b69cbaad7894559</t>
  </si>
  <si>
    <t>9b69cbaad7894560</t>
  </si>
  <si>
    <t>f9fbdf0b</t>
  </si>
  <si>
    <t>e9cb9643a71105630</t>
  </si>
  <si>
    <t>e9cb9643a71105631</t>
  </si>
  <si>
    <t>6f647d7a</t>
  </si>
  <si>
    <t>7033ea5753848022</t>
  </si>
  <si>
    <t>99aee536</t>
  </si>
  <si>
    <t>b795dec756f64985</t>
  </si>
  <si>
    <t>ab78673b</t>
  </si>
  <si>
    <t>0aad915c69472696</t>
  </si>
  <si>
    <t>81147319</t>
  </si>
  <si>
    <t>552806cd24d2151</t>
  </si>
  <si>
    <t>3d1a35df</t>
  </si>
  <si>
    <t>865db5cdcd127744</t>
  </si>
  <si>
    <t>7c4c1a80</t>
  </si>
  <si>
    <t>e21658e33d453127</t>
  </si>
  <si>
    <t>0b9af9e9</t>
  </si>
  <si>
    <t>9a9b8a5f42a7765</t>
  </si>
  <si>
    <t>42a60614</t>
  </si>
  <si>
    <t>c21795ea36730045</t>
  </si>
  <si>
    <t>28bd7562</t>
  </si>
  <si>
    <t>ff11b664da219464</t>
  </si>
  <si>
    <t>fdbfd998</t>
  </si>
  <si>
    <t>4ebdb64f299107194</t>
  </si>
  <si>
    <t>7660b3f2</t>
  </si>
  <si>
    <t>3aa6208a91750721</t>
  </si>
  <si>
    <t>dae25a4e</t>
  </si>
  <si>
    <t>22b5104574492490</t>
  </si>
  <si>
    <t>30536921</t>
  </si>
  <si>
    <t>58c5ed44a1e806</t>
  </si>
  <si>
    <t>e7219e98</t>
  </si>
  <si>
    <t>8ed68f565ed97624</t>
  </si>
  <si>
    <t>4801c266</t>
  </si>
  <si>
    <t>ef11911803032170</t>
  </si>
  <si>
    <t>7718b580</t>
  </si>
  <si>
    <t>8cefee203b651009</t>
  </si>
  <si>
    <t>728dbe9e</t>
  </si>
  <si>
    <t>a39db79dae249192</t>
  </si>
  <si>
    <t>44e8985f</t>
  </si>
  <si>
    <t>66ab5fff90930963</t>
  </si>
  <si>
    <t>2dc13d90</t>
  </si>
  <si>
    <t>f93bb5ac67021523</t>
  </si>
  <si>
    <t>a8d3dc38</t>
  </si>
  <si>
    <t>c791b3d05f971549</t>
  </si>
  <si>
    <t>3e4ff600</t>
  </si>
  <si>
    <t>948aa39fc5f28253</t>
  </si>
  <si>
    <t>0a5e02db</t>
  </si>
  <si>
    <t>c5e6493eef07252</t>
  </si>
  <si>
    <t>11ffedb6</t>
  </si>
  <si>
    <t>1f98d172d3710354</t>
  </si>
  <si>
    <t>0c21b7c2</t>
  </si>
  <si>
    <t>2707f0b761a7978</t>
  </si>
  <si>
    <t>ba7119f3</t>
  </si>
  <si>
    <t>a55033749df78994</t>
  </si>
  <si>
    <t>a55033749df78995</t>
  </si>
  <si>
    <t>1e2369c8</t>
  </si>
  <si>
    <t>816bce08d9e15341</t>
  </si>
  <si>
    <t>816bce08d9e15342</t>
  </si>
  <si>
    <t>ac183f1e</t>
  </si>
  <si>
    <t>da28662bb1572927</t>
  </si>
  <si>
    <t>2a3c3881</t>
  </si>
  <si>
    <t>2d2f1f7921a20099</t>
  </si>
  <si>
    <t>2d2f1f7921a20100</t>
  </si>
  <si>
    <t>4.088E+39</t>
  </si>
  <si>
    <t>027e3798e042899</t>
  </si>
  <si>
    <t>027e3798e042900</t>
  </si>
  <si>
    <t>a526b875</t>
  </si>
  <si>
    <t>72baa1b200b69931</t>
  </si>
  <si>
    <t>c4b6dcf4</t>
  </si>
  <si>
    <t>692940d8a6783267</t>
  </si>
  <si>
    <t>0cf8e932</t>
  </si>
  <si>
    <t>dca2ab08f1e8319</t>
  </si>
  <si>
    <t>dca2ab08f1e8320</t>
  </si>
  <si>
    <t>71a2362a23238915</t>
  </si>
  <si>
    <t>71a2362a23238916</t>
  </si>
  <si>
    <t>443f1112</t>
  </si>
  <si>
    <t>d2957422dba30707</t>
  </si>
  <si>
    <t>a9aedf92</t>
  </si>
  <si>
    <t>29c8412737871941</t>
  </si>
  <si>
    <t>143e9291</t>
  </si>
  <si>
    <t>6e186f9f6a611279</t>
  </si>
  <si>
    <t>e4be94fe</t>
  </si>
  <si>
    <t>06ab75958e996620</t>
  </si>
  <si>
    <t>e2ca12e7</t>
  </si>
  <si>
    <t>e97dd3b590495804</t>
  </si>
  <si>
    <t>060dce87</t>
  </si>
  <si>
    <t>6207f7998b65588</t>
  </si>
  <si>
    <t>4f8490f1</t>
  </si>
  <si>
    <t>a54184f511f35284</t>
  </si>
  <si>
    <t>9618a240</t>
  </si>
  <si>
    <t>b4578e99c2063591</t>
  </si>
  <si>
    <t>8fdf1429</t>
  </si>
  <si>
    <t>b0241aafc7561074</t>
  </si>
  <si>
    <t>820c2e9b</t>
  </si>
  <si>
    <t>fa63b311d2e55458</t>
  </si>
  <si>
    <t>c2a4ce69</t>
  </si>
  <si>
    <t>83ab188ec3982399</t>
  </si>
  <si>
    <t>cf60378d</t>
  </si>
  <si>
    <t>b4d6e3bafcd87656</t>
  </si>
  <si>
    <t>fbfa7f62</t>
  </si>
  <si>
    <t>4f744af4a3e106432</t>
  </si>
  <si>
    <t>9eb8972b</t>
  </si>
  <si>
    <t>e3492785b6267085</t>
  </si>
  <si>
    <t>194b2b8e</t>
  </si>
  <si>
    <t>98197972ab213268</t>
  </si>
  <si>
    <t>98197972ab213269</t>
  </si>
  <si>
    <t>1e143cf2</t>
  </si>
  <si>
    <t>f8419c0afc015307</t>
  </si>
  <si>
    <t>f8419c0afc015308</t>
  </si>
  <si>
    <t>714cba16</t>
  </si>
  <si>
    <t>1db56f4d2e448751</t>
  </si>
  <si>
    <t>1db56f4d2e448752</t>
  </si>
  <si>
    <t>75ea72f5</t>
  </si>
  <si>
    <t>33832a5cc8f50546</t>
  </si>
  <si>
    <t>33832a5cc8f50547</t>
  </si>
  <si>
    <t>aa560ad4</t>
  </si>
  <si>
    <t>58b473deda772215</t>
  </si>
  <si>
    <t>58b473deda772216</t>
  </si>
  <si>
    <t>58b473deda772217</t>
  </si>
  <si>
    <t>12f9bec2</t>
  </si>
  <si>
    <t>d52f2682cf710782</t>
  </si>
  <si>
    <t>d52f2682cf710783</t>
  </si>
  <si>
    <t>6d412ac6</t>
  </si>
  <si>
    <t>7284d6ca76147157</t>
  </si>
  <si>
    <t>5ed0ed5d</t>
  </si>
  <si>
    <t>59fda41d06b41315</t>
  </si>
  <si>
    <t>9ccb83cb</t>
  </si>
  <si>
    <t>5ca77233da666299</t>
  </si>
  <si>
    <t>deafd629</t>
  </si>
  <si>
    <t>614868f19ff94117</t>
  </si>
  <si>
    <t>614868f19ff94118</t>
  </si>
  <si>
    <t>f024937a</t>
  </si>
  <si>
    <t>0a0e8c223f2101482</t>
  </si>
  <si>
    <t>054bf215</t>
  </si>
  <si>
    <t>fda68b75b6b5280</t>
  </si>
  <si>
    <t>c2b2b967</t>
  </si>
  <si>
    <t>671f50f869982436</t>
  </si>
  <si>
    <t>671f50f869982437</t>
  </si>
  <si>
    <t>bbff2ddc</t>
  </si>
  <si>
    <t>5f4ccdd226779596</t>
  </si>
  <si>
    <t>1bb0bd2d</t>
  </si>
  <si>
    <t>9d0fbced78014283</t>
  </si>
  <si>
    <t>83ab2e23</t>
  </si>
  <si>
    <t>15f2ea5c15e56057</t>
  </si>
  <si>
    <t>15f2ea5c15e56058</t>
  </si>
  <si>
    <t>74f7c0d3</t>
  </si>
  <si>
    <t>5a2ca591e1150180</t>
  </si>
  <si>
    <t>4f7fba38</t>
  </si>
  <si>
    <t>76bffb99b1335273</t>
  </si>
  <si>
    <t>f8f65a11</t>
  </si>
  <si>
    <t>6cf28aecd47105179</t>
  </si>
  <si>
    <t>a04b0b62</t>
  </si>
  <si>
    <t>b8f0e78804867778</t>
  </si>
  <si>
    <t>d74124db</t>
  </si>
  <si>
    <t>02b44d5d02690929</t>
  </si>
  <si>
    <t>f41ad7ab</t>
  </si>
  <si>
    <t>ad4775c915f103185</t>
  </si>
  <si>
    <t>90cbb98a</t>
  </si>
  <si>
    <t>ecddd5637f461397</t>
  </si>
  <si>
    <t>48144194</t>
  </si>
  <si>
    <t>b0b6090215a1247</t>
  </si>
  <si>
    <t>1c5c5c53</t>
  </si>
  <si>
    <t>bb915b95f1b14576</t>
  </si>
  <si>
    <t>6bf14aa8</t>
  </si>
  <si>
    <t>928dd52a23746572</t>
  </si>
  <si>
    <t>50f3c310</t>
  </si>
  <si>
    <t>986971d655035845</t>
  </si>
  <si>
    <t>49ff69b4</t>
  </si>
  <si>
    <t>b1a6b182b1d32935</t>
  </si>
  <si>
    <t>b7d5dfc6</t>
  </si>
  <si>
    <t>e607319167d77872</t>
  </si>
  <si>
    <t>7cb13410</t>
  </si>
  <si>
    <t>d7d50e1454453274</t>
  </si>
  <si>
    <t>8b02815a</t>
  </si>
  <si>
    <t>b8884a7a15959049</t>
  </si>
  <si>
    <t>59984d62</t>
  </si>
  <si>
    <t>03273c2e2f239165</t>
  </si>
  <si>
    <t>5ec4144e</t>
  </si>
  <si>
    <t>d165da31f1741291</t>
  </si>
  <si>
    <t>48ddcc35</t>
  </si>
  <si>
    <t>407ee3264bb32487</t>
  </si>
  <si>
    <t>e3de69f5</t>
  </si>
  <si>
    <t>c453da6294196259</t>
  </si>
  <si>
    <t>8341ab0f</t>
  </si>
  <si>
    <t>63e97c3ee1a55897</t>
  </si>
  <si>
    <t>63e97c3ee1a55898</t>
  </si>
  <si>
    <t>a08942ec</t>
  </si>
  <si>
    <t>e000e5dee4567898</t>
  </si>
  <si>
    <t>e000e5dee4567899</t>
  </si>
  <si>
    <t>c11ec998</t>
  </si>
  <si>
    <t>88631265f9f81776</t>
  </si>
  <si>
    <t>b26e6c91</t>
  </si>
  <si>
    <t>4f19399c5c975587</t>
  </si>
  <si>
    <t>d21fc107</t>
  </si>
  <si>
    <t>c33e0c6553788697</t>
  </si>
  <si>
    <t>c33e0c6553788698</t>
  </si>
  <si>
    <t>243b0c2d</t>
  </si>
  <si>
    <t>b2624b2c2a417645</t>
  </si>
  <si>
    <t>1e211403</t>
  </si>
  <si>
    <t>16966b5c46b15336</t>
  </si>
  <si>
    <t>4acc19ec</t>
  </si>
  <si>
    <t>9ae5d574c4d33248</t>
  </si>
  <si>
    <t>433a7815</t>
  </si>
  <si>
    <t>af763dca72c30270</t>
  </si>
  <si>
    <t>089ea77f</t>
  </si>
  <si>
    <t>7af0a5124e76544</t>
  </si>
  <si>
    <t>9904be7b</t>
  </si>
  <si>
    <t>052d362fab164746</t>
  </si>
  <si>
    <t>5d64adbf</t>
  </si>
  <si>
    <t>8722e02889740722</t>
  </si>
  <si>
    <t>8722e02889740723</t>
  </si>
  <si>
    <t>5c782fa9</t>
  </si>
  <si>
    <t>55a5178935b40379</t>
  </si>
  <si>
    <t>5b910813</t>
  </si>
  <si>
    <t>974ee00b7a940012</t>
  </si>
  <si>
    <t>2ddc525f</t>
  </si>
  <si>
    <t>305e39be60921570</t>
  </si>
  <si>
    <t>305e39be60921571</t>
  </si>
  <si>
    <t>49b8872e</t>
  </si>
  <si>
    <t>56768b847a032827</t>
  </si>
  <si>
    <t>d7cb2008</t>
  </si>
  <si>
    <t>d44d7385f8e91173</t>
  </si>
  <si>
    <t>9333f3f0</t>
  </si>
  <si>
    <t>84309a578c462458</t>
  </si>
  <si>
    <t>47435b18</t>
  </si>
  <si>
    <t>6d1b1fba14f31905</t>
  </si>
  <si>
    <t>6d1b1fba14f31906</t>
  </si>
  <si>
    <t>7626fa63</t>
  </si>
  <si>
    <t>c593d84efa550635</t>
  </si>
  <si>
    <t>b251ba62</t>
  </si>
  <si>
    <t>9373488749b75547</t>
  </si>
  <si>
    <t>b876a965</t>
  </si>
  <si>
    <t>f922e4c319a78138</t>
  </si>
  <si>
    <t>3bc7e12c</t>
  </si>
  <si>
    <t>2a74e2a05f127216</t>
  </si>
  <si>
    <t>c74b3c55</t>
  </si>
  <si>
    <t>c72d2bf48f684303</t>
  </si>
  <si>
    <t>e9132017</t>
  </si>
  <si>
    <t>ad7ef6e644798434</t>
  </si>
  <si>
    <t>384d4248</t>
  </si>
  <si>
    <t>7d19f12da7625799</t>
  </si>
  <si>
    <t>cf0a5e14</t>
  </si>
  <si>
    <t>cacca5a84f887503</t>
  </si>
  <si>
    <t>7d664d2a</t>
  </si>
  <si>
    <t>ebdb617b4c553554</t>
  </si>
  <si>
    <t>99782549</t>
  </si>
  <si>
    <t>3433c32ef9b2635</t>
  </si>
  <si>
    <t>5759778f</t>
  </si>
  <si>
    <t>b3d89b9b12a38309</t>
  </si>
  <si>
    <t>45b779b2</t>
  </si>
  <si>
    <t>2864746a00e31267</t>
  </si>
  <si>
    <t>eab8af0c</t>
  </si>
  <si>
    <t>8901cebc25699166</t>
  </si>
  <si>
    <t>8901cebc25699167</t>
  </si>
  <si>
    <t>496fab5a</t>
  </si>
  <si>
    <t>623ca9b94ad32700</t>
  </si>
  <si>
    <t>66336bfa</t>
  </si>
  <si>
    <t>3eeae1f841b44183</t>
  </si>
  <si>
    <t>3eeae1f841b44184</t>
  </si>
  <si>
    <t>d16d09f4</t>
  </si>
  <si>
    <t>44621d9b17688427</t>
  </si>
  <si>
    <t>d99c78ee</t>
  </si>
  <si>
    <t>5ff22a1e56e91910</t>
  </si>
  <si>
    <t>dbf4ab1e</t>
  </si>
  <si>
    <t>4fe996a6acd92951</t>
  </si>
  <si>
    <t>dd8815f8</t>
  </si>
  <si>
    <t>ee0d7b754e693605</t>
  </si>
  <si>
    <t>ee0d7b754e693606</t>
  </si>
  <si>
    <t>2eac4e71</t>
  </si>
  <si>
    <t>e8a7cdcc11921929</t>
  </si>
  <si>
    <t>f221c3b2</t>
  </si>
  <si>
    <t>6126de979f3102323</t>
  </si>
  <si>
    <t>66a5dd15</t>
  </si>
  <si>
    <t>3c1a1fd5c7944350</t>
  </si>
  <si>
    <t>f7aebf22</t>
  </si>
  <si>
    <t>a3d25b454bb104643</t>
  </si>
  <si>
    <t>dbcc3999</t>
  </si>
  <si>
    <t>c3379f1f75692890</t>
  </si>
  <si>
    <t>ab85c7ff</t>
  </si>
  <si>
    <t>ca84da574b272712</t>
  </si>
  <si>
    <t>d3f78475</t>
  </si>
  <si>
    <t>3faeb263c1089476</t>
  </si>
  <si>
    <t>53eeda7c</t>
  </si>
  <si>
    <t>d307bf2f91b36998</t>
  </si>
  <si>
    <t>fc376404</t>
  </si>
  <si>
    <t>9f199109f2d106542</t>
  </si>
  <si>
    <t>a97f57f6</t>
  </si>
  <si>
    <t>4d0eec05e2671855</t>
  </si>
  <si>
    <t>d105849a</t>
  </si>
  <si>
    <t>f225b828d8e88259</t>
  </si>
  <si>
    <t>059fd6fe</t>
  </si>
  <si>
    <t>2c6e85be8975407</t>
  </si>
  <si>
    <t>80de1b05</t>
  </si>
  <si>
    <t>4cee8f5bf0854997</t>
  </si>
  <si>
    <t>988a3b18</t>
  </si>
  <si>
    <t>c0024bdb28864540</t>
  </si>
  <si>
    <t>5158020</t>
  </si>
  <si>
    <t>6f7a4ad132e168</t>
  </si>
  <si>
    <t>59963900</t>
  </si>
  <si>
    <t>aa18e67d8e51590</t>
  </si>
  <si>
    <t>a00588e1</t>
  </si>
  <si>
    <t>e2ba841b97667651</t>
  </si>
  <si>
    <t>d551c8e5</t>
  </si>
  <si>
    <t>914aba9065790038</t>
  </si>
  <si>
    <t>00973f8d</t>
  </si>
  <si>
    <t>09b0741bfdb3406</t>
  </si>
  <si>
    <t>82ada51a</t>
  </si>
  <si>
    <t>01d77c9c1d655667</t>
  </si>
  <si>
    <t>a9bf92fc</t>
  </si>
  <si>
    <t>cc57729cc5371962</t>
  </si>
  <si>
    <t>73a96c49</t>
  </si>
  <si>
    <t>a1039be10af49663</t>
  </si>
  <si>
    <t>fcb47ca8</t>
  </si>
  <si>
    <t>4a5bfef4dde106710</t>
  </si>
  <si>
    <t>f4ced22f</t>
  </si>
  <si>
    <t>2016b160d38103469</t>
  </si>
  <si>
    <t>6cfbce11</t>
  </si>
  <si>
    <t>07396e703a447040</t>
  </si>
  <si>
    <t>d44394bc</t>
  </si>
  <si>
    <t>2b248f68c7189604</t>
  </si>
  <si>
    <t>2b248f68c7189605</t>
  </si>
  <si>
    <t>d8215908</t>
  </si>
  <si>
    <t>a90be6b4f8d91315</t>
  </si>
  <si>
    <t>2041160</t>
  </si>
  <si>
    <t>42c39a1e0ed82</t>
  </si>
  <si>
    <t>42c39a1e0ed83</t>
  </si>
  <si>
    <t>3b87d5df</t>
  </si>
  <si>
    <t>b613e2561a527121</t>
  </si>
  <si>
    <t>b613e2561a527122</t>
  </si>
  <si>
    <t>6d2262af</t>
  </si>
  <si>
    <t>e05c8178bbb47108</t>
  </si>
  <si>
    <t>e05c8178bbb47109</t>
  </si>
  <si>
    <t>e45be584</t>
  </si>
  <si>
    <t>14f80719aca96458</t>
  </si>
  <si>
    <t>14f80719aca96459</t>
  </si>
  <si>
    <t>3dd8977f</t>
  </si>
  <si>
    <t>37faaf45ee028033</t>
  </si>
  <si>
    <t>46f18f44</t>
  </si>
  <si>
    <t>f7f89dce85631792</t>
  </si>
  <si>
    <t>f7f89dce85631793</t>
  </si>
  <si>
    <t>96d2bc8f</t>
  </si>
  <si>
    <t>8920db40d1663870</t>
  </si>
  <si>
    <t>519308bb</t>
  </si>
  <si>
    <t>6f719edb19036055</t>
  </si>
  <si>
    <t>70fcf75c</t>
  </si>
  <si>
    <t>3654cfd3cb048637</t>
  </si>
  <si>
    <t>8efe141d</t>
  </si>
  <si>
    <t>6c3e78e373260728</t>
  </si>
  <si>
    <t>7636c100</t>
  </si>
  <si>
    <t>70bf5a06e1950667</t>
  </si>
  <si>
    <t>70bf5a06e1950668</t>
  </si>
  <si>
    <t>70bf5a06e1950669</t>
  </si>
  <si>
    <t>b4e3cd03</t>
  </si>
  <si>
    <t>ee7a0ebfa3c76620</t>
  </si>
  <si>
    <t>ee7a0ebfa3c76621</t>
  </si>
  <si>
    <t>03cdf413</t>
  </si>
  <si>
    <t>59906654dd14702</t>
  </si>
  <si>
    <t>1095c398</t>
  </si>
  <si>
    <t>73d63cc48439809</t>
  </si>
  <si>
    <t>73d63cc48439810</t>
  </si>
  <si>
    <t>1eb3aa0e</t>
  </si>
  <si>
    <t>a298507846e15567</t>
  </si>
  <si>
    <t>a298507846e15568</t>
  </si>
  <si>
    <t>0d27d628</t>
  </si>
  <si>
    <t>c67e28581e08409</t>
  </si>
  <si>
    <t>c67e28581e08410</t>
  </si>
  <si>
    <t>fa3fab1a</t>
  </si>
  <si>
    <t>346cfb28568105741</t>
  </si>
  <si>
    <t>2096fa87</t>
  </si>
  <si>
    <t>90072b546d416288</t>
  </si>
  <si>
    <t>6906981b</t>
  </si>
  <si>
    <t>b71ce4d364f45328</t>
  </si>
  <si>
    <t>0d2b5565</t>
  </si>
  <si>
    <t>cc9b889b29b8420</t>
  </si>
  <si>
    <t>a8131836</t>
  </si>
  <si>
    <t>2e9f54fc7ef71185</t>
  </si>
  <si>
    <t>7de45e2d</t>
  </si>
  <si>
    <t>0993db52fbb53770</t>
  </si>
  <si>
    <t>54017752</t>
  </si>
  <si>
    <t>20e011786941421</t>
  </si>
  <si>
    <t>e26edf32</t>
  </si>
  <si>
    <t>bceaa4bb54395657</t>
  </si>
  <si>
    <t>52788ae2</t>
  </si>
  <si>
    <t>852896c4d2336383</t>
  </si>
  <si>
    <t>c2c6144c</t>
  </si>
  <si>
    <t>3a8d131a9d782475</t>
  </si>
  <si>
    <t>a1084cac</t>
  </si>
  <si>
    <t>49999a05e0168124</t>
  </si>
  <si>
    <t>aa726829</t>
  </si>
  <si>
    <t>368561d48b272266</t>
  </si>
  <si>
    <t>4c950bce</t>
  </si>
  <si>
    <t>03184df319a34042</t>
  </si>
  <si>
    <t>554d4ea0</t>
  </si>
  <si>
    <t>ee10fe2935b37534</t>
  </si>
  <si>
    <t>75ad6952</t>
  </si>
  <si>
    <t>e32226f753d50449</t>
  </si>
  <si>
    <t>e50ba39f</t>
  </si>
  <si>
    <t>0bf46cfb0aa96743</t>
  </si>
  <si>
    <t>61f70cfd</t>
  </si>
  <si>
    <t>245b1b20e9442523</t>
  </si>
  <si>
    <t>c2323f53</t>
  </si>
  <si>
    <t>86f43a8c1ea82186</t>
  </si>
  <si>
    <t>cda0ac74</t>
  </si>
  <si>
    <t>b20cb7ccdb586867</t>
  </si>
  <si>
    <t>89786eb1</t>
  </si>
  <si>
    <t>a66a8810a2a58366</t>
  </si>
  <si>
    <t>072bb0d8</t>
  </si>
  <si>
    <t>c9fac682d9d5997</t>
  </si>
  <si>
    <t>05e61756</t>
  </si>
  <si>
    <t>82dab0a963d5538</t>
  </si>
  <si>
    <t>fe55a1fe</t>
  </si>
  <si>
    <t>8f499c5e85d107442</t>
  </si>
  <si>
    <t>2d853554</t>
  </si>
  <si>
    <t>9cbf343535b21436</t>
  </si>
  <si>
    <t>929e713c</t>
  </si>
  <si>
    <t>adf2904effa62194</t>
  </si>
  <si>
    <t>cde2e0d8</t>
  </si>
  <si>
    <t>74290c6650186967</t>
  </si>
  <si>
    <t>6d2b477b</t>
  </si>
  <si>
    <t>072dd9db6d447122</t>
  </si>
  <si>
    <t>38199a21</t>
  </si>
  <si>
    <t>aec2c749d1025723</t>
  </si>
  <si>
    <t>76bdeddb</t>
  </si>
  <si>
    <t>bb39b163dc550851</t>
  </si>
  <si>
    <t>43c5e8ba</t>
  </si>
  <si>
    <t>c56ed80cb6830517</t>
  </si>
  <si>
    <t>f5fac48a</t>
  </si>
  <si>
    <t>6707ee1e9f1103926</t>
  </si>
  <si>
    <t>ad6e5f12</t>
  </si>
  <si>
    <t>cf973a53f2473486</t>
  </si>
  <si>
    <t>672ff8e7</t>
  </si>
  <si>
    <t>a07150207a644569</t>
  </si>
  <si>
    <t>affbab33</t>
  </si>
  <si>
    <t>1ad0b2ea64e74586</t>
  </si>
  <si>
    <t>46c0b65f</t>
  </si>
  <si>
    <t>44f381eb83731694</t>
  </si>
  <si>
    <t>11660033</t>
  </si>
  <si>
    <t>220e3f826bd337</t>
  </si>
  <si>
    <t>388c854c</t>
  </si>
  <si>
    <t>e17f35059e925891</t>
  </si>
  <si>
    <t>540d482c</t>
  </si>
  <si>
    <t>65f7659ee0f37037</t>
  </si>
  <si>
    <t>b0748f16</t>
  </si>
  <si>
    <t>b36ca104c8074788</t>
  </si>
  <si>
    <t>7b6ceab4</t>
  </si>
  <si>
    <t>ff40ef507e752755</t>
  </si>
  <si>
    <t>3eaa5ca2</t>
  </si>
  <si>
    <t>95fe529c7ef28393</t>
  </si>
  <si>
    <t>42f47937</t>
  </si>
  <si>
    <t>eb63a75aff130165</t>
  </si>
  <si>
    <t>462630bf</t>
  </si>
  <si>
    <t>551d0ed821d31484</t>
  </si>
  <si>
    <t>551d0ed821d31485</t>
  </si>
  <si>
    <t>79209894</t>
  </si>
  <si>
    <t>2226c7ac0312099</t>
  </si>
  <si>
    <t>35862f27</t>
  </si>
  <si>
    <t>e8a90f23b3e24676</t>
  </si>
  <si>
    <t>ca5be6d7</t>
  </si>
  <si>
    <t>43aab4e8a0385541</t>
  </si>
  <si>
    <t>696c04d9</t>
  </si>
  <si>
    <t>2608f764c5545514</t>
  </si>
  <si>
    <t>3a8e31e5</t>
  </si>
  <si>
    <t>e61e5ccf19826684</t>
  </si>
  <si>
    <t>5617a232</t>
  </si>
  <si>
    <t>8006a28977237825</t>
  </si>
  <si>
    <t>8d7af123</t>
  </si>
  <si>
    <t>34ab8952a5860079</t>
  </si>
  <si>
    <t>34ab8952a5860080</t>
  </si>
  <si>
    <t>46cea65d</t>
  </si>
  <si>
    <t>33d05e55b1a31721</t>
  </si>
  <si>
    <t>6207972c</t>
  </si>
  <si>
    <t>581645ebfd442551</t>
  </si>
  <si>
    <t>6c3dd212</t>
  </si>
  <si>
    <t>d5f0c40cfa446715</t>
  </si>
  <si>
    <t>12f34497</t>
  </si>
  <si>
    <t>ec0e366f9f210778</t>
  </si>
  <si>
    <t>2483b064</t>
  </si>
  <si>
    <t>ed9401dae7017750</t>
  </si>
  <si>
    <t>ad3d4dfb</t>
  </si>
  <si>
    <t>43b90576bd973404</t>
  </si>
  <si>
    <t>e599df9d</t>
  </si>
  <si>
    <t>e5aaec188ec96995</t>
  </si>
  <si>
    <t>9c20aa56</t>
  </si>
  <si>
    <t>a997e5d57d166033</t>
  </si>
  <si>
    <t>722da5e1</t>
  </si>
  <si>
    <t>30990ff546649043</t>
  </si>
  <si>
    <t>90b8a911</t>
  </si>
  <si>
    <t>778f1b1c39861373</t>
  </si>
  <si>
    <t>489b8e83</t>
  </si>
  <si>
    <t>9b419efa65532401</t>
  </si>
  <si>
    <t>d31ddfe4</t>
  </si>
  <si>
    <t>a293f23c7f289110</t>
  </si>
  <si>
    <t>f6de51c1</t>
  </si>
  <si>
    <t>7e444a7e312104301</t>
  </si>
  <si>
    <t>50f45435</t>
  </si>
  <si>
    <t>e33b16bd70335846</t>
  </si>
  <si>
    <t>3309959</t>
  </si>
  <si>
    <t>577b4daf529119</t>
  </si>
  <si>
    <t>0d4442f6</t>
  </si>
  <si>
    <t>ee9ab89a2fd8456</t>
  </si>
  <si>
    <t>ee9ab89a2fd8457</t>
  </si>
  <si>
    <t>2250c916</t>
  </si>
  <si>
    <t>b9193195f3216927</t>
  </si>
  <si>
    <t>f8df6c4c</t>
  </si>
  <si>
    <t>427f21feead105144</t>
  </si>
  <si>
    <t>242cd0ab</t>
  </si>
  <si>
    <t>1983c3d643817628</t>
  </si>
  <si>
    <t>7ee6842b</t>
  </si>
  <si>
    <t>459d0d034ee54194</t>
  </si>
  <si>
    <t>a84f574a</t>
  </si>
  <si>
    <t>89e8ee49a7771305</t>
  </si>
  <si>
    <t>cecb9bd7</t>
  </si>
  <si>
    <t>8cfb3a8781487375</t>
  </si>
  <si>
    <t>22531e3d</t>
  </si>
  <si>
    <t>f33c9b791cc16928</t>
  </si>
  <si>
    <t>4f65b0a7</t>
  </si>
  <si>
    <t>dde0b6221db35231</t>
  </si>
  <si>
    <t>9d29c8b0</t>
  </si>
  <si>
    <t>76af19a68ba66452</t>
  </si>
  <si>
    <t>11c8e5c8</t>
  </si>
  <si>
    <t>17105f02c2110271</t>
  </si>
  <si>
    <t>220e5bd7</t>
  </si>
  <si>
    <t>9ab14a6eedf16838</t>
  </si>
  <si>
    <t>53d762c9</t>
  </si>
  <si>
    <t>62765a6ce9336956</t>
  </si>
  <si>
    <t>d1e67732</t>
  </si>
  <si>
    <t>cd974da5f2288617</t>
  </si>
  <si>
    <t>805bfb5a</t>
  </si>
  <si>
    <t>ca8ddcf884a54779</t>
  </si>
  <si>
    <t>ca8ddcf884a54780</t>
  </si>
  <si>
    <t>86d43c07</t>
  </si>
  <si>
    <t>f8a3b7727f557346</t>
  </si>
  <si>
    <t>f8a3b7727f557347</t>
  </si>
  <si>
    <t>5e60e11e</t>
  </si>
  <si>
    <t>42b8796c8d041142</t>
  </si>
  <si>
    <t>42b8796c8d041143</t>
  </si>
  <si>
    <t>ec898a24</t>
  </si>
  <si>
    <t>0f399f98eeb99937</t>
  </si>
  <si>
    <t>302381f6</t>
  </si>
  <si>
    <t>4b067fb42ee22565</t>
  </si>
  <si>
    <t>b25cb158</t>
  </si>
  <si>
    <t>880d4eb5c4375560</t>
  </si>
  <si>
    <t>880d4eb5c4375561</t>
  </si>
  <si>
    <t>2b1dea63</t>
  </si>
  <si>
    <t>ba40afd842e20463</t>
  </si>
  <si>
    <t>a8b9ef05</t>
  </si>
  <si>
    <t>07e7c99d9bd71495</t>
  </si>
  <si>
    <t>ec592134</t>
  </si>
  <si>
    <t>94e4b9d2a7199860</t>
  </si>
  <si>
    <t>94e4b9d2a7199861</t>
  </si>
  <si>
    <t>93e89fd9</t>
  </si>
  <si>
    <t>46d0eb28d2c62704</t>
  </si>
  <si>
    <t>46d0eb28d2c62705</t>
  </si>
  <si>
    <t>46d0eb28d2c62706</t>
  </si>
  <si>
    <t>68b631c8</t>
  </si>
  <si>
    <t>a4d3a7b92e945188</t>
  </si>
  <si>
    <t>a4d3a7b92e945189</t>
  </si>
  <si>
    <t>277a1a46</t>
  </si>
  <si>
    <t>3b779104b2218988</t>
  </si>
  <si>
    <t>3b779104b2218989</t>
  </si>
  <si>
    <t>3b779104b2218990</t>
  </si>
  <si>
    <t>87a6d1dc</t>
  </si>
  <si>
    <t>6963088459a57656</t>
  </si>
  <si>
    <t>6963088459a57657</t>
  </si>
  <si>
    <t>2d923b7d</t>
  </si>
  <si>
    <t>87bd59dbbf121459</t>
  </si>
  <si>
    <t>87bd59dbbf121460</t>
  </si>
  <si>
    <t>96a435e2</t>
  </si>
  <si>
    <t>2d7a0f82d2d63796</t>
  </si>
  <si>
    <t>2d7a0f82d2d63797</t>
  </si>
  <si>
    <t>9a8aa7d2</t>
  </si>
  <si>
    <t>c4e7c60dd0d65347</t>
  </si>
  <si>
    <t>c4e7c60dd0d65348</t>
  </si>
  <si>
    <t>0c41d725</t>
  </si>
  <si>
    <t>2f38d64e87c8019</t>
  </si>
  <si>
    <t>2f38d64e87c8020</t>
  </si>
  <si>
    <t>1406fc28</t>
  </si>
  <si>
    <t>00f561e693111192</t>
  </si>
  <si>
    <t>dad46469</t>
  </si>
  <si>
    <t>3aa907aa9e592465</t>
  </si>
  <si>
    <t>18b42837</t>
  </si>
  <si>
    <t>c4d995d86ba13041</t>
  </si>
  <si>
    <t>c4d995d86ba13042</t>
  </si>
  <si>
    <t>d5a4dfc1</t>
  </si>
  <si>
    <t>12b5041b36790219</t>
  </si>
  <si>
    <t>b45df407</t>
  </si>
  <si>
    <t>74ca099021976436</t>
  </si>
  <si>
    <t>74ca099021976437</t>
  </si>
  <si>
    <t>6b69f368</t>
  </si>
  <si>
    <t>a5ecfd2710846339</t>
  </si>
  <si>
    <t>8c732ab0</t>
  </si>
  <si>
    <t>2feee8c0dc759663</t>
  </si>
  <si>
    <t>df6f0748</t>
  </si>
  <si>
    <t>e7f6d64081294448</t>
  </si>
  <si>
    <t>00569cf5</t>
  </si>
  <si>
    <t>e63a1fc1e9e3308</t>
  </si>
  <si>
    <t>289dc027</t>
  </si>
  <si>
    <t>d92ad8e9f4a19420</t>
  </si>
  <si>
    <t>adac3881</t>
  </si>
  <si>
    <t>e974c8935ad73601</t>
  </si>
  <si>
    <t>e974c8935ad73602</t>
  </si>
  <si>
    <t>c866de19</t>
  </si>
  <si>
    <t>c98f0f519e084730</t>
  </si>
  <si>
    <t>5c8cd036</t>
  </si>
  <si>
    <t>12e35fd012b40397</t>
  </si>
  <si>
    <t>08f7de00</t>
  </si>
  <si>
    <t>53c6d56c5cf6701</t>
  </si>
  <si>
    <t>1627b1ae</t>
  </si>
  <si>
    <t>38c055596aa12019</t>
  </si>
  <si>
    <t>ff8d28c0</t>
  </si>
  <si>
    <t>8b68999b7f0107919</t>
  </si>
  <si>
    <t>b8275a70</t>
  </si>
  <si>
    <t>837a5463ac378019</t>
  </si>
  <si>
    <t>7ac46ae2</t>
  </si>
  <si>
    <t>2ed93e666f052452</t>
  </si>
  <si>
    <t>ff88aaeb</t>
  </si>
  <si>
    <t>29230800bef107908</t>
  </si>
  <si>
    <t>bfbd50c2</t>
  </si>
  <si>
    <t>61f2f6a748481190</t>
  </si>
  <si>
    <t>4f4ab068</t>
  </si>
  <si>
    <t>d4ed9963ea935183</t>
  </si>
  <si>
    <t>49c31462</t>
  </si>
  <si>
    <t>ba842c0bb3d32840</t>
  </si>
  <si>
    <t>8506f2c4</t>
  </si>
  <si>
    <t>da7fbad191056604</t>
  </si>
  <si>
    <t>2bfb98c7</t>
  </si>
  <si>
    <t>90298f400d920816</t>
  </si>
  <si>
    <t>fa2d79cf</t>
  </si>
  <si>
    <t>6a3651fd4e1105707</t>
  </si>
  <si>
    <t>c3f624e3</t>
  </si>
  <si>
    <t>44c9ab3c3ef82995</t>
  </si>
  <si>
    <t>7835dfb9</t>
  </si>
  <si>
    <t>afdcaaa46b851435</t>
  </si>
  <si>
    <t>7b343c3f</t>
  </si>
  <si>
    <t>b9e9faa8b5352658</t>
  </si>
  <si>
    <t>77dc37bc</t>
  </si>
  <si>
    <t>68633050b4851306</t>
  </si>
  <si>
    <t>88d58dd9</t>
  </si>
  <si>
    <t>b9d9d11dbbd58120</t>
  </si>
  <si>
    <t>cf20829d</t>
  </si>
  <si>
    <t>eeb6abbc0a487551</t>
  </si>
  <si>
    <t>3686a697</t>
  </si>
  <si>
    <t>3727892699f25064</t>
  </si>
  <si>
    <t>c4fed45d</t>
  </si>
  <si>
    <t>91b9a406fa983359</t>
  </si>
  <si>
    <t>9759e21b</t>
  </si>
  <si>
    <t>f8df2cdc3db64097</t>
  </si>
  <si>
    <t>78d86a48</t>
  </si>
  <si>
    <t>2eb4fc1b52751682</t>
  </si>
  <si>
    <t>d84f7590</t>
  </si>
  <si>
    <t>90156d7a70091387</t>
  </si>
  <si>
    <t>0dead15c</t>
  </si>
  <si>
    <t>aac1a5a4fed8718</t>
  </si>
  <si>
    <t>7e3a2a8c</t>
  </si>
  <si>
    <t>da5a20e450f53909</t>
  </si>
  <si>
    <t>2d738b2c</t>
  </si>
  <si>
    <t>9f04916815621410</t>
  </si>
  <si>
    <t>4bbe6a2c</t>
  </si>
  <si>
    <t>1840ecc37e533665</t>
  </si>
  <si>
    <t>758fbb52</t>
  </si>
  <si>
    <t>f0da1fb2aa650412</t>
  </si>
  <si>
    <t>a20b247d</t>
  </si>
  <si>
    <t>83d29a1406268523</t>
  </si>
  <si>
    <t>73663888</t>
  </si>
  <si>
    <t>991f12f08a31949</t>
  </si>
  <si>
    <t>6fd3ba19</t>
  </si>
  <si>
    <t>7e03874805e48213</t>
  </si>
  <si>
    <t>b0f43367</t>
  </si>
  <si>
    <t>de9f9b99f9375001</t>
  </si>
  <si>
    <t>2e012d3c</t>
  </si>
  <si>
    <t>709ca5e03b121642</t>
  </si>
  <si>
    <t>9ef9d611</t>
  </si>
  <si>
    <t>03c0da8518a67199</t>
  </si>
  <si>
    <t>cf69b6f3</t>
  </si>
  <si>
    <t>d0ae5aae54987665</t>
  </si>
  <si>
    <t>1.987E+118</t>
  </si>
  <si>
    <t>3db645991ec3101</t>
  </si>
  <si>
    <t>76c2f7e7</t>
  </si>
  <si>
    <t>0c47d54a06c50864</t>
  </si>
  <si>
    <t>d72f7308</t>
  </si>
  <si>
    <t>dd2d9242ac990906</t>
  </si>
  <si>
    <t>1776b98c</t>
  </si>
  <si>
    <t>1f63cace69c12534</t>
  </si>
  <si>
    <t>a4d89701</t>
  </si>
  <si>
    <t>bedca2786ef69774</t>
  </si>
  <si>
    <t>1.234E+87</t>
  </si>
  <si>
    <t>698b0081fc83057</t>
  </si>
  <si>
    <t>9a185dc1</t>
  </si>
  <si>
    <t>564cee2e27765156</t>
  </si>
  <si>
    <t>da1c27ac</t>
  </si>
  <si>
    <t>eb09cc7c9cf92141</t>
  </si>
  <si>
    <t>816a736c</t>
  </si>
  <si>
    <t>6cd33dd2b0555216</t>
  </si>
  <si>
    <t>b950ef1b</t>
  </si>
  <si>
    <t>08fdf58784478510</t>
  </si>
  <si>
    <t>5b1a281d</t>
  </si>
  <si>
    <t>89a86bf207439806</t>
  </si>
  <si>
    <t>319f1158</t>
  </si>
  <si>
    <t>c7bc313ad5623174</t>
  </si>
  <si>
    <t>b0ef15f8</t>
  </si>
  <si>
    <t>467dd0edafb74988</t>
  </si>
  <si>
    <t>467dd0edafb74989</t>
  </si>
  <si>
    <t>d7ec3dc6</t>
  </si>
  <si>
    <t>617fa28ca0391233</t>
  </si>
  <si>
    <t>7620801b</t>
  </si>
  <si>
    <t>6f83421527550629</t>
  </si>
  <si>
    <t>a5ebbe7a</t>
  </si>
  <si>
    <t>6b2862fffbf70302</t>
  </si>
  <si>
    <t>f618af28</t>
  </si>
  <si>
    <t>8a79d14141b103965</t>
  </si>
  <si>
    <t>26e5a594</t>
  </si>
  <si>
    <t>bf32a27547518748</t>
  </si>
  <si>
    <t>ffdf083b</t>
  </si>
  <si>
    <t>a5be9c216e6108057</t>
  </si>
  <si>
    <t>62afb39b</t>
  </si>
  <si>
    <t>210bb7ec03d42779</t>
  </si>
  <si>
    <t>fcd9f638</t>
  </si>
  <si>
    <t>963e0ba1bb2106769</t>
  </si>
  <si>
    <t>01de26e6</t>
  </si>
  <si>
    <t>cccf776b2e53964</t>
  </si>
  <si>
    <t>96887594</t>
  </si>
  <si>
    <t>62bd3ff8e6c2560</t>
  </si>
  <si>
    <t>298104d7</t>
  </si>
  <si>
    <t>6866977670e19785</t>
  </si>
  <si>
    <t>2bf623b0</t>
  </si>
  <si>
    <t>4eff2307f9220805</t>
  </si>
  <si>
    <t>6ef3553e</t>
  </si>
  <si>
    <t>64c77617f8f47847</t>
  </si>
  <si>
    <t>bedec6d2</t>
  </si>
  <si>
    <t>8d8da4e8d9080816</t>
  </si>
  <si>
    <t>b4e31d0f</t>
  </si>
  <si>
    <t>c27b22b48e176619</t>
  </si>
  <si>
    <t>14719c03</t>
  </si>
  <si>
    <t>3f805b29dab11356</t>
  </si>
  <si>
    <t>c4848532</t>
  </si>
  <si>
    <t>bd257716e1683197</t>
  </si>
  <si>
    <t>fb1d2fdf</t>
  </si>
  <si>
    <t>86838d2ef64106100</t>
  </si>
  <si>
    <t>cfbce642</t>
  </si>
  <si>
    <t>41698db8eac87786</t>
  </si>
  <si>
    <t>48a5437f</t>
  </si>
  <si>
    <t>b13f98c793532410</t>
  </si>
  <si>
    <t>50c79e21</t>
  </si>
  <si>
    <t>c150fef71e035776</t>
  </si>
  <si>
    <t>aa0cf4b3</t>
  </si>
  <si>
    <t>fca39489b2172088</t>
  </si>
  <si>
    <t>31b9c1d9</t>
  </si>
  <si>
    <t>e48b3139c5823215</t>
  </si>
  <si>
    <t>a38aa3f1</t>
  </si>
  <si>
    <t>8d5db59af1769195</t>
  </si>
  <si>
    <t>d9c07b1d</t>
  </si>
  <si>
    <t>19e9700537391977</t>
  </si>
  <si>
    <t>9b0d693c</t>
  </si>
  <si>
    <t>0107d4c7b6065551</t>
  </si>
  <si>
    <t>4720a783</t>
  </si>
  <si>
    <t>118849c54ce31852</t>
  </si>
  <si>
    <t>ab084680</t>
  </si>
  <si>
    <t>04732a7e19a72523</t>
  </si>
  <si>
    <t>c61ff127</t>
  </si>
  <si>
    <t>fd28b10d7e783832</t>
  </si>
  <si>
    <t>bd30fee8</t>
  </si>
  <si>
    <t>e24cb1311b180090</t>
  </si>
  <si>
    <t>e7cc732b</t>
  </si>
  <si>
    <t>d5cbf72279797912</t>
  </si>
  <si>
    <t>89bd1964</t>
  </si>
  <si>
    <t>564d2c34c4558488</t>
  </si>
  <si>
    <t>e921eeab</t>
  </si>
  <si>
    <t>1f5472e80eb98462</t>
  </si>
  <si>
    <t>1085cd6e</t>
  </si>
  <si>
    <t>08114a5371d9781</t>
  </si>
  <si>
    <t>c6c3150c</t>
  </si>
  <si>
    <t>8cdecce959d84079</t>
  </si>
  <si>
    <t>7ba0ec86</t>
  </si>
  <si>
    <t>96d3e97571852834</t>
  </si>
  <si>
    <t>e6d9d5da</t>
  </si>
  <si>
    <t>569d3d6008e97520</t>
  </si>
  <si>
    <t>268a2f40</t>
  </si>
  <si>
    <t>4b5e263392118611</t>
  </si>
  <si>
    <t>6228054d</t>
  </si>
  <si>
    <t>2287075ebe342584</t>
  </si>
  <si>
    <t>1233456a</t>
  </si>
  <si>
    <t>3367911da8e10433</t>
  </si>
  <si>
    <t>55dbc9d2</t>
  </si>
  <si>
    <t>f7ed5c04ac237737</t>
  </si>
  <si>
    <t>6e0e02b8</t>
  </si>
  <si>
    <t>f67f8e3cd5847487</t>
  </si>
  <si>
    <t>f18f5fb4</t>
  </si>
  <si>
    <t>e99bbd75f23102095</t>
  </si>
  <si>
    <t>d296fd32</t>
  </si>
  <si>
    <t>adf3753ad8388893</t>
  </si>
  <si>
    <t>7ddf7c81</t>
  </si>
  <si>
    <t>3a058f2a89753759</t>
  </si>
  <si>
    <t>6fa576ad</t>
  </si>
  <si>
    <t>75d588c8a1b48136</t>
  </si>
  <si>
    <t>2e9c102d</t>
  </si>
  <si>
    <t>1d7aa151d5c21889</t>
  </si>
  <si>
    <t>b94903a9</t>
  </si>
  <si>
    <t>21a6ae0ecb478492</t>
  </si>
  <si>
    <t>f2a5d907</t>
  </si>
  <si>
    <t>22bba24489c102550</t>
  </si>
  <si>
    <t>54d397e5</t>
  </si>
  <si>
    <t>e6bed81849f37341</t>
  </si>
  <si>
    <t>9d5b9356</t>
  </si>
  <si>
    <t>a424c819fd566530</t>
  </si>
  <si>
    <t>d08ffd44</t>
  </si>
  <si>
    <t>e5698cae02188096</t>
  </si>
  <si>
    <t>aece6b3d</t>
  </si>
  <si>
    <t>b41627ff98d74094</t>
  </si>
  <si>
    <t>12bc138a</t>
  </si>
  <si>
    <t>05098ebe52010665</t>
  </si>
  <si>
    <t>ad091d27</t>
  </si>
  <si>
    <t>2f97224772973316</t>
  </si>
  <si>
    <t>f4806036</t>
  </si>
  <si>
    <t>782fce38e10103341</t>
  </si>
  <si>
    <t>e5149bbf</t>
  </si>
  <si>
    <t>b86eac66a9496760</t>
  </si>
  <si>
    <t>4c01979f</t>
  </si>
  <si>
    <t>38ec787c2c133795</t>
  </si>
  <si>
    <t>38ec787c2c133796</t>
  </si>
  <si>
    <t>aa9d227c</t>
  </si>
  <si>
    <t>5355796bede72352</t>
  </si>
  <si>
    <t>00722ca8</t>
  </si>
  <si>
    <t>4b6b8e453a23354</t>
  </si>
  <si>
    <t>fa15ac61</t>
  </si>
  <si>
    <t>a75b6e7b0e0105672</t>
  </si>
  <si>
    <t>3fb67623</t>
  </si>
  <si>
    <t>cca3c6c7d6428869</t>
  </si>
  <si>
    <t>cca3c6c7d6428870</t>
  </si>
  <si>
    <t>899588d7</t>
  </si>
  <si>
    <t>86c0458f38158421</t>
  </si>
  <si>
    <t>ee72a521</t>
  </si>
  <si>
    <t>89c8aa115b8100732</t>
  </si>
  <si>
    <t>89c8aa115b8100733</t>
  </si>
  <si>
    <t>e85372e1</t>
  </si>
  <si>
    <t>a41bdfebce798136</t>
  </si>
  <si>
    <t>6d6f3bf8</t>
  </si>
  <si>
    <t>f14cf0b0f9d47237</t>
  </si>
  <si>
    <t>236e1fd7</t>
  </si>
  <si>
    <t>97b47823a6717315</t>
  </si>
  <si>
    <t>97b47823a6717316</t>
  </si>
  <si>
    <t>1151ba28</t>
  </si>
  <si>
    <t>a4c9f1d68e810100</t>
  </si>
  <si>
    <t>558189ae</t>
  </si>
  <si>
    <t>315366fde3237599</t>
  </si>
  <si>
    <t>e352a6d8</t>
  </si>
  <si>
    <t>2329edd8dcd96026</t>
  </si>
  <si>
    <t>efe81b1b81539678</t>
  </si>
  <si>
    <t>3940bec3</t>
  </si>
  <si>
    <t>a8f1a7382a126168</t>
  </si>
  <si>
    <t>4bf31bbd</t>
  </si>
  <si>
    <t>d7db5b66b4e33775</t>
  </si>
  <si>
    <t>d7db5b66b4e33776</t>
  </si>
  <si>
    <t>b9e9db73</t>
  </si>
  <si>
    <t>a0f64b80f8378779</t>
  </si>
  <si>
    <t>326bb3cb</t>
  </si>
  <si>
    <t>363cdae379b23478</t>
  </si>
  <si>
    <t>4c77577c</t>
  </si>
  <si>
    <t>a57bc3ee1e733994</t>
  </si>
  <si>
    <t>5e98f089</t>
  </si>
  <si>
    <t>c0d82cf589341220</t>
  </si>
  <si>
    <t>fad24a9b</t>
  </si>
  <si>
    <t>17176c89e9f105978</t>
  </si>
  <si>
    <t>0d3743e3</t>
  </si>
  <si>
    <t>ddd641d6d7c8436</t>
  </si>
  <si>
    <t>446893a5</t>
  </si>
  <si>
    <t>7e23669e61f30775</t>
  </si>
  <si>
    <t>ac693ad1</t>
  </si>
  <si>
    <t>6c7434feb9b73046</t>
  </si>
  <si>
    <t>4c637147</t>
  </si>
  <si>
    <t>807b454bab433963</t>
  </si>
  <si>
    <t>967d8e74</t>
  </si>
  <si>
    <t>863f7a4a91663732</t>
  </si>
  <si>
    <t>db5c62c1</t>
  </si>
  <si>
    <t>7404635855592714</t>
  </si>
  <si>
    <t>00fe4189</t>
  </si>
  <si>
    <t>22645b6bb383570</t>
  </si>
  <si>
    <t>358ff2d6</t>
  </si>
  <si>
    <t>f100744928424696</t>
  </si>
  <si>
    <t>4b7250c2</t>
  </si>
  <si>
    <t>e6e5b1365bc33537</t>
  </si>
  <si>
    <t>cef646ed</t>
  </si>
  <si>
    <t>cad7a280aeb87465</t>
  </si>
  <si>
    <t>94c88f4a</t>
  </si>
  <si>
    <t>b6198ce8f7d63046</t>
  </si>
  <si>
    <t>b6198ce8f7d63047</t>
  </si>
  <si>
    <t>ea69b624</t>
  </si>
  <si>
    <t>4089ddf920799024</t>
  </si>
  <si>
    <t>4089ddf920799025</t>
  </si>
  <si>
    <t>e17725c9</t>
  </si>
  <si>
    <t>ed0c5dd600a95305</t>
  </si>
  <si>
    <t>ed0c5dd600a95306</t>
  </si>
  <si>
    <t>5a901690</t>
  </si>
  <si>
    <t>2fbbfa1d33139592</t>
  </si>
  <si>
    <t>2fbbfa1d33139593</t>
  </si>
  <si>
    <t>616bac03</t>
  </si>
  <si>
    <t>fef1df3f64642339</t>
  </si>
  <si>
    <t>f66ca7e1</t>
  </si>
  <si>
    <t>9ba9c550543104095</t>
  </si>
  <si>
    <t>51d79e52</t>
  </si>
  <si>
    <t>cf278a56dfa36143</t>
  </si>
  <si>
    <t>cf278a56dfa36144</t>
  </si>
  <si>
    <t>247353c9</t>
  </si>
  <si>
    <t>40099df4b3817718</t>
  </si>
  <si>
    <t>40099df4b3817719</t>
  </si>
  <si>
    <t>f6dc33e6</t>
  </si>
  <si>
    <t>19cd890b788104294</t>
  </si>
  <si>
    <t>1611a874</t>
  </si>
  <si>
    <t>1484d448f2011997</t>
  </si>
  <si>
    <t>639af051</t>
  </si>
  <si>
    <t>993e4e91f0243144</t>
  </si>
  <si>
    <t>993e4e91f0243145</t>
  </si>
  <si>
    <t>88782ce3</t>
  </si>
  <si>
    <t>e259705c87f57975</t>
  </si>
  <si>
    <t>3f4f420d</t>
  </si>
  <si>
    <t>05c28a4395f28688</t>
  </si>
  <si>
    <t>a996af08</t>
  </si>
  <si>
    <t>1d10a9f364971900</t>
  </si>
  <si>
    <t>1d10a9f364971901</t>
  </si>
  <si>
    <t>7fbaa899</t>
  </si>
  <si>
    <t>c918a74ef7654550</t>
  </si>
  <si>
    <t>afab6940</t>
  </si>
  <si>
    <t>a4372c8aa4774443</t>
  </si>
  <si>
    <t>8b8f180f</t>
  </si>
  <si>
    <t>7793676c46859281</t>
  </si>
  <si>
    <t>577a41e6</t>
  </si>
  <si>
    <t>91ed0ce244238355</t>
  </si>
  <si>
    <t>b159f6a4</t>
  </si>
  <si>
    <t>11fb09b17da75172</t>
  </si>
  <si>
    <t>11fb09b17da75173</t>
  </si>
  <si>
    <t>29afbb05</t>
  </si>
  <si>
    <t>c0a3d1d1e3e19858</t>
  </si>
  <si>
    <t>bb67a870</t>
  </si>
  <si>
    <t>db8bbce784979355</t>
  </si>
  <si>
    <t>5a9f7750</t>
  </si>
  <si>
    <t>0a89b68108c39615</t>
  </si>
  <si>
    <t>2f9675bb</t>
  </si>
  <si>
    <t>309abef258922347</t>
  </si>
  <si>
    <t>63732579</t>
  </si>
  <si>
    <t>b4b7db226bf1673</t>
  </si>
  <si>
    <t>84708f12</t>
  </si>
  <si>
    <t>e9372233a6056336</t>
  </si>
  <si>
    <t>184dcfff</t>
  </si>
  <si>
    <t>765f7e7eb7b12885</t>
  </si>
  <si>
    <t>9af45b45</t>
  </si>
  <si>
    <t>bbf4b816fdb65522</t>
  </si>
  <si>
    <t>aefab416</t>
  </si>
  <si>
    <t>b764558697274164</t>
  </si>
  <si>
    <t>b6d8418e</t>
  </si>
  <si>
    <t>a1130c395da77469</t>
  </si>
  <si>
    <t>94466f69</t>
  </si>
  <si>
    <t>3dacf140ec562834</t>
  </si>
  <si>
    <t>8c693a83</t>
  </si>
  <si>
    <t>ca44966280c59653</t>
  </si>
  <si>
    <t>b585f676</t>
  </si>
  <si>
    <t>25a043ce2c676881</t>
  </si>
  <si>
    <t>3c9ef14d</t>
  </si>
  <si>
    <t>261300103de27555</t>
  </si>
  <si>
    <t>e2bbcc23</t>
  </si>
  <si>
    <t>8ede9a09c1895781</t>
  </si>
  <si>
    <t>5435ba17</t>
  </si>
  <si>
    <t>ec05ae9d84737090</t>
  </si>
  <si>
    <t>75b01dad</t>
  </si>
  <si>
    <t>215f4a6924850453</t>
  </si>
  <si>
    <t>a188e787</t>
  </si>
  <si>
    <t>ffaff3a3cf068345</t>
  </si>
  <si>
    <t>f29721ca</t>
  </si>
  <si>
    <t>32a977901b5102521</t>
  </si>
  <si>
    <t>df1d8446</t>
  </si>
  <si>
    <t>40d1ffaab3a94310</t>
  </si>
  <si>
    <t>1f2f5ddc</t>
  </si>
  <si>
    <t>a0a228facc615746</t>
  </si>
  <si>
    <t>4f3a6932</t>
  </si>
  <si>
    <t>1c17990265235137</t>
  </si>
  <si>
    <t>920c6a35</t>
  </si>
  <si>
    <t>982bb16fb2961952</t>
  </si>
  <si>
    <t>c8995392</t>
  </si>
  <si>
    <t>f0ba300f37f84829</t>
  </si>
  <si>
    <t>cac9ebac</t>
  </si>
  <si>
    <t>656e77ea5bc85734</t>
  </si>
  <si>
    <t>d9f06fb5</t>
  </si>
  <si>
    <t>73b5e0578da92059</t>
  </si>
  <si>
    <t>a2f25adf</t>
  </si>
  <si>
    <t>77a5fa9f34b68928</t>
  </si>
  <si>
    <t>a5537068</t>
  </si>
  <si>
    <t>8e27764ec2070034</t>
  </si>
  <si>
    <t>9d72065d</t>
  </si>
  <si>
    <t>cd80431b32966565</t>
  </si>
  <si>
    <t>938c22bc</t>
  </si>
  <si>
    <t>8d93a25039d62566</t>
  </si>
  <si>
    <t>fb88d364</t>
  </si>
  <si>
    <t>e3c64be27e1106237</t>
  </si>
  <si>
    <t>43b94645</t>
  </si>
  <si>
    <t>5eb01292e3f30494</t>
  </si>
  <si>
    <t>430a0fc2</t>
  </si>
  <si>
    <t>36848010000030200</t>
  </si>
  <si>
    <t>7788121b</t>
  </si>
  <si>
    <t>47f00e0a05d51183</t>
  </si>
  <si>
    <t>edd51e89</t>
  </si>
  <si>
    <t>6db0a5b3e15100463</t>
  </si>
  <si>
    <t>062c536d</t>
  </si>
  <si>
    <t>91e1517f6ec5624</t>
  </si>
  <si>
    <t>0e1210bc</t>
  </si>
  <si>
    <t>3d24b0d359c8770</t>
  </si>
  <si>
    <t>bbd7f803</t>
  </si>
  <si>
    <t>db85b939c9979530</t>
  </si>
  <si>
    <t>0f05df63</t>
  </si>
  <si>
    <t>b09717d87ef9183</t>
  </si>
  <si>
    <t>18a94653</t>
  </si>
  <si>
    <t>31a218e06e713022</t>
  </si>
  <si>
    <t>71f25e00</t>
  </si>
  <si>
    <t>4c3156b2e5c48964</t>
  </si>
  <si>
    <t>42789491</t>
  </si>
  <si>
    <t>00d77df7cd41125</t>
  </si>
  <si>
    <t>c6ab8534</t>
  </si>
  <si>
    <t>57bbfdd6cae84047</t>
  </si>
  <si>
    <t>d7a0dbdc</t>
  </si>
  <si>
    <t>668b947708d91087</t>
  </si>
  <si>
    <t>8a67726d</t>
  </si>
  <si>
    <t>89f56f6c0d558769</t>
  </si>
  <si>
    <t>df0d0f2b</t>
  </si>
  <si>
    <t>9c698da1f2394278</t>
  </si>
  <si>
    <t>6e65e3cd</t>
  </si>
  <si>
    <t>e926bc4996d47633</t>
  </si>
  <si>
    <t>a61eb364</t>
  </si>
  <si>
    <t>cb6ba6b988070386</t>
  </si>
  <si>
    <t>fb0f2291</t>
  </si>
  <si>
    <t>371949c2356106081</t>
  </si>
  <si>
    <t>da3b7421</t>
  </si>
  <si>
    <t>4d1d804d33892195</t>
  </si>
  <si>
    <t>d68e08d6</t>
  </si>
  <si>
    <t>46b9559478690630</t>
  </si>
  <si>
    <t>79126fd1</t>
  </si>
  <si>
    <t>da4d7430d0351774</t>
  </si>
  <si>
    <t>c45a0942</t>
  </si>
  <si>
    <t>8e51d48d49f83131</t>
  </si>
  <si>
    <t>91ef0b71</t>
  </si>
  <si>
    <t>5f1d7d85c2561903</t>
  </si>
  <si>
    <t>3f86462b</t>
  </si>
  <si>
    <t>b8e3bc0d5df28797</t>
  </si>
  <si>
    <t>9a7b96a8</t>
  </si>
  <si>
    <t>5bab7f7437c65321</t>
  </si>
  <si>
    <t>9c462929</t>
  </si>
  <si>
    <t>0b09f0a386966096</t>
  </si>
  <si>
    <t>651cd53b</t>
  </si>
  <si>
    <t>e773738311843711</t>
  </si>
  <si>
    <t>7116d710</t>
  </si>
  <si>
    <t>06476978a1c48677</t>
  </si>
  <si>
    <t>f34c757d</t>
  </si>
  <si>
    <t>cc56b440b11102831</t>
  </si>
  <si>
    <t>5fba8fb6</t>
  </si>
  <si>
    <t>cf861499c8441678</t>
  </si>
  <si>
    <t>cf861499c8441679</t>
  </si>
  <si>
    <t>12459288</t>
  </si>
  <si>
    <t>ecf03683fc5363</t>
  </si>
  <si>
    <t>ecf03683fc5364</t>
  </si>
  <si>
    <t>774024e9b0114863</t>
  </si>
  <si>
    <t>774024e9b0114864</t>
  </si>
  <si>
    <t>f1e5a9d8</t>
  </si>
  <si>
    <t>8b7e29aa5eb102229</t>
  </si>
  <si>
    <t>8b7e29aa5eb102230</t>
  </si>
  <si>
    <t>4e9b499d</t>
  </si>
  <si>
    <t>94dd6e70cf834878</t>
  </si>
  <si>
    <t>050458db</t>
  </si>
  <si>
    <t>37a5c105e315171</t>
  </si>
  <si>
    <t>37a5c105e315172</t>
  </si>
  <si>
    <t>ac808d34</t>
  </si>
  <si>
    <t>ca26f902f9173087</t>
  </si>
  <si>
    <t>4c068e82</t>
  </si>
  <si>
    <t>6438a3c144a33811</t>
  </si>
  <si>
    <t>7a11e1ef</t>
  </si>
  <si>
    <t>9d52c4c5e4c52151</t>
  </si>
  <si>
    <t>737f880e</t>
  </si>
  <si>
    <t>371c01a0e6e49592</t>
  </si>
  <si>
    <t>8a52eed1</t>
  </si>
  <si>
    <t>9ce10ff0eda58735</t>
  </si>
  <si>
    <t>c9f50578</t>
  </si>
  <si>
    <t>714875c77f285366</t>
  </si>
  <si>
    <t>80fd62fe</t>
  </si>
  <si>
    <t>b5a3391d0f155054</t>
  </si>
  <si>
    <t>205824c4</t>
  </si>
  <si>
    <t>c79e341033b16196</t>
  </si>
  <si>
    <t>db7fddb7</t>
  </si>
  <si>
    <t>c7f4792040f92757</t>
  </si>
  <si>
    <t>dbd67f6f</t>
  </si>
  <si>
    <t>63a7545961992902</t>
  </si>
  <si>
    <t>b19dff6c</t>
  </si>
  <si>
    <t>82da824493675280</t>
  </si>
  <si>
    <t>3d4484df</t>
  </si>
  <si>
    <t>edcce8177d727821</t>
  </si>
  <si>
    <t>8ab0d86d</t>
  </si>
  <si>
    <t>8b3efa038c458891</t>
  </si>
  <si>
    <t>bbbf96e3</t>
  </si>
  <si>
    <t>fa25357ed9279488</t>
  </si>
  <si>
    <t>7dddc90f</t>
  </si>
  <si>
    <t>60d8eb9bf5e53757</t>
  </si>
  <si>
    <t>60d05e39</t>
  </si>
  <si>
    <t>7df31804fe342108</t>
  </si>
  <si>
    <t>fca054eb</t>
  </si>
  <si>
    <t>0b3dee4aebd106680</t>
  </si>
  <si>
    <t>45f2ab75</t>
  </si>
  <si>
    <t>06fb7476b3b31386</t>
  </si>
  <si>
    <t>565cddaa</t>
  </si>
  <si>
    <t>f9896d8b70137915</t>
  </si>
  <si>
    <t>05a9e8c7</t>
  </si>
  <si>
    <t>275e2d8204d5430</t>
  </si>
  <si>
    <t>49d7ce30</t>
  </si>
  <si>
    <t>636a52778ff32870</t>
  </si>
  <si>
    <t>18ad3995</t>
  </si>
  <si>
    <t>c7971aafe6b13027</t>
  </si>
  <si>
    <t>4a700802</t>
  </si>
  <si>
    <t>4405dc9ba4733101</t>
  </si>
  <si>
    <t>2d8e5864</t>
  </si>
  <si>
    <t>34d24f8a5c221456</t>
  </si>
  <si>
    <t>63420ab8</t>
  </si>
  <si>
    <t>1479915faf042987</t>
  </si>
  <si>
    <t>99fdf932</t>
  </si>
  <si>
    <t>bd1696d55f165098</t>
  </si>
  <si>
    <t>30fc3db9</t>
  </si>
  <si>
    <t>a7ce6820e8622930</t>
  </si>
  <si>
    <t>500a4cb0</t>
  </si>
  <si>
    <t>79692bb553a35483</t>
  </si>
  <si>
    <t>898d9f1d</t>
  </si>
  <si>
    <t>b4e4221900958409</t>
  </si>
  <si>
    <t>f31375fc</t>
  </si>
  <si>
    <t>75bdda84f6a102739</t>
  </si>
  <si>
    <t>b52cb975</t>
  </si>
  <si>
    <t>132be302a7176758</t>
  </si>
  <si>
    <t>e4c262e9</t>
  </si>
  <si>
    <t>ab9ef517de196633</t>
  </si>
  <si>
    <t>6f789b23</t>
  </si>
  <si>
    <t>47a7ea04b3a48058</t>
  </si>
  <si>
    <t>4a7d2dd7</t>
  </si>
  <si>
    <t>c66f6ea6b0433128</t>
  </si>
  <si>
    <t>548d197b</t>
  </si>
  <si>
    <t>6d002caeb5737236</t>
  </si>
  <si>
    <t>8865a3b8</t>
  </si>
  <si>
    <t>b7aa3894bb257952</t>
  </si>
  <si>
    <t>0eca07fe</t>
  </si>
  <si>
    <t>c87bf1979ec9076</t>
  </si>
  <si>
    <t>e8ae58ad</t>
  </si>
  <si>
    <t>a2e5334bd9798262</t>
  </si>
  <si>
    <t>7eb55484</t>
  </si>
  <si>
    <t>75f71e3d6dc54111</t>
  </si>
  <si>
    <t>f1c6aef0</t>
  </si>
  <si>
    <t>f4962c7f063102183</t>
  </si>
  <si>
    <t>02eb45bd</t>
  </si>
  <si>
    <t>c52be9211ee4384</t>
  </si>
  <si>
    <t>692a6961</t>
  </si>
  <si>
    <t>1c193560b5445401</t>
  </si>
  <si>
    <t>c1eec123</t>
  </si>
  <si>
    <t>ac9452eacce82082</t>
  </si>
  <si>
    <t>4f086b0c</t>
  </si>
  <si>
    <t>d5d2e4c3eb735051</t>
  </si>
  <si>
    <t>46599d44</t>
  </si>
  <si>
    <t>8d2b760c05a31540</t>
  </si>
  <si>
    <t>16473d01</t>
  </si>
  <si>
    <t>be75d3a0b4912061</t>
  </si>
  <si>
    <t>dbbdd07c</t>
  </si>
  <si>
    <t>5609080cb0d92870</t>
  </si>
  <si>
    <t>4ed109c9</t>
  </si>
  <si>
    <t>0265bd8e35b34968</t>
  </si>
  <si>
    <t>ceca6435</t>
  </si>
  <si>
    <t>79311c3cb3187370</t>
  </si>
  <si>
    <t>79311c3cb3187371</t>
  </si>
  <si>
    <t>f857b022</t>
  </si>
  <si>
    <t>f8d40039684104920</t>
  </si>
  <si>
    <t>65e38c64</t>
  </si>
  <si>
    <t>e8fd88d6d1c44063</t>
  </si>
  <si>
    <t>3f17f057</t>
  </si>
  <si>
    <t>f8243529aad28586</t>
  </si>
  <si>
    <t>5d6c9544</t>
  </si>
  <si>
    <t>0bc024e478740754</t>
  </si>
  <si>
    <t>0bc024e478740755</t>
  </si>
  <si>
    <t>ebbcd7f7</t>
  </si>
  <si>
    <t>19f4d50204099583</t>
  </si>
  <si>
    <t>9a944745</t>
  </si>
  <si>
    <t>3dc6a346c3d65366</t>
  </si>
  <si>
    <t>d86e29d7</t>
  </si>
  <si>
    <t>5128eb33f1991445</t>
  </si>
  <si>
    <t>8f9acb16</t>
  </si>
  <si>
    <t>99cb1a3004a60969</t>
  </si>
  <si>
    <t>c304b27f</t>
  </si>
  <si>
    <t>dd73fd5b0b782592</t>
  </si>
  <si>
    <t>5ec9d8b2</t>
  </si>
  <si>
    <t>24d9ba7bb4741306</t>
  </si>
  <si>
    <t>b1aa8c84</t>
  </si>
  <si>
    <t>a40a7ee6f8975301</t>
  </si>
  <si>
    <t>934a90e0</t>
  </si>
  <si>
    <t>1d17526c95f62494</t>
  </si>
  <si>
    <t>7ac84058</t>
  </si>
  <si>
    <t>7ec263dbc8752458</t>
  </si>
  <si>
    <t>5434dc4a</t>
  </si>
  <si>
    <t>a5125d324e837087</t>
  </si>
  <si>
    <t>39369a92</t>
  </si>
  <si>
    <t>8414752e35926156</t>
  </si>
  <si>
    <t>f8e644e6</t>
  </si>
  <si>
    <t>0abe0fec640105151</t>
  </si>
  <si>
    <t>1e43eb5a</t>
  </si>
  <si>
    <t>92b0ca8a6e315393</t>
  </si>
  <si>
    <t>92b0ca8a6e315394</t>
  </si>
  <si>
    <t>0d8e152d</t>
  </si>
  <si>
    <t>c27460ce3108580</t>
  </si>
  <si>
    <t>891294a2</t>
  </si>
  <si>
    <t>07a426ac08b58223</t>
  </si>
  <si>
    <t>66c315fe97159644</t>
  </si>
  <si>
    <t>66c315fe97159645</t>
  </si>
  <si>
    <t>416583ba</t>
  </si>
  <si>
    <t>c33be29ccbc29543</t>
  </si>
  <si>
    <t>7e63d624</t>
  </si>
  <si>
    <t>16f8722139f53989</t>
  </si>
  <si>
    <t>25816357</t>
  </si>
  <si>
    <t>eb3d3c96c39704</t>
  </si>
  <si>
    <t>c67dd3c5</t>
  </si>
  <si>
    <t>85d27deb89f83967</t>
  </si>
  <si>
    <t>8f3fa282</t>
  </si>
  <si>
    <t>405616a093460830</t>
  </si>
  <si>
    <t>405616a093460831</t>
  </si>
  <si>
    <t>5a57c754</t>
  </si>
  <si>
    <t>731d238466b39492</t>
  </si>
  <si>
    <t>731d238466b39493</t>
  </si>
  <si>
    <t>e4d37f8c</t>
  </si>
  <si>
    <t>042786db7fa96661</t>
  </si>
  <si>
    <t>1ceaa758</t>
  </si>
  <si>
    <t>13a44f338f414814</t>
  </si>
  <si>
    <t>13a44f338f414815</t>
  </si>
  <si>
    <t>13a44f338f414816</t>
  </si>
  <si>
    <t>7d13f7a3</t>
  </si>
  <si>
    <t>30458d286de53419</t>
  </si>
  <si>
    <t>3e5843e2</t>
  </si>
  <si>
    <t>c3995f7ef5728268</t>
  </si>
  <si>
    <t>c3995f7ef5728269</t>
  </si>
  <si>
    <t>02b4e39c</t>
  </si>
  <si>
    <t>244ccfd3f1b4304</t>
  </si>
  <si>
    <t>244ccfd3f1b4305</t>
  </si>
  <si>
    <t>e0154ee5</t>
  </si>
  <si>
    <t>0097a73104894748</t>
  </si>
  <si>
    <t>56e8a8be</t>
  </si>
  <si>
    <t>6cb6d067f3938140</t>
  </si>
  <si>
    <t>6cb6d067f3938141</t>
  </si>
  <si>
    <t>58e84bd1</t>
  </si>
  <si>
    <t>08d0c17d9fe38893</t>
  </si>
  <si>
    <t>c7e0f02f</t>
  </si>
  <si>
    <t>afb245516e684548</t>
  </si>
  <si>
    <t>3c16fd87</t>
  </si>
  <si>
    <t>a68e8bc61ed27335</t>
  </si>
  <si>
    <t>b6712416</t>
  </si>
  <si>
    <t>44f1e91957877305</t>
  </si>
  <si>
    <t>dfe1100e</t>
  </si>
  <si>
    <t>4d1d0db8da394634</t>
  </si>
  <si>
    <t>740dc939</t>
  </si>
  <si>
    <t>8019857ae0549842</t>
  </si>
  <si>
    <t>402c43d3</t>
  </si>
  <si>
    <t>9f9670f86b829064</t>
  </si>
  <si>
    <t>823cba4c</t>
  </si>
  <si>
    <t>109d467b58a55520</t>
  </si>
  <si>
    <t>87478cfe</t>
  </si>
  <si>
    <t>66396ffeb3a57517</t>
  </si>
  <si>
    <t>8d386a0c</t>
  </si>
  <si>
    <t>68243a1115259978</t>
  </si>
  <si>
    <t>72594a70</t>
  </si>
  <si>
    <t>5e9fe623d4449107</t>
  </si>
  <si>
    <t>5e9fe623d4449108</t>
  </si>
  <si>
    <t>c79f51a3</t>
  </si>
  <si>
    <t>c091416d8ea84445</t>
  </si>
  <si>
    <t>e8fe45f4</t>
  </si>
  <si>
    <t>abfa65b747f98400</t>
  </si>
  <si>
    <t>fa743261</t>
  </si>
  <si>
    <t>df0c23a3e75105823</t>
  </si>
  <si>
    <t>df0c23a3e75105824</t>
  </si>
  <si>
    <t>a98fd003</t>
  </si>
  <si>
    <t>dc08d3ee05271887</t>
  </si>
  <si>
    <t>8fcac6ea</t>
  </si>
  <si>
    <t>c3485848a9d61039</t>
  </si>
  <si>
    <t>c3485848a9d61040</t>
  </si>
  <si>
    <t>c3485848a9d61041</t>
  </si>
  <si>
    <t>70b1a94b</t>
  </si>
  <si>
    <t>dedc5330d4748522</t>
  </si>
  <si>
    <t>a7201a6d</t>
  </si>
  <si>
    <t>73188e1690a70804</t>
  </si>
  <si>
    <t>bb7d522d</t>
  </si>
  <si>
    <t>fd836723db679393</t>
  </si>
  <si>
    <t>92debb7f</t>
  </si>
  <si>
    <t>d2095c0405e62309</t>
  </si>
  <si>
    <t>3b556b44</t>
  </si>
  <si>
    <t>0f8b89ed2e527025</t>
  </si>
  <si>
    <t>ff0acee7</t>
  </si>
  <si>
    <t>b9d6ed18bb4107704</t>
  </si>
  <si>
    <t>b9d6ed18bb4107705</t>
  </si>
  <si>
    <t>19a72622</t>
  </si>
  <si>
    <t>d68e6968c2713410</t>
  </si>
  <si>
    <t>d68e6968c2713411</t>
  </si>
  <si>
    <t>38f6d634</t>
  </si>
  <si>
    <t>3eb67333c8a26072</t>
  </si>
  <si>
    <t>3eb67333c8a26073</t>
  </si>
  <si>
    <t>7f33f797</t>
  </si>
  <si>
    <t>0efb95e391a54334</t>
  </si>
  <si>
    <t>5b7df8aa</t>
  </si>
  <si>
    <t>2d688ec567d39973</t>
  </si>
  <si>
    <t>2d688ec567d39974</t>
  </si>
  <si>
    <t>e7cb6513</t>
  </si>
  <si>
    <t>03ed8e06ab697911</t>
  </si>
  <si>
    <t>3684a15d</t>
  </si>
  <si>
    <t>7c90be69fb325063</t>
  </si>
  <si>
    <t>3c009e15</t>
  </si>
  <si>
    <t>b955e32c52c27303</t>
  </si>
  <si>
    <t>02e48a7a</t>
  </si>
  <si>
    <t>b6f44d2d8074372</t>
  </si>
  <si>
    <t>2cbf9980</t>
  </si>
  <si>
    <t>6aba095f93221121</t>
  </si>
  <si>
    <t>30070ed2</t>
  </si>
  <si>
    <t>cb06f52ecc722523</t>
  </si>
  <si>
    <t>2f84133a1238672</t>
  </si>
  <si>
    <t>18d41108</t>
  </si>
  <si>
    <t>e45770836b313082</t>
  </si>
  <si>
    <t>33bf2597</t>
  </si>
  <si>
    <t>5836afc526223997</t>
  </si>
  <si>
    <t>ba8cf41d</t>
  </si>
  <si>
    <t>25135d53e8379044</t>
  </si>
  <si>
    <t>d341e0d9</t>
  </si>
  <si>
    <t>e2ad707482589182</t>
  </si>
  <si>
    <t>43ca5c9d</t>
  </si>
  <si>
    <t>0264e56d87b30526</t>
  </si>
  <si>
    <t>e17d07c3</t>
  </si>
  <si>
    <t>85da05ee16a95315</t>
  </si>
  <si>
    <t>63c0133d</t>
  </si>
  <si>
    <t>3fa819d920043210</t>
  </si>
  <si>
    <t>6e4c8f0f</t>
  </si>
  <si>
    <t>ce758b653af47603</t>
  </si>
  <si>
    <t>6ccc0d1b</t>
  </si>
  <si>
    <t>cc4c9e5d46146965</t>
  </si>
  <si>
    <t>24b84e58</t>
  </si>
  <si>
    <t>c6259b7668417838</t>
  </si>
  <si>
    <t>e872c9b6</t>
  </si>
  <si>
    <t>06124fc106798186</t>
  </si>
  <si>
    <t>65b17f0e</t>
  </si>
  <si>
    <t>0f32f31a2f143962</t>
  </si>
  <si>
    <t>2dea1be1</t>
  </si>
  <si>
    <t>422aaeb368621593</t>
  </si>
  <si>
    <t>caf8bbbd</t>
  </si>
  <si>
    <t>2bd074f67e285797</t>
  </si>
  <si>
    <t>c085ce61</t>
  </si>
  <si>
    <t>fc35687103481548</t>
  </si>
  <si>
    <t>fde2bd03</t>
  </si>
  <si>
    <t>99bbc6d8329107248</t>
  </si>
  <si>
    <t>23b9b47b</t>
  </si>
  <si>
    <t>3b4cab690b117429</t>
  </si>
  <si>
    <t>6eb7495e</t>
  </si>
  <si>
    <t>74a3ca1e22147760</t>
  </si>
  <si>
    <t>7d2bf90b</t>
  </si>
  <si>
    <t>9de830d05d653456</t>
  </si>
  <si>
    <t>9050180a</t>
  </si>
  <si>
    <t>f998e94495961226</t>
  </si>
  <si>
    <t>63f9368c</t>
  </si>
  <si>
    <t>a588695264143295</t>
  </si>
  <si>
    <t>73a85202</t>
  </si>
  <si>
    <t>56b4b6a988d49662</t>
  </si>
  <si>
    <t>4f8f55d1</t>
  </si>
  <si>
    <t>9fbab3d444f35303</t>
  </si>
  <si>
    <t>6b635d17</t>
  </si>
  <si>
    <t>860e4fcc7df46332</t>
  </si>
  <si>
    <t>c63ba2f5</t>
  </si>
  <si>
    <t>68e63be7a2583868</t>
  </si>
  <si>
    <t>82708f19</t>
  </si>
  <si>
    <t>fdac965455e55577</t>
  </si>
  <si>
    <t>f2e2d92d</t>
  </si>
  <si>
    <t>c0d57b58f63102644</t>
  </si>
  <si>
    <t>508e57fe</t>
  </si>
  <si>
    <t>534ffc08f5c35685</t>
  </si>
  <si>
    <t>92b3a6cf</t>
  </si>
  <si>
    <t>4c4d4e4c77f62236</t>
  </si>
  <si>
    <t>60190488</t>
  </si>
  <si>
    <t>3f66d43f23c1597</t>
  </si>
  <si>
    <t>db165f7e</t>
  </si>
  <si>
    <t>a58a1ab597a92580</t>
  </si>
  <si>
    <t>e88dd111</t>
  </si>
  <si>
    <t>3bb895c70f198215</t>
  </si>
  <si>
    <t>fced5f61</t>
  </si>
  <si>
    <t>7f8efb6cdbd106811</t>
  </si>
  <si>
    <t>3a150c1e</t>
  </si>
  <si>
    <t>a3c28f21dec26504</t>
  </si>
  <si>
    <t>db3e6bac</t>
  </si>
  <si>
    <t>9afde8b0c1d92653</t>
  </si>
  <si>
    <t>89e003ad</t>
  </si>
  <si>
    <t>ee6d11d4c0258557</t>
  </si>
  <si>
    <t>ee6d11d4c0258558</t>
  </si>
  <si>
    <t>55620f70</t>
  </si>
  <si>
    <t>c71df1c370337562</t>
  </si>
  <si>
    <t>c71df1c370337563</t>
  </si>
  <si>
    <t>a10e0fed</t>
  </si>
  <si>
    <t>35da632e8f068130</t>
  </si>
  <si>
    <t>589fef04</t>
  </si>
  <si>
    <t>ed2bc29add838761</t>
  </si>
  <si>
    <t>2e7a4eb3</t>
  </si>
  <si>
    <t>fda72d6e20e21838</t>
  </si>
  <si>
    <t>37ce7afd</t>
  </si>
  <si>
    <t>59998b997b425609</t>
  </si>
  <si>
    <t>062035ab</t>
  </si>
  <si>
    <t>265013e2eaf5606</t>
  </si>
  <si>
    <t>12f44117</t>
  </si>
  <si>
    <t>eb04eac768410779</t>
  </si>
  <si>
    <t>9ad11d9f</t>
  </si>
  <si>
    <t>4645de5d38e65474</t>
  </si>
  <si>
    <t>05e6d9fe</t>
  </si>
  <si>
    <t>64cffdb3ea15541</t>
  </si>
  <si>
    <t>8cc77f23</t>
  </si>
  <si>
    <t>2447c7c5a7c59815</t>
  </si>
  <si>
    <t>ecc7f10d</t>
  </si>
  <si>
    <t>936f2860509100036</t>
  </si>
  <si>
    <t>03cf378d</t>
  </si>
  <si>
    <t>c3f9081c5284704</t>
  </si>
  <si>
    <t>231295bb</t>
  </si>
  <si>
    <t>c01ceb4ecad17192</t>
  </si>
  <si>
    <t>6a4d8f84</t>
  </si>
  <si>
    <t>aa03a8f716145893</t>
  </si>
  <si>
    <t>e6ebabab</t>
  </si>
  <si>
    <t>5cf4679312597542</t>
  </si>
  <si>
    <t>6dd7c52c</t>
  </si>
  <si>
    <t>9c71a38fe7e47393</t>
  </si>
  <si>
    <t>41dbcd80</t>
  </si>
  <si>
    <t>4c77f67ae3e29740</t>
  </si>
  <si>
    <t>4377aa14</t>
  </si>
  <si>
    <t>6784b0716ed30371</t>
  </si>
  <si>
    <t>4ddefaa1</t>
  </si>
  <si>
    <t>4debc4aff9834585</t>
  </si>
  <si>
    <t>c26d6ba8</t>
  </si>
  <si>
    <t>7307ebc643882307</t>
  </si>
  <si>
    <t>23158d27</t>
  </si>
  <si>
    <t>a97dd18f3e117198</t>
  </si>
  <si>
    <t>43fd0827</t>
  </si>
  <si>
    <t>e7e95de0c2f30611</t>
  </si>
  <si>
    <t>f4f870b0</t>
  </si>
  <si>
    <t>12de31da562103547</t>
  </si>
  <si>
    <t>98f4c8b5</t>
  </si>
  <si>
    <t>1578d54b1cc64718</t>
  </si>
  <si>
    <t>359d0c40</t>
  </si>
  <si>
    <t>39b1b59433a24720</t>
  </si>
  <si>
    <t>379849f9</t>
  </si>
  <si>
    <t>d72f542921025504</t>
  </si>
  <si>
    <t>d72f542921025505</t>
  </si>
  <si>
    <t>67ac2823</t>
  </si>
  <si>
    <t>c33e6f5e3e244746</t>
  </si>
  <si>
    <t>1558174a</t>
  </si>
  <si>
    <t>ec8e50aac3a11674</t>
  </si>
  <si>
    <t>ec8e50aac3a11675</t>
  </si>
  <si>
    <t>a39aaf29</t>
  </si>
  <si>
    <t>337928029b369219</t>
  </si>
  <si>
    <t>12948151</t>
  </si>
  <si>
    <t>fffae352de7379</t>
  </si>
  <si>
    <t>7e2b12b6</t>
  </si>
  <si>
    <t>029d69c29a953895</t>
  </si>
  <si>
    <t>b6c76aec</t>
  </si>
  <si>
    <t>29ac6cdc51177430</t>
  </si>
  <si>
    <t>097f4d5c</t>
  </si>
  <si>
    <t>1077d770ac06901</t>
  </si>
  <si>
    <t>1077d770ac06902</t>
  </si>
  <si>
    <t>36e2ef41</t>
  </si>
  <si>
    <t>dcc45375fce25233</t>
  </si>
  <si>
    <t>dcc45375fce25234</t>
  </si>
  <si>
    <t>287ed703</t>
  </si>
  <si>
    <t>c416270fc5319372</t>
  </si>
  <si>
    <t>cfe5f7f6</t>
  </si>
  <si>
    <t>139d793d36d87833</t>
  </si>
  <si>
    <t>139d793d36d87834</t>
  </si>
  <si>
    <t>0842106d</t>
  </si>
  <si>
    <t>68608184eb66435</t>
  </si>
  <si>
    <t>2624daf8</t>
  </si>
  <si>
    <t>0ff6bacbdd418450</t>
  </si>
  <si>
    <t>0ff6bacbdd418451</t>
  </si>
  <si>
    <t>367d0ebd</t>
  </si>
  <si>
    <t>3ee324019d625049</t>
  </si>
  <si>
    <t>445835d5</t>
  </si>
  <si>
    <t>437680d681930743</t>
  </si>
  <si>
    <t>0fab3bc3</t>
  </si>
  <si>
    <t>6b41aec7de89466</t>
  </si>
  <si>
    <t>9338a46e</t>
  </si>
  <si>
    <t>00b0676a64e62466</t>
  </si>
  <si>
    <t>8dce42ab</t>
  </si>
  <si>
    <t>86fa24697e960217</t>
  </si>
  <si>
    <t>c0a3406f</t>
  </si>
  <si>
    <t>d2b83b0312a81587</t>
  </si>
  <si>
    <t>c37752a8</t>
  </si>
  <si>
    <t>4e8c853372882796</t>
  </si>
  <si>
    <t>7475b4a7</t>
  </si>
  <si>
    <t>68351d5661949973</t>
  </si>
  <si>
    <t>6979e403</t>
  </si>
  <si>
    <t>5fae289e82d45529</t>
  </si>
  <si>
    <t>7a1c1bdc</t>
  </si>
  <si>
    <t>3a2a217b5b052177</t>
  </si>
  <si>
    <t>e4695855</t>
  </si>
  <si>
    <t>df2bd8df9aa96476</t>
  </si>
  <si>
    <t>d693399a</t>
  </si>
  <si>
    <t>4f5c580808b90634</t>
  </si>
  <si>
    <t>5723a5e0</t>
  </si>
  <si>
    <t>2ef8dbedb4c38234</t>
  </si>
  <si>
    <t>587b1310</t>
  </si>
  <si>
    <t>510e6c7f97a38713</t>
  </si>
  <si>
    <t>cf110a35</t>
  </si>
  <si>
    <t>5d4c38d687487525</t>
  </si>
  <si>
    <t>564e210f</t>
  </si>
  <si>
    <t>1328c81eca837899</t>
  </si>
  <si>
    <t>ca796bfd</t>
  </si>
  <si>
    <t>025462808f585584</t>
  </si>
  <si>
    <t>51dd53d0</t>
  </si>
  <si>
    <t>eb3bd9ae2c636153</t>
  </si>
  <si>
    <t>5ad7bd8d</t>
  </si>
  <si>
    <t>34d2446981839711</t>
  </si>
  <si>
    <t>c919d146</t>
  </si>
  <si>
    <t>8ce4b44b18685033</t>
  </si>
  <si>
    <t>9f6798b9</t>
  </si>
  <si>
    <t>7471e99ab2367399</t>
  </si>
  <si>
    <t>0bba4ebb</t>
  </si>
  <si>
    <t>03feca187917819</t>
  </si>
  <si>
    <t>964e6ba3</t>
  </si>
  <si>
    <t>25ea057c2ee63677</t>
  </si>
  <si>
    <t>9fcc0821</t>
  </si>
  <si>
    <t>2c9b7aec0d667566</t>
  </si>
  <si>
    <t>c3226720</t>
  </si>
  <si>
    <t>58fe4ee626e82651</t>
  </si>
  <si>
    <t>fe91dc86</t>
  </si>
  <si>
    <t>0d0758a84f1107530</t>
  </si>
  <si>
    <t>641d1d00</t>
  </si>
  <si>
    <t>6567a25766443346</t>
  </si>
  <si>
    <t>6e45c56b</t>
  </si>
  <si>
    <t>5a18a83efd647594</t>
  </si>
  <si>
    <t>b357130b</t>
  </si>
  <si>
    <t>8e49ae75fc576001</t>
  </si>
  <si>
    <t>38423663</t>
  </si>
  <si>
    <t>6d8fe6d73391019</t>
  </si>
  <si>
    <t>08f6e0db</t>
  </si>
  <si>
    <t>528bc4e64c46698</t>
  </si>
  <si>
    <t>1d311b12</t>
  </si>
  <si>
    <t>b515ae9bc5114944</t>
  </si>
  <si>
    <t>a33171f8</t>
  </si>
  <si>
    <t>7fa2436fd8f69062</t>
  </si>
  <si>
    <t>0f53b994</t>
  </si>
  <si>
    <t>c692b8b8c289330</t>
  </si>
  <si>
    <t>f0c9b082</t>
  </si>
  <si>
    <t>fe9a195eb9d101791</t>
  </si>
  <si>
    <t>3e3cdd69</t>
  </si>
  <si>
    <t>28ba17d9c9628220</t>
  </si>
  <si>
    <t>28ba17d9c9628221</t>
  </si>
  <si>
    <t>8da1d15a</t>
  </si>
  <si>
    <t>2fb4892395260148</t>
  </si>
  <si>
    <t>e4f1c35e</t>
  </si>
  <si>
    <t>daa0d26f4f596700</t>
  </si>
  <si>
    <t>a6c0f486</t>
  </si>
  <si>
    <t>851be9727bf70663</t>
  </si>
  <si>
    <t>068e40e8</t>
  </si>
  <si>
    <t>325e0329f3a5732</t>
  </si>
  <si>
    <t>4749a149</t>
  </si>
  <si>
    <t>77a7222daac31917</t>
  </si>
  <si>
    <t>9ee781da</t>
  </si>
  <si>
    <t>f5d79b5427967168</t>
  </si>
  <si>
    <t>f5d79b5427967169</t>
  </si>
  <si>
    <t>fc3d0297</t>
  </si>
  <si>
    <t>cba74ff4958106557</t>
  </si>
  <si>
    <t>cba74ff4958106558</t>
  </si>
  <si>
    <t>fdfe4c71</t>
  </si>
  <si>
    <t>b9e343af72f107303</t>
  </si>
  <si>
    <t>ffecb905</t>
  </si>
  <si>
    <t>7f85f208c7b108082</t>
  </si>
  <si>
    <t>8b8c35da</t>
  </si>
  <si>
    <t>d3ee98f0ceb59274</t>
  </si>
  <si>
    <t>d0a317dc</t>
  </si>
  <si>
    <t>9f018afea4288115</t>
  </si>
  <si>
    <t>d634794b</t>
  </si>
  <si>
    <t>bfecad67d9090479</t>
  </si>
  <si>
    <t>bfecad67d9090480</t>
  </si>
  <si>
    <t>54e8e3e5</t>
  </si>
  <si>
    <t>07cfe9cb5bb37368</t>
  </si>
  <si>
    <t>6908d8e9</t>
  </si>
  <si>
    <t>62310c7ba2645334</t>
  </si>
  <si>
    <t>cf6e3c34</t>
  </si>
  <si>
    <t>36a2e9f828987672</t>
  </si>
  <si>
    <t>905502d0</t>
  </si>
  <si>
    <t>c6426cc682e61236</t>
  </si>
  <si>
    <t>4c9542b8</t>
  </si>
  <si>
    <t>c04b397c56234045</t>
  </si>
  <si>
    <t>8a2adbd7</t>
  </si>
  <si>
    <t>335ac4b5d4f58664</t>
  </si>
  <si>
    <t>3d9569fe</t>
  </si>
  <si>
    <t>178f5b1644f27936</t>
  </si>
  <si>
    <t>2a25e621</t>
  </si>
  <si>
    <t>e8a429810eb20069</t>
  </si>
  <si>
    <t>b9efbbb4</t>
  </si>
  <si>
    <t>0abe17274ff78788</t>
  </si>
  <si>
    <t>2.39006E+12</t>
  </si>
  <si>
    <t>920fbdd04872760</t>
  </si>
  <si>
    <t>be81e4eb</t>
  </si>
  <si>
    <t>05fe810e87580653</t>
  </si>
  <si>
    <t>1be30bc5</t>
  </si>
  <si>
    <t>e7679948c2914369</t>
  </si>
  <si>
    <t>32629bf8</t>
  </si>
  <si>
    <t>e7d9413e0e923462</t>
  </si>
  <si>
    <t>2ad629f8</t>
  </si>
  <si>
    <t>85a81db554e20343</t>
  </si>
  <si>
    <t>85a81db554e20344</t>
  </si>
  <si>
    <t>a9df2f2d</t>
  </si>
  <si>
    <t>c37a115cc4a72019</t>
  </si>
  <si>
    <t>c4c06d2b</t>
  </si>
  <si>
    <t>f1f3be8ff7583283</t>
  </si>
  <si>
    <t>01c9e4db</t>
  </si>
  <si>
    <t>d23040bf19b3923</t>
  </si>
  <si>
    <t>c72c1d13</t>
  </si>
  <si>
    <t>a93cd1adfb584249</t>
  </si>
  <si>
    <t>a93cd1adfb584250</t>
  </si>
  <si>
    <t>11f7227e</t>
  </si>
  <si>
    <t>df7f6db6a2510335</t>
  </si>
  <si>
    <t>df7f6db6a2510336</t>
  </si>
  <si>
    <t>64232b66</t>
  </si>
  <si>
    <t>b8e426506c143351</t>
  </si>
  <si>
    <t>9f98357f</t>
  </si>
  <si>
    <t>9012281dd1667489</t>
  </si>
  <si>
    <t>a3a3c07d</t>
  </si>
  <si>
    <t>33adc7c264669227</t>
  </si>
  <si>
    <t>33adc7c264669228</t>
  </si>
  <si>
    <t>c8831b92</t>
  </si>
  <si>
    <t>cdc3e90249984784</t>
  </si>
  <si>
    <t>cdc3e90249984785</t>
  </si>
  <si>
    <t>ffdb69e3</t>
  </si>
  <si>
    <t>0e4300e1a39108049</t>
  </si>
  <si>
    <t>ba4fac09</t>
  </si>
  <si>
    <t>a589054a75078927</t>
  </si>
  <si>
    <t>a589054a75078928</t>
  </si>
  <si>
    <t>8f4bd403</t>
  </si>
  <si>
    <t>06cc6d0c87260851</t>
  </si>
  <si>
    <t>06cc6d0c87260852</t>
  </si>
  <si>
    <t>74d17e0e</t>
  </si>
  <si>
    <t>214b745737650111</t>
  </si>
  <si>
    <t>214b745737650112</t>
  </si>
  <si>
    <t>8fde62cd</t>
  </si>
  <si>
    <t>9f7b34e731661072</t>
  </si>
  <si>
    <t>a54c2dfc</t>
  </si>
  <si>
    <t>8030da20c3c70012</t>
  </si>
  <si>
    <t>100ff9c7</t>
  </si>
  <si>
    <t>aa033a664ba9613</t>
  </si>
  <si>
    <t>6f5d5164</t>
  </si>
  <si>
    <t>9040a4b048448017</t>
  </si>
  <si>
    <t>14516554</t>
  </si>
  <si>
    <t>6182ca3894d418</t>
  </si>
  <si>
    <t>37092577</t>
  </si>
  <si>
    <t>b0eaf334307994</t>
  </si>
  <si>
    <t>c93e0e97</t>
  </si>
  <si>
    <t>164bdc44f2985084</t>
  </si>
  <si>
    <t>bab164d3</t>
  </si>
  <si>
    <t>80fc2f1ee1c79098</t>
  </si>
  <si>
    <t>b947f015</t>
  </si>
  <si>
    <t>d896aa6c8fa78491</t>
  </si>
  <si>
    <t>e83331ca</t>
  </si>
  <si>
    <t>3dde045251698084</t>
  </si>
  <si>
    <t>62b5ed5d</t>
  </si>
  <si>
    <t>e0fd2b7750a42786</t>
  </si>
  <si>
    <t>746e82b5</t>
  </si>
  <si>
    <t>a8982d88bba49963</t>
  </si>
  <si>
    <t>a5782671</t>
  </si>
  <si>
    <t>4cada5be19570087</t>
  </si>
  <si>
    <t>8261044e</t>
  </si>
  <si>
    <t>e6b9e2af34155562</t>
  </si>
  <si>
    <t>a21220f7</t>
  </si>
  <si>
    <t>16cf103a73d68538</t>
  </si>
  <si>
    <t>fdf89d98</t>
  </si>
  <si>
    <t>c80f2025401107294</t>
  </si>
  <si>
    <t>d4e1c79e</t>
  </si>
  <si>
    <t>6a5251e867089843</t>
  </si>
  <si>
    <t>f9f7260f</t>
  </si>
  <si>
    <t>aab467ccda8105621</t>
  </si>
  <si>
    <t>3d3b7eb5</t>
  </si>
  <si>
    <t>444e76d93ad27797</t>
  </si>
  <si>
    <t>6a85ffee</t>
  </si>
  <si>
    <t>3db3fbf701b45962</t>
  </si>
  <si>
    <t>5cdf1402</t>
  </si>
  <si>
    <t>9e0dcdc1a0940530</t>
  </si>
  <si>
    <t>b53e27b6</t>
  </si>
  <si>
    <t>196b24c998776778</t>
  </si>
  <si>
    <t>ae1d25ac</t>
  </si>
  <si>
    <t>a0ac74afcfb73784</t>
  </si>
  <si>
    <t>c7d0dd3a</t>
  </si>
  <si>
    <t>48e644369f984519</t>
  </si>
  <si>
    <t>074d85f3</t>
  </si>
  <si>
    <t>7fe7a00f3266052</t>
  </si>
  <si>
    <t>68a7a966</t>
  </si>
  <si>
    <t>8768fd5a9a345162</t>
  </si>
  <si>
    <t>59e29448</t>
  </si>
  <si>
    <t>9cf89f0b85839286</t>
  </si>
  <si>
    <t>9cf89f0b85839287</t>
  </si>
  <si>
    <t>0f17b597</t>
  </si>
  <si>
    <t>78deac2aae39215</t>
  </si>
  <si>
    <t>78deac2aae39216</t>
  </si>
  <si>
    <t>1e48871c</t>
  </si>
  <si>
    <t>1eae0d154fd15402</t>
  </si>
  <si>
    <t>d9c9e27f</t>
  </si>
  <si>
    <t>f396a06026a92000</t>
  </si>
  <si>
    <t>51b1443f</t>
  </si>
  <si>
    <t>d852496973e36085</t>
  </si>
  <si>
    <t>d1018e22</t>
  </si>
  <si>
    <t>4cc43b29c3188252</t>
  </si>
  <si>
    <t>15d252b6</t>
  </si>
  <si>
    <t>9bee6ec76ee11878</t>
  </si>
  <si>
    <t>9bee6ec76ee11879</t>
  </si>
  <si>
    <t>e5a37226</t>
  </si>
  <si>
    <t>da44473178197014</t>
  </si>
  <si>
    <t>da44473178197015</t>
  </si>
  <si>
    <t>1a22abe3</t>
  </si>
  <si>
    <t>2b529560a1b13625</t>
  </si>
  <si>
    <t>2c6b8bae</t>
  </si>
  <si>
    <t>e10bcde824820981</t>
  </si>
  <si>
    <t>6d96d23d</t>
  </si>
  <si>
    <t>0ee2accfcf547309</t>
  </si>
  <si>
    <t>71004c05</t>
  </si>
  <si>
    <t>536d673ea1648646</t>
  </si>
  <si>
    <t>7e2c9c1d</t>
  </si>
  <si>
    <t>f47463f98dd53898</t>
  </si>
  <si>
    <t>9577c084</t>
  </si>
  <si>
    <t>c90774fa0fb63360</t>
  </si>
  <si>
    <t>46488241</t>
  </si>
  <si>
    <t>60949f19c581210</t>
  </si>
  <si>
    <t>fc34c76d</t>
  </si>
  <si>
    <t>af4599f2533106534</t>
  </si>
  <si>
    <t>6639b00d</t>
  </si>
  <si>
    <t>cb2549bc16944195</t>
  </si>
  <si>
    <t>e7bf66f1</t>
  </si>
  <si>
    <t>c02ab6cd59b97894</t>
  </si>
  <si>
    <t>93f0f6f9</t>
  </si>
  <si>
    <t>c20af7a521f62723</t>
  </si>
  <si>
    <t>3303034c</t>
  </si>
  <si>
    <t>cb0c900428423734</t>
  </si>
  <si>
    <t>e5d7e16f</t>
  </si>
  <si>
    <t>a2296a8093497096</t>
  </si>
  <si>
    <t>274be9e6</t>
  </si>
  <si>
    <t>a5b142513ae18923</t>
  </si>
  <si>
    <t>4b7a31d1</t>
  </si>
  <si>
    <t>fb45f7e525633552</t>
  </si>
  <si>
    <t>4.4697E+23</t>
  </si>
  <si>
    <t>76ca09b09152835</t>
  </si>
  <si>
    <t>1e543f1e</t>
  </si>
  <si>
    <t>4983e44f57515424</t>
  </si>
  <si>
    <t>dfce1c30</t>
  </si>
  <si>
    <t>3124306911c94612</t>
  </si>
  <si>
    <t>10bc080c</t>
  </si>
  <si>
    <t>486d37ac3d79874</t>
  </si>
  <si>
    <t>d5d634f7</t>
  </si>
  <si>
    <t>714570bdcc590309</t>
  </si>
  <si>
    <t>07d9a0e8</t>
  </si>
  <si>
    <t>417c338eaee6275</t>
  </si>
  <si>
    <t>417c338eaee6276</t>
  </si>
  <si>
    <t>216b337e</t>
  </si>
  <si>
    <t>77ddd4fbcc716604</t>
  </si>
  <si>
    <t>0f02c6bb</t>
  </si>
  <si>
    <t>0502bd2e05c9177</t>
  </si>
  <si>
    <t>0502bd2e05c9178</t>
  </si>
  <si>
    <t>11f526c0</t>
  </si>
  <si>
    <t>5b2ddff884710332</t>
  </si>
  <si>
    <t>18cec3f3</t>
  </si>
  <si>
    <t>b97bb6b38b213077</t>
  </si>
  <si>
    <t>86cb8f84</t>
  </si>
  <si>
    <t>de408d921fd57331</t>
  </si>
  <si>
    <t>a5574020</t>
  </si>
  <si>
    <t>c3a95b76fb070039</t>
  </si>
  <si>
    <t>893db407</t>
  </si>
  <si>
    <t>e1bb873639658278</t>
  </si>
  <si>
    <t>2ef3cbf2</t>
  </si>
  <si>
    <t>064be03fd6222033</t>
  </si>
  <si>
    <t>064be03fd6222034</t>
  </si>
  <si>
    <t>d79e0db5</t>
  </si>
  <si>
    <t>2ca2718402791081</t>
  </si>
  <si>
    <t>edcb8617</t>
  </si>
  <si>
    <t>6441eca45ec100453</t>
  </si>
  <si>
    <t>b96e9e2b</t>
  </si>
  <si>
    <t>75523c015e978567</t>
  </si>
  <si>
    <t>22327b6a</t>
  </si>
  <si>
    <t>effe9668b1716883</t>
  </si>
  <si>
    <t>8e5b985f</t>
  </si>
  <si>
    <t>42ea0fe954660453</t>
  </si>
  <si>
    <t>42ea0fe954660454</t>
  </si>
  <si>
    <t>22435b2f</t>
  </si>
  <si>
    <t>5e9a9cbe90816908</t>
  </si>
  <si>
    <t>39a00606</t>
  </si>
  <si>
    <t>5c94c9b115b26315</t>
  </si>
  <si>
    <t>67f45530</t>
  </si>
  <si>
    <t>2dd2dee7c8a44861</t>
  </si>
  <si>
    <t>32f2ec46</t>
  </si>
  <si>
    <t>f9c3aa4f82c23706</t>
  </si>
  <si>
    <t>8f577cb3</t>
  </si>
  <si>
    <t>c55cf39fa1d60877</t>
  </si>
  <si>
    <t>2157645d</t>
  </si>
  <si>
    <t>c984c2f40c916568</t>
  </si>
  <si>
    <t>57a62d3f</t>
  </si>
  <si>
    <t>4e4877b60e238411</t>
  </si>
  <si>
    <t>58d4a202</t>
  </si>
  <si>
    <t>29d2a84e93038852</t>
  </si>
  <si>
    <t>dcea48ad</t>
  </si>
  <si>
    <t>2304ed8079b93344</t>
  </si>
  <si>
    <t>ef9972d6</t>
  </si>
  <si>
    <t>7fe15cd46a8101237</t>
  </si>
  <si>
    <t>3da9055c</t>
  </si>
  <si>
    <t>87159e5e75e27963</t>
  </si>
  <si>
    <t>eaea54ab</t>
  </si>
  <si>
    <t>40c7d1aafe899260</t>
  </si>
  <si>
    <t>172b2100</t>
  </si>
  <si>
    <t>cb37c0015c712424</t>
  </si>
  <si>
    <t>8108ef08</t>
  </si>
  <si>
    <t>00b7a21b71855069</t>
  </si>
  <si>
    <t>8fabd74a</t>
  </si>
  <si>
    <t>fdb9cc1704760999</t>
  </si>
  <si>
    <t>9e58852a</t>
  </si>
  <si>
    <t>381d5a0a7e766919</t>
  </si>
  <si>
    <t>381d5a0a7e766920</t>
  </si>
  <si>
    <t>df264f2a</t>
  </si>
  <si>
    <t>9c6d89cbcf294323</t>
  </si>
  <si>
    <t>e10a9dde</t>
  </si>
  <si>
    <t>e30d24a59ed95120</t>
  </si>
  <si>
    <t>778a504e</t>
  </si>
  <si>
    <t>3094280c2e251186</t>
  </si>
  <si>
    <t>e307bcee</t>
  </si>
  <si>
    <t>f162406406b95897</t>
  </si>
  <si>
    <t>d70c25ac</t>
  </si>
  <si>
    <t>20753a91dd990836</t>
  </si>
  <si>
    <t>b0bd45ee</t>
  </si>
  <si>
    <t>2f72393493c74900</t>
  </si>
  <si>
    <t>d63d3fd2</t>
  </si>
  <si>
    <t>fb6ac0b5cc790493</t>
  </si>
  <si>
    <t>1673f092</t>
  </si>
  <si>
    <t>87770580c4a12128</t>
  </si>
  <si>
    <t>2453e95a</t>
  </si>
  <si>
    <t>2fe3cd0ee5e17676</t>
  </si>
  <si>
    <t>4a17b657</t>
  </si>
  <si>
    <t>2a8026c8ce932970</t>
  </si>
  <si>
    <t>ea17b090</t>
  </si>
  <si>
    <t>060735c931f98877</t>
  </si>
  <si>
    <t>abf11586</t>
  </si>
  <si>
    <t>d3dbc95cf3672868</t>
  </si>
  <si>
    <t>8556e58f</t>
  </si>
  <si>
    <t>ee528da3ed756715</t>
  </si>
  <si>
    <t>32a8cb4df2d33788</t>
  </si>
  <si>
    <t>1fe66341</t>
  </si>
  <si>
    <t>5b4e9623e4516042</t>
  </si>
  <si>
    <t>2caea4d3</t>
  </si>
  <si>
    <t>7eba504346821085</t>
  </si>
  <si>
    <t>68d14d66</t>
  </si>
  <si>
    <t>b557331565745237</t>
  </si>
  <si>
    <t>154b8e5e</t>
  </si>
  <si>
    <t>e9eb40a9af711655</t>
  </si>
  <si>
    <t>e9eb40a9af711656</t>
  </si>
  <si>
    <t>4a37e991</t>
  </si>
  <si>
    <t>debc0509bd233021</t>
  </si>
  <si>
    <t>dd6479b4</t>
  </si>
  <si>
    <t>9ef16286e7293545</t>
  </si>
  <si>
    <t>ff0e49f0</t>
  </si>
  <si>
    <t>3f5e95f1556107713</t>
  </si>
  <si>
    <t>7b0c2f37</t>
  </si>
  <si>
    <t>576f52bce9952574</t>
  </si>
  <si>
    <t>0efaf4da</t>
  </si>
  <si>
    <t>82f1a6948d19157</t>
  </si>
  <si>
    <t>576fa522</t>
  </si>
  <si>
    <t>c89eccbfb2a38346</t>
  </si>
  <si>
    <t>2d1636e5</t>
  </si>
  <si>
    <t>e63bb1960f421248</t>
  </si>
  <si>
    <t>b9e66839</t>
  </si>
  <si>
    <t>14de257bc4278774</t>
  </si>
  <si>
    <t>1db94cb8</t>
  </si>
  <si>
    <t>f5a4155360815181</t>
  </si>
  <si>
    <t>08b445c0</t>
  </si>
  <si>
    <t>81705476bd86581</t>
  </si>
  <si>
    <t>0144512a</t>
  </si>
  <si>
    <t>65ade6ce5073689</t>
  </si>
  <si>
    <t>ce0d6f5ea3157214</t>
  </si>
  <si>
    <t>6ca72de2</t>
  </si>
  <si>
    <t>85274dc43d646880</t>
  </si>
  <si>
    <t>cd49633d</t>
  </si>
  <si>
    <t>eb18bba83ac86697</t>
  </si>
  <si>
    <t>57cdb997</t>
  </si>
  <si>
    <t>06579f894c238470</t>
  </si>
  <si>
    <t>b4294b89</t>
  </si>
  <si>
    <t>d0cbd85c70976367</t>
  </si>
  <si>
    <t>76ae8ab8</t>
  </si>
  <si>
    <t>96ee715858450832</t>
  </si>
  <si>
    <t>b0587553</t>
  </si>
  <si>
    <t>6bc9d0b1f2074744</t>
  </si>
  <si>
    <t>4bda47cf</t>
  </si>
  <si>
    <t>d1b0195bcb733725</t>
  </si>
  <si>
    <t>cb010212</t>
  </si>
  <si>
    <t>811c437a89c85820</t>
  </si>
  <si>
    <t>589832dc</t>
  </si>
  <si>
    <t>96cb390d5ec38749</t>
  </si>
  <si>
    <t>3576396c</t>
  </si>
  <si>
    <t>d40263e6f2524653</t>
  </si>
  <si>
    <t>31b76940</t>
  </si>
  <si>
    <t>8351c73c50c23211</t>
  </si>
  <si>
    <t>a067dd5d</t>
  </si>
  <si>
    <t>afef77fdd1167841</t>
  </si>
  <si>
    <t>afef77fdd1167842</t>
  </si>
  <si>
    <t>86d8db34</t>
  </si>
  <si>
    <t>707ab14df3b57350</t>
  </si>
  <si>
    <t>707ab14df3b57351</t>
  </si>
  <si>
    <t>302c151d</t>
  </si>
  <si>
    <t>efe7f69f15522574</t>
  </si>
  <si>
    <t>70f4c0a8</t>
  </si>
  <si>
    <t>d36bda0285748622</t>
  </si>
  <si>
    <t>16d91722</t>
  </si>
  <si>
    <t>d6437d7456012302</t>
  </si>
  <si>
    <t>bb86243a</t>
  </si>
  <si>
    <t>4baa17f0ed579413</t>
  </si>
  <si>
    <t>cd9d10cd</t>
  </si>
  <si>
    <t>2.344605E+3886858</t>
  </si>
  <si>
    <t>2.344605E+3886859</t>
  </si>
  <si>
    <t>4dfa0802</t>
  </si>
  <si>
    <t>8555e58252134623</t>
  </si>
  <si>
    <t>8555e58252134624</t>
  </si>
  <si>
    <t>24e50f9d</t>
  </si>
  <si>
    <t>4ea0fe9ca1417911</t>
  </si>
  <si>
    <t>2aed5e68</t>
  </si>
  <si>
    <t>9e0de5c386820378</t>
  </si>
  <si>
    <t>6e2d3d77</t>
  </si>
  <si>
    <t>253503bdc2147549</t>
  </si>
  <si>
    <t>60d82b00</t>
  </si>
  <si>
    <t>25938f992a542119</t>
  </si>
  <si>
    <t>02532feb</t>
  </si>
  <si>
    <t>0e05fb7e2654147</t>
  </si>
  <si>
    <t>c66f994d</t>
  </si>
  <si>
    <t>514f7d51ee183946</t>
  </si>
  <si>
    <t>ec91ac85</t>
  </si>
  <si>
    <t>fadf8c7f3ae99950</t>
  </si>
  <si>
    <t>0fc67c50</t>
  </si>
  <si>
    <t>a8321796cd89512</t>
  </si>
  <si>
    <t>ffbadfd3</t>
  </si>
  <si>
    <t>8c2b80636ce108008</t>
  </si>
  <si>
    <t>3c60a412</t>
  </si>
  <si>
    <t>107f38834f427451</t>
  </si>
  <si>
    <t>b51d72d5</t>
  </si>
  <si>
    <t>3b39c23cf4276730</t>
  </si>
  <si>
    <t>bfce666f</t>
  </si>
  <si>
    <t>745397792cb81217</t>
  </si>
  <si>
    <t>6ec1172f</t>
  </si>
  <si>
    <t>3bffd24d05b47776</t>
  </si>
  <si>
    <t>a466e321</t>
  </si>
  <si>
    <t>e34af53fced69594</t>
  </si>
  <si>
    <t>5d682d84</t>
  </si>
  <si>
    <t>ae9f0eb586440733</t>
  </si>
  <si>
    <t>6012f94a</t>
  </si>
  <si>
    <t>b7c8bbf0a6f41812</t>
  </si>
  <si>
    <t>65b4394a</t>
  </si>
  <si>
    <t>3ea2ac782c543967</t>
  </si>
  <si>
    <t>d17a6f80</t>
  </si>
  <si>
    <t>cee41e0c48d88453</t>
  </si>
  <si>
    <t>4a22f153</t>
  </si>
  <si>
    <t>d5c012dc32832984</t>
  </si>
  <si>
    <t>d7d05dc9</t>
  </si>
  <si>
    <t>f4ec38b93d591189</t>
  </si>
  <si>
    <t>982fd7a5</t>
  </si>
  <si>
    <t>cb13ede953864416</t>
  </si>
  <si>
    <t>d1c99077</t>
  </si>
  <si>
    <t>ebb2c69ecb288559</t>
  </si>
  <si>
    <t>0f1cc2c6</t>
  </si>
  <si>
    <t>a92552b854e9228</t>
  </si>
  <si>
    <t>84bc43e2</t>
  </si>
  <si>
    <t>b77b96b947256463</t>
  </si>
  <si>
    <t>4914c27f</t>
  </si>
  <si>
    <t>0b0743ea92732563</t>
  </si>
  <si>
    <t>f8c1944f</t>
  </si>
  <si>
    <t>754aac85b9f105107</t>
  </si>
  <si>
    <t>81d640ae</t>
  </si>
  <si>
    <t>0e8721b2e1455374</t>
  </si>
  <si>
    <t>ba9044bc</t>
  </si>
  <si>
    <t>3fa6799718579050</t>
  </si>
  <si>
    <t>415032f6</t>
  </si>
  <si>
    <t>324711c8b5c29512</t>
  </si>
  <si>
    <t>1b9eb03a</t>
  </si>
  <si>
    <t>8083a9ee62514248</t>
  </si>
  <si>
    <t>8083a9ee62514249</t>
  </si>
  <si>
    <t>7675f9db</t>
  </si>
  <si>
    <t>527ba9fe22b50757</t>
  </si>
  <si>
    <t>527ba9fe22b50758</t>
  </si>
  <si>
    <t>64242eaf</t>
  </si>
  <si>
    <t>72d1988b86643355</t>
  </si>
  <si>
    <t>a41ef08b</t>
  </si>
  <si>
    <t>8ee831e91ec69442</t>
  </si>
  <si>
    <t>8ee831e91ec69443</t>
  </si>
  <si>
    <t>75e4a34c</t>
  </si>
  <si>
    <t>a50fb53cd4650536</t>
  </si>
  <si>
    <t>6dc7ad63</t>
  </si>
  <si>
    <t>6dd184abe9d47370</t>
  </si>
  <si>
    <t>b3a2662a</t>
  </si>
  <si>
    <t>3a01ecbf64576127</t>
  </si>
  <si>
    <t>4ebbe114</t>
  </si>
  <si>
    <t>1be39c6a15234933</t>
  </si>
  <si>
    <t>f669b8a8</t>
  </si>
  <si>
    <t>e96f8ba0930104089</t>
  </si>
  <si>
    <t>e18c3e0f</t>
  </si>
  <si>
    <t>591706c884c95347</t>
  </si>
  <si>
    <t>50c89ce2</t>
  </si>
  <si>
    <t>6aef9889d8235779</t>
  </si>
  <si>
    <t>6aef9889d8235780</t>
  </si>
  <si>
    <t>e4740442</t>
  </si>
  <si>
    <t>0b9d3315c9196494</t>
  </si>
  <si>
    <t>0b9d3315c9196495</t>
  </si>
  <si>
    <t>d99e5a18</t>
  </si>
  <si>
    <t>24e19832cec91915</t>
  </si>
  <si>
    <t>24e19832cec91916</t>
  </si>
  <si>
    <t>7ed919b2</t>
  </si>
  <si>
    <t>26ace64cd3254168</t>
  </si>
  <si>
    <t>50fa6fe1</t>
  </si>
  <si>
    <t>6b5c612f85035856</t>
  </si>
  <si>
    <t>30664919</t>
  </si>
  <si>
    <t>5bce2a693a6808</t>
  </si>
  <si>
    <t>ddc1ac86</t>
  </si>
  <si>
    <t>4f18542973d93725</t>
  </si>
  <si>
    <t>c08fbf67</t>
  </si>
  <si>
    <t>92241600a5f81558</t>
  </si>
  <si>
    <t>8f4b1632</t>
  </si>
  <si>
    <t>13875e920da60850</t>
  </si>
  <si>
    <t>cdc57890</t>
  </si>
  <si>
    <t>9b9755d779786919</t>
  </si>
  <si>
    <t>8d2b7a95</t>
  </si>
  <si>
    <t>952b1cf06fc59962</t>
  </si>
  <si>
    <t>88da140e</t>
  </si>
  <si>
    <t>c803c03428258128</t>
  </si>
  <si>
    <t>ee50dc6c</t>
  </si>
  <si>
    <t>9142aebdfbd100669</t>
  </si>
  <si>
    <t>fa5f4e5c</t>
  </si>
  <si>
    <t>ac788cd47ee105789</t>
  </si>
  <si>
    <t>4189d4e7</t>
  </si>
  <si>
    <t>4a63fc9bf4529591</t>
  </si>
  <si>
    <t>9540b130</t>
  </si>
  <si>
    <t>06e2d0d469663258</t>
  </si>
  <si>
    <t>01e7ea92</t>
  </si>
  <si>
    <t>299f429da0a3987</t>
  </si>
  <si>
    <t>5540d47b</t>
  </si>
  <si>
    <t>061d0e5631f37517</t>
  </si>
  <si>
    <t>bc9e8d4d</t>
  </si>
  <si>
    <t>1b8fc98495e79859</t>
  </si>
  <si>
    <t>6045dcfc</t>
  </si>
  <si>
    <t>dfeefce9c5341883</t>
  </si>
  <si>
    <t>81a64e52</t>
  </si>
  <si>
    <t>325ed5272c555296</t>
  </si>
  <si>
    <t>8b204d70</t>
  </si>
  <si>
    <t>0c98b224e0d59118</t>
  </si>
  <si>
    <t>8fef471d</t>
  </si>
  <si>
    <t>56a18f4c8db61090</t>
  </si>
  <si>
    <t>aeaf51b6</t>
  </si>
  <si>
    <t>bb1a0afd10574028</t>
  </si>
  <si>
    <t>688a8121</t>
  </si>
  <si>
    <t>8325eb49c4845113</t>
  </si>
  <si>
    <t>451a5d59</t>
  </si>
  <si>
    <t>6bc0ccb1dbb31039</t>
  </si>
  <si>
    <t>09bc3deb</t>
  </si>
  <si>
    <t>0df09ec30f37011</t>
  </si>
  <si>
    <t>3a170690</t>
  </si>
  <si>
    <t>e6b24d31e8726508</t>
  </si>
  <si>
    <t>e6b24d31e8726509</t>
  </si>
  <si>
    <t>014426c5</t>
  </si>
  <si>
    <t>95b9e8432d73687</t>
  </si>
  <si>
    <t>225494b7</t>
  </si>
  <si>
    <t>19971a937b416929</t>
  </si>
  <si>
    <t>0655ac8c</t>
  </si>
  <si>
    <t>a86195daa1a5681</t>
  </si>
  <si>
    <t>6b9dde12</t>
  </si>
  <si>
    <t>96bbc842cad46429</t>
  </si>
  <si>
    <t>3106798f</t>
  </si>
  <si>
    <t>38d9024c6ad22950</t>
  </si>
  <si>
    <t>38d9024c6ad22951</t>
  </si>
  <si>
    <t>f25330bc</t>
  </si>
  <si>
    <t>e1148ada76a102392</t>
  </si>
  <si>
    <t>e1148ada76a102393</t>
  </si>
  <si>
    <t>ab5973fa</t>
  </si>
  <si>
    <t>2750a4e260372652</t>
  </si>
  <si>
    <t>7ea2a6b9b49102965</t>
  </si>
  <si>
    <t>551426b8</t>
  </si>
  <si>
    <t>2126fc6f4e837439</t>
  </si>
  <si>
    <t>49f3849b</t>
  </si>
  <si>
    <t>408c82b018832917</t>
  </si>
  <si>
    <t>408c82b018832918</t>
  </si>
  <si>
    <t>50b2a29a</t>
  </si>
  <si>
    <t>c71a951ae7235742</t>
  </si>
  <si>
    <t>f070d7f0</t>
  </si>
  <si>
    <t>d2f617db14c101645</t>
  </si>
  <si>
    <t>56a59187</t>
  </si>
  <si>
    <t>5508552ce0938025</t>
  </si>
  <si>
    <t>cb5a1b6e</t>
  </si>
  <si>
    <t>b0d67b5ca7e85956</t>
  </si>
  <si>
    <t>df7ab34a</t>
  </si>
  <si>
    <t>1cd748ac85394467</t>
  </si>
  <si>
    <t>7dd44c6d</t>
  </si>
  <si>
    <t>c3e3ba5e2f753744</t>
  </si>
  <si>
    <t>ff9e37ef</t>
  </si>
  <si>
    <t>715fc7f9042107956</t>
  </si>
  <si>
    <t>b95b2a14</t>
  </si>
  <si>
    <t>9a99bc483d278537</t>
  </si>
  <si>
    <t>e3ebab66</t>
  </si>
  <si>
    <t>3a6591505f096277</t>
  </si>
  <si>
    <t>c0683473</t>
  </si>
  <si>
    <t>dbdcf12c38381509</t>
  </si>
  <si>
    <t>0d01ccda</t>
  </si>
  <si>
    <t>f1f027990b18335</t>
  </si>
  <si>
    <t>7867bae0</t>
  </si>
  <si>
    <t>2b47ada1b8e51503</t>
  </si>
  <si>
    <t>858df5ec</t>
  </si>
  <si>
    <t>1b5b174caee56808</t>
  </si>
  <si>
    <t>81d4a302</t>
  </si>
  <si>
    <t>b60022225a255369</t>
  </si>
  <si>
    <t>8b6eb2aa</t>
  </si>
  <si>
    <t>1129426fe4659232</t>
  </si>
  <si>
    <t>4a9412df</t>
  </si>
  <si>
    <t>37d083319a733161</t>
  </si>
  <si>
    <t>27c1163d</t>
  </si>
  <si>
    <t>33dad18011819100</t>
  </si>
  <si>
    <t>b1100058</t>
  </si>
  <si>
    <t>06c651e387175051</t>
  </si>
  <si>
    <t>dd47c5f1</t>
  </si>
  <si>
    <t>d8472cf482c93506</t>
  </si>
  <si>
    <t>f63e01c6</t>
  </si>
  <si>
    <t>4028320485c104033</t>
  </si>
  <si>
    <t>605fcd81</t>
  </si>
  <si>
    <t>2bd8888a99941919</t>
  </si>
  <si>
    <t>1a9ffc6f</t>
  </si>
  <si>
    <t>bdcbe375e7913836</t>
  </si>
  <si>
    <t>00c3a03b</t>
  </si>
  <si>
    <t>ef800d4e9d13482</t>
  </si>
  <si>
    <t>ce757406</t>
  </si>
  <si>
    <t>5c368447da687228</t>
  </si>
  <si>
    <t>35e11cad</t>
  </si>
  <si>
    <t>7f46370346224819</t>
  </si>
  <si>
    <t>8c2a6fd0</t>
  </si>
  <si>
    <t>19cd14e714d59536</t>
  </si>
  <si>
    <t>3a8d56d1</t>
  </si>
  <si>
    <t>7f86659aa3426679</t>
  </si>
  <si>
    <t>0f9814d2</t>
  </si>
  <si>
    <t>8afeb43d8189437</t>
  </si>
  <si>
    <t>16ab2fda</t>
  </si>
  <si>
    <t>c04b4b3e30e12231</t>
  </si>
  <si>
    <t>d42a26be</t>
  </si>
  <si>
    <t>c639340baee89560</t>
  </si>
  <si>
    <t>e290a93f</t>
  </si>
  <si>
    <t>28276cd141a95713</t>
  </si>
  <si>
    <t>88a47542</t>
  </si>
  <si>
    <t>52f358cc27d58027</t>
  </si>
  <si>
    <t>d89974fe</t>
  </si>
  <si>
    <t>67cd903ba6691510</t>
  </si>
  <si>
    <t>8fe9b534</t>
  </si>
  <si>
    <t>cdcde16a08961086</t>
  </si>
  <si>
    <t>a3c18287</t>
  </si>
  <si>
    <t>0e1e2978ba969285</t>
  </si>
  <si>
    <t>afaf1a04</t>
  </si>
  <si>
    <t>76fd6efb82574450</t>
  </si>
  <si>
    <t>9b742919</t>
  </si>
  <si>
    <t>81e6175d27565708</t>
  </si>
  <si>
    <t>6df4d57c</t>
  </si>
  <si>
    <t>c76dc6de38f47453</t>
  </si>
  <si>
    <t>d4c503c1</t>
  </si>
  <si>
    <t>7a83f1d2e6f89792</t>
  </si>
  <si>
    <t>7a83f1d2e6f89793</t>
  </si>
  <si>
    <t>f6bd32ec</t>
  </si>
  <si>
    <t>dc2f0ffd3eb104234</t>
  </si>
  <si>
    <t>930bfa86</t>
  </si>
  <si>
    <t>9d062a61c8062398</t>
  </si>
  <si>
    <t>ea3bda08</t>
  </si>
  <si>
    <t>5e47645809898946</t>
  </si>
  <si>
    <t>b943481d</t>
  </si>
  <si>
    <t>69f71b5a15778488</t>
  </si>
  <si>
    <t>69f71b5a15778489</t>
  </si>
  <si>
    <t>ff44dde1</t>
  </si>
  <si>
    <t>d27f93d70ec107793</t>
  </si>
  <si>
    <t>f69deef8</t>
  </si>
  <si>
    <t>a740676e664104170</t>
  </si>
  <si>
    <t>a740676e664104171</t>
  </si>
  <si>
    <t>0db05211</t>
  </si>
  <si>
    <t>df519d295508629</t>
  </si>
  <si>
    <t>a6831b98</t>
  </si>
  <si>
    <t>ef3323f66ae70569</t>
  </si>
  <si>
    <t>e424c8b4</t>
  </si>
  <si>
    <t>a7f524b5a3696358</t>
  </si>
  <si>
    <t>d1a61189</t>
  </si>
  <si>
    <t>2849b2d2d5888505</t>
  </si>
  <si>
    <t>d7f577f2</t>
  </si>
  <si>
    <t>0a7dff4a88891252</t>
  </si>
  <si>
    <t>ce51b9a0</t>
  </si>
  <si>
    <t>7cbfb86601b87168</t>
  </si>
  <si>
    <t>3ed4b2e3</t>
  </si>
  <si>
    <t>9a65e842bce28472</t>
  </si>
  <si>
    <t>43a2257c</t>
  </si>
  <si>
    <t>e3605a2a65d30445</t>
  </si>
  <si>
    <t>dcb2e6e7</t>
  </si>
  <si>
    <t>b868d44f83393257</t>
  </si>
  <si>
    <t>7bf80afc</t>
  </si>
  <si>
    <t>caa88314f0252958</t>
  </si>
  <si>
    <t>d0194a51</t>
  </si>
  <si>
    <t>9507291a30887922</t>
  </si>
  <si>
    <t>f8dcaf6a</t>
  </si>
  <si>
    <t>bbf87e352c8105137</t>
  </si>
  <si>
    <t>24dc46a0</t>
  </si>
  <si>
    <t>e0f92efaea517895</t>
  </si>
  <si>
    <t>65aaa522</t>
  </si>
  <si>
    <t>54314b77bc343942</t>
  </si>
  <si>
    <t>54314b77bc343943</t>
  </si>
  <si>
    <t>e6ed9ee8</t>
  </si>
  <si>
    <t>b4f72167df897546</t>
  </si>
  <si>
    <t>86bc6ee6</t>
  </si>
  <si>
    <t>d530592227f57313</t>
  </si>
  <si>
    <t>2f35b529</t>
  </si>
  <si>
    <t>3771410c3e522159</t>
  </si>
  <si>
    <t>4d135dcd</t>
  </si>
  <si>
    <t>8242419e9f634243</t>
  </si>
  <si>
    <t>1057a5c8</t>
  </si>
  <si>
    <t>557b4bab5b09718</t>
  </si>
  <si>
    <t>da7e7739</t>
  </si>
  <si>
    <t>c73ef38e26892299</t>
  </si>
  <si>
    <t>6fc22c06</t>
  </si>
  <si>
    <t>629a12e6e5d48184</t>
  </si>
  <si>
    <t>73ce8164</t>
  </si>
  <si>
    <t>925c886d80749735</t>
  </si>
  <si>
    <t>cce961a8</t>
  </si>
  <si>
    <t>c281895f5ab86549</t>
  </si>
  <si>
    <t>6f9997f4</t>
  </si>
  <si>
    <t>60185ffe23048111</t>
  </si>
  <si>
    <t>c09ebc38</t>
  </si>
  <si>
    <t>6e74ffce42581579</t>
  </si>
  <si>
    <t>f370c501</t>
  </si>
  <si>
    <t>b4ea04b8cfe102896</t>
  </si>
  <si>
    <t>ed907e6e</t>
  </si>
  <si>
    <t>91521c53676100363</t>
  </si>
  <si>
    <t>ad6422f6</t>
  </si>
  <si>
    <t>21da00cae2573474</t>
  </si>
  <si>
    <t>9a4c86e2</t>
  </si>
  <si>
    <t>6d8caee29ec65239</t>
  </si>
  <si>
    <t>3484f17f</t>
  </si>
  <si>
    <t>699e9a0228a24281</t>
  </si>
  <si>
    <t>e68650c1</t>
  </si>
  <si>
    <t>7de73c7c42297379</t>
  </si>
  <si>
    <t>3164e36d</t>
  </si>
  <si>
    <t>4b5220d11b923091</t>
  </si>
  <si>
    <t>35ff488a</t>
  </si>
  <si>
    <t>071e7a2910a24879</t>
  </si>
  <si>
    <t>89c1a7c6</t>
  </si>
  <si>
    <t>24c782a115658501</t>
  </si>
  <si>
    <t>64d97570</t>
  </si>
  <si>
    <t>56f2efaea2943605</t>
  </si>
  <si>
    <t>9a0ef106</t>
  </si>
  <si>
    <t>55c20f5d2e365140</t>
  </si>
  <si>
    <t>418c8e5d</t>
  </si>
  <si>
    <t>1f0b1dbe58229595</t>
  </si>
  <si>
    <t>feae676f</t>
  </si>
  <si>
    <t>750c363e4ed107572</t>
  </si>
  <si>
    <t>750c363e4ed107573</t>
  </si>
  <si>
    <t>a73cf65c</t>
  </si>
  <si>
    <t>da2b64f024b70855</t>
  </si>
  <si>
    <t>b3f0a760</t>
  </si>
  <si>
    <t>1425c4948c676267</t>
  </si>
  <si>
    <t>4346cbc7</t>
  </si>
  <si>
    <t>8cef494e72430290</t>
  </si>
  <si>
    <t>8cef494e72430291</t>
  </si>
  <si>
    <t>6f90edb9</t>
  </si>
  <si>
    <t>e5c545ce62648096</t>
  </si>
  <si>
    <t>c9977016</t>
  </si>
  <si>
    <t>a222fcf3b1485233</t>
  </si>
  <si>
    <t>f6654729</t>
  </si>
  <si>
    <t>4335aaddf46104084</t>
  </si>
  <si>
    <t>759ee367</t>
  </si>
  <si>
    <t>b67379d445e50428</t>
  </si>
  <si>
    <t>f913912a</t>
  </si>
  <si>
    <t>39a2d28fc9b105219</t>
  </si>
  <si>
    <t>c6eef151</t>
  </si>
  <si>
    <t>14ea5f21a1884141</t>
  </si>
  <si>
    <t>3aef996c</t>
  </si>
  <si>
    <t>1638f2f60f026856</t>
  </si>
  <si>
    <t>d6533258</t>
  </si>
  <si>
    <t>444e82bdfb390547</t>
  </si>
  <si>
    <t>444e82bdfb390548</t>
  </si>
  <si>
    <t>123d400e</t>
  </si>
  <si>
    <t>b61baafd9e510450</t>
  </si>
  <si>
    <t>b61baafd9e510451</t>
  </si>
  <si>
    <t>8a28d653</t>
  </si>
  <si>
    <t>0d39fe7729258662</t>
  </si>
  <si>
    <t>0d39fe7729258663</t>
  </si>
  <si>
    <t>fd044be0</t>
  </si>
  <si>
    <t>d4ee8a35fff106867</t>
  </si>
  <si>
    <t>35f92fc8</t>
  </si>
  <si>
    <t>d166570d36924868</t>
  </si>
  <si>
    <t>4402216a</t>
  </si>
  <si>
    <t>0a18944c24130624</t>
  </si>
  <si>
    <t>d875c3ca</t>
  </si>
  <si>
    <t>888e8f480a191454</t>
  </si>
  <si>
    <t>b8a36cc4</t>
  </si>
  <si>
    <t>c182a1c1f9978214</t>
  </si>
  <si>
    <t>c182a1c1f9978215</t>
  </si>
  <si>
    <t>2be62f03</t>
  </si>
  <si>
    <t>7ebe7c53b8b20766</t>
  </si>
  <si>
    <t>4fa40944</t>
  </si>
  <si>
    <t>515a98edf3935343</t>
  </si>
  <si>
    <t>22002703</t>
  </si>
  <si>
    <t>eb6db9415cc603</t>
  </si>
  <si>
    <t>98c47416</t>
  </si>
  <si>
    <t>ad1795e69a564635</t>
  </si>
  <si>
    <t>e6dca707</t>
  </si>
  <si>
    <t>43f146e190697523</t>
  </si>
  <si>
    <t>b97978e1</t>
  </si>
  <si>
    <t>c31b2c7da3678585</t>
  </si>
  <si>
    <t>fcf9ec7a</t>
  </si>
  <si>
    <t>f9df5f6c4f9106844</t>
  </si>
  <si>
    <t>5c2b899a</t>
  </si>
  <si>
    <t>d24c16b038e40268</t>
  </si>
  <si>
    <t>4a7c41f0</t>
  </si>
  <si>
    <t>6d4b94f626f33127</t>
  </si>
  <si>
    <t>03bf09d1</t>
  </si>
  <si>
    <t>d29f96df0ce4680</t>
  </si>
  <si>
    <t>9d1228a4</t>
  </si>
  <si>
    <t>d9faec350fb66413</t>
  </si>
  <si>
    <t>cead5996</t>
  </si>
  <si>
    <t>9f77daa983b87337</t>
  </si>
  <si>
    <t>d1ffb673</t>
  </si>
  <si>
    <t>56e711e851188649</t>
  </si>
  <si>
    <t>2008b898</t>
  </si>
  <si>
    <t>71b0fb0d9fe16093</t>
  </si>
  <si>
    <t>be797083</t>
  </si>
  <si>
    <t>e8d97105a6e80635</t>
  </si>
  <si>
    <t>0c244a29</t>
  </si>
  <si>
    <t>684809662347979</t>
  </si>
  <si>
    <t>ea00d578</t>
  </si>
  <si>
    <t>ecc2d9946a698848</t>
  </si>
  <si>
    <t>59f1d471</t>
  </si>
  <si>
    <t>cbcc6d602e139308</t>
  </si>
  <si>
    <t>c7b73a59</t>
  </si>
  <si>
    <t>51f8a5f343284493</t>
  </si>
  <si>
    <t>531f1f94</t>
  </si>
  <si>
    <t>801d7de4a1836641</t>
  </si>
  <si>
    <t>ae9eb5f0</t>
  </si>
  <si>
    <t>3c60c37212873997</t>
  </si>
  <si>
    <t>ce710142</t>
  </si>
  <si>
    <t>f4444f3e01987220</t>
  </si>
  <si>
    <t>3c9e8e1a</t>
  </si>
  <si>
    <t>c71076dfb2e27554</t>
  </si>
  <si>
    <t>6e3a401f</t>
  </si>
  <si>
    <t>4913c108d2b47571</t>
  </si>
  <si>
    <t>c0dc940d</t>
  </si>
  <si>
    <t>36b5d76384081677</t>
  </si>
  <si>
    <t>e92fe73c</t>
  </si>
  <si>
    <t>f9f50bbe79d98491</t>
  </si>
  <si>
    <t>8856f49e</t>
  </si>
  <si>
    <t>1aafa23bc3857920</t>
  </si>
  <si>
    <t>4d6df606</t>
  </si>
  <si>
    <t>75e05f32ff934394</t>
  </si>
  <si>
    <t>aa87651f</t>
  </si>
  <si>
    <t>1a6965aa9d872312</t>
  </si>
  <si>
    <t>adce2f30</t>
  </si>
  <si>
    <t>539f9ebf9b473664</t>
  </si>
  <si>
    <t>dde6fff8</t>
  </si>
  <si>
    <t>e203ae4630693774</t>
  </si>
  <si>
    <t>26d200ee</t>
  </si>
  <si>
    <t>ca3dfc0524518723</t>
  </si>
  <si>
    <t>35a368ca</t>
  </si>
  <si>
    <t>d8957e3a59d24736</t>
  </si>
  <si>
    <t>6461783a</t>
  </si>
  <si>
    <t>adb39f96c3643438</t>
  </si>
  <si>
    <t>4fc15777</t>
  </si>
  <si>
    <t>8394aa2865d35384</t>
  </si>
  <si>
    <t>41f02ce2</t>
  </si>
  <si>
    <t>ff7bb9b985b29765</t>
  </si>
  <si>
    <t>4c90e60d</t>
  </si>
  <si>
    <t>532b779bea634030</t>
  </si>
  <si>
    <t>5c051c08</t>
  </si>
  <si>
    <t>aee9a52259740198</t>
  </si>
  <si>
    <t>22bf6263</t>
  </si>
  <si>
    <t>76b2a9e320f17083</t>
  </si>
  <si>
    <t>f3785e2f</t>
  </si>
  <si>
    <t>4ff6d20cf23102909</t>
  </si>
  <si>
    <t>852eaa62</t>
  </si>
  <si>
    <t>afaeb8d217b56658</t>
  </si>
  <si>
    <t>7fda1dab</t>
  </si>
  <si>
    <t>2375d2750c254608</t>
  </si>
  <si>
    <t>0cbc8c2e</t>
  </si>
  <si>
    <t>e2b570233d38230</t>
  </si>
  <si>
    <t>d6809f4f</t>
  </si>
  <si>
    <t>f0948658baa90608</t>
  </si>
  <si>
    <t>8e30ac6d</t>
  </si>
  <si>
    <t>624414c1a5b60378</t>
  </si>
  <si>
    <t>624414c1a5b60379</t>
  </si>
  <si>
    <t>e94f9a72</t>
  </si>
  <si>
    <t>74a2334c2ec98549</t>
  </si>
  <si>
    <t>74a2334c2ec98550</t>
  </si>
  <si>
    <t>5082698e</t>
  </si>
  <si>
    <t>ec323a0ddf735666</t>
  </si>
  <si>
    <t>83cc8c04</t>
  </si>
  <si>
    <t>5af41c3626e56109</t>
  </si>
  <si>
    <t>5af41c3626e56110</t>
  </si>
  <si>
    <t>81cd9d4f</t>
  </si>
  <si>
    <t>462f9fbdbb055352</t>
  </si>
  <si>
    <t>462f9fbdbb055353</t>
  </si>
  <si>
    <t>105aabbd</t>
  </si>
  <si>
    <t>e9fc5c7bb609723</t>
  </si>
  <si>
    <t>365583c1</t>
  </si>
  <si>
    <t>f7807b06d9324993</t>
  </si>
  <si>
    <t>f7807b06d9324994</t>
  </si>
  <si>
    <t>dab338f4</t>
  </si>
  <si>
    <t>6833c268de792407</t>
  </si>
  <si>
    <t>f67af2d2</t>
  </si>
  <si>
    <t>a16209a6cf4104117</t>
  </si>
  <si>
    <t>b3acf059</t>
  </si>
  <si>
    <t>b27aaed83b376141</t>
  </si>
  <si>
    <t>8869ede2</t>
  </si>
  <si>
    <t>6c2b2d53f1357961</t>
  </si>
  <si>
    <t>6c2b2d53f1357962</t>
  </si>
  <si>
    <t>1d15c6c4</t>
  </si>
  <si>
    <t>35d943cfdb014892</t>
  </si>
  <si>
    <t>35d943cfdb014893</t>
  </si>
  <si>
    <t>aee1d695</t>
  </si>
  <si>
    <t>9b8978210b874118</t>
  </si>
  <si>
    <t>5b2d3899</t>
  </si>
  <si>
    <t>0e784b2de3939838</t>
  </si>
  <si>
    <t>1310f5e3</t>
  </si>
  <si>
    <t>2aa3b351e8c10813</t>
  </si>
  <si>
    <t>1b52b58b</t>
  </si>
  <si>
    <t>77eb4bd6fc914118</t>
  </si>
  <si>
    <t>2a724c1c</t>
  </si>
  <si>
    <t>e1d5bc0bcab20183</t>
  </si>
  <si>
    <t>8ba94514</t>
  </si>
  <si>
    <t>4d602d5b26859315</t>
  </si>
  <si>
    <t>72b4dcd4</t>
  </si>
  <si>
    <t>40bdad85be949257</t>
  </si>
  <si>
    <t>b94d4b31</t>
  </si>
  <si>
    <t>923b6af81c478504</t>
  </si>
  <si>
    <t>923b6af81c478505</t>
  </si>
  <si>
    <t>d0958c88</t>
  </si>
  <si>
    <t>f436730a2e888105</t>
  </si>
  <si>
    <t>b18e9e8d</t>
  </si>
  <si>
    <t>6b4fb56829675252</t>
  </si>
  <si>
    <t>6b4fb56829675253</t>
  </si>
  <si>
    <t>25a5a243</t>
  </si>
  <si>
    <t>c9ae05f19d318220</t>
  </si>
  <si>
    <t>d4b68dad</t>
  </si>
  <si>
    <t>6d138beff1e89761</t>
  </si>
  <si>
    <t>6a44fdd6</t>
  </si>
  <si>
    <t>f3d8fb7ba9545881</t>
  </si>
  <si>
    <t>fe38c677</t>
  </si>
  <si>
    <t>aa7f9999021107404</t>
  </si>
  <si>
    <t>9b8b424b</t>
  </si>
  <si>
    <t>84093eb82c365749</t>
  </si>
  <si>
    <t>d86be7cd</t>
  </si>
  <si>
    <t>629119b870c91442</t>
  </si>
  <si>
    <t>be39b4a6</t>
  </si>
  <si>
    <t>852136ac34e80520</t>
  </si>
  <si>
    <t>019d2eec</t>
  </si>
  <si>
    <t>42c45e1137e3846</t>
  </si>
  <si>
    <t>68341b46</t>
  </si>
  <si>
    <t>98fc2da11f244964</t>
  </si>
  <si>
    <t>3cd6d266</t>
  </si>
  <si>
    <t>d83dff4314327655</t>
  </si>
  <si>
    <t>832d2e90</t>
  </si>
  <si>
    <t>d8399ca704755873</t>
  </si>
  <si>
    <t>631c8390</t>
  </si>
  <si>
    <t>f3da601ecfb42937</t>
  </si>
  <si>
    <t>30f776a5</t>
  </si>
  <si>
    <t>b45be0c8de722923</t>
  </si>
  <si>
    <t>3ecd82f3</t>
  </si>
  <si>
    <t>dd1db14c6ef28463</t>
  </si>
  <si>
    <t>81133473</t>
  </si>
  <si>
    <t>bdfaeb029262150</t>
  </si>
  <si>
    <t>2a1a21b6</t>
  </si>
  <si>
    <t>10c1b126ba820052</t>
  </si>
  <si>
    <t>f488f389</t>
  </si>
  <si>
    <t>4bc478b50db103355</t>
  </si>
  <si>
    <t>adab2eee</t>
  </si>
  <si>
    <t>00701efb3a473598</t>
  </si>
  <si>
    <t>e2401540</t>
  </si>
  <si>
    <t>d79b1af161c95591</t>
  </si>
  <si>
    <t>d6327309</t>
  </si>
  <si>
    <t>43bde48695a90472</t>
  </si>
  <si>
    <t>b9d21ae2</t>
  </si>
  <si>
    <t>8491094e92c78729</t>
  </si>
  <si>
    <t>f34069c0</t>
  </si>
  <si>
    <t>2f5f185352b102809</t>
  </si>
  <si>
    <t>bb526d3d</t>
  </si>
  <si>
    <t>e35fb6dbd4979322</t>
  </si>
  <si>
    <t>c4bada7a</t>
  </si>
  <si>
    <t>6f457894cd483275</t>
  </si>
  <si>
    <t>de76db8f</t>
  </si>
  <si>
    <t>25e2dd5250694013</t>
  </si>
  <si>
    <t>3d02812f</t>
  </si>
  <si>
    <t>e6cec09166027708</t>
  </si>
  <si>
    <t>f56642bd</t>
  </si>
  <si>
    <t>580e3ae0d65103703</t>
  </si>
  <si>
    <t>39bdfa3a</t>
  </si>
  <si>
    <t>436c559956c26381</t>
  </si>
  <si>
    <t>18a41104</t>
  </si>
  <si>
    <t>2a8be74525613013</t>
  </si>
  <si>
    <t>48e9bfe1</t>
  </si>
  <si>
    <t>a72d063df7a32506</t>
  </si>
  <si>
    <t>615a155d</t>
  </si>
  <si>
    <t>e1e0cfbf9c542311</t>
  </si>
  <si>
    <t>d4800997</t>
  </si>
  <si>
    <t>8fb9e3036e489683</t>
  </si>
  <si>
    <t>52771266</t>
  </si>
  <si>
    <t>a116d5eea551385</t>
  </si>
  <si>
    <t>af1c93c2</t>
  </si>
  <si>
    <t>dd2b44923ce74194</t>
  </si>
  <si>
    <t>b698bf3a</t>
  </si>
  <si>
    <t>b81d3a9241577356</t>
  </si>
  <si>
    <t>b81d3a9241577357</t>
  </si>
  <si>
    <t>b7081c8e</t>
  </si>
  <si>
    <t>f482fd6695977554</t>
  </si>
  <si>
    <t>d9999630</t>
  </si>
  <si>
    <t>06aa4c4a11e91908</t>
  </si>
  <si>
    <t>9dc59619</t>
  </si>
  <si>
    <t>58ad8670c8b66692</t>
  </si>
  <si>
    <t>426631d3</t>
  </si>
  <si>
    <t>64fd334522a29934</t>
  </si>
  <si>
    <t>a5896c5b</t>
  </si>
  <si>
    <t>d1a42ab09ce70130</t>
  </si>
  <si>
    <t>a5a3d0e6</t>
  </si>
  <si>
    <t>6c39972439470182</t>
  </si>
  <si>
    <t>2f69f720</t>
  </si>
  <si>
    <t>a84cf3c456c22259</t>
  </si>
  <si>
    <t>MW</t>
  </si>
  <si>
    <t>a84cf3c456c22260</t>
  </si>
  <si>
    <t>a6f41dcd</t>
  </si>
  <si>
    <t>0800441c92770733</t>
  </si>
  <si>
    <t>29c6ca4e</t>
  </si>
  <si>
    <t>4d37a2c0dfe19901</t>
  </si>
  <si>
    <t>4d37a2c0dfe19902</t>
  </si>
  <si>
    <t>5309ddf9</t>
  </si>
  <si>
    <t>1d742feabc536614</t>
  </si>
  <si>
    <t>a011672a</t>
  </si>
  <si>
    <t>94c5ea79e8267672</t>
  </si>
  <si>
    <t>94c5ea79e8267673</t>
  </si>
  <si>
    <t>4791a1c5</t>
  </si>
  <si>
    <t>3ed62df791732013</t>
  </si>
  <si>
    <t>81a642d7</t>
  </si>
  <si>
    <t>839376e7a1e55294</t>
  </si>
  <si>
    <t>b8818aba</t>
  </si>
  <si>
    <t>4941655ed4878151</t>
  </si>
  <si>
    <t>4941655ed4878152</t>
  </si>
  <si>
    <t>1a536d73</t>
  </si>
  <si>
    <t>62cc0d72a6b13701</t>
  </si>
  <si>
    <t>2997ad95</t>
  </si>
  <si>
    <t>829ccd816d019820</t>
  </si>
  <si>
    <t>ba07e92d</t>
  </si>
  <si>
    <t>7b8d47d065a78823</t>
  </si>
  <si>
    <t>34751056</t>
  </si>
  <si>
    <t>057d9291c13927</t>
  </si>
  <si>
    <t>eb115d80</t>
  </si>
  <si>
    <t>63632f2976199333</t>
  </si>
  <si>
    <t>40bebff3</t>
  </si>
  <si>
    <t>6eda2aaec6129289</t>
  </si>
  <si>
    <t>6eda2aaec6129290</t>
  </si>
  <si>
    <t>d955017a</t>
  </si>
  <si>
    <t>5028c3d09af91807</t>
  </si>
  <si>
    <t>5028c3d09af91808</t>
  </si>
  <si>
    <t>d9cb247b</t>
  </si>
  <si>
    <t>faa9a8570a292005</t>
  </si>
  <si>
    <t>c2a245b5</t>
  </si>
  <si>
    <t>9fe2183c44082391</t>
  </si>
  <si>
    <t>660583a0</t>
  </si>
  <si>
    <t>d627d7c8b7444111</t>
  </si>
  <si>
    <t>d627d7c8b7444112</t>
  </si>
  <si>
    <t>853dd1b2</t>
  </si>
  <si>
    <t>aa51221658356681</t>
  </si>
  <si>
    <t>a589af6c</t>
  </si>
  <si>
    <t>f303eeb510b70131</t>
  </si>
  <si>
    <t>754087f9</t>
  </si>
  <si>
    <t>3447f6f0f4050302</t>
  </si>
  <si>
    <t>14ce5341</t>
  </si>
  <si>
    <t>8d4b0571f4c11508</t>
  </si>
  <si>
    <t>0faa6ccf</t>
  </si>
  <si>
    <t>28d5f88b7ff9464</t>
  </si>
  <si>
    <t>30186958</t>
  </si>
  <si>
    <t>ca0b63e4688793</t>
  </si>
  <si>
    <t>537562dae1c55005</t>
  </si>
  <si>
    <t>537562dae1c55006</t>
  </si>
  <si>
    <t>102187a1</t>
  </si>
  <si>
    <t>6b91ba01f429645</t>
  </si>
  <si>
    <t>6b91ba01f429646</t>
  </si>
  <si>
    <t>d53e2020</t>
  </si>
  <si>
    <t>24bc8cbab4d90006</t>
  </si>
  <si>
    <t>5126e2ec</t>
  </si>
  <si>
    <t>c77a3dddf5b35916</t>
  </si>
  <si>
    <t>c77a3dddf5b35917</t>
  </si>
  <si>
    <t>09edbc36</t>
  </si>
  <si>
    <t>3b737233b697080</t>
  </si>
  <si>
    <t>8bcf123a</t>
  </si>
  <si>
    <t>d59fd86c51359392</t>
  </si>
  <si>
    <t>d59fd86c51359393</t>
  </si>
  <si>
    <t>ea28893c</t>
  </si>
  <si>
    <t>f4cf32b828c98916</t>
  </si>
  <si>
    <t>f4cf32b828c98917</t>
  </si>
  <si>
    <t>6386c072</t>
  </si>
  <si>
    <t>0aa381c4f4a43105</t>
  </si>
  <si>
    <t>0aa381c4f4a43106</t>
  </si>
  <si>
    <t>8b207baf</t>
  </si>
  <si>
    <t>19338656e9b59119</t>
  </si>
  <si>
    <t>67fcf1f5</t>
  </si>
  <si>
    <t>80ab467e70744885</t>
  </si>
  <si>
    <t>80ab467e70744886</t>
  </si>
  <si>
    <t>f0cf787f</t>
  </si>
  <si>
    <t>e4a5e5ef629101803</t>
  </si>
  <si>
    <t>60bee446</t>
  </si>
  <si>
    <t>6e86535b1fe42072</t>
  </si>
  <si>
    <t>6e86535b1fe42073</t>
  </si>
  <si>
    <t>6e86535b1fe42074</t>
  </si>
  <si>
    <t>af7e4ad7</t>
  </si>
  <si>
    <t>048e3ef006174359</t>
  </si>
  <si>
    <t>553ffb1a</t>
  </si>
  <si>
    <t>c5aabfced1137512</t>
  </si>
  <si>
    <t>1f53ec66</t>
  </si>
  <si>
    <t>c5d7b60b4be15816</t>
  </si>
  <si>
    <t>86262501</t>
  </si>
  <si>
    <t>12fb424d7972288</t>
  </si>
  <si>
    <t>d5bc81c4</t>
  </si>
  <si>
    <t>f8915011d6f90255</t>
  </si>
  <si>
    <t>f8915011d6f90256</t>
  </si>
  <si>
    <t>6cc59a39</t>
  </si>
  <si>
    <t>85115ee9d1c46952</t>
  </si>
  <si>
    <t>85115ee9d1c46953</t>
  </si>
  <si>
    <t>eece397f</t>
  </si>
  <si>
    <t>56514084a73100872</t>
  </si>
  <si>
    <t>2989d9b8</t>
  </si>
  <si>
    <t>648c4e516d119796</t>
  </si>
  <si>
    <t>64bc91d9</t>
  </si>
  <si>
    <t>c16258aab1b43565</t>
  </si>
  <si>
    <t>37661d4e18636853</t>
  </si>
  <si>
    <t>da203161</t>
  </si>
  <si>
    <t>6599f57123392145</t>
  </si>
  <si>
    <t>61b58a41</t>
  </si>
  <si>
    <t>66e36a7a5d342444</t>
  </si>
  <si>
    <t>b80ac2d5</t>
  </si>
  <si>
    <t>7722a89484277972</t>
  </si>
  <si>
    <t>09a2f1ff</t>
  </si>
  <si>
    <t>78ff2ee8be26970</t>
  </si>
  <si>
    <t>5a385138</t>
  </si>
  <si>
    <t>acafde36b2339429</t>
  </si>
  <si>
    <t>89d9119e</t>
  </si>
  <si>
    <t>9e92a3c52e158549</t>
  </si>
  <si>
    <t>65912037</t>
  </si>
  <si>
    <t>ba239063f281723</t>
  </si>
  <si>
    <t>571e7cd7</t>
  </si>
  <si>
    <t>fc94f05f5d238227</t>
  </si>
  <si>
    <t>2c4e3fcb</t>
  </si>
  <si>
    <t>5d172dbead020956</t>
  </si>
  <si>
    <t>a452fa41</t>
  </si>
  <si>
    <t>423bbce53ba69553</t>
  </si>
  <si>
    <t>245edd53</t>
  </si>
  <si>
    <t>2078f02ca3f17692</t>
  </si>
  <si>
    <t>f5d5a370</t>
  </si>
  <si>
    <t>13096afda38103872</t>
  </si>
  <si>
    <t>16ce3f26</t>
  </si>
  <si>
    <t>36124daacdb12277</t>
  </si>
  <si>
    <t>d75278a8</t>
  </si>
  <si>
    <t>bb89872649290962</t>
  </si>
  <si>
    <t>23c1e4cb</t>
  </si>
  <si>
    <t>98db0f098ba17451</t>
  </si>
  <si>
    <t>d15ca7bc</t>
  </si>
  <si>
    <t>c302dd44be888403</t>
  </si>
  <si>
    <t>63620225</t>
  </si>
  <si>
    <t>d38f89656c21665</t>
  </si>
  <si>
    <t>ad0f1e3c</t>
  </si>
  <si>
    <t>42e31d99eae73322</t>
  </si>
  <si>
    <t>d9625b68</t>
  </si>
  <si>
    <t>53c619b548f91828</t>
  </si>
  <si>
    <t>09183c21</t>
  </si>
  <si>
    <t>85be0479f7d6760</t>
  </si>
  <si>
    <t>66312a1b</t>
  </si>
  <si>
    <t>d02871098ad44181</t>
  </si>
  <si>
    <t>dbd75dc0</t>
  </si>
  <si>
    <t>5cede96b28b92903</t>
  </si>
  <si>
    <t>aa4829c1</t>
  </si>
  <si>
    <t>23e7bd8c24b72189</t>
  </si>
  <si>
    <t>aec978e8</t>
  </si>
  <si>
    <t>cfdbb9a10d274082</t>
  </si>
  <si>
    <t>3e507170</t>
  </si>
  <si>
    <t>d09da16c0e128256</t>
  </si>
  <si>
    <t>2127feb7</t>
  </si>
  <si>
    <t>c9f302a0f0716524</t>
  </si>
  <si>
    <t>bd2b2715</t>
  </si>
  <si>
    <t>03945437f6780071</t>
  </si>
  <si>
    <t>c40b84a0</t>
  </si>
  <si>
    <t>69277448db583025</t>
  </si>
  <si>
    <t>f2e9e64c</t>
  </si>
  <si>
    <t>8a1dc3ac941102656</t>
  </si>
  <si>
    <t>026b7564</t>
  </si>
  <si>
    <t>ac574f8dc084186</t>
  </si>
  <si>
    <t>0d19d8ff</t>
  </si>
  <si>
    <t>db9f38d3b428388</t>
  </si>
  <si>
    <t>0ed2ab10</t>
  </si>
  <si>
    <t>07fc4111dd79091</t>
  </si>
  <si>
    <t>bba9956a</t>
  </si>
  <si>
    <t>41bc483f07079454</t>
  </si>
  <si>
    <t>c8a5c229</t>
  </si>
  <si>
    <t>577b25e8a0884855</t>
  </si>
  <si>
    <t>be37246f</t>
  </si>
  <si>
    <t>ee94719da8880515</t>
  </si>
  <si>
    <t>ee94719da8880516</t>
  </si>
  <si>
    <t>b66ff708</t>
  </si>
  <si>
    <t>bca6432835577302</t>
  </si>
  <si>
    <t>890e512d</t>
  </si>
  <si>
    <t>1a3b65c653258213</t>
  </si>
  <si>
    <t>82606894</t>
  </si>
  <si>
    <t>9e9f61c17842188</t>
  </si>
  <si>
    <t>e7efc839</t>
  </si>
  <si>
    <t>06e335d829e97967</t>
  </si>
  <si>
    <t>0b82c8e6</t>
  </si>
  <si>
    <t>b5d57b53ee07729</t>
  </si>
  <si>
    <t>eda57094</t>
  </si>
  <si>
    <t>baa293674c1100396</t>
  </si>
  <si>
    <t>defa573d</t>
  </si>
  <si>
    <t>548ff3cf1a494251</t>
  </si>
  <si>
    <t>4137df8b</t>
  </si>
  <si>
    <t>20f2fcefa3a29474</t>
  </si>
  <si>
    <t>caf3b21e</t>
  </si>
  <si>
    <t>9229508ce5c85792</t>
  </si>
  <si>
    <t>8a3aa728</t>
  </si>
  <si>
    <t>f4c4f9581cb58688</t>
  </si>
  <si>
    <t>6bd6dd86</t>
  </si>
  <si>
    <t>58cedeb86af46526</t>
  </si>
  <si>
    <t>46c499b0</t>
  </si>
  <si>
    <t>ec66951191731705</t>
  </si>
  <si>
    <t>8a436b55</t>
  </si>
  <si>
    <t>ae941186cc658711</t>
  </si>
  <si>
    <t>3353c009</t>
  </si>
  <si>
    <t>cae1346a70223835</t>
  </si>
  <si>
    <t>cae1346a70223836</t>
  </si>
  <si>
    <t>e517849a</t>
  </si>
  <si>
    <t>c2e369f15d696765</t>
  </si>
  <si>
    <t>d0545891</t>
  </si>
  <si>
    <t>fd425e8ae8087998</t>
  </si>
  <si>
    <t>fd425e8ae8087999</t>
  </si>
  <si>
    <t>6de72d58</t>
  </si>
  <si>
    <t>f4c7fb6f6b447415</t>
  </si>
  <si>
    <t>2a5c6b83</t>
  </si>
  <si>
    <t>1707e8371d820147</t>
  </si>
  <si>
    <t>11a20095</t>
  </si>
  <si>
    <t>6e35868723d10211</t>
  </si>
  <si>
    <t>cf65b30d</t>
  </si>
  <si>
    <t>40b717ea21a87661</t>
  </si>
  <si>
    <t>16cef06b</t>
  </si>
  <si>
    <t>03c60a1b48112282</t>
  </si>
  <si>
    <t>49c0e636</t>
  </si>
  <si>
    <t>fa6b40963c132836</t>
  </si>
  <si>
    <t>ba95f41c</t>
  </si>
  <si>
    <t>82d8899ccb979064</t>
  </si>
  <si>
    <t>b0aa9e48</t>
  </si>
  <si>
    <t>25f40dd38f074875</t>
  </si>
  <si>
    <t>96aeb255</t>
  </si>
  <si>
    <t>a06e40af48363815</t>
  </si>
  <si>
    <t>c5d31a2d</t>
  </si>
  <si>
    <t>5a5cfdd356583705</t>
  </si>
  <si>
    <t>1732023f</t>
  </si>
  <si>
    <t>4b623ec350112432</t>
  </si>
  <si>
    <t>ca7c6022</t>
  </si>
  <si>
    <t>478a2a53d2f85587</t>
  </si>
  <si>
    <t>da65397e</t>
  </si>
  <si>
    <t>85e1b9feb9a92261</t>
  </si>
  <si>
    <t>32d118e7</t>
  </si>
  <si>
    <t>9995ab5b82323645</t>
  </si>
  <si>
    <t>9995ab5b82323646</t>
  </si>
  <si>
    <t>3607d369</t>
  </si>
  <si>
    <t>76189501f1624890</t>
  </si>
  <si>
    <t>9f5e0c75</t>
  </si>
  <si>
    <t>77011fdebd067385</t>
  </si>
  <si>
    <t>f7ec2cca</t>
  </si>
  <si>
    <t>a42d5e21e27104735</t>
  </si>
  <si>
    <t>83d18da1</t>
  </si>
  <si>
    <t>deb96f47f8456112</t>
  </si>
  <si>
    <t>5d71f597</t>
  </si>
  <si>
    <t>be52b5dbc6640771</t>
  </si>
  <si>
    <t>ea60c3a4</t>
  </si>
  <si>
    <t>d6139627c5299004</t>
  </si>
  <si>
    <t>9442ce89</t>
  </si>
  <si>
    <t>e355c8f923c62828</t>
  </si>
  <si>
    <t>31bf7056</t>
  </si>
  <si>
    <t>5608836390c23222</t>
  </si>
  <si>
    <t>e26de929</t>
  </si>
  <si>
    <t>9eedf16b3e695655</t>
  </si>
  <si>
    <t>a0b45020</t>
  </si>
  <si>
    <t>8ffc65e31ea67965</t>
  </si>
  <si>
    <t>86f9c759</t>
  </si>
  <si>
    <t>cb8e1668d5e57402</t>
  </si>
  <si>
    <t>1ee31c24</t>
  </si>
  <si>
    <t>10aef84e1a415639</t>
  </si>
  <si>
    <t>8919564f</t>
  </si>
  <si>
    <t>e9eb716fb8b58231</t>
  </si>
  <si>
    <t>b670f539</t>
  </si>
  <si>
    <t>6a5c96d1f4e77304</t>
  </si>
  <si>
    <t>204a1fab</t>
  </si>
  <si>
    <t>60cb7a29aaa16178</t>
  </si>
  <si>
    <t>19618120</t>
  </si>
  <si>
    <t>aa0c489b93c549</t>
  </si>
  <si>
    <t>23e34e27</t>
  </si>
  <si>
    <t>760af609e0817509</t>
  </si>
  <si>
    <t>23359881</t>
  </si>
  <si>
    <t>db9db073512636</t>
  </si>
  <si>
    <t>a30f5ff7</t>
  </si>
  <si>
    <t>200006aa19b68996</t>
  </si>
  <si>
    <t>797c00ee</t>
  </si>
  <si>
    <t>38493ffce2f51927</t>
  </si>
  <si>
    <t>f3fce442</t>
  </si>
  <si>
    <t>66343a0ea31103125</t>
  </si>
  <si>
    <t>3a2671bf</t>
  </si>
  <si>
    <t>4a4ffc2633e26538</t>
  </si>
  <si>
    <t>5b4622fa</t>
  </si>
  <si>
    <t>66e8062ddd939879</t>
  </si>
  <si>
    <t>b0979834</t>
  </si>
  <si>
    <t>fc4da864f2c74845</t>
  </si>
  <si>
    <t>fc4da864f2c74846</t>
  </si>
  <si>
    <t>c42df265</t>
  </si>
  <si>
    <t>9d9894d6fe083074</t>
  </si>
  <si>
    <t>3be5346b</t>
  </si>
  <si>
    <t>d93690762b727265</t>
  </si>
  <si>
    <t>1d04481e</t>
  </si>
  <si>
    <t>50485d339eb14868</t>
  </si>
  <si>
    <t>50485d339eb14869</t>
  </si>
  <si>
    <t>c7994b75</t>
  </si>
  <si>
    <t>3736558090484430</t>
  </si>
  <si>
    <t>d08840ca</t>
  </si>
  <si>
    <t>a0bafa49df888079</t>
  </si>
  <si>
    <t>a0bafa49df888080</t>
  </si>
  <si>
    <t>103993936a957373</t>
  </si>
  <si>
    <t>ac62c71f</t>
  </si>
  <si>
    <t>3b5a147b3f973037</t>
  </si>
  <si>
    <t>13dc811f</t>
  </si>
  <si>
    <t>1d574874c1911124</t>
  </si>
  <si>
    <t>ef1a1dc6</t>
  </si>
  <si>
    <t>c0ef360821a101021</t>
  </si>
  <si>
    <t>54bdf10f</t>
  </si>
  <si>
    <t>29ff577c59437307</t>
  </si>
  <si>
    <t>11e18bb3</t>
  </si>
  <si>
    <t>3dd2137a53f10313</t>
  </si>
  <si>
    <t>3dd2137a53f10314</t>
  </si>
  <si>
    <t>dfb65772</t>
  </si>
  <si>
    <t>59beaec1ecd94578</t>
  </si>
  <si>
    <t>59beaec1ecd94579</t>
  </si>
  <si>
    <t>59beaec1ecd94580</t>
  </si>
  <si>
    <t>7db40aca</t>
  </si>
  <si>
    <t>4c4f3ab845153678</t>
  </si>
  <si>
    <t>d6462a41</t>
  </si>
  <si>
    <t>8d728269d3c90517</t>
  </si>
  <si>
    <t>f928b61b</t>
  </si>
  <si>
    <t>7408fd069a5105251</t>
  </si>
  <si>
    <t>a6f4d919</t>
  </si>
  <si>
    <t>9a2d014a2c970735</t>
  </si>
  <si>
    <t>c2ffb9dc</t>
  </si>
  <si>
    <t>b9f3b601ffd82585</t>
  </si>
  <si>
    <t>c01bbe78</t>
  </si>
  <si>
    <t>60eca65f17381348</t>
  </si>
  <si>
    <t>6923b22c</t>
  </si>
  <si>
    <t>e585c454f7145383</t>
  </si>
  <si>
    <t>a875e522</t>
  </si>
  <si>
    <t>0997b2231e471368</t>
  </si>
  <si>
    <t>742a6c96</t>
  </si>
  <si>
    <t>6d13f4d567449881</t>
  </si>
  <si>
    <t>ee10a9d3</t>
  </si>
  <si>
    <t>fe1071ed184100550</t>
  </si>
  <si>
    <t>3127ba8c</t>
  </si>
  <si>
    <t>aac51d10c5e23013</t>
  </si>
  <si>
    <t>3e89b25b</t>
  </si>
  <si>
    <t>5f37a02233628341</t>
  </si>
  <si>
    <t>6e285628</t>
  </si>
  <si>
    <t>289832d77aa47540</t>
  </si>
  <si>
    <t>7c3708d4</t>
  </si>
  <si>
    <t>42fd0638f2853078</t>
  </si>
  <si>
    <t>2f4b0bb7</t>
  </si>
  <si>
    <t>9ec626e46a022197</t>
  </si>
  <si>
    <t>bff27f88</t>
  </si>
  <si>
    <t>21353e2b46481271</t>
  </si>
  <si>
    <t>2426b240</t>
  </si>
  <si>
    <t>1f4e657938c17619</t>
  </si>
  <si>
    <t>1f4e657938c17620</t>
  </si>
  <si>
    <t>eac44d20</t>
  </si>
  <si>
    <t>75d91001f2f99184</t>
  </si>
  <si>
    <t>dd33716d</t>
  </si>
  <si>
    <t>ad7957815be93470</t>
  </si>
  <si>
    <t>dceff78c</t>
  </si>
  <si>
    <t>2f07479d21a93350</t>
  </si>
  <si>
    <t>a97ea60b</t>
  </si>
  <si>
    <t>53dfe61572171853</t>
  </si>
  <si>
    <t>29b553e2</t>
  </si>
  <si>
    <t>21db0b6848219869</t>
  </si>
  <si>
    <t>21db0b6848219870</t>
  </si>
  <si>
    <t>21db0b6848219871</t>
  </si>
  <si>
    <t>b5d759cd</t>
  </si>
  <si>
    <t>3adb87abccd77036</t>
  </si>
  <si>
    <t>3adb87abccd77037</t>
  </si>
  <si>
    <t>dd746b53</t>
  </si>
  <si>
    <t>c708346ab0393576</t>
  </si>
  <si>
    <t>f1388405</t>
  </si>
  <si>
    <t>9667e9fe250101951</t>
  </si>
  <si>
    <t>7b19f898</t>
  </si>
  <si>
    <t>50418957fcd52604</t>
  </si>
  <si>
    <t>e9c8da43</t>
  </si>
  <si>
    <t>c8766567fda98747</t>
  </si>
  <si>
    <t>76f8950c</t>
  </si>
  <si>
    <t>6ff5d0550ee50967</t>
  </si>
  <si>
    <t>6ff5d0550ee50968</t>
  </si>
  <si>
    <t>c73f7f3b</t>
  </si>
  <si>
    <t>645bd1591be84285</t>
  </si>
  <si>
    <t>645bd1591be84286</t>
  </si>
  <si>
    <t>47021c84</t>
  </si>
  <si>
    <t>c7856366a9731814</t>
  </si>
  <si>
    <t>a08d403b</t>
  </si>
  <si>
    <t>6c4179fa07d67905</t>
  </si>
  <si>
    <t>1501096</t>
  </si>
  <si>
    <t>ed3994cde2471</t>
  </si>
  <si>
    <t>22060903</t>
  </si>
  <si>
    <t>6ea222a26d8604</t>
  </si>
  <si>
    <t>037ed03f</t>
  </si>
  <si>
    <t>c74a91c57804574</t>
  </si>
  <si>
    <t>0d688544</t>
  </si>
  <si>
    <t>006b12955f18514</t>
  </si>
  <si>
    <t>0fda6229</t>
  </si>
  <si>
    <t>aa4f2d0e3d69540</t>
  </si>
  <si>
    <t>1a43454e</t>
  </si>
  <si>
    <t>6732ce49d5413679</t>
  </si>
  <si>
    <t>1c717052</t>
  </si>
  <si>
    <t>a49d1ff635a14610</t>
  </si>
  <si>
    <t>21aa9fdf</t>
  </si>
  <si>
    <t>e20e54fd48d16707</t>
  </si>
  <si>
    <t>29692c4b</t>
  </si>
  <si>
    <t>456c45618d819756</t>
  </si>
  <si>
    <t>2e58cc2b</t>
  </si>
  <si>
    <t>45e85ee8df421770</t>
  </si>
  <si>
    <t>3334646e</t>
  </si>
  <si>
    <t>bc4b4d6062a23799</t>
  </si>
  <si>
    <t>46d50eea</t>
  </si>
  <si>
    <t>8f803f7a31e31734</t>
  </si>
  <si>
    <t>34815c24</t>
  </si>
  <si>
    <t>0b7daac78b724272</t>
  </si>
  <si>
    <t>56a5dd4e</t>
  </si>
  <si>
    <t>72185f1ef5838027</t>
  </si>
  <si>
    <t>5fcef873</t>
  </si>
  <si>
    <t>de70d2e28c041708</t>
  </si>
  <si>
    <t>605a4179</t>
  </si>
  <si>
    <t>687023a577741907</t>
  </si>
  <si>
    <t>6121fc13</t>
  </si>
  <si>
    <t>7f0276ccc3742226</t>
  </si>
  <si>
    <t>625cf82b</t>
  </si>
  <si>
    <t>9a229d59b8e42656</t>
  </si>
  <si>
    <t>4aba8206</t>
  </si>
  <si>
    <t>e27b561ca7b33218</t>
  </si>
  <si>
    <t>659aeff4</t>
  </si>
  <si>
    <t>bfa9060c07643920</t>
  </si>
  <si>
    <t>65aee5f7</t>
  </si>
  <si>
    <t>55195a2de9d43958</t>
  </si>
  <si>
    <t>6c919877</t>
  </si>
  <si>
    <t>06f3976e68f46835</t>
  </si>
  <si>
    <t>7256dfa0</t>
  </si>
  <si>
    <t>0bca5cdd98b49102</t>
  </si>
  <si>
    <t>83e26ae4</t>
  </si>
  <si>
    <t>68ea81a85bc56133</t>
  </si>
  <si>
    <t>85207c97</t>
  </si>
  <si>
    <t>fbbac941a7f56634</t>
  </si>
  <si>
    <t>3c21f90c0b756985</t>
  </si>
  <si>
    <t>8ebcdaa9</t>
  </si>
  <si>
    <t>4ac9257e46c60605</t>
  </si>
  <si>
    <t>a288b2fa</t>
  </si>
  <si>
    <t>9cd0852399968743</t>
  </si>
  <si>
    <t>9cd0852399968744</t>
  </si>
  <si>
    <t>df0e3f00c1568995</t>
  </si>
  <si>
    <t>a8f317ee</t>
  </si>
  <si>
    <t>a40d22e257571611</t>
  </si>
  <si>
    <t>85bfa601</t>
  </si>
  <si>
    <t>b74fbb8678356887</t>
  </si>
  <si>
    <t>b96df0f5</t>
  </si>
  <si>
    <t>2ed2df214f578565</t>
  </si>
  <si>
    <t>2ed2df214f578566</t>
  </si>
  <si>
    <t>bfc04086</t>
  </si>
  <si>
    <t>2c0f38a542381196</t>
  </si>
  <si>
    <t>bfe4bc3b</t>
  </si>
  <si>
    <t>c25bcdb607b81248</t>
  </si>
  <si>
    <t>c29b0c6d</t>
  </si>
  <si>
    <t>80ceea7dc9c82379</t>
  </si>
  <si>
    <t>c4542a5b</t>
  </si>
  <si>
    <t>3fde752697083118</t>
  </si>
  <si>
    <t>ceb87b47</t>
  </si>
  <si>
    <t>54d0cf5d4ea87352</t>
  </si>
  <si>
    <t>ea83fb39</t>
  </si>
  <si>
    <t>269f47fafc799075</t>
  </si>
  <si>
    <t>f4e4fa1f</t>
  </si>
  <si>
    <t>47e0c339d9b103512</t>
  </si>
  <si>
    <t>47e0c339d9b103513</t>
  </si>
  <si>
    <t>f6b085c6</t>
  </si>
  <si>
    <t>ed841755419104204</t>
  </si>
  <si>
    <t>fb33d8f6</t>
  </si>
  <si>
    <t>8a8d5337b36106134</t>
  </si>
  <si>
    <t>516fb1ac</t>
  </si>
  <si>
    <t>00a161b4e5d36018</t>
  </si>
  <si>
    <t>d4d56aa8</t>
  </si>
  <si>
    <t>d5a81f4877989820</t>
  </si>
  <si>
    <t>d5a81f4877989821</t>
  </si>
  <si>
    <t>3694848</t>
  </si>
  <si>
    <t>40ed5656232130</t>
  </si>
  <si>
    <t>21501247</t>
  </si>
  <si>
    <t>a9aaa6837bb594</t>
  </si>
  <si>
    <t>09beea51</t>
  </si>
  <si>
    <t>8f87336222c7014</t>
  </si>
  <si>
    <t>8f87336222c7015</t>
  </si>
  <si>
    <t>2680c767</t>
  </si>
  <si>
    <t>447aa61a84518595</t>
  </si>
  <si>
    <t>390dee09</t>
  </si>
  <si>
    <t>e8d944459a926101</t>
  </si>
  <si>
    <t>e8d944459a926102</t>
  </si>
  <si>
    <t>4b9ae07b</t>
  </si>
  <si>
    <t>514f42485d733611</t>
  </si>
  <si>
    <t>55dbf5ad</t>
  </si>
  <si>
    <t>dbf9a12332437738</t>
  </si>
  <si>
    <t>62770f43</t>
  </si>
  <si>
    <t>397941c928942694</t>
  </si>
  <si>
    <t>5d33b392</t>
  </si>
  <si>
    <t>2b35dc9146a40640</t>
  </si>
  <si>
    <t>77a6b3df</t>
  </si>
  <si>
    <t>cd431a6c09f51235</t>
  </si>
  <si>
    <t>7b36a67f</t>
  </si>
  <si>
    <t>f583eab695c52661</t>
  </si>
  <si>
    <t>ab829f18</t>
  </si>
  <si>
    <t>259732bf49772706</t>
  </si>
  <si>
    <t>adb36f4c</t>
  </si>
  <si>
    <t>81908c109e773615</t>
  </si>
  <si>
    <t>b0318887</t>
  </si>
  <si>
    <t>825ae85fc0b74674</t>
  </si>
  <si>
    <t>c45df398</t>
  </si>
  <si>
    <t>d781fdbeaa283135</t>
  </si>
  <si>
    <t>d781fdbeaa283136</t>
  </si>
  <si>
    <t>ccb819bc</t>
  </si>
  <si>
    <t>e965abf619886481</t>
  </si>
  <si>
    <t>ce957920</t>
  </si>
  <si>
    <t>05938a9b3c087290</t>
  </si>
  <si>
    <t>d183e165</t>
  </si>
  <si>
    <t>34b653fd45d88462</t>
  </si>
  <si>
    <t>dbd534ce</t>
  </si>
  <si>
    <t>aac0356f80592900</t>
  </si>
  <si>
    <t>f24cf917</t>
  </si>
  <si>
    <t>9a0f70067e1102383</t>
  </si>
  <si>
    <t>9a0f70067e1102384</t>
  </si>
  <si>
    <t>f3ccf39e</t>
  </si>
  <si>
    <t>8b490188ca1103063</t>
  </si>
  <si>
    <t>8b490188ca1103064</t>
  </si>
  <si>
    <t>d3b30a6e</t>
  </si>
  <si>
    <t>13101e150a289383</t>
  </si>
  <si>
    <t>e3a7a29a</t>
  </si>
  <si>
    <t>7aa11b6013096156</t>
  </si>
  <si>
    <t>0373d738</t>
  </si>
  <si>
    <t>caaa5399c024560</t>
  </si>
  <si>
    <t>0731bea8</t>
  </si>
  <si>
    <t>56f11b1c2b16006</t>
  </si>
  <si>
    <t>0877113e</t>
  </si>
  <si>
    <t>ea3b67b9d076497</t>
  </si>
  <si>
    <t>0b8784aa</t>
  </si>
  <si>
    <t>3d7983056647735</t>
  </si>
  <si>
    <t>0f8a1546</t>
  </si>
  <si>
    <t>7b4be75e3cc9411</t>
  </si>
  <si>
    <t>7b4be75e3cc9412</t>
  </si>
  <si>
    <t>1863ccfd</t>
  </si>
  <si>
    <t>4cf324b4e0112912</t>
  </si>
  <si>
    <t>4cf324b4e0112913</t>
  </si>
  <si>
    <t>1f856566</t>
  </si>
  <si>
    <t>0a2301b33a015906</t>
  </si>
  <si>
    <t>063b651a</t>
  </si>
  <si>
    <t>dd86765f8a65643</t>
  </si>
  <si>
    <t>2cef8129</t>
  </si>
  <si>
    <t>7b9421311b521202</t>
  </si>
  <si>
    <t>2ec93155</t>
  </si>
  <si>
    <t>5b16d48da2821973</t>
  </si>
  <si>
    <t>32149f84</t>
  </si>
  <si>
    <t>0ac195c026a23337</t>
  </si>
  <si>
    <t>3285db8f</t>
  </si>
  <si>
    <t>c613757c5ca23513</t>
  </si>
  <si>
    <t>1ba70e9d</t>
  </si>
  <si>
    <t>53e36e6bc2b14268</t>
  </si>
  <si>
    <t>20a5351c</t>
  </si>
  <si>
    <t>69e09156d6316309</t>
  </si>
  <si>
    <t>3fcebff3</t>
  </si>
  <si>
    <t>d82d78907b528912</t>
  </si>
  <si>
    <t>4473371b</t>
  </si>
  <si>
    <t>87dcb03b46930786</t>
  </si>
  <si>
    <t>2fe560e1</t>
  </si>
  <si>
    <t>e841d65197722470</t>
  </si>
  <si>
    <t>4886cad8</t>
  </si>
  <si>
    <t>ead5181c8de32354</t>
  </si>
  <si>
    <t>ead5181c8de32355</t>
  </si>
  <si>
    <t>371558d3</t>
  </si>
  <si>
    <t>4ceb6e8ac7425304</t>
  </si>
  <si>
    <t>4f8498e1</t>
  </si>
  <si>
    <t>a35cbb4e6dd35285</t>
  </si>
  <si>
    <t>3afba8e9</t>
  </si>
  <si>
    <t>8d6c3df792c26878</t>
  </si>
  <si>
    <t>51e2dccb</t>
  </si>
  <si>
    <t>0fcaaed88b836158</t>
  </si>
  <si>
    <t>523e1f15</t>
  </si>
  <si>
    <t>90a4184089436291</t>
  </si>
  <si>
    <t>53c70985</t>
  </si>
  <si>
    <t>ea825a674a036924</t>
  </si>
  <si>
    <t>5a0e69af</t>
  </si>
  <si>
    <t>07aa5e1642639354</t>
  </si>
  <si>
    <t>5a9f3dec</t>
  </si>
  <si>
    <t>01b1eda6ce639613</t>
  </si>
  <si>
    <t>5bfb1bd3</t>
  </si>
  <si>
    <t>95ad876c75b40178</t>
  </si>
  <si>
    <t>6488a0f1</t>
  </si>
  <si>
    <t>f6697fc917343495</t>
  </si>
  <si>
    <t>6969cde4</t>
  </si>
  <si>
    <t>38b1b87913a45511</t>
  </si>
  <si>
    <t>5cfcb571</t>
  </si>
  <si>
    <t>4601e41cc7340573</t>
  </si>
  <si>
    <t>6d1def04</t>
  </si>
  <si>
    <t>fba1269f5bc47097</t>
  </si>
  <si>
    <t>62aa5d10</t>
  </si>
  <si>
    <t>ca500b8b5cd42770</t>
  </si>
  <si>
    <t>7b64b12c</t>
  </si>
  <si>
    <t>332e05bd76752741</t>
  </si>
  <si>
    <t>7cf98893</t>
  </si>
  <si>
    <t>a8cbeb0ed2653387</t>
  </si>
  <si>
    <t>7d7df484</t>
  </si>
  <si>
    <t>1e79ca37bcc53595</t>
  </si>
  <si>
    <t>7e04e612</t>
  </si>
  <si>
    <t>497b4cec29553834</t>
  </si>
  <si>
    <t>497b4cec29553835</t>
  </si>
  <si>
    <t>896ffc24</t>
  </si>
  <si>
    <t>35498815b1b58351</t>
  </si>
  <si>
    <t>35498815b1b58352</t>
  </si>
  <si>
    <t>8be9cb91</t>
  </si>
  <si>
    <t>fbfd11c0ec759440</t>
  </si>
  <si>
    <t>91ca13eb</t>
  </si>
  <si>
    <t>2e4fe70050661829</t>
  </si>
  <si>
    <t>9810b8d9</t>
  </si>
  <si>
    <t>a579045204d64380</t>
  </si>
  <si>
    <t>8acae06f</t>
  </si>
  <si>
    <t>b49dd5d003d58937</t>
  </si>
  <si>
    <t>99ac3334</t>
  </si>
  <si>
    <t>76e34e1a31364976</t>
  </si>
  <si>
    <t>9a2f9062</t>
  </si>
  <si>
    <t>0950389cf0e65187</t>
  </si>
  <si>
    <t>9a69967b</t>
  </si>
  <si>
    <t>167147e796d65281</t>
  </si>
  <si>
    <t>95ce7563</t>
  </si>
  <si>
    <t>85fd5b237e863483</t>
  </si>
  <si>
    <t>9d5e4c23</t>
  </si>
  <si>
    <t>edf84d2ec7e66533</t>
  </si>
  <si>
    <t>edf84d2ec7e66534</t>
  </si>
  <si>
    <t>9d6d492b</t>
  </si>
  <si>
    <t>26ae29de83366558</t>
  </si>
  <si>
    <t>9d7a3e3f</t>
  </si>
  <si>
    <t>89b7bb1c2d766573</t>
  </si>
  <si>
    <t>a63c2e9a</t>
  </si>
  <si>
    <t>798452e29e670428</t>
  </si>
  <si>
    <t>9e565e48</t>
  </si>
  <si>
    <t>21faf48521f66912</t>
  </si>
  <si>
    <t>4444c894c4677850</t>
  </si>
  <si>
    <t>4444c894c4677851</t>
  </si>
  <si>
    <t>a9aabfcd</t>
  </si>
  <si>
    <t>fcfccae8a9d71930</t>
  </si>
  <si>
    <t>c3919212</t>
  </si>
  <si>
    <t>652c783ab2182836</t>
  </si>
  <si>
    <t>cee3cc23</t>
  </si>
  <si>
    <t>4fa0c4bb72587415</t>
  </si>
  <si>
    <t>cfef928a</t>
  </si>
  <si>
    <t>330900d5c4287850</t>
  </si>
  <si>
    <t>d258173e</t>
  </si>
  <si>
    <t>ec70de0098588795</t>
  </si>
  <si>
    <t>d64e07b6</t>
  </si>
  <si>
    <t>9bd2eab536190540</t>
  </si>
  <si>
    <t>db54303e</t>
  </si>
  <si>
    <t>9e58075772892695</t>
  </si>
  <si>
    <t>ddcc2254</t>
  </si>
  <si>
    <t>0b9aed3c5ea93735</t>
  </si>
  <si>
    <t>e15cc839</t>
  </si>
  <si>
    <t>d87a8dde31195246</t>
  </si>
  <si>
    <t>d87a8dde31195247</t>
  </si>
  <si>
    <t>e2e48a72</t>
  </si>
  <si>
    <t>97350b3c25695845</t>
  </si>
  <si>
    <t>e406e269</t>
  </si>
  <si>
    <t>4e1be3c438696316</t>
  </si>
  <si>
    <t>e4a8c296</t>
  </si>
  <si>
    <t>9d2734f972296574</t>
  </si>
  <si>
    <t>e6f02491</t>
  </si>
  <si>
    <t>4b3b81fb61397548</t>
  </si>
  <si>
    <t>4b3b81fb61397549</t>
  </si>
  <si>
    <t>e8ba004e</t>
  </si>
  <si>
    <t>8106f12da2d98294</t>
  </si>
  <si>
    <t>ea27f120</t>
  </si>
  <si>
    <t>260a270acb698915</t>
  </si>
  <si>
    <t>f2db9bdf</t>
  </si>
  <si>
    <t>5fd4b4868a1102628</t>
  </si>
  <si>
    <t>5fd4b4868a1102629</t>
  </si>
  <si>
    <t>f53d6bb0</t>
  </si>
  <si>
    <t>78e0710d75d103642</t>
  </si>
  <si>
    <t>78e0710d75d103643</t>
  </si>
  <si>
    <t>fb06182e</t>
  </si>
  <si>
    <t>be8529cd0ce106064</t>
  </si>
  <si>
    <t>fb4858e2</t>
  </si>
  <si>
    <t>7998584f66e106163</t>
  </si>
  <si>
    <t>ab4604f7</t>
  </si>
  <si>
    <t>ceb291575e172610</t>
  </si>
  <si>
    <t>5a01d9f9</t>
  </si>
  <si>
    <t>30daf3ee1a839335</t>
  </si>
  <si>
    <t>b6334e82</t>
  </si>
  <si>
    <t>2bb45f54be277196</t>
  </si>
  <si>
    <t>a44923d8a1392699</t>
  </si>
  <si>
    <t>0819179e</t>
  </si>
  <si>
    <t>71b062816976389</t>
  </si>
  <si>
    <t>cfe40445</t>
  </si>
  <si>
    <t>e1c33ad640c87831</t>
  </si>
  <si>
    <t>55d05bad</t>
  </si>
  <si>
    <t>70fb85ca57237721</t>
  </si>
  <si>
    <t>1203a274</t>
  </si>
  <si>
    <t>09204eef11b10361</t>
  </si>
  <si>
    <t>5a4deb9f</t>
  </si>
  <si>
    <t>d234d851a7f39466</t>
  </si>
  <si>
    <t>d234d851a7f39467</t>
  </si>
  <si>
    <t>89810780</t>
  </si>
  <si>
    <t>1a4fb45f72d2373</t>
  </si>
  <si>
    <t>1a4fb45f72d2374</t>
  </si>
  <si>
    <t>1a4fb45f72d2375</t>
  </si>
  <si>
    <t>dc3644bd</t>
  </si>
  <si>
    <t>1fb63c0777593049</t>
  </si>
  <si>
    <t>2f292102</t>
  </si>
  <si>
    <t>93fb183b4fb22138</t>
  </si>
  <si>
    <t>ec4f7d9fd9d14488</t>
  </si>
  <si>
    <t>1a96d667</t>
  </si>
  <si>
    <t>daff4ad642d13821</t>
  </si>
  <si>
    <t>aeb6296e</t>
  </si>
  <si>
    <t>1792c79953a74042</t>
  </si>
  <si>
    <t>22b30c5b</t>
  </si>
  <si>
    <t>ed1974e09b617068</t>
  </si>
  <si>
    <t>7e99e80e</t>
  </si>
  <si>
    <t>c532c7a2e2a54079</t>
  </si>
  <si>
    <t>b3808599</t>
  </si>
  <si>
    <t>4039202fdc776065</t>
  </si>
  <si>
    <t>18aff813</t>
  </si>
  <si>
    <t>bd51f3e5fe713031</t>
  </si>
  <si>
    <t>bd51f3e5fe713032</t>
  </si>
  <si>
    <t>cf2e3be6</t>
  </si>
  <si>
    <t>b4df8eb24d087572</t>
  </si>
  <si>
    <t>3a1f743a</t>
  </si>
  <si>
    <t>ff4fe2d1d5226524</t>
  </si>
  <si>
    <t>fc0345a7</t>
  </si>
  <si>
    <t>26dc2f93b7c106441</t>
  </si>
  <si>
    <t>a2dd4fa9</t>
  </si>
  <si>
    <t>bafe27474d468893</t>
  </si>
  <si>
    <t>b43f1b13</t>
  </si>
  <si>
    <t>92d317b61cf76402</t>
  </si>
  <si>
    <t>cd63fde2</t>
  </si>
  <si>
    <t>12ddb2fd94786759</t>
  </si>
  <si>
    <t>3403ca074b01263</t>
  </si>
  <si>
    <t>3403ca074b01264</t>
  </si>
  <si>
    <t>3403ca074b01265</t>
  </si>
  <si>
    <t>f47f5775</t>
  </si>
  <si>
    <t>fb344062177103337</t>
  </si>
  <si>
    <t>7a171f87e1199633</t>
  </si>
  <si>
    <t>97a1da65</t>
  </si>
  <si>
    <t>8ad2dcf7c3364209</t>
  </si>
  <si>
    <t>d6fe2765</t>
  </si>
  <si>
    <t>44b6b67309090807</t>
  </si>
  <si>
    <t>6d248394</t>
  </si>
  <si>
    <t>598bc251fe547113</t>
  </si>
  <si>
    <t>420660a9</t>
  </si>
  <si>
    <t>1e869083e2429793</t>
  </si>
  <si>
    <t>01386a14</t>
  </si>
  <si>
    <t>c2eb4f6260e3665</t>
  </si>
  <si>
    <t>c7380bdd</t>
  </si>
  <si>
    <t>595684a852f84263</t>
  </si>
  <si>
    <t>4028cf78</t>
  </si>
  <si>
    <t>ea83d91afde29057</t>
  </si>
  <si>
    <t>616b2bf5</t>
  </si>
  <si>
    <t>aab753f0fd642337</t>
  </si>
  <si>
    <t>028b0d4f</t>
  </si>
  <si>
    <t>f207a962bfe4245</t>
  </si>
  <si>
    <t>f17f768a</t>
  </si>
  <si>
    <t>bf6efa0a00b102062</t>
  </si>
  <si>
    <t>08467eb2</t>
  </si>
  <si>
    <t>469380c5fcc6440</t>
  </si>
  <si>
    <t>cab7d1b0</t>
  </si>
  <si>
    <t>1e90fa66c1685700</t>
  </si>
  <si>
    <t>ef6c674e</t>
  </si>
  <si>
    <t>29b0473f54d101152</t>
  </si>
  <si>
    <t>d7a51ed1</t>
  </si>
  <si>
    <t>685f40fa47391101</t>
  </si>
  <si>
    <t>1be86628</t>
  </si>
  <si>
    <t>c6a3417461d14381</t>
  </si>
  <si>
    <t>50d6cf14</t>
  </si>
  <si>
    <t>b546916a19335797</t>
  </si>
  <si>
    <t>e325cb30</t>
  </si>
  <si>
    <t>aa264de4c2995960</t>
  </si>
  <si>
    <t>e9f5f2c3</t>
  </si>
  <si>
    <t>840bcb80a1098823</t>
  </si>
  <si>
    <t>6161b808</t>
  </si>
  <si>
    <t>1f12222a6b042322</t>
  </si>
  <si>
    <t>d4a721d3</t>
  </si>
  <si>
    <t>af1615de8d189741</t>
  </si>
  <si>
    <t>945e970a</t>
  </si>
  <si>
    <t>4a43bcc8fd162878</t>
  </si>
  <si>
    <t>cf6d78c3</t>
  </si>
  <si>
    <t>f0d5588b85b87669</t>
  </si>
  <si>
    <t>a15db3e2</t>
  </si>
  <si>
    <t>0748965857c68258</t>
  </si>
  <si>
    <t>c1134ed0</t>
  </si>
  <si>
    <t>817db502a7781750</t>
  </si>
  <si>
    <t>999b097f</t>
  </si>
  <si>
    <t>86dd29dd60f64947</t>
  </si>
  <si>
    <t>df60be37</t>
  </si>
  <si>
    <t>99cc8cca21c94423</t>
  </si>
  <si>
    <t>99cc8cca21c94424</t>
  </si>
  <si>
    <t>230c1441</t>
  </si>
  <si>
    <t>d125bec5cae17185</t>
  </si>
  <si>
    <t>9c7b851f</t>
  </si>
  <si>
    <t>4f796e1b0ef66164</t>
  </si>
  <si>
    <t>2b221ceb</t>
  </si>
  <si>
    <t>c0b9eef649720472</t>
  </si>
  <si>
    <t>afe38836</t>
  </si>
  <si>
    <t>5aa210e60fd74546</t>
  </si>
  <si>
    <t>8f8585aa</t>
  </si>
  <si>
    <t>e06b6b4781160941</t>
  </si>
  <si>
    <t>288238f2</t>
  </si>
  <si>
    <t>578cf59422919376</t>
  </si>
  <si>
    <t>be799d7a78466218</t>
  </si>
  <si>
    <t>a07ee2f2</t>
  </si>
  <si>
    <t>716b95f60d067881</t>
  </si>
  <si>
    <t>dc10cfc5dbe52225</t>
  </si>
  <si>
    <t>8f9d56ea</t>
  </si>
  <si>
    <t>7c5ca5f4c8160973</t>
  </si>
  <si>
    <t>6e3f5f16</t>
  </si>
  <si>
    <t>fddd5735c9147582</t>
  </si>
  <si>
    <t>055ac5ac</t>
  </si>
  <si>
    <t>f055fb0276d5309</t>
  </si>
  <si>
    <t>65cdca64</t>
  </si>
  <si>
    <t>4b2b5e2744f44011</t>
  </si>
  <si>
    <t>27bc9ee6</t>
  </si>
  <si>
    <t>c083ddff5ed19094</t>
  </si>
  <si>
    <t>115e64eb</t>
  </si>
  <si>
    <t>9202a554b6610122</t>
  </si>
  <si>
    <t>b7c70a09</t>
  </si>
  <si>
    <t>03f4e0e22e677844</t>
  </si>
  <si>
    <t>d71c263c</t>
  </si>
  <si>
    <t>340140c868890875</t>
  </si>
  <si>
    <t>7cde6d2b</t>
  </si>
  <si>
    <t>4d2949d43b553350</t>
  </si>
  <si>
    <t>db1ba6c1</t>
  </si>
  <si>
    <t>9309a1f518092585</t>
  </si>
  <si>
    <t>2807b395</t>
  </si>
  <si>
    <t>32403b45d5019204</t>
  </si>
  <si>
    <t>9580564f</t>
  </si>
  <si>
    <t>59a37a67fa363375</t>
  </si>
  <si>
    <t>2474e72d</t>
  </si>
  <si>
    <t>acbccf41e0e17722</t>
  </si>
  <si>
    <t>32fb2760</t>
  </si>
  <si>
    <t>bc35023037b23718</t>
  </si>
  <si>
    <t>b935a9bb</t>
  </si>
  <si>
    <t>a832cb999c778476</t>
  </si>
  <si>
    <t>01fc6274</t>
  </si>
  <si>
    <t>2a6c1a101fa4025</t>
  </si>
  <si>
    <t>e225ab0c</t>
  </si>
  <si>
    <t>72303f9950995557</t>
  </si>
  <si>
    <t>5380822f</t>
  </si>
  <si>
    <t>99444c3511e36794</t>
  </si>
  <si>
    <t>2188071d</t>
  </si>
  <si>
    <t>36c7a24c97816640</t>
  </si>
  <si>
    <t>54570fe3</t>
  </si>
  <si>
    <t>4014f0cc48b37147</t>
  </si>
  <si>
    <t>fcd7a7d4</t>
  </si>
  <si>
    <t>a0f723ce9f4106765</t>
  </si>
  <si>
    <t>1571b7e3</t>
  </si>
  <si>
    <t>479549902911716</t>
  </si>
  <si>
    <t>0f83d670</t>
  </si>
  <si>
    <t>5f17c821a299402</t>
  </si>
  <si>
    <t>85ddadf8</t>
  </si>
  <si>
    <t>fe9bde89aec56944</t>
  </si>
  <si>
    <t>b93b04b8</t>
  </si>
  <si>
    <t>8d9566e5fbc78482</t>
  </si>
  <si>
    <t>89a8340f</t>
  </si>
  <si>
    <t>e0c752dd78b58462</t>
  </si>
  <si>
    <t>6e7f3aaf</t>
  </si>
  <si>
    <t>f183a41148c47674</t>
  </si>
  <si>
    <t>012bbe14</t>
  </si>
  <si>
    <t>5ac924875a63657</t>
  </si>
  <si>
    <t>e9451b81</t>
  </si>
  <si>
    <t>cd0eeacd64b98538</t>
  </si>
  <si>
    <t>8f3050dc</t>
  </si>
  <si>
    <t>aaf2670ea8d60798</t>
  </si>
  <si>
    <t>63ccc043</t>
  </si>
  <si>
    <t>4bfbf30500343230</t>
  </si>
  <si>
    <t>cd5c5580</t>
  </si>
  <si>
    <t>8233dbe858986738</t>
  </si>
  <si>
    <t>8233dbe858986739</t>
  </si>
  <si>
    <t>51b1e747</t>
  </si>
  <si>
    <t>9ba349ec23236086</t>
  </si>
  <si>
    <t>5ab9edd3</t>
  </si>
  <si>
    <t>857fe2ebfb039659</t>
  </si>
  <si>
    <t>3297a351</t>
  </si>
  <si>
    <t>d9ba59d3fff23534</t>
  </si>
  <si>
    <t>20cf05b0</t>
  </si>
  <si>
    <t>5d3f214879116372</t>
  </si>
  <si>
    <t>5d3f214879116373</t>
  </si>
  <si>
    <t>68b8a204</t>
  </si>
  <si>
    <t>21149b1908445200</t>
  </si>
  <si>
    <t>21149b1908445201</t>
  </si>
  <si>
    <t>3028fca6</t>
  </si>
  <si>
    <t>65ea077f31122570</t>
  </si>
  <si>
    <t>65ea077f31122571</t>
  </si>
  <si>
    <t>ffee093b</t>
  </si>
  <si>
    <t>cbd0cd7251c108086</t>
  </si>
  <si>
    <t>3bda9554</t>
  </si>
  <si>
    <t>b5a175b83c727247</t>
  </si>
  <si>
    <t>7ee55ca7</t>
  </si>
  <si>
    <t>ffba5563dd054189</t>
  </si>
  <si>
    <t>ffba5563dd054190</t>
  </si>
  <si>
    <t>b03354cd</t>
  </si>
  <si>
    <t>bd4bacb47ad74677</t>
  </si>
  <si>
    <t>bd4bacb47ad74678</t>
  </si>
  <si>
    <t>b97b7d69</t>
  </si>
  <si>
    <t>f0c6351e4da78589</t>
  </si>
  <si>
    <t>8baceace</t>
  </si>
  <si>
    <t>bb69a916c9459322</t>
  </si>
  <si>
    <t>487ad6f1</t>
  </si>
  <si>
    <t>47effe7c2cc32338</t>
  </si>
  <si>
    <t>5515c163</t>
  </si>
  <si>
    <t>273428eeada37443</t>
  </si>
  <si>
    <t>cecd70a7</t>
  </si>
  <si>
    <t>3a76eb250d287380</t>
  </si>
  <si>
    <t>a55b1823</t>
  </si>
  <si>
    <t>ae4bc67fbbc70046</t>
  </si>
  <si>
    <t>650131c3</t>
  </si>
  <si>
    <t>6be8c5f7a1a43671</t>
  </si>
  <si>
    <t>4a8b1053</t>
  </si>
  <si>
    <t>f64e2e0145033148</t>
  </si>
  <si>
    <t>f64e2e0145033149</t>
  </si>
  <si>
    <t>b338925c</t>
  </si>
  <si>
    <t>621fa08f5c675946</t>
  </si>
  <si>
    <t>621fa08f5c675947</t>
  </si>
  <si>
    <t>e0be5352</t>
  </si>
  <si>
    <t>9805373cfe295017</t>
  </si>
  <si>
    <t>d632769b</t>
  </si>
  <si>
    <t>298724ec46b90473</t>
  </si>
  <si>
    <t>1bcd4f44</t>
  </si>
  <si>
    <t>87e1885140714332</t>
  </si>
  <si>
    <t>cee9d25cc4431298</t>
  </si>
  <si>
    <t>cee9d25cc4431299</t>
  </si>
  <si>
    <t>87f6928a</t>
  </si>
  <si>
    <t>f929cf2cffc57778</t>
  </si>
  <si>
    <t>630ab3f2</t>
  </si>
  <si>
    <t>738000a2d0742916</t>
  </si>
  <si>
    <t>738000a2d0742917</t>
  </si>
  <si>
    <t>a57d97c2</t>
  </si>
  <si>
    <t>c130f8ea07470106</t>
  </si>
  <si>
    <t>c130f8ea07470107</t>
  </si>
  <si>
    <t>73d3159e</t>
  </si>
  <si>
    <t>d76f46b9d3e49742</t>
  </si>
  <si>
    <t>fee9216e</t>
  </si>
  <si>
    <t>d54e5994781107659</t>
  </si>
  <si>
    <t>2ae67127</t>
  </si>
  <si>
    <t>b24d615e54220369</t>
  </si>
  <si>
    <t>bdd01d9e</t>
  </si>
  <si>
    <t>1ed6395aa9280364</t>
  </si>
  <si>
    <t>6d08b66a</t>
  </si>
  <si>
    <t>e5f3451f35f47063</t>
  </si>
  <si>
    <t>71ae4a9d</t>
  </si>
  <si>
    <t>ee04362752a48862</t>
  </si>
  <si>
    <t>8be6b874</t>
  </si>
  <si>
    <t>ce87c870d0259437</t>
  </si>
  <si>
    <t>1a09dc28</t>
  </si>
  <si>
    <t>2b59a8b011a13579</t>
  </si>
  <si>
    <t>17daedc3</t>
  </si>
  <si>
    <t>8ae32bfb34012697</t>
  </si>
  <si>
    <t>5a3f3002a8d73888</t>
  </si>
  <si>
    <t>8fac1439</t>
  </si>
  <si>
    <t>25fe8b2168d61000</t>
  </si>
  <si>
    <t>b8334181</t>
  </si>
  <si>
    <t>a7494af1e1278036</t>
  </si>
  <si>
    <t>2572bf18</t>
  </si>
  <si>
    <t>ec84565dc5c18137</t>
  </si>
  <si>
    <t>941edcf549037659</t>
  </si>
  <si>
    <t>4f3ac472</t>
  </si>
  <si>
    <t>cadde7754a635139</t>
  </si>
  <si>
    <t>02d13dca</t>
  </si>
  <si>
    <t>71dd2b135904336</t>
  </si>
  <si>
    <t>e2a80747</t>
  </si>
  <si>
    <t>ebad29a89e495753</t>
  </si>
  <si>
    <t>622e5330</t>
  </si>
  <si>
    <t>0f49d312fe442602</t>
  </si>
  <si>
    <t>8f575732</t>
  </si>
  <si>
    <t>d53d9eb955360875</t>
  </si>
  <si>
    <t>d53d9eb955360876</t>
  </si>
  <si>
    <t>ef014e03</t>
  </si>
  <si>
    <t>9ae800a2a5d100980</t>
  </si>
  <si>
    <t>9ae800a2a5d100981</t>
  </si>
  <si>
    <t>0c9ef046</t>
  </si>
  <si>
    <t>8c8cb3d3fd48173</t>
  </si>
  <si>
    <t>026e8acd51594337</t>
  </si>
  <si>
    <t>026e8acd51594338</t>
  </si>
  <si>
    <t>0188f7b0</t>
  </si>
  <si>
    <t>e5603ad96653808</t>
  </si>
  <si>
    <t>e5603ad96653809</t>
  </si>
  <si>
    <t>82a7ab50</t>
  </si>
  <si>
    <t>41bb230b6cb55657</t>
  </si>
  <si>
    <t>d35fc907</t>
  </si>
  <si>
    <t>228e20e5fb689231</t>
  </si>
  <si>
    <t>67c10fed</t>
  </si>
  <si>
    <t>a249063f67544780</t>
  </si>
  <si>
    <t>a249063f67544781</t>
  </si>
  <si>
    <t>68d5ed133fe2398</t>
  </si>
  <si>
    <t>68d5ed133fe2399</t>
  </si>
  <si>
    <t>5ead5690d3012750</t>
  </si>
  <si>
    <t>4689b3be</t>
  </si>
  <si>
    <t>4487154997e31595</t>
  </si>
  <si>
    <t>622910b5</t>
  </si>
  <si>
    <t>77ab678de2b42590</t>
  </si>
  <si>
    <t>acdf32bd</t>
  </si>
  <si>
    <t>dd9348249fc73260</t>
  </si>
  <si>
    <t>083e8bc337762408</t>
  </si>
  <si>
    <t>583309d4</t>
  </si>
  <si>
    <t>e3bf403023338625</t>
  </si>
  <si>
    <t>381e8074</t>
  </si>
  <si>
    <t>a8541b829c625727</t>
  </si>
  <si>
    <t>ed957679</t>
  </si>
  <si>
    <t>94c5943b319100367</t>
  </si>
  <si>
    <t>e4e5ea7b</t>
  </si>
  <si>
    <t>7dfefe22ade96678</t>
  </si>
  <si>
    <t>eea0275a</t>
  </si>
  <si>
    <t>16010ba49c3100810</t>
  </si>
  <si>
    <t>5ecac2f5</t>
  </si>
  <si>
    <t>e0ceb9eb70f41307</t>
  </si>
  <si>
    <t>dc07383b</t>
  </si>
  <si>
    <t>b3728f3037c92979</t>
  </si>
  <si>
    <t>99bc8cf6</t>
  </si>
  <si>
    <t>f909068ea0b65006</t>
  </si>
  <si>
    <t>fb161fe2</t>
  </si>
  <si>
    <t>696778ad652106095</t>
  </si>
  <si>
    <t>14d02b98</t>
  </si>
  <si>
    <t>55795aaed1c11509</t>
  </si>
  <si>
    <t>817bfe41</t>
  </si>
  <si>
    <t>fb3c461585755248</t>
  </si>
  <si>
    <t>b3c83565</t>
  </si>
  <si>
    <t>a837744b8dc76200</t>
  </si>
  <si>
    <t>aa49b6f9</t>
  </si>
  <si>
    <t>d8c9260be6572192</t>
  </si>
  <si>
    <t>92a902a4</t>
  </si>
  <si>
    <t>96cd2941dd562215</t>
  </si>
  <si>
    <t>42a06942</t>
  </si>
  <si>
    <t>f81736f03d430028</t>
  </si>
  <si>
    <t>63dc5048</t>
  </si>
  <si>
    <t>620b94fcfb043258</t>
  </si>
  <si>
    <t>f372be4d</t>
  </si>
  <si>
    <t>7d523b08298102899</t>
  </si>
  <si>
    <t>0fce6921</t>
  </si>
  <si>
    <t>26421a54eba9530</t>
  </si>
  <si>
    <t>26421a54eba9531</t>
  </si>
  <si>
    <t>ccfbc0b2</t>
  </si>
  <si>
    <t>80f9f90db6c86581</t>
  </si>
  <si>
    <t>80f9f90db6c86582</t>
  </si>
  <si>
    <t>c89b6c8a</t>
  </si>
  <si>
    <t>3d76e2f650384833</t>
  </si>
  <si>
    <t>676f1473</t>
  </si>
  <si>
    <t>8641ec8492044671</t>
  </si>
  <si>
    <t>d6a33579</t>
  </si>
  <si>
    <t>546a96b129f90658</t>
  </si>
  <si>
    <t>70bb0db2</t>
  </si>
  <si>
    <t>9be2656e52b48545</t>
  </si>
  <si>
    <t>0478cc6e6b077368</t>
  </si>
  <si>
    <t>043f798e</t>
  </si>
  <si>
    <t>003de6e29c04862</t>
  </si>
  <si>
    <t>2ccd9d03</t>
  </si>
  <si>
    <t>bfe7b4ddecf21144</t>
  </si>
  <si>
    <t>87e51ff3</t>
  </si>
  <si>
    <t>9d4d56c047757751</t>
  </si>
  <si>
    <t>4d0079b0</t>
  </si>
  <si>
    <t>09a3f92c88034209</t>
  </si>
  <si>
    <t>fccca3d9</t>
  </si>
  <si>
    <t>cbd05115781106746</t>
  </si>
  <si>
    <t>cbd05115781106747</t>
  </si>
  <si>
    <t>76dd8d88</t>
  </si>
  <si>
    <t>bb8cdc2c93a50914</t>
  </si>
  <si>
    <t>2cc4c9bb</t>
  </si>
  <si>
    <t>43faf1fa58a21132</t>
  </si>
  <si>
    <t>db8795ee</t>
  </si>
  <si>
    <t>0ac6044726d92767</t>
  </si>
  <si>
    <t>07cc097d</t>
  </si>
  <si>
    <t>0de64f5ac896257</t>
  </si>
  <si>
    <t>2d866ecc</t>
  </si>
  <si>
    <t>d6df3849da521439</t>
  </si>
  <si>
    <t>4d51ceaa</t>
  </si>
  <si>
    <t>7e77f103c5d34350</t>
  </si>
  <si>
    <t>49778650</t>
  </si>
  <si>
    <t>a9c023f889e1305</t>
  </si>
  <si>
    <t>a9c023f889e1306</t>
  </si>
  <si>
    <t>62d5ac97b4817377</t>
  </si>
  <si>
    <t>f35ff7b6</t>
  </si>
  <si>
    <t>2f012f3266f102871</t>
  </si>
  <si>
    <t>bac183f1</t>
  </si>
  <si>
    <t>e71e8f4693b79126</t>
  </si>
  <si>
    <t>d226b79a</t>
  </si>
  <si>
    <t>964453ce68e88708</t>
  </si>
  <si>
    <t>496f9bf8</t>
  </si>
  <si>
    <t>479e93e6d2d32699</t>
  </si>
  <si>
    <t>1401631</t>
  </si>
  <si>
    <t>9137dacefa569</t>
  </si>
  <si>
    <t>f99ee9ee</t>
  </si>
  <si>
    <t>a195f9e112d105449</t>
  </si>
  <si>
    <t>58092bfc</t>
  </si>
  <si>
    <t>42e0fdb0e5338562</t>
  </si>
  <si>
    <t>934b97b4</t>
  </si>
  <si>
    <t>3079df7ca4b62497</t>
  </si>
  <si>
    <t>3079df7ca4b62498</t>
  </si>
  <si>
    <t>ebf1055c</t>
  </si>
  <si>
    <t>79bf6514eab99675</t>
  </si>
  <si>
    <t>cede63ea</t>
  </si>
  <si>
    <t>056e4f8147787399</t>
  </si>
  <si>
    <t>73840e1d</t>
  </si>
  <si>
    <t>90d7e01034749601</t>
  </si>
  <si>
    <t>5c73fdee</t>
  </si>
  <si>
    <t>7f7a5e954a140370</t>
  </si>
  <si>
    <t>c9dc5e3f</t>
  </si>
  <si>
    <t>71174e6ad5685331</t>
  </si>
  <si>
    <t>61a717dc</t>
  </si>
  <si>
    <t>cfbb4b6783242423</t>
  </si>
  <si>
    <t>033abc64</t>
  </si>
  <si>
    <t>1ce2cbf4bed4471</t>
  </si>
  <si>
    <t>1df850ca</t>
  </si>
  <si>
    <t>9a240c9092c15267</t>
  </si>
  <si>
    <t>54d10cda</t>
  </si>
  <si>
    <t>a912014eaf437338</t>
  </si>
  <si>
    <t>1faaa772</t>
  </si>
  <si>
    <t>3442908fe5b15967</t>
  </si>
  <si>
    <t>3da56e7e</t>
  </si>
  <si>
    <t>9daf27b1cd727959</t>
  </si>
  <si>
    <t>59d28746</t>
  </si>
  <si>
    <t>042a63c935e39256</t>
  </si>
  <si>
    <t>ec9ce6a1</t>
  </si>
  <si>
    <t>a091906109699969</t>
  </si>
  <si>
    <t>a091906109699970</t>
  </si>
  <si>
    <t>c03eb705</t>
  </si>
  <si>
    <t>a4c78d3fbbf81435</t>
  </si>
  <si>
    <t>a4c78d3fbbf81436</t>
  </si>
  <si>
    <t>04c3f735</t>
  </si>
  <si>
    <t>4b343bdfca05057</t>
  </si>
  <si>
    <t>4b343bdfca05058</t>
  </si>
  <si>
    <t>a7a0cc21</t>
  </si>
  <si>
    <t>74169ad278f71007</t>
  </si>
  <si>
    <t>bf16db4c</t>
  </si>
  <si>
    <t>938a58d064680901</t>
  </si>
  <si>
    <t>a3ad64a7</t>
  </si>
  <si>
    <t>584c876af5669247</t>
  </si>
  <si>
    <t>584c876af5669248</t>
  </si>
  <si>
    <t>ef02944d</t>
  </si>
  <si>
    <t>689c805e212100984</t>
  </si>
  <si>
    <t>e595e698</t>
  </si>
  <si>
    <t>50fc0a585e696991</t>
  </si>
  <si>
    <t>50fc0a585e696992</t>
  </si>
  <si>
    <t>c315c76c</t>
  </si>
  <si>
    <t>1d1dac332c982629</t>
  </si>
  <si>
    <t>1d1dac332c982630</t>
  </si>
  <si>
    <t>aafb29e8</t>
  </si>
  <si>
    <t>c76f024503e72501</t>
  </si>
  <si>
    <t>7fe3d721</t>
  </si>
  <si>
    <t>df438b4fde754626</t>
  </si>
  <si>
    <t>8eb4c587</t>
  </si>
  <si>
    <t>f06cc2225da60591</t>
  </si>
  <si>
    <t>5ee46f38</t>
  </si>
  <si>
    <t>bd04bab5cef41337</t>
  </si>
  <si>
    <t>90a26598</t>
  </si>
  <si>
    <t>ebedb97bb6961334</t>
  </si>
  <si>
    <t>8.6995E+85</t>
  </si>
  <si>
    <t>2598c891dd73052</t>
  </si>
  <si>
    <t>8b817f8d</t>
  </si>
  <si>
    <t>c82c61c28ab59262</t>
  </si>
  <si>
    <t>296cc4ae</t>
  </si>
  <si>
    <t>01f3e6eb3c419766</t>
  </si>
  <si>
    <t>1fb59039</t>
  </si>
  <si>
    <t>f506dd844d015990</t>
  </si>
  <si>
    <t>dd195400</t>
  </si>
  <si>
    <t>54b42e7064593416</t>
  </si>
  <si>
    <t>0d451d31</t>
  </si>
  <si>
    <t>401dc2eb5328459</t>
  </si>
  <si>
    <t>865c2c8e</t>
  </si>
  <si>
    <t>fa72e73027557142</t>
  </si>
  <si>
    <t>4cbcf308</t>
  </si>
  <si>
    <t>65e4e9a9b8234110</t>
  </si>
  <si>
    <t>84f49a8e</t>
  </si>
  <si>
    <t>dd8f092287356572</t>
  </si>
  <si>
    <t>134513ef</t>
  </si>
  <si>
    <t>81c60eef80510892</t>
  </si>
  <si>
    <t>e9e79967</t>
  </si>
  <si>
    <t>cf8cc952b3c98796</t>
  </si>
  <si>
    <t>f6127ab1</t>
  </si>
  <si>
    <t>0e871b1d585103957</t>
  </si>
  <si>
    <t>d978e15e</t>
  </si>
  <si>
    <t>eb299e3877991866</t>
  </si>
  <si>
    <t>a34ec261</t>
  </si>
  <si>
    <t>1a07a63942169103</t>
  </si>
  <si>
    <t>a3f9182a</t>
  </si>
  <si>
    <t>b147eb09dca69376</t>
  </si>
  <si>
    <t>50823a94</t>
  </si>
  <si>
    <t>4448700731035664</t>
  </si>
  <si>
    <t>6a973e3c</t>
  </si>
  <si>
    <t>18b6b6cb27f45993</t>
  </si>
  <si>
    <t>76b1be8c</t>
  </si>
  <si>
    <t>720bee3055150838</t>
  </si>
  <si>
    <t>c2371e02</t>
  </si>
  <si>
    <t>6904cd4460882200</t>
  </si>
  <si>
    <t>fd9d9aa3</t>
  </si>
  <si>
    <t>d61db367284107138</t>
  </si>
  <si>
    <t>0a1fd051</t>
  </si>
  <si>
    <t>c6e281e9e347162</t>
  </si>
  <si>
    <t>92f0f315</t>
  </si>
  <si>
    <t>804289c12de62358</t>
  </si>
  <si>
    <t>c4109d64</t>
  </si>
  <si>
    <t>42526ea144d83028</t>
  </si>
  <si>
    <t>9e91df60</t>
  </si>
  <si>
    <t>338e3a7c33c67017</t>
  </si>
  <si>
    <t>705a9855</t>
  </si>
  <si>
    <t>816fd6bf08b48409</t>
  </si>
  <si>
    <t>5934a2d4</t>
  </si>
  <si>
    <t>adf878960b239017</t>
  </si>
  <si>
    <t>78d8669c</t>
  </si>
  <si>
    <t>5f4ccad812f51681</t>
  </si>
  <si>
    <t>365f00da</t>
  </si>
  <si>
    <t>6cd3e07e3cb25011</t>
  </si>
  <si>
    <t>b9accd88</t>
  </si>
  <si>
    <t>0d02cf7e22b78674</t>
  </si>
  <si>
    <t>bea78399</t>
  </si>
  <si>
    <t>24777f611d080718</t>
  </si>
  <si>
    <t>b32b1796</t>
  </si>
  <si>
    <t>e13657d5d6e75923</t>
  </si>
  <si>
    <t>c99857d2</t>
  </si>
  <si>
    <t>5a97b5d526085234</t>
  </si>
  <si>
    <t>949be0ee</t>
  </si>
  <si>
    <t>10e26e4ec9262969</t>
  </si>
  <si>
    <t>1855d3fc</t>
  </si>
  <si>
    <t>6e8eda5898d12894</t>
  </si>
  <si>
    <t>b217de6c</t>
  </si>
  <si>
    <t>8525d0c42c275458</t>
  </si>
  <si>
    <t>a0642f74</t>
  </si>
  <si>
    <t>cb5ae9773b067829</t>
  </si>
  <si>
    <t>0ea17dbb</t>
  </si>
  <si>
    <t>630e408423f9024</t>
  </si>
  <si>
    <t>24578955</t>
  </si>
  <si>
    <t>b54eb29dfb9663</t>
  </si>
  <si>
    <t>1b3f4c4a</t>
  </si>
  <si>
    <t>a972ddc9e2214080</t>
  </si>
  <si>
    <t>c4180e58</t>
  </si>
  <si>
    <t>404e9630aad83041</t>
  </si>
  <si>
    <t>e7a0b069</t>
  </si>
  <si>
    <t>3ab597e943097837</t>
  </si>
  <si>
    <t>3ab597e943097838</t>
  </si>
  <si>
    <t>491eda79</t>
  </si>
  <si>
    <t>a4cbf3e414932578</t>
  </si>
  <si>
    <t>47069581</t>
  </si>
  <si>
    <t>5109d4288621224</t>
  </si>
  <si>
    <t>a4c6738d</t>
  </si>
  <si>
    <t>c6bae2c531869744</t>
  </si>
  <si>
    <t>24ddf87e</t>
  </si>
  <si>
    <t>5d3bccaf4a117898</t>
  </si>
  <si>
    <t>286d16f7bfc30826</t>
  </si>
  <si>
    <t>286d16f7bfc30827</t>
  </si>
  <si>
    <t>19124107</t>
  </si>
  <si>
    <t>944c9af6444533</t>
  </si>
  <si>
    <t>01211b3a54070038</t>
  </si>
  <si>
    <t>197fceb8</t>
  </si>
  <si>
    <t>f8b17a6f37813338</t>
  </si>
  <si>
    <t>f8b17a6f37813339</t>
  </si>
  <si>
    <t>33c2c0d8</t>
  </si>
  <si>
    <t>7367c2374c224004</t>
  </si>
  <si>
    <t>d7328664</t>
  </si>
  <si>
    <t>27749eea73190909</t>
  </si>
  <si>
    <t>d3f57033</t>
  </si>
  <si>
    <t>3f47e9c7d4c89472</t>
  </si>
  <si>
    <t>63b31eb1</t>
  </si>
  <si>
    <t>02f439f135743188</t>
  </si>
  <si>
    <t>1c166478</t>
  </si>
  <si>
    <t>45303a38f3714463</t>
  </si>
  <si>
    <t>b50b5d3c</t>
  </si>
  <si>
    <t>54fbf37732976701</t>
  </si>
  <si>
    <t>821c231a</t>
  </si>
  <si>
    <t>44007dca1bb55484</t>
  </si>
  <si>
    <t>9dd5e0b2</t>
  </si>
  <si>
    <t>d65671153a166716</t>
  </si>
  <si>
    <t>a08e87f5</t>
  </si>
  <si>
    <t>c6ae92bfd8a67910</t>
  </si>
  <si>
    <t>e3abe810</t>
  </si>
  <si>
    <t>acc004d281196168</t>
  </si>
  <si>
    <t>76293ef7</t>
  </si>
  <si>
    <t>fba8499950150637</t>
  </si>
  <si>
    <t>9cfada9671c10840</t>
  </si>
  <si>
    <t>b1707b8e</t>
  </si>
  <si>
    <t>75e6433875875205</t>
  </si>
  <si>
    <t>ee67cad1</t>
  </si>
  <si>
    <t>986983c2044100713</t>
  </si>
  <si>
    <t>d0c2b75b</t>
  </si>
  <si>
    <t>78646349b2d88154</t>
  </si>
  <si>
    <t>2b210b82</t>
  </si>
  <si>
    <t>52673cd539020471</t>
  </si>
  <si>
    <t>63a24bd68f832819</t>
  </si>
  <si>
    <t>259a35d3</t>
  </si>
  <si>
    <t>d45078e808618204</t>
  </si>
  <si>
    <t>2b3449d8</t>
  </si>
  <si>
    <t>27c17c6a43520496</t>
  </si>
  <si>
    <t>2bb58e4a</t>
  </si>
  <si>
    <t>5bf31265da720683</t>
  </si>
  <si>
    <t>ddbfdd17</t>
  </si>
  <si>
    <t>9af9463f23893721</t>
  </si>
  <si>
    <t>6e15b63d</t>
  </si>
  <si>
    <t>17c0e18001d47506</t>
  </si>
  <si>
    <t>314743f3</t>
  </si>
  <si>
    <t>132d19da3ff23045</t>
  </si>
  <si>
    <t>a229c1af</t>
  </si>
  <si>
    <t>6a7c0b006dd68574</t>
  </si>
  <si>
    <t>b0280544</t>
  </si>
  <si>
    <t>8384dd80b8c74662</t>
  </si>
  <si>
    <t>61844b2c</t>
  </si>
  <si>
    <t>2c7f3990bf442376</t>
  </si>
  <si>
    <t>3a1070dd</t>
  </si>
  <si>
    <t>68f5f9a46a026491</t>
  </si>
  <si>
    <t>2da11129</t>
  </si>
  <si>
    <t>de76eef0b8c21475</t>
  </si>
  <si>
    <t>f377e54a</t>
  </si>
  <si>
    <t>4540f333f21102906</t>
  </si>
  <si>
    <t>a12beef5</t>
  </si>
  <si>
    <t>22e50102b6b68173</t>
  </si>
  <si>
    <t>22e50102b6b68174</t>
  </si>
  <si>
    <t>aa843e32</t>
  </si>
  <si>
    <t>939f1dfbab172303</t>
  </si>
  <si>
    <t>939f1dfbab172304</t>
  </si>
  <si>
    <t>193fde63</t>
  </si>
  <si>
    <t>f5d62a6799213250</t>
  </si>
  <si>
    <t>76d65af4</t>
  </si>
  <si>
    <t>e97a6b5b5d950900</t>
  </si>
  <si>
    <t>252664a9</t>
  </si>
  <si>
    <t>d0f5a1f664618021</t>
  </si>
  <si>
    <t>afe532cf</t>
  </si>
  <si>
    <t>f1d0c44194e74549</t>
  </si>
  <si>
    <t>5a449398</t>
  </si>
  <si>
    <t>d61e0250cc239441</t>
  </si>
  <si>
    <t>3426a725</t>
  </si>
  <si>
    <t>14f647a685b24159</t>
  </si>
  <si>
    <t>14f647a685b24160</t>
  </si>
  <si>
    <t>658e12e8</t>
  </si>
  <si>
    <t>829eebace5943892</t>
  </si>
  <si>
    <t>829eebace5943893</t>
  </si>
  <si>
    <t>829eebace5943894</t>
  </si>
  <si>
    <t>2a1ba6fc</t>
  </si>
  <si>
    <t>9fa7016ac9b20054</t>
  </si>
  <si>
    <t>7573963c</t>
  </si>
  <si>
    <t>74877a5c09550377</t>
  </si>
  <si>
    <t>74877a5c09550378</t>
  </si>
  <si>
    <t>35c2f86d</t>
  </si>
  <si>
    <t>13dba43643f24768</t>
  </si>
  <si>
    <t>071cb51c</t>
  </si>
  <si>
    <t>a4a10cc3c5b5975</t>
  </si>
  <si>
    <t>8065e374eb414390</t>
  </si>
  <si>
    <t>5aea5939</t>
  </si>
  <si>
    <t>5f5a415245239745</t>
  </si>
  <si>
    <t>cdf77234</t>
  </si>
  <si>
    <t>6861ed5ab6487012</t>
  </si>
  <si>
    <t>d84cece2</t>
  </si>
  <si>
    <t>b35c3879b9a91383</t>
  </si>
  <si>
    <t>2bc2761b</t>
  </si>
  <si>
    <t>a46fd193db720702</t>
  </si>
  <si>
    <t>4cde781f</t>
  </si>
  <si>
    <t>c566cf309fa34157</t>
  </si>
  <si>
    <t>b0d0ffbf</t>
  </si>
  <si>
    <t>ec93055fe0874938</t>
  </si>
  <si>
    <t>429b422e</t>
  </si>
  <si>
    <t>c36f0d0ec7730023</t>
  </si>
  <si>
    <t>7db14ae8</t>
  </si>
  <si>
    <t>ae97fb0409553669</t>
  </si>
  <si>
    <t>efb515bc</t>
  </si>
  <si>
    <t>381713c69e3101279</t>
  </si>
  <si>
    <t>e15ce330</t>
  </si>
  <si>
    <t>2091af8788f95248</t>
  </si>
  <si>
    <t>6d654344</t>
  </si>
  <si>
    <t>71b3a266ac247214</t>
  </si>
  <si>
    <t>8eb81819</t>
  </si>
  <si>
    <t>f5df3d4ba6a60595</t>
  </si>
  <si>
    <t>bf3c069b</t>
  </si>
  <si>
    <t>095389765b180956</t>
  </si>
  <si>
    <t>f51934a8</t>
  </si>
  <si>
    <t>735d1ed5d65103588</t>
  </si>
  <si>
    <t>af252218</t>
  </si>
  <si>
    <t>f9558d75d9674215</t>
  </si>
  <si>
    <t>72736257</t>
  </si>
  <si>
    <t>26c573825f71924</t>
  </si>
  <si>
    <t>b2d29a78</t>
  </si>
  <si>
    <t>e6b216c69a675794</t>
  </si>
  <si>
    <t>e0280d4e</t>
  </si>
  <si>
    <t>4c6d3280c2994788</t>
  </si>
  <si>
    <t>7b7ec06b</t>
  </si>
  <si>
    <t>fd59a4a402e52771</t>
  </si>
  <si>
    <t>05ffba9d</t>
  </si>
  <si>
    <t>5a515aa26ad5573</t>
  </si>
  <si>
    <t>00957b71</t>
  </si>
  <si>
    <t>3a681853e303404</t>
  </si>
  <si>
    <t>1201fa99</t>
  </si>
  <si>
    <t>99fd806c57610359</t>
  </si>
  <si>
    <t>de63ee70</t>
  </si>
  <si>
    <t>bb89947d49793990</t>
  </si>
  <si>
    <t>271f8b45</t>
  </si>
  <si>
    <t>548525226b218839</t>
  </si>
  <si>
    <t>548525226b218840</t>
  </si>
  <si>
    <t>99403427</t>
  </si>
  <si>
    <t>ab35f4a73642620</t>
  </si>
  <si>
    <t>ab35f4a73642621</t>
  </si>
  <si>
    <t>ab35f4a73642622</t>
  </si>
  <si>
    <t>464bd0b1</t>
  </si>
  <si>
    <t>4b642f614b131525</t>
  </si>
  <si>
    <t>292b6d27</t>
  </si>
  <si>
    <t>ffe919876a619662</t>
  </si>
  <si>
    <t>be978091</t>
  </si>
  <si>
    <t>7e243e0a88c80686</t>
  </si>
  <si>
    <t>ee1531bb</t>
  </si>
  <si>
    <t>3e2ec901e57100559</t>
  </si>
  <si>
    <t>f8c35cd8</t>
  </si>
  <si>
    <t>20b1969827a105108</t>
  </si>
  <si>
    <t>ef96ecc2</t>
  </si>
  <si>
    <t>9b51b89312d101233</t>
  </si>
  <si>
    <t>9cbcc520</t>
  </si>
  <si>
    <t>79ee79cf06266279</t>
  </si>
  <si>
    <t>8dee7159</t>
  </si>
  <si>
    <t>7d11cdc81ba60267</t>
  </si>
  <si>
    <t>e612b788</t>
  </si>
  <si>
    <t>3fc7cc2d64f97183</t>
  </si>
  <si>
    <t>d2403aec</t>
  </si>
  <si>
    <t>7cc151257f688757</t>
  </si>
  <si>
    <t>92ce5030</t>
  </si>
  <si>
    <t>b4c13cb6fb462291</t>
  </si>
  <si>
    <t>9365da95</t>
  </si>
  <si>
    <t>caecdaf9b7462526</t>
  </si>
  <si>
    <t>0c972fca</t>
  </si>
  <si>
    <t>47522ab73aa8158</t>
  </si>
  <si>
    <t>4.349E+26</t>
  </si>
  <si>
    <t>fd24eec61652852</t>
  </si>
  <si>
    <t>fe9f46fe</t>
  </si>
  <si>
    <t>330b0d6a634107551</t>
  </si>
  <si>
    <t>330b0d6a634107552</t>
  </si>
  <si>
    <t>3b7d02cb</t>
  </si>
  <si>
    <t>4874d0188fe27099</t>
  </si>
  <si>
    <t>4874d0188fe27100</t>
  </si>
  <si>
    <t>38bd3731</t>
  </si>
  <si>
    <t>04ffb94070325981</t>
  </si>
  <si>
    <t>04ffb94070325982</t>
  </si>
  <si>
    <t>aa72544d</t>
  </si>
  <si>
    <t>d6936017eac72265</t>
  </si>
  <si>
    <t>507e7e1b</t>
  </si>
  <si>
    <t>0fef040f8a135655</t>
  </si>
  <si>
    <t>3f9bd33455681395</t>
  </si>
  <si>
    <t>763e8e84</t>
  </si>
  <si>
    <t>546ed8219ee50681</t>
  </si>
  <si>
    <t>1213fe21</t>
  </si>
  <si>
    <t>e0c9c90d28610390</t>
  </si>
  <si>
    <t>4ede7e19</t>
  </si>
  <si>
    <t>0e187b996e534985</t>
  </si>
  <si>
    <t>78a7e71b</t>
  </si>
  <si>
    <t>6f7c21223ac51603</t>
  </si>
  <si>
    <t>d7133c2b</t>
  </si>
  <si>
    <t>db70fdc108a90852</t>
  </si>
  <si>
    <t>e352a0a6</t>
  </si>
  <si>
    <t>b2d321cb96796025</t>
  </si>
  <si>
    <t>eab5fb1d</t>
  </si>
  <si>
    <t>9387e7fbff599160</t>
  </si>
  <si>
    <t>c269d076</t>
  </si>
  <si>
    <t>70e3e95bfb682300</t>
  </si>
  <si>
    <t>70e3e95bfb682301</t>
  </si>
  <si>
    <t>bbc785eb</t>
  </si>
  <si>
    <t>93fb470f79a79498</t>
  </si>
  <si>
    <t>91cb90c3</t>
  </si>
  <si>
    <t>6629100442761836</t>
  </si>
  <si>
    <t>283925fe</t>
  </si>
  <si>
    <t>686134c1eff19262</t>
  </si>
  <si>
    <t>36b9aac5</t>
  </si>
  <si>
    <t>211b0701d5c25147</t>
  </si>
  <si>
    <t>4e789316</t>
  </si>
  <si>
    <t>e5b544b467434826</t>
  </si>
  <si>
    <t>e5b544b467434827</t>
  </si>
  <si>
    <t>54937df9</t>
  </si>
  <si>
    <t>b21310acadf37247</t>
  </si>
  <si>
    <t>c1ca0c85</t>
  </si>
  <si>
    <t>a87bc66d34382013</t>
  </si>
  <si>
    <t>ba76e8bf</t>
  </si>
  <si>
    <t>406a522ea9f79007</t>
  </si>
  <si>
    <t>3623e5a2</t>
  </si>
  <si>
    <t>53b0545ffb124921</t>
  </si>
  <si>
    <t>0f0962a2</t>
  </si>
  <si>
    <t>c2cd9ad41349190</t>
  </si>
  <si>
    <t>9f53e797</t>
  </si>
  <si>
    <t>ecfdd98ae8c67366</t>
  </si>
  <si>
    <t>dcc47a59</t>
  </si>
  <si>
    <t>39c7be4e6cc93273</t>
  </si>
  <si>
    <t>96ff4971</t>
  </si>
  <si>
    <t>0d89e05b2d063962</t>
  </si>
  <si>
    <t>5dbc6a3c</t>
  </si>
  <si>
    <t>be851bf2fb940887</t>
  </si>
  <si>
    <t>d54360c0</t>
  </si>
  <si>
    <t>def6c078c5490016</t>
  </si>
  <si>
    <t>60c970eb</t>
  </si>
  <si>
    <t>8f1c4a7b43242095</t>
  </si>
  <si>
    <t>00de2691</t>
  </si>
  <si>
    <t>b232d3d516e3520</t>
  </si>
  <si>
    <t>b232d3d516e3521</t>
  </si>
  <si>
    <t>9851360a</t>
  </si>
  <si>
    <t>6a5ccf4009c64458</t>
  </si>
  <si>
    <t>6a5ccf4009c64459</t>
  </si>
  <si>
    <t>801d057b</t>
  </si>
  <si>
    <t>6c47aca671754711</t>
  </si>
  <si>
    <t>6c47aca671754712</t>
  </si>
  <si>
    <t>69b7ea9f</t>
  </si>
  <si>
    <t>6afc079772245631</t>
  </si>
  <si>
    <t>a3f85564</t>
  </si>
  <si>
    <t>2695517335f69373</t>
  </si>
  <si>
    <t>970a3daa</t>
  </si>
  <si>
    <t>81ed98d443563984</t>
  </si>
  <si>
    <t>95b29cd8</t>
  </si>
  <si>
    <t>333b4d85eea63438</t>
  </si>
  <si>
    <t>de3f99b2</t>
  </si>
  <si>
    <t>33e4ae1140a93921</t>
  </si>
  <si>
    <t>940b4fd8</t>
  </si>
  <si>
    <t>9ef8401e84562768</t>
  </si>
  <si>
    <t>f4374e84</t>
  </si>
  <si>
    <t>e4833793a82103230</t>
  </si>
  <si>
    <t>09250e1e</t>
  </si>
  <si>
    <t>7521f1c38896780</t>
  </si>
  <si>
    <t>8e15bf26</t>
  </si>
  <si>
    <t>449f92ccfa460328</t>
  </si>
  <si>
    <t>f94e22f7</t>
  </si>
  <si>
    <t>4d274e1e593105311</t>
  </si>
  <si>
    <t>2df2b20c</t>
  </si>
  <si>
    <t>ad89e55560f21611</t>
  </si>
  <si>
    <t>a26e10d2</t>
  </si>
  <si>
    <t>3c5ee5cfcd468700</t>
  </si>
  <si>
    <t>7418d01e</t>
  </si>
  <si>
    <t>200761a0e2349855</t>
  </si>
  <si>
    <t>743db906</t>
  </si>
  <si>
    <t>6f351659f4049906</t>
  </si>
  <si>
    <t>8e47ecdb</t>
  </si>
  <si>
    <t>c5beb02428f60416</t>
  </si>
  <si>
    <t>bee2e030</t>
  </si>
  <si>
    <t>695958ce33680823</t>
  </si>
  <si>
    <t>ed3efe6d</t>
  </si>
  <si>
    <t>58e7d4e2427100214</t>
  </si>
  <si>
    <t>05ded2ad</t>
  </si>
  <si>
    <t>237821de2765523</t>
  </si>
  <si>
    <t>4ef80ec6</t>
  </si>
  <si>
    <t>cb1679a0a2835023</t>
  </si>
  <si>
    <t>9c9c7b24</t>
  </si>
  <si>
    <t>b2db2a4fd0466209</t>
  </si>
  <si>
    <t>a8319a1c</t>
  </si>
  <si>
    <t>e21c72d896471253</t>
  </si>
  <si>
    <t>fa081369</t>
  </si>
  <si>
    <t>3fe66bbda2a105651</t>
  </si>
  <si>
    <t>3fe66bbda2a105652</t>
  </si>
  <si>
    <t>5cab2e23</t>
  </si>
  <si>
    <t>080dc2085a440439</t>
  </si>
  <si>
    <t>ffdd5abd</t>
  </si>
  <si>
    <t>b3401acdf50108051</t>
  </si>
  <si>
    <t>ed4be6fb</t>
  </si>
  <si>
    <t>04957e730a1100240</t>
  </si>
  <si>
    <t>f4aa4cea</t>
  </si>
  <si>
    <t>a1faf48f660103396</t>
  </si>
  <si>
    <t>74503230</t>
  </si>
  <si>
    <t>a615da6ec3e1969</t>
  </si>
  <si>
    <t>cd651905</t>
  </si>
  <si>
    <t>c810bd6427786761</t>
  </si>
  <si>
    <t>45f55b4d</t>
  </si>
  <si>
    <t>2f430a20ecd31389</t>
  </si>
  <si>
    <t>ca37d2ad</t>
  </si>
  <si>
    <t>430ed17067485481</t>
  </si>
  <si>
    <t>f45dc40f</t>
  </si>
  <si>
    <t>1701e13f622103284</t>
  </si>
  <si>
    <t>4a927718</t>
  </si>
  <si>
    <t>3c746e2ca4a33160</t>
  </si>
  <si>
    <t>386703af</t>
  </si>
  <si>
    <t>0e44e5702c725842</t>
  </si>
  <si>
    <t>3ca192da</t>
  </si>
  <si>
    <t>2c3619a032927562</t>
  </si>
  <si>
    <t>c2d19acc</t>
  </si>
  <si>
    <t>5cb299fd90582505</t>
  </si>
  <si>
    <t>834a617f</t>
  </si>
  <si>
    <t>66e8942757155906</t>
  </si>
  <si>
    <t>ae94f58e</t>
  </si>
  <si>
    <t>3efede2530d73977</t>
  </si>
  <si>
    <t>716b695e</t>
  </si>
  <si>
    <t>e38bd99761d48782</t>
  </si>
  <si>
    <t>7bb3552e</t>
  </si>
  <si>
    <t>1e41533e4d752861</t>
  </si>
  <si>
    <t>72e4009b</t>
  </si>
  <si>
    <t>0a0f210765949341</t>
  </si>
  <si>
    <t>f64357d3</t>
  </si>
  <si>
    <t>a9bb4631cd7104039</t>
  </si>
  <si>
    <t>84f536d6</t>
  </si>
  <si>
    <t>9dbb27ed07156573</t>
  </si>
  <si>
    <t>4bddd586</t>
  </si>
  <si>
    <t>c34f4579bb333730</t>
  </si>
  <si>
    <t>e2044cee</t>
  </si>
  <si>
    <t>a204305f9ef95504</t>
  </si>
  <si>
    <t>4f1806d3</t>
  </si>
  <si>
    <t>98069d9297435086</t>
  </si>
  <si>
    <t>98069d9297435087</t>
  </si>
  <si>
    <t>577b40ea</t>
  </si>
  <si>
    <t>fdbac68593238358</t>
  </si>
  <si>
    <t>fdbac68593238359</t>
  </si>
  <si>
    <t>08f42eb5</t>
  </si>
  <si>
    <t>ba830829b676697</t>
  </si>
  <si>
    <t>5807fb96</t>
  </si>
  <si>
    <t>5343d57a2c838561</t>
  </si>
  <si>
    <t>8d6b4e7b</t>
  </si>
  <si>
    <t>8be766f830b60056</t>
  </si>
  <si>
    <t>8be766f830b60057</t>
  </si>
  <si>
    <t>5fd9fe99</t>
  </si>
  <si>
    <t>231a0aba13d41730</t>
  </si>
  <si>
    <t>87180029</t>
  </si>
  <si>
    <t>1cc5074eec92316</t>
  </si>
  <si>
    <t>ac24f73c</t>
  </si>
  <si>
    <t>103bad28e8572948</t>
  </si>
  <si>
    <t>88728ae2</t>
  </si>
  <si>
    <t>d41c329653f57970</t>
  </si>
  <si>
    <t>d41c329653f57971</t>
  </si>
  <si>
    <t>bc748f34</t>
  </si>
  <si>
    <t>b9ea9e7c6c879781</t>
  </si>
  <si>
    <t>496d3559</t>
  </si>
  <si>
    <t>38a8f0cb03532696</t>
  </si>
  <si>
    <t>38a8f0cb03532697</t>
  </si>
  <si>
    <t>8dc4afb8</t>
  </si>
  <si>
    <t>9fe7af3300d60205</t>
  </si>
  <si>
    <t>0abf6dc4</t>
  </si>
  <si>
    <t>22af4931f7d7420</t>
  </si>
  <si>
    <t>22af4931f7d7421</t>
  </si>
  <si>
    <t>b5fea9de</t>
  </si>
  <si>
    <t>dbc4faa0fd677102</t>
  </si>
  <si>
    <t>dd07f0a6</t>
  </si>
  <si>
    <t>98f629a4e1893386</t>
  </si>
  <si>
    <t>4c3b5481</t>
  </si>
  <si>
    <t>01983e06f4233897</t>
  </si>
  <si>
    <t>01983e06f4233898</t>
  </si>
  <si>
    <t>cc0d4fe2</t>
  </si>
  <si>
    <t>f6da3e9834a86216</t>
  </si>
  <si>
    <t>f6da3e9834a86217</t>
  </si>
  <si>
    <t>e9ab72e9</t>
  </si>
  <si>
    <t>fd1f97a386e98695</t>
  </si>
  <si>
    <t>fd1f97a386e98696</t>
  </si>
  <si>
    <t>fd1f97a386e98697</t>
  </si>
  <si>
    <t>3841d4c3</t>
  </si>
  <si>
    <t>692b693110425782</t>
  </si>
  <si>
    <t>5ad6c5e0</t>
  </si>
  <si>
    <t>58de22c20d039709</t>
  </si>
  <si>
    <t>58de22c20d039710</t>
  </si>
  <si>
    <t>1f480c95</t>
  </si>
  <si>
    <t>907deb272ec15789</t>
  </si>
  <si>
    <t>43f48b5473c14072</t>
  </si>
  <si>
    <t>3ad2d1dc</t>
  </si>
  <si>
    <t>ffded93aa3026816</t>
  </si>
  <si>
    <t>ce07c84a</t>
  </si>
  <si>
    <t>35fd96a671c87040</t>
  </si>
  <si>
    <t>28140cad</t>
  </si>
  <si>
    <t>9a980fd4d2a19214</t>
  </si>
  <si>
    <t>ebbff081</t>
  </si>
  <si>
    <t>aed7e61eb9999587</t>
  </si>
  <si>
    <t>2228e1be</t>
  </si>
  <si>
    <t>ef8580370bc16876</t>
  </si>
  <si>
    <t>ef8580370bc16877</t>
  </si>
  <si>
    <t>b62ceb31</t>
  </si>
  <si>
    <t>245277dde4e77179</t>
  </si>
  <si>
    <t>245277dde4e77180</t>
  </si>
  <si>
    <t>0837cd6a</t>
  </si>
  <si>
    <t>835fa057e926422</t>
  </si>
  <si>
    <t>57f33083</t>
  </si>
  <si>
    <t>d68f9163b1b38529</t>
  </si>
  <si>
    <t>74b4a583</t>
  </si>
  <si>
    <t>303a5c673b050066</t>
  </si>
  <si>
    <t>303a5c673b050067</t>
  </si>
  <si>
    <t>32f16dd4</t>
  </si>
  <si>
    <t>e454ed76f7323704</t>
  </si>
  <si>
    <t>e7162e03</t>
  </si>
  <si>
    <t>40e5d2d667797607</t>
  </si>
  <si>
    <t>40e5d2d667797608</t>
  </si>
  <si>
    <t>eaf52077</t>
  </si>
  <si>
    <t>93606ae92cf99272</t>
  </si>
  <si>
    <t>5b71dd68</t>
  </si>
  <si>
    <t>4f9ad81c1cf39956</t>
  </si>
  <si>
    <t>3f94522b</t>
  </si>
  <si>
    <t>2c7320892c028822</t>
  </si>
  <si>
    <t>7f6993f9</t>
  </si>
  <si>
    <t>d4128d7cb0854426</t>
  </si>
  <si>
    <t>8f3eea0e</t>
  </si>
  <si>
    <t>9a6333aa79760827</t>
  </si>
  <si>
    <t>f76892b4</t>
  </si>
  <si>
    <t>fa70159a734104534</t>
  </si>
  <si>
    <t>68ef1ef6</t>
  </si>
  <si>
    <t>fc6008ec34445284</t>
  </si>
  <si>
    <t>48eb1a36</t>
  </si>
  <si>
    <t>483c102733e32508</t>
  </si>
  <si>
    <t>09a0fbe5</t>
  </si>
  <si>
    <t>c21316457cd6967</t>
  </si>
  <si>
    <t>ecc78ea8</t>
  </si>
  <si>
    <t>d7756daddb0100034</t>
  </si>
  <si>
    <t>cd9cfe4c</t>
  </si>
  <si>
    <t>dad8433a77586857</t>
  </si>
  <si>
    <t>472f556e</t>
  </si>
  <si>
    <t>32869754c1131863</t>
  </si>
  <si>
    <t>55f19fd5</t>
  </si>
  <si>
    <t>79478bd2a0537777</t>
  </si>
  <si>
    <t>df0e86b2</t>
  </si>
  <si>
    <t>3004c5d0b6d94280</t>
  </si>
  <si>
    <t>0b849a2d6de64646</t>
  </si>
  <si>
    <t>06d64b11</t>
  </si>
  <si>
    <t>5eb593e51935843</t>
  </si>
  <si>
    <t>089f2459</t>
  </si>
  <si>
    <t>30f747b684c6549</t>
  </si>
  <si>
    <t>72c4b740</t>
  </si>
  <si>
    <t>59ff7bb442949288</t>
  </si>
  <si>
    <t>59ff7bb442949289</t>
  </si>
  <si>
    <t>41bc9d94</t>
  </si>
  <si>
    <t>a152df05f5d29680</t>
  </si>
  <si>
    <t>85e378fa</t>
  </si>
  <si>
    <t>02e283ab0cb56949</t>
  </si>
  <si>
    <t>1cf4b781</t>
  </si>
  <si>
    <t>ead88b005a414838</t>
  </si>
  <si>
    <t>ead88b005a414839</t>
  </si>
  <si>
    <t>da824758</t>
  </si>
  <si>
    <t>c8dc0f93ba392306</t>
  </si>
  <si>
    <t>c8dc0f93ba392307</t>
  </si>
  <si>
    <t>5bd86237</t>
  </si>
  <si>
    <t>669365135240119</t>
  </si>
  <si>
    <t>8.3744E+24</t>
  </si>
  <si>
    <t>73f9d9a09e72844</t>
  </si>
  <si>
    <t>c5c6818a</t>
  </si>
  <si>
    <t>7e150c4789283680</t>
  </si>
  <si>
    <t>7e150c4789283681</t>
  </si>
  <si>
    <t>ccf7d2aa</t>
  </si>
  <si>
    <t>a9c9b83f07c86575</t>
  </si>
  <si>
    <t>a9c9b83f07c86576</t>
  </si>
  <si>
    <t>099a76b0</t>
  </si>
  <si>
    <t>8100633c4396948</t>
  </si>
  <si>
    <t>ab09c9a2</t>
  </si>
  <si>
    <t>ce0af9be20772526</t>
  </si>
  <si>
    <t>e8eb203f</t>
  </si>
  <si>
    <t>67118daae3a98370</t>
  </si>
  <si>
    <t>5aed4e02</t>
  </si>
  <si>
    <t>bf49669706f39748</t>
  </si>
  <si>
    <t>30b54b36</t>
  </si>
  <si>
    <t>65ee0ebe91622805</t>
  </si>
  <si>
    <t>18e6bf45</t>
  </si>
  <si>
    <t>5559cc46b5513113</t>
  </si>
  <si>
    <t>f1490df9</t>
  </si>
  <si>
    <t>9efe0f87edb101970</t>
  </si>
  <si>
    <t>c9cfae70</t>
  </si>
  <si>
    <t>51e1d4e722585314</t>
  </si>
  <si>
    <t>3ba6d147</t>
  </si>
  <si>
    <t>abcff3a2c9a27167</t>
  </si>
  <si>
    <t>5989a953</t>
  </si>
  <si>
    <t>6f390f60d4d39138</t>
  </si>
  <si>
    <t>470b00c5</t>
  </si>
  <si>
    <t>842856b937b31822</t>
  </si>
  <si>
    <t>8593eb16</t>
  </si>
  <si>
    <t>8f8ed7ddba156820</t>
  </si>
  <si>
    <t>5b7d61f5</t>
  </si>
  <si>
    <t>24d540c99f639972</t>
  </si>
  <si>
    <t>8c39ba14</t>
  </si>
  <si>
    <t>3158e02e36459571</t>
  </si>
  <si>
    <t>22ebfae5</t>
  </si>
  <si>
    <t>c5ea953df7b17147</t>
  </si>
  <si>
    <t>60eaed7d</t>
  </si>
  <si>
    <t>3a3bac7163d42150</t>
  </si>
  <si>
    <t>4df70327</t>
  </si>
  <si>
    <t>3c1646e6df934619</t>
  </si>
  <si>
    <t>509950ed</t>
  </si>
  <si>
    <t>6e7520ebd3f35699</t>
  </si>
  <si>
    <t>6e7520ebd3f35700</t>
  </si>
  <si>
    <t>52d8de4a</t>
  </si>
  <si>
    <t>a20ebb1981b36543</t>
  </si>
  <si>
    <t>551f0ac6</t>
  </si>
  <si>
    <t>5b7b4ef1b7937458</t>
  </si>
  <si>
    <t>89c3bcac</t>
  </si>
  <si>
    <t>fef4f3aef3758506</t>
  </si>
  <si>
    <t>44e43dd6</t>
  </si>
  <si>
    <t>45d786db35930954</t>
  </si>
  <si>
    <t>38a5b93c</t>
  </si>
  <si>
    <t>024e81ab11c25936</t>
  </si>
  <si>
    <t>bd34655c</t>
  </si>
  <si>
    <t>a905e13f92e80103</t>
  </si>
  <si>
    <t>c2477af58ab44500</t>
  </si>
  <si>
    <t>c69e1f0e</t>
  </si>
  <si>
    <t>6fc5d5dfaf484022</t>
  </si>
  <si>
    <t>6fc5d5dfaf484023</t>
  </si>
  <si>
    <t>69aa9769</t>
  </si>
  <si>
    <t>061fc6e5b6845609</t>
  </si>
  <si>
    <t>061fc6e5b6845610</t>
  </si>
  <si>
    <t>482f2761</t>
  </si>
  <si>
    <t>4bc623ca76832241</t>
  </si>
  <si>
    <t>dbd339df</t>
  </si>
  <si>
    <t>beeb22f927092898</t>
  </si>
  <si>
    <t>fda5f4f6</t>
  </si>
  <si>
    <t>8ed3be44bc8107149</t>
  </si>
  <si>
    <t>6e2c563f</t>
  </si>
  <si>
    <t>5cd3f9c370a47544</t>
  </si>
  <si>
    <t>de516438</t>
  </si>
  <si>
    <t>92a0e51139793951</t>
  </si>
  <si>
    <t>572d1473</t>
  </si>
  <si>
    <t>074263c0ff038247</t>
  </si>
  <si>
    <t>8252380df8465041</t>
  </si>
  <si>
    <t>572a2ae0</t>
  </si>
  <si>
    <t>39ff52a9a5a38244</t>
  </si>
  <si>
    <t>fc445435</t>
  </si>
  <si>
    <t>9b4f9342925106564</t>
  </si>
  <si>
    <t>7c2ef40c</t>
  </si>
  <si>
    <t>e82c4876c9f53058</t>
  </si>
  <si>
    <t>fbb633d8</t>
  </si>
  <si>
    <t>3fb4c026efb106295</t>
  </si>
  <si>
    <t>976e0b6a</t>
  </si>
  <si>
    <t>71cba61599e64138</t>
  </si>
  <si>
    <t>f8e542f5</t>
  </si>
  <si>
    <t>5c22390337d105149</t>
  </si>
  <si>
    <t>09c24c30</t>
  </si>
  <si>
    <t>2b3dcba478c7021</t>
  </si>
  <si>
    <t>af42664e</t>
  </si>
  <si>
    <t>194e628728574256</t>
  </si>
  <si>
    <t>91a1a8b8</t>
  </si>
  <si>
    <t>ec97ed383a961743</t>
  </si>
  <si>
    <t>5e5556ee</t>
  </si>
  <si>
    <t>0c0e2ac958b41128</t>
  </si>
  <si>
    <t>74854c92</t>
  </si>
  <si>
    <t>124b205005949996</t>
  </si>
  <si>
    <t>6da714e5</t>
  </si>
  <si>
    <t>c3bc2b0692247327</t>
  </si>
  <si>
    <t>a32d1a07</t>
  </si>
  <si>
    <t>1432c71b9c769052</t>
  </si>
  <si>
    <t>abe60f2b</t>
  </si>
  <si>
    <t>69145745f3b72856</t>
  </si>
  <si>
    <t>c0378719</t>
  </si>
  <si>
    <t>3c87516373681410</t>
  </si>
  <si>
    <t>3c87516373681411</t>
  </si>
  <si>
    <t>d1c2fe3b</t>
  </si>
  <si>
    <t>a273400469488552</t>
  </si>
  <si>
    <t>a2c2920f</t>
  </si>
  <si>
    <t>3407851226a68839</t>
  </si>
  <si>
    <t>c32d71db</t>
  </si>
  <si>
    <t>77bf12f2bd382673</t>
  </si>
  <si>
    <t>77bf12f2bd382674</t>
  </si>
  <si>
    <t>77bf12f2bd382675</t>
  </si>
  <si>
    <t>8e733c03</t>
  </si>
  <si>
    <t>6e76b84569260499</t>
  </si>
  <si>
    <t>6e76b84569260500</t>
  </si>
  <si>
    <t>ea6776e4</t>
  </si>
  <si>
    <t>a56c4317a8699018</t>
  </si>
  <si>
    <t>2eb2c708</t>
  </si>
  <si>
    <t>41037d2137821944</t>
  </si>
  <si>
    <t>e6ec6459</t>
  </si>
  <si>
    <t>a6a3a81560297543</t>
  </si>
  <si>
    <t>d575f188</t>
  </si>
  <si>
    <t>05d74d5dfce90122</t>
  </si>
  <si>
    <t>62eb103b</t>
  </si>
  <si>
    <t>ba6ada709ec42873</t>
  </si>
  <si>
    <t>ba6ada709ec42874</t>
  </si>
  <si>
    <t>3c321a5b</t>
  </si>
  <si>
    <t>bdfc034f46a27370</t>
  </si>
  <si>
    <t>3dc76f90</t>
  </si>
  <si>
    <t>173db3faee228008</t>
  </si>
  <si>
    <t>fb002293</t>
  </si>
  <si>
    <t>b0904af51f3106054</t>
  </si>
  <si>
    <t>b904dd92</t>
  </si>
  <si>
    <t>fce06da941278373</t>
  </si>
  <si>
    <t>fd5cf7a3</t>
  </si>
  <si>
    <t>b7d48c33aa0107020</t>
  </si>
  <si>
    <t>a27199de</t>
  </si>
  <si>
    <t>f9fd849281868706</t>
  </si>
  <si>
    <t>bfbd7494</t>
  </si>
  <si>
    <t>034eb35873981191</t>
  </si>
  <si>
    <t>bd117254</t>
  </si>
  <si>
    <t>8f38d9050d680028</t>
  </si>
  <si>
    <t>9e6bf9be</t>
  </si>
  <si>
    <t>52456c40c3966953</t>
  </si>
  <si>
    <t>15951cf0</t>
  </si>
  <si>
    <t>979c92f50e811760</t>
  </si>
  <si>
    <t>979c92f50e811761</t>
  </si>
  <si>
    <t>b4f7af4b</t>
  </si>
  <si>
    <t>964cf14ee8976657</t>
  </si>
  <si>
    <t>aa2d0d9b</t>
  </si>
  <si>
    <t>c79db5da0c472146</t>
  </si>
  <si>
    <t>e96319f3</t>
  </si>
  <si>
    <t>a9424c1986798580</t>
  </si>
  <si>
    <t>7372feb6</t>
  </si>
  <si>
    <t>ee1df5b320849580</t>
  </si>
  <si>
    <t>ee1df5b320849581</t>
  </si>
  <si>
    <t>a0e11e9e</t>
  </si>
  <si>
    <t>168dd089ffa68062</t>
  </si>
  <si>
    <t>aca3b9ab</t>
  </si>
  <si>
    <t>9209a5044d973143</t>
  </si>
  <si>
    <t>d862b289</t>
  </si>
  <si>
    <t>2defcad418c91420</t>
  </si>
  <si>
    <t>425d695f</t>
  </si>
  <si>
    <t>07b59e72c8929917</t>
  </si>
  <si>
    <t>04ef3e5c</t>
  </si>
  <si>
    <t>a9a9e8d07fb5138</t>
  </si>
  <si>
    <t>1d9a4c8f</t>
  </si>
  <si>
    <t>220baaa4cbe15139</t>
  </si>
  <si>
    <t>07be08ed</t>
  </si>
  <si>
    <t>7bfe62317366241</t>
  </si>
  <si>
    <t>37ea06e0</t>
  </si>
  <si>
    <t>61279fd512325653</t>
  </si>
  <si>
    <t>61279fd512325654</t>
  </si>
  <si>
    <t>68ff52b0</t>
  </si>
  <si>
    <t>ccc683f5dd045314</t>
  </si>
  <si>
    <t>8f49cd7b</t>
  </si>
  <si>
    <t>bbf9fb267fc60847</t>
  </si>
  <si>
    <t>eeeee260</t>
  </si>
  <si>
    <t>1603b76b998100932</t>
  </si>
  <si>
    <t>4b2de9d7</t>
  </si>
  <si>
    <t>4b7050ad81e33418</t>
  </si>
  <si>
    <t>ea6539d2</t>
  </si>
  <si>
    <t>1965fed28e099010</t>
  </si>
  <si>
    <t>c33b6351</t>
  </si>
  <si>
    <t>abfa4e0a33482699</t>
  </si>
  <si>
    <t>257afa08</t>
  </si>
  <si>
    <t>533b0fe5d1718157</t>
  </si>
  <si>
    <t>533b0fe5d1718158</t>
  </si>
  <si>
    <t>c31e0342</t>
  </si>
  <si>
    <t>5829aa4017e82646</t>
  </si>
  <si>
    <t>9b1dd5f4</t>
  </si>
  <si>
    <t>f0bf434e30665590</t>
  </si>
  <si>
    <t>5c6b0e67</t>
  </si>
  <si>
    <t>adfa65a4d9240358</t>
  </si>
  <si>
    <t>09cd5395</t>
  </si>
  <si>
    <t>797ab4990737032</t>
  </si>
  <si>
    <t>2865d6d6</t>
  </si>
  <si>
    <t>c7a01048a9519337</t>
  </si>
  <si>
    <t>c7a01048a9519338</t>
  </si>
  <si>
    <t>7551f025</t>
  </si>
  <si>
    <t>3a5d47c3a2750326</t>
  </si>
  <si>
    <t>6880fb85</t>
  </si>
  <si>
    <t>f5febcfcfce45102</t>
  </si>
  <si>
    <t>c2455d5e</t>
  </si>
  <si>
    <t>3b6e8d7a32482235</t>
  </si>
  <si>
    <t>c117a9ea</t>
  </si>
  <si>
    <t>7f865fc059081756</t>
  </si>
  <si>
    <t>1d7eabc3</t>
  </si>
  <si>
    <t>be269011ea915095</t>
  </si>
  <si>
    <t>c9ad0ca0</t>
  </si>
  <si>
    <t>bd743d9cb6285263</t>
  </si>
  <si>
    <t>7a6d140e</t>
  </si>
  <si>
    <t>7ccb862987d52305</t>
  </si>
  <si>
    <t>7ccb862987d52306</t>
  </si>
  <si>
    <t>81cf2e2a</t>
  </si>
  <si>
    <t>5d3ad91e0de55356</t>
  </si>
  <si>
    <t>7ac388b2</t>
  </si>
  <si>
    <t>d7b4d71912052450</t>
  </si>
  <si>
    <t>5513b8bf</t>
  </si>
  <si>
    <t>fdf4a30178637438</t>
  </si>
  <si>
    <t>891b4285</t>
  </si>
  <si>
    <t>05ad0d0defd58236</t>
  </si>
  <si>
    <t>ed905381</t>
  </si>
  <si>
    <t>dce3c2a8463100362</t>
  </si>
  <si>
    <t>bfbce7e1</t>
  </si>
  <si>
    <t>5a31ca2ae6381187</t>
  </si>
  <si>
    <t>5a31ca2ae6381188</t>
  </si>
  <si>
    <t>5a31ca2ae6381189</t>
  </si>
  <si>
    <t>7c477654</t>
  </si>
  <si>
    <t>fa99d8c7f9853121</t>
  </si>
  <si>
    <t>6edf0d2f</t>
  </si>
  <si>
    <t>7ed4dc7b63d47819</t>
  </si>
  <si>
    <t>ef60f266</t>
  </si>
  <si>
    <t>6fa4aa7da14101138</t>
  </si>
  <si>
    <t>6fa4aa7da14101139</t>
  </si>
  <si>
    <t>373b01ff</t>
  </si>
  <si>
    <t>3b5488cbf4425357</t>
  </si>
  <si>
    <t>3b5488cbf4425358</t>
  </si>
  <si>
    <t>87b3cb44</t>
  </si>
  <si>
    <t>2f0cd56b6bd57686</t>
  </si>
  <si>
    <t>33c3c769</t>
  </si>
  <si>
    <t>6c7cc986e6124007</t>
  </si>
  <si>
    <t>af66e6a2</t>
  </si>
  <si>
    <t>d42b24ded8274314</t>
  </si>
  <si>
    <t>e4188f44</t>
  </si>
  <si>
    <t>da62bd08e4f96342</t>
  </si>
  <si>
    <t>af58247e</t>
  </si>
  <si>
    <t>03c4cf5976874294</t>
  </si>
  <si>
    <t>33552f7c</t>
  </si>
  <si>
    <t>44881aa628923840</t>
  </si>
  <si>
    <t>d83cc875</t>
  </si>
  <si>
    <t>756954d92f991358</t>
  </si>
  <si>
    <t>cfd7c9b388261917</t>
  </si>
  <si>
    <t>69368582</t>
  </si>
  <si>
    <t>e8f69dc89141817</t>
  </si>
  <si>
    <t>973f2fc3</t>
  </si>
  <si>
    <t>833d1e568bb64056</t>
  </si>
  <si>
    <t>24418ef4</t>
  </si>
  <si>
    <t>5d7fa8d7fa317654</t>
  </si>
  <si>
    <t>7e0fa936</t>
  </si>
  <si>
    <t>9325d3db8ef53851</t>
  </si>
  <si>
    <t>36c2986d</t>
  </si>
  <si>
    <t>47e21e5752b25164</t>
  </si>
  <si>
    <t>cfe1a911</t>
  </si>
  <si>
    <t>aac5b578d1187827</t>
  </si>
  <si>
    <t>e06f78ca</t>
  </si>
  <si>
    <t>1483c746ebe94894</t>
  </si>
  <si>
    <t>af740de0</t>
  </si>
  <si>
    <t>470fb7f777374336</t>
  </si>
  <si>
    <t>c6396254</t>
  </si>
  <si>
    <t>f5b68d4ffc483865</t>
  </si>
  <si>
    <t>cb88e268</t>
  </si>
  <si>
    <t>33d9a1e23ac86025</t>
  </si>
  <si>
    <t>d11e4ea9</t>
  </si>
  <si>
    <t>c147227f9af88322</t>
  </si>
  <si>
    <t>d24e0c2d</t>
  </si>
  <si>
    <t>8d3fe36a06088781</t>
  </si>
  <si>
    <t>d67662b6</t>
  </si>
  <si>
    <t>b02a852b7da90591</t>
  </si>
  <si>
    <t>e98bbeed</t>
  </si>
  <si>
    <t>08b28b6236998637</t>
  </si>
  <si>
    <t>edc2fa52</t>
  </si>
  <si>
    <t>955b1ca7e8f100441</t>
  </si>
  <si>
    <t>955b1ca7e8f100442</t>
  </si>
  <si>
    <t>4092ae33</t>
  </si>
  <si>
    <t>5660bf3020929206</t>
  </si>
  <si>
    <t>f83d156a</t>
  </si>
  <si>
    <t>b4941220ec3104867</t>
  </si>
  <si>
    <t>fac76475</t>
  </si>
  <si>
    <t>b242a7882ae105964</t>
  </si>
  <si>
    <t>e46d0722</t>
  </si>
  <si>
    <t>a763c0ff64e96487</t>
  </si>
  <si>
    <t>eef58e7f</t>
  </si>
  <si>
    <t>691b02c2dbc100946</t>
  </si>
  <si>
    <t>fdd8acc7</t>
  </si>
  <si>
    <t>14e18065401107230</t>
  </si>
  <si>
    <t>761f416bc3d56819</t>
  </si>
  <si>
    <t>140fae3d</t>
  </si>
  <si>
    <t>acb2e11359211206</t>
  </si>
  <si>
    <t>e37ae8ce</t>
  </si>
  <si>
    <t>5e67176f4f696085</t>
  </si>
  <si>
    <t>57f7235c</t>
  </si>
  <si>
    <t>bbfaf7a8c1038539</t>
  </si>
  <si>
    <t>836df8a7</t>
  </si>
  <si>
    <t>9282075eb3e55955</t>
  </si>
  <si>
    <t>2679fbd6</t>
  </si>
  <si>
    <t>216ae691f5418573</t>
  </si>
  <si>
    <t>216ae691f5418574</t>
  </si>
  <si>
    <t>65d4bc78</t>
  </si>
  <si>
    <t>d73b45dda0844032</t>
  </si>
  <si>
    <t>331a5906</t>
  </si>
  <si>
    <t>e407f69e3b823769</t>
  </si>
  <si>
    <t>779938b9</t>
  </si>
  <si>
    <t>f85b459301451207</t>
  </si>
  <si>
    <t>ad666344</t>
  </si>
  <si>
    <t>1581e6e6ea073476</t>
  </si>
  <si>
    <t>5f5148c9</t>
  </si>
  <si>
    <t>a0c630bb03841510</t>
  </si>
  <si>
    <t>32a9dc45</t>
  </si>
  <si>
    <t>e9eb000d70023568</t>
  </si>
  <si>
    <t>2a54b6b619e102827</t>
  </si>
  <si>
    <t>96534ace</t>
  </si>
  <si>
    <t>7774487a70d63681</t>
  </si>
  <si>
    <t>c9e38dae</t>
  </si>
  <si>
    <t>ecce0cc049c85344</t>
  </si>
  <si>
    <t>5677071c</t>
  </si>
  <si>
    <t>f5cb80486df37948</t>
  </si>
  <si>
    <t>728704f1</t>
  </si>
  <si>
    <t>e6e67794fa249183</t>
  </si>
  <si>
    <t>5a955ba4</t>
  </si>
  <si>
    <t>f810c83366039601</t>
  </si>
  <si>
    <t>46183a74</t>
  </si>
  <si>
    <t>416ef15972831456</t>
  </si>
  <si>
    <t>cdb501a5f77106296</t>
  </si>
  <si>
    <t>5dabf359</t>
  </si>
  <si>
    <t>38f6ce968d440855</t>
  </si>
  <si>
    <t>64b8b864</t>
  </si>
  <si>
    <t>0d8863a639143561</t>
  </si>
  <si>
    <t>a2302691</t>
  </si>
  <si>
    <t>140b5c0e21468591</t>
  </si>
  <si>
    <t>e618660f</t>
  </si>
  <si>
    <t>166004dea8f97196</t>
  </si>
  <si>
    <t>5fa18edf23036648</t>
  </si>
  <si>
    <t>5454b23f</t>
  </si>
  <si>
    <t>6f28a39327d37144</t>
  </si>
  <si>
    <t>54582f68</t>
  </si>
  <si>
    <t>addd7fe154737151</t>
  </si>
  <si>
    <t>7f425f22</t>
  </si>
  <si>
    <t>ad5942e889954357</t>
  </si>
  <si>
    <t>5525218a</t>
  </si>
  <si>
    <t>4727b8ffb8837463</t>
  </si>
  <si>
    <t>9ed4e3aa</t>
  </si>
  <si>
    <t>a3a7021a20967140</t>
  </si>
  <si>
    <t>9a34aeb0</t>
  </si>
  <si>
    <t>b599444462365198</t>
  </si>
  <si>
    <t>b599444462365199</t>
  </si>
  <si>
    <t>a21d51c4</t>
  </si>
  <si>
    <t>08c0a52119168556</t>
  </si>
  <si>
    <t>08c0a52119168557</t>
  </si>
  <si>
    <t>afc2fa79</t>
  </si>
  <si>
    <t>cb38142e63f74481</t>
  </si>
  <si>
    <t>49e5a28b</t>
  </si>
  <si>
    <t>0b6265e16c732890</t>
  </si>
  <si>
    <t>8b21f0a0</t>
  </si>
  <si>
    <t>45929464ec459123</t>
  </si>
  <si>
    <t>012ce7cf</t>
  </si>
  <si>
    <t>70298787b4d3658</t>
  </si>
  <si>
    <t>a3fda265</t>
  </si>
  <si>
    <t>aff6c813db069382</t>
  </si>
  <si>
    <t>bc64339b</t>
  </si>
  <si>
    <t>00f2e68daea79765</t>
  </si>
  <si>
    <t>82b03ce2</t>
  </si>
  <si>
    <t>bdbac3d68e755672</t>
  </si>
  <si>
    <t>00f2e68daea79766</t>
  </si>
  <si>
    <t>df0fadae</t>
  </si>
  <si>
    <t>d1dfa97895094282</t>
  </si>
  <si>
    <t>28078686</t>
  </si>
  <si>
    <t>56c4722980f753</t>
  </si>
  <si>
    <t>56c4722980f754</t>
  </si>
  <si>
    <t>779c5cb3</t>
  </si>
  <si>
    <t>9a8683552d051211</t>
  </si>
  <si>
    <t>307361ab</t>
  </si>
  <si>
    <t>c23157493e022694</t>
  </si>
  <si>
    <t>1bc67ecb</t>
  </si>
  <si>
    <t>1bcd8db69a914317</t>
  </si>
  <si>
    <t>1bcd8db69a914318</t>
  </si>
  <si>
    <t>257eec09</t>
  </si>
  <si>
    <t>d4d53b3f12518167</t>
  </si>
  <si>
    <t>99c24eccc8a90529</t>
  </si>
  <si>
    <t>99c24eccc8a90530</t>
  </si>
  <si>
    <t>2e68cebc</t>
  </si>
  <si>
    <t>f8a289fbfc221792</t>
  </si>
  <si>
    <t>44276c8f</t>
  </si>
  <si>
    <t>febb43270e430665</t>
  </si>
  <si>
    <t>18c924be</t>
  </si>
  <si>
    <t>a7a687354fb13072</t>
  </si>
  <si>
    <t>a7a687354fb13073</t>
  </si>
  <si>
    <t>e324d6bfe5a9071</t>
  </si>
  <si>
    <t>109e691a</t>
  </si>
  <si>
    <t>7165c08af969828</t>
  </si>
  <si>
    <t>418b6ce8</t>
  </si>
  <si>
    <t>9d18ad87e7729593</t>
  </si>
  <si>
    <t>bfa98eab</t>
  </si>
  <si>
    <t>8f4f5c64a6c81152</t>
  </si>
  <si>
    <t>8f4f5c64a6c81153</t>
  </si>
  <si>
    <t>c60c9654</t>
  </si>
  <si>
    <t>822a064b3f083798</t>
  </si>
  <si>
    <t>822a064b3f083799</t>
  </si>
  <si>
    <t>8cac9eac</t>
  </si>
  <si>
    <t>5fd38e4c5f359755</t>
  </si>
  <si>
    <t>2628b5ae</t>
  </si>
  <si>
    <t>4a0ac06eabc18459</t>
  </si>
  <si>
    <t>140295ce</t>
  </si>
  <si>
    <t>773c316207111181</t>
  </si>
  <si>
    <t>ded6246c</t>
  </si>
  <si>
    <t>f1cce5bafbb94181</t>
  </si>
  <si>
    <t>91869c03</t>
  </si>
  <si>
    <t>d48d8d3495861699</t>
  </si>
  <si>
    <t>d48d8d3495861700</t>
  </si>
  <si>
    <t>5e0a121d</t>
  </si>
  <si>
    <t>1b1942203d941018</t>
  </si>
  <si>
    <t>9161bd94</t>
  </si>
  <si>
    <t>ee5f2eeef4f61631</t>
  </si>
  <si>
    <t>db2062f3</t>
  </si>
  <si>
    <t>dd859752dae92592</t>
  </si>
  <si>
    <t>a9b8fabe</t>
  </si>
  <si>
    <t>5b4a0e7004a71953</t>
  </si>
  <si>
    <t>c11b95b3</t>
  </si>
  <si>
    <t>d512563908b81766</t>
  </si>
  <si>
    <t>c81af59f</t>
  </si>
  <si>
    <t>f68d487b02f84630</t>
  </si>
  <si>
    <t>f68d487b02f84631</t>
  </si>
  <si>
    <t>f68d487b02f84632</t>
  </si>
  <si>
    <t>dc4a43b8</t>
  </si>
  <si>
    <t>2daedb8818193093</t>
  </si>
  <si>
    <t>2daedb8818193094</t>
  </si>
  <si>
    <t>d3759651</t>
  </si>
  <si>
    <t>92cdcae9d8989279</t>
  </si>
  <si>
    <t>eb82dd81</t>
  </si>
  <si>
    <t>52c8c2acd1699500</t>
  </si>
  <si>
    <t>c0d4cc4c</t>
  </si>
  <si>
    <t>5fb404a79e081663</t>
  </si>
  <si>
    <t>5fb404a79e081664</t>
  </si>
  <si>
    <t>4724b448</t>
  </si>
  <si>
    <t>1b25c5ec52a31855</t>
  </si>
  <si>
    <t>4077f152</t>
  </si>
  <si>
    <t>9bcbd33642f29169</t>
  </si>
  <si>
    <t>3e117ee8</t>
  </si>
  <si>
    <t>07b108ac71e28133</t>
  </si>
  <si>
    <t>1a31549d</t>
  </si>
  <si>
    <t>e5cc4988bb813649</t>
  </si>
  <si>
    <t>e9f57375</t>
  </si>
  <si>
    <t>10624a1697998822</t>
  </si>
  <si>
    <t>53cf6805</t>
  </si>
  <si>
    <t>cf8ad4cefc836940</t>
  </si>
  <si>
    <t>0847fadd</t>
  </si>
  <si>
    <t>01fa5d50a616442</t>
  </si>
  <si>
    <t>2adf89af</t>
  </si>
  <si>
    <t>ae32c1eafda20361</t>
  </si>
  <si>
    <t>1120a974</t>
  </si>
  <si>
    <t>4a51a4079d710048</t>
  </si>
  <si>
    <t>7e63a746</t>
  </si>
  <si>
    <t>aa8ef14663053988</t>
  </si>
  <si>
    <t>0be58adc</t>
  </si>
  <si>
    <t>5a39a9942c87877</t>
  </si>
  <si>
    <t>413ceec8</t>
  </si>
  <si>
    <t>4e89323596a29487</t>
  </si>
  <si>
    <t>f0a2d40e</t>
  </si>
  <si>
    <t>d0d2d3f4977101727</t>
  </si>
  <si>
    <t>f6b09168</t>
  </si>
  <si>
    <t>a4067839da2104205</t>
  </si>
  <si>
    <t>4bf655ad</t>
  </si>
  <si>
    <t>b437619e75a33786</t>
  </si>
  <si>
    <t>b437619e75a33787</t>
  </si>
  <si>
    <t>f35f3f59</t>
  </si>
  <si>
    <t>55bd74f7821102868</t>
  </si>
  <si>
    <t>a45530cb</t>
  </si>
  <si>
    <t>b0e0ad3942569560</t>
  </si>
  <si>
    <t>1b0c6f60</t>
  </si>
  <si>
    <t>7561f1f8a4514008</t>
  </si>
  <si>
    <t>7cb472ae</t>
  </si>
  <si>
    <t>172b310e22c53281</t>
  </si>
  <si>
    <t>c687129605016075</t>
  </si>
  <si>
    <t>231726f9</t>
  </si>
  <si>
    <t>a648cad571d17201</t>
  </si>
  <si>
    <t>ecaff52b</t>
  </si>
  <si>
    <t>65f5bfc382a99994</t>
  </si>
  <si>
    <t>de86c663</t>
  </si>
  <si>
    <t>bebabb8b28e94039</t>
  </si>
  <si>
    <t>309ecbdc</t>
  </si>
  <si>
    <t>0e4c818bccd22770</t>
  </si>
  <si>
    <t>2bf84dd409e47085</t>
  </si>
  <si>
    <t>2e608d99</t>
  </si>
  <si>
    <t>26c843f145721781</t>
  </si>
  <si>
    <t>4e25a51e</t>
  </si>
  <si>
    <t>ba8fd2312d834696</t>
  </si>
  <si>
    <t>d48a504580224833</t>
  </si>
  <si>
    <t>8a42c610e2f15737</t>
  </si>
  <si>
    <t>fbefc25d</t>
  </si>
  <si>
    <t>e79eb7a317d106412</t>
  </si>
  <si>
    <t>62aa53d3</t>
  </si>
  <si>
    <t>e3d7b9d5f2842769</t>
  </si>
  <si>
    <t>7dbff1a8</t>
  </si>
  <si>
    <t>b00c5bc8a6453708</t>
  </si>
  <si>
    <t>5070b496</t>
  </si>
  <si>
    <t>f86e41297da35628</t>
  </si>
  <si>
    <t>7c6297248cb38407</t>
  </si>
  <si>
    <t>cd4c822c</t>
  </si>
  <si>
    <t>03dfdc0a48b86702</t>
  </si>
  <si>
    <t>03dfdc0a48b86703</t>
  </si>
  <si>
    <t>66c794ae02b84681</t>
  </si>
  <si>
    <t>694174fe</t>
  </si>
  <si>
    <t>b3b8dd9517645446</t>
  </si>
  <si>
    <t>e5e75811</t>
  </si>
  <si>
    <t>b3879a9853d97123</t>
  </si>
  <si>
    <t>b3879a9853d97124</t>
  </si>
  <si>
    <t>98275755</t>
  </si>
  <si>
    <t>4afe93c7e5a2587</t>
  </si>
  <si>
    <t>4afe93c7e5a2588</t>
  </si>
  <si>
    <t>33d1ac44</t>
  </si>
  <si>
    <t>16760961eca24027</t>
  </si>
  <si>
    <t>d8944136b37102206</t>
  </si>
  <si>
    <t>9b2c24ab</t>
  </si>
  <si>
    <t>46dd13e145165610</t>
  </si>
  <si>
    <t>a4c3c16f</t>
  </si>
  <si>
    <t>e93d4bd9c5169731</t>
  </si>
  <si>
    <t>46dd13e145165611</t>
  </si>
  <si>
    <t>26d76239</t>
  </si>
  <si>
    <t>f72fbe44c1518734</t>
  </si>
  <si>
    <t>4694f68b</t>
  </si>
  <si>
    <t>e4108224d3031612</t>
  </si>
  <si>
    <t>7b9e544e</t>
  </si>
  <si>
    <t>47de8c4fe3752825</t>
  </si>
  <si>
    <t>d0e2d0fc</t>
  </si>
  <si>
    <t>5499517315a88206</t>
  </si>
  <si>
    <t>fe013970</t>
  </si>
  <si>
    <t>c7276d15c78107308</t>
  </si>
  <si>
    <t>fc6edceb1ed55318</t>
  </si>
  <si>
    <t>e0f70668</t>
  </si>
  <si>
    <t>da6ab848b2a95100</t>
  </si>
  <si>
    <t>f6ad8ee9</t>
  </si>
  <si>
    <t>f861eff182b104200</t>
  </si>
  <si>
    <t>ee6cc3ba</t>
  </si>
  <si>
    <t>a0cce5e33d0100721</t>
  </si>
  <si>
    <t>0fa2ab97</t>
  </si>
  <si>
    <t>c2f2be2d6099448</t>
  </si>
  <si>
    <t>c2f2be2d6099449</t>
  </si>
  <si>
    <t>91093b36</t>
  </si>
  <si>
    <t>4072bd82aa961497</t>
  </si>
  <si>
    <t>9f217bbb</t>
  </si>
  <si>
    <t>73808364a9867271</t>
  </si>
  <si>
    <t>9d1268a9</t>
  </si>
  <si>
    <t>0a327478aaf66414</t>
  </si>
  <si>
    <t>e6530ae7</t>
  </si>
  <si>
    <t>0b8000b47b097289</t>
  </si>
  <si>
    <t>cfda01fe</t>
  </si>
  <si>
    <t>a240314bbb787813</t>
  </si>
  <si>
    <t>c59932e4</t>
  </si>
  <si>
    <t>35233c34b8a83604</t>
  </si>
  <si>
    <t>c83efb84</t>
  </si>
  <si>
    <t>08c388cb5da84679</t>
  </si>
  <si>
    <t>d0ff2fda</t>
  </si>
  <si>
    <t>08d772083f588247</t>
  </si>
  <si>
    <t>e0e68588</t>
  </si>
  <si>
    <t>990ae421a3095077</t>
  </si>
  <si>
    <t>22142203</t>
  </si>
  <si>
    <t>1b54a52a609605</t>
  </si>
  <si>
    <t>ede3306d</t>
  </si>
  <si>
    <t>4c2c6e0ed4c100479</t>
  </si>
  <si>
    <t>4c2c6e0ed4c100480</t>
  </si>
  <si>
    <t>66daead2</t>
  </si>
  <si>
    <t>3253d908c5644441</t>
  </si>
  <si>
    <t>f43af849</t>
  </si>
  <si>
    <t>7157d17ba98103235</t>
  </si>
  <si>
    <t>d677f3b0062103236</t>
  </si>
  <si>
    <t>f56d39e4</t>
  </si>
  <si>
    <t>96126aa1fca103712</t>
  </si>
  <si>
    <t>96126aa1fca103713</t>
  </si>
  <si>
    <t>e5bf28c4</t>
  </si>
  <si>
    <t>b89ddc5dde497056</t>
  </si>
  <si>
    <t>1b444709</t>
  </si>
  <si>
    <t>9693b32e65314093</t>
  </si>
  <si>
    <t>9693b32e65314094</t>
  </si>
  <si>
    <t>68394af4</t>
  </si>
  <si>
    <t>eee6098951944971</t>
  </si>
  <si>
    <t>5cce6dc696320161</t>
  </si>
  <si>
    <t>85fad8da</t>
  </si>
  <si>
    <t>96fea73bcab57004</t>
  </si>
  <si>
    <t>96fea73bcab57005</t>
  </si>
  <si>
    <t>4dc10926ea91102</t>
  </si>
  <si>
    <t>40fd3826</t>
  </si>
  <si>
    <t>41d31ac546e29378</t>
  </si>
  <si>
    <t>4f4aace4</t>
  </si>
  <si>
    <t>0aa8a068fb335182</t>
  </si>
  <si>
    <t>c6efb7b3</t>
  </si>
  <si>
    <t>4a839a1c3e284143</t>
  </si>
  <si>
    <t>07b635bb</t>
  </si>
  <si>
    <t>6f4d9db08b96233</t>
  </si>
  <si>
    <t>1078998b39f103611</t>
  </si>
  <si>
    <t>03f7be56</t>
  </si>
  <si>
    <t>874835695a44779</t>
  </si>
  <si>
    <t>1a5cc59e</t>
  </si>
  <si>
    <t>c1e7b7d527913714</t>
  </si>
  <si>
    <t>609f9f17</t>
  </si>
  <si>
    <t>819b0cf3de542027</t>
  </si>
  <si>
    <t>05ab74fa</t>
  </si>
  <si>
    <t>264eaed636b5432</t>
  </si>
  <si>
    <t>cc91344164624530</t>
  </si>
  <si>
    <t>06d24d5f</t>
  </si>
  <si>
    <t>6dc2fe29ee45835</t>
  </si>
  <si>
    <t>92e4b16262a85007</t>
  </si>
  <si>
    <t>b1c89d19</t>
  </si>
  <si>
    <t>835cadaa6f675340</t>
  </si>
  <si>
    <t>14095be4</t>
  </si>
  <si>
    <t>d6aaebd12ac11194</t>
  </si>
  <si>
    <t>5cad6f9cdab13487</t>
  </si>
  <si>
    <t>8bf430cf</t>
  </si>
  <si>
    <t>952dea009ba59449</t>
  </si>
  <si>
    <t>722f56de</t>
  </si>
  <si>
    <t>2ac5cce1ff249045</t>
  </si>
  <si>
    <t>03e4aed7</t>
  </si>
  <si>
    <t>8412c5801944742</t>
  </si>
  <si>
    <t>09090d42</t>
  </si>
  <si>
    <t>28a981f8b476733</t>
  </si>
  <si>
    <t>62388f8bbb515467</t>
  </si>
  <si>
    <t>6077cea6</t>
  </si>
  <si>
    <t>4f65dc555dd41965</t>
  </si>
  <si>
    <t>ca24730f</t>
  </si>
  <si>
    <t>c7b304c08ff85446</t>
  </si>
  <si>
    <t>3d291f07</t>
  </si>
  <si>
    <t>58eadb70fd827773</t>
  </si>
  <si>
    <t>03beb42e</t>
  </si>
  <si>
    <t>43833b618434679</t>
  </si>
  <si>
    <t>e89cd5d1</t>
  </si>
  <si>
    <t>9101f2cacd198231</t>
  </si>
  <si>
    <t>5613204f</t>
  </si>
  <si>
    <t>8455c9ea2d937819</t>
  </si>
  <si>
    <t>79aacb1d</t>
  </si>
  <si>
    <t>80827233f7451992</t>
  </si>
  <si>
    <t>ff05009d</t>
  </si>
  <si>
    <t>fa507e424d3107689</t>
  </si>
  <si>
    <t>70a3b931</t>
  </si>
  <si>
    <t>eb0f9b6e34148511</t>
  </si>
  <si>
    <t>3798b75c</t>
  </si>
  <si>
    <t>dfd4e1cb9b825507</t>
  </si>
  <si>
    <t>13d82791</t>
  </si>
  <si>
    <t>6e593e2678911117</t>
  </si>
  <si>
    <t>5854ba0b</t>
  </si>
  <si>
    <t>417723fbe5f38654</t>
  </si>
  <si>
    <t>4fbc1e8d</t>
  </si>
  <si>
    <t>6f6984c8ece35373</t>
  </si>
  <si>
    <t>6f6984c8ece35374</t>
  </si>
  <si>
    <t>eb962df2</t>
  </si>
  <si>
    <t>8347fd55aea99531</t>
  </si>
  <si>
    <t>8347fd55aea99532</t>
  </si>
  <si>
    <t>1d91445f</t>
  </si>
  <si>
    <t>425b10c2abe15124</t>
  </si>
  <si>
    <t>425b10c2abe15125</t>
  </si>
  <si>
    <t>1853508c</t>
  </si>
  <si>
    <t>35c54772ca712891</t>
  </si>
  <si>
    <t>35c54772ca712892</t>
  </si>
  <si>
    <t>406629c7</t>
  </si>
  <si>
    <t>a861d2c2d5329141</t>
  </si>
  <si>
    <t>b5e176e84cf9834</t>
  </si>
  <si>
    <t>b5e176e84cf9835</t>
  </si>
  <si>
    <t>d4c8d3be</t>
  </si>
  <si>
    <t>e16a4aa905689799</t>
  </si>
  <si>
    <t>75d088b9</t>
  </si>
  <si>
    <t>3c639a086c650505</t>
  </si>
  <si>
    <t>4b6faaea</t>
  </si>
  <si>
    <t>5247684c08233527</t>
  </si>
  <si>
    <t>22c84559</t>
  </si>
  <si>
    <t>bd9795d8b7b17091</t>
  </si>
  <si>
    <t>9.7919E+11</t>
  </si>
  <si>
    <t>96b651aedf52757</t>
  </si>
  <si>
    <t>6adf054878f11520</t>
  </si>
  <si>
    <t>5ec64fd3</t>
  </si>
  <si>
    <t>ec0e9bdefc341295</t>
  </si>
  <si>
    <t>00f98c6a</t>
  </si>
  <si>
    <t>7b64879a4933560</t>
  </si>
  <si>
    <t>29a91e0e</t>
  </si>
  <si>
    <t>6902a65ed1719842</t>
  </si>
  <si>
    <t>13f3da8f</t>
  </si>
  <si>
    <t>56c6ced35ea11163</t>
  </si>
  <si>
    <t>0592c70c</t>
  </si>
  <si>
    <t>b73fc80a54a5387</t>
  </si>
  <si>
    <t>fc22692b</t>
  </si>
  <si>
    <t>642a233f809106499</t>
  </si>
  <si>
    <t>3d32d119</t>
  </si>
  <si>
    <t>4128947766827782</t>
  </si>
  <si>
    <t>e1a18461</t>
  </si>
  <si>
    <t>ea29313ec2295380</t>
  </si>
  <si>
    <t>d570886266b22152</t>
  </si>
  <si>
    <t>56bf3316</t>
  </si>
  <si>
    <t>8770688480000038075</t>
  </si>
  <si>
    <t>bb42232a</t>
  </si>
  <si>
    <t>2c5ececfcd479297</t>
  </si>
  <si>
    <t>31aba1dc</t>
  </si>
  <si>
    <t>99bdbf96adf23193</t>
  </si>
  <si>
    <t>de584b75</t>
  </si>
  <si>
    <t>5a4f264916d93966</t>
  </si>
  <si>
    <t>1387dcc8</t>
  </si>
  <si>
    <t>d881a2d591a10985</t>
  </si>
  <si>
    <t>d700ba2b</t>
  </si>
  <si>
    <t>43fa9265b1790812</t>
  </si>
  <si>
    <t>58d8c9ee</t>
  </si>
  <si>
    <t>80d15796df838858</t>
  </si>
  <si>
    <t>47865ec3</t>
  </si>
  <si>
    <t>10c32968a3531995</t>
  </si>
  <si>
    <t>1e69dff4</t>
  </si>
  <si>
    <t>0c73b9202b515463</t>
  </si>
  <si>
    <t>db26577f</t>
  </si>
  <si>
    <t>0006067b19d92610</t>
  </si>
  <si>
    <t>50446da3</t>
  </si>
  <si>
    <t>e69c55ed0ec35565</t>
  </si>
  <si>
    <t>374c9afd</t>
  </si>
  <si>
    <t>ca7afe2057a25381</t>
  </si>
  <si>
    <t>38429e8c</t>
  </si>
  <si>
    <t>14c384632b725783</t>
  </si>
  <si>
    <t>14c384632b725784</t>
  </si>
  <si>
    <t>d1c5b34a</t>
  </si>
  <si>
    <t>be46dd7b45088555</t>
  </si>
  <si>
    <t>1808da7e</t>
  </si>
  <si>
    <t>76ba5570e3312776</t>
  </si>
  <si>
    <t>a3c47fc3</t>
  </si>
  <si>
    <t>6e73d918f4769293</t>
  </si>
  <si>
    <t>1a68985f</t>
  </si>
  <si>
    <t>dd1bd3a6bfa13740</t>
  </si>
  <si>
    <t>4a725626</t>
  </si>
  <si>
    <t>f3eb47cda2733109</t>
  </si>
  <si>
    <t>2895fb5f1bd27591</t>
  </si>
  <si>
    <t>3e4f14c0</t>
  </si>
  <si>
    <t>a0aa732113428251</t>
  </si>
  <si>
    <t>28ad5f41</t>
  </si>
  <si>
    <t>d323e7645bb19444</t>
  </si>
  <si>
    <t>3e9d7471</t>
  </si>
  <si>
    <t>676a54f123b28370</t>
  </si>
  <si>
    <t>7d30d38d</t>
  </si>
  <si>
    <t>eda483fe8bf53467</t>
  </si>
  <si>
    <t>e0d74c19</t>
  </si>
  <si>
    <t>732fb1d25c395056</t>
  </si>
  <si>
    <t>41204fee</t>
  </si>
  <si>
    <t>edc0e7c7cb029441</t>
  </si>
  <si>
    <t>d845e828</t>
  </si>
  <si>
    <t>d8eabcc4c3591372</t>
  </si>
  <si>
    <t>1af9ef48</t>
  </si>
  <si>
    <t>478835aa6af13981</t>
  </si>
  <si>
    <t>1bc9cac7</t>
  </si>
  <si>
    <t>c7119b131d914321</t>
  </si>
  <si>
    <t>41f265e5</t>
  </si>
  <si>
    <t>cac5ba4496129770</t>
  </si>
  <si>
    <t>567fd9e9</t>
  </si>
  <si>
    <t>6e82223d27837971</t>
  </si>
  <si>
    <t>94e92016</t>
  </si>
  <si>
    <t>03a1eb8a15b63125</t>
  </si>
  <si>
    <t>dd6ea074</t>
  </si>
  <si>
    <t>fdfc2675be093565</t>
  </si>
  <si>
    <t>49d59ad4</t>
  </si>
  <si>
    <t>9cfaa1c85dd32868</t>
  </si>
  <si>
    <t>42dcf23a</t>
  </si>
  <si>
    <t>60a8c233bb430132</t>
  </si>
  <si>
    <t>aef16497</t>
  </si>
  <si>
    <t>0400b2197d674144</t>
  </si>
  <si>
    <t>f5a53c59</t>
  </si>
  <si>
    <t>5d040295bf8103796</t>
  </si>
  <si>
    <t>aae2c89a</t>
  </si>
  <si>
    <t>3cb09de33a872465</t>
  </si>
  <si>
    <t>45ceca55</t>
  </si>
  <si>
    <t>5518be9c81631326</t>
  </si>
  <si>
    <t>45ae00f9</t>
  </si>
  <si>
    <t>88132314e1a31249</t>
  </si>
  <si>
    <t>57f2d924</t>
  </si>
  <si>
    <t>9958e29d54c38527</t>
  </si>
  <si>
    <t>451041f0</t>
  </si>
  <si>
    <t>b1b3652f15331029</t>
  </si>
  <si>
    <t>f8249fe5</t>
  </si>
  <si>
    <t>c8eb96d33e8104824</t>
  </si>
  <si>
    <t>637da470</t>
  </si>
  <si>
    <t>6d9a33144a743080</t>
  </si>
  <si>
    <t>4b54489c</t>
  </si>
  <si>
    <t>d64d2bb7bb533476</t>
  </si>
  <si>
    <t>4bef2ab7</t>
  </si>
  <si>
    <t>fbf8ffd887e33769</t>
  </si>
  <si>
    <t>c927d988</t>
  </si>
  <si>
    <t>314f27f677b85056</t>
  </si>
  <si>
    <t>b0f913c6</t>
  </si>
  <si>
    <t>095e64270b475009</t>
  </si>
  <si>
    <t>1a497af3</t>
  </si>
  <si>
    <t>3e915303b6213691</t>
  </si>
  <si>
    <t>bd30107c</t>
  </si>
  <si>
    <t>74583e5f9be80087</t>
  </si>
  <si>
    <t>ff9926d0</t>
  </si>
  <si>
    <t>7322c0c7a72107942</t>
  </si>
  <si>
    <t>7322c0c7a72107943</t>
  </si>
  <si>
    <t>82cbc112</t>
  </si>
  <si>
    <t>7d13f52ddf255720</t>
  </si>
  <si>
    <t>2ab570fe0cb34555</t>
  </si>
  <si>
    <t>fd64a1cc</t>
  </si>
  <si>
    <t>2b7c2e0f4ca107028</t>
  </si>
  <si>
    <t>24f04342</t>
  </si>
  <si>
    <t>2a03a28ccb117922</t>
  </si>
  <si>
    <t>7fd34c16</t>
  </si>
  <si>
    <t>4544f3a6fc454594</t>
  </si>
  <si>
    <t>a6982b38</t>
  </si>
  <si>
    <t>b99175ff56d70603</t>
  </si>
  <si>
    <t>b99175ff56d70604</t>
  </si>
  <si>
    <t>7fbde43e</t>
  </si>
  <si>
    <t>81101c083dc54554</t>
  </si>
  <si>
    <t>7b3285d8</t>
  </si>
  <si>
    <t>6b88b1be39a52652</t>
  </si>
  <si>
    <t>08494b5e</t>
  </si>
  <si>
    <t>82c73b4e2286443</t>
  </si>
  <si>
    <t>53843c2f</t>
  </si>
  <si>
    <t>b7ccf081d3936804</t>
  </si>
  <si>
    <t>dcad7f92</t>
  </si>
  <si>
    <t>004e7f86fb993247</t>
  </si>
  <si>
    <t>539c0fea</t>
  </si>
  <si>
    <t>6ee4ac6247636852</t>
  </si>
  <si>
    <t>62f3aac946370511</t>
  </si>
  <si>
    <t>dfdad9dd</t>
  </si>
  <si>
    <t>f5c12f33d1094626</t>
  </si>
  <si>
    <t>56e76f3c</t>
  </si>
  <si>
    <t>37cdcb4642038139</t>
  </si>
  <si>
    <t>a67a079d</t>
  </si>
  <si>
    <t>24b0f01f53270550</t>
  </si>
  <si>
    <t>daeeea9633767670</t>
  </si>
  <si>
    <t>357f030f</t>
  </si>
  <si>
    <t>1ce11a4baec24664</t>
  </si>
  <si>
    <t>73671bd9</t>
  </si>
  <si>
    <t>557cb78084449559</t>
  </si>
  <si>
    <t>84a5007b</t>
  </si>
  <si>
    <t>67fac17055e56423</t>
  </si>
  <si>
    <t>67fac17055e56424</t>
  </si>
  <si>
    <t>c5740851b6957499</t>
  </si>
  <si>
    <t>0261fb6d</t>
  </si>
  <si>
    <t>7ced97a42644169</t>
  </si>
  <si>
    <t>7ced97a42644170</t>
  </si>
  <si>
    <t>38c6a87f</t>
  </si>
  <si>
    <t>709525f6a2b26003</t>
  </si>
  <si>
    <t>d857c804</t>
  </si>
  <si>
    <t>74da140bac391400</t>
  </si>
  <si>
    <t>1a994d1c</t>
  </si>
  <si>
    <t>2d82a1b708d13827</t>
  </si>
  <si>
    <t>2d82a1b708d13828</t>
  </si>
  <si>
    <t>2d82a1b708d13829</t>
  </si>
  <si>
    <t>99c1086b</t>
  </si>
  <si>
    <t>60467035b2d65012</t>
  </si>
  <si>
    <t>5f52ac90</t>
  </si>
  <si>
    <t>8cc2c21f12441512</t>
  </si>
  <si>
    <t>5fedc97e</t>
  </si>
  <si>
    <t>9dd1b5d7abd41754</t>
  </si>
  <si>
    <t>f272b8ea</t>
  </si>
  <si>
    <t>128b37f6bb9102455</t>
  </si>
  <si>
    <t>128b37f6bb9102456</t>
  </si>
  <si>
    <t>221fb8e2</t>
  </si>
  <si>
    <t>e58906ac22e16863</t>
  </si>
  <si>
    <t>170d864e</t>
  </si>
  <si>
    <t>53c24d4882f12389</t>
  </si>
  <si>
    <t>90eb0ce2</t>
  </si>
  <si>
    <t>656aa221cf161452</t>
  </si>
  <si>
    <t>656aa221cf161453</t>
  </si>
  <si>
    <t>6d896360</t>
  </si>
  <si>
    <t>495f3e049ed47284</t>
  </si>
  <si>
    <t>3a0a481c</t>
  </si>
  <si>
    <t>1c357ef0beb26485</t>
  </si>
  <si>
    <t>63bc48dd0ee76052</t>
  </si>
  <si>
    <t>a4544ad0</t>
  </si>
  <si>
    <t>53f48ed3d1569556</t>
  </si>
  <si>
    <t>53f48ed3d1569557</t>
  </si>
  <si>
    <t>53f48ed3d1569558</t>
  </si>
  <si>
    <t>1eb3632b</t>
  </si>
  <si>
    <t>5c67c86d21815566</t>
  </si>
  <si>
    <t>ecab60e0</t>
  </si>
  <si>
    <t>505e185270399989</t>
  </si>
  <si>
    <t>a34240ac</t>
  </si>
  <si>
    <t>8b99a71e85869088</t>
  </si>
  <si>
    <t>bbf60315</t>
  </si>
  <si>
    <t>aa50edf039679580</t>
  </si>
  <si>
    <t>cb5c75a0</t>
  </si>
  <si>
    <t>ab0106c918985960</t>
  </si>
  <si>
    <t>fa24e8c1</t>
  </si>
  <si>
    <t>274223a83ce105692</t>
  </si>
  <si>
    <t>274223a83ce105693</t>
  </si>
  <si>
    <t>d0a9a82b</t>
  </si>
  <si>
    <t>3d65ee1d62188124</t>
  </si>
  <si>
    <t>5129a000</t>
  </si>
  <si>
    <t>8d6e2d739ef35920</t>
  </si>
  <si>
    <t>6ea0079c</t>
  </si>
  <si>
    <t>8044f9c8b5a47720</t>
  </si>
  <si>
    <t>1182c103</t>
  </si>
  <si>
    <t>6bffa5b418410161</t>
  </si>
  <si>
    <t>beb60c95</t>
  </si>
  <si>
    <t>40e9514dfe780745</t>
  </si>
  <si>
    <t>a395cf6e</t>
  </si>
  <si>
    <t>63a5482709769209</t>
  </si>
  <si>
    <t>badd8b95</t>
  </si>
  <si>
    <t>710b8b2be8279149</t>
  </si>
  <si>
    <t>62a81bc0</t>
  </si>
  <si>
    <t>72eadddf4e842767</t>
  </si>
  <si>
    <t>6cbdefee</t>
  </si>
  <si>
    <t>d485a635bc046936</t>
  </si>
  <si>
    <t>c01e5f4d</t>
  </si>
  <si>
    <t>4319711aa1b81356</t>
  </si>
  <si>
    <t>92b6e091</t>
  </si>
  <si>
    <t>46c4fa0b82d62247</t>
  </si>
  <si>
    <t>78cb3952</t>
  </si>
  <si>
    <t>cf6a6c8cc0951654</t>
  </si>
  <si>
    <t>cf6a6c8cc0951655</t>
  </si>
  <si>
    <t>32304fe5</t>
  </si>
  <si>
    <t>48f7866c1d323384</t>
  </si>
  <si>
    <t>48f7866c1d323385</t>
  </si>
  <si>
    <t>86af30d1</t>
  </si>
  <si>
    <t>29ddd7792d457269</t>
  </si>
  <si>
    <t>4dde96aa</t>
  </si>
  <si>
    <t>59101d711a934583</t>
  </si>
  <si>
    <t>16919c96</t>
  </si>
  <si>
    <t>2a8d18dcd7b12189</t>
  </si>
  <si>
    <t>2a8d18dcd7b12190</t>
  </si>
  <si>
    <t>7e645434</t>
  </si>
  <si>
    <t>85bf08f07c753991</t>
  </si>
  <si>
    <t>e8917244</t>
  </si>
  <si>
    <t>0962c5b34eb98220</t>
  </si>
  <si>
    <t>8183c468</t>
  </si>
  <si>
    <t>afdb2754e4d55257</t>
  </si>
  <si>
    <t>b8a6684e</t>
  </si>
  <si>
    <t>0f45c2fdef678223</t>
  </si>
  <si>
    <t>618b2f07</t>
  </si>
  <si>
    <t>339cdd742b142385</t>
  </si>
  <si>
    <t>3cd2ce85</t>
  </si>
  <si>
    <t>a50da9ee63127647</t>
  </si>
  <si>
    <t>a11957b5</t>
  </si>
  <si>
    <t>7827a44ceaa68145</t>
  </si>
  <si>
    <t>3addd40c</t>
  </si>
  <si>
    <t>be372718dae26834</t>
  </si>
  <si>
    <t>c6228ec7</t>
  </si>
  <si>
    <t>f5c07b7231683837</t>
  </si>
  <si>
    <t>f5c07b7231683838</t>
  </si>
  <si>
    <t>2ebdbfdb</t>
  </si>
  <si>
    <t>f31cbaba94c21956</t>
  </si>
  <si>
    <t>fc80c3d1</t>
  </si>
  <si>
    <t>58e880470b6106635</t>
  </si>
  <si>
    <t>ab318562c8e34572</t>
  </si>
  <si>
    <t>d1a2aee8d3f55295</t>
  </si>
  <si>
    <t>831bfd5e</t>
  </si>
  <si>
    <t>b27ecf0ca4755854</t>
  </si>
  <si>
    <t>4c9678e67092990</t>
  </si>
  <si>
    <t>e41961dc</t>
  </si>
  <si>
    <t>35029081c6d96345</t>
  </si>
  <si>
    <t>3af5c025</t>
  </si>
  <si>
    <t>4a8b19ac59f26866</t>
  </si>
  <si>
    <t>66e8be0f</t>
  </si>
  <si>
    <t>bbe009303e344457</t>
  </si>
  <si>
    <t>7b99b9df</t>
  </si>
  <si>
    <t>a447e8b6ffc52815</t>
  </si>
  <si>
    <t>f1563626</t>
  </si>
  <si>
    <t>d8ac2000c81101999</t>
  </si>
  <si>
    <t>b7b7000e</t>
  </si>
  <si>
    <t>f55de73ad2077826</t>
  </si>
  <si>
    <t>2d7110a2</t>
  </si>
  <si>
    <t>a1d1656d7d221407</t>
  </si>
  <si>
    <t>b1975726</t>
  </si>
  <si>
    <t>543dd581cee75263</t>
  </si>
  <si>
    <t>341e6f6d</t>
  </si>
  <si>
    <t>d1ac27f9eee24141</t>
  </si>
  <si>
    <t>54b9bff3</t>
  </si>
  <si>
    <t>81ec80ccc1537300</t>
  </si>
  <si>
    <t>b0366d9e</t>
  </si>
  <si>
    <t>b0b43514efd74684</t>
  </si>
  <si>
    <t>76c581c0</t>
  </si>
  <si>
    <t>c5114eaab8850872</t>
  </si>
  <si>
    <t>8e75b02f</t>
  </si>
  <si>
    <t>ad2dd7729ba60505</t>
  </si>
  <si>
    <t>8b346edf</t>
  </si>
  <si>
    <t>090d7f20c5d59146</t>
  </si>
  <si>
    <t>090d7f20c5d59147</t>
  </si>
  <si>
    <t>8ce649f5</t>
  </si>
  <si>
    <t>e5083dfa24759867</t>
  </si>
  <si>
    <t>e5083dfa24759868</t>
  </si>
  <si>
    <t>ff15ec7a</t>
  </si>
  <si>
    <t>3a99dadc12f107726</t>
  </si>
  <si>
    <t>0b0849a4</t>
  </si>
  <si>
    <t>41bca313a0e7537</t>
  </si>
  <si>
    <t>372df48a41870997</t>
  </si>
  <si>
    <t>ae66edf2</t>
  </si>
  <si>
    <t>6454d0c6f7873902</t>
  </si>
  <si>
    <t>ba01d828</t>
  </si>
  <si>
    <t>382650bd28678811</t>
  </si>
  <si>
    <t>fee4d36e</t>
  </si>
  <si>
    <t>2bccef35346107652</t>
  </si>
  <si>
    <t>6eaf63c2</t>
  </si>
  <si>
    <t>c202553139b47747</t>
  </si>
  <si>
    <t>94ac21c9</t>
  </si>
  <si>
    <t>4c723385a9763003</t>
  </si>
  <si>
    <t>8.729E+86</t>
  </si>
  <si>
    <t>e4b5f28c72e3056</t>
  </si>
  <si>
    <t>96d492af</t>
  </si>
  <si>
    <t>d541725847163875</t>
  </si>
  <si>
    <t>d541725847163876</t>
  </si>
  <si>
    <t>d541725847163877</t>
  </si>
  <si>
    <t>d5e081c6</t>
  </si>
  <si>
    <t>cde33ce5b9390335</t>
  </si>
  <si>
    <t>67de1a3d</t>
  </si>
  <si>
    <t>72384e9ed7144822</t>
  </si>
  <si>
    <t>e58d84ad</t>
  </si>
  <si>
    <t>b846cc9dce996974</t>
  </si>
  <si>
    <t>9e5a23d5</t>
  </si>
  <si>
    <t>b63c278a5d666922</t>
  </si>
  <si>
    <t>c0555ff7</t>
  </si>
  <si>
    <t>cef61f1e30881484</t>
  </si>
  <si>
    <t>a1f8d5cc</t>
  </si>
  <si>
    <t>f24a398a9d368503</t>
  </si>
  <si>
    <t>a58ebb97</t>
  </si>
  <si>
    <t>e8eb2f72f8a70142</t>
  </si>
  <si>
    <t>e8eb2f72f8a70143</t>
  </si>
  <si>
    <t>a5b70993</t>
  </si>
  <si>
    <t>88592f81d9870221</t>
  </si>
  <si>
    <t>88592f81d9870222</t>
  </si>
  <si>
    <t>a623b268</t>
  </si>
  <si>
    <t>139222114d370398</t>
  </si>
  <si>
    <t>c3c97de6</t>
  </si>
  <si>
    <t>81737647282924</t>
  </si>
  <si>
    <t>bdb457fce9375338</t>
  </si>
  <si>
    <t>b23d3671</t>
  </si>
  <si>
    <t>bf046299c0175517</t>
  </si>
  <si>
    <t>aaf9762e</t>
  </si>
  <si>
    <t>16605b2846372498</t>
  </si>
  <si>
    <t>588a751e2d073634</t>
  </si>
  <si>
    <t>bda2d7b7</t>
  </si>
  <si>
    <t>d995642407680266</t>
  </si>
  <si>
    <t>d4322336</t>
  </si>
  <si>
    <t>7a466107f8889576</t>
  </si>
  <si>
    <t>c79b19d6</t>
  </si>
  <si>
    <t>6b41619ddd784432</t>
  </si>
  <si>
    <t>c809ebdd</t>
  </si>
  <si>
    <t>212b29da02184600</t>
  </si>
  <si>
    <t>ca80f4c5</t>
  </si>
  <si>
    <t>49f94d284a785595</t>
  </si>
  <si>
    <t>d67a832c</t>
  </si>
  <si>
    <t>a46a65ffb3290601</t>
  </si>
  <si>
    <t>da8eb9e5</t>
  </si>
  <si>
    <t>6897a5a3b3692336</t>
  </si>
  <si>
    <t>dac45afe</t>
  </si>
  <si>
    <t>cf470df538e92432</t>
  </si>
  <si>
    <t>df0272cc</t>
  </si>
  <si>
    <t>1dfb955415794260</t>
  </si>
  <si>
    <t>dfbab90f</t>
  </si>
  <si>
    <t>54bbb72657f94585</t>
  </si>
  <si>
    <t>54bbb72657f94586</t>
  </si>
  <si>
    <t>e0aaa56d</t>
  </si>
  <si>
    <t>9f8ea758dac94995</t>
  </si>
  <si>
    <t>f24973a8</t>
  </si>
  <si>
    <t>37ab3646d32102381</t>
  </si>
  <si>
    <t>f662dc2e</t>
  </si>
  <si>
    <t>6f212d5a40e104081</t>
  </si>
  <si>
    <t>fc370b70</t>
  </si>
  <si>
    <t>98d7cdad53c106541</t>
  </si>
  <si>
    <t>b9173148</t>
  </si>
  <si>
    <t>0664bd98f0178412</t>
  </si>
  <si>
    <t>87e603dc</t>
  </si>
  <si>
    <t>090c54b415557754</t>
  </si>
  <si>
    <t>090c54b415557755</t>
  </si>
  <si>
    <t>0aaa138e</t>
  </si>
  <si>
    <t>d0c494ae63b7387</t>
  </si>
  <si>
    <t>ff08532f</t>
  </si>
  <si>
    <t>8baff0bd1b2107694</t>
  </si>
  <si>
    <t>4f26f3c6</t>
  </si>
  <si>
    <t>d518b44f28235114</t>
  </si>
  <si>
    <t>5c1c38b8b2a4193</t>
  </si>
  <si>
    <t>04edb4c9</t>
  </si>
  <si>
    <t>5521a0339365133</t>
  </si>
  <si>
    <t>5521a0339365134</t>
  </si>
  <si>
    <t>5521a0339365135</t>
  </si>
  <si>
    <t>09cfeac4</t>
  </si>
  <si>
    <t>6e2fe077a3c7035</t>
  </si>
  <si>
    <t>6e2fe077a3c7036</t>
  </si>
  <si>
    <t>26b9adc9</t>
  </si>
  <si>
    <t>d81ba50297618683</t>
  </si>
  <si>
    <t>1284d222</t>
  </si>
  <si>
    <t>aa67b51b37010560</t>
  </si>
  <si>
    <t>1a293482</t>
  </si>
  <si>
    <t>828ee5d272713637</t>
  </si>
  <si>
    <t>34583566</t>
  </si>
  <si>
    <t>ab67a2e0ae5923</t>
  </si>
  <si>
    <t>31d5b097</t>
  </si>
  <si>
    <t>2681afc1c6523250</t>
  </si>
  <si>
    <t>ccdb91e4</t>
  </si>
  <si>
    <t>c007560036086532</t>
  </si>
  <si>
    <t>12aa3434</t>
  </si>
  <si>
    <t>2f7b95300f810626</t>
  </si>
  <si>
    <t>9e9dbf25</t>
  </si>
  <si>
    <t>149be25211867033</t>
  </si>
  <si>
    <t>954a57bd</t>
  </si>
  <si>
    <t>3a72141196263276</t>
  </si>
  <si>
    <t>38d1c6c4</t>
  </si>
  <si>
    <t>f0f22c75b2d26011</t>
  </si>
  <si>
    <t>f0f22c75b2d26012</t>
  </si>
  <si>
    <t>397e26c4</t>
  </si>
  <si>
    <t>8335e50526726265</t>
  </si>
  <si>
    <t>3ff2b896</t>
  </si>
  <si>
    <t>27e9e1191f728988</t>
  </si>
  <si>
    <t>1738a80d</t>
  </si>
  <si>
    <t>12c5db6044912443</t>
  </si>
  <si>
    <t>a47d93af8d132214</t>
  </si>
  <si>
    <t>8060495bbfa101082</t>
  </si>
  <si>
    <t>4fbb1ec0</t>
  </si>
  <si>
    <t>59f2f28a86535370</t>
  </si>
  <si>
    <t>5a1cbed4</t>
  </si>
  <si>
    <t>0afc2cac2bb39388</t>
  </si>
  <si>
    <t>3906480d</t>
  </si>
  <si>
    <t>0be6f22766f26095</t>
  </si>
  <si>
    <t>5b67897e</t>
  </si>
  <si>
    <t>5260707128739937</t>
  </si>
  <si>
    <t>5d5becf3</t>
  </si>
  <si>
    <t>0b2624d3da440709</t>
  </si>
  <si>
    <t>fd73bc74</t>
  </si>
  <si>
    <t>96da6c273c7107055</t>
  </si>
  <si>
    <t>d510b48420f46609</t>
  </si>
  <si>
    <t>6cc4c389</t>
  </si>
  <si>
    <t>9b4ca15f86f46950</t>
  </si>
  <si>
    <t>79763b8d</t>
  </si>
  <si>
    <t>0d3fdc5abea51916</t>
  </si>
  <si>
    <t>0d3fdc5abea51917</t>
  </si>
  <si>
    <t>ea48072c</t>
  </si>
  <si>
    <t>b45877c427a98972</t>
  </si>
  <si>
    <t>3f9242f5</t>
  </si>
  <si>
    <t>3f12c79719628815</t>
  </si>
  <si>
    <t>d9bc7d1a</t>
  </si>
  <si>
    <t>b59c4547f0591967</t>
  </si>
  <si>
    <t>50eeaf94</t>
  </si>
  <si>
    <t>ee72a44cbca35838</t>
  </si>
  <si>
    <t>44d3c19a1723929</t>
  </si>
  <si>
    <t>00d1f4cd</t>
  </si>
  <si>
    <t>b3548988bdd3508</t>
  </si>
  <si>
    <t>8922f73e</t>
  </si>
  <si>
    <t>36f134394db58249</t>
  </si>
  <si>
    <t>a306885c</t>
  </si>
  <si>
    <t>1125f18344868977</t>
  </si>
  <si>
    <t>8c7ee41b</t>
  </si>
  <si>
    <t>920f41cad6759680</t>
  </si>
  <si>
    <t>7ffb8213</t>
  </si>
  <si>
    <t>ff8754f37b454670</t>
  </si>
  <si>
    <t>8c71eb51</t>
  </si>
  <si>
    <t>7cb05784ea559661</t>
  </si>
  <si>
    <t>8e1ae613</t>
  </si>
  <si>
    <t>b54907710d960341</t>
  </si>
  <si>
    <t>736f14b5</t>
  </si>
  <si>
    <t>50dbb69fb5c49569</t>
  </si>
  <si>
    <t>50dbb69fb5c49570</t>
  </si>
  <si>
    <t>8f192f879cb67733</t>
  </si>
  <si>
    <t>97ad80c3</t>
  </si>
  <si>
    <t>2f2c78767d564222</t>
  </si>
  <si>
    <t>b1169975</t>
  </si>
  <si>
    <t>8bdd39ac19575064</t>
  </si>
  <si>
    <t>ac1b6ba4</t>
  </si>
  <si>
    <t>a3368ce54c072931</t>
  </si>
  <si>
    <t>a3368ce54c072932</t>
  </si>
  <si>
    <t>a3368ce54c072933</t>
  </si>
  <si>
    <t>b6ef71aa</t>
  </si>
  <si>
    <t>934e62b3cc377513</t>
  </si>
  <si>
    <t>bca71ad1bc677143</t>
  </si>
  <si>
    <t>bca71ad1bc677144</t>
  </si>
  <si>
    <t>2a328e0ba2679576</t>
  </si>
  <si>
    <t>bf0f7756</t>
  </si>
  <si>
    <t>f9fea0de18d80885</t>
  </si>
  <si>
    <t>c1c27390</t>
  </si>
  <si>
    <t>552d260e64482004</t>
  </si>
  <si>
    <t>ca8b2273</t>
  </si>
  <si>
    <t>5d22ee291d785619</t>
  </si>
  <si>
    <t>6735d857e8186334</t>
  </si>
  <si>
    <t>ccae1dc2</t>
  </si>
  <si>
    <t>1f0194d21fe86460</t>
  </si>
  <si>
    <t>e5311756</t>
  </si>
  <si>
    <t>afe23e7bca196812</t>
  </si>
  <si>
    <t>afe23e7bca196813</t>
  </si>
  <si>
    <t>d4dce8e2</t>
  </si>
  <si>
    <t>ef3be4b42be89835</t>
  </si>
  <si>
    <t>ef3be4b42be89836</t>
  </si>
  <si>
    <t>d521fff8</t>
  </si>
  <si>
    <t>a8c5666ee1689953</t>
  </si>
  <si>
    <t>e6c5d95e</t>
  </si>
  <si>
    <t>57d51d653bc97487</t>
  </si>
  <si>
    <t>b72dc37e4cf100904</t>
  </si>
  <si>
    <t>e28de735</t>
  </si>
  <si>
    <t>1d6f0b1b94195707</t>
  </si>
  <si>
    <t>e14842f2</t>
  </si>
  <si>
    <t>581cdcaee4395205</t>
  </si>
  <si>
    <t>e83782d8</t>
  </si>
  <si>
    <t>66a322a144798099</t>
  </si>
  <si>
    <t>f5a570cf</t>
  </si>
  <si>
    <t>e95ab5933b8103797</t>
  </si>
  <si>
    <t>2bb9540c</t>
  </si>
  <si>
    <t>c880979470a20691</t>
  </si>
  <si>
    <t>e7370152</t>
  </si>
  <si>
    <t>06380ff357597671</t>
  </si>
  <si>
    <t>06380ff357597672</t>
  </si>
  <si>
    <t>f3e400f5</t>
  </si>
  <si>
    <t>aba3955e4e3103093</t>
  </si>
  <si>
    <t>3d96a431</t>
  </si>
  <si>
    <t>efc7ae7dc8d27937</t>
  </si>
  <si>
    <t>59f49a6ec871867</t>
  </si>
  <si>
    <t>be59a95b</t>
  </si>
  <si>
    <t>ecaff45b07280574</t>
  </si>
  <si>
    <t>78794942</t>
  </si>
  <si>
    <t>19aa4b25ace2086</t>
  </si>
  <si>
    <t>3b6a33d5</t>
  </si>
  <si>
    <t>08b04503d9b27065</t>
  </si>
  <si>
    <t>7f0dff7b</t>
  </si>
  <si>
    <t>7c4221a312154264</t>
  </si>
  <si>
    <t>99455002</t>
  </si>
  <si>
    <t>afada51d74d2625</t>
  </si>
  <si>
    <t>cefbcda1</t>
  </si>
  <si>
    <t>0403f92522787474</t>
  </si>
  <si>
    <t>9ebe79ef</t>
  </si>
  <si>
    <t>3c109e4fe6c67094</t>
  </si>
  <si>
    <t>0026c484</t>
  </si>
  <si>
    <t>3bd11d352b73216</t>
  </si>
  <si>
    <t>8b304ec5</t>
  </si>
  <si>
    <t>6bea7d1299b59137</t>
  </si>
  <si>
    <t>049b9adb</t>
  </si>
  <si>
    <t>0ef8cc0c3d35000</t>
  </si>
  <si>
    <t>30915fc4</t>
  </si>
  <si>
    <t>7707e8c413622745</t>
  </si>
  <si>
    <t>1481c38d</t>
  </si>
  <si>
    <t>4a3af766b8111387</t>
  </si>
  <si>
    <t>88a23a74a0695196</t>
  </si>
  <si>
    <t>b144fffb</t>
  </si>
  <si>
    <t>7485004a28175132</t>
  </si>
  <si>
    <t>024072d9</t>
  </si>
  <si>
    <t>f4611295bff4122</t>
  </si>
  <si>
    <t>0c38fbfb</t>
  </si>
  <si>
    <t>35ccf6ad4898007</t>
  </si>
  <si>
    <t>0388d589</t>
  </si>
  <si>
    <t>a95feefce0f4594</t>
  </si>
  <si>
    <t>03d0ccbb</t>
  </si>
  <si>
    <t>67a9f4576d04708</t>
  </si>
  <si>
    <t>435f2dac</t>
  </si>
  <si>
    <t>66d0229073d30336</t>
  </si>
  <si>
    <t>ed1cb6b2</t>
  </si>
  <si>
    <t>e7ece1a580e100166</t>
  </si>
  <si>
    <t>d4c2b313</t>
  </si>
  <si>
    <t>1a0dde083d289784</t>
  </si>
  <si>
    <t>055a4d0a</t>
  </si>
  <si>
    <t>79059b533e95308</t>
  </si>
  <si>
    <t>e793cc02</t>
  </si>
  <si>
    <t>f71643000a197805</t>
  </si>
  <si>
    <t>cbbc44fb</t>
  </si>
  <si>
    <t>282a5d1d04f86097</t>
  </si>
  <si>
    <t>930b0569</t>
  </si>
  <si>
    <t>b9226719c1062397</t>
  </si>
  <si>
    <t>b42782ca</t>
  </si>
  <si>
    <t>9119ce3952876358</t>
  </si>
  <si>
    <t>ba5bdeb0</t>
  </si>
  <si>
    <t>e967d70652178949</t>
  </si>
  <si>
    <t>6e1632c60cd13397</t>
  </si>
  <si>
    <t>09010c42</t>
  </si>
  <si>
    <t>5e851705ae76723</t>
  </si>
  <si>
    <t>b49e28ed</t>
  </si>
  <si>
    <t>876739a288a76516</t>
  </si>
  <si>
    <t>876739a288a76517</t>
  </si>
  <si>
    <t>5717d384</t>
  </si>
  <si>
    <t>c3aa8f379bc38222</t>
  </si>
  <si>
    <t>0b28b370</t>
  </si>
  <si>
    <t>f289e4c62717590</t>
  </si>
  <si>
    <t>afc8ab1c</t>
  </si>
  <si>
    <t>db901ad170474499</t>
  </si>
  <si>
    <t>39d46a44</t>
  </si>
  <si>
    <t>7b08be4b96326414</t>
  </si>
  <si>
    <t>0d5b4922</t>
  </si>
  <si>
    <t>a8fadda94f68493</t>
  </si>
  <si>
    <t>a44480dc</t>
  </si>
  <si>
    <t>112ef76539969521</t>
  </si>
  <si>
    <t>561cea44f4125497</t>
  </si>
  <si>
    <t>0e04cc5e</t>
  </si>
  <si>
    <t>49023cc3f2c8745</t>
  </si>
  <si>
    <t>49023cc3f2c8746</t>
  </si>
  <si>
    <t>0a7dbaf2</t>
  </si>
  <si>
    <t>5efa2770e7e7305</t>
  </si>
  <si>
    <t>5efa2770e7e7306</t>
  </si>
  <si>
    <t>65fabb907c976698</t>
  </si>
  <si>
    <t>d1fc9dae</t>
  </si>
  <si>
    <t>a4b6317c7f088645</t>
  </si>
  <si>
    <t>104eeef4</t>
  </si>
  <si>
    <t>fdb246205ec9705</t>
  </si>
  <si>
    <t>fdb246205ec9706</t>
  </si>
  <si>
    <t>4cdb947d2ea53079</t>
  </si>
  <si>
    <t>133ddef0</t>
  </si>
  <si>
    <t>4896b22bd3710879</t>
  </si>
  <si>
    <t>4896b22bd3710880</t>
  </si>
  <si>
    <t>39484648</t>
  </si>
  <si>
    <t>8cb14380d8a1041</t>
  </si>
  <si>
    <t>8cb14380d8a1042</t>
  </si>
  <si>
    <t>27c98452</t>
  </si>
  <si>
    <t>03ea245d5b119111</t>
  </si>
  <si>
    <t>03ea245d5b119112</t>
  </si>
  <si>
    <t>23042a7889e6969</t>
  </si>
  <si>
    <t>160c868c</t>
  </si>
  <si>
    <t>f8b36801ea511995</t>
  </si>
  <si>
    <t>17029d63</t>
  </si>
  <si>
    <t>e421438caa012370</t>
  </si>
  <si>
    <t>1739ed2e</t>
  </si>
  <si>
    <t>6ad5dce260112447</t>
  </si>
  <si>
    <t>4dde95e1</t>
  </si>
  <si>
    <t>486e4e1c3d334582</t>
  </si>
  <si>
    <t>7ebc9998</t>
  </si>
  <si>
    <t>31ba6ea364e54119</t>
  </si>
  <si>
    <t>31ba6ea364e54120</t>
  </si>
  <si>
    <t>eaa083cf</t>
  </si>
  <si>
    <t>8dc208c610c99125</t>
  </si>
  <si>
    <t>1979dff8</t>
  </si>
  <si>
    <t>fb9b2e8958b13336</t>
  </si>
  <si>
    <t>29e849d7</t>
  </si>
  <si>
    <t>a2a5e3a2a0a19967</t>
  </si>
  <si>
    <t>1a5f89b3</t>
  </si>
  <si>
    <t>3e88cfbb04a13724</t>
  </si>
  <si>
    <t>03ac94cda5c14261</t>
  </si>
  <si>
    <t>129cf543</t>
  </si>
  <si>
    <t>7c36879c2c110603</t>
  </si>
  <si>
    <t>7c36879c2c110604</t>
  </si>
  <si>
    <t>1c12bf91</t>
  </si>
  <si>
    <t>c0c8d6f374b14459</t>
  </si>
  <si>
    <t>1a83b8e1</t>
  </si>
  <si>
    <t>e3c9d284f6413786</t>
  </si>
  <si>
    <t>207c4e27</t>
  </si>
  <si>
    <t>48f34d90ed116253</t>
  </si>
  <si>
    <t>033cdeb82e310559</t>
  </si>
  <si>
    <t>8c6880ad06c92851</t>
  </si>
  <si>
    <t>330e30eb</t>
  </si>
  <si>
    <t>33bc1dc5c9723749</t>
  </si>
  <si>
    <t>5ba116ee</t>
  </si>
  <si>
    <t>b91357fbc7e40043</t>
  </si>
  <si>
    <t>bfcfd47d36e35198</t>
  </si>
  <si>
    <t>04673efa</t>
  </si>
  <si>
    <t>6e96cabcee04921</t>
  </si>
  <si>
    <t>fe718f31fb796446</t>
  </si>
  <si>
    <t>fe718f31fb796447</t>
  </si>
  <si>
    <t>289b0403</t>
  </si>
  <si>
    <t>c17d14fea4919415</t>
  </si>
  <si>
    <t>4097e317</t>
  </si>
  <si>
    <t>51a7bf0625029216</t>
  </si>
  <si>
    <t>51a7bf0625029217</t>
  </si>
  <si>
    <t>290b62b2</t>
  </si>
  <si>
    <t>eae7f36e13d19602</t>
  </si>
  <si>
    <t>cb8d417f</t>
  </si>
  <si>
    <t>f0ba6feddd586030</t>
  </si>
  <si>
    <t>8d3b2b23</t>
  </si>
  <si>
    <t>45253fe918c59983</t>
  </si>
  <si>
    <t>f0ba6feddd586031</t>
  </si>
  <si>
    <t>fc3b9122</t>
  </si>
  <si>
    <t>e9d15251b2a106554</t>
  </si>
  <si>
    <t>596d8f98</t>
  </si>
  <si>
    <t>940824d649139103</t>
  </si>
  <si>
    <t>4bf4c3ef</t>
  </si>
  <si>
    <t>4d50e5a9c1933780</t>
  </si>
  <si>
    <t>ffff621a</t>
  </si>
  <si>
    <t>8bc05063c5f108122</t>
  </si>
  <si>
    <t>1f7a6c30</t>
  </si>
  <si>
    <t>82e4702cb4b15892</t>
  </si>
  <si>
    <t>2e20c66d</t>
  </si>
  <si>
    <t>bd7e43a486521691</t>
  </si>
  <si>
    <t>86112df7</t>
  </si>
  <si>
    <t>97aaa3f5c1157043</t>
  </si>
  <si>
    <t>a78aa0e5</t>
  </si>
  <si>
    <t>3a02890b09e70975</t>
  </si>
  <si>
    <t>2ee4d8ca</t>
  </si>
  <si>
    <t>121d029d12322016</t>
  </si>
  <si>
    <t>e05d311d2c928595</t>
  </si>
  <si>
    <t>e05d311d2c928596</t>
  </si>
  <si>
    <t>e05d311d2c928597</t>
  </si>
  <si>
    <t>ff4e445d</t>
  </si>
  <si>
    <t>17e7ccfc200107810</t>
  </si>
  <si>
    <t>db9de7cd</t>
  </si>
  <si>
    <t>9be280474d492809</t>
  </si>
  <si>
    <t>7905d8087bc49934</t>
  </si>
  <si>
    <t>e87b659f</t>
  </si>
  <si>
    <t>8ff65be417498193</t>
  </si>
  <si>
    <t>378a1a3136541294</t>
  </si>
  <si>
    <t>5560a780</t>
  </si>
  <si>
    <t>e6b3eac1ab337561</t>
  </si>
  <si>
    <t>34b8bc48</t>
  </si>
  <si>
    <t>a728888fe2b24382</t>
  </si>
  <si>
    <t>9681c0d8</t>
  </si>
  <si>
    <t>84ac44351b963737</t>
  </si>
  <si>
    <t>4531183</t>
  </si>
  <si>
    <t>1599987567b148</t>
  </si>
  <si>
    <t>10b8a636</t>
  </si>
  <si>
    <t>8f77f0c4f989864</t>
  </si>
  <si>
    <t>e6389d860ff104123</t>
  </si>
  <si>
    <t>526efa77</t>
  </si>
  <si>
    <t>bf5f840c72936358</t>
  </si>
  <si>
    <t>0eb19527</t>
  </si>
  <si>
    <t>03a4057dcc69041</t>
  </si>
  <si>
    <t>f5469701</t>
  </si>
  <si>
    <t>fcaab351157103657</t>
  </si>
  <si>
    <t>3.00777E+14</t>
  </si>
  <si>
    <t>f4ec584a8bb2807</t>
  </si>
  <si>
    <t>ad563651</t>
  </si>
  <si>
    <t>e5b4071e12c73446</t>
  </si>
  <si>
    <t>ea8e0c93</t>
  </si>
  <si>
    <t>e554b7155a499091</t>
  </si>
  <si>
    <t>d450fe5c</t>
  </si>
  <si>
    <t>63ff2c1dc2889622</t>
  </si>
  <si>
    <t>64adb2e9</t>
  </si>
  <si>
    <t>06549c6ed5243548</t>
  </si>
  <si>
    <t>41704fd2</t>
  </si>
  <si>
    <t>8a7aeeaf85129560</t>
  </si>
  <si>
    <t>ef597674</t>
  </si>
  <si>
    <t>a04a794767f101127</t>
  </si>
  <si>
    <t>ff54737b</t>
  </si>
  <si>
    <t>580c79a0414107823</t>
  </si>
  <si>
    <t>31c3ff20</t>
  </si>
  <si>
    <t>c0a427185f023230</t>
  </si>
  <si>
    <t>250a261d</t>
  </si>
  <si>
    <t>864504a5caa17971</t>
  </si>
  <si>
    <t>e0745014</t>
  </si>
  <si>
    <t>502af1c9cec94902</t>
  </si>
  <si>
    <t>1f477762cd328728</t>
  </si>
  <si>
    <t>1f477762cd328729</t>
  </si>
  <si>
    <t>7e01aa3c</t>
  </si>
  <si>
    <t>81f20732a3c53826</t>
  </si>
  <si>
    <t>d1dc42da</t>
  </si>
  <si>
    <t>273b1bae96d88597</t>
  </si>
  <si>
    <t>1bc29efe</t>
  </si>
  <si>
    <t>71cb224f74d14303</t>
  </si>
  <si>
    <t>273b1bae96d88598</t>
  </si>
  <si>
    <t>fcfb7017</t>
  </si>
  <si>
    <t>247c7957121106847</t>
  </si>
  <si>
    <t>434d1d72</t>
  </si>
  <si>
    <t>02fbb1d95aa30302</t>
  </si>
  <si>
    <t>cecd0292</t>
  </si>
  <si>
    <t>d7cb9cf403187379</t>
  </si>
  <si>
    <t>4488e997</t>
  </si>
  <si>
    <t>ee7c8707b7130808</t>
  </si>
  <si>
    <t>17c09038</t>
  </si>
  <si>
    <t>db084701d3c12647</t>
  </si>
  <si>
    <t>45c6b9b4</t>
  </si>
  <si>
    <t>03d2d0ae1e331305</t>
  </si>
  <si>
    <t>6b4c4e30</t>
  </si>
  <si>
    <t>b73068f576e46296</t>
  </si>
  <si>
    <t>47c3a16b</t>
  </si>
  <si>
    <t>e7023c6eb9032084</t>
  </si>
  <si>
    <t>46c3ac73</t>
  </si>
  <si>
    <t>ab0fe98b23031703</t>
  </si>
  <si>
    <t>4cbf74b9</t>
  </si>
  <si>
    <t>f0ed37b4a4034117</t>
  </si>
  <si>
    <t>1552</t>
  </si>
  <si>
    <t>26af5099a6c31844</t>
  </si>
  <si>
    <t>f98935aa</t>
  </si>
  <si>
    <t>c3ed4238503105416</t>
  </si>
  <si>
    <t>a4fbe6d6</t>
  </si>
  <si>
    <t>44d9ce0fcc269831</t>
  </si>
  <si>
    <t>4a956d45</t>
  </si>
  <si>
    <t>3140268808333166</t>
  </si>
  <si>
    <t>37836bad</t>
  </si>
  <si>
    <t>ffca916056125471</t>
  </si>
  <si>
    <t>afb6acd3</t>
  </si>
  <si>
    <t>a65a650fe0d74462</t>
  </si>
  <si>
    <t>46be029f</t>
  </si>
  <si>
    <t>ba1348212c331689</t>
  </si>
  <si>
    <t>832e5f3d</t>
  </si>
  <si>
    <t>5298be270a455876</t>
  </si>
  <si>
    <t>91635752</t>
  </si>
  <si>
    <t>c8e74d6ba6c2428</t>
  </si>
  <si>
    <t>4b5084d3</t>
  </si>
  <si>
    <t>3a812ef48e433470</t>
  </si>
  <si>
    <t>2e17a72c</t>
  </si>
  <si>
    <t>e9f9f437e9b21677</t>
  </si>
  <si>
    <t>1a6e35c7</t>
  </si>
  <si>
    <t>4a790707bf613750</t>
  </si>
  <si>
    <t>abc7d5b8</t>
  </si>
  <si>
    <t>b447deff2df72819</t>
  </si>
  <si>
    <t>382e9a06</t>
  </si>
  <si>
    <t>db275a8d92825753</t>
  </si>
  <si>
    <t>4d919478</t>
  </si>
  <si>
    <t>8ac72dbd21134470</t>
  </si>
  <si>
    <t>cc7fe993</t>
  </si>
  <si>
    <t>b68810802a286372</t>
  </si>
  <si>
    <t>7bab8b2b</t>
  </si>
  <si>
    <t>fedd01178fd52852</t>
  </si>
  <si>
    <t>fedd01178fd52853</t>
  </si>
  <si>
    <t>4c769008</t>
  </si>
  <si>
    <t>238c1410b1b33991</t>
  </si>
  <si>
    <t>31a7d9e0</t>
  </si>
  <si>
    <t>3008f18dcd123184</t>
  </si>
  <si>
    <t>8ad479e7</t>
  </si>
  <si>
    <t>221252fc25b58958</t>
  </si>
  <si>
    <t>27a69edf</t>
  </si>
  <si>
    <t>7238ab9f75619060</t>
  </si>
  <si>
    <t>492dad30</t>
  </si>
  <si>
    <t>0d327b0e7d732595</t>
  </si>
  <si>
    <t>5069a9df</t>
  </si>
  <si>
    <t>339b1c485e735619</t>
  </si>
  <si>
    <t>344adf4d</t>
  </si>
  <si>
    <t>1629de2a68d24207</t>
  </si>
  <si>
    <t>4dc2bfd1</t>
  </si>
  <si>
    <t>4dd0e9c654934544</t>
  </si>
  <si>
    <t>3648834b</t>
  </si>
  <si>
    <t>985966f4baf24965</t>
  </si>
  <si>
    <t>985966f4baf24966</t>
  </si>
  <si>
    <t>52d6dbac</t>
  </si>
  <si>
    <t>1649a4b89e936538</t>
  </si>
  <si>
    <t>54944d87</t>
  </si>
  <si>
    <t>7aed61b83bc37249</t>
  </si>
  <si>
    <t>b8a69439</t>
  </si>
  <si>
    <t>48bab32768a78224</t>
  </si>
  <si>
    <t>442488bc</t>
  </si>
  <si>
    <t>d2b660f6d6630660</t>
  </si>
  <si>
    <t>56da4199</t>
  </si>
  <si>
    <t>ecbf921489538121</t>
  </si>
  <si>
    <t>5c2a2e86</t>
  </si>
  <si>
    <t>8dc4d1a3e8c40265</t>
  </si>
  <si>
    <t>f5702a50</t>
  </si>
  <si>
    <t>a609ce40d6d103717</t>
  </si>
  <si>
    <t>f271358d</t>
  </si>
  <si>
    <t>d008049f946102452</t>
  </si>
  <si>
    <t>c77ef09d</t>
  </si>
  <si>
    <t>c641cfe251d84392</t>
  </si>
  <si>
    <t>5f5a5cc3</t>
  </si>
  <si>
    <t>af870207f8341525</t>
  </si>
  <si>
    <t>9a52dc5b</t>
  </si>
  <si>
    <t>96e24583e5965248</t>
  </si>
  <si>
    <t>96e24583e5965249</t>
  </si>
  <si>
    <t>37c3f1a7</t>
  </si>
  <si>
    <t>07e535cd52625593</t>
  </si>
  <si>
    <t>726882a2</t>
  </si>
  <si>
    <t>48968d7bfda49129</t>
  </si>
  <si>
    <t>69cc9439</t>
  </si>
  <si>
    <t>33cb26b429c45660</t>
  </si>
  <si>
    <t>33cb26b429c45661</t>
  </si>
  <si>
    <t>33cb26b429c45662</t>
  </si>
  <si>
    <t>5f1db480</t>
  </si>
  <si>
    <t>b38898bc35e41443</t>
  </si>
  <si>
    <t>5fa56171</t>
  </si>
  <si>
    <t>b768643a7ff41638</t>
  </si>
  <si>
    <t>09fcac67ec641709</t>
  </si>
  <si>
    <t>2eb2544c</t>
  </si>
  <si>
    <t>0a8de83b06121942</t>
  </si>
  <si>
    <t>0a8de83b06121943</t>
  </si>
  <si>
    <t>350a7248</t>
  </si>
  <si>
    <t>33c45cd950224513</t>
  </si>
  <si>
    <t>60e89e69</t>
  </si>
  <si>
    <t>71fdc2fab6142145</t>
  </si>
  <si>
    <t>7ea9716d</t>
  </si>
  <si>
    <t>eac61e2910e54096</t>
  </si>
  <si>
    <t>61b88bfd</t>
  </si>
  <si>
    <t>498adc0c6af42446</t>
  </si>
  <si>
    <t>62c77894</t>
  </si>
  <si>
    <t>a1da554660c42816</t>
  </si>
  <si>
    <t>b1869882</t>
  </si>
  <si>
    <t>4798e6c006975238</t>
  </si>
  <si>
    <t>639b655b</t>
  </si>
  <si>
    <t>278e736fcd543147</t>
  </si>
  <si>
    <t>6587fbbc</t>
  </si>
  <si>
    <t>4da406ab56d43884</t>
  </si>
  <si>
    <t>ecfa2b5e</t>
  </si>
  <si>
    <t>489b12a3be5100111</t>
  </si>
  <si>
    <t>fef153d658a63738</t>
  </si>
  <si>
    <t>d508c80f</t>
  </si>
  <si>
    <t>0e0d7b6e1cf89900</t>
  </si>
  <si>
    <t>229ea070</t>
  </si>
  <si>
    <t>393d2f3100b17035</t>
  </si>
  <si>
    <t>10bc0a2e</t>
  </si>
  <si>
    <t>da0560a2b729875</t>
  </si>
  <si>
    <t>d0241ad5</t>
  </si>
  <si>
    <t>f5bd774f3c587933</t>
  </si>
  <si>
    <t>458cdffa</t>
  </si>
  <si>
    <t>2df8eb898ba31209</t>
  </si>
  <si>
    <t>6b8ee8bf16714315</t>
  </si>
  <si>
    <t>bc1514d4</t>
  </si>
  <si>
    <t>bb7127aa20e79632</t>
  </si>
  <si>
    <t>6bf9d6ff86f99186</t>
  </si>
  <si>
    <t>699a2052</t>
  </si>
  <si>
    <t>f77aebde10c45576</t>
  </si>
  <si>
    <t>f77aebde10c45577</t>
  </si>
  <si>
    <t>f80ca7e0</t>
  </si>
  <si>
    <t>9699e99c7c9104788</t>
  </si>
  <si>
    <t>f42532ed</t>
  </si>
  <si>
    <t>9fdd92e7c36103199</t>
  </si>
  <si>
    <t>88dd59f6</t>
  </si>
  <si>
    <t>f7e03998c3858142</t>
  </si>
  <si>
    <t>0f44cca2</t>
  </si>
  <si>
    <t>b230a1b98f09299</t>
  </si>
  <si>
    <t>b230a1b98f09300</t>
  </si>
  <si>
    <t>dce232d2</t>
  </si>
  <si>
    <t>3a5c7195fe493329</t>
  </si>
  <si>
    <t>3a5c7195fe493330</t>
  </si>
  <si>
    <t>2406f83a</t>
  </si>
  <si>
    <t>89199f2406417569</t>
  </si>
  <si>
    <t>6bfe1548</t>
  </si>
  <si>
    <t>97263bf7adf46590</t>
  </si>
  <si>
    <t>4d2ab7de</t>
  </si>
  <si>
    <t>828e7b55ec934280</t>
  </si>
  <si>
    <t>f5bd774f3c587934</t>
  </si>
  <si>
    <t>c0a47239</t>
  </si>
  <si>
    <t>119846c683481590</t>
  </si>
  <si>
    <t>de023744</t>
  </si>
  <si>
    <t>e4a124e496493811</t>
  </si>
  <si>
    <t>96ec65de</t>
  </si>
  <si>
    <t>0d23feb54bb63928</t>
  </si>
  <si>
    <t>0d23feb54bb63929</t>
  </si>
  <si>
    <t>abb8fd10</t>
  </si>
  <si>
    <t>61b14a43b7372799</t>
  </si>
  <si>
    <t>2db88f17</t>
  </si>
  <si>
    <t>5785f375f9021510</t>
  </si>
  <si>
    <t>704470c6</t>
  </si>
  <si>
    <t>739624375f348378</t>
  </si>
  <si>
    <t>7ed3a0c5</t>
  </si>
  <si>
    <t>b086410211554158</t>
  </si>
  <si>
    <t>d2a3fde0</t>
  </si>
  <si>
    <t>9248018a7dc88912</t>
  </si>
  <si>
    <t>d955ee55</t>
  </si>
  <si>
    <t>323ab5b773991810</t>
  </si>
  <si>
    <t>91a4787a</t>
  </si>
  <si>
    <t>c23bcb461c161754</t>
  </si>
  <si>
    <t>996d56e7</t>
  </si>
  <si>
    <t>b680f69993364887</t>
  </si>
  <si>
    <t>749d5d55</t>
  </si>
  <si>
    <t>6701c5aa66a50030</t>
  </si>
  <si>
    <t>a35e0828</t>
  </si>
  <si>
    <t>077288ebc8c69130</t>
  </si>
  <si>
    <t>75c0c50f84226481</t>
  </si>
  <si>
    <t>dc1713d2</t>
  </si>
  <si>
    <t>520e10b768892998</t>
  </si>
  <si>
    <t>f6de4959</t>
  </si>
  <si>
    <t>56c4bde7fcc104300</t>
  </si>
  <si>
    <t>52032ada</t>
  </si>
  <si>
    <t>8d6c1c03a9736205</t>
  </si>
  <si>
    <t>17c6523e</t>
  </si>
  <si>
    <t>d866dcdcab712661</t>
  </si>
  <si>
    <t>1bf316ed</t>
  </si>
  <si>
    <t>7ca6b55021e14405</t>
  </si>
  <si>
    <t>e09eb8e6</t>
  </si>
  <si>
    <t>f1d90ad314594980</t>
  </si>
  <si>
    <t>3036263c</t>
  </si>
  <si>
    <t>248580094bd22602</t>
  </si>
  <si>
    <t>248580094bd22603</t>
  </si>
  <si>
    <t>1d5ecea6</t>
  </si>
  <si>
    <t>13681efbd5d15030</t>
  </si>
  <si>
    <t>223d1184</t>
  </si>
  <si>
    <t>ee2589d1f2216898</t>
  </si>
  <si>
    <t>ea7b2eb5</t>
  </si>
  <si>
    <t>358cb6d570c99057</t>
  </si>
  <si>
    <t>7cb6ea82</t>
  </si>
  <si>
    <t>6869031335553287</t>
  </si>
  <si>
    <t>5b30d446</t>
  </si>
  <si>
    <t>736ee6111e339847</t>
  </si>
  <si>
    <t>7d0d58c7</t>
  </si>
  <si>
    <t>221688e5f5853410</t>
  </si>
  <si>
    <t>b7a525f2</t>
  </si>
  <si>
    <t>6dfc274755f77796</t>
  </si>
  <si>
    <t>6dfc274755f77797</t>
  </si>
  <si>
    <t>6dfc274755f77798</t>
  </si>
  <si>
    <t>2360e401</t>
  </si>
  <si>
    <t>93ef111071e17296</t>
  </si>
  <si>
    <t>ccd50749</t>
  </si>
  <si>
    <t>05bf4cc79b686519</t>
  </si>
  <si>
    <t>7ead7212</t>
  </si>
  <si>
    <t>3ea6bb3c9e054101</t>
  </si>
  <si>
    <t>80246bf9</t>
  </si>
  <si>
    <t>9efa88a92a954725</t>
  </si>
  <si>
    <t>80365a4c</t>
  </si>
  <si>
    <t>5d90e282bac54743</t>
  </si>
  <si>
    <t>5d90e282bac54744</t>
  </si>
  <si>
    <t>a3ed8655</t>
  </si>
  <si>
    <t>12852e3ae5269352</t>
  </si>
  <si>
    <t>1b73a97e</t>
  </si>
  <si>
    <t>742e3e6677a14178</t>
  </si>
  <si>
    <t>7bf131ff</t>
  </si>
  <si>
    <t>78d9d2bb18552950</t>
  </si>
  <si>
    <t>78d9d2bb18552951</t>
  </si>
  <si>
    <t>82fd9ddc</t>
  </si>
  <si>
    <t>910ab3ae35955810</t>
  </si>
  <si>
    <t>f624840e</t>
  </si>
  <si>
    <t>820851d2016103988</t>
  </si>
  <si>
    <t>67476742</t>
  </si>
  <si>
    <t>55781c25fb01765</t>
  </si>
  <si>
    <t>fccbaf51</t>
  </si>
  <si>
    <t>2b6730f1677106743</t>
  </si>
  <si>
    <t>a34caae8</t>
  </si>
  <si>
    <t>79dc0c1a34e69100</t>
  </si>
  <si>
    <t>2bf6c58c</t>
  </si>
  <si>
    <t>030cc299c0620808</t>
  </si>
  <si>
    <t>f5697af8</t>
  </si>
  <si>
    <t>bc5717cac00103707</t>
  </si>
  <si>
    <t>2684b17d</t>
  </si>
  <si>
    <t>245789819d118598</t>
  </si>
  <si>
    <t>a9302c87</t>
  </si>
  <si>
    <t>f6bd132828e71704</t>
  </si>
  <si>
    <t>8973eadc</t>
  </si>
  <si>
    <t>1a36ace949c58358</t>
  </si>
  <si>
    <t>ab95a0c5</t>
  </si>
  <si>
    <t>c56ce0d540c72750</t>
  </si>
  <si>
    <t>8a8f9ac0</t>
  </si>
  <si>
    <t>dce18e3a97f58835</t>
  </si>
  <si>
    <t>f6de6bdf</t>
  </si>
  <si>
    <t>2c45e34171c104304</t>
  </si>
  <si>
    <t>c91260b3</t>
  </si>
  <si>
    <t>602386a17b285019</t>
  </si>
  <si>
    <t>c681d4b0</t>
  </si>
  <si>
    <t>6331862c54783979</t>
  </si>
  <si>
    <t>e6aef5d12f523107</t>
  </si>
  <si>
    <t>17a764e1</t>
  </si>
  <si>
    <t>f5b89e1b0cb12596</t>
  </si>
  <si>
    <t>904ab1cbc5757271</t>
  </si>
  <si>
    <t>39e9676743378523</t>
  </si>
  <si>
    <t>a23e393d</t>
  </si>
  <si>
    <t>4a597fd7a2468615</t>
  </si>
  <si>
    <t>8ebd99c8</t>
  </si>
  <si>
    <t>6003dc1ce3f60608</t>
  </si>
  <si>
    <t>6003dc1ce3f60609</t>
  </si>
  <si>
    <t>9daf6d44</t>
  </si>
  <si>
    <t>670f1079ee266662</t>
  </si>
  <si>
    <t>8e223dc0</t>
  </si>
  <si>
    <t>60eeff2849860350</t>
  </si>
  <si>
    <t>acb89ded</t>
  </si>
  <si>
    <t>cc662b02cc373179</t>
  </si>
  <si>
    <t>4418337b</t>
  </si>
  <si>
    <t>9d80a8a3b4530647</t>
  </si>
  <si>
    <t>a0cb6f47</t>
  </si>
  <si>
    <t>10d698146a768019</t>
  </si>
  <si>
    <t>c51b2795</t>
  </si>
  <si>
    <t>a964f3dcea983405</t>
  </si>
  <si>
    <t>a223b2c2</t>
  </si>
  <si>
    <t>fd08231670368563</t>
  </si>
  <si>
    <t>a28902c5</t>
  </si>
  <si>
    <t>93adb396d8d68745</t>
  </si>
  <si>
    <t>93adb396d8d68746</t>
  </si>
  <si>
    <t>1b6495a2</t>
  </si>
  <si>
    <t>09a028b48bc14153</t>
  </si>
  <si>
    <t>94fae215</t>
  </si>
  <si>
    <t>896f8d9e42f63157</t>
  </si>
  <si>
    <t>a32f3884</t>
  </si>
  <si>
    <t>210ee69c8a969054</t>
  </si>
  <si>
    <t>a6beed56</t>
  </si>
  <si>
    <t>a1bd4f5a92070662</t>
  </si>
  <si>
    <t>b254feab</t>
  </si>
  <si>
    <t>4f822c1a28975553</t>
  </si>
  <si>
    <t>a0e911e3</t>
  </si>
  <si>
    <t>8353f42400968078</t>
  </si>
  <si>
    <t>a87ba2f2</t>
  </si>
  <si>
    <t>cba2f1caacd71375</t>
  </si>
  <si>
    <t>cba2f1caacd71376</t>
  </si>
  <si>
    <t>b4e1449b</t>
  </si>
  <si>
    <t>251de805ce876615</t>
  </si>
  <si>
    <t>ca56e840</t>
  </si>
  <si>
    <t>3674e4e885f85530</t>
  </si>
  <si>
    <t>3674e4e885f85531</t>
  </si>
  <si>
    <t>bff1f6d0</t>
  </si>
  <si>
    <t>a2569627c4081270</t>
  </si>
  <si>
    <t>c027ef8c</t>
  </si>
  <si>
    <t>1244c4a7e4c81374</t>
  </si>
  <si>
    <t>c0ccaef8</t>
  </si>
  <si>
    <t>aa9242e035b81650</t>
  </si>
  <si>
    <t>d3995ed7</t>
  </si>
  <si>
    <t>6fe9fb670e889330</t>
  </si>
  <si>
    <t>c7a8718e</t>
  </si>
  <si>
    <t>85e9e64a34b84461</t>
  </si>
  <si>
    <t>cacd5937</t>
  </si>
  <si>
    <t>376b13aab1685738</t>
  </si>
  <si>
    <t>ce96a3ad</t>
  </si>
  <si>
    <t>b1059a188be87291</t>
  </si>
  <si>
    <t>760dae92c9689844</t>
  </si>
  <si>
    <t>d5eefec6</t>
  </si>
  <si>
    <t>a5f4f1673c290360</t>
  </si>
  <si>
    <t>e8aff38c</t>
  </si>
  <si>
    <t>fdd4288c4f898265</t>
  </si>
  <si>
    <t>fdd4288c4f898266</t>
  </si>
  <si>
    <t>eb55e2b7</t>
  </si>
  <si>
    <t>f92f3ede99599433</t>
  </si>
  <si>
    <t>f92f3ede99599434</t>
  </si>
  <si>
    <t>ebf37cf4</t>
  </si>
  <si>
    <t>ef5df6c6b8b99679</t>
  </si>
  <si>
    <t>da5bf817</t>
  </si>
  <si>
    <t>d7dd8ced48d92251</t>
  </si>
  <si>
    <t>d7dd8ced48d92252</t>
  </si>
  <si>
    <t>dfb88e4f</t>
  </si>
  <si>
    <t>da99ae2bff294584</t>
  </si>
  <si>
    <t>e1524e79</t>
  </si>
  <si>
    <t>50f3158281d95226</t>
  </si>
  <si>
    <t>eefb89c092f96063</t>
  </si>
  <si>
    <t>e50b5a54</t>
  </si>
  <si>
    <t>0ac82bffb9a96741</t>
  </si>
  <si>
    <t>e8d1457c</t>
  </si>
  <si>
    <t>4cb199be32698329</t>
  </si>
  <si>
    <t>4cb199be32698330</t>
  </si>
  <si>
    <t>e9518ef7</t>
  </si>
  <si>
    <t>df9471204c098553</t>
  </si>
  <si>
    <t>cfed86ef0ea100670</t>
  </si>
  <si>
    <t>cfed86ef0ea100671</t>
  </si>
  <si>
    <t>efe11070</t>
  </si>
  <si>
    <t>ec66653845a101340</t>
  </si>
  <si>
    <t>ec66653845a101341</t>
  </si>
  <si>
    <t>560812d11ab102492</t>
  </si>
  <si>
    <t>f4f7133e</t>
  </si>
  <si>
    <t>b986a683b38103544</t>
  </si>
  <si>
    <t>fba82881</t>
  </si>
  <si>
    <t>301beceb33d106277</t>
  </si>
  <si>
    <t>d3a4c993</t>
  </si>
  <si>
    <t>58b25eeec0d89353</t>
  </si>
  <si>
    <t>fc79de77</t>
  </si>
  <si>
    <t>0c0152c69e5106629</t>
  </si>
  <si>
    <t>3550f8308c8105456</t>
  </si>
  <si>
    <t>fb6d339a</t>
  </si>
  <si>
    <t>ee60ec8cd40106212</t>
  </si>
  <si>
    <t>4619bc43</t>
  </si>
  <si>
    <t>cac342cb68231458</t>
  </si>
  <si>
    <t>9e926ee4aee80180</t>
  </si>
  <si>
    <t>fdb82202</t>
  </si>
  <si>
    <t>8dcc39b80bf107182</t>
  </si>
  <si>
    <t>3c1566f1</t>
  </si>
  <si>
    <t>0f02b1106c927330</t>
  </si>
  <si>
    <t>28dd19ce</t>
  </si>
  <si>
    <t>1534c95bf0d19504</t>
  </si>
  <si>
    <t>e94429de</t>
  </si>
  <si>
    <t>55e089fae7298535</t>
  </si>
  <si>
    <t>12fd4613</t>
  </si>
  <si>
    <t>96a4c4b658a10787</t>
  </si>
  <si>
    <t>96a4c4b658a10788</t>
  </si>
  <si>
    <t>f271c661bae545</t>
  </si>
  <si>
    <t>a37e2a1e</t>
  </si>
  <si>
    <t>702d321248969180</t>
  </si>
  <si>
    <t>15aac927</t>
  </si>
  <si>
    <t>2d8065f0bd711803</t>
  </si>
  <si>
    <t>78866234</t>
  </si>
  <si>
    <t>6b17e72f72f2093</t>
  </si>
  <si>
    <t>5dd3dc3c</t>
  </si>
  <si>
    <t>1ec94b5098d40927</t>
  </si>
  <si>
    <t>021a9101</t>
  </si>
  <si>
    <t>88088c1c6ab4062</t>
  </si>
  <si>
    <t>8b15a8d0</t>
  </si>
  <si>
    <t>5d85c71769959098</t>
  </si>
  <si>
    <t>0024a384</t>
  </si>
  <si>
    <t>533fa502b323212</t>
  </si>
  <si>
    <t>185d3339</t>
  </si>
  <si>
    <t>25a3fa3cf6212903</t>
  </si>
  <si>
    <t>6fbf64de</t>
  </si>
  <si>
    <t>983e90adc1c48172</t>
  </si>
  <si>
    <t>96706ebf</t>
  </si>
  <si>
    <t>df71757882463715</t>
  </si>
  <si>
    <t>bc01ce96</t>
  </si>
  <si>
    <t>af8f6037e1179604</t>
  </si>
  <si>
    <t>9ea2b2ae</t>
  </si>
  <si>
    <t>9e6bcb6200967044</t>
  </si>
  <si>
    <t>03f095e0</t>
  </si>
  <si>
    <t>57d7c633be34764</t>
  </si>
  <si>
    <t>57d7c633be34765</t>
  </si>
  <si>
    <t>41a426f4</t>
  </si>
  <si>
    <t>9810feba2ef29634</t>
  </si>
  <si>
    <t>b58d84d0</t>
  </si>
  <si>
    <t>7cbd8a0e37876896</t>
  </si>
  <si>
    <t>f1783a2ff74103718</t>
  </si>
  <si>
    <t>981dff5d</t>
  </si>
  <si>
    <t>75a8f2d712164399</t>
  </si>
  <si>
    <t>49a7e160</t>
  </si>
  <si>
    <t>da026d78b0532793</t>
  </si>
  <si>
    <t>e693c1ed</t>
  </si>
  <si>
    <t>593239604ab97401</t>
  </si>
  <si>
    <t>70d03a2750157571</t>
  </si>
  <si>
    <t>7386a16c</t>
  </si>
  <si>
    <t>fdfeaa8012249606</t>
  </si>
  <si>
    <t>fdfeaa8012249607</t>
  </si>
  <si>
    <t>1db249d5</t>
  </si>
  <si>
    <t>37bd493590615171</t>
  </si>
  <si>
    <t>927ead43</t>
  </si>
  <si>
    <t>d685bc5ae1f62146</t>
  </si>
  <si>
    <t>c6338679</t>
  </si>
  <si>
    <t>80f810ad95883859</t>
  </si>
  <si>
    <t>5682f28d</t>
  </si>
  <si>
    <t>c5ae0880bf937975</t>
  </si>
  <si>
    <t>093bab9d</t>
  </si>
  <si>
    <t>57189694700000006810</t>
  </si>
  <si>
    <t>57189694700000006811</t>
  </si>
  <si>
    <t>0e774430</t>
  </si>
  <si>
    <t>e79606272a38957</t>
  </si>
  <si>
    <t>a71a848b7f66234</t>
  </si>
  <si>
    <t>a49a6066</t>
  </si>
  <si>
    <t>1e271ff6b5769665</t>
  </si>
  <si>
    <t>d43dd219</t>
  </si>
  <si>
    <t>e68614feade89593</t>
  </si>
  <si>
    <t>ddf2197f</t>
  </si>
  <si>
    <t>2ab1b0ca9ba93789</t>
  </si>
  <si>
    <t>368ea5f0</t>
  </si>
  <si>
    <t>18c08ecd8d725074</t>
  </si>
  <si>
    <t>cf7ff1b2</t>
  </si>
  <si>
    <t>72ea27c33ec87693</t>
  </si>
  <si>
    <t>e173a4c7</t>
  </si>
  <si>
    <t>7af6cc80e0295291</t>
  </si>
  <si>
    <t>245a8c87</t>
  </si>
  <si>
    <t>12d607b018117686</t>
  </si>
  <si>
    <t>103f20c6</t>
  </si>
  <si>
    <t>6690a9878559693</t>
  </si>
  <si>
    <t>1577964d</t>
  </si>
  <si>
    <t>8f19089dbee11722</t>
  </si>
  <si>
    <t>10cfab29</t>
  </si>
  <si>
    <t>924921520609905</t>
  </si>
  <si>
    <t>924921520609906</t>
  </si>
  <si>
    <t>115780a5</t>
  </si>
  <si>
    <t>f57ac2d415710109</t>
  </si>
  <si>
    <t>023c2b63</t>
  </si>
  <si>
    <t>2bb0e0f997c4112</t>
  </si>
  <si>
    <t>145b539b</t>
  </si>
  <si>
    <t>1307456332011336</t>
  </si>
  <si>
    <t>17af9263</t>
  </si>
  <si>
    <t>c375bc06c2012616</t>
  </si>
  <si>
    <t>102c76e4</t>
  </si>
  <si>
    <t>52d723552109666</t>
  </si>
  <si>
    <t>2175fd54</t>
  </si>
  <si>
    <t>b4138687c7716616</t>
  </si>
  <si>
    <t>1b9a48c3</t>
  </si>
  <si>
    <t>0c8e0c0434d14242</t>
  </si>
  <si>
    <t>6f1c000689847425</t>
  </si>
  <si>
    <t>6f1c000689847426</t>
  </si>
  <si>
    <t>fdcef95d</t>
  </si>
  <si>
    <t>ec17f9d8140107215</t>
  </si>
  <si>
    <t>ec17f9d8140107216</t>
  </si>
  <si>
    <t>4884426be1c14704</t>
  </si>
  <si>
    <t>73265434</t>
  </si>
  <si>
    <t>2393f650c161938</t>
  </si>
  <si>
    <t>201a411a</t>
  </si>
  <si>
    <t>f0b383c9dc916113</t>
  </si>
  <si>
    <t>205055ed</t>
  </si>
  <si>
    <t>4235bae109a16189</t>
  </si>
  <si>
    <t>bb416430</t>
  </si>
  <si>
    <t>4.8756692E+8579295</t>
  </si>
  <si>
    <t>4.8756692E+8579296</t>
  </si>
  <si>
    <t>22fe4246</t>
  </si>
  <si>
    <t>4ef5dd4190717173</t>
  </si>
  <si>
    <t>00340a39</t>
  </si>
  <si>
    <t>f707a9e5d363237</t>
  </si>
  <si>
    <t>a6cbe626</t>
  </si>
  <si>
    <t>f363720b36870676</t>
  </si>
  <si>
    <t>016a9641</t>
  </si>
  <si>
    <t>f792cdfa69d3750</t>
  </si>
  <si>
    <t>25208b66</t>
  </si>
  <si>
    <t>c7ba2c8983118013</t>
  </si>
  <si>
    <t>8d00f0a9</t>
  </si>
  <si>
    <t>d04ae7615a359902</t>
  </si>
  <si>
    <t>ad8c206b</t>
  </si>
  <si>
    <t>acc8ba3834873538</t>
  </si>
  <si>
    <t>25edf7f5</t>
  </si>
  <si>
    <t>face7dec61918369</t>
  </si>
  <si>
    <t>face7dec61918370</t>
  </si>
  <si>
    <t>59a1de26</t>
  </si>
  <si>
    <t>433664cff4f39178</t>
  </si>
  <si>
    <t>d73061f0</t>
  </si>
  <si>
    <t>54c6f86ce4e90908</t>
  </si>
  <si>
    <t>2af73c8a</t>
  </si>
  <si>
    <t>8bcfeeebb5c20396</t>
  </si>
  <si>
    <t>8bcfeeebb5c20397</t>
  </si>
  <si>
    <t>2a60dc6f</t>
  </si>
  <si>
    <t>515df67a3e020156</t>
  </si>
  <si>
    <t>2b86508e</t>
  </si>
  <si>
    <t>c58db4a54f220603</t>
  </si>
  <si>
    <t>c58db4a54f220604</t>
  </si>
  <si>
    <t>79af7a6654c36580</t>
  </si>
  <si>
    <t>8d47225a88d24085</t>
  </si>
  <si>
    <t>158d9e22</t>
  </si>
  <si>
    <t>1b2ee1a4e3e11748</t>
  </si>
  <si>
    <t>160108c3</t>
  </si>
  <si>
    <t>188b7ed79f811981</t>
  </si>
  <si>
    <t>570d9252</t>
  </si>
  <si>
    <t>9f8eb87a59838204</t>
  </si>
  <si>
    <t>800a597f</t>
  </si>
  <si>
    <t>d21ee55edf254692</t>
  </si>
  <si>
    <t>cddb6219</t>
  </si>
  <si>
    <t>1089b23aa6386952</t>
  </si>
  <si>
    <t>16eb382b9da29431</t>
  </si>
  <si>
    <t>69baa33a</t>
  </si>
  <si>
    <t>204c9a0eb1f45640</t>
  </si>
  <si>
    <t>df2a68cbd75105332</t>
  </si>
  <si>
    <t>335f4d8e</t>
  </si>
  <si>
    <t>e05a0185c9023849</t>
  </si>
  <si>
    <t>f6dde67d</t>
  </si>
  <si>
    <t>fc5f1f64e71104298</t>
  </si>
  <si>
    <t>57e59413</t>
  </si>
  <si>
    <t>33ce38a48e738501</t>
  </si>
  <si>
    <t>41368614</t>
  </si>
  <si>
    <t>28c531a2d001082</t>
  </si>
  <si>
    <t>33f277ab</t>
  </si>
  <si>
    <t>c729c3ed09d24081</t>
  </si>
  <si>
    <t>f46dd25aa6e63804</t>
  </si>
  <si>
    <t>74d240ea</t>
  </si>
  <si>
    <t>aeda3ad4ee450114</t>
  </si>
  <si>
    <t>0f36441751d97463</t>
  </si>
  <si>
    <t>87146ae5</t>
  </si>
  <si>
    <t>17c352b392e57443</t>
  </si>
  <si>
    <t>9284735d</t>
  </si>
  <si>
    <t>fdd78d10ae562158</t>
  </si>
  <si>
    <t>5dc50f5a</t>
  </si>
  <si>
    <t>b6ab300acfb40903</t>
  </si>
  <si>
    <t>0d77a98d</t>
  </si>
  <si>
    <t>234d957971e8546</t>
  </si>
  <si>
    <t>386a3d11</t>
  </si>
  <si>
    <t>32bc43e5de525844</t>
  </si>
  <si>
    <t>dc505e2b</t>
  </si>
  <si>
    <t>51aaff2eb4993107</t>
  </si>
  <si>
    <t>9def2e38</t>
  </si>
  <si>
    <t>0edd40cafb866758</t>
  </si>
  <si>
    <t>39f2cd71</t>
  </si>
  <si>
    <t>ef13dd7ca0c26451</t>
  </si>
  <si>
    <t>3c880407</t>
  </si>
  <si>
    <t>2deca25f02027511</t>
  </si>
  <si>
    <t>487ca207</t>
  </si>
  <si>
    <t>fbe682d0b3832339</t>
  </si>
  <si>
    <t>9f350a20</t>
  </si>
  <si>
    <t>36dde15a49d67303</t>
  </si>
  <si>
    <t>ab8fce4e</t>
  </si>
  <si>
    <t>3071d2f0abe72736</t>
  </si>
  <si>
    <t>23d8949ff2b15851</t>
  </si>
  <si>
    <t>76714ff6</t>
  </si>
  <si>
    <t>b2cdc1b4b9850752</t>
  </si>
  <si>
    <t>23d8949ff2b15852</t>
  </si>
  <si>
    <t>3f0be174</t>
  </si>
  <si>
    <t>53111a2307728558</t>
  </si>
  <si>
    <t>f3d50203</t>
  </si>
  <si>
    <t>755bf39619d103080</t>
  </si>
  <si>
    <t>3f76c4cf</t>
  </si>
  <si>
    <t>13364be6ab628762</t>
  </si>
  <si>
    <t>3f8c44d4</t>
  </si>
  <si>
    <t>f0955c42fe828804</t>
  </si>
  <si>
    <t>4f02a120</t>
  </si>
  <si>
    <t>da4d32f823b35045</t>
  </si>
  <si>
    <t>26b8aaf3dc18013</t>
  </si>
  <si>
    <t>975ef0f5</t>
  </si>
  <si>
    <t>bfdb3804c7e64110</t>
  </si>
  <si>
    <t>943706a8</t>
  </si>
  <si>
    <t>d65aa370c1362811</t>
  </si>
  <si>
    <t>b6b21f59</t>
  </si>
  <si>
    <t>fdff37223f477402</t>
  </si>
  <si>
    <t>df4a60963b690112</t>
  </si>
  <si>
    <t>707fca9c</t>
  </si>
  <si>
    <t>11eefb4271748456</t>
  </si>
  <si>
    <t>455a26fe</t>
  </si>
  <si>
    <t>ee48eb255d931138</t>
  </si>
  <si>
    <t>eb98e1fc</t>
  </si>
  <si>
    <t>372e71e077399533</t>
  </si>
  <si>
    <t>45e134f1</t>
  </si>
  <si>
    <t>08902ed736231354</t>
  </si>
  <si>
    <t>4663f15c</t>
  </si>
  <si>
    <t>a8459c9cd0631551</t>
  </si>
  <si>
    <t>507ebae379a31248</t>
  </si>
  <si>
    <t>f115ebf6eac89220</t>
  </si>
  <si>
    <t>1.999E+238</t>
  </si>
  <si>
    <t>dbdb77295263135</t>
  </si>
  <si>
    <t>f7a42600</t>
  </si>
  <si>
    <t>ed3e3cb67b4104624</t>
  </si>
  <si>
    <t>19c51267f0729787</t>
  </si>
  <si>
    <t>4a59fff5</t>
  </si>
  <si>
    <t>fc4b5b5789e33071</t>
  </si>
  <si>
    <t>667a78cc</t>
  </si>
  <si>
    <t>7b4f2e8e9f844288</t>
  </si>
  <si>
    <t>c97a39e1</t>
  </si>
  <si>
    <t>445517d268785194</t>
  </si>
  <si>
    <t>189a2151</t>
  </si>
  <si>
    <t>a4210ca117213000</t>
  </si>
  <si>
    <t>e0a4f89d</t>
  </si>
  <si>
    <t>fb8f942deaf94990</t>
  </si>
  <si>
    <t>889ab874d4421676</t>
  </si>
  <si>
    <t>2f190ccd</t>
  </si>
  <si>
    <t>d10fdf0516f22110</t>
  </si>
  <si>
    <t>4e7f5624db990272</t>
  </si>
  <si>
    <t>f0275cc6</t>
  </si>
  <si>
    <t>4e038bff45a101487</t>
  </si>
  <si>
    <t>211d0762</t>
  </si>
  <si>
    <t>7d92b9bc4be16500</t>
  </si>
  <si>
    <t>7d92b9bc4be16501</t>
  </si>
  <si>
    <t>756f88dc</t>
  </si>
  <si>
    <t>f431966c3f450370</t>
  </si>
  <si>
    <t>03736d2b05b34285</t>
  </si>
  <si>
    <t>03736d2b05b34286</t>
  </si>
  <si>
    <t>77a8d100</t>
  </si>
  <si>
    <t>4550c5bff6c51237</t>
  </si>
  <si>
    <t>a395841e</t>
  </si>
  <si>
    <t>13664ab7aa769208</t>
  </si>
  <si>
    <t>e77accbd</t>
  </si>
  <si>
    <t>f1cf8c9d13d97783</t>
  </si>
  <si>
    <t>4ec49a6e</t>
  </si>
  <si>
    <t>c7ca051314a34946</t>
  </si>
  <si>
    <t>760d7748</t>
  </si>
  <si>
    <t>007711a72a150609</t>
  </si>
  <si>
    <t>5d6472e1</t>
  </si>
  <si>
    <t>054e914a1f240720</t>
  </si>
  <si>
    <t>054e914a1f240721</t>
  </si>
  <si>
    <t>99eef755</t>
  </si>
  <si>
    <t>b6b32e22d8465070</t>
  </si>
  <si>
    <t>076fafff</t>
  </si>
  <si>
    <t>b9dfb8881166108</t>
  </si>
  <si>
    <t>535cf945</t>
  </si>
  <si>
    <t>a14a6a33f8536735</t>
  </si>
  <si>
    <t>32ff04db</t>
  </si>
  <si>
    <t>6def76a877e23725</t>
  </si>
  <si>
    <t>fada9f79</t>
  </si>
  <si>
    <t>abe89ba8036105985</t>
  </si>
  <si>
    <t>abe89ba8036105986</t>
  </si>
  <si>
    <t>55eb2172</t>
  </si>
  <si>
    <t>c664004785937769</t>
  </si>
  <si>
    <t>c664004785937770</t>
  </si>
  <si>
    <t>564c05db</t>
  </si>
  <si>
    <t>bbf8a751ef637894</t>
  </si>
  <si>
    <t>66d8b6fa</t>
  </si>
  <si>
    <t>eb14b71e6b244437</t>
  </si>
  <si>
    <t>5f9df2b7</t>
  </si>
  <si>
    <t>1dcadf1204e41624</t>
  </si>
  <si>
    <t>10811b81</t>
  </si>
  <si>
    <t>e8795098dfe9774</t>
  </si>
  <si>
    <t>4170c87b</t>
  </si>
  <si>
    <t>4a83ab8b65829562</t>
  </si>
  <si>
    <t>28d37cac58739387</t>
  </si>
  <si>
    <t>16dc</t>
  </si>
  <si>
    <t>951da8c9</t>
  </si>
  <si>
    <t>6238d59b61563215</t>
  </si>
  <si>
    <t>041eeaeb</t>
  </si>
  <si>
    <t>82236f065c24829</t>
  </si>
  <si>
    <t>5abde49a</t>
  </si>
  <si>
    <t>539cc87847e39668</t>
  </si>
  <si>
    <t>f1bbb7f2</t>
  </si>
  <si>
    <t>6967b3c0d70102168</t>
  </si>
  <si>
    <t>6967b3c0d70102169</t>
  </si>
  <si>
    <t>5f8f1ec8</t>
  </si>
  <si>
    <t>095827cefc741599</t>
  </si>
  <si>
    <t>5d1018ae</t>
  </si>
  <si>
    <t>f6cd8ca448b40599</t>
  </si>
  <si>
    <t>310ee51c</t>
  </si>
  <si>
    <t>68e50f50d9a22971</t>
  </si>
  <si>
    <t>fdc77624</t>
  </si>
  <si>
    <t>09165af1359107203</t>
  </si>
  <si>
    <t>e0326b121cd35063</t>
  </si>
  <si>
    <t>6854d010</t>
  </si>
  <si>
    <t>045af3aeec445018</t>
  </si>
  <si>
    <t>045af3aeec445019</t>
  </si>
  <si>
    <t>b47b924b</t>
  </si>
  <si>
    <t>d41b0330c1f76465</t>
  </si>
  <si>
    <t>964fd600</t>
  </si>
  <si>
    <t>16f80ad3d5c63678</t>
  </si>
  <si>
    <t>f177c82d8ef86811</t>
  </si>
  <si>
    <t>e05a95d6</t>
  </si>
  <si>
    <t>7eda9ea17c494853</t>
  </si>
  <si>
    <t>7eda9ea17c494854</t>
  </si>
  <si>
    <t>7b912c6790d43600</t>
  </si>
  <si>
    <t>66427a40</t>
  </si>
  <si>
    <t>a47a67dc43644207</t>
  </si>
  <si>
    <t>e3aaa39f</t>
  </si>
  <si>
    <t>8f127957dd096163</t>
  </si>
  <si>
    <t>52715d95</t>
  </si>
  <si>
    <t>a4aaf6e30dc36364</t>
  </si>
  <si>
    <t>fe5e2f57</t>
  </si>
  <si>
    <t>b2476a3948d107450</t>
  </si>
  <si>
    <t>bf1b1b6f</t>
  </si>
  <si>
    <t>98a16d48a9280911</t>
  </si>
  <si>
    <t>8cf563f7de796019</t>
  </si>
  <si>
    <t>421ee061</t>
  </si>
  <si>
    <t>329a6962fdd29835</t>
  </si>
  <si>
    <t>9cb2d8a4</t>
  </si>
  <si>
    <t>56e0f98e04966258</t>
  </si>
  <si>
    <t>4e456410</t>
  </si>
  <si>
    <t>b875876043134746</t>
  </si>
  <si>
    <t>0909f5e1</t>
  </si>
  <si>
    <t>c9500d097066735</t>
  </si>
  <si>
    <t>56b4d431</t>
  </si>
  <si>
    <t>c5db4bcf5b538057</t>
  </si>
  <si>
    <t>e6359f6c</t>
  </si>
  <si>
    <t>9ab71321aa097245</t>
  </si>
  <si>
    <t>b5c4c215</t>
  </si>
  <si>
    <t>a190561d10276999</t>
  </si>
  <si>
    <t>35f5fb21</t>
  </si>
  <si>
    <t>6fd3a78d6ac24860</t>
  </si>
  <si>
    <t>6d0ada9e</t>
  </si>
  <si>
    <t>8424d49128847067</t>
  </si>
  <si>
    <t>cbf6440c</t>
  </si>
  <si>
    <t>87d15783acf86183</t>
  </si>
  <si>
    <t>bfa40f88</t>
  </si>
  <si>
    <t>c307e8aa39581139</t>
  </si>
  <si>
    <t>6e83e0bf</t>
  </si>
  <si>
    <t>35d60fca93347686</t>
  </si>
  <si>
    <t>70934fc8</t>
  </si>
  <si>
    <t>62fbe229dd348492</t>
  </si>
  <si>
    <t>71715bbe</t>
  </si>
  <si>
    <t>434cc4818b548792</t>
  </si>
  <si>
    <t>a8cdb324</t>
  </si>
  <si>
    <t>b4cc89de15271537</t>
  </si>
  <si>
    <t>b4cc89de15271538</t>
  </si>
  <si>
    <t>b4cc89de15271539</t>
  </si>
  <si>
    <t>71d321d6</t>
  </si>
  <si>
    <t>677a01a19a648920</t>
  </si>
  <si>
    <t>1b9403e4</t>
  </si>
  <si>
    <t>4c375a2d53914229</t>
  </si>
  <si>
    <t>3bac0564</t>
  </si>
  <si>
    <t>5ffaa2fbbf927171</t>
  </si>
  <si>
    <t>5ffaa2fbbf927172</t>
  </si>
  <si>
    <t>5d9ee056</t>
  </si>
  <si>
    <t>9ecf88f106940833</t>
  </si>
  <si>
    <t>51d0e087</t>
  </si>
  <si>
    <t>cdf1471780f36122</t>
  </si>
  <si>
    <t>cdf1471780f36123</t>
  </si>
  <si>
    <t>8e3aeeb0</t>
  </si>
  <si>
    <t>97b272b626560397</t>
  </si>
  <si>
    <t>f74792a6</t>
  </si>
  <si>
    <t>9749f3532b7104471</t>
  </si>
  <si>
    <t>eb32c15c</t>
  </si>
  <si>
    <t>66c75b0104b99377</t>
  </si>
  <si>
    <t>1f306bc0</t>
  </si>
  <si>
    <t>b3f2744f65515751</t>
  </si>
  <si>
    <t>76d67604</t>
  </si>
  <si>
    <t>1a1fb2da02850901</t>
  </si>
  <si>
    <t>d927ec5f</t>
  </si>
  <si>
    <t>6b8e2a937fc91742</t>
  </si>
  <si>
    <t>a730b25a08f92963</t>
  </si>
  <si>
    <t>7909b1cb</t>
  </si>
  <si>
    <t>a452366938251753</t>
  </si>
  <si>
    <t>79b199d9</t>
  </si>
  <si>
    <t>71bdf86deec51997</t>
  </si>
  <si>
    <t>300007f8</t>
  </si>
  <si>
    <t>5ee25353f0f22508</t>
  </si>
  <si>
    <t>5ee25353f0f22509</t>
  </si>
  <si>
    <t>76edce01</t>
  </si>
  <si>
    <t>1964ce5463d50941</t>
  </si>
  <si>
    <t>1964ce5463d50942</t>
  </si>
  <si>
    <t>3443cf2e</t>
  </si>
  <si>
    <t>6b866caad1124198</t>
  </si>
  <si>
    <t>3ec51cb7</t>
  </si>
  <si>
    <t>15932c3d04e28451</t>
  </si>
  <si>
    <t>7b385481</t>
  </si>
  <si>
    <t>584e30a97d852665</t>
  </si>
  <si>
    <t>52bb83dd</t>
  </si>
  <si>
    <t>6ad92d30d4936483</t>
  </si>
  <si>
    <t>7bf84f58</t>
  </si>
  <si>
    <t>3ff35515c9652960</t>
  </si>
  <si>
    <t>7bf98e42</t>
  </si>
  <si>
    <t>b1b21295e0b52961</t>
  </si>
  <si>
    <t>c8987c2c</t>
  </si>
  <si>
    <t>b145b40b57384827</t>
  </si>
  <si>
    <t>b145b40b57384828</t>
  </si>
  <si>
    <t>7c78d6b8</t>
  </si>
  <si>
    <t>656c499a66753203</t>
  </si>
  <si>
    <t>895ae7b4</t>
  </si>
  <si>
    <t>2753b2aafda58312</t>
  </si>
  <si>
    <t>9852298556c99115</t>
  </si>
  <si>
    <t>7e5948b7</t>
  </si>
  <si>
    <t>1ec8195b87453969</t>
  </si>
  <si>
    <t>1ec8195b87453970</t>
  </si>
  <si>
    <t>47a8c124</t>
  </si>
  <si>
    <t>fed2bd674a732043</t>
  </si>
  <si>
    <t>2f5bf3e1</t>
  </si>
  <si>
    <t>040dbc16cf222234</t>
  </si>
  <si>
    <t>7314e79f</t>
  </si>
  <si>
    <t>43e15e7601f49414</t>
  </si>
  <si>
    <t>27a91bfa</t>
  </si>
  <si>
    <t>b280e4addaa19063</t>
  </si>
  <si>
    <t>a8d8ceb7</t>
  </si>
  <si>
    <t>342e907d23771556</t>
  </si>
  <si>
    <t>d446baf5</t>
  </si>
  <si>
    <t>f36ad30b2d389613</t>
  </si>
  <si>
    <t>6fb503ad</t>
  </si>
  <si>
    <t>99e2d597b3c48155</t>
  </si>
  <si>
    <t>99e2d597b3c48156</t>
  </si>
  <si>
    <t>839ce9cf</t>
  </si>
  <si>
    <t>70518ba63c956043</t>
  </si>
  <si>
    <t>4b331fe2</t>
  </si>
  <si>
    <t>7c3304dbdaf33425</t>
  </si>
  <si>
    <t>3cd96192</t>
  </si>
  <si>
    <t>8fdd128df6627657</t>
  </si>
  <si>
    <t>8fdd128df6627658</t>
  </si>
  <si>
    <t>b064e7e5</t>
  </si>
  <si>
    <t>8805c9e878774770</t>
  </si>
  <si>
    <t>68201ccc</t>
  </si>
  <si>
    <t>a2aaed3596944938</t>
  </si>
  <si>
    <t>8ee5f3bc</t>
  </si>
  <si>
    <t>15753dbbbb760677</t>
  </si>
  <si>
    <t>faa93013</t>
  </si>
  <si>
    <t>8ea9515f7dd105901</t>
  </si>
  <si>
    <t>a124df4b</t>
  </si>
  <si>
    <t>5184935024d68157</t>
  </si>
  <si>
    <t>7ed7b75b</t>
  </si>
  <si>
    <t>04cc0929ade54163</t>
  </si>
  <si>
    <t>f57ac2f935153019</t>
  </si>
  <si>
    <t>8a595d876c358100</t>
  </si>
  <si>
    <t>88ebd9c7</t>
  </si>
  <si>
    <t>38aee48314f58168</t>
  </si>
  <si>
    <t>366cdbb3</t>
  </si>
  <si>
    <t>e214ac044e525028</t>
  </si>
  <si>
    <t>fbbe0546</t>
  </si>
  <si>
    <t>71b0150d78c106310</t>
  </si>
  <si>
    <t>289a1300</t>
  </si>
  <si>
    <t>1973a3e8de319414</t>
  </si>
  <si>
    <t>e50bbcaf</t>
  </si>
  <si>
    <t>108e1d4057496745</t>
  </si>
  <si>
    <t>24f88e56</t>
  </si>
  <si>
    <t>973efd9859217940</t>
  </si>
  <si>
    <t>8d3ba6f3</t>
  </si>
  <si>
    <t>586a80b784c59985</t>
  </si>
  <si>
    <t>a9549cf8</t>
  </si>
  <si>
    <t>9f7381cdb8271770</t>
  </si>
  <si>
    <t>686afe0b</t>
  </si>
  <si>
    <t>8cc08c6c38645059</t>
  </si>
  <si>
    <t>93252a62</t>
  </si>
  <si>
    <t>d9265464be662444</t>
  </si>
  <si>
    <t>8e5bf92c</t>
  </si>
  <si>
    <t>ab38b6fa33260455</t>
  </si>
  <si>
    <t>2aa0b8ca</t>
  </si>
  <si>
    <t>df06e20841c20249</t>
  </si>
  <si>
    <t>9f32128d</t>
  </si>
  <si>
    <t>18b1a8042a967294</t>
  </si>
  <si>
    <t>8f9e0152</t>
  </si>
  <si>
    <t>e0815a6226a60975</t>
  </si>
  <si>
    <t>4f629b3f</t>
  </si>
  <si>
    <t>dfd77441a7c35224</t>
  </si>
  <si>
    <t>84b63a2d</t>
  </si>
  <si>
    <t>264884693a256451</t>
  </si>
  <si>
    <t>918ab28f</t>
  </si>
  <si>
    <t>efe83425be061711</t>
  </si>
  <si>
    <t>91b35d6f</t>
  </si>
  <si>
    <t>08b844368b361787</t>
  </si>
  <si>
    <t>08b844368b361788</t>
  </si>
  <si>
    <t>9b531267</t>
  </si>
  <si>
    <t>0f861de97f765669</t>
  </si>
  <si>
    <t>933e7838</t>
  </si>
  <si>
    <t>4a82a3cfe9762477</t>
  </si>
  <si>
    <t>f43075bc</t>
  </si>
  <si>
    <t>8473c7ee94f103215</t>
  </si>
  <si>
    <t>94a74fe5</t>
  </si>
  <si>
    <t>31bc4b27a4462993</t>
  </si>
  <si>
    <t>9e488d5a</t>
  </si>
  <si>
    <t>abec9af058966885</t>
  </si>
  <si>
    <t>abec9af058966886</t>
  </si>
  <si>
    <t>64a8aa80</t>
  </si>
  <si>
    <t>1047ffc6d4243535</t>
  </si>
  <si>
    <t>a2ec1bea</t>
  </si>
  <si>
    <t>ba8919a708d68916</t>
  </si>
  <si>
    <t>9aa76769</t>
  </si>
  <si>
    <t>53d3b859b5a65393</t>
  </si>
  <si>
    <t>9b9fb18a</t>
  </si>
  <si>
    <t>47aa7daf91865774</t>
  </si>
  <si>
    <t>47aa7daf91865775</t>
  </si>
  <si>
    <t>cc11096c18366589</t>
  </si>
  <si>
    <t>cc11096c18366590</t>
  </si>
  <si>
    <t>a6fa8920</t>
  </si>
  <si>
    <t>174dd534bff70742</t>
  </si>
  <si>
    <t>300de88797063156</t>
  </si>
  <si>
    <t>8c95eb7f</t>
  </si>
  <si>
    <t>787cd4c614159720</t>
  </si>
  <si>
    <t>d9eea2a7</t>
  </si>
  <si>
    <t>384584cf30492055</t>
  </si>
  <si>
    <t>644866b2</t>
  </si>
  <si>
    <t>c9422edc3d443401</t>
  </si>
  <si>
    <t>f32e9d26cae70015</t>
  </si>
  <si>
    <t>b4537bda</t>
  </si>
  <si>
    <t>5b18de667ee76424</t>
  </si>
  <si>
    <t>ab318a45</t>
  </si>
  <si>
    <t>983f6bf891072589</t>
  </si>
  <si>
    <t>ae38c08b</t>
  </si>
  <si>
    <t>26e8c7fc3ac73822</t>
  </si>
  <si>
    <t>b15882ad</t>
  </si>
  <si>
    <t>4a8eabd960f75169</t>
  </si>
  <si>
    <t>b1689a7f</t>
  </si>
  <si>
    <t>d1ce423fe5675189</t>
  </si>
  <si>
    <t>1a7861024ca76332</t>
  </si>
  <si>
    <t>b89914fa</t>
  </si>
  <si>
    <t>1e8f341f25178186</t>
  </si>
  <si>
    <t>aed1533e</t>
  </si>
  <si>
    <t>f5f51a5004174101</t>
  </si>
  <si>
    <t>b92878ea</t>
  </si>
  <si>
    <t>fba59a8dd3d78445</t>
  </si>
  <si>
    <t>b9a9b776</t>
  </si>
  <si>
    <t>ff91b99dc7878667</t>
  </si>
  <si>
    <t>ff91b99dc7878668</t>
  </si>
  <si>
    <t>c88f2b99</t>
  </si>
  <si>
    <t>f16d9595a1b84803</t>
  </si>
  <si>
    <t>bd5e9e69</t>
  </si>
  <si>
    <t>0f84ad5737280162</t>
  </si>
  <si>
    <t>0f84ad5737280163</t>
  </si>
  <si>
    <t>d3999f92</t>
  </si>
  <si>
    <t>d7df82f872589333</t>
  </si>
  <si>
    <t>d3fbd7bb</t>
  </si>
  <si>
    <t>c503016510989486</t>
  </si>
  <si>
    <t>c699f6f6</t>
  </si>
  <si>
    <t>abbc80bd5c684015</t>
  </si>
  <si>
    <t>c7e5df59</t>
  </si>
  <si>
    <t>41fc32c8c6084556</t>
  </si>
  <si>
    <t>c85b6e27</t>
  </si>
  <si>
    <t>63cfbfff71584709</t>
  </si>
  <si>
    <t>cac7cbaf</t>
  </si>
  <si>
    <t>0006d06b98385729</t>
  </si>
  <si>
    <t>cc9d7471</t>
  </si>
  <si>
    <t>1e8221627ce86424</t>
  </si>
  <si>
    <t>d23f2b06</t>
  </si>
  <si>
    <t>9259a9795e188753</t>
  </si>
  <si>
    <t>d2854a94</t>
  </si>
  <si>
    <t>7bc59be60e888866</t>
  </si>
  <si>
    <t>d4ce9ff4</t>
  </si>
  <si>
    <t>97a77ed026189812</t>
  </si>
  <si>
    <t>978962e75b789952</t>
  </si>
  <si>
    <t>e8e674ef</t>
  </si>
  <si>
    <t>6d20c4b3d7498362</t>
  </si>
  <si>
    <t>d884c9ce</t>
  </si>
  <si>
    <t>688e335ac1e91468</t>
  </si>
  <si>
    <t>688e335ac1e91469</t>
  </si>
  <si>
    <t>ec6f1a21</t>
  </si>
  <si>
    <t>49109591de199897</t>
  </si>
  <si>
    <t>db530ba6</t>
  </si>
  <si>
    <t>eed94eab98e92693</t>
  </si>
  <si>
    <t>dc407222</t>
  </si>
  <si>
    <t>29aa693850893078</t>
  </si>
  <si>
    <t>dd540d35</t>
  </si>
  <si>
    <t>f64e54fcca693525</t>
  </si>
  <si>
    <t>ddd298e8</t>
  </si>
  <si>
    <t>16060f3a0b593746</t>
  </si>
  <si>
    <t>de141523</t>
  </si>
  <si>
    <t>a528b7adaf293847</t>
  </si>
  <si>
    <t>a528b7adaf293848</t>
  </si>
  <si>
    <t>df0a8d09</t>
  </si>
  <si>
    <t>3dde7563f3294273</t>
  </si>
  <si>
    <t>e3571836</t>
  </si>
  <si>
    <t>ddbdf3b0f8796030</t>
  </si>
  <si>
    <t>e6cd3e36</t>
  </si>
  <si>
    <t>aab6026cd4197501</t>
  </si>
  <si>
    <t>e80bbc20</t>
  </si>
  <si>
    <t>ceba811ea6698021</t>
  </si>
  <si>
    <t>ea6f7729</t>
  </si>
  <si>
    <t>694d7ec30f699038</t>
  </si>
  <si>
    <t>694d7ec30f699039</t>
  </si>
  <si>
    <t>af816f97fc699076</t>
  </si>
  <si>
    <t>ed371919</t>
  </si>
  <si>
    <t>6511d959299100193</t>
  </si>
  <si>
    <t>ef46aaff</t>
  </si>
  <si>
    <t>3cd695956c9101094</t>
  </si>
  <si>
    <t>f01b90c1</t>
  </si>
  <si>
    <t>d1c23d3c3b7101462</t>
  </si>
  <si>
    <t>fa7facc3</t>
  </si>
  <si>
    <t>d294176364e105843</t>
  </si>
  <si>
    <t>3df8f293</t>
  </si>
  <si>
    <t>f828265960228084</t>
  </si>
  <si>
    <t>f9e997b8</t>
  </si>
  <si>
    <t>28fe8197e0e105583</t>
  </si>
  <si>
    <t>28fe8197e0e105584</t>
  </si>
  <si>
    <t>f9fd4441</t>
  </si>
  <si>
    <t>bfe5645a534105635</t>
  </si>
  <si>
    <t>faf3c744</t>
  </si>
  <si>
    <t>442647925a3106033</t>
  </si>
  <si>
    <t>af5fe090</t>
  </si>
  <si>
    <t>4c76d44938174305</t>
  </si>
  <si>
    <t>71f79b77</t>
  </si>
  <si>
    <t>bead75cdcc648979</t>
  </si>
  <si>
    <t>ffe44f37</t>
  </si>
  <si>
    <t>26ed5115594108066</t>
  </si>
  <si>
    <t>3c525549</t>
  </si>
  <si>
    <t>731cf7655ff27423</t>
  </si>
  <si>
    <t>922df4cf</t>
  </si>
  <si>
    <t>8cccf48e96662010</t>
  </si>
  <si>
    <t>8cccf48e96662011</t>
  </si>
  <si>
    <t>0c9959a9</t>
  </si>
  <si>
    <t>d8f3a724a868160</t>
  </si>
  <si>
    <t>d8f3a724a868161</t>
  </si>
  <si>
    <t>213e8182</t>
  </si>
  <si>
    <t>dfbf86f8e2016541</t>
  </si>
  <si>
    <t>acb06cddbb665057</t>
  </si>
  <si>
    <t>846bd0d1</t>
  </si>
  <si>
    <t>08ba195deed56330</t>
  </si>
  <si>
    <t>b8f67548</t>
  </si>
  <si>
    <t>cf5ae8d94c078361</t>
  </si>
  <si>
    <t>277cc366</t>
  </si>
  <si>
    <t>ba8eb7617eb18996</t>
  </si>
  <si>
    <t>2e8643b6</t>
  </si>
  <si>
    <t>f5d7e6d718c21855</t>
  </si>
  <si>
    <t>a7f191b5</t>
  </si>
  <si>
    <t>8b7ad87b00d71138</t>
  </si>
  <si>
    <t>855a5d4d</t>
  </si>
  <si>
    <t>84daf98009856724</t>
  </si>
  <si>
    <t>cd60ff73</t>
  </si>
  <si>
    <t>55a429123e286754</t>
  </si>
  <si>
    <t>a264a7f4</t>
  </si>
  <si>
    <t>a944e55c28f68680</t>
  </si>
  <si>
    <t>c945dc32</t>
  </si>
  <si>
    <t>3.1198865E+4085098</t>
  </si>
  <si>
    <t>c16c9dd3</t>
  </si>
  <si>
    <t>637bd5bb2aa81895</t>
  </si>
  <si>
    <t>15e40017</t>
  </si>
  <si>
    <t>8cff63a572011918</t>
  </si>
  <si>
    <t>ff52e07764621900</t>
  </si>
  <si>
    <t>d68d2057</t>
  </si>
  <si>
    <t>d593c8a5d4890629</t>
  </si>
  <si>
    <t>484df0e7</t>
  </si>
  <si>
    <t>978b98613e832282</t>
  </si>
  <si>
    <t>567a1f22</t>
  </si>
  <si>
    <t>3be1c7f0bb537960</t>
  </si>
  <si>
    <t>db48f494</t>
  </si>
  <si>
    <t>ae9824a160592674</t>
  </si>
  <si>
    <t>b5218318</t>
  </si>
  <si>
    <t>7a8115b7f3e76737</t>
  </si>
  <si>
    <t>7d9e8cfe</t>
  </si>
  <si>
    <t>0ff896b80ba53645</t>
  </si>
  <si>
    <t>dc575102</t>
  </si>
  <si>
    <t>38448eb626793115</t>
  </si>
  <si>
    <t>a63fc384</t>
  </si>
  <si>
    <t>6fec329f5c470431</t>
  </si>
  <si>
    <t>1eedded5</t>
  </si>
  <si>
    <t>6351e2b6ac415658</t>
  </si>
  <si>
    <t>f9ad8ba6d833561</t>
  </si>
  <si>
    <t>5277960f33515578</t>
  </si>
  <si>
    <t>d84d2cb0</t>
  </si>
  <si>
    <t>281aeb7e1af91384</t>
  </si>
  <si>
    <t>e310b834</t>
  </si>
  <si>
    <t>4f16ec7c00d95907</t>
  </si>
  <si>
    <t>11f83eb9</t>
  </si>
  <si>
    <t>415d164adff10338</t>
  </si>
  <si>
    <t>e0ad7546</t>
  </si>
  <si>
    <t>edc03a667d794999</t>
  </si>
  <si>
    <t>6d8c396c</t>
  </si>
  <si>
    <t>82e9e28fe2747290</t>
  </si>
  <si>
    <t>80f5c0f7</t>
  </si>
  <si>
    <t>b022c83438b55037</t>
  </si>
  <si>
    <t>c525ff28</t>
  </si>
  <si>
    <t>83d0928c99483420</t>
  </si>
  <si>
    <t>aba91834</t>
  </si>
  <si>
    <t>3f8f927af9972783</t>
  </si>
  <si>
    <t>cd7386d5</t>
  </si>
  <si>
    <t>85b5075ae9f86793</t>
  </si>
  <si>
    <t>f9d92d8a</t>
  </si>
  <si>
    <t>abc05144eda105557</t>
  </si>
  <si>
    <t>6e230275</t>
  </si>
  <si>
    <t>e5174892c8947534</t>
  </si>
  <si>
    <t>6d2facb4</t>
  </si>
  <si>
    <t>ee58cd4608647134</t>
  </si>
  <si>
    <t>5bea6d7b</t>
  </si>
  <si>
    <t>d793196a41d40149</t>
  </si>
  <si>
    <t>616ffabf</t>
  </si>
  <si>
    <t>9168120c3f642347</t>
  </si>
  <si>
    <t>b81a95a4</t>
  </si>
  <si>
    <t>eb2b99f6acb77997</t>
  </si>
  <si>
    <t>94d88358</t>
  </si>
  <si>
    <t>d3217cc0c3163088</t>
  </si>
  <si>
    <t>2259eecf</t>
  </si>
  <si>
    <t>aab00cfa56216934</t>
  </si>
  <si>
    <t>976e7075</t>
  </si>
  <si>
    <t>4844d9cc89f64140</t>
  </si>
  <si>
    <t>d5809afd</t>
  </si>
  <si>
    <t>cfda0e6f23d90140</t>
  </si>
  <si>
    <t>bbea2e53</t>
  </si>
  <si>
    <t>0c2209aeb7479557</t>
  </si>
  <si>
    <t>71023b61</t>
  </si>
  <si>
    <t>69b03d124dd48652</t>
  </si>
  <si>
    <t>20e06a53</t>
  </si>
  <si>
    <t>ad6f0785c5816406</t>
  </si>
  <si>
    <t>ad6f0785c5816407</t>
  </si>
  <si>
    <t>ef10b99e</t>
  </si>
  <si>
    <t>d61b8fd063c101011</t>
  </si>
  <si>
    <t>69acf612</t>
  </si>
  <si>
    <t>cde77b9fd5745613</t>
  </si>
  <si>
    <t>8510cb18</t>
  </si>
  <si>
    <t>796ecbe47e456614</t>
  </si>
  <si>
    <t>9ab8bf94</t>
  </si>
  <si>
    <t>f746df90b5665424</t>
  </si>
  <si>
    <t>29c8a673b3772796</t>
  </si>
  <si>
    <t>d1f0bc4c</t>
  </si>
  <si>
    <t>f9e66f57fb688627</t>
  </si>
  <si>
    <t>f9e66f57fb688628</t>
  </si>
  <si>
    <t>f9e66f57fb688629</t>
  </si>
  <si>
    <t>12231fb5</t>
  </si>
  <si>
    <t>a4f056db3f210410</t>
  </si>
  <si>
    <t>a4f056db3f210411</t>
  </si>
  <si>
    <t>aa1e6944</t>
  </si>
  <si>
    <t>9c4b6b5d29572118</t>
  </si>
  <si>
    <t>a9c354653d584357</t>
  </si>
  <si>
    <t>e18a99ff9db61009</t>
  </si>
  <si>
    <t>2f36ae07</t>
  </si>
  <si>
    <t>7908abdfbe022160</t>
  </si>
  <si>
    <t>60d8bf9e</t>
  </si>
  <si>
    <t>737579f08bc42120</t>
  </si>
  <si>
    <t>cabaa025</t>
  </si>
  <si>
    <t>7c9568e4adb85705</t>
  </si>
  <si>
    <t>4b4ba603</t>
  </si>
  <si>
    <t>efa1f2838a633463</t>
  </si>
  <si>
    <t>9e30df11</t>
  </si>
  <si>
    <t>1e8a252d3d866858</t>
  </si>
  <si>
    <t>ee04c8e1</t>
  </si>
  <si>
    <t>bf5b4b877d2100534</t>
  </si>
  <si>
    <t>bf5b4b877d2100535</t>
  </si>
  <si>
    <t>d61362a319096634</t>
  </si>
  <si>
    <t>d8977ddd</t>
  </si>
  <si>
    <t>22e08665db091505</t>
  </si>
  <si>
    <t>29c07c7b</t>
  </si>
  <si>
    <t>2a6a937912a19885</t>
  </si>
  <si>
    <t>7afd22b1</t>
  </si>
  <si>
    <t>363976fd00c52544</t>
  </si>
  <si>
    <t>08f0ebd4</t>
  </si>
  <si>
    <t>ed4a0dca1bc6681</t>
  </si>
  <si>
    <t>0e66f7ad</t>
  </si>
  <si>
    <t>870b939c2ad8923</t>
  </si>
  <si>
    <t>ca736a35</t>
  </si>
  <si>
    <t>56e54432af385581</t>
  </si>
  <si>
    <t>129263df</t>
  </si>
  <si>
    <t>37bfa886acc10584</t>
  </si>
  <si>
    <t>85782969</t>
  </si>
  <si>
    <t>3231df07efc2265</t>
  </si>
  <si>
    <t>8c2347b0</t>
  </si>
  <si>
    <t>62382c288b059528</t>
  </si>
  <si>
    <t>aef35218</t>
  </si>
  <si>
    <t>ba89d78d18674145</t>
  </si>
  <si>
    <t>d7883615</t>
  </si>
  <si>
    <t>2bc03f4852e91058</t>
  </si>
  <si>
    <t>6481f31f</t>
  </si>
  <si>
    <t>760d0c3b07f43485</t>
  </si>
  <si>
    <t>66e9362b</t>
  </si>
  <si>
    <t>bfa8f502a7c44459</t>
  </si>
  <si>
    <t>a7169715</t>
  </si>
  <si>
    <t>fefe115c43370793</t>
  </si>
  <si>
    <t>15b13e1531b63563</t>
  </si>
  <si>
    <t>422a687a</t>
  </si>
  <si>
    <t>3b24fd6b5c129855</t>
  </si>
  <si>
    <t>87129fe9</t>
  </si>
  <si>
    <t>84f02d3595757439</t>
  </si>
  <si>
    <t>c3c032ed</t>
  </si>
  <si>
    <t>d65cf23cff282912</t>
  </si>
  <si>
    <t>7cf7281b</t>
  </si>
  <si>
    <t>1228b938c7853382</t>
  </si>
  <si>
    <t>41b3c289</t>
  </si>
  <si>
    <t>ca2033e1c0929659</t>
  </si>
  <si>
    <t>ab57517e</t>
  </si>
  <si>
    <t>d653a852d7972646</t>
  </si>
  <si>
    <t>d9bc6044</t>
  </si>
  <si>
    <t>ac64ee138cd91966</t>
  </si>
  <si>
    <t>c8ecfe0ed0926264</t>
  </si>
  <si>
    <t>43fd40c8</t>
  </si>
  <si>
    <t>9d2ba6b604830612</t>
  </si>
  <si>
    <t>798c4a33</t>
  </si>
  <si>
    <t>ecfb869c39251952</t>
  </si>
  <si>
    <t>d23c16208d671797</t>
  </si>
  <si>
    <t>84c77d2f</t>
  </si>
  <si>
    <t>4bc5855c58256490</t>
  </si>
  <si>
    <t>a02371f7</t>
  </si>
  <si>
    <t>33e0e578bac67711</t>
  </si>
  <si>
    <t>acb69b16</t>
  </si>
  <si>
    <t>dffcd24676873177</t>
  </si>
  <si>
    <t>6f05e2e3</t>
  </si>
  <si>
    <t>3d3ac0fd59147882</t>
  </si>
  <si>
    <t>5d8c95ce</t>
  </si>
  <si>
    <t>9b32e28321840808</t>
  </si>
  <si>
    <t>eb4a6fa0</t>
  </si>
  <si>
    <t>c7fb1f8c34f99415</t>
  </si>
  <si>
    <t>dc3f3a8e</t>
  </si>
  <si>
    <t>bf7e2de9f0393075</t>
  </si>
  <si>
    <t>e9fea443</t>
  </si>
  <si>
    <t>6e9517965ae98836</t>
  </si>
  <si>
    <t>3a8e0a94</t>
  </si>
  <si>
    <t>92166e888cb26683</t>
  </si>
  <si>
    <t>a34effca</t>
  </si>
  <si>
    <t>aeca8fb7e9769107</t>
  </si>
  <si>
    <t>972be31e</t>
  </si>
  <si>
    <t>55382740c8e64031</t>
  </si>
  <si>
    <t>55382740c8e64032</t>
  </si>
  <si>
    <t>fdc0d73c</t>
  </si>
  <si>
    <t>f8236ac4b16107195</t>
  </si>
  <si>
    <t>16f01173</t>
  </si>
  <si>
    <t>d13081ed88c12348</t>
  </si>
  <si>
    <t>f8c087ec</t>
  </si>
  <si>
    <t>f5f41fcbc21105106</t>
  </si>
  <si>
    <t>afc3c93a</t>
  </si>
  <si>
    <t>a8c544ae96474482</t>
  </si>
  <si>
    <t>83427047</t>
  </si>
  <si>
    <t>006f05baf962204</t>
  </si>
  <si>
    <t>2dc28bb3</t>
  </si>
  <si>
    <t>9a7ade4c62a21524</t>
  </si>
  <si>
    <t>4a53bfc0</t>
  </si>
  <si>
    <t>d7d08abb05733056</t>
  </si>
  <si>
    <t>2a5b6cecdf495375</t>
  </si>
  <si>
    <t>688f5a9d</t>
  </si>
  <si>
    <t>fddd938d0e945126</t>
  </si>
  <si>
    <t>80dc3280</t>
  </si>
  <si>
    <t>19e4f874d2854994</t>
  </si>
  <si>
    <t>a009b061</t>
  </si>
  <si>
    <t>d18e198341367660</t>
  </si>
  <si>
    <t>2e1142d7</t>
  </si>
  <si>
    <t>38aa390955c21669</t>
  </si>
  <si>
    <t>4afdbfe9</t>
  </si>
  <si>
    <t>d7ac635ec4833341</t>
  </si>
  <si>
    <t>c314e78a</t>
  </si>
  <si>
    <t>fe5212bed7182625</t>
  </si>
  <si>
    <t>1bf00153</t>
  </si>
  <si>
    <t>ed9ee37dd6a14396</t>
  </si>
  <si>
    <t>1760906c</t>
  </si>
  <si>
    <t>7ed29e1c85012500</t>
  </si>
  <si>
    <t>7ed29e1c85012501</t>
  </si>
  <si>
    <t>73587265</t>
  </si>
  <si>
    <t>d0ffadca55d1945</t>
  </si>
  <si>
    <t>22ea1671</t>
  </si>
  <si>
    <t>23e43679f1117143</t>
  </si>
  <si>
    <t>63086d0c</t>
  </si>
  <si>
    <t>48d9c21fa4b42914</t>
  </si>
  <si>
    <t>8d33dcc8</t>
  </si>
  <si>
    <t>38a865dbf0459974</t>
  </si>
  <si>
    <t>1df4448c</t>
  </si>
  <si>
    <t>f543bf59cf915257</t>
  </si>
  <si>
    <t>5444ffa9</t>
  </si>
  <si>
    <t>ffeb3ac2f3737125</t>
  </si>
  <si>
    <t>ffeb3ac2f3737126</t>
  </si>
  <si>
    <t>c728d92c</t>
  </si>
  <si>
    <t>a172c6a7cd084242</t>
  </si>
  <si>
    <t>a172c6a7cd084243</t>
  </si>
  <si>
    <t>a172c6a7cd084244</t>
  </si>
  <si>
    <t>b8e6b088</t>
  </si>
  <si>
    <t>a8939f8a37078322</t>
  </si>
  <si>
    <t>a8939f8a37078323</t>
  </si>
  <si>
    <t>a8939f8a37078324</t>
  </si>
  <si>
    <t>39d002c4</t>
  </si>
  <si>
    <t>d31cfdec49e26406</t>
  </si>
  <si>
    <t>0140eac7</t>
  </si>
  <si>
    <t>5af1af675143680</t>
  </si>
  <si>
    <t>5af1af675143681</t>
  </si>
  <si>
    <t>c671c6ec</t>
  </si>
  <si>
    <t>1070739cc0d83947</t>
  </si>
  <si>
    <t>d5395ef8</t>
  </si>
  <si>
    <t>1dab3f4fe5189989</t>
  </si>
  <si>
    <t>1dab3f4fe5189990</t>
  </si>
  <si>
    <t>fe262c86</t>
  </si>
  <si>
    <t>568660e00cf107372</t>
  </si>
  <si>
    <t>568660e00cf107373</t>
  </si>
  <si>
    <t>ecbbfa11</t>
  </si>
  <si>
    <t>97a2d632b04100013</t>
  </si>
  <si>
    <t>6caa8678</t>
  </si>
  <si>
    <t>55be9ce5d8246890</t>
  </si>
  <si>
    <t>e44e42f0</t>
  </si>
  <si>
    <t>9142b22c8de96434</t>
  </si>
  <si>
    <t>beb7f05b</t>
  </si>
  <si>
    <t>943c3a5ed8c80750</t>
  </si>
  <si>
    <t>d6de8883</t>
  </si>
  <si>
    <t>e46bbda2e0790754</t>
  </si>
  <si>
    <t>7b57da1a</t>
  </si>
  <si>
    <t>065287474d452713</t>
  </si>
  <si>
    <t>a9714e71</t>
  </si>
  <si>
    <t>c3d39600f1871823</t>
  </si>
  <si>
    <t>6ccdd306</t>
  </si>
  <si>
    <t>f1d97f082a446973</t>
  </si>
  <si>
    <t>1ba8c109</t>
  </si>
  <si>
    <t>2b81bab55e414273</t>
  </si>
  <si>
    <t>678abb6b</t>
  </si>
  <si>
    <t>b8a315df02044695</t>
  </si>
  <si>
    <t>51de2060</t>
  </si>
  <si>
    <t>3aa5b1b6f5c36154</t>
  </si>
  <si>
    <t>88ba61f0</t>
  </si>
  <si>
    <t>8fe8113bcc258069</t>
  </si>
  <si>
    <t>4d6c8569</t>
  </si>
  <si>
    <t>e1cd61b257d34393</t>
  </si>
  <si>
    <t>69ef160e</t>
  </si>
  <si>
    <t>54bd8fea12a45731</t>
  </si>
  <si>
    <t>17cd4073</t>
  </si>
  <si>
    <t>e773c61a6c812671</t>
  </si>
  <si>
    <t>b7fc8435</t>
  </si>
  <si>
    <t>6915447d47177940</t>
  </si>
  <si>
    <t>6298eb36</t>
  </si>
  <si>
    <t>9198802fe3942739</t>
  </si>
  <si>
    <t>4fe688a4</t>
  </si>
  <si>
    <t>625ba6db0b535432</t>
  </si>
  <si>
    <t>4d746195</t>
  </si>
  <si>
    <t>ecaf4947c5834403</t>
  </si>
  <si>
    <t>b6c7963c</t>
  </si>
  <si>
    <t>7363022963977431</t>
  </si>
  <si>
    <t>e4b7dce8</t>
  </si>
  <si>
    <t>51a6ab12de196609</t>
  </si>
  <si>
    <t>2791935a</t>
  </si>
  <si>
    <t>7da8d2d9b6019034</t>
  </si>
  <si>
    <t>f2033772</t>
  </si>
  <si>
    <t>7c0d6d2101d102277</t>
  </si>
  <si>
    <t>c54beb0d</t>
  </si>
  <si>
    <t>ac436fd713b83492</t>
  </si>
  <si>
    <t>8d0ab9a2</t>
  </si>
  <si>
    <t>0b4f313066359913</t>
  </si>
  <si>
    <t>0b4f313066359914</t>
  </si>
  <si>
    <t>d272bf72</t>
  </si>
  <si>
    <t>72846742eef88835</t>
  </si>
  <si>
    <t>b23c3da1</t>
  </si>
  <si>
    <t>4d5b52241bb75515</t>
  </si>
  <si>
    <t>7781b39b</t>
  </si>
  <si>
    <t>67c6ea0a62151174</t>
  </si>
  <si>
    <t>67c6ea0a62151175</t>
  </si>
  <si>
    <t>e3c4ff36</t>
  </si>
  <si>
    <t>568ccb7391396211</t>
  </si>
  <si>
    <t>325262ad</t>
  </si>
  <si>
    <t>575fbb24aaa23432</t>
  </si>
  <si>
    <t>575fbb24aaa23433</t>
  </si>
  <si>
    <t>70a005a2</t>
  </si>
  <si>
    <t>8d3f82715bf48507</t>
  </si>
  <si>
    <t>a1436494</t>
  </si>
  <si>
    <t>f89aeb607da68208</t>
  </si>
  <si>
    <t>54b0e588</t>
  </si>
  <si>
    <t>22333c8b3eb37295</t>
  </si>
  <si>
    <t>2acec778</t>
  </si>
  <si>
    <t>bc672350f1120321</t>
  </si>
  <si>
    <t>f9babcc5</t>
  </si>
  <si>
    <t>0c835577b61105501</t>
  </si>
  <si>
    <t>31aeed7b</t>
  </si>
  <si>
    <t>48446e705c923199</t>
  </si>
  <si>
    <t>756d21b8</t>
  </si>
  <si>
    <t>0f3e3cec26450364</t>
  </si>
  <si>
    <t>9a8e1f57</t>
  </si>
  <si>
    <t>2f7fd2f0d1565357</t>
  </si>
  <si>
    <t>7ec7971a</t>
  </si>
  <si>
    <t>bd6e3b7895a54139</t>
  </si>
  <si>
    <t>63d7ae2f</t>
  </si>
  <si>
    <t>039de759adc43252</t>
  </si>
  <si>
    <t>6c4cadba</t>
  </si>
  <si>
    <t>b63f819352846740</t>
  </si>
  <si>
    <t>091f5d43</t>
  </si>
  <si>
    <t>7617787e80a6769</t>
  </si>
  <si>
    <t>5dfd041b</t>
  </si>
  <si>
    <t>54c6c29643f40997</t>
  </si>
  <si>
    <t>6f8c27d2</t>
  </si>
  <si>
    <t>a91a737b64f48092</t>
  </si>
  <si>
    <t>e1c35391</t>
  </si>
  <si>
    <t>f05f70c3cba95436</t>
  </si>
  <si>
    <t>15395864</t>
  </si>
  <si>
    <t>c4b49ab71ea442</t>
  </si>
  <si>
    <t>01267a7f</t>
  </si>
  <si>
    <t>5d7b180e7513648</t>
  </si>
  <si>
    <t>5d7b180e7513649</t>
  </si>
  <si>
    <t>3c2f2ed7</t>
  </si>
  <si>
    <t>8b3de74af9727366</t>
  </si>
  <si>
    <t>03fe6245</t>
  </si>
  <si>
    <t>ff8872788474792</t>
  </si>
  <si>
    <t>82938f07</t>
  </si>
  <si>
    <t>aaea0cac23455614</t>
  </si>
  <si>
    <t>f8b56e18</t>
  </si>
  <si>
    <t>543cd368a1a105087</t>
  </si>
  <si>
    <t>543cd368a1a105088</t>
  </si>
  <si>
    <t>596703cd</t>
  </si>
  <si>
    <t>d645c53686f39091</t>
  </si>
  <si>
    <t>cf2202f4</t>
  </si>
  <si>
    <t>a62fa9b378687552</t>
  </si>
  <si>
    <t>5d49e7c3</t>
  </si>
  <si>
    <t>bb25515afff40677</t>
  </si>
  <si>
    <t>b1f648db</t>
  </si>
  <si>
    <t>60054ec7b3875412</t>
  </si>
  <si>
    <t>ce5a4d62</t>
  </si>
  <si>
    <t>fb638cf125887185</t>
  </si>
  <si>
    <t>d2116bb2</t>
  </si>
  <si>
    <t>eef2a7cdfc288672</t>
  </si>
  <si>
    <t>ac7318ae</t>
  </si>
  <si>
    <t>f71d00dfb0f73063</t>
  </si>
  <si>
    <t>3d88f821</t>
  </si>
  <si>
    <t>be941cd02e827918</t>
  </si>
  <si>
    <t>2e11f385</t>
  </si>
  <si>
    <t>39aacf6ce1921670</t>
  </si>
  <si>
    <t>39aacf6ce1921671</t>
  </si>
  <si>
    <t>50e6959e</t>
  </si>
  <si>
    <t>5f5dbded50435822</t>
  </si>
  <si>
    <t>fcb74b68</t>
  </si>
  <si>
    <t>7364a264d72106712</t>
  </si>
  <si>
    <t>42235bd8</t>
  </si>
  <si>
    <t>c91a7115d4f29840</t>
  </si>
  <si>
    <t>c2853146</t>
  </si>
  <si>
    <t>e08640763d782339</t>
  </si>
  <si>
    <t>e08640763d782340</t>
  </si>
  <si>
    <t>431986c5</t>
  </si>
  <si>
    <t>1078e182eb230213</t>
  </si>
  <si>
    <t>3d502496</t>
  </si>
  <si>
    <t>17ce3a3838f27836</t>
  </si>
  <si>
    <t>8fb63bb5</t>
  </si>
  <si>
    <t>fea7dcd49fb61011</t>
  </si>
  <si>
    <t>1cedb31c</t>
  </si>
  <si>
    <t>072538a77b314827</t>
  </si>
  <si>
    <t>cd9b258c</t>
  </si>
  <si>
    <t>b34ff13b4c286852</t>
  </si>
  <si>
    <t>6098631f</t>
  </si>
  <si>
    <t>51e7e90170242014</t>
  </si>
  <si>
    <t>0f90f3b1</t>
  </si>
  <si>
    <t>3b61e1447e49425</t>
  </si>
  <si>
    <t>f21aa035</t>
  </si>
  <si>
    <t>c46d7819c55102314</t>
  </si>
  <si>
    <t>1fadefb6</t>
  </si>
  <si>
    <t>b32c4a7c6d515974</t>
  </si>
  <si>
    <t>a60769af</t>
  </si>
  <si>
    <t>69d3e85f78770341</t>
  </si>
  <si>
    <t>4dadc1e5</t>
  </si>
  <si>
    <t>878663a6fdb34511</t>
  </si>
  <si>
    <t>2866d258</t>
  </si>
  <si>
    <t>a758661665719340</t>
  </si>
  <si>
    <t>ae59b78d</t>
  </si>
  <si>
    <t>10da0541d2173871</t>
  </si>
  <si>
    <t>10da0541d2173872</t>
  </si>
  <si>
    <t>5e182c90</t>
  </si>
  <si>
    <t>f0d3e86066841044</t>
  </si>
  <si>
    <t>f0d3e86066841045</t>
  </si>
  <si>
    <t>46bf5aa97af80573</t>
  </si>
  <si>
    <t>220561da</t>
  </si>
  <si>
    <t>2d37364ca2616826</t>
  </si>
  <si>
    <t>1f1c8c26</t>
  </si>
  <si>
    <t>ae221225b7915716</t>
  </si>
  <si>
    <t>dd8b5859</t>
  </si>
  <si>
    <t>5090046c80293618</t>
  </si>
  <si>
    <t>591b869d</t>
  </si>
  <si>
    <t>e38ee892aee38980</t>
  </si>
  <si>
    <t>040576df</t>
  </si>
  <si>
    <t>5962e11c89f4798</t>
  </si>
  <si>
    <t>8d0f8aaf</t>
  </si>
  <si>
    <t>8026129057959921</t>
  </si>
  <si>
    <t>201d428c</t>
  </si>
  <si>
    <t>562e3f1046e16116</t>
  </si>
  <si>
    <t>4e2d1da3</t>
  </si>
  <si>
    <t>89535cd362034713</t>
  </si>
  <si>
    <t>b800669a</t>
  </si>
  <si>
    <t>f0df65043fe77947</t>
  </si>
  <si>
    <t>26727af3</t>
  </si>
  <si>
    <t>08ca80aa08b18567</t>
  </si>
  <si>
    <t>81550183</t>
  </si>
  <si>
    <t>c0ba0a1df412161</t>
  </si>
  <si>
    <t>d716f756</t>
  </si>
  <si>
    <t>02ea5330f7290862</t>
  </si>
  <si>
    <t>02ea5330f7290863</t>
  </si>
  <si>
    <t>4323bdaa</t>
  </si>
  <si>
    <t>60fa758007530234</t>
  </si>
  <si>
    <t>efc5df54</t>
  </si>
  <si>
    <t>b57fb51d957101294</t>
  </si>
  <si>
    <t>e7152cb2</t>
  </si>
  <si>
    <t>2f52147c8cd97603</t>
  </si>
  <si>
    <t>64042dd0</t>
  </si>
  <si>
    <t>3d8725dc5e843305</t>
  </si>
  <si>
    <t>4a31368325f54802</t>
  </si>
  <si>
    <t>23b324ac</t>
  </si>
  <si>
    <t>940c4fa0c3c17421</t>
  </si>
  <si>
    <t>a3114d35</t>
  </si>
  <si>
    <t>a399207276968998</t>
  </si>
  <si>
    <t>ec797b0f</t>
  </si>
  <si>
    <t>14fe721628499913</t>
  </si>
  <si>
    <t>b604088b</t>
  </si>
  <si>
    <t>2f94787201677115</t>
  </si>
  <si>
    <t>76365455</t>
  </si>
  <si>
    <t>1c7e74c6b112019</t>
  </si>
  <si>
    <t>ca27e0ec</t>
  </si>
  <si>
    <t>1c0cb45c22c85454</t>
  </si>
  <si>
    <t>1c0cb45c22c85455</t>
  </si>
  <si>
    <t>b70f8204caf100165</t>
  </si>
  <si>
    <t>ffc48bff</t>
  </si>
  <si>
    <t>65356d2d6c1108016</t>
  </si>
  <si>
    <t>d08a6ac0</t>
  </si>
  <si>
    <t>80862b789c388084</t>
  </si>
  <si>
    <t>e5be4316</t>
  </si>
  <si>
    <t>0e14c6263a197052</t>
  </si>
  <si>
    <t>0e14c6263a197053</t>
  </si>
  <si>
    <t>209cbeba</t>
  </si>
  <si>
    <t>f17d5cad2d416293</t>
  </si>
  <si>
    <t>8bae5616</t>
  </si>
  <si>
    <t>0363b6b6c7e59323</t>
  </si>
  <si>
    <t>363e8291</t>
  </si>
  <si>
    <t>db293d7033424955</t>
  </si>
  <si>
    <t>d49d773c</t>
  </si>
  <si>
    <t>c381adbd49089720</t>
  </si>
  <si>
    <t>87a31553</t>
  </si>
  <si>
    <t>696983dacb557646</t>
  </si>
  <si>
    <t>e52df8ef</t>
  </si>
  <si>
    <t>5f6aabfb16f96808</t>
  </si>
  <si>
    <t>e55b1733</t>
  </si>
  <si>
    <t>12e2868adab96893</t>
  </si>
  <si>
    <t>12e2868adab96894</t>
  </si>
  <si>
    <t>5f621961</t>
  </si>
  <si>
    <t>21d0068e8b341537</t>
  </si>
  <si>
    <t>a4e32d43</t>
  </si>
  <si>
    <t>d936cc6f42469791</t>
  </si>
  <si>
    <t>149499b3</t>
  </si>
  <si>
    <t>ad5e217756411417</t>
  </si>
  <si>
    <t>3ab8d8c3</t>
  </si>
  <si>
    <t>5c84b64893f26761</t>
  </si>
  <si>
    <t>d8a16609</t>
  </si>
  <si>
    <t>51c85d57ecd91522</t>
  </si>
  <si>
    <t>3cb5391d</t>
  </si>
  <si>
    <t>0471e19251127609</t>
  </si>
  <si>
    <t>6bb61c13</t>
  </si>
  <si>
    <t>b55a06748f246475</t>
  </si>
  <si>
    <t>684360da</t>
  </si>
  <si>
    <t>098b0c1102044988</t>
  </si>
  <si>
    <t>52264614</t>
  </si>
  <si>
    <t>e702904aff91376</t>
  </si>
  <si>
    <t>ab654542</t>
  </si>
  <si>
    <t>9b8e206a9be72672</t>
  </si>
  <si>
    <t>44156b02</t>
  </si>
  <si>
    <t>87c5a2e30de30641</t>
  </si>
  <si>
    <t>cff14f61</t>
  </si>
  <si>
    <t>49709eb9e6587852</t>
  </si>
  <si>
    <t>26b820f5</t>
  </si>
  <si>
    <t>75af47d359018679</t>
  </si>
  <si>
    <t>3f06d25d</t>
  </si>
  <si>
    <t>4a6bdfa897d28544</t>
  </si>
  <si>
    <t>f93c1491</t>
  </si>
  <si>
    <t>7701e0e028c105282</t>
  </si>
  <si>
    <t>00126ab7</t>
  </si>
  <si>
    <t>fda9d5c9d583189</t>
  </si>
  <si>
    <t>7c85bd6a</t>
  </si>
  <si>
    <t>a226173520f53215</t>
  </si>
  <si>
    <t>b1d492cc</t>
  </si>
  <si>
    <t>7c631ca4c0f75359</t>
  </si>
  <si>
    <t>35e1060a</t>
  </si>
  <si>
    <t>9965e9fb9ea24818</t>
  </si>
  <si>
    <t>a3b173e1</t>
  </si>
  <si>
    <t>f48ce390c9369256</t>
  </si>
  <si>
    <t>94d2ea91</t>
  </si>
  <si>
    <t>d86644b2f9863077</t>
  </si>
  <si>
    <t>2ae9b53f</t>
  </si>
  <si>
    <t>bc2dc00494b20376</t>
  </si>
  <si>
    <t>656feb70</t>
  </si>
  <si>
    <t>c6853a0891f43842</t>
  </si>
  <si>
    <t>548e79e1</t>
  </si>
  <si>
    <t>f1ddcb1db6337242</t>
  </si>
  <si>
    <t>586fd472</t>
  </si>
  <si>
    <t>b917d2def7538700</t>
  </si>
  <si>
    <t>7557e35f</t>
  </si>
  <si>
    <t>44de82cb36650334</t>
  </si>
  <si>
    <t>cdee3c9c</t>
  </si>
  <si>
    <t>cca9dc6457386987</t>
  </si>
  <si>
    <t>aa7560dc</t>
  </si>
  <si>
    <t>c05fedebd1072275</t>
  </si>
  <si>
    <t>aea2404c</t>
  </si>
  <si>
    <t>936dd6d735c74006</t>
  </si>
  <si>
    <t>7fa0854a</t>
  </si>
  <si>
    <t>87dfa46f1ae54511</t>
  </si>
  <si>
    <t>5a056816</t>
  </si>
  <si>
    <t>fab7d26f82739344</t>
  </si>
  <si>
    <t>821ca346</t>
  </si>
  <si>
    <t>380aa5d164b55485</t>
  </si>
  <si>
    <t>a0e7921c</t>
  </si>
  <si>
    <t>04bdd0da31b68068</t>
  </si>
  <si>
    <t>faedbfba</t>
  </si>
  <si>
    <t>5bed4cf5eb8106019</t>
  </si>
  <si>
    <t>9a746eac</t>
  </si>
  <si>
    <t>d474fb1227865305</t>
  </si>
  <si>
    <t>d474fb1227865306</t>
  </si>
  <si>
    <t>1724b57b</t>
  </si>
  <si>
    <t>772c55ad23c12417</t>
  </si>
  <si>
    <t>2bf0c5ef</t>
  </si>
  <si>
    <t>a7ebda27f1820795</t>
  </si>
  <si>
    <t>61ba5547</t>
  </si>
  <si>
    <t>37d524b15a642450</t>
  </si>
  <si>
    <t>26c7dcd9</t>
  </si>
  <si>
    <t>f7a1ea70bee18701</t>
  </si>
  <si>
    <t>c9c65ae5</t>
  </si>
  <si>
    <t>83782e9efe885301</t>
  </si>
  <si>
    <t>83782e9efe885302</t>
  </si>
  <si>
    <t>5a4560df</t>
  </si>
  <si>
    <t>44148c3577e39444</t>
  </si>
  <si>
    <t>44148c3577e39445</t>
  </si>
  <si>
    <t>7554b074</t>
  </si>
  <si>
    <t>88359458300050331</t>
  </si>
  <si>
    <t>88359458300050332</t>
  </si>
  <si>
    <t>bd1834e2</t>
  </si>
  <si>
    <t>38e16af8fb180035</t>
  </si>
  <si>
    <t>38e16af8fb180036</t>
  </si>
  <si>
    <t>e021a033</t>
  </si>
  <si>
    <t>fd1d6f6c4c394771</t>
  </si>
  <si>
    <t>fd1d6f6c4c394772</t>
  </si>
  <si>
    <t>4a451109</t>
  </si>
  <si>
    <t>4a64b3e196c33041</t>
  </si>
  <si>
    <t>4a64b3e196c33042</t>
  </si>
  <si>
    <t>4a64b3e196c33043</t>
  </si>
  <si>
    <t>f9debca3</t>
  </si>
  <si>
    <t>94abf21b369105562</t>
  </si>
  <si>
    <t>94abf21b369105563</t>
  </si>
  <si>
    <t>94abf21b369105564</t>
  </si>
  <si>
    <t>e14314d2</t>
  </si>
  <si>
    <t>1b7addf9c8595198</t>
  </si>
  <si>
    <t>1b7addf9c8595199</t>
  </si>
  <si>
    <t>acc36312</t>
  </si>
  <si>
    <t>e9b670a64c273201</t>
  </si>
  <si>
    <t>e9b670a64c273202</t>
  </si>
  <si>
    <t>dd2d0fc2</t>
  </si>
  <si>
    <t>cba5fc3411193461</t>
  </si>
  <si>
    <t>cee2dbfb</t>
  </si>
  <si>
    <t>acb6dc3498087414</t>
  </si>
  <si>
    <t>7f70a9b5</t>
  </si>
  <si>
    <t>b5ee8e993f754447</t>
  </si>
  <si>
    <t>97d7087b</t>
  </si>
  <si>
    <t>cec754d967964288</t>
  </si>
  <si>
    <t>e51f2048</t>
  </si>
  <si>
    <t>6c5e437be0996779</t>
  </si>
  <si>
    <t>1a936e68</t>
  </si>
  <si>
    <t>19b3d604f1713812</t>
  </si>
  <si>
    <t>340421f6</t>
  </si>
  <si>
    <t>23a76825ce924100</t>
  </si>
  <si>
    <t>53850600</t>
  </si>
  <si>
    <t>ebd936fc8f91418</t>
  </si>
  <si>
    <t>7d647aef</t>
  </si>
  <si>
    <t>9e88b12ceaf53551</t>
  </si>
  <si>
    <t>f44cb06e</t>
  </si>
  <si>
    <t>e19eeffa7cf103263</t>
  </si>
  <si>
    <t>1ead879e</t>
  </si>
  <si>
    <t>3cfe03fa1e015558</t>
  </si>
  <si>
    <t>f2ae6d70</t>
  </si>
  <si>
    <t>b0c134a6b8a102567</t>
  </si>
  <si>
    <t>d5a6a5be</t>
  </si>
  <si>
    <t>2266c3dbdf890222</t>
  </si>
  <si>
    <t>e837bab0</t>
  </si>
  <si>
    <t>124ec05515c98100</t>
  </si>
  <si>
    <t>36de0310</t>
  </si>
  <si>
    <t>0d8d07f120325218</t>
  </si>
  <si>
    <t>cef10864</t>
  </si>
  <si>
    <t>510853f8d5487450</t>
  </si>
  <si>
    <t>0b2aac5c</t>
  </si>
  <si>
    <t>0f6997660ba7595</t>
  </si>
  <si>
    <t>74586048</t>
  </si>
  <si>
    <t>37c233173e51972</t>
  </si>
  <si>
    <t>051d27a2</t>
  </si>
  <si>
    <t>c38b585b9235218</t>
  </si>
  <si>
    <t>2f7197eb</t>
  </si>
  <si>
    <t>a9affda7a0222270</t>
  </si>
  <si>
    <t>2544db9f</t>
  </si>
  <si>
    <t>5cae7f125a818057</t>
  </si>
  <si>
    <t>e5509419</t>
  </si>
  <si>
    <t>98991a63ca196871</t>
  </si>
  <si>
    <t>ad03cd90</t>
  </si>
  <si>
    <t>d598f1ef63d73307</t>
  </si>
  <si>
    <t>20fc9626</t>
  </si>
  <si>
    <t>9837cb3b55b16449</t>
  </si>
  <si>
    <t>01704f4c</t>
  </si>
  <si>
    <t>ac030f785263762</t>
  </si>
  <si>
    <t>02157f8f</t>
  </si>
  <si>
    <t>e122c8f5ad44060</t>
  </si>
  <si>
    <t>11d3be5a</t>
  </si>
  <si>
    <t>bbb5d82f7f210288</t>
  </si>
  <si>
    <t>33c0e7d5</t>
  </si>
  <si>
    <t>aaccd65ac3c24002</t>
  </si>
  <si>
    <t>20a6e327</t>
  </si>
  <si>
    <t>7af842f74dd16312</t>
  </si>
  <si>
    <t>f563e90b</t>
  </si>
  <si>
    <t>ea28f5a9fa7103699</t>
  </si>
  <si>
    <t>f3d60024</t>
  </si>
  <si>
    <t>e6696c7240c103081</t>
  </si>
  <si>
    <t>95de2d02</t>
  </si>
  <si>
    <t>b7846df00cf63506</t>
  </si>
  <si>
    <t>9859a440</t>
  </si>
  <si>
    <t>23b50cfb60a64468</t>
  </si>
  <si>
    <t>7b4ab3f6</t>
  </si>
  <si>
    <t>fd5263672c552692</t>
  </si>
  <si>
    <t>78979af5</t>
  </si>
  <si>
    <t>a7b8b23818351570</t>
  </si>
  <si>
    <t>6d74130d</t>
  </si>
  <si>
    <t>2cd7be47ba147243</t>
  </si>
  <si>
    <t>0f917b41</t>
  </si>
  <si>
    <t>b018a66ae869426</t>
  </si>
  <si>
    <t>b018a66ae869427</t>
  </si>
  <si>
    <t>77015bd5</t>
  </si>
  <si>
    <t>cac6535ae5850987</t>
  </si>
  <si>
    <t>dabf2901</t>
  </si>
  <si>
    <t>d6b8e63a5b592422</t>
  </si>
  <si>
    <t>3a493d17</t>
  </si>
  <si>
    <t>3ae02f459f426585</t>
  </si>
  <si>
    <t>75a65bf9</t>
  </si>
  <si>
    <t>ac516c6fd8150441</t>
  </si>
  <si>
    <t>8ed68ba1</t>
  </si>
  <si>
    <t>e8c27dcb79160653</t>
  </si>
  <si>
    <t>31e65d8b</t>
  </si>
  <si>
    <t>79565368b9123275</t>
  </si>
  <si>
    <t>08755de8</t>
  </si>
  <si>
    <t>1f14e0bf0ac6496</t>
  </si>
  <si>
    <t>44597779</t>
  </si>
  <si>
    <t>51fde85e2621171</t>
  </si>
  <si>
    <t>fd8bdc39</t>
  </si>
  <si>
    <t>dd3e709a911107105</t>
  </si>
  <si>
    <t>6ef0646f</t>
  </si>
  <si>
    <t>24622a3918347842</t>
  </si>
  <si>
    <t>fb96d406</t>
  </si>
  <si>
    <t>5fd99e06035106252</t>
  </si>
  <si>
    <t>7b8b790d</t>
  </si>
  <si>
    <t>c24f09dbe4e52793</t>
  </si>
  <si>
    <t>4e9d12ce</t>
  </si>
  <si>
    <t>32d1a01abe434882</t>
  </si>
  <si>
    <t>59586ad9</t>
  </si>
  <si>
    <t>04156b92dac39073</t>
  </si>
  <si>
    <t>25e1bfe4</t>
  </si>
  <si>
    <t>18ef2cf257718338</t>
  </si>
  <si>
    <t>d40c3fc9</t>
  </si>
  <si>
    <t>293f7f599f489509</t>
  </si>
  <si>
    <t>841b8fe3</t>
  </si>
  <si>
    <t>34a160d0aa856212</t>
  </si>
  <si>
    <t>52c7112f</t>
  </si>
  <si>
    <t>0b0c925fead36505</t>
  </si>
  <si>
    <t>33a6ffbc</t>
  </si>
  <si>
    <t>624adf0741e23966</t>
  </si>
  <si>
    <t>4bc09507</t>
  </si>
  <si>
    <t>975ce28eeff33669</t>
  </si>
  <si>
    <t>ccc72250</t>
  </si>
  <si>
    <t>1f42798c67586500</t>
  </si>
  <si>
    <t>26fe7198</t>
  </si>
  <si>
    <t>52e2be7d5c518787</t>
  </si>
  <si>
    <t>fbd1e015</t>
  </si>
  <si>
    <t>b68b4ceb2c1106342</t>
  </si>
  <si>
    <t>35934d9d</t>
  </si>
  <si>
    <t>593b835177724700</t>
  </si>
  <si>
    <t>eea15862</t>
  </si>
  <si>
    <t>da91ec93d4f100812</t>
  </si>
  <si>
    <t>23c1a932</t>
  </si>
  <si>
    <t>f88c5cf75e717450</t>
  </si>
  <si>
    <t>d1660649</t>
  </si>
  <si>
    <t>10ede532cfa88414</t>
  </si>
  <si>
    <t>84293602</t>
  </si>
  <si>
    <t>eba634328882228</t>
  </si>
  <si>
    <t>b115a75a</t>
  </si>
  <si>
    <t>cbd2726843c75061</t>
  </si>
  <si>
    <t>fa090de2</t>
  </si>
  <si>
    <t>35f57a36c31105655</t>
  </si>
  <si>
    <t>ff99e112</t>
  </si>
  <si>
    <t>60017a8e034107945</t>
  </si>
  <si>
    <t>867ee73b</t>
  </si>
  <si>
    <t>0d3247f681c57198</t>
  </si>
  <si>
    <t>f596e991</t>
  </si>
  <si>
    <t>47e3c6e2a90103776</t>
  </si>
  <si>
    <t>e487830c</t>
  </si>
  <si>
    <t>2acdec0b94596519</t>
  </si>
  <si>
    <t>2acdec0b94596520</t>
  </si>
  <si>
    <t>4f28939f</t>
  </si>
  <si>
    <t>08d32d1ece735115</t>
  </si>
  <si>
    <t>08d32d1ece735116</t>
  </si>
  <si>
    <t>66f3f54c</t>
  </si>
  <si>
    <t>89a3c3943cf44477</t>
  </si>
  <si>
    <t>b1712215</t>
  </si>
  <si>
    <t>7eb046efd7d75206</t>
  </si>
  <si>
    <t>a5dcd1bb</t>
  </si>
  <si>
    <t>ab9c160400f70274</t>
  </si>
  <si>
    <t>61b010bb</t>
  </si>
  <si>
    <t>b33cef71bc842433</t>
  </si>
  <si>
    <t>9567e8a8</t>
  </si>
  <si>
    <t>7bb970d2c1963332</t>
  </si>
  <si>
    <t>7bb970d2c1963333</t>
  </si>
  <si>
    <t>e63868f8</t>
  </si>
  <si>
    <t>6370c0583fc97252</t>
  </si>
  <si>
    <t>6370c0583fc97253</t>
  </si>
  <si>
    <t>6370c0583fc97254</t>
  </si>
  <si>
    <t>5b51b61591f107706</t>
  </si>
  <si>
    <t>bc41c37e</t>
  </si>
  <si>
    <t>affb0f9f8c679717</t>
  </si>
  <si>
    <t>f515a9b0</t>
  </si>
  <si>
    <t>a3756e3006e103586</t>
  </si>
  <si>
    <t>a3756e3006e103587</t>
  </si>
  <si>
    <t>0b229425</t>
  </si>
  <si>
    <t>d93a6a37b727582</t>
  </si>
  <si>
    <t>bbb043d4013106553</t>
  </si>
  <si>
    <t>686bd28b</t>
  </si>
  <si>
    <t>19fbc4d304645061</t>
  </si>
  <si>
    <t>56efdccb</t>
  </si>
  <si>
    <t>7203802b63938155</t>
  </si>
  <si>
    <t>41427fa1</t>
  </si>
  <si>
    <t>f73006e340529495</t>
  </si>
  <si>
    <t>98974173</t>
  </si>
  <si>
    <t>4986180d2652607</t>
  </si>
  <si>
    <t>2627bb9d</t>
  </si>
  <si>
    <t>cf4173d5c8a18456</t>
  </si>
  <si>
    <t>564a22b90e678960</t>
  </si>
  <si>
    <t>ba79cd84</t>
  </si>
  <si>
    <t>fe4ed8bd17a79014</t>
  </si>
  <si>
    <t>7fbfd624</t>
  </si>
  <si>
    <t>e8d7c92ca2854555</t>
  </si>
  <si>
    <t>69aa60eb</t>
  </si>
  <si>
    <t>878de858e9b45607</t>
  </si>
  <si>
    <t>194d285c</t>
  </si>
  <si>
    <t>22ee5a0242213273</t>
  </si>
  <si>
    <t>c0d65f32</t>
  </si>
  <si>
    <t>b180718fe2a81670</t>
  </si>
  <si>
    <t>0c786250</t>
  </si>
  <si>
    <t>a9bdb2df9988095</t>
  </si>
  <si>
    <t>6b44bb83</t>
  </si>
  <si>
    <t>e262511e4ec46286</t>
  </si>
  <si>
    <t>839ca608</t>
  </si>
  <si>
    <t>1b23c15212756041</t>
  </si>
  <si>
    <t>217b82bf</t>
  </si>
  <si>
    <t>3bc711b67a416623</t>
  </si>
  <si>
    <t>17123cde</t>
  </si>
  <si>
    <t>d50198216ed12399</t>
  </si>
  <si>
    <t>1d87237a</t>
  </si>
  <si>
    <t>258dcd0871a15105</t>
  </si>
  <si>
    <t>20588423</t>
  </si>
  <si>
    <t>e592e832153578</t>
  </si>
  <si>
    <t>7c33c459</t>
  </si>
  <si>
    <t>3a0a1bf0e9553065</t>
  </si>
  <si>
    <t>9f9ce646</t>
  </si>
  <si>
    <t>b0a894f29dc67499</t>
  </si>
  <si>
    <t>b6e5ecb8</t>
  </si>
  <si>
    <t>c94e61a430977494</t>
  </si>
  <si>
    <t>35307200</t>
  </si>
  <si>
    <t>4074da8a721940</t>
  </si>
  <si>
    <t>ffc91a65</t>
  </si>
  <si>
    <t>a51d831ed94108020</t>
  </si>
  <si>
    <t>d7c7579f</t>
  </si>
  <si>
    <t>b3be1a1379e91162</t>
  </si>
  <si>
    <t>24ddc82b</t>
  </si>
  <si>
    <t>44a9205d8db17896</t>
  </si>
  <si>
    <t>76d8545e</t>
  </si>
  <si>
    <t>e8bb6e9011a50904</t>
  </si>
  <si>
    <t>e8bb6e9011a50905</t>
  </si>
  <si>
    <t>7b43ddba</t>
  </si>
  <si>
    <t>8d4565c059e52681</t>
  </si>
  <si>
    <t>7132d8c0</t>
  </si>
  <si>
    <t>c3775b7669248722</t>
  </si>
  <si>
    <t>c3775b7669248723</t>
  </si>
  <si>
    <t>031ffcf3</t>
  </si>
  <si>
    <t>9f071a53fd24440</t>
  </si>
  <si>
    <t>9f071a53fd24441</t>
  </si>
  <si>
    <t>d78a808f</t>
  </si>
  <si>
    <t>01cfd6ddca891064</t>
  </si>
  <si>
    <t>ed2ad336</t>
  </si>
  <si>
    <t>bc15dc3917b100183</t>
  </si>
  <si>
    <t>beac6bd6</t>
  </si>
  <si>
    <t>8e4fdedf6bb80723</t>
  </si>
  <si>
    <t>d17a9a0e</t>
  </si>
  <si>
    <t>5eda7e65d8688455</t>
  </si>
  <si>
    <t>1204bfe3</t>
  </si>
  <si>
    <t>ddf5488eaa010365</t>
  </si>
  <si>
    <t>6693d453</t>
  </si>
  <si>
    <t>dd9968abf4a44315</t>
  </si>
  <si>
    <t>dd9968abf4a44316</t>
  </si>
  <si>
    <t>e9ef828c</t>
  </si>
  <si>
    <t>e86bc1222c398806</t>
  </si>
  <si>
    <t>e86bc1222c398807</t>
  </si>
  <si>
    <t>92888c29</t>
  </si>
  <si>
    <t>4c8bf3c452462168</t>
  </si>
  <si>
    <t>9bf0ccd4</t>
  </si>
  <si>
    <t>b44714b789465939</t>
  </si>
  <si>
    <t>0107c44c</t>
  </si>
  <si>
    <t>4ffd6c751b23597</t>
  </si>
  <si>
    <t>000d16dd</t>
  </si>
  <si>
    <t>eedfcbc1e4e3181</t>
  </si>
  <si>
    <t>e8b6d855</t>
  </si>
  <si>
    <t>763d670e13598283</t>
  </si>
  <si>
    <t>afe142ba</t>
  </si>
  <si>
    <t>bbdf5521b1c74545</t>
  </si>
  <si>
    <t>ef01af13</t>
  </si>
  <si>
    <t>ff6669668ac100983</t>
  </si>
  <si>
    <t>adac0f83</t>
  </si>
  <si>
    <t>c1d70c5d0a473600</t>
  </si>
  <si>
    <t>9907ae5f</t>
  </si>
  <si>
    <t>3b93be6b77e64751</t>
  </si>
  <si>
    <t>dc109858</t>
  </si>
  <si>
    <t>d209b11e2b292990</t>
  </si>
  <si>
    <t>50ab08a3</t>
  </si>
  <si>
    <t>529b24f628735724</t>
  </si>
  <si>
    <t>529b24f628735725</t>
  </si>
  <si>
    <t>fe04ba76</t>
  </si>
  <si>
    <t>084651ddfc1107320</t>
  </si>
  <si>
    <t>b568b156</t>
  </si>
  <si>
    <t>6c0f454c06076843</t>
  </si>
  <si>
    <t>5fadf88c</t>
  </si>
  <si>
    <t>5622c1d1eee41657</t>
  </si>
  <si>
    <t>9297b414</t>
  </si>
  <si>
    <t>85ce8ac32d062184</t>
  </si>
  <si>
    <t>4388f910</t>
  </si>
  <si>
    <t>33355a73cf130400</t>
  </si>
  <si>
    <t>bb687e27</t>
  </si>
  <si>
    <t>68ff8701ba479357</t>
  </si>
  <si>
    <t>1a0f1917</t>
  </si>
  <si>
    <t>9c41a949f4613593</t>
  </si>
  <si>
    <t>fcf34e82</t>
  </si>
  <si>
    <t>72f4d2c0ef2106822</t>
  </si>
  <si>
    <t>9558f1ef</t>
  </si>
  <si>
    <t>31c97b4ad8e63312</t>
  </si>
  <si>
    <t>31c97b4ad8e63313</t>
  </si>
  <si>
    <t>6537830</t>
  </si>
  <si>
    <t>7c16baa4675198</t>
  </si>
  <si>
    <t>cc803d4e</t>
  </si>
  <si>
    <t>550a91624c486373</t>
  </si>
  <si>
    <t>cfa5d4ce</t>
  </si>
  <si>
    <t>95a5dbb82da87765</t>
  </si>
  <si>
    <t>95a5dbb82da87766</t>
  </si>
  <si>
    <t>f6ec09a7</t>
  </si>
  <si>
    <t>ce771dad18d104341</t>
  </si>
  <si>
    <t>8aa915e2</t>
  </si>
  <si>
    <t>eeecef521e358882</t>
  </si>
  <si>
    <t>9cf2e9a8</t>
  </si>
  <si>
    <t>a61346bb41766366</t>
  </si>
  <si>
    <t>e46d57ae</t>
  </si>
  <si>
    <t>1cb2d2c229e96488</t>
  </si>
  <si>
    <t>1cf249b2</t>
  </si>
  <si>
    <t>cde760035a814832</t>
  </si>
  <si>
    <t>074e41bf</t>
  </si>
  <si>
    <t>651a52993c86053</t>
  </si>
  <si>
    <t>2f16d477</t>
  </si>
  <si>
    <t>5d89d11c3d222106</t>
  </si>
  <si>
    <t>b805067b</t>
  </si>
  <si>
    <t>11f58760bd077961</t>
  </si>
  <si>
    <t>215d197e</t>
  </si>
  <si>
    <t>0d435e31a3316583</t>
  </si>
  <si>
    <t>b5c1c45c</t>
  </si>
  <si>
    <t>0a1865a666e76992</t>
  </si>
  <si>
    <t>74c77032</t>
  </si>
  <si>
    <t>b556c94d21a50103</t>
  </si>
  <si>
    <t>b556c94d21a50104</t>
  </si>
  <si>
    <t>dc0c6ed5</t>
  </si>
  <si>
    <t>5f509339b0f92985</t>
  </si>
  <si>
    <t>d086f1aa</t>
  </si>
  <si>
    <t>5044033496988075</t>
  </si>
  <si>
    <t>5044033496988076</t>
  </si>
  <si>
    <t>fd0ce890</t>
  </si>
  <si>
    <t>169d867d672106884</t>
  </si>
  <si>
    <t>169d867d672106885</t>
  </si>
  <si>
    <t>46b70b0f</t>
  </si>
  <si>
    <t>6ee93ee918331665</t>
  </si>
  <si>
    <t>6ee93ee918331666</t>
  </si>
  <si>
    <t>069d4bda</t>
  </si>
  <si>
    <t>a21d04d47f75750</t>
  </si>
  <si>
    <t>4d4fa79e</t>
  </si>
  <si>
    <t>10661ce3d2d34346</t>
  </si>
  <si>
    <t>41989589</t>
  </si>
  <si>
    <t>cbb67410d601101</t>
  </si>
  <si>
    <t>2cb2a7bf</t>
  </si>
  <si>
    <t>99850335b7f21097</t>
  </si>
  <si>
    <t>6b624667</t>
  </si>
  <si>
    <t>6eaf48932e346327</t>
  </si>
  <si>
    <t>feeb0e3e</t>
  </si>
  <si>
    <t>1e96a138352107661</t>
  </si>
  <si>
    <t>6206766a</t>
  </si>
  <si>
    <t>242f1be425e42547</t>
  </si>
  <si>
    <t>1f76a7c6</t>
  </si>
  <si>
    <t>28e64cb4dc215882</t>
  </si>
  <si>
    <t>b438ba6f</t>
  </si>
  <si>
    <t>5fc5ee326a376389</t>
  </si>
  <si>
    <t>b833c89d</t>
  </si>
  <si>
    <t>8aa680bc72778038</t>
  </si>
  <si>
    <t>9646795c</t>
  </si>
  <si>
    <t>bff52feea3963664</t>
  </si>
  <si>
    <t>5599840</t>
  </si>
  <si>
    <t>d059a48e9fc172</t>
  </si>
  <si>
    <t>cde01b0c</t>
  </si>
  <si>
    <t>3a1b4657c2986963</t>
  </si>
  <si>
    <t>f29438fe</t>
  </si>
  <si>
    <t>93f7f567f98102517</t>
  </si>
  <si>
    <t>8f3fd6fb</t>
  </si>
  <si>
    <t>8f88d479e5c60832</t>
  </si>
  <si>
    <t>5ef2338b</t>
  </si>
  <si>
    <t>0490f2e81ba41360</t>
  </si>
  <si>
    <t>881e8301</t>
  </si>
  <si>
    <t>3c0dd3b9c9b57844</t>
  </si>
  <si>
    <t>99bab5a5</t>
  </si>
  <si>
    <t>b1ae69441b365003</t>
  </si>
  <si>
    <t>d5cfe3f1</t>
  </si>
  <si>
    <t>b4c6ef023db90299</t>
  </si>
  <si>
    <t>fe7f7241</t>
  </si>
  <si>
    <t>e5cf479f557107498</t>
  </si>
  <si>
    <t>44051760</t>
  </si>
  <si>
    <t>9766ddd65d91159</t>
  </si>
  <si>
    <t>88533cf1</t>
  </si>
  <si>
    <t>b49a0cf47f057911</t>
  </si>
  <si>
    <t>86f7aa9b</t>
  </si>
  <si>
    <t>9c52f04b91b57399</t>
  </si>
  <si>
    <t>d46ce69a</t>
  </si>
  <si>
    <t>848a958679989649</t>
  </si>
  <si>
    <t>4d2cb133</t>
  </si>
  <si>
    <t>329d6bc209234282</t>
  </si>
  <si>
    <t>9cd9df06</t>
  </si>
  <si>
    <t>3621a8db3fd66334</t>
  </si>
  <si>
    <t>7504d9f5</t>
  </si>
  <si>
    <t>675bdc2bc1f50201</t>
  </si>
  <si>
    <t>c78697bc</t>
  </si>
  <si>
    <t>60f1afa09f084403</t>
  </si>
  <si>
    <t>ac894613</t>
  </si>
  <si>
    <t>8d38a13da9973100</t>
  </si>
  <si>
    <t>afe6e841</t>
  </si>
  <si>
    <t>a9fc78ff81374551</t>
  </si>
  <si>
    <t>47c95d3a</t>
  </si>
  <si>
    <t>7f838ec946f32097</t>
  </si>
  <si>
    <t>42c5cd5c</t>
  </si>
  <si>
    <t>1db94924c5930098</t>
  </si>
  <si>
    <t>39ecfaec</t>
  </si>
  <si>
    <t>38eeeceea1626444</t>
  </si>
  <si>
    <t>992f4e4e</t>
  </si>
  <si>
    <t>864bc3151db64801</t>
  </si>
  <si>
    <t>e2ed613f</t>
  </si>
  <si>
    <t>7856304d5f395861</t>
  </si>
  <si>
    <t>7856304d5f395862</t>
  </si>
  <si>
    <t>e8fb599326131465</t>
  </si>
  <si>
    <t>4f8826c6</t>
  </si>
  <si>
    <t>fbfad9bcdf835289</t>
  </si>
  <si>
    <t>ed000fa4</t>
  </si>
  <si>
    <t>95ea2647463100123</t>
  </si>
  <si>
    <t>95ea2647463100124</t>
  </si>
  <si>
    <t>1b3754af</t>
  </si>
  <si>
    <t>6d16bb9b12114069</t>
  </si>
  <si>
    <t>e9992f1b</t>
  </si>
  <si>
    <t>74722225d5998660</t>
  </si>
  <si>
    <t>cc2eb3c1</t>
  </si>
  <si>
    <t>6bda112969286266</t>
  </si>
  <si>
    <t>deb10573</t>
  </si>
  <si>
    <t>51ff7aa23f694123</t>
  </si>
  <si>
    <t>eb57a78a</t>
  </si>
  <si>
    <t>41f328b2bcb99437</t>
  </si>
  <si>
    <t>35cba001</t>
  </si>
  <si>
    <t>7ea21f822d524780</t>
  </si>
  <si>
    <t>e67ec50a</t>
  </si>
  <si>
    <t>772219d049497367</t>
  </si>
  <si>
    <t>e509e609</t>
  </si>
  <si>
    <t>d7e6fbcb66396732</t>
  </si>
  <si>
    <t>591b2449</t>
  </si>
  <si>
    <t>2baadb70df638979</t>
  </si>
  <si>
    <t>ef147dcc</t>
  </si>
  <si>
    <t>ae3570101ca101014</t>
  </si>
  <si>
    <t>df1f262e</t>
  </si>
  <si>
    <t>ea71d0d389994313</t>
  </si>
  <si>
    <t>c32befda</t>
  </si>
  <si>
    <t>fc193bccc5a82669</t>
  </si>
  <si>
    <t>68b6e0b5</t>
  </si>
  <si>
    <t>c6834aa3e6445192</t>
  </si>
  <si>
    <t>c6834aa3e6445193</t>
  </si>
  <si>
    <t>b15174c5</t>
  </si>
  <si>
    <t>612b0f139fd75151</t>
  </si>
  <si>
    <t>612b0f139fd75152</t>
  </si>
  <si>
    <t>e5e146f0</t>
  </si>
  <si>
    <t>44b8d71f7d497110</t>
  </si>
  <si>
    <t>be68bd4f</t>
  </si>
  <si>
    <t>ef7f0da3abd80598</t>
  </si>
  <si>
    <t>3a2bce2a</t>
  </si>
  <si>
    <t>094665ca61526547</t>
  </si>
  <si>
    <t>9d4e3684</t>
  </si>
  <si>
    <t>30aa3acdfe366506</t>
  </si>
  <si>
    <t>f307933b</t>
  </si>
  <si>
    <t>cecfad1df47102722</t>
  </si>
  <si>
    <t>1a0c44db</t>
  </si>
  <si>
    <t>52dc74c894213584</t>
  </si>
  <si>
    <t>52dc74c894213585</t>
  </si>
  <si>
    <t>aafc457c</t>
  </si>
  <si>
    <t>94a6705b2cf72505</t>
  </si>
  <si>
    <t>94a6705b2cf72506</t>
  </si>
  <si>
    <t>1569f5af</t>
  </si>
  <si>
    <t>0c031ad165c11700</t>
  </si>
  <si>
    <t>0c031ad165c11701</t>
  </si>
  <si>
    <t>c3d19583</t>
  </si>
  <si>
    <t>a34a4e2dbef82933</t>
  </si>
  <si>
    <t>a34a4e2dbef82934</t>
  </si>
  <si>
    <t>4682f645</t>
  </si>
  <si>
    <t>f787e3467c631593</t>
  </si>
  <si>
    <t>e2e4f7d2</t>
  </si>
  <si>
    <t>1d8291b481395846</t>
  </si>
  <si>
    <t>62290764</t>
  </si>
  <si>
    <t>e7b2cd195541637</t>
  </si>
  <si>
    <t>f0afc19f</t>
  </si>
  <si>
    <t>211f21d3450101756</t>
  </si>
  <si>
    <t>0fe99222</t>
  </si>
  <si>
    <t>c737bf185229563</t>
  </si>
  <si>
    <t>40e99ef5</t>
  </si>
  <si>
    <t>c08406226b729345</t>
  </si>
  <si>
    <t>c08406226b729346</t>
  </si>
  <si>
    <t>431601da</t>
  </si>
  <si>
    <t>d0049a8d38f30208</t>
  </si>
  <si>
    <t>c5fa2ddf</t>
  </si>
  <si>
    <t>6055c859b4983763</t>
  </si>
  <si>
    <t>3500accd</t>
  </si>
  <si>
    <t>98d2a72b7d324503</t>
  </si>
  <si>
    <t>cb59d870</t>
  </si>
  <si>
    <t>4df36233fb285955</t>
  </si>
  <si>
    <t>c50f03b3</t>
  </si>
  <si>
    <t>8928a5f359b83383</t>
  </si>
  <si>
    <t>f7933dac</t>
  </si>
  <si>
    <t>ef6803c0689104602</t>
  </si>
  <si>
    <t>38ac4569</t>
  </si>
  <si>
    <t>c5a43be689825952</t>
  </si>
  <si>
    <t>2862962b</t>
  </si>
  <si>
    <t>a377c8a044f19332</t>
  </si>
  <si>
    <t>63776c48</t>
  </si>
  <si>
    <t>a6e618d1ebf43065</t>
  </si>
  <si>
    <t>1bcce203</t>
  </si>
  <si>
    <t>e5d680e783214329</t>
  </si>
  <si>
    <t>69acfe0f</t>
  </si>
  <si>
    <t>7c9df7179fe45614</t>
  </si>
  <si>
    <t>18e1826c</t>
  </si>
  <si>
    <t>a41ee4d5ace13102</t>
  </si>
  <si>
    <t>2cc1d520</t>
  </si>
  <si>
    <t>128b369fd4721127</t>
  </si>
  <si>
    <t>d64780ff</t>
  </si>
  <si>
    <t>ff45508fc0690520</t>
  </si>
  <si>
    <t>ef0c743f</t>
  </si>
  <si>
    <t>c6f6a1668ac101003</t>
  </si>
  <si>
    <t>72b01f1e</t>
  </si>
  <si>
    <t>af26a1bb74949248</t>
  </si>
  <si>
    <t>e83fbb7f</t>
  </si>
  <si>
    <t>5c255b4c1d198113</t>
  </si>
  <si>
    <t>4aba9a16</t>
  </si>
  <si>
    <t>871969f8dac33219</t>
  </si>
  <si>
    <t>20aa9997</t>
  </si>
  <si>
    <t>a42b5d3ae7e16321</t>
  </si>
  <si>
    <t>3e1f4461</t>
  </si>
  <si>
    <t>6c2a6058f6f28158</t>
  </si>
  <si>
    <t>873588cc</t>
  </si>
  <si>
    <t>9cef09f7c5057498</t>
  </si>
  <si>
    <t>ecef625f</t>
  </si>
  <si>
    <t>8844ef70cba100092</t>
  </si>
  <si>
    <t>d3f693a4</t>
  </si>
  <si>
    <t>2b230171dd489473</t>
  </si>
  <si>
    <t>1e79a419</t>
  </si>
  <si>
    <t>8c27718753915479</t>
  </si>
  <si>
    <t>d8b003c5</t>
  </si>
  <si>
    <t>d70d177f09691539</t>
  </si>
  <si>
    <t>82dae7b6</t>
  </si>
  <si>
    <t>a2fa3f4ed9155738</t>
  </si>
  <si>
    <t>987d7591</t>
  </si>
  <si>
    <t>71224db5a7f64526</t>
  </si>
  <si>
    <t>25efdaff</t>
  </si>
  <si>
    <t>90d0e36348e18373</t>
  </si>
  <si>
    <t>94cb41ae</t>
  </si>
  <si>
    <t>3e3ab184bc963055</t>
  </si>
  <si>
    <t>def3d598</t>
  </si>
  <si>
    <t>107c6c2b87494235</t>
  </si>
  <si>
    <t>66080672</t>
  </si>
  <si>
    <t>777cfcb30c51727</t>
  </si>
  <si>
    <t>75e18cdf</t>
  </si>
  <si>
    <t>3b5ef7d101d50530</t>
  </si>
  <si>
    <t>73040e5f</t>
  </si>
  <si>
    <t>c2342d0c9ee49395</t>
  </si>
  <si>
    <t>7ecd3a11</t>
  </si>
  <si>
    <t>132dac8913554146</t>
  </si>
  <si>
    <t>6e695c42</t>
  </si>
  <si>
    <t>3520fbba6d047638</t>
  </si>
  <si>
    <t>679c2ac8ff435758</t>
  </si>
  <si>
    <t>29f98bca</t>
  </si>
  <si>
    <t>e0d31ec880e19995</t>
  </si>
  <si>
    <t>b698d0e9</t>
  </si>
  <si>
    <t>c383313052877358</t>
  </si>
  <si>
    <t>19391be7</t>
  </si>
  <si>
    <t>c1139088e3e13240</t>
  </si>
  <si>
    <t>0d1d6d85</t>
  </si>
  <si>
    <t>1fbdd4bb41f8394</t>
  </si>
  <si>
    <t>d32302af</t>
  </si>
  <si>
    <t>1194a8be22789118</t>
  </si>
  <si>
    <t>10264b1f</t>
  </si>
  <si>
    <t>65d29778bcd9650</t>
  </si>
  <si>
    <t>7c567451</t>
  </si>
  <si>
    <t>27a3e17c82d53149</t>
  </si>
  <si>
    <t>a4ba08d3</t>
  </si>
  <si>
    <t>37406ed233c69715</t>
  </si>
  <si>
    <t>3b6df096</t>
  </si>
  <si>
    <t>6b947927d9827071</t>
  </si>
  <si>
    <t>44f78a00</t>
  </si>
  <si>
    <t>84ebd4c106230983</t>
  </si>
  <si>
    <t>341e6b32</t>
  </si>
  <si>
    <t>ac5ba29df7e24140</t>
  </si>
  <si>
    <t>94b70eb3</t>
  </si>
  <si>
    <t>5c7e6e573b363014</t>
  </si>
  <si>
    <t>c513bc76</t>
  </si>
  <si>
    <t>11067f1291b83393</t>
  </si>
  <si>
    <t>de73fe68</t>
  </si>
  <si>
    <t>108667938fd94007</t>
  </si>
  <si>
    <t>13d35981</t>
  </si>
  <si>
    <t>76b1a14fbae11101</t>
  </si>
  <si>
    <t>94c7b0da</t>
  </si>
  <si>
    <t>1a62e4d594f63043</t>
  </si>
  <si>
    <t>d51efdf8</t>
  </si>
  <si>
    <t>86e0eb663de89948</t>
  </si>
  <si>
    <t>d633d323</t>
  </si>
  <si>
    <t>94f387516dd90478</t>
  </si>
  <si>
    <t>9b71dae1</t>
  </si>
  <si>
    <t>2404ec3429c65704</t>
  </si>
  <si>
    <t>8d57f69e</t>
  </si>
  <si>
    <t>df5dde09b2860028</t>
  </si>
  <si>
    <t>878ae402</t>
  </si>
  <si>
    <t>f32d0c0bb8357604</t>
  </si>
  <si>
    <t>8c2b6757</t>
  </si>
  <si>
    <t>ccdc8916b0b59538</t>
  </si>
  <si>
    <t>91da54e3ddc15468</t>
  </si>
  <si>
    <t>e9468e5f</t>
  </si>
  <si>
    <t>a9a3cc057ab98542</t>
  </si>
  <si>
    <t>e31b741c</t>
  </si>
  <si>
    <t>a3241b1313195936</t>
  </si>
  <si>
    <t>76adebbe</t>
  </si>
  <si>
    <t>58c64e5056f50830</t>
  </si>
  <si>
    <t>fa4ce512</t>
  </si>
  <si>
    <t>c8ae4a80a98105760</t>
  </si>
  <si>
    <t>c8ae4a80a98105761</t>
  </si>
  <si>
    <t>7bc5ad01</t>
  </si>
  <si>
    <t>4e94ec3e34352889</t>
  </si>
  <si>
    <t>b7649a8a</t>
  </si>
  <si>
    <t>47e887ebca877682</t>
  </si>
  <si>
    <t>47e887ebca877683</t>
  </si>
  <si>
    <t>60038f7a</t>
  </si>
  <si>
    <t>9eac822773141785</t>
  </si>
  <si>
    <t>9eac822773141786</t>
  </si>
  <si>
    <t>f7aff52e</t>
  </si>
  <si>
    <t>3c560b5466c104645</t>
  </si>
  <si>
    <t>c27536ef</t>
  </si>
  <si>
    <t>25ffaf9108c82319</t>
  </si>
  <si>
    <t>44a459e2</t>
  </si>
  <si>
    <t>a485989253e30859</t>
  </si>
  <si>
    <t>98e95931</t>
  </si>
  <si>
    <t>296d0a5bedc64702</t>
  </si>
  <si>
    <t>dfea0cd8</t>
  </si>
  <si>
    <t>26c212a0b5594649</t>
  </si>
  <si>
    <t>26c212a0b5594650</t>
  </si>
  <si>
    <t>cfd080d2</t>
  </si>
  <si>
    <t>fed152b832d87803</t>
  </si>
  <si>
    <t>8c73cb1cea811518</t>
  </si>
  <si>
    <t>8c73cb1cea811519</t>
  </si>
  <si>
    <t>5e13d475</t>
  </si>
  <si>
    <t>55a18af253541034</t>
  </si>
  <si>
    <t>552b257f</t>
  </si>
  <si>
    <t>fce3e481dce37471</t>
  </si>
  <si>
    <t>c5cf17d7</t>
  </si>
  <si>
    <t>aa6c1d5c50283692</t>
  </si>
  <si>
    <t>3e6b6b47</t>
  </si>
  <si>
    <t>a8114f6e57928294</t>
  </si>
  <si>
    <t>47e31795</t>
  </si>
  <si>
    <t>5d0f93dde1932126</t>
  </si>
  <si>
    <t>6284949a</t>
  </si>
  <si>
    <t>55f7b2b1d2142715</t>
  </si>
  <si>
    <t>37be1f4af4f26413</t>
  </si>
  <si>
    <t>cfe13386</t>
  </si>
  <si>
    <t>504a659c44b87826</t>
  </si>
  <si>
    <t>f4181a5c</t>
  </si>
  <si>
    <t>26019b71b72103182</t>
  </si>
  <si>
    <t>447b7d4627b29553</t>
  </si>
  <si>
    <t>177f6133</t>
  </si>
  <si>
    <t>8f80337064612544</t>
  </si>
  <si>
    <t>16847d1d</t>
  </si>
  <si>
    <t>925304be21412171</t>
  </si>
  <si>
    <t>a53d98f3</t>
  </si>
  <si>
    <t>571fc043fd769979</t>
  </si>
  <si>
    <t>1e818635</t>
  </si>
  <si>
    <t>cacb859b80015495</t>
  </si>
  <si>
    <t>6dd06703</t>
  </si>
  <si>
    <t>26f84c839b647380</t>
  </si>
  <si>
    <t>378378d748c105987</t>
  </si>
  <si>
    <t>378378d748c105988</t>
  </si>
  <si>
    <t>48979dc9</t>
  </si>
  <si>
    <t>d5d93c0b29d32393</t>
  </si>
  <si>
    <t>2109b50d</t>
  </si>
  <si>
    <t>a3d2d38722716470</t>
  </si>
  <si>
    <t>6325b285</t>
  </si>
  <si>
    <t>6f088130aba42948</t>
  </si>
  <si>
    <t>6f088130aba42949</t>
  </si>
  <si>
    <t>cba408ef</t>
  </si>
  <si>
    <t>c2356325a0386064</t>
  </si>
  <si>
    <t>a5259810</t>
  </si>
  <si>
    <t>9a657c7c13c69927</t>
  </si>
  <si>
    <t>6735dcd9</t>
  </si>
  <si>
    <t>f6171dfe4c544584</t>
  </si>
  <si>
    <t>d73c8dfa</t>
  </si>
  <si>
    <t>ff6fcc3d52f90922</t>
  </si>
  <si>
    <t>b018907e</t>
  </si>
  <si>
    <t>c3775a9da9774634</t>
  </si>
  <si>
    <t>49174bd7</t>
  </si>
  <si>
    <t>b32c0e3417232567</t>
  </si>
  <si>
    <t>bc28099f</t>
  </si>
  <si>
    <t>87ce4b2239479669</t>
  </si>
  <si>
    <t>87ce4b2239479670</t>
  </si>
  <si>
    <t>215bc014</t>
  </si>
  <si>
    <t>3270401487216578</t>
  </si>
  <si>
    <t>03a2a23450025496</t>
  </si>
  <si>
    <t>ef6aea78</t>
  </si>
  <si>
    <t>4c70b57f6b5101150</t>
  </si>
  <si>
    <t>7923a14d</t>
  </si>
  <si>
    <t>25add46156451793</t>
  </si>
  <si>
    <t>337faf21</t>
  </si>
  <si>
    <t>7338963817323898</t>
  </si>
  <si>
    <t>304ac723</t>
  </si>
  <si>
    <t>027fad7b0aa22628</t>
  </si>
  <si>
    <t>59a1b036</t>
  </si>
  <si>
    <t>fde1e37967e39177</t>
  </si>
  <si>
    <t>c3c7189a</t>
  </si>
  <si>
    <t>6ef0de3720e82921</t>
  </si>
  <si>
    <t>1dcebffd</t>
  </si>
  <si>
    <t>f2e490598dd15199</t>
  </si>
  <si>
    <t>405b2f3e</t>
  </si>
  <si>
    <t>1b0bbe8bb5029129</t>
  </si>
  <si>
    <t>70437d61</t>
  </si>
  <si>
    <t>2f2f52fc0b048376</t>
  </si>
  <si>
    <t>c23a9e96</t>
  </si>
  <si>
    <t>6017bd1857f82210</t>
  </si>
  <si>
    <t>8f21b855</t>
  </si>
  <si>
    <t>fde127160a060782</t>
  </si>
  <si>
    <t>6fbeb0cc</t>
  </si>
  <si>
    <t>e7c861ead0848168</t>
  </si>
  <si>
    <t>e7c861ead0848169</t>
  </si>
  <si>
    <t>3c6c5578</t>
  </si>
  <si>
    <t>5bbe2d6131127473</t>
  </si>
  <si>
    <t>2da55bbe</t>
  </si>
  <si>
    <t>db1faecf02621482</t>
  </si>
  <si>
    <t>7648357b</t>
  </si>
  <si>
    <t>0f770e7bf1550692</t>
  </si>
  <si>
    <t>1ddafaf3</t>
  </si>
  <si>
    <t>02928f33c1115220</t>
  </si>
  <si>
    <t>ff24a06d</t>
  </si>
  <si>
    <t>d791a5923ef107751</t>
  </si>
  <si>
    <t>484cdd15</t>
  </si>
  <si>
    <t>a5eb3e1603c32276</t>
  </si>
  <si>
    <t>bb19987f</t>
  </si>
  <si>
    <t>2fc913fce7179240</t>
  </si>
  <si>
    <t>2fc913fce7179241</t>
  </si>
  <si>
    <t>2fc913fce7179242</t>
  </si>
  <si>
    <t>996c52da</t>
  </si>
  <si>
    <t>378cb23280d64884</t>
  </si>
  <si>
    <t>7552c8bb</t>
  </si>
  <si>
    <t>15bd5467c1050327</t>
  </si>
  <si>
    <t>a1ee9f3f</t>
  </si>
  <si>
    <t>2a5a1872dbf68490</t>
  </si>
  <si>
    <t>d408f3b1</t>
  </si>
  <si>
    <t>3f34ab9659689504</t>
  </si>
  <si>
    <t>57ca85ae</t>
  </si>
  <si>
    <t>68f0dadfa4738469</t>
  </si>
  <si>
    <t>87338269</t>
  </si>
  <si>
    <t>87ec23d595d2318</t>
  </si>
  <si>
    <t>6bd38552</t>
  </si>
  <si>
    <t>e03af0dac2646523</t>
  </si>
  <si>
    <t>f402cd5f</t>
  </si>
  <si>
    <t>71f7d5022a0103135</t>
  </si>
  <si>
    <t>61b365d6</t>
  </si>
  <si>
    <t>f183820f4fb42443</t>
  </si>
  <si>
    <t>7864f9e8</t>
  </si>
  <si>
    <t>838964ac7a751499</t>
  </si>
  <si>
    <t>373b5ba0</t>
  </si>
  <si>
    <t>79d6b4755a025360</t>
  </si>
  <si>
    <t>18865204</t>
  </si>
  <si>
    <t>048c9140c96519</t>
  </si>
  <si>
    <t>c6980098</t>
  </si>
  <si>
    <t>a6c139a295984013</t>
  </si>
  <si>
    <t>e05168dc</t>
  </si>
  <si>
    <t>7b99185e31394838</t>
  </si>
  <si>
    <t>507d345b</t>
  </si>
  <si>
    <t>213821d12ed35651</t>
  </si>
  <si>
    <t>92ecc195</t>
  </si>
  <si>
    <t>f74541dace362346</t>
  </si>
  <si>
    <t>0e77d9f2</t>
  </si>
  <si>
    <t>451b2298bda8958</t>
  </si>
  <si>
    <t>451b2298bda8959</t>
  </si>
  <si>
    <t>550d3c8b</t>
  </si>
  <si>
    <t>ba1ecd7924237432</t>
  </si>
  <si>
    <t>27d3aa8c</t>
  </si>
  <si>
    <t>72e8b6cf31919125</t>
  </si>
  <si>
    <t>b4e412d6</t>
  </si>
  <si>
    <t>b8404b6446476624</t>
  </si>
  <si>
    <t>b8404b6446476625</t>
  </si>
  <si>
    <t>4a46dbb3</t>
  </si>
  <si>
    <t>2cfff7a0bb633044</t>
  </si>
  <si>
    <t>6d865a5c</t>
  </si>
  <si>
    <t>fd390a5f3ca47279</t>
  </si>
  <si>
    <t>b80d6436</t>
  </si>
  <si>
    <t>08bfedbfeff77979</t>
  </si>
  <si>
    <t>f9a1500f</t>
  </si>
  <si>
    <t>5ac43025f00105454</t>
  </si>
  <si>
    <t>02782f0a</t>
  </si>
  <si>
    <t>bba1b59b5484212</t>
  </si>
  <si>
    <t>6c2ec54f</t>
  </si>
  <si>
    <t>2a01ab9bf6346689</t>
  </si>
  <si>
    <t>0956136a</t>
  </si>
  <si>
    <t>10a98a292c66851</t>
  </si>
  <si>
    <t>9a6cbb56</t>
  </si>
  <si>
    <t>5e09742840765291</t>
  </si>
  <si>
    <t>9c2ad258</t>
  </si>
  <si>
    <t>117f77002ab66047</t>
  </si>
  <si>
    <t>db63e421</t>
  </si>
  <si>
    <t>7fd42f22a6092721</t>
  </si>
  <si>
    <t>57ca6e7b</t>
  </si>
  <si>
    <t>f2aca26a7f238468</t>
  </si>
  <si>
    <t>71030144</t>
  </si>
  <si>
    <t>f0ffc15277d1871</t>
  </si>
  <si>
    <t>948dd906</t>
  </si>
  <si>
    <t>79e95585baa62951</t>
  </si>
  <si>
    <t>9e849798</t>
  </si>
  <si>
    <t>7c873516fd466991</t>
  </si>
  <si>
    <t>7c873516fd466992</t>
  </si>
  <si>
    <t>000c9ef4</t>
  </si>
  <si>
    <t>51643c5ac503179</t>
  </si>
  <si>
    <t>bd38a568</t>
  </si>
  <si>
    <t>6e93231ce8480113</t>
  </si>
  <si>
    <t>63ef7e05</t>
  </si>
  <si>
    <t>22a3bae864343282</t>
  </si>
  <si>
    <t>22a3bae864343283</t>
  </si>
  <si>
    <t>da2b9f57</t>
  </si>
  <si>
    <t>cbb47ea322992160</t>
  </si>
  <si>
    <t>e6787ed0</t>
  </si>
  <si>
    <t>63c3f71c54b97359</t>
  </si>
  <si>
    <t>0e6c0ff6</t>
  </si>
  <si>
    <t>eecb2ce152d8936</t>
  </si>
  <si>
    <t>5cc0d90a</t>
  </si>
  <si>
    <t>42bc79634a240474</t>
  </si>
  <si>
    <t>460ddeb2</t>
  </si>
  <si>
    <t>c67c2c4f93e31443</t>
  </si>
  <si>
    <t>bd7ee932</t>
  </si>
  <si>
    <t>dff71a4e14880216</t>
  </si>
  <si>
    <t>6e0fcbaa</t>
  </si>
  <si>
    <t>0ed09443dae47489</t>
  </si>
  <si>
    <t>e45062e0</t>
  </si>
  <si>
    <t>2c254f2e84496436</t>
  </si>
  <si>
    <t>2c254f2e84496437</t>
  </si>
  <si>
    <t>2c254f2e84496438</t>
  </si>
  <si>
    <t>9cd91929</t>
  </si>
  <si>
    <t>dbdd41f904066329</t>
  </si>
  <si>
    <t>dbdd41f904066330</t>
  </si>
  <si>
    <t>331f0b89</t>
  </si>
  <si>
    <t>19db81f2cad23775</t>
  </si>
  <si>
    <t>19db81f2cad23776</t>
  </si>
  <si>
    <t>3e9e9709</t>
  </si>
  <si>
    <t>ea721f9ab0b28371</t>
  </si>
  <si>
    <t>966695b1</t>
  </si>
  <si>
    <t>112bae2205463705</t>
  </si>
  <si>
    <t>b404b47b</t>
  </si>
  <si>
    <t>13aed32756d76299</t>
  </si>
  <si>
    <t>a8f75f6e</t>
  </si>
  <si>
    <t>1d79012116f71616</t>
  </si>
  <si>
    <t>7d762d3c</t>
  </si>
  <si>
    <t>802a61b6b0d53581</t>
  </si>
  <si>
    <t>92a25472</t>
  </si>
  <si>
    <t>239b2e450b362207</t>
  </si>
  <si>
    <t>725f2da2</t>
  </si>
  <si>
    <t>01e7868042149118</t>
  </si>
  <si>
    <t>05ac4797</t>
  </si>
  <si>
    <t>6325b6c3d5f5433</t>
  </si>
  <si>
    <t>01cd86c5</t>
  </si>
  <si>
    <t>0c0bceb94bc3935</t>
  </si>
  <si>
    <t>6383af8c</t>
  </si>
  <si>
    <t>974723b1cd043098</t>
  </si>
  <si>
    <t>d75534f1</t>
  </si>
  <si>
    <t>0b0d7e843c690968</t>
  </si>
  <si>
    <t>1561ed22</t>
  </si>
  <si>
    <t>38de0372a1911686</t>
  </si>
  <si>
    <t>c30a3acb</t>
  </si>
  <si>
    <t>8e59a8ad7d282601</t>
  </si>
  <si>
    <t>f5d1ba9e</t>
  </si>
  <si>
    <t>168837ad520103864</t>
  </si>
  <si>
    <t>0cc9ca82</t>
  </si>
  <si>
    <t>1ec05492e118243</t>
  </si>
  <si>
    <t>f297dc55</t>
  </si>
  <si>
    <t>172a1a26acf102524</t>
  </si>
  <si>
    <t>f8401996</t>
  </si>
  <si>
    <t>3c01e60ba34104877</t>
  </si>
  <si>
    <t>ac99bff6</t>
  </si>
  <si>
    <t>5ca399e87fe73130</t>
  </si>
  <si>
    <t>d5dff9d0</t>
  </si>
  <si>
    <t>b832f357c4c90332</t>
  </si>
  <si>
    <t>78938f20</t>
  </si>
  <si>
    <t>2e6e4aa226a51568</t>
  </si>
  <si>
    <t>5e908b60</t>
  </si>
  <si>
    <t>a0c63f555b841207</t>
  </si>
  <si>
    <t>58a4170c</t>
  </si>
  <si>
    <t>753adf45c2f38766</t>
  </si>
  <si>
    <t>5692a753</t>
  </si>
  <si>
    <t>63f464bc01e37993</t>
  </si>
  <si>
    <t>5.7149E+89</t>
  </si>
  <si>
    <t>0411bf68c033063</t>
  </si>
  <si>
    <t>fba2422f</t>
  </si>
  <si>
    <t>aef95987a45106267</t>
  </si>
  <si>
    <t>d9372cc4</t>
  </si>
  <si>
    <t>4e09d36a68491763</t>
  </si>
  <si>
    <t>a20812ac</t>
  </si>
  <si>
    <t>a9d6f4361d568521</t>
  </si>
  <si>
    <t>cee2000e</t>
  </si>
  <si>
    <t>572cc4c4b6487408</t>
  </si>
  <si>
    <t>572cc4c4b6487409</t>
  </si>
  <si>
    <t>c78115da</t>
  </si>
  <si>
    <t>f07f85b749d84396</t>
  </si>
  <si>
    <t>cbe2261d</t>
  </si>
  <si>
    <t>2ba01c9659286155</t>
  </si>
  <si>
    <t>3ed6b9a3</t>
  </si>
  <si>
    <t>03ffecfdd8b28474</t>
  </si>
  <si>
    <t>083a4456</t>
  </si>
  <si>
    <t>d669c899ab76424</t>
  </si>
  <si>
    <t>b55c8e5c</t>
  </si>
  <si>
    <t>d09824b746676826</t>
  </si>
  <si>
    <t>0f409320</t>
  </si>
  <si>
    <t>a8b62c7e9539290</t>
  </si>
  <si>
    <t>6aa7f36d</t>
  </si>
  <si>
    <t>106f62f15c146024</t>
  </si>
  <si>
    <t>43676752</t>
  </si>
  <si>
    <t>3ab8ff42f361145</t>
  </si>
  <si>
    <t>38a2159e</t>
  </si>
  <si>
    <t>257c2750bcc25929</t>
  </si>
  <si>
    <t>246007ae</t>
  </si>
  <si>
    <t>10e4c393a9817693</t>
  </si>
  <si>
    <t>1db573da</t>
  </si>
  <si>
    <t>5715c82f3d515173</t>
  </si>
  <si>
    <t>d360e026</t>
  </si>
  <si>
    <t>860ad8916a089233</t>
  </si>
  <si>
    <t>aafa9f29</t>
  </si>
  <si>
    <t>fd729a3fd2b72500</t>
  </si>
  <si>
    <t>b00098f7</t>
  </si>
  <si>
    <t>ca9692a039474596</t>
  </si>
  <si>
    <t>af6b9999</t>
  </si>
  <si>
    <t>129083e1b6d74321</t>
  </si>
  <si>
    <t>fce467c3</t>
  </si>
  <si>
    <t>6ebaab247a3106796</t>
  </si>
  <si>
    <t>688aa34e</t>
  </si>
  <si>
    <t>a718ccc43a645114</t>
  </si>
  <si>
    <t>1456f1fb</t>
  </si>
  <si>
    <t>fcc24cea6e911330</t>
  </si>
  <si>
    <t>b1dcb381</t>
  </si>
  <si>
    <t>df31483829c75369</t>
  </si>
  <si>
    <t>165dc300</t>
  </si>
  <si>
    <t>acbb5fc3c6612105</t>
  </si>
  <si>
    <t>acbb5fc3c6612106</t>
  </si>
  <si>
    <t>e8305699</t>
  </si>
  <si>
    <t>14907e5c7d898080</t>
  </si>
  <si>
    <t>14907e5c7d898081</t>
  </si>
  <si>
    <t>dd3ddb52</t>
  </si>
  <si>
    <t>1c38b47fdb093495</t>
  </si>
  <si>
    <t>dff77bd1</t>
  </si>
  <si>
    <t>3c493e7c1ea94674</t>
  </si>
  <si>
    <t>cf26c0b4</t>
  </si>
  <si>
    <t>d149fb3cb0987562</t>
  </si>
  <si>
    <t>15a2dc95</t>
  </si>
  <si>
    <t>3903653aba511789</t>
  </si>
  <si>
    <t>29cc71b2</t>
  </si>
  <si>
    <t>33682bd089f19911</t>
  </si>
  <si>
    <t>33682bd089f19912</t>
  </si>
  <si>
    <t>3f4437d1</t>
  </si>
  <si>
    <t>0717a0204aa28670</t>
  </si>
  <si>
    <t>0717a0204aa28671</t>
  </si>
  <si>
    <t>52279d2d</t>
  </si>
  <si>
    <t>dd92fecfda236258</t>
  </si>
  <si>
    <t>e96c0140</t>
  </si>
  <si>
    <t>173391a63ed98596</t>
  </si>
  <si>
    <t>b17a4e1a</t>
  </si>
  <si>
    <t>8fe7e6aa23475223</t>
  </si>
  <si>
    <t>2c0704de</t>
  </si>
  <si>
    <t>a531b5becfa20833</t>
  </si>
  <si>
    <t>a531b5becfa20834</t>
  </si>
  <si>
    <t>6f4d7ef5</t>
  </si>
  <si>
    <t>b508b0a08ff47989</t>
  </si>
  <si>
    <t>b508b0a08ff47990</t>
  </si>
  <si>
    <t>96d93915</t>
  </si>
  <si>
    <t>43fbd51fe0563888</t>
  </si>
  <si>
    <t>43fbd51fe0563889</t>
  </si>
  <si>
    <t>a1b3fcb2</t>
  </si>
  <si>
    <t>50bcbb2bb5868407</t>
  </si>
  <si>
    <t>c96a8705</t>
  </si>
  <si>
    <t>db87ee8f5f185162</t>
  </si>
  <si>
    <t>db87ee8f5f185163</t>
  </si>
  <si>
    <t>686282</t>
  </si>
  <si>
    <t>59bd5c14fa139</t>
  </si>
  <si>
    <t>00667b35</t>
  </si>
  <si>
    <t>845349529003343</t>
  </si>
  <si>
    <t>de868cef</t>
  </si>
  <si>
    <t>8319195c0fd94038</t>
  </si>
  <si>
    <t>0d109078</t>
  </si>
  <si>
    <t>abbfd79b6e08364</t>
  </si>
  <si>
    <t>855ebb62</t>
  </si>
  <si>
    <t>67cc5e5576b56740</t>
  </si>
  <si>
    <t>adc7afba</t>
  </si>
  <si>
    <t>58fa3f1a23a73647</t>
  </si>
  <si>
    <t>c8a9696f</t>
  </si>
  <si>
    <t>677fe77230a84868</t>
  </si>
  <si>
    <t>5224056e</t>
  </si>
  <si>
    <t>4c893ade1f736245</t>
  </si>
  <si>
    <t>d071f7bc</t>
  </si>
  <si>
    <t>49653c21a7f88040</t>
  </si>
  <si>
    <t>73d43bd5</t>
  </si>
  <si>
    <t>ee27728392d49752</t>
  </si>
  <si>
    <t>56b1d1e4</t>
  </si>
  <si>
    <t>2216908507d38054</t>
  </si>
  <si>
    <t>bae76d7a</t>
  </si>
  <si>
    <t>2ebe6be800879165</t>
  </si>
  <si>
    <t>d776362d</t>
  </si>
  <si>
    <t>dfbcf4447eb91020</t>
  </si>
  <si>
    <t>443932d8</t>
  </si>
  <si>
    <t>eb8f7168a6e30698</t>
  </si>
  <si>
    <t>85c276e7</t>
  </si>
  <si>
    <t>6b14ebbe6c556892</t>
  </si>
  <si>
    <t>0dba38f6</t>
  </si>
  <si>
    <t>df14f2ae5c68648</t>
  </si>
  <si>
    <t>b4d3ed80</t>
  </si>
  <si>
    <t>96132bb8c4476599</t>
  </si>
  <si>
    <t>9c08dd67</t>
  </si>
  <si>
    <t>f54fe5fc02165992</t>
  </si>
  <si>
    <t>2d118028</t>
  </si>
  <si>
    <t>f54677b55c021241</t>
  </si>
  <si>
    <t>ab2ca7b6</t>
  </si>
  <si>
    <t>c64302ef6d872578</t>
  </si>
  <si>
    <t>e7bb1475</t>
  </si>
  <si>
    <t>da6d3ce8deb97888</t>
  </si>
  <si>
    <t>3948c828</t>
  </si>
  <si>
    <t>35157e590b526175</t>
  </si>
  <si>
    <t>09897f5d</t>
  </si>
  <si>
    <t>e1277b261676918</t>
  </si>
  <si>
    <t>12f311db</t>
  </si>
  <si>
    <t>e1315fbd36d10774</t>
  </si>
  <si>
    <t>f2e5ead4</t>
  </si>
  <si>
    <t>e9e4326dca1102647</t>
  </si>
  <si>
    <t>e9e4326dca1102648</t>
  </si>
  <si>
    <t>0575cace</t>
  </si>
  <si>
    <t>82a12adae255332</t>
  </si>
  <si>
    <t>e3466d97</t>
  </si>
  <si>
    <t>58ff6a8885696004</t>
  </si>
  <si>
    <t>94410b64</t>
  </si>
  <si>
    <t>5f5e6e0627462825</t>
  </si>
  <si>
    <t>5819585</t>
  </si>
  <si>
    <t>7e386c63d51177</t>
  </si>
  <si>
    <t>6ea8ef0a</t>
  </si>
  <si>
    <t>a161e316a1447737</t>
  </si>
  <si>
    <t>5338e2a3</t>
  </si>
  <si>
    <t>a1df617051236673</t>
  </si>
  <si>
    <t>79df21a9</t>
  </si>
  <si>
    <t>437ee7937e952075</t>
  </si>
  <si>
    <t>62cae04c</t>
  </si>
  <si>
    <t>500f5bd08ae42826</t>
  </si>
  <si>
    <t>11bac16d</t>
  </si>
  <si>
    <t>140f06db10410240</t>
  </si>
  <si>
    <t>53881b05</t>
  </si>
  <si>
    <t>cd64f46198a36809</t>
  </si>
  <si>
    <t>236091d2</t>
  </si>
  <si>
    <t>dfa953bee9817295</t>
  </si>
  <si>
    <t>5c07edb2</t>
  </si>
  <si>
    <t>5f4f89c2de040207</t>
  </si>
  <si>
    <t>9baf3ecf</t>
  </si>
  <si>
    <t>dc217acface65813</t>
  </si>
  <si>
    <t>84ddf846</t>
  </si>
  <si>
    <t>45ab75a950956536</t>
  </si>
  <si>
    <t>4bce62fa</t>
  </si>
  <si>
    <t>4616151182f33697</t>
  </si>
  <si>
    <t>4616151182f33698</t>
  </si>
  <si>
    <t>4ea0a229</t>
  </si>
  <si>
    <t>4cee8148def34891</t>
  </si>
  <si>
    <t>b03b69fe</t>
  </si>
  <si>
    <t>58b00d5d04f74689</t>
  </si>
  <si>
    <t>f6578c1d</t>
  </si>
  <si>
    <t>8d6446092a8104068</t>
  </si>
  <si>
    <t>34a1960b</t>
  </si>
  <si>
    <t>de4cf8719ec24332</t>
  </si>
  <si>
    <t>de4cf8719ec24333</t>
  </si>
  <si>
    <t>42a177ea</t>
  </si>
  <si>
    <t>c4bd231cfd630031</t>
  </si>
  <si>
    <t>c4bd231cfd630032</t>
  </si>
  <si>
    <t>9fe0a4ac</t>
  </si>
  <si>
    <t>66d6acffe9567596</t>
  </si>
  <si>
    <t>4846f25e</t>
  </si>
  <si>
    <t>3b986a832b932271</t>
  </si>
  <si>
    <t>b9271bdd</t>
  </si>
  <si>
    <t>aca81f1ca9678444</t>
  </si>
  <si>
    <t>075a8cb6</t>
  </si>
  <si>
    <t>2f2ae69d22a6074</t>
  </si>
  <si>
    <t>7f19c10a</t>
  </si>
  <si>
    <t>8e4bf523df854283</t>
  </si>
  <si>
    <t>a4c0421d</t>
  </si>
  <si>
    <t>b1a9bc9b8a869727</t>
  </si>
  <si>
    <t>b1a9bc9b8a869728</t>
  </si>
  <si>
    <t>3fa9d04a</t>
  </si>
  <si>
    <t>ad51cb159cb28860</t>
  </si>
  <si>
    <t>ad51cb159cb28861</t>
  </si>
  <si>
    <t>ad51cb159cb28862</t>
  </si>
  <si>
    <t>b999da91</t>
  </si>
  <si>
    <t>8ab9863a13c78637</t>
  </si>
  <si>
    <t>8ab9863a13c78638</t>
  </si>
  <si>
    <t>bcb71d6d</t>
  </si>
  <si>
    <t>f4d5af086f379906</t>
  </si>
  <si>
    <t>95e14006</t>
  </si>
  <si>
    <t>1d82da2ad5d63510</t>
  </si>
  <si>
    <t>3b499335</t>
  </si>
  <si>
    <t>1a7ddfbc6ba27003</t>
  </si>
  <si>
    <t>1a7ddfbc6ba27004</t>
  </si>
  <si>
    <t>5ea9e597</t>
  </si>
  <si>
    <t>6ad8dfee97541255</t>
  </si>
  <si>
    <t>6ad8dfee97541256</t>
  </si>
  <si>
    <t>a0dd67e7</t>
  </si>
  <si>
    <t>18ae879357668055</t>
  </si>
  <si>
    <t>18ae879357668056</t>
  </si>
  <si>
    <t>1a5d7300</t>
  </si>
  <si>
    <t>5495d54e09213716</t>
  </si>
  <si>
    <t>5495d54e09213717</t>
  </si>
  <si>
    <t>86b93749</t>
  </si>
  <si>
    <t>8eb09ea048957304</t>
  </si>
  <si>
    <t>6c410864</t>
  </si>
  <si>
    <t>e3190cb26db46722</t>
  </si>
  <si>
    <t>144cb593</t>
  </si>
  <si>
    <t>7d7f954b17b11305</t>
  </si>
  <si>
    <t>d9615c9c</t>
  </si>
  <si>
    <t>d73d3a0b6a291826</t>
  </si>
  <si>
    <t>4ed5cdf8</t>
  </si>
  <si>
    <t>b49fae0eb7334975</t>
  </si>
  <si>
    <t>7fdf405f</t>
  </si>
  <si>
    <t>6c7a6f0519654614</t>
  </si>
  <si>
    <t>6b59e1b8</t>
  </si>
  <si>
    <t>bc76c7d1f7b46313</t>
  </si>
  <si>
    <t>238c70ab</t>
  </si>
  <si>
    <t>a89dcdd92d417347</t>
  </si>
  <si>
    <t>5eda9b40</t>
  </si>
  <si>
    <t>ad17524c83341327</t>
  </si>
  <si>
    <t>1837b975</t>
  </si>
  <si>
    <t>30c3213f89c12855</t>
  </si>
  <si>
    <t>5aa02c82</t>
  </si>
  <si>
    <t>1a9df4b2f5839617</t>
  </si>
  <si>
    <t>9ab63769</t>
  </si>
  <si>
    <t>a7570a19c8765420</t>
  </si>
  <si>
    <t>db55e21a</t>
  </si>
  <si>
    <t>b9aec06b15192701</t>
  </si>
  <si>
    <t>36f895b3</t>
  </si>
  <si>
    <t>a00f19ebee725267</t>
  </si>
  <si>
    <t>39b00447</t>
  </si>
  <si>
    <t>3be0e961c9726350</t>
  </si>
  <si>
    <t>927ffc78</t>
  </si>
  <si>
    <t>d1edf30c6c362150</t>
  </si>
  <si>
    <t>d1edf30c6c362151</t>
  </si>
  <si>
    <t>d1edf30c6c362152</t>
  </si>
  <si>
    <t>c76090e4</t>
  </si>
  <si>
    <t>e975b8ffeeb84351</t>
  </si>
  <si>
    <t>6d5a4562</t>
  </si>
  <si>
    <t>0a6ee93965247190</t>
  </si>
  <si>
    <t>0a6ee93965247191</t>
  </si>
  <si>
    <t>0a6ee93965247192</t>
  </si>
  <si>
    <t>d1a40be2</t>
  </si>
  <si>
    <t>ec237c2785388504</t>
  </si>
  <si>
    <t>43254a19</t>
  </si>
  <si>
    <t>62ce13a584830236</t>
  </si>
  <si>
    <t>a6818853</t>
  </si>
  <si>
    <t>a84e7a5e00670567</t>
  </si>
  <si>
    <t>837d7957</t>
  </si>
  <si>
    <t>d797f39232255983</t>
  </si>
  <si>
    <t>a04292ed</t>
  </si>
  <si>
    <t>c5e6f3b5ce967766</t>
  </si>
  <si>
    <t>0ee5b21a64247188</t>
  </si>
  <si>
    <t>0ee5b21a64247189</t>
  </si>
  <si>
    <t>365eb80880767429</t>
  </si>
  <si>
    <t>2fd2cf4f</t>
  </si>
  <si>
    <t>cd92d716e2e22442</t>
  </si>
  <si>
    <t>7102c22a</t>
  </si>
  <si>
    <t>9dc80600f1a48653</t>
  </si>
  <si>
    <t>70806e3f</t>
  </si>
  <si>
    <t>880cf91fa9a48458</t>
  </si>
  <si>
    <t>ad1a03f48fb67760</t>
  </si>
  <si>
    <t>2c321253</t>
  </si>
  <si>
    <t>2aa4c3eb05f20912</t>
  </si>
  <si>
    <t>11e8cf53</t>
  </si>
  <si>
    <t>d417c56d2de10326</t>
  </si>
  <si>
    <t>d42b30e9</t>
  </si>
  <si>
    <t>71743bdad4c89566</t>
  </si>
  <si>
    <t>057f4504</t>
  </si>
  <si>
    <t>386694c86a85345</t>
  </si>
  <si>
    <t>46792a0a06f92698</t>
  </si>
  <si>
    <t>4cd8fec4</t>
  </si>
  <si>
    <t>5f23373551134145</t>
  </si>
  <si>
    <t>517e5195</t>
  </si>
  <si>
    <t>344674df67d36032</t>
  </si>
  <si>
    <t>896a67eb</t>
  </si>
  <si>
    <t>d80bf3aea1f58336</t>
  </si>
  <si>
    <t>4e851c2a</t>
  </si>
  <si>
    <t>882fedee01234845</t>
  </si>
  <si>
    <t>d1230de6ac589567</t>
  </si>
  <si>
    <t>6f7acd67</t>
  </si>
  <si>
    <t>52d3663946048065</t>
  </si>
  <si>
    <t>ca8af918</t>
  </si>
  <si>
    <t>e62a1d7333785617</t>
  </si>
  <si>
    <t>226f482600c41720</t>
  </si>
  <si>
    <t>7ded5ff1abf31621</t>
  </si>
  <si>
    <t>a23402b6</t>
  </si>
  <si>
    <t>0c686508d9d68597</t>
  </si>
  <si>
    <t>0c686508d9d68598</t>
  </si>
  <si>
    <t>faeca661</t>
  </si>
  <si>
    <t>f79d49e9dbc106016</t>
  </si>
  <si>
    <t>f79d49e9dbc106017</t>
  </si>
  <si>
    <t>ad3eb29d</t>
  </si>
  <si>
    <t>bde922ff0f973406</t>
  </si>
  <si>
    <t>9fde382f74648457</t>
  </si>
  <si>
    <t>29a490d0</t>
  </si>
  <si>
    <t>255ce2492b319837</t>
  </si>
  <si>
    <t>4bc84cfa0f294444</t>
  </si>
  <si>
    <t>e65c1ee1</t>
  </si>
  <si>
    <t>b7bb7f1b97597301</t>
  </si>
  <si>
    <t>6ce16108</t>
  </si>
  <si>
    <t>6bd5a981d9a46999</t>
  </si>
  <si>
    <t>6bd5a981d9a47000</t>
  </si>
  <si>
    <t>8a3f9b32</t>
  </si>
  <si>
    <t>d0b9ce213bd58701</t>
  </si>
  <si>
    <t>7e804971</t>
  </si>
  <si>
    <t>c58680dc3a354042</t>
  </si>
  <si>
    <t>c58680dc3a354043</t>
  </si>
  <si>
    <t>7ac511f9</t>
  </si>
  <si>
    <t>cc4f764307f52453</t>
  </si>
  <si>
    <t>cc4f764307f52454</t>
  </si>
  <si>
    <t>4505026</t>
  </si>
  <si>
    <t>48ad9efc054147</t>
  </si>
  <si>
    <t>77d80d58</t>
  </si>
  <si>
    <t>c56fb859dc151303</t>
  </si>
  <si>
    <t>17e65ea6</t>
  </si>
  <si>
    <t>70620ad275612717</t>
  </si>
  <si>
    <t>19cb9021</t>
  </si>
  <si>
    <t>1d013b5165313478</t>
  </si>
  <si>
    <t>1d013b5165313479</t>
  </si>
  <si>
    <t>c4ce1107</t>
  </si>
  <si>
    <t>e7540b36f8683296</t>
  </si>
  <si>
    <t>e7540b36f8683297</t>
  </si>
  <si>
    <t>909ded38</t>
  </si>
  <si>
    <t>4ec34d5266f61326</t>
  </si>
  <si>
    <t>4ec34d5266f61327</t>
  </si>
  <si>
    <t>ea750807</t>
  </si>
  <si>
    <t>c279edc461299045</t>
  </si>
  <si>
    <t>c279edc461299046</t>
  </si>
  <si>
    <t>a8aab0beb6350493</t>
  </si>
  <si>
    <t>8e251da4</t>
  </si>
  <si>
    <t>1cef83aebae60355</t>
  </si>
  <si>
    <t>d895b39a</t>
  </si>
  <si>
    <t>c13beeea55091502</t>
  </si>
  <si>
    <t>972ae5fd</t>
  </si>
  <si>
    <t>0896a5ea6ff64030</t>
  </si>
  <si>
    <t>f0f96ea6</t>
  </si>
  <si>
    <t>c0e725c2914101859</t>
  </si>
  <si>
    <t>17679f8a</t>
  </si>
  <si>
    <t>abf0cf008e312510</t>
  </si>
  <si>
    <t>5b2e367c</t>
  </si>
  <si>
    <t>c7c6c6fad1639842</t>
  </si>
  <si>
    <t>4c206ba5</t>
  </si>
  <si>
    <t>8a8f8482daa33846</t>
  </si>
  <si>
    <t>b059f177</t>
  </si>
  <si>
    <t>d56980d1cdd74749</t>
  </si>
  <si>
    <t>9c322a3a</t>
  </si>
  <si>
    <t>29dae67213866055</t>
  </si>
  <si>
    <t>a4394209</t>
  </si>
  <si>
    <t>0a1fd19f7d669496</t>
  </si>
  <si>
    <t>fde47f11</t>
  </si>
  <si>
    <t>e16a4ef9312107250</t>
  </si>
  <si>
    <t>95c647a6</t>
  </si>
  <si>
    <t>7072931c39763467</t>
  </si>
  <si>
    <t>cfe10fb6</t>
  </si>
  <si>
    <t>3f492b4f24587825</t>
  </si>
  <si>
    <t>35b62578</t>
  </si>
  <si>
    <t>fe85c95404824756</t>
  </si>
  <si>
    <t>9e8c0a63</t>
  </si>
  <si>
    <t>b6df292caf767007</t>
  </si>
  <si>
    <t>413704ff</t>
  </si>
  <si>
    <t>43bb54db62829473</t>
  </si>
  <si>
    <t>b172277aea645001</t>
  </si>
  <si>
    <t>6f3279d1</t>
  </si>
  <si>
    <t>f01adf1394c47951</t>
  </si>
  <si>
    <t>47e62417</t>
  </si>
  <si>
    <t>6c2c926cd9032131</t>
  </si>
  <si>
    <t>569c3925</t>
  </si>
  <si>
    <t>3975a4d903538008</t>
  </si>
  <si>
    <t>c86e7d3e</t>
  </si>
  <si>
    <t>8120c88e64c84746</t>
  </si>
  <si>
    <t>ac7460cd</t>
  </si>
  <si>
    <t>669efe32a8c73067</t>
  </si>
  <si>
    <t>28a0c0cf72570751</t>
  </si>
  <si>
    <t>4cdcda04</t>
  </si>
  <si>
    <t>ca5ed4ea83634154</t>
  </si>
  <si>
    <t>ceb63096</t>
  </si>
  <si>
    <t>d5ff049dc1987347</t>
  </si>
  <si>
    <t>b8615eb2</t>
  </si>
  <si>
    <t>290ee9c02de78104</t>
  </si>
  <si>
    <t>8124aa62</t>
  </si>
  <si>
    <t>baf223d369955107</t>
  </si>
  <si>
    <t>61231edf</t>
  </si>
  <si>
    <t>1f3aadf187a42234</t>
  </si>
  <si>
    <t>74c13d50</t>
  </si>
  <si>
    <t>a504cf1cf0650088</t>
  </si>
  <si>
    <t>5f9d2e89</t>
  </si>
  <si>
    <t>d3307e24a6241617</t>
  </si>
  <si>
    <t>2b7457add3256870</t>
  </si>
  <si>
    <t>32e2f512</t>
  </si>
  <si>
    <t>ade0e7a077b23676</t>
  </si>
  <si>
    <t>14a93320</t>
  </si>
  <si>
    <t>0327bf9fe5411451</t>
  </si>
  <si>
    <t>bd5d687e</t>
  </si>
  <si>
    <t>4598289badf80159</t>
  </si>
  <si>
    <t>750145eaec931053</t>
  </si>
  <si>
    <t>0b70c44c</t>
  </si>
  <si>
    <t>0969fc5767a7705</t>
  </si>
  <si>
    <t>3396c175</t>
  </si>
  <si>
    <t>ee139f494ea23931</t>
  </si>
  <si>
    <t>3009889e</t>
  </si>
  <si>
    <t>7090eaad76722527</t>
  </si>
  <si>
    <t>3cb4940c</t>
  </si>
  <si>
    <t>ab572f6003227608</t>
  </si>
  <si>
    <t>c51c959d</t>
  </si>
  <si>
    <t>2930f7b053c83407</t>
  </si>
  <si>
    <t>e4169962</t>
  </si>
  <si>
    <t>ee675c2bbe896338</t>
  </si>
  <si>
    <t>a1f29d6e</t>
  </si>
  <si>
    <t>ea1fdea9b2a68497</t>
  </si>
  <si>
    <t>2dcacd1d1c663592</t>
  </si>
  <si>
    <t>e4cab981</t>
  </si>
  <si>
    <t>e001501848796646</t>
  </si>
  <si>
    <t>0ce6f0b7</t>
  </si>
  <si>
    <t>6f3b1213aea8288</t>
  </si>
  <si>
    <t>a9812207</t>
  </si>
  <si>
    <t>3f04d6562fc71866</t>
  </si>
  <si>
    <t>13dceb8394130560</t>
  </si>
  <si>
    <t>c23c0467</t>
  </si>
  <si>
    <t>25392da9ec982211</t>
  </si>
  <si>
    <t>68fa676e9c490790</t>
  </si>
  <si>
    <t>efa0c46d</t>
  </si>
  <si>
    <t>4058f0a8393101244</t>
  </si>
  <si>
    <t>4058f0a8393101245</t>
  </si>
  <si>
    <t>a3e564d2</t>
  </si>
  <si>
    <t>8282eb259f669343</t>
  </si>
  <si>
    <t>0a63f1b6</t>
  </si>
  <si>
    <t>2bc4c8ec67a7262</t>
  </si>
  <si>
    <t>bc9b658d</t>
  </si>
  <si>
    <t>3924a6cf18a79851</t>
  </si>
  <si>
    <t>3e8f51c1</t>
  </si>
  <si>
    <t>8cacfbf9c7a28346</t>
  </si>
  <si>
    <t>8cacfbf9c7a28347</t>
  </si>
  <si>
    <t>3a755f17</t>
  </si>
  <si>
    <t>c3306c5935726647</t>
  </si>
  <si>
    <t>76fd8d88</t>
  </si>
  <si>
    <t>a9a66ae081150979</t>
  </si>
  <si>
    <t>cc1c0da5</t>
  </si>
  <si>
    <t>71dd38378af86241</t>
  </si>
  <si>
    <t>1dd077d1</t>
  </si>
  <si>
    <t>5d93ef9c57615202</t>
  </si>
  <si>
    <t>5d93ef9c57615203</t>
  </si>
  <si>
    <t>356d9060</t>
  </si>
  <si>
    <t>7030594b70324642</t>
  </si>
  <si>
    <t>bf2fa33f</t>
  </si>
  <si>
    <t>1d2c16d292f80934</t>
  </si>
  <si>
    <t>1d2c16d292f80935</t>
  </si>
  <si>
    <t>741ff00a</t>
  </si>
  <si>
    <t>cb45688121c49866</t>
  </si>
  <si>
    <t>cb45688121c49867</t>
  </si>
  <si>
    <t>cb45688121c49868</t>
  </si>
  <si>
    <t>b4e1e5c7</t>
  </si>
  <si>
    <t>60367469ffb76616</t>
  </si>
  <si>
    <t>60367469ffb76617</t>
  </si>
  <si>
    <t>10aef05e</t>
  </si>
  <si>
    <t>93b7eca532b9851</t>
  </si>
  <si>
    <t>52ca6ffd73d25370</t>
  </si>
  <si>
    <t>c3a9e4be</t>
  </si>
  <si>
    <t>a08921aae9e82878</t>
  </si>
  <si>
    <t>4d05d4cf</t>
  </si>
  <si>
    <t>d1350ac95b934221</t>
  </si>
  <si>
    <t>0946762b</t>
  </si>
  <si>
    <t>617c565e2616828</t>
  </si>
  <si>
    <t>df7a9b518b46829</t>
  </si>
  <si>
    <t>8b8a649abf835126</t>
  </si>
  <si>
    <t>6a1576a9</t>
  </si>
  <si>
    <t>a2be958876b45796</t>
  </si>
  <si>
    <t>1b8dd674</t>
  </si>
  <si>
    <t>a69ee224e1414221</t>
  </si>
  <si>
    <t>2213c1591f786240</t>
  </si>
  <si>
    <t>dd6de4af</t>
  </si>
  <si>
    <t>839eeb4228393562</t>
  </si>
  <si>
    <t>839eeb4228393563</t>
  </si>
  <si>
    <t>3dee7851</t>
  </si>
  <si>
    <t>ff2fd3038a728065</t>
  </si>
  <si>
    <t>4dd19e2a</t>
  </si>
  <si>
    <t>5744da66d8434568</t>
  </si>
  <si>
    <t>969e3a7e</t>
  </si>
  <si>
    <t>698bddb2ac063782</t>
  </si>
  <si>
    <t>1fcbd6e5</t>
  </si>
  <si>
    <t>19b9f2bea1916013</t>
  </si>
  <si>
    <t>01a3ff300f443284</t>
  </si>
  <si>
    <t>01a3ff300f443285</t>
  </si>
  <si>
    <t>196c4b4e</t>
  </si>
  <si>
    <t>6ea2dfcf99713316</t>
  </si>
  <si>
    <t>6ea2dfcf99713317</t>
  </si>
  <si>
    <t>6ea2dfcf99713318</t>
  </si>
  <si>
    <t>f2eca78c</t>
  </si>
  <si>
    <t>5d2097d00c3102663</t>
  </si>
  <si>
    <t>5d2097d00c3102664</t>
  </si>
  <si>
    <t>5d2097d00c3102665</t>
  </si>
  <si>
    <t>2554e9f3</t>
  </si>
  <si>
    <t>1c9cfdb92c218090</t>
  </si>
  <si>
    <t>bbc73be3</t>
  </si>
  <si>
    <t>48f15914dc979496</t>
  </si>
  <si>
    <t>48f15914dc979497</t>
  </si>
  <si>
    <t>624e2cc5</t>
  </si>
  <si>
    <t>a3f2718aa4242638</t>
  </si>
  <si>
    <t>a3f2718aa4242639</t>
  </si>
  <si>
    <t>3572ad23</t>
  </si>
  <si>
    <t>ddcf2fd316624651</t>
  </si>
  <si>
    <t>9163a968</t>
  </si>
  <si>
    <t>5da1c8b920361640</t>
  </si>
  <si>
    <t>c3df0112</t>
  </si>
  <si>
    <t>d69553727ee82957</t>
  </si>
  <si>
    <t>d0bc53bb</t>
  </si>
  <si>
    <t>ef95e1200ad88148</t>
  </si>
  <si>
    <t>dde27d45</t>
  </si>
  <si>
    <t>e74523432ae93767</t>
  </si>
  <si>
    <t>6c34d651</t>
  </si>
  <si>
    <t>36caf8dd8ca46699</t>
  </si>
  <si>
    <t>783f8127</t>
  </si>
  <si>
    <t>24fe527378151447</t>
  </si>
  <si>
    <t>24fe527378151448</t>
  </si>
  <si>
    <t>8cf3f73e</t>
  </si>
  <si>
    <t>cc22b3ba15e59887</t>
  </si>
  <si>
    <t>99594ceb</t>
  </si>
  <si>
    <t>c497f81734d64858</t>
  </si>
  <si>
    <t>3e4bea1d</t>
  </si>
  <si>
    <t>24fe1c0edda28247</t>
  </si>
  <si>
    <t>68345fea</t>
  </si>
  <si>
    <t>6d19199cdd144966</t>
  </si>
  <si>
    <t>a19442f4</t>
  </si>
  <si>
    <t>63fa7423aec68354</t>
  </si>
  <si>
    <t>48935c928cc48016</t>
  </si>
  <si>
    <t>40c84ddc</t>
  </si>
  <si>
    <t>29716029dc829300</t>
  </si>
  <si>
    <t>5850d87520991801</t>
  </si>
  <si>
    <t>3e0f1019b1d82762</t>
  </si>
  <si>
    <t>de668d41</t>
  </si>
  <si>
    <t>3f916ca92d293991</t>
  </si>
  <si>
    <t>82c4cbe6</t>
  </si>
  <si>
    <t>c6491c018f755705</t>
  </si>
  <si>
    <t>7a57bffd</t>
  </si>
  <si>
    <t>ec037aeed3852280</t>
  </si>
  <si>
    <t>37d01f89</t>
  </si>
  <si>
    <t>d99ac57e33825614</t>
  </si>
  <si>
    <t>7498c303</t>
  </si>
  <si>
    <t>893e33e6bae50023</t>
  </si>
  <si>
    <t>f1827bd9</t>
  </si>
  <si>
    <t>6ce5b7f2658102071</t>
  </si>
  <si>
    <t>90965837</t>
  </si>
  <si>
    <t>1cc4d8414872414</t>
  </si>
  <si>
    <t>feacf2286c686303</t>
  </si>
  <si>
    <t>6ea05cf2c1565575</t>
  </si>
  <si>
    <t>7f3f40ae</t>
  </si>
  <si>
    <t>9de456cebb554353</t>
  </si>
  <si>
    <t>25de0f6509c52473</t>
  </si>
  <si>
    <t>48d47fab</t>
  </si>
  <si>
    <t>77ab79ada2e32471</t>
  </si>
  <si>
    <t>26e625eb</t>
  </si>
  <si>
    <t>05313b979ef18749</t>
  </si>
  <si>
    <t>8f5eed62</t>
  </si>
  <si>
    <t>2cae4323e2c60888</t>
  </si>
  <si>
    <t>a84c259b</t>
  </si>
  <si>
    <t>0008d97634c71299</t>
  </si>
  <si>
    <t>dbec1e94</t>
  </si>
  <si>
    <t>1b0c06c040992936</t>
  </si>
  <si>
    <t>fac9a836</t>
  </si>
  <si>
    <t>4125ab7f16c105965</t>
  </si>
  <si>
    <t>926943bb</t>
  </si>
  <si>
    <t>9203e3f81c062122</t>
  </si>
  <si>
    <t>64ce43906b238691</t>
  </si>
  <si>
    <t>8307ed5e</t>
  </si>
  <si>
    <t>793eeb8867a55836</t>
  </si>
  <si>
    <t>f0fe90b6</t>
  </si>
  <si>
    <t>8e2bd55ee53101870</t>
  </si>
  <si>
    <t>312c5ab373856823</t>
  </si>
  <si>
    <t>25b9daea39586708</t>
  </si>
  <si>
    <t>5ed6453e</t>
  </si>
  <si>
    <t>ac49b4c96a341321</t>
  </si>
  <si>
    <t>ab4c0c94</t>
  </si>
  <si>
    <t>8b8e869889a72618</t>
  </si>
  <si>
    <t>cba8caed</t>
  </si>
  <si>
    <t>267e44a5a2e86070</t>
  </si>
  <si>
    <t>ceeb63d0</t>
  </si>
  <si>
    <t>3833b84d4d387439</t>
  </si>
  <si>
    <t>d50147e0</t>
  </si>
  <si>
    <t>2767b358a5e89892</t>
  </si>
  <si>
    <t>5e4d5e5e</t>
  </si>
  <si>
    <t>b901a21334241118</t>
  </si>
  <si>
    <t>b901a21334241119</t>
  </si>
  <si>
    <t>c06459b2</t>
  </si>
  <si>
    <t>ae4dd6df28281502</t>
  </si>
  <si>
    <t>4abfd414</t>
  </si>
  <si>
    <t>4872c120ee233231</t>
  </si>
  <si>
    <t>b8674c9b</t>
  </si>
  <si>
    <t>b208d62feaa78113</t>
  </si>
  <si>
    <t>2197f22f</t>
  </si>
  <si>
    <t>07d1172558416682</t>
  </si>
  <si>
    <t>619b8594</t>
  </si>
  <si>
    <t>c90695ad3cc42405</t>
  </si>
  <si>
    <t>6f50b27e</t>
  </si>
  <si>
    <t>15064ca98da48003</t>
  </si>
  <si>
    <t>15b7eb9b</t>
  </si>
  <si>
    <t>d19c1cbadac11824</t>
  </si>
  <si>
    <t>d19c1cbadac11825</t>
  </si>
  <si>
    <t>9b44292dc1d99949</t>
  </si>
  <si>
    <t>3032fc70</t>
  </si>
  <si>
    <t>d51db5fa05622598</t>
  </si>
  <si>
    <t>d2307e07</t>
  </si>
  <si>
    <t>5a50a81ab7488725</t>
  </si>
  <si>
    <t>2187d199</t>
  </si>
  <si>
    <t>f554bcd244a16639</t>
  </si>
  <si>
    <t>34b3831b</t>
  </si>
  <si>
    <t>b9d8118ce5724367</t>
  </si>
  <si>
    <t>7cf76d1acbd25133</t>
  </si>
  <si>
    <t>5f70b198</t>
  </si>
  <si>
    <t>1e1f3ede64c41560</t>
  </si>
  <si>
    <t>df60d259</t>
  </si>
  <si>
    <t>e87d9fc188e94425</t>
  </si>
  <si>
    <t>81749050</t>
  </si>
  <si>
    <t>c6424295b772165</t>
  </si>
  <si>
    <t>de492dbb</t>
  </si>
  <si>
    <t>18953250ce093936</t>
  </si>
  <si>
    <t>963d345d</t>
  </si>
  <si>
    <t>cc4a8fcb59963656</t>
  </si>
  <si>
    <t>067171d0</t>
  </si>
  <si>
    <t>13d984d52c45704</t>
  </si>
  <si>
    <t>abb9836568d36642</t>
  </si>
  <si>
    <t>0efa9c97</t>
  </si>
  <si>
    <t>7c40fcb0c949155</t>
  </si>
  <si>
    <t>4b8760aa</t>
  </si>
  <si>
    <t>8fa8f481bdd33567</t>
  </si>
  <si>
    <t>543973a9</t>
  </si>
  <si>
    <t>3d9a4ebc3af37100</t>
  </si>
  <si>
    <t>adf4a68c</t>
  </si>
  <si>
    <t>3b67dce7d8573726</t>
  </si>
  <si>
    <t>8c14e493</t>
  </si>
  <si>
    <t>99d747a200159508</t>
  </si>
  <si>
    <t>99d747a200159509</t>
  </si>
  <si>
    <t>e99a88f8</t>
  </si>
  <si>
    <t>876fdd7341498661</t>
  </si>
  <si>
    <t>876fdd7341498662</t>
  </si>
  <si>
    <t>9cf70f03</t>
  </si>
  <si>
    <t>72cd152423166372</t>
  </si>
  <si>
    <t>72cd152423166373</t>
  </si>
  <si>
    <t>9445edf3</t>
  </si>
  <si>
    <t>c61969da08c62832</t>
  </si>
  <si>
    <t>c61969da08c62833</t>
  </si>
  <si>
    <t>0fe63cec</t>
  </si>
  <si>
    <t>d56ef01767d9555</t>
  </si>
  <si>
    <t>d56ef01767d9556</t>
  </si>
  <si>
    <t>d56ef01767d9557</t>
  </si>
  <si>
    <t>33631cba</t>
  </si>
  <si>
    <t>e889af51f1223854</t>
  </si>
  <si>
    <t>a53fb203</t>
  </si>
  <si>
    <t>e21bb9230e969981</t>
  </si>
  <si>
    <t>e21bb9230e969982</t>
  </si>
  <si>
    <t>6.7667E+89</t>
  </si>
  <si>
    <t>447b0921d433064</t>
  </si>
  <si>
    <t>f5f6e3f3</t>
  </si>
  <si>
    <t>2dcca829320103916</t>
  </si>
  <si>
    <t>102a13fe</t>
  </si>
  <si>
    <t>7923a873b989659</t>
  </si>
  <si>
    <t>66a8f19c</t>
  </si>
  <si>
    <t>cae8850d58d44354</t>
  </si>
  <si>
    <t>e15b0c35</t>
  </si>
  <si>
    <t>6c08fc1d99495243</t>
  </si>
  <si>
    <t>180f306f</t>
  </si>
  <si>
    <t>c7a88399db812795</t>
  </si>
  <si>
    <t>c7a88399db812796</t>
  </si>
  <si>
    <t>a5eac2d9</t>
  </si>
  <si>
    <t>bcb4846b63c70300</t>
  </si>
  <si>
    <t>33ddfc10</t>
  </si>
  <si>
    <t>c5f131dc59124048</t>
  </si>
  <si>
    <t>c5f131dc59124049</t>
  </si>
  <si>
    <t>a7f4e2b2</t>
  </si>
  <si>
    <t>27cfbce826471142</t>
  </si>
  <si>
    <t>27cfbce826471143</t>
  </si>
  <si>
    <t>5dd3853210470568</t>
  </si>
  <si>
    <t>1cd60941</t>
  </si>
  <si>
    <t>cea8cae638814779</t>
  </si>
  <si>
    <t>cea8cae638814780</t>
  </si>
  <si>
    <t>190fdec3</t>
  </si>
  <si>
    <t>89d17de3d5b13164</t>
  </si>
  <si>
    <t>89d17de3d5b13165</t>
  </si>
  <si>
    <t>89d17de3d5b13166</t>
  </si>
  <si>
    <t>87a90f08</t>
  </si>
  <si>
    <t>78699337357662</t>
  </si>
  <si>
    <t>78699337357663</t>
  </si>
  <si>
    <t>ef513f72</t>
  </si>
  <si>
    <t>b4610efe65d101110</t>
  </si>
  <si>
    <t>b4610efe65d101111</t>
  </si>
  <si>
    <t>024d8ab8</t>
  </si>
  <si>
    <t>d293f750f744141</t>
  </si>
  <si>
    <t>0ae138b1</t>
  </si>
  <si>
    <t>bfc46f5486e7485</t>
  </si>
  <si>
    <t>a4967485</t>
  </si>
  <si>
    <t>68d8cddcd4a69660</t>
  </si>
  <si>
    <t>c0f76b11</t>
  </si>
  <si>
    <t>213009779b281707</t>
  </si>
  <si>
    <t>213009779b281708</t>
  </si>
  <si>
    <t>4b56d3b6</t>
  </si>
  <si>
    <t>bedd6cb0ec433480</t>
  </si>
  <si>
    <t>10129c23</t>
  </si>
  <si>
    <t>b9c65cd6f799621</t>
  </si>
  <si>
    <t>b212caa892691917</t>
  </si>
  <si>
    <t>c35275e4</t>
  </si>
  <si>
    <t>7bac873cd9b82738</t>
  </si>
  <si>
    <t>d87ba0d6</t>
  </si>
  <si>
    <t>33020093ea591461</t>
  </si>
  <si>
    <t>b46f6083</t>
  </si>
  <si>
    <t>b3f757d35f076449</t>
  </si>
  <si>
    <t>5c2e996e</t>
  </si>
  <si>
    <t>0f66a63a2dd40276</t>
  </si>
  <si>
    <t>6155d0e7</t>
  </si>
  <si>
    <t>fc1e181d21842304</t>
  </si>
  <si>
    <t>35de0215c1198157</t>
  </si>
  <si>
    <t>c2a5c8c7</t>
  </si>
  <si>
    <t>d15b50fc3a382400</t>
  </si>
  <si>
    <t>91e2acd0</t>
  </si>
  <si>
    <t>2d07334a85d61889</t>
  </si>
  <si>
    <t>727f58bd87543412</t>
  </si>
  <si>
    <t>52184bcb</t>
  </si>
  <si>
    <t>51c4cb6c25836228</t>
  </si>
  <si>
    <t>4f76776f</t>
  </si>
  <si>
    <t>12940131f4e35260</t>
  </si>
  <si>
    <t>982c7d12</t>
  </si>
  <si>
    <t>b77957379e464411</t>
  </si>
  <si>
    <t>b13696f9</t>
  </si>
  <si>
    <t>943e4e8413f75108</t>
  </si>
  <si>
    <t>943e4e8413f75109</t>
  </si>
  <si>
    <t>eeba4495</t>
  </si>
  <si>
    <t>f8a5e447bf5100840</t>
  </si>
  <si>
    <t>4faf03bf</t>
  </si>
  <si>
    <t>52266ec312e35356</t>
  </si>
  <si>
    <t>52266ec312e35357</t>
  </si>
  <si>
    <t>5737abcc6ec98885</t>
  </si>
  <si>
    <t>5b4de4e5</t>
  </si>
  <si>
    <t>bf16499185739893</t>
  </si>
  <si>
    <t>4c0df183</t>
  </si>
  <si>
    <t>fba7ff092c133823</t>
  </si>
  <si>
    <t>b457f537</t>
  </si>
  <si>
    <t>831f0037bd476428</t>
  </si>
  <si>
    <t>48b421a9</t>
  </si>
  <si>
    <t>32f71b747b332426</t>
  </si>
  <si>
    <t>a2bc0622</t>
  </si>
  <si>
    <t>73114d74b0e68828</t>
  </si>
  <si>
    <t>0f4fbc17</t>
  </si>
  <si>
    <t>515c21a8cba9321</t>
  </si>
  <si>
    <t>d0f4fe53</t>
  </si>
  <si>
    <t>76682af27f688231</t>
  </si>
  <si>
    <t>36cf96cb</t>
  </si>
  <si>
    <t>8e00d8e8d2625196</t>
  </si>
  <si>
    <t>2dff10a6</t>
  </si>
  <si>
    <t>74790d7c6a721637</t>
  </si>
  <si>
    <t>1e5d0df5</t>
  </si>
  <si>
    <t>cad230797bc15438</t>
  </si>
  <si>
    <t>cad230797bc15439</t>
  </si>
  <si>
    <t>37faa060</t>
  </si>
  <si>
    <t>6647001a03425687</t>
  </si>
  <si>
    <t>bd6a1ca6</t>
  </si>
  <si>
    <t>28786b3887a80186</t>
  </si>
  <si>
    <t>eeb231e2</t>
  </si>
  <si>
    <t>9b16ffbe4d6100829</t>
  </si>
  <si>
    <t>078bd2b1</t>
  </si>
  <si>
    <t>c351a974d4e6166</t>
  </si>
  <si>
    <t>0943958a</t>
  </si>
  <si>
    <t>ccaf39217106824</t>
  </si>
  <si>
    <t>40b91cbe</t>
  </si>
  <si>
    <t>8f0a9c14dbd29281</t>
  </si>
  <si>
    <t>61f96ac3</t>
  </si>
  <si>
    <t>abdc6360cc942526</t>
  </si>
  <si>
    <t>1e13724d</t>
  </si>
  <si>
    <t>cb38d5a0c1315306</t>
  </si>
  <si>
    <t>1239c156</t>
  </si>
  <si>
    <t>d3f7485214110441</t>
  </si>
  <si>
    <t>cbd87cf3</t>
  </si>
  <si>
    <t>c177770063886137</t>
  </si>
  <si>
    <t>c177770063886138</t>
  </si>
  <si>
    <t>85a8b78c</t>
  </si>
  <si>
    <t>26e1ff1b26356853</t>
  </si>
  <si>
    <t>26e1ff1b26356854</t>
  </si>
  <si>
    <t>4114ee75</t>
  </si>
  <si>
    <t>c9bd31e5a8429416</t>
  </si>
  <si>
    <t>5db5512c</t>
  </si>
  <si>
    <t>b690baa6c6940872</t>
  </si>
  <si>
    <t>b690baa6c6940873</t>
  </si>
  <si>
    <t>dd6f8dec</t>
  </si>
  <si>
    <t>9c6d9a2be8893566</t>
  </si>
  <si>
    <t>9c6d9a2be8893567</t>
  </si>
  <si>
    <t>540f2aaa</t>
  </si>
  <si>
    <t>8e69b1b171837042</t>
  </si>
  <si>
    <t>8e69b1b171837043</t>
  </si>
  <si>
    <t>3131732f</t>
  </si>
  <si>
    <t>bdd1bd1280a23025</t>
  </si>
  <si>
    <t>ce3281c7</t>
  </si>
  <si>
    <t>6c5521c50d887116</t>
  </si>
  <si>
    <t>1ad02dda</t>
  </si>
  <si>
    <t>749bcb6f45913923</t>
  </si>
  <si>
    <t>8186ddee</t>
  </si>
  <si>
    <t>e8d37d583f355262</t>
  </si>
  <si>
    <t>13cf046e</t>
  </si>
  <si>
    <t>f7397605cef11087</t>
  </si>
  <si>
    <t>44b1794c</t>
  </si>
  <si>
    <t>4d19192e28630883</t>
  </si>
  <si>
    <t>8c1f386f</t>
  </si>
  <si>
    <t>4f8d6e2687359521</t>
  </si>
  <si>
    <t>6cd4b377</t>
  </si>
  <si>
    <t>8ddda3c39e946979</t>
  </si>
  <si>
    <t>e7c75dff</t>
  </si>
  <si>
    <t>15e16e8ac6397906</t>
  </si>
  <si>
    <t>73381ca2</t>
  </si>
  <si>
    <t>8401297b88849488</t>
  </si>
  <si>
    <t>6208878f</t>
  </si>
  <si>
    <t>b3fb38a473842554</t>
  </si>
  <si>
    <t>8509f5a1</t>
  </si>
  <si>
    <t>f37c6a54d7556607</t>
  </si>
  <si>
    <t>7b7ebba1</t>
  </si>
  <si>
    <t>a954f5c20d452770</t>
  </si>
  <si>
    <t>5b5d9e95</t>
  </si>
  <si>
    <t>ac5dc560d7239919</t>
  </si>
  <si>
    <t>abbc829a</t>
  </si>
  <si>
    <t>ccd1d5846d372806</t>
  </si>
  <si>
    <t>cedff9ba02293937</t>
  </si>
  <si>
    <t>7c29b756</t>
  </si>
  <si>
    <t>20b00ce3ab653045</t>
  </si>
  <si>
    <t>ff7fb2c8</t>
  </si>
  <si>
    <t>5df40bc3f7f107886</t>
  </si>
  <si>
    <t>b24ab8e1</t>
  </si>
  <si>
    <t>9f414e6a1bd75537</t>
  </si>
  <si>
    <t>f67b6dc1</t>
  </si>
  <si>
    <t>fe67985a8c5104118</t>
  </si>
  <si>
    <t>b90e447c</t>
  </si>
  <si>
    <t>8cc90d64a1578397</t>
  </si>
  <si>
    <t>658975d8</t>
  </si>
  <si>
    <t>292bf35fa0743885</t>
  </si>
  <si>
    <t>c71841f8</t>
  </si>
  <si>
    <t>05a6ce18a9084203</t>
  </si>
  <si>
    <t>07612d8e</t>
  </si>
  <si>
    <t>3542d9735926086</t>
  </si>
  <si>
    <t>458638a7</t>
  </si>
  <si>
    <t>2b3a73e2ce631200</t>
  </si>
  <si>
    <t>2b3a73e2ce631201</t>
  </si>
  <si>
    <t>e2bbd212</t>
  </si>
  <si>
    <t>1673c23a09595782</t>
  </si>
  <si>
    <t>1673c23a09595783</t>
  </si>
  <si>
    <t>1673c23a09595784</t>
  </si>
  <si>
    <t>7fe73690</t>
  </si>
  <si>
    <t>31b24744a6054635</t>
  </si>
  <si>
    <t>98583993</t>
  </si>
  <si>
    <t>8b7bf9c90302595</t>
  </si>
  <si>
    <t>1e1e96b2</t>
  </si>
  <si>
    <t>393f3b4c0b115332</t>
  </si>
  <si>
    <t>7ac20931</t>
  </si>
  <si>
    <t>107312a8f1652446</t>
  </si>
  <si>
    <t>12344a67</t>
  </si>
  <si>
    <t>38d6f4cd89710434</t>
  </si>
  <si>
    <t>4e888f75</t>
  </si>
  <si>
    <t>b29eed46eae34852</t>
  </si>
  <si>
    <t>8862779</t>
  </si>
  <si>
    <t>ce6c29bd813260</t>
  </si>
  <si>
    <t>d9a6fb3e</t>
  </si>
  <si>
    <t>79d1627923991928</t>
  </si>
  <si>
    <t>1cb60ba93a614824</t>
  </si>
  <si>
    <t>1cb60ba93a614825</t>
  </si>
  <si>
    <t>3636490292039756</t>
  </si>
  <si>
    <t>3636490292039757</t>
  </si>
  <si>
    <t>7188babc</t>
  </si>
  <si>
    <t>ebffd0acedf48822</t>
  </si>
  <si>
    <t>329be470fd747839</t>
  </si>
  <si>
    <t>c96daeed</t>
  </si>
  <si>
    <t>77f2c68bfb085168</t>
  </si>
  <si>
    <t>256df6bf</t>
  </si>
  <si>
    <t>7188551b9ee18122</t>
  </si>
  <si>
    <t>56015a5a</t>
  </si>
  <si>
    <t>60a921c33bd37798</t>
  </si>
  <si>
    <t>5cd5a1fc</t>
  </si>
  <si>
    <t>6eea0876d3940512</t>
  </si>
  <si>
    <t>4.761E+163</t>
  </si>
  <si>
    <t>eeb969c5dc43115</t>
  </si>
  <si>
    <t>ace00cac</t>
  </si>
  <si>
    <t>28852c3212873262</t>
  </si>
  <si>
    <t>227e4040</t>
  </si>
  <si>
    <t>bb8b87888ef16996</t>
  </si>
  <si>
    <t>bb8b87888ef16997</t>
  </si>
  <si>
    <t>798a943b</t>
  </si>
  <si>
    <t>2a800d075ed51951</t>
  </si>
  <si>
    <t>9d6241f3</t>
  </si>
  <si>
    <t>b37b4d1f8a666541</t>
  </si>
  <si>
    <t>7b0e7627fda94741</t>
  </si>
  <si>
    <t>e702447c</t>
  </si>
  <si>
    <t>ead76a1a45697575</t>
  </si>
  <si>
    <t>0688beef05a54229</t>
  </si>
  <si>
    <t>1fd9aec0ffc70761</t>
  </si>
  <si>
    <t>1c678cb9</t>
  </si>
  <si>
    <t>fae40101a7c14596</t>
  </si>
  <si>
    <t>a0efb8ec51a49896</t>
  </si>
  <si>
    <t>7c3f34d523293953</t>
  </si>
  <si>
    <t>42953129</t>
  </si>
  <si>
    <t>0f2b4a70e4e1128</t>
  </si>
  <si>
    <t>be2a4c01</t>
  </si>
  <si>
    <t>8fdd5fbc18680495</t>
  </si>
  <si>
    <t>a91e499a46215841</t>
  </si>
  <si>
    <t>4.5341E+67</t>
  </si>
  <si>
    <t>5d10b78379a2978</t>
  </si>
  <si>
    <t>e9e269fd</t>
  </si>
  <si>
    <t>e9d55fbe28698784</t>
  </si>
  <si>
    <t>bfa1f0ad0e777244</t>
  </si>
  <si>
    <t>0eb97e93</t>
  </si>
  <si>
    <t>1fa2cb16ad69050</t>
  </si>
  <si>
    <t>5462c31e32088602</t>
  </si>
  <si>
    <t>f4c6770a</t>
  </si>
  <si>
    <t>80025a2c56c103455</t>
  </si>
  <si>
    <t>f835f059</t>
  </si>
  <si>
    <t>4e213ce2b14104854</t>
  </si>
  <si>
    <t>2378906a</t>
  </si>
  <si>
    <t>853ccb15b4c17329</t>
  </si>
  <si>
    <t>537517533000074895</t>
  </si>
  <si>
    <t>0540825b</t>
  </si>
  <si>
    <t>604f0a4f2de5252</t>
  </si>
  <si>
    <t>e9488a4368763167</t>
  </si>
  <si>
    <t>3d3696526d52977</t>
  </si>
  <si>
    <t>a3b55933</t>
  </si>
  <si>
    <t>d83477c44dc69264</t>
  </si>
  <si>
    <t>d20a7c6b</t>
  </si>
  <si>
    <t>cfb38467e5488664</t>
  </si>
  <si>
    <t>52688aaa</t>
  </si>
  <si>
    <t>80db8e9641a36347</t>
  </si>
  <si>
    <t>43c1dd87</t>
  </si>
  <si>
    <t>cd41151819e30510</t>
  </si>
  <si>
    <t>23db6a3e</t>
  </si>
  <si>
    <t>0e612d840fc17499</t>
  </si>
  <si>
    <t>b60da6d7</t>
  </si>
  <si>
    <t>6878f92f40277128</t>
  </si>
  <si>
    <t>3f07ecb2</t>
  </si>
  <si>
    <t>cab769dd55028553</t>
  </si>
  <si>
    <t>28ca3526957102240</t>
  </si>
  <si>
    <t>ac04ef4a65a30027</t>
  </si>
  <si>
    <t>f060086981631422</t>
  </si>
  <si>
    <t>e95c200b44763882</t>
  </si>
  <si>
    <t>fd00bb7a</t>
  </si>
  <si>
    <t>15c8a8624e8106856</t>
  </si>
  <si>
    <t>193362bf</t>
  </si>
  <si>
    <t>152c94fcb1313230</t>
  </si>
  <si>
    <t>f6bd778639867310</t>
  </si>
  <si>
    <t>f6bd778639867311</t>
  </si>
  <si>
    <t>1ea5bb67</t>
  </si>
  <si>
    <t>a8dc3be399915540</t>
  </si>
  <si>
    <t>4c83a707</t>
  </si>
  <si>
    <t>491280afa2334011</t>
  </si>
  <si>
    <t>491280afa2334012</t>
  </si>
  <si>
    <t>5ae0c258</t>
  </si>
  <si>
    <t>6428a01cdfc39724</t>
  </si>
  <si>
    <t>1429719e</t>
  </si>
  <si>
    <t>579c5e87ec711246</t>
  </si>
  <si>
    <t>41e2d519</t>
  </si>
  <si>
    <t>9404a8b6cd429752</t>
  </si>
  <si>
    <t>96108e8a</t>
  </si>
  <si>
    <t>c8763e9bfd563580</t>
  </si>
  <si>
    <t>16b1c791</t>
  </si>
  <si>
    <t>c838ebc354612235</t>
  </si>
  <si>
    <t>c838ebc354612236</t>
  </si>
  <si>
    <t>477c0985e473395</t>
  </si>
  <si>
    <t>271d3e6f</t>
  </si>
  <si>
    <t>5238bb27df118831</t>
  </si>
  <si>
    <t>5238bb27df118832</t>
  </si>
  <si>
    <t>c3df33ef98d45074</t>
  </si>
  <si>
    <t>c001b39a10677127</t>
  </si>
  <si>
    <t>9adf33e54124088</t>
  </si>
  <si>
    <t>9f591ce4</t>
  </si>
  <si>
    <t>94c6aeccc2a67376</t>
  </si>
  <si>
    <t>dfc1a86c</t>
  </si>
  <si>
    <t>963e468367894591</t>
  </si>
  <si>
    <t>5b094ae6a6d18946</t>
  </si>
  <si>
    <t>132c2b7f</t>
  </si>
  <si>
    <t>3ccc3eb5cc110850</t>
  </si>
  <si>
    <t>771d585795781520</t>
  </si>
  <si>
    <t>8ede1046bee6058</t>
  </si>
  <si>
    <t>ec254e5c3b857664</t>
  </si>
  <si>
    <t>46bd46f9</t>
  </si>
  <si>
    <t>9e2fd1db70e31684</t>
  </si>
  <si>
    <t>69084a77</t>
  </si>
  <si>
    <t>e9b9cd5ba2145333</t>
  </si>
  <si>
    <t>949902fc</t>
  </si>
  <si>
    <t>091760c088062966</t>
  </si>
  <si>
    <t>091760c088062967</t>
  </si>
  <si>
    <t>e7d511914b434660</t>
  </si>
  <si>
    <t>e7d511914b434661</t>
  </si>
  <si>
    <t>30136503</t>
  </si>
  <si>
    <t>d4cd503af52792</t>
  </si>
  <si>
    <t>ec0cfc83</t>
  </si>
  <si>
    <t>f6b404964a399730</t>
  </si>
  <si>
    <t>f6b404964a399731</t>
  </si>
  <si>
    <t>de1bec78</t>
  </si>
  <si>
    <t>f9adc6d5b5193858</t>
  </si>
  <si>
    <t>f9adc6d5b5193859</t>
  </si>
  <si>
    <t>9fa873f2648105839</t>
  </si>
  <si>
    <t>83e655b4</t>
  </si>
  <si>
    <t>bb6b6e326b856137</t>
  </si>
  <si>
    <t>b0f9e63a</t>
  </si>
  <si>
    <t>c7edbb602a775011</t>
  </si>
  <si>
    <t>479b93e5</t>
  </si>
  <si>
    <t>59afb1ce92032029</t>
  </si>
  <si>
    <t>a3a062f4</t>
  </si>
  <si>
    <t>485b83511f669225</t>
  </si>
  <si>
    <t>1853ad25</t>
  </si>
  <si>
    <t>665bb1bf11a12893</t>
  </si>
  <si>
    <t>d83febccf58102964</t>
  </si>
  <si>
    <t>64fb505c6da98543</t>
  </si>
  <si>
    <t>8ba9a4f3</t>
  </si>
  <si>
    <t>13561291a9459316</t>
  </si>
  <si>
    <t>e85456fb</t>
  </si>
  <si>
    <t>dd759587a9698139</t>
  </si>
  <si>
    <t>89dfe09c</t>
  </si>
  <si>
    <t>cccdc9cea1a58556</t>
  </si>
  <si>
    <t>43c2940e71270546</t>
  </si>
  <si>
    <t>ce5bc32b</t>
  </si>
  <si>
    <t>c48dc10191987190</t>
  </si>
  <si>
    <t>daceb57f</t>
  </si>
  <si>
    <t>786714e28b892451</t>
  </si>
  <si>
    <t>cea73614d8a98382</t>
  </si>
  <si>
    <t>3a7a0614f5898884</t>
  </si>
  <si>
    <t>aeac229e</t>
  </si>
  <si>
    <t>331a7d9149a74021</t>
  </si>
  <si>
    <t>331a7d9149a74022</t>
  </si>
  <si>
    <t>82e46d3949b89591</t>
  </si>
  <si>
    <t>82d70dba</t>
  </si>
  <si>
    <t>c60d02cc6ea55732</t>
  </si>
  <si>
    <t>1edcd63f</t>
  </si>
  <si>
    <t>4ee44e20a5515626</t>
  </si>
  <si>
    <t>22192bffef176366</t>
  </si>
  <si>
    <t>7d22407f</t>
  </si>
  <si>
    <t>1baf0bdce8053443</t>
  </si>
  <si>
    <t>bce37b4bd4397987</t>
  </si>
  <si>
    <t>ead7294a1ec68661</t>
  </si>
  <si>
    <t>c8ad6d63fce22942</t>
  </si>
  <si>
    <t>a5c064fa</t>
  </si>
  <si>
    <t>cba0998d2c970232</t>
  </si>
  <si>
    <t>7b011e1902865240</t>
  </si>
  <si>
    <t>816614d6</t>
  </si>
  <si>
    <t>48552e4023e55210</t>
  </si>
  <si>
    <t>5cf86739cf265141</t>
  </si>
  <si>
    <t>c3623698</t>
  </si>
  <si>
    <t>f3a7b1cbc9382774</t>
  </si>
  <si>
    <t>bc42529baab78796</t>
  </si>
  <si>
    <t>2a8f4e673e28893</t>
  </si>
  <si>
    <t>6009625b</t>
  </si>
  <si>
    <t>e5ba3ceec2941796</t>
  </si>
  <si>
    <t>e5ba3ceec2941797</t>
  </si>
  <si>
    <t>79562bfd</t>
  </si>
  <si>
    <t>9d8697ab33751864</t>
  </si>
  <si>
    <t>e751716c</t>
  </si>
  <si>
    <t>e1f375d87dc97708</t>
  </si>
  <si>
    <t>e1f375d87dc97709</t>
  </si>
  <si>
    <t>9e9d139d</t>
  </si>
  <si>
    <t>0fb2864578c67030</t>
  </si>
  <si>
    <t>ba079ed7</t>
  </si>
  <si>
    <t>1388e5388a978822</t>
  </si>
  <si>
    <t>d451ab73</t>
  </si>
  <si>
    <t>03790234a7889623</t>
  </si>
  <si>
    <t>b08a50e0</t>
  </si>
  <si>
    <t>a199ebfa62174814</t>
  </si>
  <si>
    <t>5fd16e069a784834</t>
  </si>
  <si>
    <t>149c569a</t>
  </si>
  <si>
    <t>08352d6b19c11426</t>
  </si>
  <si>
    <t>dc5831fd</t>
  </si>
  <si>
    <t>937b81d816e93117</t>
  </si>
  <si>
    <t>3c666f8754510448</t>
  </si>
  <si>
    <t>3c666f8754510449</t>
  </si>
  <si>
    <t>3ce95c5a</t>
  </si>
  <si>
    <t>b2ecc70b3bc27679</t>
  </si>
  <si>
    <t>b2ecc70b3bc27680</t>
  </si>
  <si>
    <t>8997f935</t>
  </si>
  <si>
    <t>0e77d9967be58426</t>
  </si>
  <si>
    <t>6b06d3bb88f35741</t>
  </si>
  <si>
    <t>541cdb2f89d86860</t>
  </si>
  <si>
    <t>541cdb2f89d86861</t>
  </si>
  <si>
    <t>9c9f74e3</t>
  </si>
  <si>
    <t>a9abe6f2ad466215</t>
  </si>
  <si>
    <t>a9abe6f2ad466216</t>
  </si>
  <si>
    <t>fec0f6bf</t>
  </si>
  <si>
    <t>a51dde9faec107597</t>
  </si>
  <si>
    <t>6e92fb41</t>
  </si>
  <si>
    <t>1f940bb039847704</t>
  </si>
  <si>
    <t>5ec77880</t>
  </si>
  <si>
    <t>a4d2df47bbd41300</t>
  </si>
  <si>
    <t>a4d2df47bbd41301</t>
  </si>
  <si>
    <t>4d861193</t>
  </si>
  <si>
    <t>53eb665dc2034444</t>
  </si>
  <si>
    <t>9e4a5dbe</t>
  </si>
  <si>
    <t>df50da01ba766889</t>
  </si>
  <si>
    <t>bd4cda2c63d61544</t>
  </si>
  <si>
    <t>36c37f25</t>
  </si>
  <si>
    <t>167137cd1cc25167</t>
  </si>
  <si>
    <t>df73287e82b98006</t>
  </si>
  <si>
    <t>797b0405</t>
  </si>
  <si>
    <t>b9004ec7ee451925</t>
  </si>
  <si>
    <t>36274ed3</t>
  </si>
  <si>
    <t>2ebb2655b9f24924</t>
  </si>
  <si>
    <t>be9000a2</t>
  </si>
  <si>
    <t>f6bf3ff56e280675</t>
  </si>
  <si>
    <t>40134030</t>
  </si>
  <si>
    <t>047b61b39941057</t>
  </si>
  <si>
    <t>f199ee35e7546980</t>
  </si>
  <si>
    <t>0b64fea0</t>
  </si>
  <si>
    <t>130a9cc93027688</t>
  </si>
  <si>
    <t>f4bb8e63</t>
  </si>
  <si>
    <t>2e63f6b5234103427</t>
  </si>
  <si>
    <t>2e306f4a</t>
  </si>
  <si>
    <t>55e9e82f43621718</t>
  </si>
  <si>
    <t>92b3bd1fd7f97537</t>
  </si>
  <si>
    <t>bd5e2da7a1528213</t>
  </si>
  <si>
    <t>53b95be9</t>
  </si>
  <si>
    <t>801ddc8181d36897</t>
  </si>
  <si>
    <t>d05a1e9a</t>
  </si>
  <si>
    <t>b46f286a96188011</t>
  </si>
  <si>
    <t>a5318a08</t>
  </si>
  <si>
    <t>261fc1f2e2369958</t>
  </si>
  <si>
    <t>847bfcf0</t>
  </si>
  <si>
    <t>e1c3640f7fe56355</t>
  </si>
  <si>
    <t>0bca043d</t>
  </si>
  <si>
    <t>804e73200857842</t>
  </si>
  <si>
    <t>f033e7b0</t>
  </si>
  <si>
    <t>b17de4d86fb101514</t>
  </si>
  <si>
    <t>d6d2510c</t>
  </si>
  <si>
    <t>4870ed79fab90729</t>
  </si>
  <si>
    <t>b327b75c13229252</t>
  </si>
  <si>
    <t>63dbc852d1027728</t>
  </si>
  <si>
    <t>f1f08fa2</t>
  </si>
  <si>
    <t>9a5ad8f335a102247</t>
  </si>
  <si>
    <t>a30159a877261323</t>
  </si>
  <si>
    <t>63132cb0</t>
  </si>
  <si>
    <t>dccfc199cb442930</t>
  </si>
  <si>
    <t>59abee30</t>
  </si>
  <si>
    <t>27b2b614aba39197</t>
  </si>
  <si>
    <t>20aa6f96</t>
  </si>
  <si>
    <t>4be080d156f16320</t>
  </si>
  <si>
    <t>3cd5e001</t>
  </si>
  <si>
    <t>f6ad5b4eceb27651</t>
  </si>
  <si>
    <t>7c890c20b4c55375</t>
  </si>
  <si>
    <t>7c890c20b4c55376</t>
  </si>
  <si>
    <t>ddd4a814</t>
  </si>
  <si>
    <t>299fdbd7e1893751</t>
  </si>
  <si>
    <t>b78b32ce</t>
  </si>
  <si>
    <t>5b34d77a53d77745</t>
  </si>
  <si>
    <t>7c76078e</t>
  </si>
  <si>
    <t>6d2a073aea253197</t>
  </si>
  <si>
    <t>9e14592f8aa40778</t>
  </si>
  <si>
    <t>05c467a1</t>
  </si>
  <si>
    <t>eb64fc2d8725472</t>
  </si>
  <si>
    <t>fc2e7a7b23422838</t>
  </si>
  <si>
    <t>fcf4d02a</t>
  </si>
  <si>
    <t>8ced194ca9b106825</t>
  </si>
  <si>
    <t>8ced194ca9b106826</t>
  </si>
  <si>
    <t>8ae2b61a</t>
  </si>
  <si>
    <t>28115f017d458990</t>
  </si>
  <si>
    <t>28115f017d458991</t>
  </si>
  <si>
    <t>14aeae26ddf44876</t>
  </si>
  <si>
    <t>c03cf4bb</t>
  </si>
  <si>
    <t>d6218f8558481431</t>
  </si>
  <si>
    <t>d6218f8558481432</t>
  </si>
  <si>
    <t>9cdf62b0b0d31175</t>
  </si>
  <si>
    <t>9e0449d904295785</t>
  </si>
  <si>
    <t>9e0449d904295786</t>
  </si>
  <si>
    <t>71004e0b</t>
  </si>
  <si>
    <t>28a65ac58f448647</t>
  </si>
  <si>
    <t>28a65ac58f448648</t>
  </si>
  <si>
    <t>2a873d065e568969</t>
  </si>
  <si>
    <t>2a873d065e568970</t>
  </si>
  <si>
    <t>2a873d065e568971</t>
  </si>
  <si>
    <t>1b81077e</t>
  </si>
  <si>
    <t>f8d7f37fb2a14202</t>
  </si>
  <si>
    <t>2d365eef9e411045</t>
  </si>
  <si>
    <t>3f795241b5c53610</t>
  </si>
  <si>
    <t>d09ec6df24252838</t>
  </si>
  <si>
    <t>2491fd0b61458451</t>
  </si>
  <si>
    <t>21e4769d60886922</t>
  </si>
  <si>
    <t>2424e1bc</t>
  </si>
  <si>
    <t>c54bc99a1b817615</t>
  </si>
  <si>
    <t>9c52a42a46878490</t>
  </si>
  <si>
    <t>b25783b8</t>
  </si>
  <si>
    <t>a6cd5eb55c375554</t>
  </si>
  <si>
    <t>786d5efc</t>
  </si>
  <si>
    <t>1cb654edb5451509</t>
  </si>
  <si>
    <t>49131800000</t>
  </si>
  <si>
    <t>a42844bb0312715</t>
  </si>
  <si>
    <t>a42844bb0312716</t>
  </si>
  <si>
    <t>f0edb856</t>
  </si>
  <si>
    <t>5343c2385ac101839</t>
  </si>
  <si>
    <t>cc0ef5e4</t>
  </si>
  <si>
    <t>f68852796a986221</t>
  </si>
  <si>
    <t>c71d8266</t>
  </si>
  <si>
    <t>2488a650fad84217</t>
  </si>
  <si>
    <t>2488a650fad84218</t>
  </si>
  <si>
    <t>12e30255dc114416</t>
  </si>
  <si>
    <t>12e30255dc114417</t>
  </si>
  <si>
    <t>12e30255dc114418</t>
  </si>
  <si>
    <t>f5bf0d7343536145</t>
  </si>
  <si>
    <t>429bf95299d54169</t>
  </si>
  <si>
    <t>236af97dd6a55232</t>
  </si>
  <si>
    <t>a63c850da46101604</t>
  </si>
  <si>
    <t>001095db24849279</t>
  </si>
  <si>
    <t>f41c92aa</t>
  </si>
  <si>
    <t>262b43b6fe9103188</t>
  </si>
  <si>
    <t>756e9748</t>
  </si>
  <si>
    <t>433bd64fb5850368</t>
  </si>
  <si>
    <t>ac22f3da</t>
  </si>
  <si>
    <t>6c8e85e43a772944</t>
  </si>
  <si>
    <t>4abfa4edaa744265</t>
  </si>
  <si>
    <t>a1d940ea</t>
  </si>
  <si>
    <t>9822c5ccce668462</t>
  </si>
  <si>
    <t>00990e5ed6d828</t>
  </si>
  <si>
    <t>e26c8047</t>
  </si>
  <si>
    <t>04a978964cf95654</t>
  </si>
  <si>
    <t>0a59eb4bc5634851</t>
  </si>
  <si>
    <t>07ed3579</t>
  </si>
  <si>
    <t>8f87a6e55256312</t>
  </si>
  <si>
    <t>8f87a6e55256313</t>
  </si>
  <si>
    <t>6aa78ed7</t>
  </si>
  <si>
    <t>d289ddab80b46020</t>
  </si>
  <si>
    <t>d289ddab80b46021</t>
  </si>
  <si>
    <t>7e20780f</t>
  </si>
  <si>
    <t>7d851755ad253880</t>
  </si>
  <si>
    <t>7d851755ad253881</t>
  </si>
  <si>
    <t>58c965c2</t>
  </si>
  <si>
    <t>07344f144fb38838</t>
  </si>
  <si>
    <t>98039f50</t>
  </si>
  <si>
    <t>c55c1bb8f8164363</t>
  </si>
  <si>
    <t>f9d44824</t>
  </si>
  <si>
    <t>699beef13da105546</t>
  </si>
  <si>
    <t>9161bd64caf81461</t>
  </si>
  <si>
    <t>6aab5f60</t>
  </si>
  <si>
    <t>e5cecb2c65946027</t>
  </si>
  <si>
    <t>ada6ced2</t>
  </si>
  <si>
    <t>93305e6596b73590</t>
  </si>
  <si>
    <t>87b9b7ea</t>
  </si>
  <si>
    <t>d2621d4c54657699</t>
  </si>
  <si>
    <t>6e663b3d</t>
  </si>
  <si>
    <t>91ab090bac947634</t>
  </si>
  <si>
    <t>d4ef33c6</t>
  </si>
  <si>
    <t>f6f531266af89861</t>
  </si>
  <si>
    <t>ad6f8ccf</t>
  </si>
  <si>
    <t>72e1fbae27373487</t>
  </si>
  <si>
    <t>60a20812</t>
  </si>
  <si>
    <t>a6e8fc6ba8d42036</t>
  </si>
  <si>
    <t>50648c68</t>
  </si>
  <si>
    <t>daeef80256b35614</t>
  </si>
  <si>
    <t>6cb1db66</t>
  </si>
  <si>
    <t>72be673ef8546909</t>
  </si>
  <si>
    <t>72be673ef8546910</t>
  </si>
  <si>
    <t>98a11e5d</t>
  </si>
  <si>
    <t>fb1095b36f664582</t>
  </si>
  <si>
    <t>fb1095b36f664583</t>
  </si>
  <si>
    <t>915e79ff</t>
  </si>
  <si>
    <t>250d18ac3be61629</t>
  </si>
  <si>
    <t>250d18ac3be61630</t>
  </si>
  <si>
    <t>9e5a2036</t>
  </si>
  <si>
    <t>fb2bba2234a66921</t>
  </si>
  <si>
    <t>3e07f1fe</t>
  </si>
  <si>
    <t>3e45203d3e028115</t>
  </si>
  <si>
    <t>ee44dcdb</t>
  </si>
  <si>
    <t>d43eabca9fd100645</t>
  </si>
  <si>
    <t>69713d35</t>
  </si>
  <si>
    <t>c2d536f0cf745521</t>
  </si>
  <si>
    <t>56d9894b</t>
  </si>
  <si>
    <t>552f88d3b3538119</t>
  </si>
  <si>
    <t>78fa1104</t>
  </si>
  <si>
    <t>f5a2a3b8dda51728</t>
  </si>
  <si>
    <t>3f7c7087</t>
  </si>
  <si>
    <t>b6a7e5b779428775</t>
  </si>
  <si>
    <t>5944d8dd</t>
  </si>
  <si>
    <t>32f10b3243f39041</t>
  </si>
  <si>
    <t>32f10b3243f39042</t>
  </si>
  <si>
    <t>35dcc6a6</t>
  </si>
  <si>
    <t>40c765fc18524812</t>
  </si>
  <si>
    <t>adf509db</t>
  </si>
  <si>
    <t>c92ebbaef8373727</t>
  </si>
  <si>
    <t>c92ebbaef8373728</t>
  </si>
  <si>
    <t>8690442</t>
  </si>
  <si>
    <t>76e6c8252e8253</t>
  </si>
  <si>
    <t>2cb9373c</t>
  </si>
  <si>
    <t>6213c716f2221108</t>
  </si>
  <si>
    <t>d42b21d4</t>
  </si>
  <si>
    <t>959aa7e57ef89564</t>
  </si>
  <si>
    <t>959aa7e57ef89565</t>
  </si>
  <si>
    <t>ab44bca3</t>
  </si>
  <si>
    <t>999875ca8f272607</t>
  </si>
  <si>
    <t>85f63e70</t>
  </si>
  <si>
    <t>1d67af6af8a56997</t>
  </si>
  <si>
    <t>fdf4742e</t>
  </si>
  <si>
    <t>bb00c24a89e107287</t>
  </si>
  <si>
    <t>941f83db</t>
  </si>
  <si>
    <t>f4c5071c7d262791</t>
  </si>
  <si>
    <t>a41d5a37</t>
  </si>
  <si>
    <t>c0faddcb1e469439</t>
  </si>
  <si>
    <t>d802527cc4b83365</t>
  </si>
  <si>
    <t>0900915e</t>
  </si>
  <si>
    <t>4cb12d88b576722</t>
  </si>
  <si>
    <t>f9db0ba6</t>
  </si>
  <si>
    <t>cbad8ff7c39105559</t>
  </si>
  <si>
    <t>c04ad1a1</t>
  </si>
  <si>
    <t>3348ad4913781460</t>
  </si>
  <si>
    <t>6a30899b41439948</t>
  </si>
  <si>
    <t>6c0972f4</t>
  </si>
  <si>
    <t>96eafc86f1146615</t>
  </si>
  <si>
    <t>74a97f27</t>
  </si>
  <si>
    <t>790b6fa397b50046</t>
  </si>
  <si>
    <t>faeef055</t>
  </si>
  <si>
    <t>37b5fa67a8b106021</t>
  </si>
  <si>
    <t>9cccc37c</t>
  </si>
  <si>
    <t>5954abf85eb66303</t>
  </si>
  <si>
    <t>5ed4c03d</t>
  </si>
  <si>
    <t>11a8b89654f41319</t>
  </si>
  <si>
    <t>15532dd4</t>
  </si>
  <si>
    <t>c2a73a5fd3111667</t>
  </si>
  <si>
    <t>e35f5f0a906100809</t>
  </si>
  <si>
    <t>5af49e64</t>
  </si>
  <si>
    <t>2ee6897f3f539755</t>
  </si>
  <si>
    <t>4864aede</t>
  </si>
  <si>
    <t>3ae9c4da36b32312</t>
  </si>
  <si>
    <t>62b88110</t>
  </si>
  <si>
    <t>c4e94dcfd1442791</t>
  </si>
  <si>
    <t>094d063f</t>
  </si>
  <si>
    <t>1ba38b170de6842</t>
  </si>
  <si>
    <t>7eafb983</t>
  </si>
  <si>
    <t>f0183ea77d154103</t>
  </si>
  <si>
    <t>807a7e65</t>
  </si>
  <si>
    <t>12339ee051554843</t>
  </si>
  <si>
    <t>36e91091</t>
  </si>
  <si>
    <t>e1e3ba2bd9325247</t>
  </si>
  <si>
    <t>2a28c91e</t>
  </si>
  <si>
    <t>a62a0ff3e4920074</t>
  </si>
  <si>
    <t>3787c13d</t>
  </si>
  <si>
    <t>9a7230ce6f725477</t>
  </si>
  <si>
    <t>129b9c71</t>
  </si>
  <si>
    <t>f0942fd9ba910601</t>
  </si>
  <si>
    <t>f68fdfb8</t>
  </si>
  <si>
    <t>1b133d0949e104154</t>
  </si>
  <si>
    <t>9bee7240</t>
  </si>
  <si>
    <t>2638ee4358865930</t>
  </si>
  <si>
    <t>42cae4e9</t>
  </si>
  <si>
    <t>3b0b0d7f28c30101</t>
  </si>
  <si>
    <t>3b0b0d7f28c30102</t>
  </si>
  <si>
    <t>62a34759</t>
  </si>
  <si>
    <t>2d9343170ff42756</t>
  </si>
  <si>
    <t>2d9343170ff42757</t>
  </si>
  <si>
    <t>19980527</t>
  </si>
  <si>
    <t>27d2a0964fc558</t>
  </si>
  <si>
    <t>c1f6296e</t>
  </si>
  <si>
    <t>f04cd88440f82094</t>
  </si>
  <si>
    <t>81dccef8</t>
  </si>
  <si>
    <t>fbb613bf1aa55388</t>
  </si>
  <si>
    <t>dd8cf74d</t>
  </si>
  <si>
    <t>917e396048f93620</t>
  </si>
  <si>
    <t>31682a81</t>
  </si>
  <si>
    <t>da05474275b23096</t>
  </si>
  <si>
    <t>fc239414</t>
  </si>
  <si>
    <t>19c40b93a01106502</t>
  </si>
  <si>
    <t>4adedce5</t>
  </si>
  <si>
    <t>30d50236d1633284</t>
  </si>
  <si>
    <t>a07b0257</t>
  </si>
  <si>
    <t>e56b45dae6c67877</t>
  </si>
  <si>
    <t>82016111</t>
  </si>
  <si>
    <t>50948ef6f982180</t>
  </si>
  <si>
    <t>2a64f2aa</t>
  </si>
  <si>
    <t>fc23e7d96c320160</t>
  </si>
  <si>
    <t>f40b47a8</t>
  </si>
  <si>
    <t>309f562e5e1103154</t>
  </si>
  <si>
    <t>af7e45f3</t>
  </si>
  <si>
    <t>09bbd12c9fd74358</t>
  </si>
  <si>
    <t>19eaf899</t>
  </si>
  <si>
    <t>d79eba2e96013523</t>
  </si>
  <si>
    <t>7c460676</t>
  </si>
  <si>
    <t>d565347e87b53116</t>
  </si>
  <si>
    <t>167f1bde</t>
  </si>
  <si>
    <t>715fd0d586c12165</t>
  </si>
  <si>
    <t>20ed82a6</t>
  </si>
  <si>
    <t>b9c5c66605c16431</t>
  </si>
  <si>
    <t>2b12ec01</t>
  </si>
  <si>
    <t>d3250ddbc1220446</t>
  </si>
  <si>
    <t>450b029e</t>
  </si>
  <si>
    <t>2c228a9dc6831016</t>
  </si>
  <si>
    <t>467493c0</t>
  </si>
  <si>
    <t>115a1e9c1be31575</t>
  </si>
  <si>
    <t>6aabaade</t>
  </si>
  <si>
    <t>0acdbda1a8346030</t>
  </si>
  <si>
    <t>979af560</t>
  </si>
  <si>
    <t>ea508b6edf364197</t>
  </si>
  <si>
    <t>ea508b6edf364198</t>
  </si>
  <si>
    <t>cb1e26ba</t>
  </si>
  <si>
    <t>b21de256e4385867</t>
  </si>
  <si>
    <t>118570b4</t>
  </si>
  <si>
    <t>8ae1f333a1f10169</t>
  </si>
  <si>
    <t>6501b9d3</t>
  </si>
  <si>
    <t>88c378af32843672</t>
  </si>
  <si>
    <t>fd7269e3</t>
  </si>
  <si>
    <t>ca5f1e72f6d107052</t>
  </si>
  <si>
    <t>ca5f1e72f6d107053</t>
  </si>
  <si>
    <t>15fcddbd</t>
  </si>
  <si>
    <t>5964bbd3d1011971</t>
  </si>
  <si>
    <t>15be17d6</t>
  </si>
  <si>
    <t>8d1355d550411840</t>
  </si>
  <si>
    <t>2199e59b</t>
  </si>
  <si>
    <t>7c83bd41d0116685</t>
  </si>
  <si>
    <t>ed879555</t>
  </si>
  <si>
    <t>e72eaf6561c100342</t>
  </si>
  <si>
    <t>f982847c</t>
  </si>
  <si>
    <t>dcd2b883a8b105396</t>
  </si>
  <si>
    <t>a6650ab3</t>
  </si>
  <si>
    <t>7497734ad2070499</t>
  </si>
  <si>
    <t>df66e6d3</t>
  </si>
  <si>
    <t>4bf62c79d4294436</t>
  </si>
  <si>
    <t>f5c62b2e</t>
  </si>
  <si>
    <t>21b1df06fae103841</t>
  </si>
  <si>
    <t>8f896334</t>
  </si>
  <si>
    <t>3ef72b6df4160946</t>
  </si>
  <si>
    <t>be09a3ff</t>
  </si>
  <si>
    <t>ea22405ccd480440</t>
  </si>
  <si>
    <t>da4380d5</t>
  </si>
  <si>
    <t>b36a90f15ec92214</t>
  </si>
  <si>
    <t>d9967a0c</t>
  </si>
  <si>
    <t>70d382969a191906</t>
  </si>
  <si>
    <t>dc88998f</t>
  </si>
  <si>
    <t>6b238e695b493191</t>
  </si>
  <si>
    <t>6b238e695b493192</t>
  </si>
  <si>
    <t>b65a377b</t>
  </si>
  <si>
    <t>7b02634739f77253</t>
  </si>
  <si>
    <t>7b02634739f77254</t>
  </si>
  <si>
    <t>552b8220</t>
  </si>
  <si>
    <t>e36ff94b7b637474</t>
  </si>
  <si>
    <t>c951826e</t>
  </si>
  <si>
    <t>e5f0338ac1b85127</t>
  </si>
  <si>
    <t>63ec5288</t>
  </si>
  <si>
    <t>94f53e4464743280</t>
  </si>
  <si>
    <t>2552f4de</t>
  </si>
  <si>
    <t>cf56989fff018082</t>
  </si>
  <si>
    <t>39ccd7b6</t>
  </si>
  <si>
    <t>bb08d1ca7fa26404</t>
  </si>
  <si>
    <t>bca9a630</t>
  </si>
  <si>
    <t>0304ff48b7379880</t>
  </si>
  <si>
    <t>4bd9ef7e</t>
  </si>
  <si>
    <t>a67133ae9f033724</t>
  </si>
  <si>
    <t>9d442608</t>
  </si>
  <si>
    <t>3cba7f91df866487</t>
  </si>
  <si>
    <t>3cba7f91df866488</t>
  </si>
  <si>
    <t>db57e4b2</t>
  </si>
  <si>
    <t>3b37b72741a92704</t>
  </si>
  <si>
    <t>2e78e3b5</t>
  </si>
  <si>
    <t>9ce107c07c121831</t>
  </si>
  <si>
    <t>9ce107c07c121832</t>
  </si>
  <si>
    <t>f1b1970d</t>
  </si>
  <si>
    <t>72d62a8b301102150</t>
  </si>
  <si>
    <t>2a08e123</t>
  </si>
  <si>
    <t>7c7a98e021c20025</t>
  </si>
  <si>
    <t>68a44e82</t>
  </si>
  <si>
    <t>42755ac8eee45161</t>
  </si>
  <si>
    <t>21c82880</t>
  </si>
  <si>
    <t>fe3a05a60ac16730</t>
  </si>
  <si>
    <t>fe3a05a60ac16731</t>
  </si>
  <si>
    <t>c79ee6ee</t>
  </si>
  <si>
    <t>14cf09f66f984443</t>
  </si>
  <si>
    <t>5a71c547</t>
  </si>
  <si>
    <t>0922c6f810639540</t>
  </si>
  <si>
    <t>0922c6f810639541</t>
  </si>
  <si>
    <t>0922c6f810639542</t>
  </si>
  <si>
    <t>da90734e</t>
  </si>
  <si>
    <t>99c264db19392337</t>
  </si>
  <si>
    <t>47661e6c</t>
  </si>
  <si>
    <t>e02db5a671b31959</t>
  </si>
  <si>
    <t>2b1e6189</t>
  </si>
  <si>
    <t>1365bf2c9ee20465</t>
  </si>
  <si>
    <t>7547cae4</t>
  </si>
  <si>
    <t>503054ea18050308</t>
  </si>
  <si>
    <t>503054ea18050309</t>
  </si>
  <si>
    <t>a08766ef</t>
  </si>
  <si>
    <t>7bf3c1542b267896</t>
  </si>
  <si>
    <t>19f8e098</t>
  </si>
  <si>
    <t>a207eed6fcc13549</t>
  </si>
  <si>
    <t>a207eed6fcc13550</t>
  </si>
  <si>
    <t>452ec0e9</t>
  </si>
  <si>
    <t>0c6502fe80131082</t>
  </si>
  <si>
    <t>7ec4b493</t>
  </si>
  <si>
    <t>ccc9315f66654133</t>
  </si>
  <si>
    <t>fbea6549</t>
  </si>
  <si>
    <t>81c5c45e9ed106402</t>
  </si>
  <si>
    <t>c8939061</t>
  </si>
  <si>
    <t>bc85d25d6c584817</t>
  </si>
  <si>
    <t>24430082</t>
  </si>
  <si>
    <t>0219e60958c661</t>
  </si>
  <si>
    <t>f8d75334</t>
  </si>
  <si>
    <t>62e29984804105133</t>
  </si>
  <si>
    <t>6700b68e</t>
  </si>
  <si>
    <t>8f4cd6e526744495</t>
  </si>
  <si>
    <t>128734dc</t>
  </si>
  <si>
    <t>ab47542221c10565</t>
  </si>
  <si>
    <t>547fb8bd</t>
  </si>
  <si>
    <t>7acc708434b37218</t>
  </si>
  <si>
    <t>b227134a</t>
  </si>
  <si>
    <t>8d1ed81da6475482</t>
  </si>
  <si>
    <t>a5d3e0e3</t>
  </si>
  <si>
    <t>52ef7454cb370265</t>
  </si>
  <si>
    <t>67457585</t>
  </si>
  <si>
    <t>f62f4923d8c1764</t>
  </si>
  <si>
    <t>1c112db7</t>
  </si>
  <si>
    <t>79a4cd0b6fa14454</t>
  </si>
  <si>
    <t>137e8c67</t>
  </si>
  <si>
    <t>9834e3c772210971</t>
  </si>
  <si>
    <t>19e2a223</t>
  </si>
  <si>
    <t>dc7234d67b613516</t>
  </si>
  <si>
    <t>b07bdd66</t>
  </si>
  <si>
    <t>7440fc14b9974799</t>
  </si>
  <si>
    <t>386abd92</t>
  </si>
  <si>
    <t>762e4b1d41425845</t>
  </si>
  <si>
    <t>6009fba8</t>
  </si>
  <si>
    <t>ec730ccb68a41798</t>
  </si>
  <si>
    <t>f897bfdb</t>
  </si>
  <si>
    <t>b26659d076a105038</t>
  </si>
  <si>
    <t>263464ad</t>
  </si>
  <si>
    <t>fe77837a1f118473</t>
  </si>
  <si>
    <t>39e0f3fa</t>
  </si>
  <si>
    <t>121d41bc60d26429</t>
  </si>
  <si>
    <t>59045a41</t>
  </si>
  <si>
    <t>692d7a33ba738945</t>
  </si>
  <si>
    <t>43bb0c80</t>
  </si>
  <si>
    <t>8c85543967130499</t>
  </si>
  <si>
    <t>b70a5ad1</t>
  </si>
  <si>
    <t>2f4826c296477560</t>
  </si>
  <si>
    <t>2a7abdde</t>
  </si>
  <si>
    <t>1a85aae27c320200</t>
  </si>
  <si>
    <t>5e76d87c</t>
  </si>
  <si>
    <t>9c8d6e5cf9841173</t>
  </si>
  <si>
    <t>e2fba793</t>
  </si>
  <si>
    <t>7c11eb692ba95878</t>
  </si>
  <si>
    <t>8c4f8490</t>
  </si>
  <si>
    <t>71b4a4ed95859593</t>
  </si>
  <si>
    <t>b3af8ffe</t>
  </si>
  <si>
    <t>f42bff3516776146</t>
  </si>
  <si>
    <t>60a2888a</t>
  </si>
  <si>
    <t>6d994cb0b1d42037</t>
  </si>
  <si>
    <t>b97303d7</t>
  </si>
  <si>
    <t>0ead2dfe83c78575</t>
  </si>
  <si>
    <t>477c2b30</t>
  </si>
  <si>
    <t>096de02dd0a31978</t>
  </si>
  <si>
    <t>634b21e87cb38736</t>
  </si>
  <si>
    <t>fbe0393d</t>
  </si>
  <si>
    <t>a485f306083106372</t>
  </si>
  <si>
    <t>4642907</t>
  </si>
  <si>
    <t>cbf45dda5f9151</t>
  </si>
  <si>
    <t>35c7eee6</t>
  </si>
  <si>
    <t>1.639651E+5424773</t>
  </si>
  <si>
    <t>e1a1b12b</t>
  </si>
  <si>
    <t>42407f34c7d95381</t>
  </si>
  <si>
    <t>0842fa21</t>
  </si>
  <si>
    <t>7378720b8d16436</t>
  </si>
  <si>
    <t>41d6c871</t>
  </si>
  <si>
    <t>d4beb66069c29725</t>
  </si>
  <si>
    <t>9333beec</t>
  </si>
  <si>
    <t>3ac5b26f7d462457</t>
  </si>
  <si>
    <t>3b9fd2d5</t>
  </si>
  <si>
    <t>923f10a643c27156</t>
  </si>
  <si>
    <t>531f0b84</t>
  </si>
  <si>
    <t>e1c69c9760a36640</t>
  </si>
  <si>
    <t>cde0c45b52240731</t>
  </si>
  <si>
    <t>a3bc1579</t>
  </si>
  <si>
    <t>d74039b39cf69277</t>
  </si>
  <si>
    <t>8cd1e70a</t>
  </si>
  <si>
    <t>5dc7863e8d559827</t>
  </si>
  <si>
    <t>d7edf26d</t>
  </si>
  <si>
    <t>a7792809d0f91240</t>
  </si>
  <si>
    <t>a7792809d0f91241</t>
  </si>
  <si>
    <t>408219d1</t>
  </si>
  <si>
    <t>e524a182a2329179</t>
  </si>
  <si>
    <t>e524a182a2329180</t>
  </si>
  <si>
    <t>67a18a11</t>
  </si>
  <si>
    <t>2726e427bf844729</t>
  </si>
  <si>
    <t>ed33797d</t>
  </si>
  <si>
    <t>88c0669c2c4100187</t>
  </si>
  <si>
    <t>4c315bfa</t>
  </si>
  <si>
    <t>4ed31b9758c33876</t>
  </si>
  <si>
    <t>65bcc1a7</t>
  </si>
  <si>
    <t>961e699cfa643980</t>
  </si>
  <si>
    <t>961e699cfa643981</t>
  </si>
  <si>
    <t>2d5561fd01f40729</t>
  </si>
  <si>
    <t>2d5561fd01f40730</t>
  </si>
  <si>
    <t>bf74b5935a868310</t>
  </si>
  <si>
    <t>bf74b5935a868311</t>
  </si>
  <si>
    <t>9b5ebefa</t>
  </si>
  <si>
    <t>bb2de7e0aeb65679</t>
  </si>
  <si>
    <t>6d706189</t>
  </si>
  <si>
    <t>34fe09291ef47240</t>
  </si>
  <si>
    <t>b42dc76f17f17544</t>
  </si>
  <si>
    <t>861c448a</t>
  </si>
  <si>
    <t>5c969f5984857059</t>
  </si>
  <si>
    <t>882c4b68</t>
  </si>
  <si>
    <t>eaa34f8ff1c57858</t>
  </si>
  <si>
    <t>0281aae0</t>
  </si>
  <si>
    <t>0a221ef38b04231</t>
  </si>
  <si>
    <t>d4717002</t>
  </si>
  <si>
    <t>3b852860a6c89657</t>
  </si>
  <si>
    <t>2296a043</t>
  </si>
  <si>
    <t>a46268f71cf17026</t>
  </si>
  <si>
    <t>f9ab1dfe</t>
  </si>
  <si>
    <t>7ef30e52817105472</t>
  </si>
  <si>
    <t>f7dcadfb</t>
  </si>
  <si>
    <t>f323b55b65e104708</t>
  </si>
  <si>
    <t>77429c70</t>
  </si>
  <si>
    <t>c315adda4a451082</t>
  </si>
  <si>
    <t>1a2812d3</t>
  </si>
  <si>
    <t>9f0ef2bc81413635</t>
  </si>
  <si>
    <t>91b3c54a</t>
  </si>
  <si>
    <t>f740296551d61791</t>
  </si>
  <si>
    <t>e829bd46</t>
  </si>
  <si>
    <t>02f0a5c243298067</t>
  </si>
  <si>
    <t>33525f89</t>
  </si>
  <si>
    <t>9374379b76623831</t>
  </si>
  <si>
    <t>30012dba</t>
  </si>
  <si>
    <t>8ed1c1e2b4522515</t>
  </si>
  <si>
    <t>db74bf52</t>
  </si>
  <si>
    <t>8344002b93692741</t>
  </si>
  <si>
    <t>5133015b</t>
  </si>
  <si>
    <t>64ba855f62d35934</t>
  </si>
  <si>
    <t>32257344</t>
  </si>
  <si>
    <t>32e3e48b089856</t>
  </si>
  <si>
    <t>540949d9</t>
  </si>
  <si>
    <t>56e7a5cc0be37032</t>
  </si>
  <si>
    <t>97dc7628</t>
  </si>
  <si>
    <t>bb3f646151464301</t>
  </si>
  <si>
    <t>232f94ed</t>
  </si>
  <si>
    <t>da36babcde917230</t>
  </si>
  <si>
    <t>14ca8d57a1a13746</t>
  </si>
  <si>
    <t>11be1f10</t>
  </si>
  <si>
    <t>c1207756d0610247</t>
  </si>
  <si>
    <t>a783d18d</t>
  </si>
  <si>
    <t>52e084de31970960</t>
  </si>
  <si>
    <t>17bc7cac</t>
  </si>
  <si>
    <t>aa49800b9da12643</t>
  </si>
  <si>
    <t>96334ebe</t>
  </si>
  <si>
    <t>69c1496db1b63646</t>
  </si>
  <si>
    <t>ce94fa9c</t>
  </si>
  <si>
    <t>e4629153a4987286</t>
  </si>
  <si>
    <t>4d475c0f</t>
  </si>
  <si>
    <t>fb3ed27634834328</t>
  </si>
  <si>
    <t>15d15ace</t>
  </si>
  <si>
    <t>9bfa2221be411874</t>
  </si>
  <si>
    <t>049d2c78</t>
  </si>
  <si>
    <t>7ec33ced8415004</t>
  </si>
  <si>
    <t>2c5db41f</t>
  </si>
  <si>
    <t>2e4972baae320973</t>
  </si>
  <si>
    <t>9a3391c8</t>
  </si>
  <si>
    <t>62e783738bf65196</t>
  </si>
  <si>
    <t>90e8f9e4</t>
  </si>
  <si>
    <t>5d2b825d1bf61446</t>
  </si>
  <si>
    <t>2c9f1dc4</t>
  </si>
  <si>
    <t>0f4c06a696721064</t>
  </si>
  <si>
    <t>0f4c06a696721065</t>
  </si>
  <si>
    <t>d73ad3cf</t>
  </si>
  <si>
    <t>9b4cabbddc390919</t>
  </si>
  <si>
    <t>c948735e</t>
  </si>
  <si>
    <t>cd2f27c1ddd85103</t>
  </si>
  <si>
    <t>cd2f27c1ddd85104</t>
  </si>
  <si>
    <t>04598df2</t>
  </si>
  <si>
    <t>e1575312de74901</t>
  </si>
  <si>
    <t>f3e3d986</t>
  </si>
  <si>
    <t>cdd5d6695cf103092</t>
  </si>
  <si>
    <t>f1f838b9</t>
  </si>
  <si>
    <t>3afdf3a2e9e102260</t>
  </si>
  <si>
    <t>c0b48565</t>
  </si>
  <si>
    <t>025c6614efa81615</t>
  </si>
  <si>
    <t>a0010d9b</t>
  </si>
  <si>
    <t>bd717b9524967644</t>
  </si>
  <si>
    <t>940a1fa9</t>
  </si>
  <si>
    <t>9fe49153c6562767</t>
  </si>
  <si>
    <t>f28102fa</t>
  </si>
  <si>
    <t>f267691262f102484</t>
  </si>
  <si>
    <t>ccb76700</t>
  </si>
  <si>
    <t>631eade1e2386480</t>
  </si>
  <si>
    <t>74970966</t>
  </si>
  <si>
    <t>276c95d64e71987</t>
  </si>
  <si>
    <t>1838078690b103422</t>
  </si>
  <si>
    <t>b7dafba0</t>
  </si>
  <si>
    <t>51e1e450b7c77885</t>
  </si>
  <si>
    <t>82b973c2</t>
  </si>
  <si>
    <t>0a168f0089055686</t>
  </si>
  <si>
    <t>0a168f0089055687</t>
  </si>
  <si>
    <t>a5e4f844</t>
  </si>
  <si>
    <t>bb650113d1170292</t>
  </si>
  <si>
    <t>bb650113d1170293</t>
  </si>
  <si>
    <t>1f2b18bc</t>
  </si>
  <si>
    <t>8c06bcbf7ed15732</t>
  </si>
  <si>
    <t>40c3bf28</t>
  </si>
  <si>
    <t>d67249f041429294</t>
  </si>
  <si>
    <t>1d9e2f81</t>
  </si>
  <si>
    <t>a38fa7d3ad615148</t>
  </si>
  <si>
    <t>d8c3878c</t>
  </si>
  <si>
    <t>6f3c78fac8f91580</t>
  </si>
  <si>
    <t>6f3c78fac8f91581</t>
  </si>
  <si>
    <t>f621014e</t>
  </si>
  <si>
    <t>ea564a0e345103982</t>
  </si>
  <si>
    <t>fe9da5e8</t>
  </si>
  <si>
    <t>a9aa1ba3908107540</t>
  </si>
  <si>
    <t>a9aa1ba3908107541</t>
  </si>
  <si>
    <t>ac058350</t>
  </si>
  <si>
    <t>750b5fd6b1772899</t>
  </si>
  <si>
    <t>e53f0eb1</t>
  </si>
  <si>
    <t>c92d9d3f5fd96839</t>
  </si>
  <si>
    <t>5b82644b</t>
  </si>
  <si>
    <t>cc4d66d40e239985</t>
  </si>
  <si>
    <t>4ad512981a861835</t>
  </si>
  <si>
    <t>457ee2dc</t>
  </si>
  <si>
    <t>c5ff9b745fb31191</t>
  </si>
  <si>
    <t>38585885</t>
  </si>
  <si>
    <t>65d5326b50e1023</t>
  </si>
  <si>
    <t>844046ed</t>
  </si>
  <si>
    <t>c7b3dc0361956263</t>
  </si>
  <si>
    <t>7f5daca3</t>
  </si>
  <si>
    <t>f1363d09bac54408</t>
  </si>
  <si>
    <t>e3bc9da0</t>
  </si>
  <si>
    <t>9773d56785a96197</t>
  </si>
  <si>
    <t>9693793c</t>
  </si>
  <si>
    <t>b5e1bf9a47e63761</t>
  </si>
  <si>
    <t>640b4d3d</t>
  </si>
  <si>
    <t>bc2a60f017a43318</t>
  </si>
  <si>
    <t>9793e59e</t>
  </si>
  <si>
    <t>c5eba3696b164190</t>
  </si>
  <si>
    <t>a4b2a198d8c7315</t>
  </si>
  <si>
    <t>4232e939</t>
  </si>
  <si>
    <t>e4b8ea4302c29873</t>
  </si>
  <si>
    <t>57f7adc2</t>
  </si>
  <si>
    <t>3986cf787db38541</t>
  </si>
  <si>
    <t>3f9f4736</t>
  </si>
  <si>
    <t>6c9ca15038528845</t>
  </si>
  <si>
    <t>606acc11</t>
  </si>
  <si>
    <t>8ba55be2e8641940</t>
  </si>
  <si>
    <t>1a6dcef4</t>
  </si>
  <si>
    <t>2cc7720698813749</t>
  </si>
  <si>
    <t>67529c6e</t>
  </si>
  <si>
    <t>9d4080bcdd344624</t>
  </si>
  <si>
    <t>2608de5c</t>
  </si>
  <si>
    <t>cbd508111d718404</t>
  </si>
  <si>
    <t>436842be04238735</t>
  </si>
  <si>
    <t>35d6a329</t>
  </si>
  <si>
    <t>edd4c2f6aed24799</t>
  </si>
  <si>
    <t>3481abbf</t>
  </si>
  <si>
    <t>7e8e6be566524273</t>
  </si>
  <si>
    <t>7e8e6be566524274</t>
  </si>
  <si>
    <t>c12712bf</t>
  </si>
  <si>
    <t>34ea59c633a81787</t>
  </si>
  <si>
    <t>f2a3d122</t>
  </si>
  <si>
    <t>71e5e90b37b102548</t>
  </si>
  <si>
    <t>cc9339e5</t>
  </si>
  <si>
    <t>85f697a5bbd86398</t>
  </si>
  <si>
    <t>85f697a5bbd86399</t>
  </si>
  <si>
    <t>81620494</t>
  </si>
  <si>
    <t>b613bba99232162</t>
  </si>
  <si>
    <t>70e03671</t>
  </si>
  <si>
    <t>f5fd1f552a548595</t>
  </si>
  <si>
    <t>b79c98d9</t>
  </si>
  <si>
    <t>a680dbaaece77772</t>
  </si>
  <si>
    <t>a680dbaaece77773</t>
  </si>
  <si>
    <t>292d0b12</t>
  </si>
  <si>
    <t>a8bf48541a219666</t>
  </si>
  <si>
    <t>a8bf48541a219667</t>
  </si>
  <si>
    <t>b880dc95</t>
  </si>
  <si>
    <t>ce60a08c97878148</t>
  </si>
  <si>
    <t>614b2eae</t>
  </si>
  <si>
    <t>1132527364042296</t>
  </si>
  <si>
    <t>1132527364042297</t>
  </si>
  <si>
    <t>bf5234c4</t>
  </si>
  <si>
    <t>4042e7ddd3480992</t>
  </si>
  <si>
    <t>4042e7ddd3480993</t>
  </si>
  <si>
    <t>d55863fa</t>
  </si>
  <si>
    <t>56ddcc6ef8790049</t>
  </si>
  <si>
    <t>98c499b0</t>
  </si>
  <si>
    <t>e4ddeba17ab64636</t>
  </si>
  <si>
    <t>751d5c66</t>
  </si>
  <si>
    <t>f071b67cb7450254</t>
  </si>
  <si>
    <t>9a1385c1</t>
  </si>
  <si>
    <t>38b084e60d565150</t>
  </si>
  <si>
    <t>298f054a</t>
  </si>
  <si>
    <t>8ab3246397d19808</t>
  </si>
  <si>
    <t>071a5b2811592124</t>
  </si>
  <si>
    <t>f2735b5e</t>
  </si>
  <si>
    <t>15e7100ae9b102457</t>
  </si>
  <si>
    <t>97c6cfa7</t>
  </si>
  <si>
    <t>e13faaa270864266</t>
  </si>
  <si>
    <t>ad60c0c8</t>
  </si>
  <si>
    <t>69c1ecdae6f73467</t>
  </si>
  <si>
    <t>9f8c9efe</t>
  </si>
  <si>
    <t>61604f0e85c67471</t>
  </si>
  <si>
    <t>b3f00978</t>
  </si>
  <si>
    <t>86c60067d9276265</t>
  </si>
  <si>
    <t>77e8dc62</t>
  </si>
  <si>
    <t>055d744028451323</t>
  </si>
  <si>
    <t>9f5ea2c4</t>
  </si>
  <si>
    <t>ee500a61b6667388</t>
  </si>
  <si>
    <t>04d1c39c</t>
  </si>
  <si>
    <t>6a4e5a2c40f5089</t>
  </si>
  <si>
    <t>52444439f2e34563</t>
  </si>
  <si>
    <t>4956c9e1</t>
  </si>
  <si>
    <t>18c8395114032652</t>
  </si>
  <si>
    <t>d36a138a</t>
  </si>
  <si>
    <t>310598c7ba889253</t>
  </si>
  <si>
    <t>3ed6dcdd</t>
  </si>
  <si>
    <t>c01e8dc211d28475</t>
  </si>
  <si>
    <t>02d56104</t>
  </si>
  <si>
    <t>17d422c7b874341</t>
  </si>
  <si>
    <t>ed46318f</t>
  </si>
  <si>
    <t>438bf473dd2100233</t>
  </si>
  <si>
    <t>84144231</t>
  </si>
  <si>
    <t>abcc7da147f2219</t>
  </si>
  <si>
    <t>95a23180</t>
  </si>
  <si>
    <t>e0878f969ab63417</t>
  </si>
  <si>
    <t>3440b011</t>
  </si>
  <si>
    <t>5e5968b664524195</t>
  </si>
  <si>
    <t>47b7a49d</t>
  </si>
  <si>
    <t>3a7e89b62ec32066</t>
  </si>
  <si>
    <t>005a66d1</t>
  </si>
  <si>
    <t>3234e22b7e73313</t>
  </si>
  <si>
    <t>d75c7983</t>
  </si>
  <si>
    <t>1bafb2ce6e190981</t>
  </si>
  <si>
    <t>10476ba8</t>
  </si>
  <si>
    <t>43d7ae2f1689697</t>
  </si>
  <si>
    <t>30c73374</t>
  </si>
  <si>
    <t>13d9fbb1a4422833</t>
  </si>
  <si>
    <t>0995db72</t>
  </si>
  <si>
    <t>9a953b63ba86940</t>
  </si>
  <si>
    <t>9a436b61</t>
  </si>
  <si>
    <t>2e31a5dc43d65224</t>
  </si>
  <si>
    <t>6213b033</t>
  </si>
  <si>
    <t>3b116f779a142570</t>
  </si>
  <si>
    <t>64d51dd4</t>
  </si>
  <si>
    <t>f2b4934c3ed43599</t>
  </si>
  <si>
    <t>76f8990d</t>
  </si>
  <si>
    <t>4727bc6548850969</t>
  </si>
  <si>
    <t>75f6af95</t>
  </si>
  <si>
    <t>b88f61527d450567</t>
  </si>
  <si>
    <t>b96eaca5</t>
  </si>
  <si>
    <t>41e5715317278568</t>
  </si>
  <si>
    <t>6bb6140b</t>
  </si>
  <si>
    <t>86130f453b846473</t>
  </si>
  <si>
    <t>78bc3fdf</t>
  </si>
  <si>
    <t>f1562b6976851632</t>
  </si>
  <si>
    <t>3e6ac2d9</t>
  </si>
  <si>
    <t>e28469cd85b28293</t>
  </si>
  <si>
    <t>d7a90c04</t>
  </si>
  <si>
    <t>8e09079159191109</t>
  </si>
  <si>
    <t>8e09079159191110</t>
  </si>
  <si>
    <t>760858ac</t>
  </si>
  <si>
    <t>3c0b670c7d850601</t>
  </si>
  <si>
    <t>97346300</t>
  </si>
  <si>
    <t>747cad953fb2569</t>
  </si>
  <si>
    <t>747cad953fb2570</t>
  </si>
  <si>
    <t>7f106cbf</t>
  </si>
  <si>
    <t>5020a07858b54266</t>
  </si>
  <si>
    <t>3a5a2c79</t>
  </si>
  <si>
    <t>71bbd12049c26612</t>
  </si>
  <si>
    <t>38ffe16b</t>
  </si>
  <si>
    <t>216c495076a26085</t>
  </si>
  <si>
    <t>0f802741</t>
  </si>
  <si>
    <t>29e3fb44cfc9395</t>
  </si>
  <si>
    <t>f236751a</t>
  </si>
  <si>
    <t>7b97e0ea5c6102348</t>
  </si>
  <si>
    <t>b48e3f7e</t>
  </si>
  <si>
    <t>57bc205dc1976494</t>
  </si>
  <si>
    <t>79689085</t>
  </si>
  <si>
    <t>5f3bfc396742114</t>
  </si>
  <si>
    <t>af7ebaae</t>
  </si>
  <si>
    <t>bac553e552074363</t>
  </si>
  <si>
    <t>683f0c89</t>
  </si>
  <si>
    <t>248aa59914c44979</t>
  </si>
  <si>
    <t>3be85679</t>
  </si>
  <si>
    <t>3ede4d4f11327269</t>
  </si>
  <si>
    <t>f2f956e7</t>
  </si>
  <si>
    <t>f6947f224cf102689</t>
  </si>
  <si>
    <t>f6947f224cf102690</t>
  </si>
  <si>
    <t>69ce51fa</t>
  </si>
  <si>
    <t>22045be86cd45667</t>
  </si>
  <si>
    <t>22045be86cd45668</t>
  </si>
  <si>
    <t>4822a6e0</t>
  </si>
  <si>
    <t>0587859658c32213</t>
  </si>
  <si>
    <t>01ec21a1</t>
  </si>
  <si>
    <t>84cc38357253997</t>
  </si>
  <si>
    <t>69a4e9e1</t>
  </si>
  <si>
    <t>c9f6b06c9ba45595</t>
  </si>
  <si>
    <t>c9f6b06c9ba45596</t>
  </si>
  <si>
    <t>55b41fec</t>
  </si>
  <si>
    <t>c0992d8bfc237675</t>
  </si>
  <si>
    <t>c0992d8bfc237676</t>
  </si>
  <si>
    <t>960e5438</t>
  </si>
  <si>
    <t>ff1335abbde63574</t>
  </si>
  <si>
    <t>ff1335abbde63575</t>
  </si>
  <si>
    <t>de34c583</t>
  </si>
  <si>
    <t>a84303c522b93910</t>
  </si>
  <si>
    <t>a84303c522b93911</t>
  </si>
  <si>
    <t>829ea6d0</t>
  </si>
  <si>
    <t>aaa524c94ad55637</t>
  </si>
  <si>
    <t>aaa524c94ad55638</t>
  </si>
  <si>
    <t>206b2781</t>
  </si>
  <si>
    <t>64bed37ab1616225</t>
  </si>
  <si>
    <t>64bed37ab1616226</t>
  </si>
  <si>
    <t>b8660766</t>
  </si>
  <si>
    <t>c7939b4a0a078110</t>
  </si>
  <si>
    <t>a38c8f28</t>
  </si>
  <si>
    <t>adc55a9598869197</t>
  </si>
  <si>
    <t>55384bb6</t>
  </si>
  <si>
    <t>9f510cefa1537490</t>
  </si>
  <si>
    <t>9f510cefa1537491</t>
  </si>
  <si>
    <t>b1ccd6b3</t>
  </si>
  <si>
    <t>aeaf4c96cbf75344</t>
  </si>
  <si>
    <t>6a246a46</t>
  </si>
  <si>
    <t>672dc73294745823</t>
  </si>
  <si>
    <t>a9df9cf2</t>
  </si>
  <si>
    <t>71c9a42659772022</t>
  </si>
  <si>
    <t>8.0711E+66</t>
  </si>
  <si>
    <t>979f549faab2976</t>
  </si>
  <si>
    <t>f1ae528a</t>
  </si>
  <si>
    <t>70a1874188c102148</t>
  </si>
  <si>
    <t>87e55a06</t>
  </si>
  <si>
    <t>e52a4d986ab57752</t>
  </si>
  <si>
    <t>89a62d5a</t>
  </si>
  <si>
    <t>7099a254b6958456</t>
  </si>
  <si>
    <t>8cfdf4f2</t>
  </si>
  <si>
    <t>912ae76f8bc59897</t>
  </si>
  <si>
    <t>aeb7f104a2d59317</t>
  </si>
  <si>
    <t>fa9533f1</t>
  </si>
  <si>
    <t>5903d5dbe36105868</t>
  </si>
  <si>
    <t>2c1a4802</t>
  </si>
  <si>
    <t>6b4298de38320872</t>
  </si>
  <si>
    <t>fac7179e</t>
  </si>
  <si>
    <t>a12c7dfb1d1105963</t>
  </si>
  <si>
    <t>4ddae629</t>
  </si>
  <si>
    <t>f329326357a34575</t>
  </si>
  <si>
    <t>c4a3dae8</t>
  </si>
  <si>
    <t>0cda34d4e9a83237</t>
  </si>
  <si>
    <t>eb9eab10</t>
  </si>
  <si>
    <t>b97e3ee19a399541</t>
  </si>
  <si>
    <t>75fd251c</t>
  </si>
  <si>
    <t>129973d056c50582</t>
  </si>
  <si>
    <t>c3589ef9</t>
  </si>
  <si>
    <t>e2ea8f00cf782747</t>
  </si>
  <si>
    <t>d5e97dea</t>
  </si>
  <si>
    <t>51e7cd077c390349</t>
  </si>
  <si>
    <t>5825ed5f</t>
  </si>
  <si>
    <t>d680a37ea3238609</t>
  </si>
  <si>
    <t>865e50f7</t>
  </si>
  <si>
    <t>ce4c09d6a4c57145</t>
  </si>
  <si>
    <t>4cb34833</t>
  </si>
  <si>
    <t>ee6886b402034096</t>
  </si>
  <si>
    <t>Removed the 25 rows with nonsensical order dates (gave time to ship in negative numbers or 25+ days)</t>
  </si>
  <si>
    <t>TIME_TO_SHIP</t>
  </si>
  <si>
    <t>TIME_TO_DELIVERY</t>
  </si>
  <si>
    <t>TIME_TO_REFUND</t>
  </si>
  <si>
    <t>Min</t>
  </si>
  <si>
    <t>Max</t>
  </si>
  <si>
    <t>Mean</t>
  </si>
  <si>
    <t>Mode</t>
  </si>
  <si>
    <t>CHANGELOG FROM BASIC</t>
  </si>
  <si>
    <t>Added DAY_OF_WEEK column</t>
  </si>
  <si>
    <t>DAY_OF_WEEK</t>
  </si>
  <si>
    <t>Grand Total</t>
  </si>
  <si>
    <t>2019</t>
  </si>
  <si>
    <t>2020</t>
  </si>
  <si>
    <t>2021</t>
  </si>
  <si>
    <t>2022</t>
  </si>
  <si>
    <t>Sales by Product</t>
  </si>
  <si>
    <t>Sales by Marketing Channel</t>
  </si>
  <si>
    <t>Sales by Region</t>
  </si>
  <si>
    <t>Average Order Value</t>
  </si>
  <si>
    <t>MARKETING</t>
  </si>
  <si>
    <t>FALSE</t>
  </si>
  <si>
    <t>TRUE</t>
  </si>
  <si>
    <t>Sales by Loyalty Program Membership</t>
  </si>
  <si>
    <t>Sun</t>
  </si>
  <si>
    <t>Mon</t>
  </si>
  <si>
    <t>Tue</t>
  </si>
  <si>
    <t>Wed</t>
  </si>
  <si>
    <t>Thu</t>
  </si>
  <si>
    <t>Fri</t>
  </si>
  <si>
    <t>Sat</t>
  </si>
  <si>
    <t>Sales by Day of Week</t>
  </si>
  <si>
    <t>TOP CUSTOMERS</t>
  </si>
  <si>
    <t>Top 10 Customers</t>
  </si>
  <si>
    <t>Jan</t>
  </si>
  <si>
    <t>Feb</t>
  </si>
  <si>
    <t>Mar</t>
  </si>
  <si>
    <t>Apr</t>
  </si>
  <si>
    <t>May</t>
  </si>
  <si>
    <t>Jun</t>
  </si>
  <si>
    <t>Jul</t>
  </si>
  <si>
    <t>Aug</t>
  </si>
  <si>
    <t>Sep</t>
  </si>
  <si>
    <t>Oct</t>
  </si>
  <si>
    <t>Nov</t>
  </si>
  <si>
    <t>Dec</t>
  </si>
  <si>
    <t>Overall Sales by Year</t>
  </si>
  <si>
    <t>Year</t>
  </si>
  <si>
    <t>Month</t>
  </si>
  <si>
    <t>Monthly Sales</t>
  </si>
  <si>
    <t>MoM Growth</t>
  </si>
  <si>
    <t>Total Sales by Month</t>
  </si>
  <si>
    <t>October is always a sales dip followed by two months of growth in Nov/Dec (holiday sales!)</t>
  </si>
  <si>
    <t>Jan/Feb is also a down period every year (4% is the highest growth we managed at any point in those months)</t>
  </si>
  <si>
    <t>Overall MoM is trending downward but also our sales appear to be stabilizing after COVID-19, recommend looking at sales data for 2023 to compare</t>
  </si>
  <si>
    <t>REFUNDED</t>
  </si>
  <si>
    <t>Average of REFUNDED</t>
  </si>
  <si>
    <t>REFUND RATES</t>
  </si>
  <si>
    <t>SALES DETAIL</t>
  </si>
  <si>
    <t>SALES OVERVIEW - 2019-2022</t>
  </si>
  <si>
    <t>Order Count Per Year</t>
  </si>
  <si>
    <t>Added REFUNDED binary column</t>
  </si>
  <si>
    <t>These rows were two particular order dates that may have been system generated due to an issue with the import (that info would need to be checked with another team)</t>
  </si>
  <si>
    <t>Because it was only 25 rows out of 108,000+, they can be safely removed and noted in the final report</t>
  </si>
  <si>
    <t>NOTES</t>
  </si>
  <si>
    <t>What IS the refund policy at this company? Even looking at the minimum time to refund, it's an extremely long time</t>
  </si>
  <si>
    <t xml:space="preserve">Is the refund policy really that long, or is this an issue with the imported data? </t>
  </si>
  <si>
    <t xml:space="preserve">Is the longest ship time tied to specific products (how many options do we offer for the laptops)? </t>
  </si>
  <si>
    <t>I would be interested if the longest time to delivery is all international and if any are domestic why, but once an order is with a carrier it's out of our hands</t>
  </si>
  <si>
    <t>OVERALL TRENDS IN SALES</t>
  </si>
  <si>
    <t>MONTHLY AND YEARLY GROWTH RATES</t>
  </si>
  <si>
    <t>LOYALTY PROGRAM PERFORMANCE</t>
  </si>
  <si>
    <t>AVERAGE ORDER VALUE</t>
  </si>
  <si>
    <t>MoM OBSERVATIONS:</t>
  </si>
  <si>
    <t>Month over Month Sales Growth</t>
  </si>
  <si>
    <t>Yearly Sales</t>
  </si>
  <si>
    <t>Yearly Growth</t>
  </si>
  <si>
    <t>Yearly Count</t>
  </si>
  <si>
    <t>Count Growth</t>
  </si>
  <si>
    <t>Year over Year Growth - Sales &amp; Count</t>
  </si>
  <si>
    <t>YoY OBSERVATIONS:</t>
  </si>
  <si>
    <t>2020 was explosive growth, both in dollars and order count</t>
  </si>
  <si>
    <t>2021 showed a drop in dollars but a rise in order count</t>
  </si>
  <si>
    <t>2022 was a large drop in both, but both 2020 and 2021 are possibly outliers due to pandemic; cannot determine for sure without seeing pre-2019 data</t>
  </si>
  <si>
    <t>SALES PIVOTS</t>
  </si>
  <si>
    <t>MARKETING PIVOTS</t>
  </si>
  <si>
    <t>CUSTOMER PIVOTS</t>
  </si>
  <si>
    <t>FURTHER ANALYSIS</t>
  </si>
  <si>
    <t xml:space="preserve">YEARLY: While Elist experienced sales growth of 162% and order quantity growth of 101% from 2019 to 2020, the following year saw a sales dollar drop of 10% (even though order quantities rose by 6%), and 2021 to 2022 had a precipitous drop of -46% sales/-40% order totals. </t>
  </si>
  <si>
    <t>Recommendation: Further analysis of what marketing promotions we offer in October &amp; February</t>
  </si>
  <si>
    <t>Average order value has returned to its pre-pandemic level of $230 overall. 2020 saw a jump of 31% ($300) while 2021 fell 15% ($255). This also lends credence to the hypothesis that our sales are returning to pre-pandemic levels.</t>
  </si>
  <si>
    <t xml:space="preserve">Refund data is only available for 2019-2021; 2020 shows an increase in refunds but not at the rate that sales increased. </t>
  </si>
  <si>
    <t>CAVEAT: Is the refund date data correct? It shows an average time to refund of 2 years, which does not track with any return policy I've seen at a merchant.</t>
  </si>
  <si>
    <t xml:space="preserve">MONTHLY: Growth analysis at the more granular monthly level shows consistent seasonal trends - Elist always experiences a major drop in February and another in October. These months bookend the holiday shopping period of November-December. </t>
  </si>
  <si>
    <t>PRODUCTS &amp; MARKETING</t>
  </si>
  <si>
    <t xml:space="preserve">Webcams have the highest percentage of the email marketing channel (70% of all webcam sales) and the loyalty program (86% of all webcam sales), but are very low ticket items. How can we make better use of our email advertising to bring in larger items like monitors and laptops? </t>
  </si>
  <si>
    <t>Total</t>
  </si>
  <si>
    <t xml:space="preserve">We've sold 27 pairs of Bose headphones in 3 years. Would not recommend restocking these. Depending on profit margin and cost to hold in inventory, could recommend including in orders as a bonus. </t>
  </si>
  <si>
    <t xml:space="preserve">Social media feels very underutilized as a sales channel - or if we are spending considerable money in it, it is not providing a good ROI. </t>
  </si>
  <si>
    <t>Examination of the loyalty program year over year shows that while it got off to a shaky start, 55% of orders that were placed in 2022 came in under the loyalty program, with program participation showing positive growth in 2020, 2021, and 2022. Recommend that we continue to use the program, and focus our efforts on products that have the lowest participation in the program (which are also our largest ticket items: laptops &amp; monitors)</t>
  </si>
  <si>
    <t>Total Sales</t>
  </si>
  <si>
    <t>Total Orders by Month</t>
  </si>
  <si>
    <t>Total Orders</t>
  </si>
  <si>
    <t>Refund Rate</t>
  </si>
  <si>
    <t>% Diff Dollars</t>
  </si>
  <si>
    <t>% Diff Orders</t>
  </si>
  <si>
    <t>% Diff AOV</t>
  </si>
  <si>
    <t xml:space="preserve">In this dataset, sales peaked in 2020 at $10.1m and have been dropping since (-10% to $9.1m in 2021, and -46% to $4.6m in 2022) . However, this drop brings 2022 more in line with sales in 2019 ($3.8m), possibly signaling a normalization of sales post-pandemic. Further insight could be gleaned by including pre-2019 data (if available) and 2023 data for a more complete picture. </t>
  </si>
  <si>
    <t xml:space="preserve">While total orders placed mostly tracks with sales dollars (growth of 101% from 2019 to 2020, decrease of 40% from 2021 to 2022), in 2021 there was a 6% growth in total orders placed while sales dollars dropped by $1m. This signals a boost in sales of smaller-dollar items that could not quite make up for the dollar amount in larger-ticket items sold the year before. </t>
  </si>
  <si>
    <t xml:space="preserve">Overall, we see the most refunds submitted against laptops year over yea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0.0"/>
    <numFmt numFmtId="165" formatCode="&quot;$&quot;#,##0.00"/>
  </numFmts>
  <fonts count="11" x14ac:knownFonts="1">
    <font>
      <sz val="11"/>
      <color theme="1"/>
      <name val="Century Gothic"/>
      <family val="2"/>
      <scheme val="minor"/>
    </font>
    <font>
      <b/>
      <sz val="11"/>
      <color theme="1"/>
      <name val="Century Gothic"/>
      <family val="2"/>
      <scheme val="minor"/>
    </font>
    <font>
      <b/>
      <sz val="12"/>
      <color theme="1"/>
      <name val="Century Gothic"/>
      <family val="2"/>
      <scheme val="minor"/>
    </font>
    <font>
      <b/>
      <sz val="20"/>
      <color theme="1"/>
      <name val="Century Gothic"/>
      <family val="2"/>
      <scheme val="minor"/>
    </font>
    <font>
      <sz val="11"/>
      <color theme="1"/>
      <name val="Century Gothic"/>
      <family val="2"/>
      <scheme val="minor"/>
    </font>
    <font>
      <b/>
      <sz val="18"/>
      <color theme="1"/>
      <name val="Century Gothic"/>
      <family val="2"/>
      <scheme val="minor"/>
    </font>
    <font>
      <i/>
      <sz val="11"/>
      <color theme="1"/>
      <name val="Century Gothic"/>
      <family val="2"/>
      <scheme val="minor"/>
    </font>
    <font>
      <b/>
      <u/>
      <sz val="11"/>
      <color theme="1"/>
      <name val="Century Gothic"/>
      <family val="2"/>
      <scheme val="minor"/>
    </font>
    <font>
      <b/>
      <sz val="20"/>
      <name val="Century Gothic"/>
      <family val="2"/>
      <scheme val="minor"/>
    </font>
    <font>
      <sz val="11"/>
      <name val="Century Gothic"/>
      <family val="2"/>
      <scheme val="minor"/>
    </font>
    <font>
      <sz val="20"/>
      <name val="Century Gothic"/>
      <family val="2"/>
      <scheme val="minor"/>
    </font>
  </fonts>
  <fills count="2">
    <fill>
      <patternFill patternType="none"/>
    </fill>
    <fill>
      <patternFill patternType="gray125"/>
    </fill>
  </fills>
  <borders count="1">
    <border>
      <left/>
      <right/>
      <top/>
      <bottom/>
      <diagonal/>
    </border>
  </borders>
  <cellStyleXfs count="3">
    <xf numFmtId="0" fontId="0" fillId="0" borderId="0"/>
    <xf numFmtId="9" fontId="4" fillId="0" borderId="0" applyFont="0" applyFill="0" applyBorder="0" applyAlignment="0" applyProtection="0"/>
    <xf numFmtId="43" fontId="4" fillId="0" borderId="0" applyFont="0" applyFill="0" applyBorder="0" applyAlignment="0" applyProtection="0"/>
  </cellStyleXfs>
  <cellXfs count="38">
    <xf numFmtId="0" fontId="0" fillId="0" borderId="0" xfId="0"/>
    <xf numFmtId="14" fontId="0" fillId="0" borderId="0" xfId="0" applyNumberFormat="1"/>
    <xf numFmtId="0" fontId="2" fillId="0" borderId="0" xfId="0" applyFont="1" applyAlignment="1">
      <alignment horizontal="center"/>
    </xf>
    <xf numFmtId="0" fontId="2" fillId="0" borderId="0" xfId="0" applyFont="1"/>
    <xf numFmtId="44" fontId="0" fillId="0" borderId="0" xfId="0" applyNumberFormat="1"/>
    <xf numFmtId="164" fontId="0" fillId="0" borderId="0" xfId="0" applyNumberFormat="1"/>
    <xf numFmtId="1" fontId="0" fillId="0" borderId="0" xfId="0" applyNumberFormat="1"/>
    <xf numFmtId="0" fontId="1" fillId="0" borderId="0" xfId="0" applyFont="1"/>
    <xf numFmtId="0" fontId="0" fillId="0" borderId="0" xfId="0" pivotButton="1"/>
    <xf numFmtId="0" fontId="0" fillId="0" borderId="0" xfId="0" applyAlignment="1">
      <alignment horizontal="left"/>
    </xf>
    <xf numFmtId="0" fontId="1" fillId="0" borderId="0" xfId="0" applyFont="1" applyAlignment="1">
      <alignment horizontal="left"/>
    </xf>
    <xf numFmtId="0" fontId="0" fillId="0" borderId="0" xfId="0" applyAlignment="1">
      <alignment horizontal="left" indent="1"/>
    </xf>
    <xf numFmtId="9" fontId="0" fillId="0" borderId="0" xfId="1" applyFont="1" applyBorder="1"/>
    <xf numFmtId="10" fontId="0" fillId="0" borderId="0" xfId="0" applyNumberFormat="1"/>
    <xf numFmtId="3" fontId="0" fillId="0" borderId="0" xfId="0" applyNumberFormat="1"/>
    <xf numFmtId="0" fontId="6" fillId="0" borderId="0" xfId="0" applyFont="1" applyAlignment="1">
      <alignment horizontal="left" indent="2"/>
    </xf>
    <xf numFmtId="0" fontId="6" fillId="0" borderId="0" xfId="0" applyFont="1" applyAlignment="1">
      <alignment horizontal="left" indent="3"/>
    </xf>
    <xf numFmtId="0" fontId="6" fillId="0" borderId="0" xfId="0" applyFont="1" applyAlignment="1">
      <alignment horizontal="left" indent="1"/>
    </xf>
    <xf numFmtId="0" fontId="5" fillId="0" borderId="0" xfId="0" applyFont="1" applyAlignment="1">
      <alignment vertical="center"/>
    </xf>
    <xf numFmtId="9" fontId="0" fillId="0" borderId="0" xfId="1" applyFont="1"/>
    <xf numFmtId="0" fontId="7" fillId="0" borderId="0" xfId="0" applyFont="1" applyAlignment="1">
      <alignment horizontal="center"/>
    </xf>
    <xf numFmtId="44" fontId="7" fillId="0" borderId="0" xfId="0" applyNumberFormat="1" applyFont="1" applyAlignment="1">
      <alignment horizontal="center"/>
    </xf>
    <xf numFmtId="0" fontId="5" fillId="0" borderId="0" xfId="0" applyFont="1"/>
    <xf numFmtId="9" fontId="0" fillId="0" borderId="0" xfId="1" applyFont="1" applyAlignment="1">
      <alignment horizontal="left" indent="2"/>
    </xf>
    <xf numFmtId="0" fontId="9" fillId="0" borderId="0" xfId="0" applyFont="1"/>
    <xf numFmtId="44" fontId="8" fillId="0" borderId="0" xfId="0" applyNumberFormat="1" applyFont="1" applyAlignment="1">
      <alignment vertical="center"/>
    </xf>
    <xf numFmtId="0" fontId="8" fillId="0" borderId="0" xfId="0" applyFont="1" applyAlignment="1">
      <alignment vertical="center"/>
    </xf>
    <xf numFmtId="9" fontId="0" fillId="0" borderId="0" xfId="0" applyNumberFormat="1"/>
    <xf numFmtId="0" fontId="1" fillId="0" borderId="0" xfId="0" applyFont="1" applyAlignment="1">
      <alignment horizontal="left"/>
    </xf>
    <xf numFmtId="0" fontId="0" fillId="0" borderId="0" xfId="0" applyAlignment="1">
      <alignment horizontal="left" vertical="center" wrapText="1"/>
    </xf>
    <xf numFmtId="0" fontId="8" fillId="0" borderId="0" xfId="0" applyFont="1" applyAlignment="1">
      <alignment horizontal="center" vertical="center"/>
    </xf>
    <xf numFmtId="10" fontId="10" fillId="0" borderId="0" xfId="1" applyNumberFormat="1" applyFont="1" applyAlignment="1">
      <alignment horizontal="center"/>
    </xf>
    <xf numFmtId="165" fontId="10" fillId="0" borderId="0" xfId="0" applyNumberFormat="1" applyFont="1" applyAlignment="1">
      <alignment horizontal="center" vertical="center"/>
    </xf>
    <xf numFmtId="3" fontId="10" fillId="0" borderId="0" xfId="2" applyNumberFormat="1" applyFont="1" applyBorder="1" applyAlignment="1">
      <alignment horizontal="center"/>
    </xf>
    <xf numFmtId="0" fontId="3" fillId="0" borderId="0" xfId="0" applyFont="1" applyAlignment="1">
      <alignment horizontal="left" vertical="center"/>
    </xf>
    <xf numFmtId="0" fontId="8" fillId="0" borderId="0" xfId="0" applyFont="1" applyAlignment="1">
      <alignment horizontal="left" vertical="center"/>
    </xf>
    <xf numFmtId="0" fontId="5" fillId="0" borderId="0" xfId="0" applyFont="1" applyAlignment="1">
      <alignment horizontal="center" vertical="center"/>
    </xf>
    <xf numFmtId="0" fontId="5" fillId="0" borderId="0" xfId="0" applyFont="1" applyAlignment="1">
      <alignment horizontal="left"/>
    </xf>
  </cellXfs>
  <cellStyles count="3">
    <cellStyle name="Comma" xfId="2" builtinId="3"/>
    <cellStyle name="Normal" xfId="0" builtinId="0"/>
    <cellStyle name="Percent" xfId="1" builtinId="5"/>
  </cellStyles>
  <dxfs count="26">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9" formatCode="m/d/yyyy"/>
    </dxf>
    <dxf>
      <numFmt numFmtId="19" formatCode="m/d/yyyy"/>
    </dxf>
    <dxf>
      <numFmt numFmtId="19" formatCode="m/d/yyyy"/>
    </dxf>
    <dxf>
      <numFmt numFmtId="19" formatCode="m/d/yyyy"/>
    </dxf>
    <dxf>
      <numFmt numFmtId="19" formatCode="m/d/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1/relationships/timelineCache" Target="timelineCaches/timeline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list Data (Cleaned-Findings-Pivots-Dash).xlsx]Pivot Tables!sales_prod</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Produc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3:$B$4</c:f>
              <c:strCache>
                <c:ptCount val="1"/>
                <c:pt idx="0">
                  <c:v>27 Inch 4K Gaming Monitor</c:v>
                </c:pt>
              </c:strCache>
            </c:strRef>
          </c:tx>
          <c:spPr>
            <a:solidFill>
              <a:schemeClr val="accent2">
                <a:tint val="46000"/>
              </a:schemeClr>
            </a:solidFill>
            <a:ln>
              <a:noFill/>
            </a:ln>
            <a:effectLst/>
          </c:spPr>
          <c:invertIfNegative val="0"/>
          <c:cat>
            <c:strRef>
              <c:f>'Pivot Tables'!$A$5:$A$9</c:f>
              <c:strCache>
                <c:ptCount val="4"/>
                <c:pt idx="0">
                  <c:v>2019</c:v>
                </c:pt>
                <c:pt idx="1">
                  <c:v>2020</c:v>
                </c:pt>
                <c:pt idx="2">
                  <c:v>2021</c:v>
                </c:pt>
                <c:pt idx="3">
                  <c:v>2022</c:v>
                </c:pt>
              </c:strCache>
            </c:strRef>
          </c:cat>
          <c:val>
            <c:numRef>
              <c:f>'Pivot Tables'!$B$5:$B$9</c:f>
              <c:numCache>
                <c:formatCode>_("$"* #,##0.00_);_("$"* \(#,##0.00\);_("$"* "-"??_);_(@_)</c:formatCode>
                <c:ptCount val="4"/>
                <c:pt idx="0">
                  <c:v>1453042</c:v>
                </c:pt>
                <c:pt idx="1">
                  <c:v>3093736</c:v>
                </c:pt>
                <c:pt idx="2">
                  <c:v>3359389</c:v>
                </c:pt>
                <c:pt idx="3">
                  <c:v>1953951</c:v>
                </c:pt>
              </c:numCache>
            </c:numRef>
          </c:val>
          <c:extLst>
            <c:ext xmlns:c16="http://schemas.microsoft.com/office/drawing/2014/chart" uri="{C3380CC4-5D6E-409C-BE32-E72D297353CC}">
              <c16:uniqueId val="{00000000-8CF5-4263-B2A0-71C363DB6A43}"/>
            </c:ext>
          </c:extLst>
        </c:ser>
        <c:ser>
          <c:idx val="1"/>
          <c:order val="1"/>
          <c:tx>
            <c:strRef>
              <c:f>'Pivot Tables'!$C$3:$C$4</c:f>
              <c:strCache>
                <c:ptCount val="1"/>
                <c:pt idx="0">
                  <c:v>Apple AirPods Headphones</c:v>
                </c:pt>
              </c:strCache>
            </c:strRef>
          </c:tx>
          <c:spPr>
            <a:solidFill>
              <a:schemeClr val="accent2">
                <a:tint val="62000"/>
              </a:schemeClr>
            </a:solidFill>
            <a:ln>
              <a:noFill/>
            </a:ln>
            <a:effectLst/>
          </c:spPr>
          <c:invertIfNegative val="0"/>
          <c:cat>
            <c:strRef>
              <c:f>'Pivot Tables'!$A$5:$A$9</c:f>
              <c:strCache>
                <c:ptCount val="4"/>
                <c:pt idx="0">
                  <c:v>2019</c:v>
                </c:pt>
                <c:pt idx="1">
                  <c:v>2020</c:v>
                </c:pt>
                <c:pt idx="2">
                  <c:v>2021</c:v>
                </c:pt>
                <c:pt idx="3">
                  <c:v>2022</c:v>
                </c:pt>
              </c:strCache>
            </c:strRef>
          </c:cat>
          <c:val>
            <c:numRef>
              <c:f>'Pivot Tables'!$C$5:$C$9</c:f>
              <c:numCache>
                <c:formatCode>_("$"* #,##0.00_);_("$"* \(#,##0.00\);_("$"* "-"??_);_(@_)</c:formatCode>
                <c:ptCount val="4"/>
                <c:pt idx="0">
                  <c:v>1284213</c:v>
                </c:pt>
                <c:pt idx="1">
                  <c:v>2551109</c:v>
                </c:pt>
                <c:pt idx="2">
                  <c:v>2483246</c:v>
                </c:pt>
                <c:pt idx="3">
                  <c:v>1419815</c:v>
                </c:pt>
              </c:numCache>
            </c:numRef>
          </c:val>
          <c:extLst>
            <c:ext xmlns:c16="http://schemas.microsoft.com/office/drawing/2014/chart" uri="{C3380CC4-5D6E-409C-BE32-E72D297353CC}">
              <c16:uniqueId val="{0000002E-B5E0-4DE3-B7F4-A28EDDF01FE0}"/>
            </c:ext>
          </c:extLst>
        </c:ser>
        <c:ser>
          <c:idx val="2"/>
          <c:order val="2"/>
          <c:tx>
            <c:strRef>
              <c:f>'Pivot Tables'!$D$3:$D$4</c:f>
              <c:strCache>
                <c:ptCount val="1"/>
                <c:pt idx="0">
                  <c:v>Apple iPhone</c:v>
                </c:pt>
              </c:strCache>
            </c:strRef>
          </c:tx>
          <c:spPr>
            <a:solidFill>
              <a:schemeClr val="accent2">
                <a:tint val="77000"/>
              </a:schemeClr>
            </a:solidFill>
            <a:ln>
              <a:noFill/>
            </a:ln>
            <a:effectLst/>
          </c:spPr>
          <c:invertIfNegative val="0"/>
          <c:cat>
            <c:strRef>
              <c:f>'Pivot Tables'!$A$5:$A$9</c:f>
              <c:strCache>
                <c:ptCount val="4"/>
                <c:pt idx="0">
                  <c:v>2019</c:v>
                </c:pt>
                <c:pt idx="1">
                  <c:v>2020</c:v>
                </c:pt>
                <c:pt idx="2">
                  <c:v>2021</c:v>
                </c:pt>
                <c:pt idx="3">
                  <c:v>2022</c:v>
                </c:pt>
              </c:strCache>
            </c:strRef>
          </c:cat>
          <c:val>
            <c:numRef>
              <c:f>'Pivot Tables'!$D$5:$D$9</c:f>
              <c:numCache>
                <c:formatCode>_("$"* #,##0.00_);_("$"* \(#,##0.00\);_("$"* "-"??_);_(@_)</c:formatCode>
                <c:ptCount val="4"/>
                <c:pt idx="0">
                  <c:v>34095</c:v>
                </c:pt>
                <c:pt idx="1">
                  <c:v>92107</c:v>
                </c:pt>
                <c:pt idx="2">
                  <c:v>56574</c:v>
                </c:pt>
                <c:pt idx="3">
                  <c:v>30541</c:v>
                </c:pt>
              </c:numCache>
            </c:numRef>
          </c:val>
          <c:extLst>
            <c:ext xmlns:c16="http://schemas.microsoft.com/office/drawing/2014/chart" uri="{C3380CC4-5D6E-409C-BE32-E72D297353CC}">
              <c16:uniqueId val="{0000002F-B5E0-4DE3-B7F4-A28EDDF01FE0}"/>
            </c:ext>
          </c:extLst>
        </c:ser>
        <c:ser>
          <c:idx val="3"/>
          <c:order val="3"/>
          <c:tx>
            <c:strRef>
              <c:f>'Pivot Tables'!$E$3:$E$4</c:f>
              <c:strCache>
                <c:ptCount val="1"/>
                <c:pt idx="0">
                  <c:v>Apple MacBook Air Laptop</c:v>
                </c:pt>
              </c:strCache>
            </c:strRef>
          </c:tx>
          <c:spPr>
            <a:solidFill>
              <a:schemeClr val="accent2">
                <a:tint val="93000"/>
              </a:schemeClr>
            </a:solidFill>
            <a:ln>
              <a:noFill/>
            </a:ln>
            <a:effectLst/>
          </c:spPr>
          <c:invertIfNegative val="0"/>
          <c:cat>
            <c:strRef>
              <c:f>'Pivot Tables'!$A$5:$A$9</c:f>
              <c:strCache>
                <c:ptCount val="4"/>
                <c:pt idx="0">
                  <c:v>2019</c:v>
                </c:pt>
                <c:pt idx="1">
                  <c:v>2020</c:v>
                </c:pt>
                <c:pt idx="2">
                  <c:v>2021</c:v>
                </c:pt>
                <c:pt idx="3">
                  <c:v>2022</c:v>
                </c:pt>
              </c:strCache>
            </c:strRef>
          </c:cat>
          <c:val>
            <c:numRef>
              <c:f>'Pivot Tables'!$E$5:$E$9</c:f>
              <c:numCache>
                <c:formatCode>_("$"* #,##0.00_);_("$"* \(#,##0.00\);_("$"* "-"??_);_(@_)</c:formatCode>
                <c:ptCount val="4"/>
                <c:pt idx="0">
                  <c:v>606746</c:v>
                </c:pt>
                <c:pt idx="1">
                  <c:v>2934791</c:v>
                </c:pt>
                <c:pt idx="2">
                  <c:v>1906464</c:v>
                </c:pt>
                <c:pt idx="3">
                  <c:v>855000</c:v>
                </c:pt>
              </c:numCache>
            </c:numRef>
          </c:val>
          <c:extLst>
            <c:ext xmlns:c16="http://schemas.microsoft.com/office/drawing/2014/chart" uri="{C3380CC4-5D6E-409C-BE32-E72D297353CC}">
              <c16:uniqueId val="{00000030-B5E0-4DE3-B7F4-A28EDDF01FE0}"/>
            </c:ext>
          </c:extLst>
        </c:ser>
        <c:ser>
          <c:idx val="4"/>
          <c:order val="4"/>
          <c:tx>
            <c:strRef>
              <c:f>'Pivot Tables'!$F$3:$F$4</c:f>
              <c:strCache>
                <c:ptCount val="1"/>
                <c:pt idx="0">
                  <c:v>Bose SoundSport Headphones</c:v>
                </c:pt>
              </c:strCache>
            </c:strRef>
          </c:tx>
          <c:spPr>
            <a:solidFill>
              <a:schemeClr val="accent2">
                <a:shade val="92000"/>
              </a:schemeClr>
            </a:solidFill>
            <a:ln>
              <a:noFill/>
            </a:ln>
            <a:effectLst/>
          </c:spPr>
          <c:invertIfNegative val="0"/>
          <c:cat>
            <c:strRef>
              <c:f>'Pivot Tables'!$A$5:$A$9</c:f>
              <c:strCache>
                <c:ptCount val="4"/>
                <c:pt idx="0">
                  <c:v>2019</c:v>
                </c:pt>
                <c:pt idx="1">
                  <c:v>2020</c:v>
                </c:pt>
                <c:pt idx="2">
                  <c:v>2021</c:v>
                </c:pt>
                <c:pt idx="3">
                  <c:v>2022</c:v>
                </c:pt>
              </c:strCache>
            </c:strRef>
          </c:cat>
          <c:val>
            <c:numRef>
              <c:f>'Pivot Tables'!$F$5:$F$9</c:f>
              <c:numCache>
                <c:formatCode>_("$"* #,##0.00_);_("$"* \(#,##0.00\);_("$"* "-"??_);_(@_)</c:formatCode>
                <c:ptCount val="4"/>
                <c:pt idx="1">
                  <c:v>2117</c:v>
                </c:pt>
                <c:pt idx="2">
                  <c:v>1119</c:v>
                </c:pt>
                <c:pt idx="3">
                  <c:v>102</c:v>
                </c:pt>
              </c:numCache>
            </c:numRef>
          </c:val>
          <c:extLst>
            <c:ext xmlns:c16="http://schemas.microsoft.com/office/drawing/2014/chart" uri="{C3380CC4-5D6E-409C-BE32-E72D297353CC}">
              <c16:uniqueId val="{00000031-B5E0-4DE3-B7F4-A28EDDF01FE0}"/>
            </c:ext>
          </c:extLst>
        </c:ser>
        <c:ser>
          <c:idx val="5"/>
          <c:order val="5"/>
          <c:tx>
            <c:strRef>
              <c:f>'Pivot Tables'!$G$3:$G$4</c:f>
              <c:strCache>
                <c:ptCount val="1"/>
                <c:pt idx="0">
                  <c:v>Lenovo ThinkPad Laptop</c:v>
                </c:pt>
              </c:strCache>
            </c:strRef>
          </c:tx>
          <c:spPr>
            <a:solidFill>
              <a:schemeClr val="accent2">
                <a:shade val="76000"/>
              </a:schemeClr>
            </a:solidFill>
            <a:ln>
              <a:noFill/>
            </a:ln>
            <a:effectLst/>
          </c:spPr>
          <c:invertIfNegative val="0"/>
          <c:cat>
            <c:strRef>
              <c:f>'Pivot Tables'!$A$5:$A$9</c:f>
              <c:strCache>
                <c:ptCount val="4"/>
                <c:pt idx="0">
                  <c:v>2019</c:v>
                </c:pt>
                <c:pt idx="1">
                  <c:v>2020</c:v>
                </c:pt>
                <c:pt idx="2">
                  <c:v>2021</c:v>
                </c:pt>
                <c:pt idx="3">
                  <c:v>2022</c:v>
                </c:pt>
              </c:strCache>
            </c:strRef>
          </c:cat>
          <c:val>
            <c:numRef>
              <c:f>'Pivot Tables'!$G$5:$G$9</c:f>
              <c:numCache>
                <c:formatCode>_("$"* #,##0.00_);_("$"* \(#,##0.00\);_("$"* "-"??_);_(@_)</c:formatCode>
                <c:ptCount val="4"/>
                <c:pt idx="0">
                  <c:v>397441</c:v>
                </c:pt>
                <c:pt idx="1">
                  <c:v>1279132</c:v>
                </c:pt>
                <c:pt idx="2">
                  <c:v>1030734</c:v>
                </c:pt>
                <c:pt idx="3">
                  <c:v>503632</c:v>
                </c:pt>
              </c:numCache>
            </c:numRef>
          </c:val>
          <c:extLst>
            <c:ext xmlns:c16="http://schemas.microsoft.com/office/drawing/2014/chart" uri="{C3380CC4-5D6E-409C-BE32-E72D297353CC}">
              <c16:uniqueId val="{00000032-B5E0-4DE3-B7F4-A28EDDF01FE0}"/>
            </c:ext>
          </c:extLst>
        </c:ser>
        <c:ser>
          <c:idx val="6"/>
          <c:order val="6"/>
          <c:tx>
            <c:strRef>
              <c:f>'Pivot Tables'!$H$3:$H$4</c:f>
              <c:strCache>
                <c:ptCount val="1"/>
                <c:pt idx="0">
                  <c:v>Samsung Charging Cable Pack</c:v>
                </c:pt>
              </c:strCache>
            </c:strRef>
          </c:tx>
          <c:spPr>
            <a:solidFill>
              <a:schemeClr val="accent2">
                <a:shade val="61000"/>
              </a:schemeClr>
            </a:solidFill>
            <a:ln>
              <a:noFill/>
            </a:ln>
            <a:effectLst/>
          </c:spPr>
          <c:invertIfNegative val="0"/>
          <c:cat>
            <c:strRef>
              <c:f>'Pivot Tables'!$A$5:$A$9</c:f>
              <c:strCache>
                <c:ptCount val="4"/>
                <c:pt idx="0">
                  <c:v>2019</c:v>
                </c:pt>
                <c:pt idx="1">
                  <c:v>2020</c:v>
                </c:pt>
                <c:pt idx="2">
                  <c:v>2021</c:v>
                </c:pt>
                <c:pt idx="3">
                  <c:v>2022</c:v>
                </c:pt>
              </c:strCache>
            </c:strRef>
          </c:cat>
          <c:val>
            <c:numRef>
              <c:f>'Pivot Tables'!$H$5:$H$9</c:f>
              <c:numCache>
                <c:formatCode>_("$"* #,##0.00_);_("$"* \(#,##0.00\);_("$"* "-"??_);_(@_)</c:formatCode>
                <c:ptCount val="4"/>
                <c:pt idx="0">
                  <c:v>97097</c:v>
                </c:pt>
                <c:pt idx="1">
                  <c:v>131499</c:v>
                </c:pt>
                <c:pt idx="2">
                  <c:v>134597</c:v>
                </c:pt>
                <c:pt idx="3">
                  <c:v>81474</c:v>
                </c:pt>
              </c:numCache>
            </c:numRef>
          </c:val>
          <c:extLst>
            <c:ext xmlns:c16="http://schemas.microsoft.com/office/drawing/2014/chart" uri="{C3380CC4-5D6E-409C-BE32-E72D297353CC}">
              <c16:uniqueId val="{00000035-B5E0-4DE3-B7F4-A28EDDF01FE0}"/>
            </c:ext>
          </c:extLst>
        </c:ser>
        <c:ser>
          <c:idx val="7"/>
          <c:order val="7"/>
          <c:tx>
            <c:strRef>
              <c:f>'Pivot Tables'!$I$3:$I$4</c:f>
              <c:strCache>
                <c:ptCount val="1"/>
                <c:pt idx="0">
                  <c:v>Samsung Webcam</c:v>
                </c:pt>
              </c:strCache>
            </c:strRef>
          </c:tx>
          <c:spPr>
            <a:solidFill>
              <a:schemeClr val="accent2">
                <a:shade val="45000"/>
              </a:schemeClr>
            </a:solidFill>
            <a:ln>
              <a:noFill/>
            </a:ln>
            <a:effectLst/>
          </c:spPr>
          <c:invertIfNegative val="0"/>
          <c:cat>
            <c:strRef>
              <c:f>'Pivot Tables'!$A$5:$A$9</c:f>
              <c:strCache>
                <c:ptCount val="4"/>
                <c:pt idx="0">
                  <c:v>2019</c:v>
                </c:pt>
                <c:pt idx="1">
                  <c:v>2020</c:v>
                </c:pt>
                <c:pt idx="2">
                  <c:v>2021</c:v>
                </c:pt>
                <c:pt idx="3">
                  <c:v>2022</c:v>
                </c:pt>
              </c:strCache>
            </c:strRef>
          </c:cat>
          <c:val>
            <c:numRef>
              <c:f>'Pivot Tables'!$I$5:$I$9</c:f>
              <c:numCache>
                <c:formatCode>_("$"* #,##0.00_);_("$"* \(#,##0.00\);_("$"* "-"??_);_(@_)</c:formatCode>
                <c:ptCount val="4"/>
                <c:pt idx="1">
                  <c:v>73334</c:v>
                </c:pt>
                <c:pt idx="2">
                  <c:v>171629</c:v>
                </c:pt>
                <c:pt idx="3">
                  <c:v>118101</c:v>
                </c:pt>
              </c:numCache>
            </c:numRef>
          </c:val>
          <c:extLst>
            <c:ext xmlns:c16="http://schemas.microsoft.com/office/drawing/2014/chart" uri="{C3380CC4-5D6E-409C-BE32-E72D297353CC}">
              <c16:uniqueId val="{00000036-B5E0-4DE3-B7F4-A28EDDF01FE0}"/>
            </c:ext>
          </c:extLst>
        </c:ser>
        <c:dLbls>
          <c:showLegendKey val="0"/>
          <c:showVal val="0"/>
          <c:showCatName val="0"/>
          <c:showSerName val="0"/>
          <c:showPercent val="0"/>
          <c:showBubbleSize val="0"/>
        </c:dLbls>
        <c:gapWidth val="219"/>
        <c:axId val="1854280015"/>
        <c:axId val="1854285775"/>
      </c:barChart>
      <c:catAx>
        <c:axId val="1854280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4285775"/>
        <c:crosses val="autoZero"/>
        <c:auto val="1"/>
        <c:lblAlgn val="ctr"/>
        <c:lblOffset val="100"/>
        <c:noMultiLvlLbl val="0"/>
      </c:catAx>
      <c:valAx>
        <c:axId val="1854285775"/>
        <c:scaling>
          <c:orientation val="minMax"/>
          <c:max val="3500000"/>
        </c:scaling>
        <c:delete val="0"/>
        <c:axPos val="l"/>
        <c:numFmt formatCode="&quot;$&quot;#,##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42800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Elist Data (Cleaned-Findings-Pivots-Dash).xlsx]Pivot Tables!total_count</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 of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34:$B$37</c:f>
              <c:strCache>
                <c:ptCount val="1"/>
                <c:pt idx="0">
                  <c:v>2019</c:v>
                </c:pt>
              </c:strCache>
            </c:strRef>
          </c:tx>
          <c:spPr>
            <a:solidFill>
              <a:schemeClr val="accent5">
                <a:shade val="58000"/>
              </a:schemeClr>
            </a:solidFill>
            <a:ln>
              <a:noFill/>
            </a:ln>
            <a:effectLst/>
          </c:spPr>
          <c:invertIfNegative val="0"/>
          <c:cat>
            <c:strRef>
              <c:f>'Pivot Tables'!$A$38</c:f>
              <c:strCache>
                <c:ptCount val="1"/>
                <c:pt idx="0">
                  <c:v>Total</c:v>
                </c:pt>
              </c:strCache>
            </c:strRef>
          </c:cat>
          <c:val>
            <c:numRef>
              <c:f>'Pivot Tables'!$B$38</c:f>
              <c:numCache>
                <c:formatCode>#,##0</c:formatCode>
                <c:ptCount val="1"/>
                <c:pt idx="0">
                  <c:v>16836</c:v>
                </c:pt>
              </c:numCache>
            </c:numRef>
          </c:val>
          <c:extLst>
            <c:ext xmlns:c16="http://schemas.microsoft.com/office/drawing/2014/chart" uri="{C3380CC4-5D6E-409C-BE32-E72D297353CC}">
              <c16:uniqueId val="{00000000-3860-46A9-842C-EA2028315583}"/>
            </c:ext>
          </c:extLst>
        </c:ser>
        <c:ser>
          <c:idx val="1"/>
          <c:order val="1"/>
          <c:tx>
            <c:strRef>
              <c:f>'Pivot Tables'!$C$34:$C$37</c:f>
              <c:strCache>
                <c:ptCount val="1"/>
                <c:pt idx="0">
                  <c:v>2020</c:v>
                </c:pt>
              </c:strCache>
            </c:strRef>
          </c:tx>
          <c:spPr>
            <a:solidFill>
              <a:schemeClr val="accent5">
                <a:shade val="86000"/>
              </a:schemeClr>
            </a:solidFill>
            <a:ln>
              <a:noFill/>
            </a:ln>
            <a:effectLst/>
          </c:spPr>
          <c:invertIfNegative val="0"/>
          <c:cat>
            <c:strRef>
              <c:f>'Pivot Tables'!$A$38</c:f>
              <c:strCache>
                <c:ptCount val="1"/>
                <c:pt idx="0">
                  <c:v>Total</c:v>
                </c:pt>
              </c:strCache>
            </c:strRef>
          </c:cat>
          <c:val>
            <c:numRef>
              <c:f>'Pivot Tables'!$C$38</c:f>
              <c:numCache>
                <c:formatCode>#,##0</c:formatCode>
                <c:ptCount val="1"/>
                <c:pt idx="0">
                  <c:v>33838</c:v>
                </c:pt>
              </c:numCache>
            </c:numRef>
          </c:val>
          <c:extLst>
            <c:ext xmlns:c16="http://schemas.microsoft.com/office/drawing/2014/chart" uri="{C3380CC4-5D6E-409C-BE32-E72D297353CC}">
              <c16:uniqueId val="{00000001-3860-46A9-842C-EA2028315583}"/>
            </c:ext>
          </c:extLst>
        </c:ser>
        <c:ser>
          <c:idx val="2"/>
          <c:order val="2"/>
          <c:tx>
            <c:strRef>
              <c:f>'Pivot Tables'!$D$34:$D$37</c:f>
              <c:strCache>
                <c:ptCount val="1"/>
                <c:pt idx="0">
                  <c:v>2021</c:v>
                </c:pt>
              </c:strCache>
            </c:strRef>
          </c:tx>
          <c:spPr>
            <a:solidFill>
              <a:schemeClr val="accent5">
                <a:tint val="86000"/>
              </a:schemeClr>
            </a:solidFill>
            <a:ln>
              <a:noFill/>
            </a:ln>
            <a:effectLst/>
          </c:spPr>
          <c:invertIfNegative val="0"/>
          <c:cat>
            <c:strRef>
              <c:f>'Pivot Tables'!$A$38</c:f>
              <c:strCache>
                <c:ptCount val="1"/>
                <c:pt idx="0">
                  <c:v>Total</c:v>
                </c:pt>
              </c:strCache>
            </c:strRef>
          </c:cat>
          <c:val>
            <c:numRef>
              <c:f>'Pivot Tables'!$D$38</c:f>
              <c:numCache>
                <c:formatCode>#,##0</c:formatCode>
                <c:ptCount val="1"/>
                <c:pt idx="0">
                  <c:v>35856</c:v>
                </c:pt>
              </c:numCache>
            </c:numRef>
          </c:val>
          <c:extLst>
            <c:ext xmlns:c16="http://schemas.microsoft.com/office/drawing/2014/chart" uri="{C3380CC4-5D6E-409C-BE32-E72D297353CC}">
              <c16:uniqueId val="{00000002-3860-46A9-842C-EA2028315583}"/>
            </c:ext>
          </c:extLst>
        </c:ser>
        <c:ser>
          <c:idx val="3"/>
          <c:order val="3"/>
          <c:tx>
            <c:strRef>
              <c:f>'Pivot Tables'!$E$34:$E$37</c:f>
              <c:strCache>
                <c:ptCount val="1"/>
                <c:pt idx="0">
                  <c:v>2022</c:v>
                </c:pt>
              </c:strCache>
            </c:strRef>
          </c:tx>
          <c:spPr>
            <a:solidFill>
              <a:schemeClr val="accent5">
                <a:tint val="58000"/>
              </a:schemeClr>
            </a:solidFill>
            <a:ln>
              <a:noFill/>
            </a:ln>
            <a:effectLst/>
          </c:spPr>
          <c:invertIfNegative val="0"/>
          <c:cat>
            <c:strRef>
              <c:f>'Pivot Tables'!$A$38</c:f>
              <c:strCache>
                <c:ptCount val="1"/>
                <c:pt idx="0">
                  <c:v>Total</c:v>
                </c:pt>
              </c:strCache>
            </c:strRef>
          </c:cat>
          <c:val>
            <c:numRef>
              <c:f>'Pivot Tables'!$E$38</c:f>
              <c:numCache>
                <c:formatCode>#,##0</c:formatCode>
                <c:ptCount val="1"/>
                <c:pt idx="0">
                  <c:v>21564</c:v>
                </c:pt>
              </c:numCache>
            </c:numRef>
          </c:val>
          <c:extLst>
            <c:ext xmlns:c16="http://schemas.microsoft.com/office/drawing/2014/chart" uri="{C3380CC4-5D6E-409C-BE32-E72D297353CC}">
              <c16:uniqueId val="{00000003-3860-46A9-842C-EA2028315583}"/>
            </c:ext>
          </c:extLst>
        </c:ser>
        <c:dLbls>
          <c:showLegendKey val="0"/>
          <c:showVal val="0"/>
          <c:showCatName val="0"/>
          <c:showSerName val="0"/>
          <c:showPercent val="0"/>
          <c:showBubbleSize val="0"/>
        </c:dLbls>
        <c:gapWidth val="219"/>
        <c:overlap val="-27"/>
        <c:axId val="1516618560"/>
        <c:axId val="1516633440"/>
      </c:barChart>
      <c:catAx>
        <c:axId val="1516618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6633440"/>
        <c:crosses val="autoZero"/>
        <c:auto val="1"/>
        <c:lblAlgn val="ctr"/>
        <c:lblOffset val="100"/>
        <c:noMultiLvlLbl val="0"/>
      </c:catAx>
      <c:valAx>
        <c:axId val="151663344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66185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M</a:t>
            </a:r>
            <a:r>
              <a:rPr lang="en-US" baseline="0"/>
              <a:t> Grow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2"/>
              </a:solidFill>
              <a:round/>
            </a:ln>
            <a:effectLst/>
          </c:spPr>
          <c:marker>
            <c:symbol val="none"/>
          </c:marker>
          <c:trendline>
            <c:spPr>
              <a:ln w="19050" cap="rnd">
                <a:solidFill>
                  <a:schemeClr val="accent2"/>
                </a:solidFill>
                <a:prstDash val="sysDot"/>
              </a:ln>
              <a:effectLst/>
            </c:spPr>
            <c:trendlineType val="linear"/>
            <c:dispRSqr val="0"/>
            <c:dispEq val="0"/>
          </c:trendline>
          <c:val>
            <c:numRef>
              <c:f>'Growth Analysis'!$D$13:$D$59</c:f>
              <c:numCache>
                <c:formatCode>0%</c:formatCode>
                <c:ptCount val="47"/>
                <c:pt idx="0">
                  <c:v>-0.31813674991783514</c:v>
                </c:pt>
                <c:pt idx="1">
                  <c:v>0.11383345417134154</c:v>
                </c:pt>
                <c:pt idx="2">
                  <c:v>-8.4330032619249363E-3</c:v>
                </c:pt>
                <c:pt idx="3">
                  <c:v>1.7596232836521536E-2</c:v>
                </c:pt>
                <c:pt idx="4">
                  <c:v>-5.8622553789598873E-2</c:v>
                </c:pt>
                <c:pt idx="5">
                  <c:v>0.21770723266106184</c:v>
                </c:pt>
                <c:pt idx="6">
                  <c:v>-3.2829251422642813E-2</c:v>
                </c:pt>
                <c:pt idx="7">
                  <c:v>0.2122206041062582</c:v>
                </c:pt>
                <c:pt idx="8">
                  <c:v>-0.18000713303102869</c:v>
                </c:pt>
                <c:pt idx="9">
                  <c:v>0.35376374327143817</c:v>
                </c:pt>
                <c:pt idx="10">
                  <c:v>0.10873461815335707</c:v>
                </c:pt>
                <c:pt idx="11">
                  <c:v>3.4620697468701932E-3</c:v>
                </c:pt>
                <c:pt idx="12">
                  <c:v>4.0205140230543925E-2</c:v>
                </c:pt>
                <c:pt idx="13">
                  <c:v>0.50438340151957917</c:v>
                </c:pt>
                <c:pt idx="14">
                  <c:v>0.16717032967032966</c:v>
                </c:pt>
                <c:pt idx="15">
                  <c:v>5.0237576423289028E-2</c:v>
                </c:pt>
                <c:pt idx="16">
                  <c:v>-8.4769820581054325E-2</c:v>
                </c:pt>
                <c:pt idx="17">
                  <c:v>5.9417095818306842E-2</c:v>
                </c:pt>
                <c:pt idx="18">
                  <c:v>0.12530249878883745</c:v>
                </c:pt>
                <c:pt idx="19">
                  <c:v>0.15951329476290807</c:v>
                </c:pt>
                <c:pt idx="20">
                  <c:v>-0.24449188253882478</c:v>
                </c:pt>
                <c:pt idx="21">
                  <c:v>0.10562833208201391</c:v>
                </c:pt>
                <c:pt idx="22">
                  <c:v>0.33655834856941497</c:v>
                </c:pt>
                <c:pt idx="23">
                  <c:v>-0.17475476073895932</c:v>
                </c:pt>
                <c:pt idx="24">
                  <c:v>-0.31166943259470592</c:v>
                </c:pt>
                <c:pt idx="25">
                  <c:v>6.0569551858111442E-2</c:v>
                </c:pt>
                <c:pt idx="26">
                  <c:v>-6.5835120222620683E-2</c:v>
                </c:pt>
                <c:pt idx="27">
                  <c:v>1.2906551384848471E-2</c:v>
                </c:pt>
                <c:pt idx="28">
                  <c:v>-9.8506627604404623E-2</c:v>
                </c:pt>
                <c:pt idx="29">
                  <c:v>8.344054229803001E-2</c:v>
                </c:pt>
                <c:pt idx="30">
                  <c:v>0.10117893603577541</c:v>
                </c:pt>
                <c:pt idx="31">
                  <c:v>0.11085173237691419</c:v>
                </c:pt>
                <c:pt idx="32">
                  <c:v>-0.25071480174988175</c:v>
                </c:pt>
                <c:pt idx="33">
                  <c:v>0.20574522579054563</c:v>
                </c:pt>
                <c:pt idx="34">
                  <c:v>0.15140650172499795</c:v>
                </c:pt>
                <c:pt idx="35">
                  <c:v>-0.20250406919727942</c:v>
                </c:pt>
                <c:pt idx="36">
                  <c:v>-0.32974068542559332</c:v>
                </c:pt>
                <c:pt idx="37">
                  <c:v>7.8551824397387032E-2</c:v>
                </c:pt>
                <c:pt idx="38">
                  <c:v>-6.5912872188476093E-2</c:v>
                </c:pt>
                <c:pt idx="39">
                  <c:v>-1.0285805504386748E-2</c:v>
                </c:pt>
                <c:pt idx="40">
                  <c:v>-0.10562908004312431</c:v>
                </c:pt>
                <c:pt idx="41">
                  <c:v>9.5564087474847181E-2</c:v>
                </c:pt>
                <c:pt idx="42">
                  <c:v>-0.1383634721473174</c:v>
                </c:pt>
                <c:pt idx="43">
                  <c:v>5.1531490768321961E-4</c:v>
                </c:pt>
                <c:pt idx="44">
                  <c:v>-0.55189437716697654</c:v>
                </c:pt>
                <c:pt idx="45">
                  <c:v>0.16810854755964227</c:v>
                </c:pt>
                <c:pt idx="46">
                  <c:v>0.25935739039445516</c:v>
                </c:pt>
              </c:numCache>
            </c:numRef>
          </c:val>
          <c:smooth val="0"/>
          <c:extLst>
            <c:ext xmlns:c16="http://schemas.microsoft.com/office/drawing/2014/chart" uri="{C3380CC4-5D6E-409C-BE32-E72D297353CC}">
              <c16:uniqueId val="{00000001-62D4-4B6A-AC86-95EDA9A1346C}"/>
            </c:ext>
          </c:extLst>
        </c:ser>
        <c:dLbls>
          <c:showLegendKey val="0"/>
          <c:showVal val="0"/>
          <c:showCatName val="0"/>
          <c:showSerName val="0"/>
          <c:showPercent val="0"/>
          <c:showBubbleSize val="0"/>
        </c:dLbls>
        <c:smooth val="0"/>
        <c:axId val="265808704"/>
        <c:axId val="265785664"/>
      </c:lineChart>
      <c:catAx>
        <c:axId val="265808704"/>
        <c:scaling>
          <c:orientation val="minMax"/>
        </c:scaling>
        <c:delete val="1"/>
        <c:axPos val="b"/>
        <c:numFmt formatCode="General" sourceLinked="1"/>
        <c:majorTickMark val="out"/>
        <c:minorTickMark val="none"/>
        <c:tickLblPos val="nextTo"/>
        <c:crossAx val="265785664"/>
        <c:crosses val="autoZero"/>
        <c:auto val="1"/>
        <c:lblAlgn val="ctr"/>
        <c:lblOffset val="100"/>
        <c:noMultiLvlLbl val="0"/>
      </c:catAx>
      <c:valAx>
        <c:axId val="265785664"/>
        <c:scaling>
          <c:orientation val="minMax"/>
          <c:max val="0.60000000000000009"/>
          <c:min val="-0.60000000000000009"/>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80870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oY</a:t>
            </a:r>
            <a:r>
              <a:rPr lang="en-US" baseline="0"/>
              <a:t> Growth by Yea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Growth Analysis'!$C$3</c:f>
              <c:strCache>
                <c:ptCount val="1"/>
                <c:pt idx="0">
                  <c:v>Yearly Growth</c:v>
                </c:pt>
              </c:strCache>
            </c:strRef>
          </c:tx>
          <c:spPr>
            <a:solidFill>
              <a:schemeClr val="accent5">
                <a:shade val="76000"/>
              </a:schemeClr>
            </a:solidFill>
            <a:ln>
              <a:noFill/>
            </a:ln>
            <a:effectLst/>
          </c:spPr>
          <c:invertIfNegative val="0"/>
          <c:cat>
            <c:numRef>
              <c:f>'Growth Analysis'!$A$4:$A$7</c:f>
              <c:numCache>
                <c:formatCode>General</c:formatCode>
                <c:ptCount val="4"/>
                <c:pt idx="0">
                  <c:v>2019</c:v>
                </c:pt>
                <c:pt idx="1">
                  <c:v>2020</c:v>
                </c:pt>
                <c:pt idx="2">
                  <c:v>2021</c:v>
                </c:pt>
                <c:pt idx="3">
                  <c:v>2022</c:v>
                </c:pt>
              </c:numCache>
            </c:numRef>
          </c:cat>
          <c:val>
            <c:numRef>
              <c:f>'Growth Analysis'!$C$4:$C$7</c:f>
              <c:numCache>
                <c:formatCode>0%</c:formatCode>
                <c:ptCount val="4"/>
                <c:pt idx="1">
                  <c:v>1.6229757317629294</c:v>
                </c:pt>
                <c:pt idx="2">
                  <c:v>-9.9831706098500422E-2</c:v>
                </c:pt>
                <c:pt idx="3">
                  <c:v>-0.45726699499286505</c:v>
                </c:pt>
              </c:numCache>
            </c:numRef>
          </c:val>
          <c:extLst>
            <c:ext xmlns:c16="http://schemas.microsoft.com/office/drawing/2014/chart" uri="{C3380CC4-5D6E-409C-BE32-E72D297353CC}">
              <c16:uniqueId val="{00000000-888E-4AC0-88E4-3E07840564B3}"/>
            </c:ext>
          </c:extLst>
        </c:ser>
        <c:ser>
          <c:idx val="1"/>
          <c:order val="1"/>
          <c:tx>
            <c:strRef>
              <c:f>'Growth Analysis'!$E$3</c:f>
              <c:strCache>
                <c:ptCount val="1"/>
                <c:pt idx="0">
                  <c:v>Count Growth</c:v>
                </c:pt>
              </c:strCache>
            </c:strRef>
          </c:tx>
          <c:spPr>
            <a:solidFill>
              <a:schemeClr val="accent5">
                <a:tint val="77000"/>
              </a:schemeClr>
            </a:solidFill>
            <a:ln>
              <a:noFill/>
            </a:ln>
            <a:effectLst/>
          </c:spPr>
          <c:invertIfNegative val="0"/>
          <c:cat>
            <c:numRef>
              <c:f>'Growth Analysis'!$A$4:$A$7</c:f>
              <c:numCache>
                <c:formatCode>General</c:formatCode>
                <c:ptCount val="4"/>
                <c:pt idx="0">
                  <c:v>2019</c:v>
                </c:pt>
                <c:pt idx="1">
                  <c:v>2020</c:v>
                </c:pt>
                <c:pt idx="2">
                  <c:v>2021</c:v>
                </c:pt>
                <c:pt idx="3">
                  <c:v>2022</c:v>
                </c:pt>
              </c:numCache>
            </c:numRef>
          </c:cat>
          <c:val>
            <c:numRef>
              <c:f>'Growth Analysis'!$E$4:$E$7</c:f>
              <c:numCache>
                <c:formatCode>0%</c:formatCode>
                <c:ptCount val="4"/>
                <c:pt idx="1">
                  <c:v>1.0098598241862675</c:v>
                </c:pt>
                <c:pt idx="2">
                  <c:v>5.963709439092145E-2</c:v>
                </c:pt>
                <c:pt idx="3">
                  <c:v>-0.39859437751004018</c:v>
                </c:pt>
              </c:numCache>
            </c:numRef>
          </c:val>
          <c:extLst>
            <c:ext xmlns:c16="http://schemas.microsoft.com/office/drawing/2014/chart" uri="{C3380CC4-5D6E-409C-BE32-E72D297353CC}">
              <c16:uniqueId val="{00000001-888E-4AC0-88E4-3E07840564B3}"/>
            </c:ext>
          </c:extLst>
        </c:ser>
        <c:dLbls>
          <c:showLegendKey val="0"/>
          <c:showVal val="0"/>
          <c:showCatName val="0"/>
          <c:showSerName val="0"/>
          <c:showPercent val="0"/>
          <c:showBubbleSize val="0"/>
        </c:dLbls>
        <c:gapWidth val="219"/>
        <c:overlap val="-27"/>
        <c:axId val="1855508351"/>
        <c:axId val="1855520831"/>
      </c:barChart>
      <c:catAx>
        <c:axId val="1855508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5520831"/>
        <c:crosses val="autoZero"/>
        <c:auto val="1"/>
        <c:lblAlgn val="ctr"/>
        <c:lblOffset val="100"/>
        <c:noMultiLvlLbl val="0"/>
      </c:catAx>
      <c:valAx>
        <c:axId val="1855520831"/>
        <c:scaling>
          <c:orientation val="minMax"/>
          <c:min val="-0.5"/>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55083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Elist Data (Cleaned-Findings-Pivots-Dash).xlsx]Pivot Tables!sales_region</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1:$B$12</c:f>
              <c:strCache>
                <c:ptCount val="1"/>
                <c:pt idx="0">
                  <c:v>APAC</c:v>
                </c:pt>
              </c:strCache>
            </c:strRef>
          </c:tx>
          <c:spPr>
            <a:solidFill>
              <a:schemeClr val="accent3">
                <a:shade val="58000"/>
              </a:schemeClr>
            </a:solidFill>
            <a:ln>
              <a:noFill/>
            </a:ln>
            <a:effectLst/>
          </c:spPr>
          <c:invertIfNegative val="0"/>
          <c:cat>
            <c:strRef>
              <c:f>'Pivot Tables'!$A$13:$A$17</c:f>
              <c:strCache>
                <c:ptCount val="4"/>
                <c:pt idx="0">
                  <c:v>2019</c:v>
                </c:pt>
                <c:pt idx="1">
                  <c:v>2020</c:v>
                </c:pt>
                <c:pt idx="2">
                  <c:v>2021</c:v>
                </c:pt>
                <c:pt idx="3">
                  <c:v>2022</c:v>
                </c:pt>
              </c:strCache>
            </c:strRef>
          </c:cat>
          <c:val>
            <c:numRef>
              <c:f>'Pivot Tables'!$B$13:$B$17</c:f>
              <c:numCache>
                <c:formatCode>_("$"* #,##0.00_);_("$"* \(#,##0.00\);_("$"* "-"??_);_(@_)</c:formatCode>
                <c:ptCount val="4"/>
                <c:pt idx="0">
                  <c:v>425330</c:v>
                </c:pt>
                <c:pt idx="1">
                  <c:v>1326236</c:v>
                </c:pt>
                <c:pt idx="2">
                  <c:v>1285494</c:v>
                </c:pt>
                <c:pt idx="3">
                  <c:v>623359</c:v>
                </c:pt>
              </c:numCache>
            </c:numRef>
          </c:val>
          <c:extLst>
            <c:ext xmlns:c16="http://schemas.microsoft.com/office/drawing/2014/chart" uri="{C3380CC4-5D6E-409C-BE32-E72D297353CC}">
              <c16:uniqueId val="{00000000-6CC3-4247-97EA-F664C738C55A}"/>
            </c:ext>
          </c:extLst>
        </c:ser>
        <c:ser>
          <c:idx val="1"/>
          <c:order val="1"/>
          <c:tx>
            <c:strRef>
              <c:f>'Pivot Tables'!$C$11:$C$12</c:f>
              <c:strCache>
                <c:ptCount val="1"/>
                <c:pt idx="0">
                  <c:v>EMEA</c:v>
                </c:pt>
              </c:strCache>
            </c:strRef>
          </c:tx>
          <c:spPr>
            <a:solidFill>
              <a:schemeClr val="accent3">
                <a:shade val="86000"/>
              </a:schemeClr>
            </a:solidFill>
            <a:ln>
              <a:noFill/>
            </a:ln>
            <a:effectLst/>
          </c:spPr>
          <c:invertIfNegative val="0"/>
          <c:cat>
            <c:strRef>
              <c:f>'Pivot Tables'!$A$13:$A$17</c:f>
              <c:strCache>
                <c:ptCount val="4"/>
                <c:pt idx="0">
                  <c:v>2019</c:v>
                </c:pt>
                <c:pt idx="1">
                  <c:v>2020</c:v>
                </c:pt>
                <c:pt idx="2">
                  <c:v>2021</c:v>
                </c:pt>
                <c:pt idx="3">
                  <c:v>2022</c:v>
                </c:pt>
              </c:strCache>
            </c:strRef>
          </c:cat>
          <c:val>
            <c:numRef>
              <c:f>'Pivot Tables'!$C$13:$C$17</c:f>
              <c:numCache>
                <c:formatCode>_("$"* #,##0.00_);_("$"* \(#,##0.00\);_("$"* "-"??_);_(@_)</c:formatCode>
                <c:ptCount val="4"/>
                <c:pt idx="0">
                  <c:v>1154979</c:v>
                </c:pt>
                <c:pt idx="1">
                  <c:v>2896287</c:v>
                </c:pt>
                <c:pt idx="2">
                  <c:v>2807796</c:v>
                </c:pt>
                <c:pt idx="3">
                  <c:v>1376715</c:v>
                </c:pt>
              </c:numCache>
            </c:numRef>
          </c:val>
          <c:extLst>
            <c:ext xmlns:c16="http://schemas.microsoft.com/office/drawing/2014/chart" uri="{C3380CC4-5D6E-409C-BE32-E72D297353CC}">
              <c16:uniqueId val="{00000001-B756-4151-AA30-BABA33A0C9A8}"/>
            </c:ext>
          </c:extLst>
        </c:ser>
        <c:ser>
          <c:idx val="2"/>
          <c:order val="2"/>
          <c:tx>
            <c:strRef>
              <c:f>'Pivot Tables'!$D$11:$D$12</c:f>
              <c:strCache>
                <c:ptCount val="1"/>
                <c:pt idx="0">
                  <c:v>LATAM</c:v>
                </c:pt>
              </c:strCache>
            </c:strRef>
          </c:tx>
          <c:spPr>
            <a:solidFill>
              <a:schemeClr val="accent3">
                <a:tint val="86000"/>
              </a:schemeClr>
            </a:solidFill>
            <a:ln>
              <a:noFill/>
            </a:ln>
            <a:effectLst/>
          </c:spPr>
          <c:invertIfNegative val="0"/>
          <c:cat>
            <c:strRef>
              <c:f>'Pivot Tables'!$A$13:$A$17</c:f>
              <c:strCache>
                <c:ptCount val="4"/>
                <c:pt idx="0">
                  <c:v>2019</c:v>
                </c:pt>
                <c:pt idx="1">
                  <c:v>2020</c:v>
                </c:pt>
                <c:pt idx="2">
                  <c:v>2021</c:v>
                </c:pt>
                <c:pt idx="3">
                  <c:v>2022</c:v>
                </c:pt>
              </c:strCache>
            </c:strRef>
          </c:cat>
          <c:val>
            <c:numRef>
              <c:f>'Pivot Tables'!$D$13:$D$17</c:f>
              <c:numCache>
                <c:formatCode>_("$"* #,##0.00_);_("$"* \(#,##0.00\);_("$"* "-"??_);_(@_)</c:formatCode>
                <c:ptCount val="4"/>
                <c:pt idx="0">
                  <c:v>206861</c:v>
                </c:pt>
                <c:pt idx="1">
                  <c:v>624763</c:v>
                </c:pt>
                <c:pt idx="2">
                  <c:v>586219</c:v>
                </c:pt>
                <c:pt idx="3">
                  <c:v>255909</c:v>
                </c:pt>
              </c:numCache>
            </c:numRef>
          </c:val>
          <c:extLst>
            <c:ext xmlns:c16="http://schemas.microsoft.com/office/drawing/2014/chart" uri="{C3380CC4-5D6E-409C-BE32-E72D297353CC}">
              <c16:uniqueId val="{00000002-B756-4151-AA30-BABA33A0C9A8}"/>
            </c:ext>
          </c:extLst>
        </c:ser>
        <c:ser>
          <c:idx val="3"/>
          <c:order val="3"/>
          <c:tx>
            <c:strRef>
              <c:f>'Pivot Tables'!$E$11:$E$12</c:f>
              <c:strCache>
                <c:ptCount val="1"/>
                <c:pt idx="0">
                  <c:v>NA</c:v>
                </c:pt>
              </c:strCache>
            </c:strRef>
          </c:tx>
          <c:spPr>
            <a:solidFill>
              <a:schemeClr val="accent3">
                <a:tint val="58000"/>
              </a:schemeClr>
            </a:solidFill>
            <a:ln>
              <a:noFill/>
            </a:ln>
            <a:effectLst/>
          </c:spPr>
          <c:invertIfNegative val="0"/>
          <c:cat>
            <c:strRef>
              <c:f>'Pivot Tables'!$A$13:$A$17</c:f>
              <c:strCache>
                <c:ptCount val="4"/>
                <c:pt idx="0">
                  <c:v>2019</c:v>
                </c:pt>
                <c:pt idx="1">
                  <c:v>2020</c:v>
                </c:pt>
                <c:pt idx="2">
                  <c:v>2021</c:v>
                </c:pt>
                <c:pt idx="3">
                  <c:v>2022</c:v>
                </c:pt>
              </c:strCache>
            </c:strRef>
          </c:cat>
          <c:val>
            <c:numRef>
              <c:f>'Pivot Tables'!$E$13:$E$17</c:f>
              <c:numCache>
                <c:formatCode>_("$"* #,##0.00_);_("$"* \(#,##0.00\);_("$"* "-"??_);_(@_)</c:formatCode>
                <c:ptCount val="4"/>
                <c:pt idx="0">
                  <c:v>2085464</c:v>
                </c:pt>
                <c:pt idx="1">
                  <c:v>5310539</c:v>
                </c:pt>
                <c:pt idx="2">
                  <c:v>4464243</c:v>
                </c:pt>
                <c:pt idx="3">
                  <c:v>2706633</c:v>
                </c:pt>
              </c:numCache>
            </c:numRef>
          </c:val>
          <c:extLst>
            <c:ext xmlns:c16="http://schemas.microsoft.com/office/drawing/2014/chart" uri="{C3380CC4-5D6E-409C-BE32-E72D297353CC}">
              <c16:uniqueId val="{00000003-B756-4151-AA30-BABA33A0C9A8}"/>
            </c:ext>
          </c:extLst>
        </c:ser>
        <c:dLbls>
          <c:showLegendKey val="0"/>
          <c:showVal val="0"/>
          <c:showCatName val="0"/>
          <c:showSerName val="0"/>
          <c:showPercent val="0"/>
          <c:showBubbleSize val="0"/>
        </c:dLbls>
        <c:gapWidth val="219"/>
        <c:overlap val="-27"/>
        <c:axId val="605283087"/>
        <c:axId val="605279247"/>
      </c:barChart>
      <c:catAx>
        <c:axId val="6052830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5279247"/>
        <c:crosses val="autoZero"/>
        <c:auto val="1"/>
        <c:lblAlgn val="ctr"/>
        <c:lblOffset val="100"/>
        <c:noMultiLvlLbl val="0"/>
      </c:catAx>
      <c:valAx>
        <c:axId val="605279247"/>
        <c:scaling>
          <c:orientation val="minMax"/>
          <c:max val="6000000"/>
          <c:min val="0"/>
        </c:scaling>
        <c:delete val="0"/>
        <c:axPos val="l"/>
        <c:numFmt formatCode="&quot;$&quot;#,##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52830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Elist Data (Cleaned-Findings-Pivots-Dash).xlsx]Pivot Tables!mktg_ch</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rketing</a:t>
            </a:r>
            <a:r>
              <a:rPr lang="en-US" baseline="0"/>
              <a:t> Channe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5"/>
          </a:solidFill>
          <a:ln w="19050">
            <a:solidFill>
              <a:schemeClr val="lt1"/>
            </a:solidFill>
          </a:ln>
          <a:effectLst/>
        </c:spPr>
      </c:pivotFmt>
      <c:pivotFmt>
        <c:idx val="11"/>
        <c:spPr>
          <a:solidFill>
            <a:schemeClr val="accent5"/>
          </a:solidFill>
          <a:ln w="19050">
            <a:solidFill>
              <a:schemeClr val="lt1"/>
            </a:solidFill>
          </a:ln>
          <a:effectLst/>
        </c:spPr>
      </c:pivotFmt>
      <c:pivotFmt>
        <c:idx val="12"/>
        <c:spPr>
          <a:solidFill>
            <a:schemeClr val="accent5"/>
          </a:solidFill>
          <a:ln w="19050">
            <a:solidFill>
              <a:schemeClr val="lt1"/>
            </a:solidFill>
          </a:ln>
          <a:effectLst/>
        </c:spPr>
      </c:pivotFmt>
      <c:pivotFmt>
        <c:idx val="13"/>
        <c:spPr>
          <a:solidFill>
            <a:schemeClr val="accent5"/>
          </a:solidFill>
          <a:ln w="19050">
            <a:solidFill>
              <a:schemeClr val="lt1"/>
            </a:solidFill>
          </a:ln>
          <a:effectLst/>
        </c:spPr>
      </c:pivotFmt>
      <c:pivotFmt>
        <c:idx val="14"/>
        <c:spPr>
          <a:solidFill>
            <a:schemeClr val="accent5"/>
          </a:solidFill>
          <a:ln w="19050">
            <a:solidFill>
              <a:schemeClr val="lt1"/>
            </a:solidFill>
          </a:ln>
          <a:effectLst/>
        </c:spPr>
      </c:pivotFmt>
      <c:pivotFmt>
        <c:idx val="15"/>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5"/>
          </a:solidFill>
          <a:ln w="19050">
            <a:solidFill>
              <a:schemeClr val="lt1"/>
            </a:solidFill>
          </a:ln>
          <a:effectLst/>
        </c:spPr>
      </c:pivotFmt>
      <c:pivotFmt>
        <c:idx val="17"/>
        <c:spPr>
          <a:solidFill>
            <a:schemeClr val="accent5"/>
          </a:solidFill>
          <a:ln w="19050">
            <a:solidFill>
              <a:schemeClr val="lt1"/>
            </a:solidFill>
          </a:ln>
          <a:effectLst/>
        </c:spPr>
      </c:pivotFmt>
      <c:pivotFmt>
        <c:idx val="18"/>
        <c:spPr>
          <a:solidFill>
            <a:schemeClr val="accent5"/>
          </a:solidFill>
          <a:ln w="19050">
            <a:solidFill>
              <a:schemeClr val="lt1"/>
            </a:solidFill>
          </a:ln>
          <a:effectLst/>
        </c:spPr>
      </c:pivotFmt>
      <c:pivotFmt>
        <c:idx val="19"/>
        <c:spPr>
          <a:solidFill>
            <a:schemeClr val="accent5"/>
          </a:solidFill>
          <a:ln w="19050">
            <a:solidFill>
              <a:schemeClr val="lt1"/>
            </a:solidFill>
          </a:ln>
          <a:effectLst/>
        </c:spPr>
      </c:pivotFmt>
      <c:pivotFmt>
        <c:idx val="20"/>
        <c:spPr>
          <a:solidFill>
            <a:schemeClr val="accent5"/>
          </a:solidFill>
          <a:ln w="19050">
            <a:solidFill>
              <a:schemeClr val="lt1"/>
            </a:solidFill>
          </a:ln>
          <a:effectLst/>
        </c:spPr>
      </c:pivotFmt>
      <c:pivotFmt>
        <c:idx val="21"/>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5"/>
          </a:solidFill>
          <a:ln w="19050">
            <a:solidFill>
              <a:schemeClr val="lt1"/>
            </a:solidFill>
          </a:ln>
          <a:effectLst/>
        </c:spPr>
      </c:pivotFmt>
      <c:pivotFmt>
        <c:idx val="23"/>
        <c:spPr>
          <a:solidFill>
            <a:schemeClr val="accent5"/>
          </a:solidFill>
          <a:ln w="19050">
            <a:solidFill>
              <a:schemeClr val="lt1"/>
            </a:solidFill>
          </a:ln>
          <a:effectLst/>
        </c:spPr>
      </c:pivotFmt>
      <c:pivotFmt>
        <c:idx val="24"/>
        <c:spPr>
          <a:solidFill>
            <a:schemeClr val="accent5"/>
          </a:solidFill>
          <a:ln w="19050">
            <a:solidFill>
              <a:schemeClr val="lt1"/>
            </a:solidFill>
          </a:ln>
          <a:effectLst/>
        </c:spPr>
      </c:pivotFmt>
      <c:pivotFmt>
        <c:idx val="25"/>
        <c:spPr>
          <a:solidFill>
            <a:schemeClr val="accent5"/>
          </a:solidFill>
          <a:ln w="19050">
            <a:solidFill>
              <a:schemeClr val="lt1"/>
            </a:solidFill>
          </a:ln>
          <a:effectLst/>
        </c:spPr>
      </c:pivotFmt>
      <c:pivotFmt>
        <c:idx val="26"/>
        <c:spPr>
          <a:solidFill>
            <a:schemeClr val="accent5"/>
          </a:solidFill>
          <a:ln w="19050">
            <a:solidFill>
              <a:schemeClr val="lt1"/>
            </a:solidFill>
          </a:ln>
          <a:effectLst/>
        </c:spPr>
      </c:pivotFmt>
      <c:pivotFmt>
        <c:idx val="27"/>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5"/>
          </a:solidFill>
          <a:ln w="19050">
            <a:solidFill>
              <a:schemeClr val="lt1"/>
            </a:solidFill>
          </a:ln>
          <a:effectLst/>
        </c:spPr>
      </c:pivotFmt>
      <c:pivotFmt>
        <c:idx val="29"/>
        <c:spPr>
          <a:solidFill>
            <a:schemeClr val="accent5"/>
          </a:solidFill>
          <a:ln w="19050">
            <a:solidFill>
              <a:schemeClr val="lt1"/>
            </a:solidFill>
          </a:ln>
          <a:effectLst/>
        </c:spPr>
      </c:pivotFmt>
      <c:pivotFmt>
        <c:idx val="30"/>
        <c:spPr>
          <a:solidFill>
            <a:schemeClr val="accent5"/>
          </a:solidFill>
          <a:ln w="19050">
            <a:solidFill>
              <a:schemeClr val="lt1"/>
            </a:solidFill>
          </a:ln>
          <a:effectLst/>
        </c:spPr>
      </c:pivotFmt>
      <c:pivotFmt>
        <c:idx val="31"/>
        <c:spPr>
          <a:solidFill>
            <a:schemeClr val="accent5"/>
          </a:solidFill>
          <a:ln w="19050">
            <a:solidFill>
              <a:schemeClr val="lt1"/>
            </a:solidFill>
          </a:ln>
          <a:effectLst/>
        </c:spPr>
      </c:pivotFmt>
      <c:pivotFmt>
        <c:idx val="32"/>
        <c:spPr>
          <a:solidFill>
            <a:schemeClr val="accent5"/>
          </a:solidFill>
          <a:ln w="19050">
            <a:solidFill>
              <a:schemeClr val="lt1"/>
            </a:solidFill>
          </a:ln>
          <a:effectLst/>
        </c:spPr>
      </c:pivotFmt>
      <c:pivotFmt>
        <c:idx val="33"/>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5">
              <a:shade val="58000"/>
            </a:schemeClr>
          </a:solidFill>
          <a:ln w="19050">
            <a:solidFill>
              <a:schemeClr val="lt1"/>
            </a:solidFill>
          </a:ln>
          <a:effectLst/>
        </c:spPr>
      </c:pivotFmt>
      <c:pivotFmt>
        <c:idx val="39"/>
        <c:spPr>
          <a:solidFill>
            <a:schemeClr val="accent5">
              <a:shade val="58000"/>
            </a:schemeClr>
          </a:solidFill>
          <a:ln w="19050">
            <a:solidFill>
              <a:schemeClr val="lt1"/>
            </a:solidFill>
          </a:ln>
          <a:effectLst/>
        </c:spPr>
      </c:pivotFmt>
      <c:pivotFmt>
        <c:idx val="40"/>
        <c:spPr>
          <a:solidFill>
            <a:schemeClr val="accent5">
              <a:shade val="58000"/>
            </a:schemeClr>
          </a:solidFill>
          <a:ln w="19050">
            <a:solidFill>
              <a:schemeClr val="lt1"/>
            </a:solidFill>
          </a:ln>
          <a:effectLst/>
        </c:spPr>
      </c:pivotFmt>
      <c:pivotFmt>
        <c:idx val="41"/>
        <c:spPr>
          <a:solidFill>
            <a:schemeClr val="accent5">
              <a:shade val="58000"/>
            </a:schemeClr>
          </a:solidFill>
          <a:ln w="19050">
            <a:solidFill>
              <a:schemeClr val="lt1"/>
            </a:solidFill>
          </a:ln>
          <a:effectLst/>
        </c:spPr>
      </c:pivotFmt>
      <c:pivotFmt>
        <c:idx val="42"/>
        <c:spPr>
          <a:solidFill>
            <a:schemeClr val="accent5">
              <a:shade val="58000"/>
            </a:schemeClr>
          </a:solidFill>
          <a:ln w="19050">
            <a:solidFill>
              <a:schemeClr val="lt1"/>
            </a:solidFill>
          </a:ln>
          <a:effectLst/>
        </c:spPr>
      </c:pivotFmt>
      <c:pivotFmt>
        <c:idx val="43"/>
        <c:spPr>
          <a:solidFill>
            <a:schemeClr val="accent5">
              <a:shade val="86000"/>
            </a:schemeClr>
          </a:solidFill>
          <a:ln w="19050">
            <a:solidFill>
              <a:schemeClr val="lt1"/>
            </a:solidFill>
          </a:ln>
          <a:effectLst/>
        </c:spPr>
      </c:pivotFmt>
      <c:pivotFmt>
        <c:idx val="44"/>
        <c:spPr>
          <a:solidFill>
            <a:schemeClr val="accent5">
              <a:shade val="86000"/>
            </a:schemeClr>
          </a:solidFill>
          <a:ln w="19050">
            <a:solidFill>
              <a:schemeClr val="lt1"/>
            </a:solidFill>
          </a:ln>
          <a:effectLst/>
        </c:spPr>
      </c:pivotFmt>
      <c:pivotFmt>
        <c:idx val="45"/>
        <c:spPr>
          <a:solidFill>
            <a:schemeClr val="accent5">
              <a:shade val="86000"/>
            </a:schemeClr>
          </a:solidFill>
          <a:ln w="19050">
            <a:solidFill>
              <a:schemeClr val="lt1"/>
            </a:solidFill>
          </a:ln>
          <a:effectLst/>
        </c:spPr>
      </c:pivotFmt>
      <c:pivotFmt>
        <c:idx val="46"/>
        <c:spPr>
          <a:solidFill>
            <a:schemeClr val="accent5">
              <a:shade val="86000"/>
            </a:schemeClr>
          </a:solidFill>
          <a:ln w="19050">
            <a:solidFill>
              <a:schemeClr val="lt1"/>
            </a:solidFill>
          </a:ln>
          <a:effectLst/>
        </c:spPr>
      </c:pivotFmt>
      <c:pivotFmt>
        <c:idx val="47"/>
        <c:spPr>
          <a:solidFill>
            <a:schemeClr val="accent5">
              <a:shade val="86000"/>
            </a:schemeClr>
          </a:solidFill>
          <a:ln w="19050">
            <a:solidFill>
              <a:schemeClr val="lt1"/>
            </a:solidFill>
          </a:ln>
          <a:effectLst/>
        </c:spPr>
      </c:pivotFmt>
      <c:pivotFmt>
        <c:idx val="48"/>
        <c:spPr>
          <a:solidFill>
            <a:schemeClr val="accent5">
              <a:tint val="86000"/>
            </a:schemeClr>
          </a:solidFill>
          <a:ln w="19050">
            <a:solidFill>
              <a:schemeClr val="lt1"/>
            </a:solidFill>
          </a:ln>
          <a:effectLst/>
        </c:spPr>
      </c:pivotFmt>
      <c:pivotFmt>
        <c:idx val="49"/>
        <c:spPr>
          <a:solidFill>
            <a:schemeClr val="accent5">
              <a:tint val="86000"/>
            </a:schemeClr>
          </a:solidFill>
          <a:ln w="19050">
            <a:solidFill>
              <a:schemeClr val="lt1"/>
            </a:solidFill>
          </a:ln>
          <a:effectLst/>
        </c:spPr>
      </c:pivotFmt>
      <c:pivotFmt>
        <c:idx val="50"/>
        <c:spPr>
          <a:solidFill>
            <a:schemeClr val="accent5">
              <a:tint val="86000"/>
            </a:schemeClr>
          </a:solidFill>
          <a:ln w="19050">
            <a:solidFill>
              <a:schemeClr val="lt1"/>
            </a:solidFill>
          </a:ln>
          <a:effectLst/>
        </c:spPr>
      </c:pivotFmt>
      <c:pivotFmt>
        <c:idx val="51"/>
        <c:spPr>
          <a:solidFill>
            <a:schemeClr val="accent5">
              <a:tint val="86000"/>
            </a:schemeClr>
          </a:solidFill>
          <a:ln w="19050">
            <a:solidFill>
              <a:schemeClr val="lt1"/>
            </a:solidFill>
          </a:ln>
          <a:effectLst/>
        </c:spPr>
      </c:pivotFmt>
      <c:pivotFmt>
        <c:idx val="52"/>
        <c:spPr>
          <a:solidFill>
            <a:schemeClr val="accent5">
              <a:tint val="86000"/>
            </a:schemeClr>
          </a:solidFill>
          <a:ln w="19050">
            <a:solidFill>
              <a:schemeClr val="lt1"/>
            </a:solidFill>
          </a:ln>
          <a:effectLst/>
        </c:spPr>
      </c:pivotFmt>
      <c:pivotFmt>
        <c:idx val="53"/>
        <c:spPr>
          <a:solidFill>
            <a:schemeClr val="accent5">
              <a:tint val="58000"/>
            </a:schemeClr>
          </a:solidFill>
          <a:ln w="19050">
            <a:solidFill>
              <a:schemeClr val="lt1"/>
            </a:solidFill>
          </a:ln>
          <a:effectLst/>
        </c:spPr>
      </c:pivotFmt>
      <c:pivotFmt>
        <c:idx val="54"/>
        <c:spPr>
          <a:solidFill>
            <a:schemeClr val="accent5">
              <a:tint val="58000"/>
            </a:schemeClr>
          </a:solidFill>
          <a:ln w="19050">
            <a:solidFill>
              <a:schemeClr val="lt1"/>
            </a:solidFill>
          </a:ln>
          <a:effectLst/>
        </c:spPr>
      </c:pivotFmt>
      <c:pivotFmt>
        <c:idx val="55"/>
        <c:spPr>
          <a:solidFill>
            <a:schemeClr val="accent5">
              <a:tint val="58000"/>
            </a:schemeClr>
          </a:solidFill>
          <a:ln w="19050">
            <a:solidFill>
              <a:schemeClr val="lt1"/>
            </a:solidFill>
          </a:ln>
          <a:effectLst/>
        </c:spPr>
      </c:pivotFmt>
      <c:pivotFmt>
        <c:idx val="56"/>
        <c:spPr>
          <a:solidFill>
            <a:schemeClr val="accent5">
              <a:tint val="58000"/>
            </a:schemeClr>
          </a:solidFill>
          <a:ln w="19050">
            <a:solidFill>
              <a:schemeClr val="lt1"/>
            </a:solidFill>
          </a:ln>
          <a:effectLst/>
        </c:spPr>
      </c:pivotFmt>
      <c:pivotFmt>
        <c:idx val="57"/>
        <c:spPr>
          <a:solidFill>
            <a:schemeClr val="accent5">
              <a:tint val="58000"/>
            </a:schemeClr>
          </a:solidFill>
          <a:ln w="19050">
            <a:solidFill>
              <a:schemeClr val="lt1"/>
            </a:solidFill>
          </a:ln>
          <a:effectLst/>
        </c:spPr>
      </c:pivotFmt>
    </c:pivotFmts>
    <c:plotArea>
      <c:layout/>
      <c:barChart>
        <c:barDir val="bar"/>
        <c:grouping val="stacked"/>
        <c:varyColors val="0"/>
        <c:ser>
          <c:idx val="0"/>
          <c:order val="0"/>
          <c:tx>
            <c:strRef>
              <c:f>'Pivot Tables'!$M$3:$M$7</c:f>
              <c:strCache>
                <c:ptCount val="1"/>
                <c:pt idx="0">
                  <c:v>2019</c:v>
                </c:pt>
              </c:strCache>
            </c:strRef>
          </c:tx>
          <c:spPr>
            <a:solidFill>
              <a:schemeClr val="accent5">
                <a:shade val="58000"/>
              </a:schemeClr>
            </a:solidFill>
            <a:ln w="19050">
              <a:solidFill>
                <a:schemeClr val="lt1"/>
              </a:solidFill>
            </a:ln>
            <a:effectLst/>
          </c:spPr>
          <c:invertIfNegative val="0"/>
          <c:dPt>
            <c:idx val="0"/>
            <c:invertIfNegative val="0"/>
            <c:bubble3D val="0"/>
            <c:spPr>
              <a:solidFill>
                <a:schemeClr val="accent5">
                  <a:shade val="58000"/>
                </a:schemeClr>
              </a:solidFill>
              <a:ln w="19050">
                <a:solidFill>
                  <a:schemeClr val="lt1"/>
                </a:solidFill>
              </a:ln>
              <a:effectLst/>
            </c:spPr>
            <c:extLst>
              <c:ext xmlns:c16="http://schemas.microsoft.com/office/drawing/2014/chart" uri="{C3380CC4-5D6E-409C-BE32-E72D297353CC}">
                <c16:uniqueId val="{00000001-B957-4724-944E-B3D8F6BB7D86}"/>
              </c:ext>
            </c:extLst>
          </c:dPt>
          <c:dPt>
            <c:idx val="1"/>
            <c:invertIfNegative val="0"/>
            <c:bubble3D val="0"/>
            <c:spPr>
              <a:solidFill>
                <a:schemeClr val="accent5">
                  <a:shade val="58000"/>
                </a:schemeClr>
              </a:solidFill>
              <a:ln w="19050">
                <a:solidFill>
                  <a:schemeClr val="lt1"/>
                </a:solidFill>
              </a:ln>
              <a:effectLst/>
            </c:spPr>
            <c:extLst>
              <c:ext xmlns:c16="http://schemas.microsoft.com/office/drawing/2014/chart" uri="{C3380CC4-5D6E-409C-BE32-E72D297353CC}">
                <c16:uniqueId val="{00000003-B957-4724-944E-B3D8F6BB7D86}"/>
              </c:ext>
            </c:extLst>
          </c:dPt>
          <c:dPt>
            <c:idx val="2"/>
            <c:invertIfNegative val="0"/>
            <c:bubble3D val="0"/>
            <c:spPr>
              <a:solidFill>
                <a:schemeClr val="accent5">
                  <a:shade val="58000"/>
                </a:schemeClr>
              </a:solidFill>
              <a:ln w="19050">
                <a:solidFill>
                  <a:schemeClr val="lt1"/>
                </a:solidFill>
              </a:ln>
              <a:effectLst/>
            </c:spPr>
            <c:extLst>
              <c:ext xmlns:c16="http://schemas.microsoft.com/office/drawing/2014/chart" uri="{C3380CC4-5D6E-409C-BE32-E72D297353CC}">
                <c16:uniqueId val="{00000005-B957-4724-944E-B3D8F6BB7D86}"/>
              </c:ext>
            </c:extLst>
          </c:dPt>
          <c:dPt>
            <c:idx val="3"/>
            <c:invertIfNegative val="0"/>
            <c:bubble3D val="0"/>
            <c:spPr>
              <a:solidFill>
                <a:schemeClr val="accent5">
                  <a:shade val="58000"/>
                </a:schemeClr>
              </a:solidFill>
              <a:ln w="19050">
                <a:solidFill>
                  <a:schemeClr val="lt1"/>
                </a:solidFill>
              </a:ln>
              <a:effectLst/>
            </c:spPr>
            <c:extLst>
              <c:ext xmlns:c16="http://schemas.microsoft.com/office/drawing/2014/chart" uri="{C3380CC4-5D6E-409C-BE32-E72D297353CC}">
                <c16:uniqueId val="{00000007-B957-4724-944E-B3D8F6BB7D86}"/>
              </c:ext>
            </c:extLst>
          </c:dPt>
          <c:dPt>
            <c:idx val="4"/>
            <c:invertIfNegative val="0"/>
            <c:bubble3D val="0"/>
            <c:spPr>
              <a:solidFill>
                <a:schemeClr val="accent5">
                  <a:shade val="58000"/>
                </a:schemeClr>
              </a:solidFill>
              <a:ln w="19050">
                <a:solidFill>
                  <a:schemeClr val="lt1"/>
                </a:solidFill>
              </a:ln>
              <a:effectLst/>
            </c:spPr>
            <c:extLst>
              <c:ext xmlns:c16="http://schemas.microsoft.com/office/drawing/2014/chart" uri="{C3380CC4-5D6E-409C-BE32-E72D297353CC}">
                <c16:uniqueId val="{00000009-B957-4724-944E-B3D8F6BB7D86}"/>
              </c:ext>
            </c:extLst>
          </c:dPt>
          <c:cat>
            <c:strRef>
              <c:f>'Pivot Tables'!$L$8:$L$13</c:f>
              <c:strCache>
                <c:ptCount val="5"/>
                <c:pt idx="0">
                  <c:v>direct</c:v>
                </c:pt>
                <c:pt idx="1">
                  <c:v>email</c:v>
                </c:pt>
                <c:pt idx="2">
                  <c:v>affiliate</c:v>
                </c:pt>
                <c:pt idx="3">
                  <c:v>unknown</c:v>
                </c:pt>
                <c:pt idx="4">
                  <c:v>social media</c:v>
                </c:pt>
              </c:strCache>
            </c:strRef>
          </c:cat>
          <c:val>
            <c:numRef>
              <c:f>'Pivot Tables'!$M$8:$M$13</c:f>
              <c:numCache>
                <c:formatCode>_("$"* #,##0.00_);_("$"* \(#,##0.00\);_("$"* "-"??_);_(@_)</c:formatCode>
                <c:ptCount val="5"/>
                <c:pt idx="0">
                  <c:v>3310956</c:v>
                </c:pt>
                <c:pt idx="1">
                  <c:v>312090</c:v>
                </c:pt>
                <c:pt idx="2">
                  <c:v>188953</c:v>
                </c:pt>
                <c:pt idx="3">
                  <c:v>2694</c:v>
                </c:pt>
                <c:pt idx="4">
                  <c:v>57941</c:v>
                </c:pt>
              </c:numCache>
            </c:numRef>
          </c:val>
          <c:extLst>
            <c:ext xmlns:c16="http://schemas.microsoft.com/office/drawing/2014/chart" uri="{C3380CC4-5D6E-409C-BE32-E72D297353CC}">
              <c16:uniqueId val="{0000000A-B957-4724-944E-B3D8F6BB7D86}"/>
            </c:ext>
          </c:extLst>
        </c:ser>
        <c:ser>
          <c:idx val="1"/>
          <c:order val="1"/>
          <c:tx>
            <c:strRef>
              <c:f>'Pivot Tables'!$N$3:$N$7</c:f>
              <c:strCache>
                <c:ptCount val="1"/>
                <c:pt idx="0">
                  <c:v>2020</c:v>
                </c:pt>
              </c:strCache>
            </c:strRef>
          </c:tx>
          <c:spPr>
            <a:solidFill>
              <a:schemeClr val="accent5">
                <a:shade val="86000"/>
              </a:schemeClr>
            </a:solidFill>
            <a:ln w="19050">
              <a:solidFill>
                <a:schemeClr val="lt1"/>
              </a:solidFill>
            </a:ln>
            <a:effectLst/>
          </c:spPr>
          <c:invertIfNegative val="0"/>
          <c:dPt>
            <c:idx val="0"/>
            <c:invertIfNegative val="0"/>
            <c:bubble3D val="0"/>
            <c:spPr>
              <a:solidFill>
                <a:schemeClr val="accent5">
                  <a:shade val="86000"/>
                </a:schemeClr>
              </a:solidFill>
              <a:ln w="19050">
                <a:solidFill>
                  <a:schemeClr val="lt1"/>
                </a:solidFill>
              </a:ln>
              <a:effectLst/>
            </c:spPr>
            <c:extLst>
              <c:ext xmlns:c16="http://schemas.microsoft.com/office/drawing/2014/chart" uri="{C3380CC4-5D6E-409C-BE32-E72D297353CC}">
                <c16:uniqueId val="{0000000B-CDE8-40DC-9EBA-28DA70000381}"/>
              </c:ext>
            </c:extLst>
          </c:dPt>
          <c:dPt>
            <c:idx val="1"/>
            <c:invertIfNegative val="0"/>
            <c:bubble3D val="0"/>
            <c:spPr>
              <a:solidFill>
                <a:schemeClr val="accent5">
                  <a:shade val="86000"/>
                </a:schemeClr>
              </a:solidFill>
              <a:ln w="19050">
                <a:solidFill>
                  <a:schemeClr val="lt1"/>
                </a:solidFill>
              </a:ln>
              <a:effectLst/>
            </c:spPr>
            <c:extLst>
              <c:ext xmlns:c16="http://schemas.microsoft.com/office/drawing/2014/chart" uri="{C3380CC4-5D6E-409C-BE32-E72D297353CC}">
                <c16:uniqueId val="{0000000D-CDE8-40DC-9EBA-28DA70000381}"/>
              </c:ext>
            </c:extLst>
          </c:dPt>
          <c:dPt>
            <c:idx val="2"/>
            <c:invertIfNegative val="0"/>
            <c:bubble3D val="0"/>
            <c:spPr>
              <a:solidFill>
                <a:schemeClr val="accent5">
                  <a:shade val="86000"/>
                </a:schemeClr>
              </a:solidFill>
              <a:ln w="19050">
                <a:solidFill>
                  <a:schemeClr val="lt1"/>
                </a:solidFill>
              </a:ln>
              <a:effectLst/>
            </c:spPr>
            <c:extLst>
              <c:ext xmlns:c16="http://schemas.microsoft.com/office/drawing/2014/chart" uri="{C3380CC4-5D6E-409C-BE32-E72D297353CC}">
                <c16:uniqueId val="{0000000F-CDE8-40DC-9EBA-28DA70000381}"/>
              </c:ext>
            </c:extLst>
          </c:dPt>
          <c:dPt>
            <c:idx val="3"/>
            <c:invertIfNegative val="0"/>
            <c:bubble3D val="0"/>
            <c:spPr>
              <a:solidFill>
                <a:schemeClr val="accent5">
                  <a:shade val="86000"/>
                </a:schemeClr>
              </a:solidFill>
              <a:ln w="19050">
                <a:solidFill>
                  <a:schemeClr val="lt1"/>
                </a:solidFill>
              </a:ln>
              <a:effectLst/>
            </c:spPr>
            <c:extLst>
              <c:ext xmlns:c16="http://schemas.microsoft.com/office/drawing/2014/chart" uri="{C3380CC4-5D6E-409C-BE32-E72D297353CC}">
                <c16:uniqueId val="{00000011-CDE8-40DC-9EBA-28DA70000381}"/>
              </c:ext>
            </c:extLst>
          </c:dPt>
          <c:dPt>
            <c:idx val="4"/>
            <c:invertIfNegative val="0"/>
            <c:bubble3D val="0"/>
            <c:spPr>
              <a:solidFill>
                <a:schemeClr val="accent5">
                  <a:shade val="86000"/>
                </a:schemeClr>
              </a:solidFill>
              <a:ln w="19050">
                <a:solidFill>
                  <a:schemeClr val="lt1"/>
                </a:solidFill>
              </a:ln>
              <a:effectLst/>
            </c:spPr>
            <c:extLst>
              <c:ext xmlns:c16="http://schemas.microsoft.com/office/drawing/2014/chart" uri="{C3380CC4-5D6E-409C-BE32-E72D297353CC}">
                <c16:uniqueId val="{00000013-CDE8-40DC-9EBA-28DA70000381}"/>
              </c:ext>
            </c:extLst>
          </c:dPt>
          <c:cat>
            <c:strRef>
              <c:f>'Pivot Tables'!$L$8:$L$13</c:f>
              <c:strCache>
                <c:ptCount val="5"/>
                <c:pt idx="0">
                  <c:v>direct</c:v>
                </c:pt>
                <c:pt idx="1">
                  <c:v>email</c:v>
                </c:pt>
                <c:pt idx="2">
                  <c:v>affiliate</c:v>
                </c:pt>
                <c:pt idx="3">
                  <c:v>unknown</c:v>
                </c:pt>
                <c:pt idx="4">
                  <c:v>social media</c:v>
                </c:pt>
              </c:strCache>
            </c:strRef>
          </c:cat>
          <c:val>
            <c:numRef>
              <c:f>'Pivot Tables'!$N$8:$N$13</c:f>
              <c:numCache>
                <c:formatCode>_("$"* #,##0.00_);_("$"* \(#,##0.00\);_("$"* "-"??_);_(@_)</c:formatCode>
                <c:ptCount val="5"/>
                <c:pt idx="0">
                  <c:v>8623227</c:v>
                </c:pt>
                <c:pt idx="1">
                  <c:v>1006701</c:v>
                </c:pt>
                <c:pt idx="2">
                  <c:v>349636</c:v>
                </c:pt>
                <c:pt idx="3">
                  <c:v>65301</c:v>
                </c:pt>
                <c:pt idx="4">
                  <c:v>112960</c:v>
                </c:pt>
              </c:numCache>
            </c:numRef>
          </c:val>
          <c:extLst>
            <c:ext xmlns:c16="http://schemas.microsoft.com/office/drawing/2014/chart" uri="{C3380CC4-5D6E-409C-BE32-E72D297353CC}">
              <c16:uniqueId val="{0000002B-BE8E-41D2-882C-508B83DFE5B6}"/>
            </c:ext>
          </c:extLst>
        </c:ser>
        <c:ser>
          <c:idx val="2"/>
          <c:order val="2"/>
          <c:tx>
            <c:strRef>
              <c:f>'Pivot Tables'!$O$3:$O$7</c:f>
              <c:strCache>
                <c:ptCount val="1"/>
                <c:pt idx="0">
                  <c:v>2021</c:v>
                </c:pt>
              </c:strCache>
            </c:strRef>
          </c:tx>
          <c:spPr>
            <a:solidFill>
              <a:schemeClr val="accent5">
                <a:tint val="86000"/>
              </a:schemeClr>
            </a:solidFill>
            <a:ln w="19050">
              <a:solidFill>
                <a:schemeClr val="lt1"/>
              </a:solidFill>
            </a:ln>
            <a:effectLst/>
          </c:spPr>
          <c:invertIfNegative val="0"/>
          <c:dPt>
            <c:idx val="0"/>
            <c:invertIfNegative val="0"/>
            <c:bubble3D val="0"/>
            <c:spPr>
              <a:solidFill>
                <a:schemeClr val="accent5">
                  <a:tint val="86000"/>
                </a:schemeClr>
              </a:solidFill>
              <a:ln w="19050">
                <a:solidFill>
                  <a:schemeClr val="lt1"/>
                </a:solidFill>
              </a:ln>
              <a:effectLst/>
            </c:spPr>
            <c:extLst>
              <c:ext xmlns:c16="http://schemas.microsoft.com/office/drawing/2014/chart" uri="{C3380CC4-5D6E-409C-BE32-E72D297353CC}">
                <c16:uniqueId val="{00000015-CDE8-40DC-9EBA-28DA70000381}"/>
              </c:ext>
            </c:extLst>
          </c:dPt>
          <c:dPt>
            <c:idx val="1"/>
            <c:invertIfNegative val="0"/>
            <c:bubble3D val="0"/>
            <c:spPr>
              <a:solidFill>
                <a:schemeClr val="accent5">
                  <a:tint val="86000"/>
                </a:schemeClr>
              </a:solidFill>
              <a:ln w="19050">
                <a:solidFill>
                  <a:schemeClr val="lt1"/>
                </a:solidFill>
              </a:ln>
              <a:effectLst/>
            </c:spPr>
            <c:extLst>
              <c:ext xmlns:c16="http://schemas.microsoft.com/office/drawing/2014/chart" uri="{C3380CC4-5D6E-409C-BE32-E72D297353CC}">
                <c16:uniqueId val="{00000017-CDE8-40DC-9EBA-28DA70000381}"/>
              </c:ext>
            </c:extLst>
          </c:dPt>
          <c:dPt>
            <c:idx val="2"/>
            <c:invertIfNegative val="0"/>
            <c:bubble3D val="0"/>
            <c:spPr>
              <a:solidFill>
                <a:schemeClr val="accent5">
                  <a:tint val="86000"/>
                </a:schemeClr>
              </a:solidFill>
              <a:ln w="19050">
                <a:solidFill>
                  <a:schemeClr val="lt1"/>
                </a:solidFill>
              </a:ln>
              <a:effectLst/>
            </c:spPr>
            <c:extLst>
              <c:ext xmlns:c16="http://schemas.microsoft.com/office/drawing/2014/chart" uri="{C3380CC4-5D6E-409C-BE32-E72D297353CC}">
                <c16:uniqueId val="{00000019-CDE8-40DC-9EBA-28DA70000381}"/>
              </c:ext>
            </c:extLst>
          </c:dPt>
          <c:dPt>
            <c:idx val="3"/>
            <c:invertIfNegative val="0"/>
            <c:bubble3D val="0"/>
            <c:spPr>
              <a:solidFill>
                <a:schemeClr val="accent5">
                  <a:tint val="86000"/>
                </a:schemeClr>
              </a:solidFill>
              <a:ln w="19050">
                <a:solidFill>
                  <a:schemeClr val="lt1"/>
                </a:solidFill>
              </a:ln>
              <a:effectLst/>
            </c:spPr>
            <c:extLst>
              <c:ext xmlns:c16="http://schemas.microsoft.com/office/drawing/2014/chart" uri="{C3380CC4-5D6E-409C-BE32-E72D297353CC}">
                <c16:uniqueId val="{0000001B-CDE8-40DC-9EBA-28DA70000381}"/>
              </c:ext>
            </c:extLst>
          </c:dPt>
          <c:dPt>
            <c:idx val="4"/>
            <c:invertIfNegative val="0"/>
            <c:bubble3D val="0"/>
            <c:spPr>
              <a:solidFill>
                <a:schemeClr val="accent5">
                  <a:tint val="86000"/>
                </a:schemeClr>
              </a:solidFill>
              <a:ln w="19050">
                <a:solidFill>
                  <a:schemeClr val="lt1"/>
                </a:solidFill>
              </a:ln>
              <a:effectLst/>
            </c:spPr>
            <c:extLst>
              <c:ext xmlns:c16="http://schemas.microsoft.com/office/drawing/2014/chart" uri="{C3380CC4-5D6E-409C-BE32-E72D297353CC}">
                <c16:uniqueId val="{0000001D-CDE8-40DC-9EBA-28DA70000381}"/>
              </c:ext>
            </c:extLst>
          </c:dPt>
          <c:cat>
            <c:strRef>
              <c:f>'Pivot Tables'!$L$8:$L$13</c:f>
              <c:strCache>
                <c:ptCount val="5"/>
                <c:pt idx="0">
                  <c:v>direct</c:v>
                </c:pt>
                <c:pt idx="1">
                  <c:v>email</c:v>
                </c:pt>
                <c:pt idx="2">
                  <c:v>affiliate</c:v>
                </c:pt>
                <c:pt idx="3">
                  <c:v>unknown</c:v>
                </c:pt>
                <c:pt idx="4">
                  <c:v>social media</c:v>
                </c:pt>
              </c:strCache>
            </c:strRef>
          </c:cat>
          <c:val>
            <c:numRef>
              <c:f>'Pivot Tables'!$O$8:$O$13</c:f>
              <c:numCache>
                <c:formatCode>_("$"* #,##0.00_);_("$"* \(#,##0.00\);_("$"* "-"??_);_(@_)</c:formatCode>
                <c:ptCount val="5"/>
                <c:pt idx="0">
                  <c:v>7538688</c:v>
                </c:pt>
                <c:pt idx="1">
                  <c:v>1253673</c:v>
                </c:pt>
                <c:pt idx="2">
                  <c:v>205216</c:v>
                </c:pt>
                <c:pt idx="3">
                  <c:v>57298</c:v>
                </c:pt>
                <c:pt idx="4">
                  <c:v>88877</c:v>
                </c:pt>
              </c:numCache>
            </c:numRef>
          </c:val>
          <c:extLst>
            <c:ext xmlns:c16="http://schemas.microsoft.com/office/drawing/2014/chart" uri="{C3380CC4-5D6E-409C-BE32-E72D297353CC}">
              <c16:uniqueId val="{0000002C-BE8E-41D2-882C-508B83DFE5B6}"/>
            </c:ext>
          </c:extLst>
        </c:ser>
        <c:ser>
          <c:idx val="3"/>
          <c:order val="3"/>
          <c:tx>
            <c:strRef>
              <c:f>'Pivot Tables'!$P$3:$P$7</c:f>
              <c:strCache>
                <c:ptCount val="1"/>
                <c:pt idx="0">
                  <c:v>2022</c:v>
                </c:pt>
              </c:strCache>
            </c:strRef>
          </c:tx>
          <c:spPr>
            <a:solidFill>
              <a:schemeClr val="accent5">
                <a:tint val="58000"/>
              </a:schemeClr>
            </a:solidFill>
            <a:ln w="19050">
              <a:solidFill>
                <a:schemeClr val="lt1"/>
              </a:solidFill>
            </a:ln>
            <a:effectLst/>
          </c:spPr>
          <c:invertIfNegative val="0"/>
          <c:dPt>
            <c:idx val="0"/>
            <c:invertIfNegative val="0"/>
            <c:bubble3D val="0"/>
            <c:spPr>
              <a:solidFill>
                <a:schemeClr val="accent5">
                  <a:tint val="58000"/>
                </a:schemeClr>
              </a:solidFill>
              <a:ln w="19050">
                <a:solidFill>
                  <a:schemeClr val="lt1"/>
                </a:solidFill>
              </a:ln>
              <a:effectLst/>
            </c:spPr>
            <c:extLst>
              <c:ext xmlns:c16="http://schemas.microsoft.com/office/drawing/2014/chart" uri="{C3380CC4-5D6E-409C-BE32-E72D297353CC}">
                <c16:uniqueId val="{0000001F-CDE8-40DC-9EBA-28DA70000381}"/>
              </c:ext>
            </c:extLst>
          </c:dPt>
          <c:dPt>
            <c:idx val="1"/>
            <c:invertIfNegative val="0"/>
            <c:bubble3D val="0"/>
            <c:spPr>
              <a:solidFill>
                <a:schemeClr val="accent5">
                  <a:tint val="58000"/>
                </a:schemeClr>
              </a:solidFill>
              <a:ln w="19050">
                <a:solidFill>
                  <a:schemeClr val="lt1"/>
                </a:solidFill>
              </a:ln>
              <a:effectLst/>
            </c:spPr>
            <c:extLst>
              <c:ext xmlns:c16="http://schemas.microsoft.com/office/drawing/2014/chart" uri="{C3380CC4-5D6E-409C-BE32-E72D297353CC}">
                <c16:uniqueId val="{00000021-CDE8-40DC-9EBA-28DA70000381}"/>
              </c:ext>
            </c:extLst>
          </c:dPt>
          <c:dPt>
            <c:idx val="2"/>
            <c:invertIfNegative val="0"/>
            <c:bubble3D val="0"/>
            <c:spPr>
              <a:solidFill>
                <a:schemeClr val="accent5">
                  <a:tint val="58000"/>
                </a:schemeClr>
              </a:solidFill>
              <a:ln w="19050">
                <a:solidFill>
                  <a:schemeClr val="lt1"/>
                </a:solidFill>
              </a:ln>
              <a:effectLst/>
            </c:spPr>
            <c:extLst>
              <c:ext xmlns:c16="http://schemas.microsoft.com/office/drawing/2014/chart" uri="{C3380CC4-5D6E-409C-BE32-E72D297353CC}">
                <c16:uniqueId val="{00000023-CDE8-40DC-9EBA-28DA70000381}"/>
              </c:ext>
            </c:extLst>
          </c:dPt>
          <c:dPt>
            <c:idx val="3"/>
            <c:invertIfNegative val="0"/>
            <c:bubble3D val="0"/>
            <c:spPr>
              <a:solidFill>
                <a:schemeClr val="accent5">
                  <a:tint val="58000"/>
                </a:schemeClr>
              </a:solidFill>
              <a:ln w="19050">
                <a:solidFill>
                  <a:schemeClr val="lt1"/>
                </a:solidFill>
              </a:ln>
              <a:effectLst/>
            </c:spPr>
            <c:extLst>
              <c:ext xmlns:c16="http://schemas.microsoft.com/office/drawing/2014/chart" uri="{C3380CC4-5D6E-409C-BE32-E72D297353CC}">
                <c16:uniqueId val="{00000025-CDE8-40DC-9EBA-28DA70000381}"/>
              </c:ext>
            </c:extLst>
          </c:dPt>
          <c:dPt>
            <c:idx val="4"/>
            <c:invertIfNegative val="0"/>
            <c:bubble3D val="0"/>
            <c:spPr>
              <a:solidFill>
                <a:schemeClr val="accent5">
                  <a:tint val="58000"/>
                </a:schemeClr>
              </a:solidFill>
              <a:ln w="19050">
                <a:solidFill>
                  <a:schemeClr val="lt1"/>
                </a:solidFill>
              </a:ln>
              <a:effectLst/>
            </c:spPr>
            <c:extLst>
              <c:ext xmlns:c16="http://schemas.microsoft.com/office/drawing/2014/chart" uri="{C3380CC4-5D6E-409C-BE32-E72D297353CC}">
                <c16:uniqueId val="{00000027-CDE8-40DC-9EBA-28DA70000381}"/>
              </c:ext>
            </c:extLst>
          </c:dPt>
          <c:cat>
            <c:strRef>
              <c:f>'Pivot Tables'!$L$8:$L$13</c:f>
              <c:strCache>
                <c:ptCount val="5"/>
                <c:pt idx="0">
                  <c:v>direct</c:v>
                </c:pt>
                <c:pt idx="1">
                  <c:v>email</c:v>
                </c:pt>
                <c:pt idx="2">
                  <c:v>affiliate</c:v>
                </c:pt>
                <c:pt idx="3">
                  <c:v>unknown</c:v>
                </c:pt>
                <c:pt idx="4">
                  <c:v>social media</c:v>
                </c:pt>
              </c:strCache>
            </c:strRef>
          </c:cat>
          <c:val>
            <c:numRef>
              <c:f>'Pivot Tables'!$P$8:$P$13</c:f>
              <c:numCache>
                <c:formatCode>_("$"* #,##0.00_);_("$"* \(#,##0.00\);_("$"* "-"??_);_(@_)</c:formatCode>
                <c:ptCount val="5"/>
                <c:pt idx="0">
                  <c:v>3782303</c:v>
                </c:pt>
                <c:pt idx="1">
                  <c:v>778624</c:v>
                </c:pt>
                <c:pt idx="2">
                  <c:v>136262</c:v>
                </c:pt>
                <c:pt idx="3">
                  <c:v>226465</c:v>
                </c:pt>
                <c:pt idx="4">
                  <c:v>38962</c:v>
                </c:pt>
              </c:numCache>
            </c:numRef>
          </c:val>
          <c:extLst>
            <c:ext xmlns:c16="http://schemas.microsoft.com/office/drawing/2014/chart" uri="{C3380CC4-5D6E-409C-BE32-E72D297353CC}">
              <c16:uniqueId val="{0000002D-BE8E-41D2-882C-508B83DFE5B6}"/>
            </c:ext>
          </c:extLst>
        </c:ser>
        <c:dLbls>
          <c:showLegendKey val="0"/>
          <c:showVal val="0"/>
          <c:showCatName val="0"/>
          <c:showSerName val="0"/>
          <c:showPercent val="0"/>
          <c:showBubbleSize val="0"/>
        </c:dLbls>
        <c:gapWidth val="100"/>
        <c:overlap val="100"/>
        <c:axId val="289054544"/>
        <c:axId val="289052144"/>
      </c:barChart>
      <c:valAx>
        <c:axId val="289052144"/>
        <c:scaling>
          <c:orientation val="minMax"/>
        </c:scaling>
        <c:delete val="1"/>
        <c:axPos val="b"/>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out"/>
        <c:minorTickMark val="none"/>
        <c:tickLblPos val="nextTo"/>
        <c:crossAx val="289054544"/>
        <c:crosses val="autoZero"/>
        <c:crossBetween val="between"/>
      </c:valAx>
      <c:catAx>
        <c:axId val="28905454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05214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Elist Data (Cleaned-Findings-Pivots-Dash).xlsx]Pivot Tables!loyalty_prog</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oyalty</a:t>
            </a:r>
            <a:r>
              <a:rPr lang="en-US" baseline="0"/>
              <a:t> Progra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solidFill>
          <a:ln w="19050">
            <a:solidFill>
              <a:schemeClr val="lt1"/>
            </a:solidFill>
          </a:ln>
          <a:effectLst/>
        </c:spPr>
      </c:pivotFmt>
      <c:pivotFmt>
        <c:idx val="6"/>
        <c:spPr>
          <a:solidFill>
            <a:schemeClr val="accent5"/>
          </a:solidFill>
          <a:ln w="19050">
            <a:solidFill>
              <a:schemeClr val="lt1"/>
            </a:solidFill>
          </a:ln>
          <a:effectLst/>
        </c:spPr>
      </c:pivotFmt>
      <c:pivotFmt>
        <c:idx val="7"/>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5"/>
          </a:solidFill>
          <a:ln w="19050">
            <a:solidFill>
              <a:schemeClr val="lt1"/>
            </a:solidFill>
          </a:ln>
          <a:effectLst/>
        </c:spPr>
      </c:pivotFmt>
      <c:pivotFmt>
        <c:idx val="9"/>
        <c:spPr>
          <a:solidFill>
            <a:schemeClr val="accent5"/>
          </a:solidFill>
          <a:ln w="19050">
            <a:solidFill>
              <a:schemeClr val="lt1"/>
            </a:solidFill>
          </a:ln>
          <a:effectLst/>
        </c:spPr>
      </c:pivotFmt>
      <c:pivotFmt>
        <c:idx val="1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5"/>
          </a:solidFill>
          <a:ln w="19050">
            <a:solidFill>
              <a:schemeClr val="lt1"/>
            </a:solidFill>
          </a:ln>
          <a:effectLst/>
        </c:spPr>
      </c:pivotFmt>
      <c:pivotFmt>
        <c:idx val="12"/>
        <c:spPr>
          <a:solidFill>
            <a:schemeClr val="accent5"/>
          </a:solidFill>
          <a:ln w="19050">
            <a:solidFill>
              <a:schemeClr val="lt1"/>
            </a:solidFill>
          </a:ln>
          <a:effectLst/>
        </c:spPr>
      </c:pivotFmt>
      <c:pivotFmt>
        <c:idx val="13"/>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5"/>
          </a:solidFill>
          <a:ln w="19050">
            <a:solidFill>
              <a:schemeClr val="lt1"/>
            </a:solidFill>
          </a:ln>
          <a:effectLst/>
        </c:spPr>
      </c:pivotFmt>
      <c:pivotFmt>
        <c:idx val="15"/>
        <c:spPr>
          <a:solidFill>
            <a:schemeClr val="accent5"/>
          </a:solidFill>
          <a:ln w="19050">
            <a:solidFill>
              <a:schemeClr val="lt1"/>
            </a:solidFill>
          </a:ln>
          <a:effectLst/>
        </c:spPr>
      </c:pivotFmt>
      <c:pivotFmt>
        <c:idx val="16"/>
        <c:spPr>
          <a:solidFill>
            <a:schemeClr val="accent5"/>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5">
              <a:shade val="58000"/>
            </a:schemeClr>
          </a:solidFill>
          <a:ln w="19050">
            <a:solidFill>
              <a:schemeClr val="lt1"/>
            </a:solidFill>
          </a:ln>
          <a:effectLst/>
        </c:spPr>
      </c:pivotFmt>
      <c:pivotFmt>
        <c:idx val="22"/>
        <c:spPr>
          <a:solidFill>
            <a:schemeClr val="accent5">
              <a:shade val="58000"/>
            </a:schemeClr>
          </a:solidFill>
          <a:ln w="19050">
            <a:solidFill>
              <a:schemeClr val="lt1"/>
            </a:solidFill>
          </a:ln>
          <a:effectLst/>
        </c:spPr>
      </c:pivotFmt>
      <c:pivotFmt>
        <c:idx val="23"/>
        <c:spPr>
          <a:solidFill>
            <a:schemeClr val="accent5">
              <a:shade val="86000"/>
            </a:schemeClr>
          </a:solidFill>
          <a:ln w="19050">
            <a:solidFill>
              <a:schemeClr val="lt1"/>
            </a:solidFill>
          </a:ln>
          <a:effectLst/>
        </c:spPr>
      </c:pivotFmt>
      <c:pivotFmt>
        <c:idx val="24"/>
        <c:spPr>
          <a:solidFill>
            <a:schemeClr val="accent5">
              <a:shade val="86000"/>
            </a:schemeClr>
          </a:solidFill>
          <a:ln w="19050">
            <a:solidFill>
              <a:schemeClr val="lt1"/>
            </a:solidFill>
          </a:ln>
          <a:effectLst/>
        </c:spPr>
      </c:pivotFmt>
      <c:pivotFmt>
        <c:idx val="25"/>
        <c:spPr>
          <a:solidFill>
            <a:schemeClr val="accent5">
              <a:tint val="86000"/>
            </a:schemeClr>
          </a:solidFill>
          <a:ln w="19050">
            <a:solidFill>
              <a:schemeClr val="lt1"/>
            </a:solidFill>
          </a:ln>
          <a:effectLst/>
        </c:spPr>
      </c:pivotFmt>
      <c:pivotFmt>
        <c:idx val="26"/>
        <c:spPr>
          <a:solidFill>
            <a:schemeClr val="accent5">
              <a:tint val="86000"/>
            </a:schemeClr>
          </a:solidFill>
          <a:ln w="19050">
            <a:solidFill>
              <a:schemeClr val="lt1"/>
            </a:solidFill>
          </a:ln>
          <a:effectLst/>
        </c:spPr>
      </c:pivotFmt>
      <c:pivotFmt>
        <c:idx val="27"/>
        <c:spPr>
          <a:solidFill>
            <a:schemeClr val="accent5">
              <a:tint val="58000"/>
            </a:schemeClr>
          </a:solidFill>
          <a:ln w="19050">
            <a:solidFill>
              <a:schemeClr val="lt1"/>
            </a:solidFill>
          </a:ln>
          <a:effectLst/>
        </c:spPr>
      </c:pivotFmt>
      <c:pivotFmt>
        <c:idx val="28"/>
        <c:spPr>
          <a:solidFill>
            <a:schemeClr val="accent5">
              <a:tint val="58000"/>
            </a:schemeClr>
          </a:solidFill>
          <a:ln w="19050">
            <a:solidFill>
              <a:schemeClr val="lt1"/>
            </a:solidFill>
          </a:ln>
          <a:effectLst/>
        </c:spPr>
      </c:pivotFmt>
    </c:pivotFmts>
    <c:plotArea>
      <c:layout/>
      <c:barChart>
        <c:barDir val="bar"/>
        <c:grouping val="stacked"/>
        <c:varyColors val="0"/>
        <c:ser>
          <c:idx val="0"/>
          <c:order val="0"/>
          <c:tx>
            <c:strRef>
              <c:f>'Pivot Tables'!$M$15:$M$19</c:f>
              <c:strCache>
                <c:ptCount val="1"/>
                <c:pt idx="0">
                  <c:v>2019</c:v>
                </c:pt>
              </c:strCache>
            </c:strRef>
          </c:tx>
          <c:spPr>
            <a:solidFill>
              <a:schemeClr val="accent5">
                <a:shade val="58000"/>
              </a:schemeClr>
            </a:solidFill>
            <a:ln w="19050">
              <a:solidFill>
                <a:schemeClr val="lt1"/>
              </a:solidFill>
            </a:ln>
            <a:effectLst/>
          </c:spPr>
          <c:invertIfNegative val="0"/>
          <c:dPt>
            <c:idx val="0"/>
            <c:invertIfNegative val="0"/>
            <c:bubble3D val="0"/>
            <c:spPr>
              <a:solidFill>
                <a:schemeClr val="accent5">
                  <a:shade val="58000"/>
                </a:schemeClr>
              </a:solidFill>
              <a:ln w="19050">
                <a:solidFill>
                  <a:schemeClr val="lt1"/>
                </a:solidFill>
              </a:ln>
              <a:effectLst/>
            </c:spPr>
            <c:extLst>
              <c:ext xmlns:c16="http://schemas.microsoft.com/office/drawing/2014/chart" uri="{C3380CC4-5D6E-409C-BE32-E72D297353CC}">
                <c16:uniqueId val="{00000001-28EF-40A6-BD36-1B2772FC2E35}"/>
              </c:ext>
            </c:extLst>
          </c:dPt>
          <c:dPt>
            <c:idx val="1"/>
            <c:invertIfNegative val="0"/>
            <c:bubble3D val="0"/>
            <c:spPr>
              <a:solidFill>
                <a:schemeClr val="accent5">
                  <a:shade val="58000"/>
                </a:schemeClr>
              </a:solidFill>
              <a:ln w="19050">
                <a:solidFill>
                  <a:schemeClr val="lt1"/>
                </a:solidFill>
              </a:ln>
              <a:effectLst/>
            </c:spPr>
            <c:extLst>
              <c:ext xmlns:c16="http://schemas.microsoft.com/office/drawing/2014/chart" uri="{C3380CC4-5D6E-409C-BE32-E72D297353CC}">
                <c16:uniqueId val="{00000003-28EF-40A6-BD36-1B2772FC2E35}"/>
              </c:ext>
            </c:extLst>
          </c:dPt>
          <c:cat>
            <c:strRef>
              <c:f>'Pivot Tables'!$L$20:$L$22</c:f>
              <c:strCache>
                <c:ptCount val="2"/>
                <c:pt idx="0">
                  <c:v>FALSE</c:v>
                </c:pt>
                <c:pt idx="1">
                  <c:v>TRUE</c:v>
                </c:pt>
              </c:strCache>
            </c:strRef>
          </c:cat>
          <c:val>
            <c:numRef>
              <c:f>'Pivot Tables'!$M$20:$M$22</c:f>
              <c:numCache>
                <c:formatCode>_("$"* #,##0.00_);_("$"* \(#,##0.00\);_("$"* "-"??_);_(@_)</c:formatCode>
                <c:ptCount val="2"/>
                <c:pt idx="0">
                  <c:v>3456781</c:v>
                </c:pt>
                <c:pt idx="1">
                  <c:v>415853</c:v>
                </c:pt>
              </c:numCache>
            </c:numRef>
          </c:val>
          <c:extLst>
            <c:ext xmlns:c16="http://schemas.microsoft.com/office/drawing/2014/chart" uri="{C3380CC4-5D6E-409C-BE32-E72D297353CC}">
              <c16:uniqueId val="{00000010-AEFA-461E-BE08-EE9E04E5F85F}"/>
            </c:ext>
          </c:extLst>
        </c:ser>
        <c:ser>
          <c:idx val="1"/>
          <c:order val="1"/>
          <c:tx>
            <c:strRef>
              <c:f>'Pivot Tables'!$N$15:$N$19</c:f>
              <c:strCache>
                <c:ptCount val="1"/>
                <c:pt idx="0">
                  <c:v>2020</c:v>
                </c:pt>
              </c:strCache>
            </c:strRef>
          </c:tx>
          <c:spPr>
            <a:solidFill>
              <a:schemeClr val="accent5">
                <a:shade val="86000"/>
              </a:schemeClr>
            </a:solidFill>
            <a:ln w="19050">
              <a:solidFill>
                <a:schemeClr val="lt1"/>
              </a:solidFill>
            </a:ln>
            <a:effectLst/>
          </c:spPr>
          <c:invertIfNegative val="0"/>
          <c:dPt>
            <c:idx val="0"/>
            <c:invertIfNegative val="0"/>
            <c:bubble3D val="0"/>
            <c:spPr>
              <a:solidFill>
                <a:schemeClr val="accent5">
                  <a:shade val="86000"/>
                </a:schemeClr>
              </a:solidFill>
              <a:ln w="19050">
                <a:solidFill>
                  <a:schemeClr val="lt1"/>
                </a:solidFill>
              </a:ln>
              <a:effectLst/>
            </c:spPr>
            <c:extLst>
              <c:ext xmlns:c16="http://schemas.microsoft.com/office/drawing/2014/chart" uri="{C3380CC4-5D6E-409C-BE32-E72D297353CC}">
                <c16:uniqueId val="{00000005-9C60-44CF-AB4E-9AC7E70BF8F1}"/>
              </c:ext>
            </c:extLst>
          </c:dPt>
          <c:dPt>
            <c:idx val="1"/>
            <c:invertIfNegative val="0"/>
            <c:bubble3D val="0"/>
            <c:spPr>
              <a:solidFill>
                <a:schemeClr val="accent5">
                  <a:shade val="86000"/>
                </a:schemeClr>
              </a:solidFill>
              <a:ln w="19050">
                <a:solidFill>
                  <a:schemeClr val="lt1"/>
                </a:solidFill>
              </a:ln>
              <a:effectLst/>
            </c:spPr>
            <c:extLst>
              <c:ext xmlns:c16="http://schemas.microsoft.com/office/drawing/2014/chart" uri="{C3380CC4-5D6E-409C-BE32-E72D297353CC}">
                <c16:uniqueId val="{00000007-9C60-44CF-AB4E-9AC7E70BF8F1}"/>
              </c:ext>
            </c:extLst>
          </c:dPt>
          <c:cat>
            <c:strRef>
              <c:f>'Pivot Tables'!$L$20:$L$22</c:f>
              <c:strCache>
                <c:ptCount val="2"/>
                <c:pt idx="0">
                  <c:v>FALSE</c:v>
                </c:pt>
                <c:pt idx="1">
                  <c:v>TRUE</c:v>
                </c:pt>
              </c:strCache>
            </c:strRef>
          </c:cat>
          <c:val>
            <c:numRef>
              <c:f>'Pivot Tables'!$N$20:$N$22</c:f>
              <c:numCache>
                <c:formatCode>_("$"* #,##0.00_);_("$"* \(#,##0.00\);_("$"* "-"??_);_(@_)</c:formatCode>
                <c:ptCount val="2"/>
                <c:pt idx="0">
                  <c:v>7188694</c:v>
                </c:pt>
                <c:pt idx="1">
                  <c:v>2969131</c:v>
                </c:pt>
              </c:numCache>
            </c:numRef>
          </c:val>
          <c:extLst>
            <c:ext xmlns:c16="http://schemas.microsoft.com/office/drawing/2014/chart" uri="{C3380CC4-5D6E-409C-BE32-E72D297353CC}">
              <c16:uniqueId val="{00000013-BAD7-46C4-856B-963B1F90242F}"/>
            </c:ext>
          </c:extLst>
        </c:ser>
        <c:ser>
          <c:idx val="2"/>
          <c:order val="2"/>
          <c:tx>
            <c:strRef>
              <c:f>'Pivot Tables'!$O$15:$O$19</c:f>
              <c:strCache>
                <c:ptCount val="1"/>
                <c:pt idx="0">
                  <c:v>2021</c:v>
                </c:pt>
              </c:strCache>
            </c:strRef>
          </c:tx>
          <c:spPr>
            <a:solidFill>
              <a:schemeClr val="accent5">
                <a:tint val="86000"/>
              </a:schemeClr>
            </a:solidFill>
            <a:ln w="19050">
              <a:solidFill>
                <a:schemeClr val="lt1"/>
              </a:solidFill>
            </a:ln>
            <a:effectLst/>
          </c:spPr>
          <c:invertIfNegative val="0"/>
          <c:dPt>
            <c:idx val="0"/>
            <c:invertIfNegative val="0"/>
            <c:bubble3D val="0"/>
            <c:spPr>
              <a:solidFill>
                <a:schemeClr val="accent5">
                  <a:tint val="86000"/>
                </a:schemeClr>
              </a:solidFill>
              <a:ln w="19050">
                <a:solidFill>
                  <a:schemeClr val="lt1"/>
                </a:solidFill>
              </a:ln>
              <a:effectLst/>
            </c:spPr>
            <c:extLst>
              <c:ext xmlns:c16="http://schemas.microsoft.com/office/drawing/2014/chart" uri="{C3380CC4-5D6E-409C-BE32-E72D297353CC}">
                <c16:uniqueId val="{00000009-9C60-44CF-AB4E-9AC7E70BF8F1}"/>
              </c:ext>
            </c:extLst>
          </c:dPt>
          <c:dPt>
            <c:idx val="1"/>
            <c:invertIfNegative val="0"/>
            <c:bubble3D val="0"/>
            <c:spPr>
              <a:solidFill>
                <a:schemeClr val="accent5">
                  <a:tint val="86000"/>
                </a:schemeClr>
              </a:solidFill>
              <a:ln w="19050">
                <a:solidFill>
                  <a:schemeClr val="lt1"/>
                </a:solidFill>
              </a:ln>
              <a:effectLst/>
            </c:spPr>
            <c:extLst>
              <c:ext xmlns:c16="http://schemas.microsoft.com/office/drawing/2014/chart" uri="{C3380CC4-5D6E-409C-BE32-E72D297353CC}">
                <c16:uniqueId val="{0000000B-9C60-44CF-AB4E-9AC7E70BF8F1}"/>
              </c:ext>
            </c:extLst>
          </c:dPt>
          <c:cat>
            <c:strRef>
              <c:f>'Pivot Tables'!$L$20:$L$22</c:f>
              <c:strCache>
                <c:ptCount val="2"/>
                <c:pt idx="0">
                  <c:v>FALSE</c:v>
                </c:pt>
                <c:pt idx="1">
                  <c:v>TRUE</c:v>
                </c:pt>
              </c:strCache>
            </c:strRef>
          </c:cat>
          <c:val>
            <c:numRef>
              <c:f>'Pivot Tables'!$O$20:$O$22</c:f>
              <c:numCache>
                <c:formatCode>_("$"* #,##0.00_);_("$"* \(#,##0.00\);_("$"* "-"??_);_(@_)</c:formatCode>
                <c:ptCount val="2"/>
                <c:pt idx="0">
                  <c:v>4273660</c:v>
                </c:pt>
                <c:pt idx="1">
                  <c:v>4870092</c:v>
                </c:pt>
              </c:numCache>
            </c:numRef>
          </c:val>
          <c:extLst>
            <c:ext xmlns:c16="http://schemas.microsoft.com/office/drawing/2014/chart" uri="{C3380CC4-5D6E-409C-BE32-E72D297353CC}">
              <c16:uniqueId val="{00000014-BAD7-46C4-856B-963B1F90242F}"/>
            </c:ext>
          </c:extLst>
        </c:ser>
        <c:ser>
          <c:idx val="3"/>
          <c:order val="3"/>
          <c:tx>
            <c:strRef>
              <c:f>'Pivot Tables'!$P$15:$P$19</c:f>
              <c:strCache>
                <c:ptCount val="1"/>
                <c:pt idx="0">
                  <c:v>2022</c:v>
                </c:pt>
              </c:strCache>
            </c:strRef>
          </c:tx>
          <c:spPr>
            <a:solidFill>
              <a:schemeClr val="accent5">
                <a:tint val="58000"/>
              </a:schemeClr>
            </a:solidFill>
            <a:ln w="19050">
              <a:solidFill>
                <a:schemeClr val="lt1"/>
              </a:solidFill>
            </a:ln>
            <a:effectLst/>
          </c:spPr>
          <c:invertIfNegative val="0"/>
          <c:dPt>
            <c:idx val="0"/>
            <c:invertIfNegative val="0"/>
            <c:bubble3D val="0"/>
            <c:spPr>
              <a:solidFill>
                <a:schemeClr val="accent5">
                  <a:tint val="58000"/>
                </a:schemeClr>
              </a:solidFill>
              <a:ln w="19050">
                <a:solidFill>
                  <a:schemeClr val="lt1"/>
                </a:solidFill>
              </a:ln>
              <a:effectLst/>
            </c:spPr>
            <c:extLst>
              <c:ext xmlns:c16="http://schemas.microsoft.com/office/drawing/2014/chart" uri="{C3380CC4-5D6E-409C-BE32-E72D297353CC}">
                <c16:uniqueId val="{0000000D-9C60-44CF-AB4E-9AC7E70BF8F1}"/>
              </c:ext>
            </c:extLst>
          </c:dPt>
          <c:dPt>
            <c:idx val="1"/>
            <c:invertIfNegative val="0"/>
            <c:bubble3D val="0"/>
            <c:spPr>
              <a:solidFill>
                <a:schemeClr val="accent5">
                  <a:tint val="58000"/>
                </a:schemeClr>
              </a:solidFill>
              <a:ln w="19050">
                <a:solidFill>
                  <a:schemeClr val="lt1"/>
                </a:solidFill>
              </a:ln>
              <a:effectLst/>
            </c:spPr>
            <c:extLst>
              <c:ext xmlns:c16="http://schemas.microsoft.com/office/drawing/2014/chart" uri="{C3380CC4-5D6E-409C-BE32-E72D297353CC}">
                <c16:uniqueId val="{0000000F-9C60-44CF-AB4E-9AC7E70BF8F1}"/>
              </c:ext>
            </c:extLst>
          </c:dPt>
          <c:cat>
            <c:strRef>
              <c:f>'Pivot Tables'!$L$20:$L$22</c:f>
              <c:strCache>
                <c:ptCount val="2"/>
                <c:pt idx="0">
                  <c:v>FALSE</c:v>
                </c:pt>
                <c:pt idx="1">
                  <c:v>TRUE</c:v>
                </c:pt>
              </c:strCache>
            </c:strRef>
          </c:cat>
          <c:val>
            <c:numRef>
              <c:f>'Pivot Tables'!$P$20:$P$22</c:f>
              <c:numCache>
                <c:formatCode>_("$"* #,##0.00_);_("$"* \(#,##0.00\);_("$"* "-"??_);_(@_)</c:formatCode>
                <c:ptCount val="2"/>
                <c:pt idx="0">
                  <c:v>2243512</c:v>
                </c:pt>
                <c:pt idx="1">
                  <c:v>2719104</c:v>
                </c:pt>
              </c:numCache>
            </c:numRef>
          </c:val>
          <c:extLst>
            <c:ext xmlns:c16="http://schemas.microsoft.com/office/drawing/2014/chart" uri="{C3380CC4-5D6E-409C-BE32-E72D297353CC}">
              <c16:uniqueId val="{00000015-BAD7-46C4-856B-963B1F90242F}"/>
            </c:ext>
          </c:extLst>
        </c:ser>
        <c:dLbls>
          <c:showLegendKey val="0"/>
          <c:showVal val="0"/>
          <c:showCatName val="0"/>
          <c:showSerName val="0"/>
          <c:showPercent val="0"/>
          <c:showBubbleSize val="0"/>
        </c:dLbls>
        <c:gapWidth val="100"/>
        <c:overlap val="100"/>
        <c:axId val="289054064"/>
        <c:axId val="289066064"/>
      </c:barChart>
      <c:valAx>
        <c:axId val="289066064"/>
        <c:scaling>
          <c:orientation val="minMax"/>
        </c:scaling>
        <c:delete val="1"/>
        <c:axPos val="b"/>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out"/>
        <c:minorTickMark val="none"/>
        <c:tickLblPos val="nextTo"/>
        <c:crossAx val="289054064"/>
        <c:crosses val="autoZero"/>
        <c:crossBetween val="between"/>
      </c:valAx>
      <c:catAx>
        <c:axId val="28905406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06606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list Data (Cleaned-Findings-Pivots-Dash).xlsx]Pivot Tables!sales_day</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Day of Week</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9:$B$20</c:f>
              <c:strCache>
                <c:ptCount val="1"/>
                <c:pt idx="0">
                  <c:v>Sun</c:v>
                </c:pt>
              </c:strCache>
            </c:strRef>
          </c:tx>
          <c:spPr>
            <a:solidFill>
              <a:schemeClr val="accent1">
                <a:shade val="47000"/>
              </a:schemeClr>
            </a:solidFill>
            <a:ln>
              <a:noFill/>
            </a:ln>
            <a:effectLst/>
          </c:spPr>
          <c:invertIfNegative val="0"/>
          <c:cat>
            <c:strRef>
              <c:f>'Pivot Tables'!$A$21:$A$25</c:f>
              <c:strCache>
                <c:ptCount val="4"/>
                <c:pt idx="0">
                  <c:v>2019</c:v>
                </c:pt>
                <c:pt idx="1">
                  <c:v>2020</c:v>
                </c:pt>
                <c:pt idx="2">
                  <c:v>2021</c:v>
                </c:pt>
                <c:pt idx="3">
                  <c:v>2022</c:v>
                </c:pt>
              </c:strCache>
            </c:strRef>
          </c:cat>
          <c:val>
            <c:numRef>
              <c:f>'Pivot Tables'!$B$21:$B$25</c:f>
              <c:numCache>
                <c:formatCode>_("$"* #,##0.00_);_("$"* \(#,##0.00\);_("$"* "-"??_);_(@_)</c:formatCode>
                <c:ptCount val="4"/>
                <c:pt idx="0">
                  <c:v>533750</c:v>
                </c:pt>
                <c:pt idx="1">
                  <c:v>1391774</c:v>
                </c:pt>
                <c:pt idx="2">
                  <c:v>1337318</c:v>
                </c:pt>
                <c:pt idx="3">
                  <c:v>735273</c:v>
                </c:pt>
              </c:numCache>
            </c:numRef>
          </c:val>
          <c:extLst>
            <c:ext xmlns:c16="http://schemas.microsoft.com/office/drawing/2014/chart" uri="{C3380CC4-5D6E-409C-BE32-E72D297353CC}">
              <c16:uniqueId val="{00000000-F655-45B3-87D2-8A37FB155D19}"/>
            </c:ext>
          </c:extLst>
        </c:ser>
        <c:ser>
          <c:idx val="1"/>
          <c:order val="1"/>
          <c:tx>
            <c:strRef>
              <c:f>'Pivot Tables'!$C$19:$C$20</c:f>
              <c:strCache>
                <c:ptCount val="1"/>
                <c:pt idx="0">
                  <c:v>Mon</c:v>
                </c:pt>
              </c:strCache>
            </c:strRef>
          </c:tx>
          <c:spPr>
            <a:solidFill>
              <a:schemeClr val="accent1">
                <a:shade val="65000"/>
              </a:schemeClr>
            </a:solidFill>
            <a:ln>
              <a:noFill/>
            </a:ln>
            <a:effectLst/>
          </c:spPr>
          <c:invertIfNegative val="0"/>
          <c:cat>
            <c:strRef>
              <c:f>'Pivot Tables'!$A$21:$A$25</c:f>
              <c:strCache>
                <c:ptCount val="4"/>
                <c:pt idx="0">
                  <c:v>2019</c:v>
                </c:pt>
                <c:pt idx="1">
                  <c:v>2020</c:v>
                </c:pt>
                <c:pt idx="2">
                  <c:v>2021</c:v>
                </c:pt>
                <c:pt idx="3">
                  <c:v>2022</c:v>
                </c:pt>
              </c:strCache>
            </c:strRef>
          </c:cat>
          <c:val>
            <c:numRef>
              <c:f>'Pivot Tables'!$C$21:$C$25</c:f>
              <c:numCache>
                <c:formatCode>_("$"* #,##0.00_);_("$"* \(#,##0.00\);_("$"* "-"??_);_(@_)</c:formatCode>
                <c:ptCount val="4"/>
                <c:pt idx="0">
                  <c:v>544347</c:v>
                </c:pt>
                <c:pt idx="1">
                  <c:v>1406336</c:v>
                </c:pt>
                <c:pt idx="2">
                  <c:v>1304104</c:v>
                </c:pt>
                <c:pt idx="3">
                  <c:v>706119</c:v>
                </c:pt>
              </c:numCache>
            </c:numRef>
          </c:val>
          <c:extLst>
            <c:ext xmlns:c16="http://schemas.microsoft.com/office/drawing/2014/chart" uri="{C3380CC4-5D6E-409C-BE32-E72D297353CC}">
              <c16:uniqueId val="{00000007-5937-4B01-A5E7-6F95986C1208}"/>
            </c:ext>
          </c:extLst>
        </c:ser>
        <c:ser>
          <c:idx val="2"/>
          <c:order val="2"/>
          <c:tx>
            <c:strRef>
              <c:f>'Pivot Tables'!$D$19:$D$20</c:f>
              <c:strCache>
                <c:ptCount val="1"/>
                <c:pt idx="0">
                  <c:v>Tue</c:v>
                </c:pt>
              </c:strCache>
            </c:strRef>
          </c:tx>
          <c:spPr>
            <a:solidFill>
              <a:schemeClr val="accent1">
                <a:shade val="82000"/>
              </a:schemeClr>
            </a:solidFill>
            <a:ln>
              <a:noFill/>
            </a:ln>
            <a:effectLst/>
          </c:spPr>
          <c:invertIfNegative val="0"/>
          <c:cat>
            <c:strRef>
              <c:f>'Pivot Tables'!$A$21:$A$25</c:f>
              <c:strCache>
                <c:ptCount val="4"/>
                <c:pt idx="0">
                  <c:v>2019</c:v>
                </c:pt>
                <c:pt idx="1">
                  <c:v>2020</c:v>
                </c:pt>
                <c:pt idx="2">
                  <c:v>2021</c:v>
                </c:pt>
                <c:pt idx="3">
                  <c:v>2022</c:v>
                </c:pt>
              </c:strCache>
            </c:strRef>
          </c:cat>
          <c:val>
            <c:numRef>
              <c:f>'Pivot Tables'!$D$21:$D$25</c:f>
              <c:numCache>
                <c:formatCode>_("$"* #,##0.00_);_("$"* \(#,##0.00\);_("$"* "-"??_);_(@_)</c:formatCode>
                <c:ptCount val="4"/>
                <c:pt idx="0">
                  <c:v>527372</c:v>
                </c:pt>
                <c:pt idx="1">
                  <c:v>1497722</c:v>
                </c:pt>
                <c:pt idx="2">
                  <c:v>1285215</c:v>
                </c:pt>
                <c:pt idx="3">
                  <c:v>714542</c:v>
                </c:pt>
              </c:numCache>
            </c:numRef>
          </c:val>
          <c:extLst>
            <c:ext xmlns:c16="http://schemas.microsoft.com/office/drawing/2014/chart" uri="{C3380CC4-5D6E-409C-BE32-E72D297353CC}">
              <c16:uniqueId val="{00000008-5937-4B01-A5E7-6F95986C1208}"/>
            </c:ext>
          </c:extLst>
        </c:ser>
        <c:ser>
          <c:idx val="3"/>
          <c:order val="3"/>
          <c:tx>
            <c:strRef>
              <c:f>'Pivot Tables'!$E$19:$E$20</c:f>
              <c:strCache>
                <c:ptCount val="1"/>
                <c:pt idx="0">
                  <c:v>Wed</c:v>
                </c:pt>
              </c:strCache>
            </c:strRef>
          </c:tx>
          <c:spPr>
            <a:solidFill>
              <a:schemeClr val="accent1"/>
            </a:solidFill>
            <a:ln>
              <a:noFill/>
            </a:ln>
            <a:effectLst/>
          </c:spPr>
          <c:invertIfNegative val="0"/>
          <c:cat>
            <c:strRef>
              <c:f>'Pivot Tables'!$A$21:$A$25</c:f>
              <c:strCache>
                <c:ptCount val="4"/>
                <c:pt idx="0">
                  <c:v>2019</c:v>
                </c:pt>
                <c:pt idx="1">
                  <c:v>2020</c:v>
                </c:pt>
                <c:pt idx="2">
                  <c:v>2021</c:v>
                </c:pt>
                <c:pt idx="3">
                  <c:v>2022</c:v>
                </c:pt>
              </c:strCache>
            </c:strRef>
          </c:cat>
          <c:val>
            <c:numRef>
              <c:f>'Pivot Tables'!$E$21:$E$25</c:f>
              <c:numCache>
                <c:formatCode>_("$"* #,##0.00_);_("$"* \(#,##0.00\);_("$"* "-"??_);_(@_)</c:formatCode>
                <c:ptCount val="4"/>
                <c:pt idx="0">
                  <c:v>560414</c:v>
                </c:pt>
                <c:pt idx="1">
                  <c:v>1500701</c:v>
                </c:pt>
                <c:pt idx="2">
                  <c:v>1303165</c:v>
                </c:pt>
                <c:pt idx="3">
                  <c:v>713418</c:v>
                </c:pt>
              </c:numCache>
            </c:numRef>
          </c:val>
          <c:extLst>
            <c:ext xmlns:c16="http://schemas.microsoft.com/office/drawing/2014/chart" uri="{C3380CC4-5D6E-409C-BE32-E72D297353CC}">
              <c16:uniqueId val="{00000009-5937-4B01-A5E7-6F95986C1208}"/>
            </c:ext>
          </c:extLst>
        </c:ser>
        <c:ser>
          <c:idx val="4"/>
          <c:order val="4"/>
          <c:tx>
            <c:strRef>
              <c:f>'Pivot Tables'!$F$19:$F$20</c:f>
              <c:strCache>
                <c:ptCount val="1"/>
                <c:pt idx="0">
                  <c:v>Thu</c:v>
                </c:pt>
              </c:strCache>
            </c:strRef>
          </c:tx>
          <c:spPr>
            <a:solidFill>
              <a:schemeClr val="accent1">
                <a:tint val="83000"/>
              </a:schemeClr>
            </a:solidFill>
            <a:ln>
              <a:noFill/>
            </a:ln>
            <a:effectLst/>
          </c:spPr>
          <c:invertIfNegative val="0"/>
          <c:cat>
            <c:strRef>
              <c:f>'Pivot Tables'!$A$21:$A$25</c:f>
              <c:strCache>
                <c:ptCount val="4"/>
                <c:pt idx="0">
                  <c:v>2019</c:v>
                </c:pt>
                <c:pt idx="1">
                  <c:v>2020</c:v>
                </c:pt>
                <c:pt idx="2">
                  <c:v>2021</c:v>
                </c:pt>
                <c:pt idx="3">
                  <c:v>2022</c:v>
                </c:pt>
              </c:strCache>
            </c:strRef>
          </c:cat>
          <c:val>
            <c:numRef>
              <c:f>'Pivot Tables'!$F$21:$F$25</c:f>
              <c:numCache>
                <c:formatCode>_("$"* #,##0.00_);_("$"* \(#,##0.00\);_("$"* "-"??_);_(@_)</c:formatCode>
                <c:ptCount val="4"/>
                <c:pt idx="0">
                  <c:v>555034</c:v>
                </c:pt>
                <c:pt idx="1">
                  <c:v>1481206</c:v>
                </c:pt>
                <c:pt idx="2">
                  <c:v>1289043</c:v>
                </c:pt>
                <c:pt idx="3">
                  <c:v>656927</c:v>
                </c:pt>
              </c:numCache>
            </c:numRef>
          </c:val>
          <c:extLst>
            <c:ext xmlns:c16="http://schemas.microsoft.com/office/drawing/2014/chart" uri="{C3380CC4-5D6E-409C-BE32-E72D297353CC}">
              <c16:uniqueId val="{0000000A-5937-4B01-A5E7-6F95986C1208}"/>
            </c:ext>
          </c:extLst>
        </c:ser>
        <c:ser>
          <c:idx val="5"/>
          <c:order val="5"/>
          <c:tx>
            <c:strRef>
              <c:f>'Pivot Tables'!$G$19:$G$20</c:f>
              <c:strCache>
                <c:ptCount val="1"/>
                <c:pt idx="0">
                  <c:v>Fri</c:v>
                </c:pt>
              </c:strCache>
            </c:strRef>
          </c:tx>
          <c:spPr>
            <a:solidFill>
              <a:schemeClr val="accent1">
                <a:tint val="65000"/>
              </a:schemeClr>
            </a:solidFill>
            <a:ln>
              <a:noFill/>
            </a:ln>
            <a:effectLst/>
          </c:spPr>
          <c:invertIfNegative val="0"/>
          <c:cat>
            <c:strRef>
              <c:f>'Pivot Tables'!$A$21:$A$25</c:f>
              <c:strCache>
                <c:ptCount val="4"/>
                <c:pt idx="0">
                  <c:v>2019</c:v>
                </c:pt>
                <c:pt idx="1">
                  <c:v>2020</c:v>
                </c:pt>
                <c:pt idx="2">
                  <c:v>2021</c:v>
                </c:pt>
                <c:pt idx="3">
                  <c:v>2022</c:v>
                </c:pt>
              </c:strCache>
            </c:strRef>
          </c:cat>
          <c:val>
            <c:numRef>
              <c:f>'Pivot Tables'!$G$21:$G$25</c:f>
              <c:numCache>
                <c:formatCode>_("$"* #,##0.00_);_("$"* \(#,##0.00\);_("$"* "-"??_);_(@_)</c:formatCode>
                <c:ptCount val="4"/>
                <c:pt idx="0">
                  <c:v>585554</c:v>
                </c:pt>
                <c:pt idx="1">
                  <c:v>1422494</c:v>
                </c:pt>
                <c:pt idx="2">
                  <c:v>1277108</c:v>
                </c:pt>
                <c:pt idx="3">
                  <c:v>707878</c:v>
                </c:pt>
              </c:numCache>
            </c:numRef>
          </c:val>
          <c:extLst>
            <c:ext xmlns:c16="http://schemas.microsoft.com/office/drawing/2014/chart" uri="{C3380CC4-5D6E-409C-BE32-E72D297353CC}">
              <c16:uniqueId val="{0000000B-5937-4B01-A5E7-6F95986C1208}"/>
            </c:ext>
          </c:extLst>
        </c:ser>
        <c:ser>
          <c:idx val="6"/>
          <c:order val="6"/>
          <c:tx>
            <c:strRef>
              <c:f>'Pivot Tables'!$H$19:$H$20</c:f>
              <c:strCache>
                <c:ptCount val="1"/>
                <c:pt idx="0">
                  <c:v>Sat</c:v>
                </c:pt>
              </c:strCache>
            </c:strRef>
          </c:tx>
          <c:spPr>
            <a:solidFill>
              <a:schemeClr val="accent1">
                <a:tint val="48000"/>
              </a:schemeClr>
            </a:solidFill>
            <a:ln>
              <a:noFill/>
            </a:ln>
            <a:effectLst/>
          </c:spPr>
          <c:invertIfNegative val="0"/>
          <c:cat>
            <c:strRef>
              <c:f>'Pivot Tables'!$A$21:$A$25</c:f>
              <c:strCache>
                <c:ptCount val="4"/>
                <c:pt idx="0">
                  <c:v>2019</c:v>
                </c:pt>
                <c:pt idx="1">
                  <c:v>2020</c:v>
                </c:pt>
                <c:pt idx="2">
                  <c:v>2021</c:v>
                </c:pt>
                <c:pt idx="3">
                  <c:v>2022</c:v>
                </c:pt>
              </c:strCache>
            </c:strRef>
          </c:cat>
          <c:val>
            <c:numRef>
              <c:f>'Pivot Tables'!$H$21:$H$25</c:f>
              <c:numCache>
                <c:formatCode>_("$"* #,##0.00_);_("$"* \(#,##0.00\);_("$"* "-"??_);_(@_)</c:formatCode>
                <c:ptCount val="4"/>
                <c:pt idx="0">
                  <c:v>566163</c:v>
                </c:pt>
                <c:pt idx="1">
                  <c:v>1457592</c:v>
                </c:pt>
                <c:pt idx="2">
                  <c:v>1347799</c:v>
                </c:pt>
                <c:pt idx="3">
                  <c:v>728459</c:v>
                </c:pt>
              </c:numCache>
            </c:numRef>
          </c:val>
          <c:extLst>
            <c:ext xmlns:c16="http://schemas.microsoft.com/office/drawing/2014/chart" uri="{C3380CC4-5D6E-409C-BE32-E72D297353CC}">
              <c16:uniqueId val="{0000000C-5937-4B01-A5E7-6F95986C1208}"/>
            </c:ext>
          </c:extLst>
        </c:ser>
        <c:dLbls>
          <c:showLegendKey val="0"/>
          <c:showVal val="0"/>
          <c:showCatName val="0"/>
          <c:showSerName val="0"/>
          <c:showPercent val="0"/>
          <c:showBubbleSize val="0"/>
        </c:dLbls>
        <c:gapWidth val="219"/>
        <c:overlap val="-27"/>
        <c:axId val="605278767"/>
        <c:axId val="605271567"/>
      </c:barChart>
      <c:catAx>
        <c:axId val="605278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5271567"/>
        <c:crosses val="autoZero"/>
        <c:auto val="1"/>
        <c:lblAlgn val="ctr"/>
        <c:lblOffset val="100"/>
        <c:noMultiLvlLbl val="0"/>
      </c:catAx>
      <c:valAx>
        <c:axId val="605271567"/>
        <c:scaling>
          <c:orientation val="minMax"/>
        </c:scaling>
        <c:delete val="0"/>
        <c:axPos val="l"/>
        <c:numFmt formatCode="&quot;$&quot;#,##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52787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Elist Data (Cleaned-Findings-Pivots-Dash).xlsx]Pivot Tables!top_1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Customers</a:t>
            </a:r>
            <a:r>
              <a:rPr lang="en-US" baseline="0"/>
              <a:t> &amp; Loc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3"/>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3"/>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3"/>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3"/>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3"/>
          </a:solidFill>
          <a:ln>
            <a:noFill/>
          </a:ln>
          <a:effectLst/>
        </c:spPr>
        <c:marker>
          <c:symbol val="none"/>
        </c:marker>
      </c:pivotFmt>
      <c:pivotFmt>
        <c:idx val="14"/>
        <c:spPr>
          <a:solidFill>
            <a:schemeClr val="accent3"/>
          </a:solidFill>
          <a:ln>
            <a:noFill/>
          </a:ln>
          <a:effectLst/>
        </c:spPr>
        <c:marker>
          <c:symbol val="none"/>
        </c:marker>
      </c:pivotFmt>
      <c:pivotFmt>
        <c:idx val="15"/>
        <c:spPr>
          <a:solidFill>
            <a:schemeClr val="accent3"/>
          </a:solidFill>
          <a:ln>
            <a:noFill/>
          </a:ln>
          <a:effectLst/>
        </c:spPr>
        <c:marker>
          <c:symbol val="none"/>
        </c:marker>
      </c:pivotFmt>
      <c:pivotFmt>
        <c:idx val="16"/>
        <c:spPr>
          <a:solidFill>
            <a:schemeClr val="accent3"/>
          </a:solidFill>
          <a:ln>
            <a:noFill/>
          </a:ln>
          <a:effectLst/>
        </c:spPr>
        <c:marker>
          <c:symbol val="none"/>
        </c:marker>
      </c:pivotFmt>
      <c:pivotFmt>
        <c:idx val="17"/>
        <c:spPr>
          <a:solidFill>
            <a:schemeClr val="accent3"/>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3"/>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3"/>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3"/>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3"/>
          </a:solidFill>
          <a:ln>
            <a:noFill/>
          </a:ln>
          <a:effectLst/>
        </c:spPr>
        <c:marker>
          <c:symbol val="none"/>
        </c:marker>
      </c:pivotFmt>
      <c:pivotFmt>
        <c:idx val="28"/>
        <c:spPr>
          <a:solidFill>
            <a:schemeClr val="accent3"/>
          </a:solidFill>
          <a:ln>
            <a:noFill/>
          </a:ln>
          <a:effectLst/>
        </c:spPr>
        <c:marker>
          <c:symbol val="none"/>
        </c:marker>
      </c:pivotFmt>
    </c:pivotFmts>
    <c:plotArea>
      <c:layout/>
      <c:barChart>
        <c:barDir val="col"/>
        <c:grouping val="clustered"/>
        <c:varyColors val="0"/>
        <c:ser>
          <c:idx val="0"/>
          <c:order val="0"/>
          <c:tx>
            <c:strRef>
              <c:f>'Pivot Tables'!$T$3:$T$4</c:f>
              <c:strCache>
                <c:ptCount val="1"/>
                <c:pt idx="0">
                  <c:v>APAC</c:v>
                </c:pt>
              </c:strCache>
            </c:strRef>
          </c:tx>
          <c:spPr>
            <a:solidFill>
              <a:schemeClr val="accent3">
                <a:shade val="58000"/>
              </a:schemeClr>
            </a:solidFill>
            <a:ln>
              <a:noFill/>
            </a:ln>
            <a:effectLst/>
          </c:spPr>
          <c:invertIfNegative val="0"/>
          <c:cat>
            <c:strRef>
              <c:f>'Pivot Tables'!$S$5:$S$23</c:f>
              <c:strCache>
                <c:ptCount val="18"/>
                <c:pt idx="0">
                  <c:v>5d678d3d</c:v>
                </c:pt>
                <c:pt idx="1">
                  <c:v>5af6c8a2</c:v>
                </c:pt>
                <c:pt idx="2">
                  <c:v>b8a3621b</c:v>
                </c:pt>
                <c:pt idx="3">
                  <c:v>1451965d</c:v>
                </c:pt>
                <c:pt idx="4">
                  <c:v>0c1b82d8</c:v>
                </c:pt>
                <c:pt idx="5">
                  <c:v>59173a1e</c:v>
                </c:pt>
                <c:pt idx="6">
                  <c:v>a3b10aea</c:v>
                </c:pt>
                <c:pt idx="7">
                  <c:v>db1fd592</c:v>
                </c:pt>
                <c:pt idx="8">
                  <c:v>82bde961</c:v>
                </c:pt>
                <c:pt idx="9">
                  <c:v>f4650af5</c:v>
                </c:pt>
                <c:pt idx="10">
                  <c:v>ffb701f6</c:v>
                </c:pt>
                <c:pt idx="11">
                  <c:v>ce81a11d</c:v>
                </c:pt>
                <c:pt idx="12">
                  <c:v>a2430282</c:v>
                </c:pt>
                <c:pt idx="13">
                  <c:v>ea65655d</c:v>
                </c:pt>
                <c:pt idx="14">
                  <c:v>597c11ba</c:v>
                </c:pt>
                <c:pt idx="15">
                  <c:v>9476f50b</c:v>
                </c:pt>
                <c:pt idx="16">
                  <c:v>ac1b6ba4</c:v>
                </c:pt>
                <c:pt idx="17">
                  <c:v>98ba21c3</c:v>
                </c:pt>
              </c:strCache>
            </c:strRef>
          </c:cat>
          <c:val>
            <c:numRef>
              <c:f>'Pivot Tables'!$T$5:$T$23</c:f>
              <c:numCache>
                <c:formatCode>_("$"* #,##0.00_);_("$"* \(#,##0.00\);_("$"* "-"??_);_(@_)</c:formatCode>
                <c:ptCount val="18"/>
                <c:pt idx="4">
                  <c:v>5910</c:v>
                </c:pt>
                <c:pt idx="15">
                  <c:v>5400</c:v>
                </c:pt>
              </c:numCache>
            </c:numRef>
          </c:val>
          <c:extLst>
            <c:ext xmlns:c16="http://schemas.microsoft.com/office/drawing/2014/chart" uri="{C3380CC4-5D6E-409C-BE32-E72D297353CC}">
              <c16:uniqueId val="{00000000-B7A3-489A-BCFC-78D24C5881DF}"/>
            </c:ext>
          </c:extLst>
        </c:ser>
        <c:ser>
          <c:idx val="1"/>
          <c:order val="1"/>
          <c:tx>
            <c:strRef>
              <c:f>'Pivot Tables'!$U$3:$U$4</c:f>
              <c:strCache>
                <c:ptCount val="1"/>
                <c:pt idx="0">
                  <c:v>EMEA</c:v>
                </c:pt>
              </c:strCache>
            </c:strRef>
          </c:tx>
          <c:spPr>
            <a:solidFill>
              <a:schemeClr val="accent3">
                <a:shade val="86000"/>
              </a:schemeClr>
            </a:solidFill>
            <a:ln>
              <a:noFill/>
            </a:ln>
            <a:effectLst/>
          </c:spPr>
          <c:invertIfNegative val="0"/>
          <c:cat>
            <c:strRef>
              <c:f>'Pivot Tables'!$S$5:$S$23</c:f>
              <c:strCache>
                <c:ptCount val="18"/>
                <c:pt idx="0">
                  <c:v>5d678d3d</c:v>
                </c:pt>
                <c:pt idx="1">
                  <c:v>5af6c8a2</c:v>
                </c:pt>
                <c:pt idx="2">
                  <c:v>b8a3621b</c:v>
                </c:pt>
                <c:pt idx="3">
                  <c:v>1451965d</c:v>
                </c:pt>
                <c:pt idx="4">
                  <c:v>0c1b82d8</c:v>
                </c:pt>
                <c:pt idx="5">
                  <c:v>59173a1e</c:v>
                </c:pt>
                <c:pt idx="6">
                  <c:v>a3b10aea</c:v>
                </c:pt>
                <c:pt idx="7">
                  <c:v>db1fd592</c:v>
                </c:pt>
                <c:pt idx="8">
                  <c:v>82bde961</c:v>
                </c:pt>
                <c:pt idx="9">
                  <c:v>f4650af5</c:v>
                </c:pt>
                <c:pt idx="10">
                  <c:v>ffb701f6</c:v>
                </c:pt>
                <c:pt idx="11">
                  <c:v>ce81a11d</c:v>
                </c:pt>
                <c:pt idx="12">
                  <c:v>a2430282</c:v>
                </c:pt>
                <c:pt idx="13">
                  <c:v>ea65655d</c:v>
                </c:pt>
                <c:pt idx="14">
                  <c:v>597c11ba</c:v>
                </c:pt>
                <c:pt idx="15">
                  <c:v>9476f50b</c:v>
                </c:pt>
                <c:pt idx="16">
                  <c:v>ac1b6ba4</c:v>
                </c:pt>
                <c:pt idx="17">
                  <c:v>98ba21c3</c:v>
                </c:pt>
              </c:strCache>
            </c:strRef>
          </c:cat>
          <c:val>
            <c:numRef>
              <c:f>'Pivot Tables'!$U$5:$U$23</c:f>
              <c:numCache>
                <c:formatCode>_("$"* #,##0.00_);_("$"* \(#,##0.00\);_("$"* "-"??_);_(@_)</c:formatCode>
                <c:ptCount val="18"/>
                <c:pt idx="2">
                  <c:v>6021</c:v>
                </c:pt>
                <c:pt idx="5">
                  <c:v>5802</c:v>
                </c:pt>
                <c:pt idx="6">
                  <c:v>5532</c:v>
                </c:pt>
              </c:numCache>
            </c:numRef>
          </c:val>
          <c:extLst>
            <c:ext xmlns:c16="http://schemas.microsoft.com/office/drawing/2014/chart" uri="{C3380CC4-5D6E-409C-BE32-E72D297353CC}">
              <c16:uniqueId val="{00000000-4052-4EBA-B622-F4922E30881A}"/>
            </c:ext>
          </c:extLst>
        </c:ser>
        <c:ser>
          <c:idx val="2"/>
          <c:order val="2"/>
          <c:tx>
            <c:strRef>
              <c:f>'Pivot Tables'!$V$3:$V$4</c:f>
              <c:strCache>
                <c:ptCount val="1"/>
                <c:pt idx="0">
                  <c:v>LATAM</c:v>
                </c:pt>
              </c:strCache>
            </c:strRef>
          </c:tx>
          <c:spPr>
            <a:solidFill>
              <a:schemeClr val="accent3">
                <a:tint val="86000"/>
              </a:schemeClr>
            </a:solidFill>
            <a:ln>
              <a:noFill/>
            </a:ln>
            <a:effectLst/>
          </c:spPr>
          <c:invertIfNegative val="0"/>
          <c:cat>
            <c:strRef>
              <c:f>'Pivot Tables'!$S$5:$S$23</c:f>
              <c:strCache>
                <c:ptCount val="18"/>
                <c:pt idx="0">
                  <c:v>5d678d3d</c:v>
                </c:pt>
                <c:pt idx="1">
                  <c:v>5af6c8a2</c:v>
                </c:pt>
                <c:pt idx="2">
                  <c:v>b8a3621b</c:v>
                </c:pt>
                <c:pt idx="3">
                  <c:v>1451965d</c:v>
                </c:pt>
                <c:pt idx="4">
                  <c:v>0c1b82d8</c:v>
                </c:pt>
                <c:pt idx="5">
                  <c:v>59173a1e</c:v>
                </c:pt>
                <c:pt idx="6">
                  <c:v>a3b10aea</c:v>
                </c:pt>
                <c:pt idx="7">
                  <c:v>db1fd592</c:v>
                </c:pt>
                <c:pt idx="8">
                  <c:v>82bde961</c:v>
                </c:pt>
                <c:pt idx="9">
                  <c:v>f4650af5</c:v>
                </c:pt>
                <c:pt idx="10">
                  <c:v>ffb701f6</c:v>
                </c:pt>
                <c:pt idx="11">
                  <c:v>ce81a11d</c:v>
                </c:pt>
                <c:pt idx="12">
                  <c:v>a2430282</c:v>
                </c:pt>
                <c:pt idx="13">
                  <c:v>ea65655d</c:v>
                </c:pt>
                <c:pt idx="14">
                  <c:v>597c11ba</c:v>
                </c:pt>
                <c:pt idx="15">
                  <c:v>9476f50b</c:v>
                </c:pt>
                <c:pt idx="16">
                  <c:v>ac1b6ba4</c:v>
                </c:pt>
                <c:pt idx="17">
                  <c:v>98ba21c3</c:v>
                </c:pt>
              </c:strCache>
            </c:strRef>
          </c:cat>
          <c:val>
            <c:numRef>
              <c:f>'Pivot Tables'!$V$5:$V$23</c:f>
              <c:numCache>
                <c:formatCode>_("$"* #,##0.00_);_("$"* \(#,##0.00\);_("$"* "-"??_);_(@_)</c:formatCode>
                <c:ptCount val="18"/>
                <c:pt idx="3">
                  <c:v>5996</c:v>
                </c:pt>
                <c:pt idx="11">
                  <c:v>5400</c:v>
                </c:pt>
                <c:pt idx="16">
                  <c:v>5400</c:v>
                </c:pt>
              </c:numCache>
            </c:numRef>
          </c:val>
          <c:extLst>
            <c:ext xmlns:c16="http://schemas.microsoft.com/office/drawing/2014/chart" uri="{C3380CC4-5D6E-409C-BE32-E72D297353CC}">
              <c16:uniqueId val="{00000001-4052-4EBA-B622-F4922E30881A}"/>
            </c:ext>
          </c:extLst>
        </c:ser>
        <c:ser>
          <c:idx val="3"/>
          <c:order val="3"/>
          <c:tx>
            <c:strRef>
              <c:f>'Pivot Tables'!$W$3:$W$4</c:f>
              <c:strCache>
                <c:ptCount val="1"/>
                <c:pt idx="0">
                  <c:v>NA</c:v>
                </c:pt>
              </c:strCache>
            </c:strRef>
          </c:tx>
          <c:spPr>
            <a:solidFill>
              <a:schemeClr val="accent3">
                <a:tint val="58000"/>
              </a:schemeClr>
            </a:solidFill>
            <a:ln>
              <a:noFill/>
            </a:ln>
            <a:effectLst/>
          </c:spPr>
          <c:invertIfNegative val="0"/>
          <c:cat>
            <c:strRef>
              <c:f>'Pivot Tables'!$S$5:$S$23</c:f>
              <c:strCache>
                <c:ptCount val="18"/>
                <c:pt idx="0">
                  <c:v>5d678d3d</c:v>
                </c:pt>
                <c:pt idx="1">
                  <c:v>5af6c8a2</c:v>
                </c:pt>
                <c:pt idx="2">
                  <c:v>b8a3621b</c:v>
                </c:pt>
                <c:pt idx="3">
                  <c:v>1451965d</c:v>
                </c:pt>
                <c:pt idx="4">
                  <c:v>0c1b82d8</c:v>
                </c:pt>
                <c:pt idx="5">
                  <c:v>59173a1e</c:v>
                </c:pt>
                <c:pt idx="6">
                  <c:v>a3b10aea</c:v>
                </c:pt>
                <c:pt idx="7">
                  <c:v>db1fd592</c:v>
                </c:pt>
                <c:pt idx="8">
                  <c:v>82bde961</c:v>
                </c:pt>
                <c:pt idx="9">
                  <c:v>f4650af5</c:v>
                </c:pt>
                <c:pt idx="10">
                  <c:v>ffb701f6</c:v>
                </c:pt>
                <c:pt idx="11">
                  <c:v>ce81a11d</c:v>
                </c:pt>
                <c:pt idx="12">
                  <c:v>a2430282</c:v>
                </c:pt>
                <c:pt idx="13">
                  <c:v>ea65655d</c:v>
                </c:pt>
                <c:pt idx="14">
                  <c:v>597c11ba</c:v>
                </c:pt>
                <c:pt idx="15">
                  <c:v>9476f50b</c:v>
                </c:pt>
                <c:pt idx="16">
                  <c:v>ac1b6ba4</c:v>
                </c:pt>
                <c:pt idx="17">
                  <c:v>98ba21c3</c:v>
                </c:pt>
              </c:strCache>
            </c:strRef>
          </c:cat>
          <c:val>
            <c:numRef>
              <c:f>'Pivot Tables'!$W$5:$W$23</c:f>
              <c:numCache>
                <c:formatCode>_("$"* #,##0.00_);_("$"* \(#,##0.00\);_("$"* "-"??_);_(@_)</c:formatCode>
                <c:ptCount val="18"/>
                <c:pt idx="0">
                  <c:v>7200</c:v>
                </c:pt>
                <c:pt idx="1">
                  <c:v>6255</c:v>
                </c:pt>
                <c:pt idx="7">
                  <c:v>5400</c:v>
                </c:pt>
                <c:pt idx="8">
                  <c:v>5400</c:v>
                </c:pt>
                <c:pt idx="9">
                  <c:v>5400</c:v>
                </c:pt>
                <c:pt idx="10">
                  <c:v>5400</c:v>
                </c:pt>
                <c:pt idx="12">
                  <c:v>5400</c:v>
                </c:pt>
                <c:pt idx="13">
                  <c:v>5400</c:v>
                </c:pt>
                <c:pt idx="14">
                  <c:v>5400</c:v>
                </c:pt>
                <c:pt idx="17">
                  <c:v>5400</c:v>
                </c:pt>
              </c:numCache>
            </c:numRef>
          </c:val>
          <c:extLst>
            <c:ext xmlns:c16="http://schemas.microsoft.com/office/drawing/2014/chart" uri="{C3380CC4-5D6E-409C-BE32-E72D297353CC}">
              <c16:uniqueId val="{00000002-4052-4EBA-B622-F4922E30881A}"/>
            </c:ext>
          </c:extLst>
        </c:ser>
        <c:dLbls>
          <c:showLegendKey val="0"/>
          <c:showVal val="0"/>
          <c:showCatName val="0"/>
          <c:showSerName val="0"/>
          <c:showPercent val="0"/>
          <c:showBubbleSize val="0"/>
        </c:dLbls>
        <c:gapWidth val="219"/>
        <c:overlap val="-27"/>
        <c:axId val="357392960"/>
        <c:axId val="357411680"/>
      </c:barChart>
      <c:catAx>
        <c:axId val="357392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7411680"/>
        <c:crosses val="autoZero"/>
        <c:auto val="1"/>
        <c:lblAlgn val="ctr"/>
        <c:lblOffset val="100"/>
        <c:noMultiLvlLbl val="0"/>
      </c:catAx>
      <c:valAx>
        <c:axId val="357411680"/>
        <c:scaling>
          <c:orientation val="minMax"/>
        </c:scaling>
        <c:delete val="0"/>
        <c:axPos val="l"/>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73929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Elist Data (Cleaned-Findings-Pivots-Dash).xlsx]Pivot Tables!total_sales</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Sales By Yea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5">
              <a:shade val="58000"/>
            </a:schemeClr>
          </a:solidFill>
          <a:ln>
            <a:noFill/>
          </a:ln>
          <a:effectLst/>
        </c:spPr>
      </c:pivotFmt>
    </c:pivotFmts>
    <c:plotArea>
      <c:layout/>
      <c:barChart>
        <c:barDir val="col"/>
        <c:grouping val="clustered"/>
        <c:varyColors val="0"/>
        <c:ser>
          <c:idx val="0"/>
          <c:order val="0"/>
          <c:tx>
            <c:strRef>
              <c:f>'Pivot Tables'!$B$27:$B$30</c:f>
              <c:strCache>
                <c:ptCount val="1"/>
                <c:pt idx="0">
                  <c:v>2019</c:v>
                </c:pt>
              </c:strCache>
            </c:strRef>
          </c:tx>
          <c:spPr>
            <a:solidFill>
              <a:schemeClr val="accent5">
                <a:shade val="58000"/>
              </a:schemeClr>
            </a:solidFill>
            <a:ln>
              <a:noFill/>
            </a:ln>
            <a:effectLst/>
          </c:spPr>
          <c:invertIfNegative val="0"/>
          <c:dPt>
            <c:idx val="0"/>
            <c:invertIfNegative val="0"/>
            <c:bubble3D val="0"/>
            <c:spPr>
              <a:solidFill>
                <a:schemeClr val="accent5">
                  <a:shade val="58000"/>
                </a:schemeClr>
              </a:solidFill>
              <a:ln>
                <a:noFill/>
              </a:ln>
              <a:effectLst/>
            </c:spPr>
            <c:extLst>
              <c:ext xmlns:c16="http://schemas.microsoft.com/office/drawing/2014/chart" uri="{C3380CC4-5D6E-409C-BE32-E72D297353CC}">
                <c16:uniqueId val="{00000000-A80E-4976-B7E7-DCE5B329FF92}"/>
              </c:ext>
            </c:extLst>
          </c:dPt>
          <c:cat>
            <c:strRef>
              <c:f>'Pivot Tables'!$A$31</c:f>
              <c:strCache>
                <c:ptCount val="1"/>
                <c:pt idx="0">
                  <c:v>Total</c:v>
                </c:pt>
              </c:strCache>
            </c:strRef>
          </c:cat>
          <c:val>
            <c:numRef>
              <c:f>'Pivot Tables'!$B$31</c:f>
              <c:numCache>
                <c:formatCode>_("$"* #,##0.00_);_("$"* \(#,##0.00\);_("$"* "-"??_);_(@_)</c:formatCode>
                <c:ptCount val="1"/>
                <c:pt idx="0">
                  <c:v>3872634</c:v>
                </c:pt>
              </c:numCache>
            </c:numRef>
          </c:val>
          <c:extLst>
            <c:ext xmlns:c16="http://schemas.microsoft.com/office/drawing/2014/chart" uri="{C3380CC4-5D6E-409C-BE32-E72D297353CC}">
              <c16:uniqueId val="{00000000-FD6E-457F-901A-147E9BDB88EE}"/>
            </c:ext>
          </c:extLst>
        </c:ser>
        <c:ser>
          <c:idx val="1"/>
          <c:order val="1"/>
          <c:tx>
            <c:strRef>
              <c:f>'Pivot Tables'!$C$27:$C$30</c:f>
              <c:strCache>
                <c:ptCount val="1"/>
                <c:pt idx="0">
                  <c:v>2020</c:v>
                </c:pt>
              </c:strCache>
            </c:strRef>
          </c:tx>
          <c:spPr>
            <a:solidFill>
              <a:schemeClr val="accent5">
                <a:shade val="86000"/>
              </a:schemeClr>
            </a:solidFill>
            <a:ln>
              <a:noFill/>
            </a:ln>
            <a:effectLst/>
          </c:spPr>
          <c:invertIfNegative val="0"/>
          <c:cat>
            <c:strRef>
              <c:f>'Pivot Tables'!$A$31</c:f>
              <c:strCache>
                <c:ptCount val="1"/>
                <c:pt idx="0">
                  <c:v>Total</c:v>
                </c:pt>
              </c:strCache>
            </c:strRef>
          </c:cat>
          <c:val>
            <c:numRef>
              <c:f>'Pivot Tables'!$C$31</c:f>
              <c:numCache>
                <c:formatCode>_("$"* #,##0.00_);_("$"* \(#,##0.00\);_("$"* "-"??_);_(@_)</c:formatCode>
                <c:ptCount val="1"/>
                <c:pt idx="0">
                  <c:v>10157825</c:v>
                </c:pt>
              </c:numCache>
            </c:numRef>
          </c:val>
          <c:extLst>
            <c:ext xmlns:c16="http://schemas.microsoft.com/office/drawing/2014/chart" uri="{C3380CC4-5D6E-409C-BE32-E72D297353CC}">
              <c16:uniqueId val="{00000001-FD6E-457F-901A-147E9BDB88EE}"/>
            </c:ext>
          </c:extLst>
        </c:ser>
        <c:ser>
          <c:idx val="2"/>
          <c:order val="2"/>
          <c:tx>
            <c:strRef>
              <c:f>'Pivot Tables'!$D$27:$D$30</c:f>
              <c:strCache>
                <c:ptCount val="1"/>
                <c:pt idx="0">
                  <c:v>2021</c:v>
                </c:pt>
              </c:strCache>
            </c:strRef>
          </c:tx>
          <c:spPr>
            <a:solidFill>
              <a:schemeClr val="accent5">
                <a:tint val="86000"/>
              </a:schemeClr>
            </a:solidFill>
            <a:ln>
              <a:noFill/>
            </a:ln>
            <a:effectLst/>
          </c:spPr>
          <c:invertIfNegative val="0"/>
          <c:cat>
            <c:strRef>
              <c:f>'Pivot Tables'!$A$31</c:f>
              <c:strCache>
                <c:ptCount val="1"/>
                <c:pt idx="0">
                  <c:v>Total</c:v>
                </c:pt>
              </c:strCache>
            </c:strRef>
          </c:cat>
          <c:val>
            <c:numRef>
              <c:f>'Pivot Tables'!$D$31</c:f>
              <c:numCache>
                <c:formatCode>_("$"* #,##0.00_);_("$"* \(#,##0.00\);_("$"* "-"??_);_(@_)</c:formatCode>
                <c:ptCount val="1"/>
                <c:pt idx="0">
                  <c:v>9143752</c:v>
                </c:pt>
              </c:numCache>
            </c:numRef>
          </c:val>
          <c:extLst>
            <c:ext xmlns:c16="http://schemas.microsoft.com/office/drawing/2014/chart" uri="{C3380CC4-5D6E-409C-BE32-E72D297353CC}">
              <c16:uniqueId val="{00000002-FD6E-457F-901A-147E9BDB88EE}"/>
            </c:ext>
          </c:extLst>
        </c:ser>
        <c:ser>
          <c:idx val="3"/>
          <c:order val="3"/>
          <c:tx>
            <c:strRef>
              <c:f>'Pivot Tables'!$E$27:$E$30</c:f>
              <c:strCache>
                <c:ptCount val="1"/>
                <c:pt idx="0">
                  <c:v>2022</c:v>
                </c:pt>
              </c:strCache>
            </c:strRef>
          </c:tx>
          <c:spPr>
            <a:solidFill>
              <a:schemeClr val="accent5">
                <a:tint val="58000"/>
              </a:schemeClr>
            </a:solidFill>
            <a:ln>
              <a:noFill/>
            </a:ln>
            <a:effectLst/>
          </c:spPr>
          <c:invertIfNegative val="0"/>
          <c:cat>
            <c:strRef>
              <c:f>'Pivot Tables'!$A$31</c:f>
              <c:strCache>
                <c:ptCount val="1"/>
                <c:pt idx="0">
                  <c:v>Total</c:v>
                </c:pt>
              </c:strCache>
            </c:strRef>
          </c:cat>
          <c:val>
            <c:numRef>
              <c:f>'Pivot Tables'!$E$31</c:f>
              <c:numCache>
                <c:formatCode>_("$"* #,##0.00_);_("$"* \(#,##0.00\);_("$"* "-"??_);_(@_)</c:formatCode>
                <c:ptCount val="1"/>
                <c:pt idx="0">
                  <c:v>4962616</c:v>
                </c:pt>
              </c:numCache>
            </c:numRef>
          </c:val>
          <c:extLst>
            <c:ext xmlns:c16="http://schemas.microsoft.com/office/drawing/2014/chart" uri="{C3380CC4-5D6E-409C-BE32-E72D297353CC}">
              <c16:uniqueId val="{00000006-FD6E-457F-901A-147E9BDB88EE}"/>
            </c:ext>
          </c:extLst>
        </c:ser>
        <c:dLbls>
          <c:showLegendKey val="0"/>
          <c:showVal val="0"/>
          <c:showCatName val="0"/>
          <c:showSerName val="0"/>
          <c:showPercent val="0"/>
          <c:showBubbleSize val="0"/>
        </c:dLbls>
        <c:gapWidth val="219"/>
        <c:overlap val="-27"/>
        <c:axId val="2032472175"/>
        <c:axId val="1553449167"/>
      </c:barChart>
      <c:catAx>
        <c:axId val="2032472175"/>
        <c:scaling>
          <c:orientation val="minMax"/>
        </c:scaling>
        <c:delete val="1"/>
        <c:axPos val="b"/>
        <c:numFmt formatCode="General" sourceLinked="1"/>
        <c:majorTickMark val="none"/>
        <c:minorTickMark val="none"/>
        <c:tickLblPos val="nextTo"/>
        <c:crossAx val="1553449167"/>
        <c:crosses val="autoZero"/>
        <c:auto val="1"/>
        <c:lblAlgn val="ctr"/>
        <c:lblOffset val="100"/>
        <c:noMultiLvlLbl val="0"/>
      </c:catAx>
      <c:valAx>
        <c:axId val="1553449167"/>
        <c:scaling>
          <c:orientation val="minMax"/>
          <c:max val="12000000"/>
          <c:min val="0"/>
        </c:scaling>
        <c:delete val="0"/>
        <c:axPos val="l"/>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24721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list Data (Cleaned-Findings-Pivots-Dash).xlsx]Pivot Tables!refunds</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funds by Produc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Pivot Tables'!$B$41:$B$42</c:f>
              <c:strCache>
                <c:ptCount val="1"/>
                <c:pt idx="0">
                  <c:v>27 Inch 4K Gaming Monitor</c:v>
                </c:pt>
              </c:strCache>
            </c:strRef>
          </c:tx>
          <c:spPr>
            <a:solidFill>
              <a:schemeClr val="accent2">
                <a:tint val="46000"/>
              </a:schemeClr>
            </a:solidFill>
            <a:ln>
              <a:noFill/>
            </a:ln>
            <a:effectLst/>
          </c:spPr>
          <c:invertIfNegative val="0"/>
          <c:cat>
            <c:strRef>
              <c:f>'Pivot Tables'!$A$43:$A$46</c:f>
              <c:strCache>
                <c:ptCount val="3"/>
                <c:pt idx="0">
                  <c:v>2019</c:v>
                </c:pt>
                <c:pt idx="1">
                  <c:v>2020</c:v>
                </c:pt>
                <c:pt idx="2">
                  <c:v>2021</c:v>
                </c:pt>
              </c:strCache>
            </c:strRef>
          </c:cat>
          <c:val>
            <c:numRef>
              <c:f>'Pivot Tables'!$B$43:$B$46</c:f>
              <c:numCache>
                <c:formatCode>0.00%</c:formatCode>
                <c:ptCount val="3"/>
                <c:pt idx="0">
                  <c:v>7.1210013908205846E-2</c:v>
                </c:pt>
                <c:pt idx="1">
                  <c:v>0.110556828906566</c:v>
                </c:pt>
                <c:pt idx="2">
                  <c:v>4.7736093143596378E-2</c:v>
                </c:pt>
              </c:numCache>
            </c:numRef>
          </c:val>
          <c:extLst>
            <c:ext xmlns:c16="http://schemas.microsoft.com/office/drawing/2014/chart" uri="{C3380CC4-5D6E-409C-BE32-E72D297353CC}">
              <c16:uniqueId val="{00000000-77E4-48E6-ADB8-C465910F2E93}"/>
            </c:ext>
          </c:extLst>
        </c:ser>
        <c:ser>
          <c:idx val="1"/>
          <c:order val="1"/>
          <c:tx>
            <c:strRef>
              <c:f>'Pivot Tables'!$C$41:$C$42</c:f>
              <c:strCache>
                <c:ptCount val="1"/>
                <c:pt idx="0">
                  <c:v>Apple AirPods Headphones</c:v>
                </c:pt>
              </c:strCache>
            </c:strRef>
          </c:tx>
          <c:spPr>
            <a:solidFill>
              <a:schemeClr val="accent2">
                <a:tint val="62000"/>
              </a:schemeClr>
            </a:solidFill>
            <a:ln>
              <a:noFill/>
            </a:ln>
            <a:effectLst/>
          </c:spPr>
          <c:invertIfNegative val="0"/>
          <c:cat>
            <c:strRef>
              <c:f>'Pivot Tables'!$A$43:$A$46</c:f>
              <c:strCache>
                <c:ptCount val="3"/>
                <c:pt idx="0">
                  <c:v>2019</c:v>
                </c:pt>
                <c:pt idx="1">
                  <c:v>2020</c:v>
                </c:pt>
                <c:pt idx="2">
                  <c:v>2021</c:v>
                </c:pt>
              </c:strCache>
            </c:strRef>
          </c:cat>
          <c:val>
            <c:numRef>
              <c:f>'Pivot Tables'!$C$43:$C$46</c:f>
              <c:numCache>
                <c:formatCode>0.00%</c:formatCode>
                <c:ptCount val="3"/>
                <c:pt idx="0">
                  <c:v>5.798700502635773E-2</c:v>
                </c:pt>
                <c:pt idx="1">
                  <c:v>9.5592372616442642E-2</c:v>
                </c:pt>
                <c:pt idx="2">
                  <c:v>4.1560144215011474E-2</c:v>
                </c:pt>
              </c:numCache>
            </c:numRef>
          </c:val>
          <c:extLst>
            <c:ext xmlns:c16="http://schemas.microsoft.com/office/drawing/2014/chart" uri="{C3380CC4-5D6E-409C-BE32-E72D297353CC}">
              <c16:uniqueId val="{00000052-551E-43AC-966F-4431304948A7}"/>
            </c:ext>
          </c:extLst>
        </c:ser>
        <c:ser>
          <c:idx val="2"/>
          <c:order val="2"/>
          <c:tx>
            <c:strRef>
              <c:f>'Pivot Tables'!$D$41:$D$42</c:f>
              <c:strCache>
                <c:ptCount val="1"/>
                <c:pt idx="0">
                  <c:v>Apple iPhone</c:v>
                </c:pt>
              </c:strCache>
            </c:strRef>
          </c:tx>
          <c:spPr>
            <a:solidFill>
              <a:schemeClr val="accent2">
                <a:tint val="77000"/>
              </a:schemeClr>
            </a:solidFill>
            <a:ln>
              <a:noFill/>
            </a:ln>
            <a:effectLst/>
          </c:spPr>
          <c:invertIfNegative val="0"/>
          <c:cat>
            <c:strRef>
              <c:f>'Pivot Tables'!$A$43:$A$46</c:f>
              <c:strCache>
                <c:ptCount val="3"/>
                <c:pt idx="0">
                  <c:v>2019</c:v>
                </c:pt>
                <c:pt idx="1">
                  <c:v>2020</c:v>
                </c:pt>
                <c:pt idx="2">
                  <c:v>2021</c:v>
                </c:pt>
              </c:strCache>
            </c:strRef>
          </c:cat>
          <c:val>
            <c:numRef>
              <c:f>'Pivot Tables'!$D$43:$D$46</c:f>
              <c:numCache>
                <c:formatCode>0.00%</c:formatCode>
                <c:ptCount val="3"/>
                <c:pt idx="0">
                  <c:v>0.10869565217391304</c:v>
                </c:pt>
                <c:pt idx="1">
                  <c:v>0.10569105691056911</c:v>
                </c:pt>
                <c:pt idx="2">
                  <c:v>5.2631578947368418E-2</c:v>
                </c:pt>
              </c:numCache>
            </c:numRef>
          </c:val>
          <c:extLst>
            <c:ext xmlns:c16="http://schemas.microsoft.com/office/drawing/2014/chart" uri="{C3380CC4-5D6E-409C-BE32-E72D297353CC}">
              <c16:uniqueId val="{00000053-551E-43AC-966F-4431304948A7}"/>
            </c:ext>
          </c:extLst>
        </c:ser>
        <c:ser>
          <c:idx val="3"/>
          <c:order val="3"/>
          <c:tx>
            <c:strRef>
              <c:f>'Pivot Tables'!$E$41:$E$42</c:f>
              <c:strCache>
                <c:ptCount val="1"/>
                <c:pt idx="0">
                  <c:v>Apple MacBook Air Laptop</c:v>
                </c:pt>
              </c:strCache>
            </c:strRef>
          </c:tx>
          <c:spPr>
            <a:solidFill>
              <a:schemeClr val="accent2">
                <a:tint val="93000"/>
              </a:schemeClr>
            </a:solidFill>
            <a:ln>
              <a:noFill/>
            </a:ln>
            <a:effectLst/>
          </c:spPr>
          <c:invertIfNegative val="0"/>
          <c:cat>
            <c:strRef>
              <c:f>'Pivot Tables'!$A$43:$A$46</c:f>
              <c:strCache>
                <c:ptCount val="3"/>
                <c:pt idx="0">
                  <c:v>2019</c:v>
                </c:pt>
                <c:pt idx="1">
                  <c:v>2020</c:v>
                </c:pt>
                <c:pt idx="2">
                  <c:v>2021</c:v>
                </c:pt>
              </c:strCache>
            </c:strRef>
          </c:cat>
          <c:val>
            <c:numRef>
              <c:f>'Pivot Tables'!$E$43:$E$46</c:f>
              <c:numCache>
                <c:formatCode>0.00%</c:formatCode>
                <c:ptCount val="3"/>
                <c:pt idx="0">
                  <c:v>0.1830601092896175</c:v>
                </c:pt>
                <c:pt idx="1">
                  <c:v>0.16811279826464209</c:v>
                </c:pt>
                <c:pt idx="2">
                  <c:v>6.3291139240506333E-2</c:v>
                </c:pt>
              </c:numCache>
            </c:numRef>
          </c:val>
          <c:extLst>
            <c:ext xmlns:c16="http://schemas.microsoft.com/office/drawing/2014/chart" uri="{C3380CC4-5D6E-409C-BE32-E72D297353CC}">
              <c16:uniqueId val="{00000054-551E-43AC-966F-4431304948A7}"/>
            </c:ext>
          </c:extLst>
        </c:ser>
        <c:ser>
          <c:idx val="4"/>
          <c:order val="4"/>
          <c:tx>
            <c:strRef>
              <c:f>'Pivot Tables'!$F$41:$F$42</c:f>
              <c:strCache>
                <c:ptCount val="1"/>
                <c:pt idx="0">
                  <c:v>Bose SoundSport Headphones</c:v>
                </c:pt>
              </c:strCache>
            </c:strRef>
          </c:tx>
          <c:spPr>
            <a:solidFill>
              <a:schemeClr val="accent2">
                <a:shade val="92000"/>
              </a:schemeClr>
            </a:solidFill>
            <a:ln>
              <a:noFill/>
            </a:ln>
            <a:effectLst/>
          </c:spPr>
          <c:invertIfNegative val="0"/>
          <c:cat>
            <c:strRef>
              <c:f>'Pivot Tables'!$A$43:$A$46</c:f>
              <c:strCache>
                <c:ptCount val="3"/>
                <c:pt idx="0">
                  <c:v>2019</c:v>
                </c:pt>
                <c:pt idx="1">
                  <c:v>2020</c:v>
                </c:pt>
                <c:pt idx="2">
                  <c:v>2021</c:v>
                </c:pt>
              </c:strCache>
            </c:strRef>
          </c:cat>
          <c:val>
            <c:numRef>
              <c:f>'Pivot Tables'!$F$43:$F$46</c:f>
              <c:numCache>
                <c:formatCode>0.00%</c:formatCode>
                <c:ptCount val="3"/>
                <c:pt idx="1">
                  <c:v>0</c:v>
                </c:pt>
                <c:pt idx="2">
                  <c:v>0</c:v>
                </c:pt>
              </c:numCache>
            </c:numRef>
          </c:val>
          <c:extLst>
            <c:ext xmlns:c16="http://schemas.microsoft.com/office/drawing/2014/chart" uri="{C3380CC4-5D6E-409C-BE32-E72D297353CC}">
              <c16:uniqueId val="{00000055-551E-43AC-966F-4431304948A7}"/>
            </c:ext>
          </c:extLst>
        </c:ser>
        <c:ser>
          <c:idx val="5"/>
          <c:order val="5"/>
          <c:tx>
            <c:strRef>
              <c:f>'Pivot Tables'!$G$41:$G$42</c:f>
              <c:strCache>
                <c:ptCount val="1"/>
                <c:pt idx="0">
                  <c:v>Lenovo ThinkPad Laptop</c:v>
                </c:pt>
              </c:strCache>
            </c:strRef>
          </c:tx>
          <c:spPr>
            <a:solidFill>
              <a:schemeClr val="accent2">
                <a:shade val="76000"/>
              </a:schemeClr>
            </a:solidFill>
            <a:ln>
              <a:noFill/>
            </a:ln>
            <a:effectLst/>
          </c:spPr>
          <c:invertIfNegative val="0"/>
          <c:cat>
            <c:strRef>
              <c:f>'Pivot Tables'!$A$43:$A$46</c:f>
              <c:strCache>
                <c:ptCount val="3"/>
                <c:pt idx="0">
                  <c:v>2019</c:v>
                </c:pt>
                <c:pt idx="1">
                  <c:v>2020</c:v>
                </c:pt>
                <c:pt idx="2">
                  <c:v>2021</c:v>
                </c:pt>
              </c:strCache>
            </c:strRef>
          </c:cat>
          <c:val>
            <c:numRef>
              <c:f>'Pivot Tables'!$G$43:$G$46</c:f>
              <c:numCache>
                <c:formatCode>0.00%</c:formatCode>
                <c:ptCount val="3"/>
                <c:pt idx="0">
                  <c:v>0.17127071823204421</c:v>
                </c:pt>
                <c:pt idx="1">
                  <c:v>0.16997411561691114</c:v>
                </c:pt>
                <c:pt idx="2">
                  <c:v>9.1205211726384364E-2</c:v>
                </c:pt>
              </c:numCache>
            </c:numRef>
          </c:val>
          <c:extLst>
            <c:ext xmlns:c16="http://schemas.microsoft.com/office/drawing/2014/chart" uri="{C3380CC4-5D6E-409C-BE32-E72D297353CC}">
              <c16:uniqueId val="{00000056-551E-43AC-966F-4431304948A7}"/>
            </c:ext>
          </c:extLst>
        </c:ser>
        <c:ser>
          <c:idx val="6"/>
          <c:order val="6"/>
          <c:tx>
            <c:strRef>
              <c:f>'Pivot Tables'!$H$41:$H$42</c:f>
              <c:strCache>
                <c:ptCount val="1"/>
                <c:pt idx="0">
                  <c:v>Samsung Charging Cable Pack</c:v>
                </c:pt>
              </c:strCache>
            </c:strRef>
          </c:tx>
          <c:spPr>
            <a:solidFill>
              <a:schemeClr val="accent2">
                <a:shade val="61000"/>
              </a:schemeClr>
            </a:solidFill>
            <a:ln>
              <a:noFill/>
            </a:ln>
            <a:effectLst/>
          </c:spPr>
          <c:invertIfNegative val="0"/>
          <c:cat>
            <c:strRef>
              <c:f>'Pivot Tables'!$A$43:$A$46</c:f>
              <c:strCache>
                <c:ptCount val="3"/>
                <c:pt idx="0">
                  <c:v>2019</c:v>
                </c:pt>
                <c:pt idx="1">
                  <c:v>2020</c:v>
                </c:pt>
                <c:pt idx="2">
                  <c:v>2021</c:v>
                </c:pt>
              </c:strCache>
            </c:strRef>
          </c:cat>
          <c:val>
            <c:numRef>
              <c:f>'Pivot Tables'!$H$43:$H$46</c:f>
              <c:numCache>
                <c:formatCode>0.00%</c:formatCode>
                <c:ptCount val="3"/>
                <c:pt idx="0">
                  <c:v>2.3665893271461718E-2</c:v>
                </c:pt>
                <c:pt idx="1">
                  <c:v>2.5918297288019223E-2</c:v>
                </c:pt>
                <c:pt idx="2">
                  <c:v>5.6172078366899577E-3</c:v>
                </c:pt>
              </c:numCache>
            </c:numRef>
          </c:val>
          <c:extLst>
            <c:ext xmlns:c16="http://schemas.microsoft.com/office/drawing/2014/chart" uri="{C3380CC4-5D6E-409C-BE32-E72D297353CC}">
              <c16:uniqueId val="{00000057-551E-43AC-966F-4431304948A7}"/>
            </c:ext>
          </c:extLst>
        </c:ser>
        <c:ser>
          <c:idx val="7"/>
          <c:order val="7"/>
          <c:tx>
            <c:strRef>
              <c:f>'Pivot Tables'!$I$41:$I$42</c:f>
              <c:strCache>
                <c:ptCount val="1"/>
                <c:pt idx="0">
                  <c:v>Samsung Webcam</c:v>
                </c:pt>
              </c:strCache>
            </c:strRef>
          </c:tx>
          <c:spPr>
            <a:solidFill>
              <a:schemeClr val="accent2">
                <a:shade val="45000"/>
              </a:schemeClr>
            </a:solidFill>
            <a:ln>
              <a:noFill/>
            </a:ln>
            <a:effectLst/>
          </c:spPr>
          <c:invertIfNegative val="0"/>
          <c:cat>
            <c:strRef>
              <c:f>'Pivot Tables'!$A$43:$A$46</c:f>
              <c:strCache>
                <c:ptCount val="3"/>
                <c:pt idx="0">
                  <c:v>2019</c:v>
                </c:pt>
                <c:pt idx="1">
                  <c:v>2020</c:v>
                </c:pt>
                <c:pt idx="2">
                  <c:v>2021</c:v>
                </c:pt>
              </c:strCache>
            </c:strRef>
          </c:cat>
          <c:val>
            <c:numRef>
              <c:f>'Pivot Tables'!$I$43:$I$46</c:f>
              <c:numCache>
                <c:formatCode>0.00%</c:formatCode>
                <c:ptCount val="3"/>
                <c:pt idx="1">
                  <c:v>6.7947838023335622E-2</c:v>
                </c:pt>
                <c:pt idx="2">
                  <c:v>2.5732031943212066E-2</c:v>
                </c:pt>
              </c:numCache>
            </c:numRef>
          </c:val>
          <c:extLst>
            <c:ext xmlns:c16="http://schemas.microsoft.com/office/drawing/2014/chart" uri="{C3380CC4-5D6E-409C-BE32-E72D297353CC}">
              <c16:uniqueId val="{00000000-56E4-44EB-8B83-5A828FE100A5}"/>
            </c:ext>
          </c:extLst>
        </c:ser>
        <c:dLbls>
          <c:showLegendKey val="0"/>
          <c:showVal val="0"/>
          <c:showCatName val="0"/>
          <c:showSerName val="0"/>
          <c:showPercent val="0"/>
          <c:showBubbleSize val="0"/>
        </c:dLbls>
        <c:gapWidth val="150"/>
        <c:overlap val="100"/>
        <c:axId val="1516642560"/>
        <c:axId val="1516647360"/>
      </c:barChart>
      <c:catAx>
        <c:axId val="1516642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6647360"/>
        <c:crosses val="autoZero"/>
        <c:auto val="1"/>
        <c:lblAlgn val="ctr"/>
        <c:lblOffset val="100"/>
        <c:noMultiLvlLbl val="0"/>
      </c:catAx>
      <c:valAx>
        <c:axId val="15166473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6642560"/>
        <c:crosses val="autoZero"/>
        <c:crossBetween val="between"/>
      </c:valAx>
      <c:dTable>
        <c:showHorzBorder val="1"/>
        <c:showVertBorder val="1"/>
        <c:showOutline val="1"/>
        <c:showKeys val="0"/>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Order Val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APAC</c:v>
          </c:tx>
          <c:spPr>
            <a:ln w="28575" cap="rnd">
              <a:solidFill>
                <a:schemeClr val="accent3">
                  <a:shade val="58000"/>
                </a:schemeClr>
              </a:solidFill>
              <a:round/>
            </a:ln>
            <a:effectLst/>
          </c:spPr>
          <c:marker>
            <c:symbol val="none"/>
          </c:marker>
          <c:cat>
            <c:strLit>
              <c:ptCount val="4"/>
              <c:pt idx="0">
                <c:v>2019</c:v>
              </c:pt>
              <c:pt idx="1">
                <c:v>2020</c:v>
              </c:pt>
              <c:pt idx="2">
                <c:v>2021</c:v>
              </c:pt>
              <c:pt idx="3">
                <c:v>2022</c:v>
              </c:pt>
            </c:strLit>
          </c:cat>
          <c:val>
            <c:numLit>
              <c:formatCode>General</c:formatCode>
              <c:ptCount val="4"/>
              <c:pt idx="0">
                <c:v>212.55872063968016</c:v>
              </c:pt>
              <c:pt idx="1">
                <c:v>316.82656473960822</c:v>
              </c:pt>
              <c:pt idx="2">
                <c:v>290.3758753105941</c:v>
              </c:pt>
              <c:pt idx="3">
                <c:v>250.34497991967871</c:v>
              </c:pt>
            </c:numLit>
          </c:val>
          <c:smooth val="0"/>
          <c:extLst>
            <c:ext xmlns:c16="http://schemas.microsoft.com/office/drawing/2014/chart" uri="{C3380CC4-5D6E-409C-BE32-E72D297353CC}">
              <c16:uniqueId val="{00000000-585D-4C1B-805B-3F791F39BDFE}"/>
            </c:ext>
          </c:extLst>
        </c:ser>
        <c:ser>
          <c:idx val="1"/>
          <c:order val="1"/>
          <c:tx>
            <c:v>EMEA</c:v>
          </c:tx>
          <c:spPr>
            <a:ln w="28575" cap="rnd">
              <a:solidFill>
                <a:schemeClr val="accent3">
                  <a:shade val="86000"/>
                </a:schemeClr>
              </a:solidFill>
              <a:round/>
            </a:ln>
            <a:effectLst/>
          </c:spPr>
          <c:marker>
            <c:symbol val="none"/>
          </c:marker>
          <c:cat>
            <c:strLit>
              <c:ptCount val="4"/>
              <c:pt idx="0">
                <c:v>2019</c:v>
              </c:pt>
              <c:pt idx="1">
                <c:v>2020</c:v>
              </c:pt>
              <c:pt idx="2">
                <c:v>2021</c:v>
              </c:pt>
              <c:pt idx="3">
                <c:v>2022</c:v>
              </c:pt>
            </c:strLit>
          </c:cat>
          <c:val>
            <c:numLit>
              <c:formatCode>General</c:formatCode>
              <c:ptCount val="4"/>
              <c:pt idx="0">
                <c:v>221.38757906843014</c:v>
              </c:pt>
              <c:pt idx="1">
                <c:v>287.41559988091694</c:v>
              </c:pt>
              <c:pt idx="2">
                <c:v>269.85064872657375</c:v>
              </c:pt>
              <c:pt idx="3">
                <c:v>224.95343137254903</c:v>
              </c:pt>
            </c:numLit>
          </c:val>
          <c:smooth val="0"/>
          <c:extLst>
            <c:ext xmlns:c16="http://schemas.microsoft.com/office/drawing/2014/chart" uri="{C3380CC4-5D6E-409C-BE32-E72D297353CC}">
              <c16:uniqueId val="{00000001-585D-4C1B-805B-3F791F39BDFE}"/>
            </c:ext>
          </c:extLst>
        </c:ser>
        <c:ser>
          <c:idx val="2"/>
          <c:order val="2"/>
          <c:tx>
            <c:v>LATAM</c:v>
          </c:tx>
          <c:spPr>
            <a:ln w="28575" cap="rnd">
              <a:solidFill>
                <a:schemeClr val="accent3">
                  <a:tint val="86000"/>
                </a:schemeClr>
              </a:solidFill>
              <a:round/>
            </a:ln>
            <a:effectLst/>
          </c:spPr>
          <c:marker>
            <c:symbol val="none"/>
          </c:marker>
          <c:cat>
            <c:strLit>
              <c:ptCount val="4"/>
              <c:pt idx="0">
                <c:v>2019</c:v>
              </c:pt>
              <c:pt idx="1">
                <c:v>2020</c:v>
              </c:pt>
              <c:pt idx="2">
                <c:v>2021</c:v>
              </c:pt>
              <c:pt idx="3">
                <c:v>2022</c:v>
              </c:pt>
            </c:strLit>
          </c:cat>
          <c:val>
            <c:numLit>
              <c:formatCode>General</c:formatCode>
              <c:ptCount val="4"/>
              <c:pt idx="0">
                <c:v>238.31912442396313</c:v>
              </c:pt>
              <c:pt idx="1">
                <c:v>294.97780925401321</c:v>
              </c:pt>
              <c:pt idx="2">
                <c:v>213.94854014598539</c:v>
              </c:pt>
              <c:pt idx="3">
                <c:v>167.15153494448074</c:v>
              </c:pt>
            </c:numLit>
          </c:val>
          <c:smooth val="0"/>
          <c:extLst>
            <c:ext xmlns:c16="http://schemas.microsoft.com/office/drawing/2014/chart" uri="{C3380CC4-5D6E-409C-BE32-E72D297353CC}">
              <c16:uniqueId val="{00000002-585D-4C1B-805B-3F791F39BDFE}"/>
            </c:ext>
          </c:extLst>
        </c:ser>
        <c:ser>
          <c:idx val="3"/>
          <c:order val="3"/>
          <c:tx>
            <c:v>NA</c:v>
          </c:tx>
          <c:spPr>
            <a:ln w="28575" cap="rnd">
              <a:solidFill>
                <a:schemeClr val="accent3">
                  <a:tint val="58000"/>
                </a:schemeClr>
              </a:solidFill>
              <a:round/>
            </a:ln>
            <a:effectLst/>
          </c:spPr>
          <c:marker>
            <c:symbol val="none"/>
          </c:marker>
          <c:cat>
            <c:strLit>
              <c:ptCount val="4"/>
              <c:pt idx="0">
                <c:v>2019</c:v>
              </c:pt>
              <c:pt idx="1">
                <c:v>2020</c:v>
              </c:pt>
              <c:pt idx="2">
                <c:v>2021</c:v>
              </c:pt>
              <c:pt idx="3">
                <c:v>2022</c:v>
              </c:pt>
            </c:strLit>
          </c:cat>
          <c:val>
            <c:numLit>
              <c:formatCode>General</c:formatCode>
              <c:ptCount val="4"/>
              <c:pt idx="0">
                <c:v>238.33874285714285</c:v>
              </c:pt>
              <c:pt idx="1">
                <c:v>304.20685111989462</c:v>
              </c:pt>
              <c:pt idx="2">
                <c:v>244.16117917304749</c:v>
              </c:pt>
              <c:pt idx="3">
                <c:v>236.94589862557996</c:v>
              </c:pt>
            </c:numLit>
          </c:val>
          <c:smooth val="0"/>
          <c:extLst>
            <c:ext xmlns:c16="http://schemas.microsoft.com/office/drawing/2014/chart" uri="{C3380CC4-5D6E-409C-BE32-E72D297353CC}">
              <c16:uniqueId val="{00000003-585D-4C1B-805B-3F791F39BDFE}"/>
            </c:ext>
          </c:extLst>
        </c:ser>
        <c:dLbls>
          <c:showLegendKey val="0"/>
          <c:showVal val="0"/>
          <c:showCatName val="0"/>
          <c:showSerName val="0"/>
          <c:showPercent val="0"/>
          <c:showBubbleSize val="0"/>
        </c:dLbls>
        <c:smooth val="0"/>
        <c:axId val="2006022975"/>
        <c:axId val="2006023455"/>
      </c:lineChart>
      <c:catAx>
        <c:axId val="2006022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6023455"/>
        <c:crosses val="autoZero"/>
        <c:auto val="1"/>
        <c:lblAlgn val="ctr"/>
        <c:lblOffset val="100"/>
        <c:noMultiLvlLbl val="0"/>
      </c:catAx>
      <c:valAx>
        <c:axId val="20060234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60229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10.xml><?xml version="1.0" encoding="utf-8"?>
<cs:colorStyle xmlns:cs="http://schemas.microsoft.com/office/drawing/2012/chartStyle" xmlns:a="http://schemas.openxmlformats.org/drawingml/2006/main" meth="withinLinear" id="18">
  <a:schemeClr val="accent5"/>
</cs:colorStyle>
</file>

<file path=xl/charts/colors11.xml><?xml version="1.0" encoding="utf-8"?>
<cs:colorStyle xmlns:cs="http://schemas.microsoft.com/office/drawing/2012/chartStyle" xmlns:a="http://schemas.openxmlformats.org/drawingml/2006/main" meth="withinLinear" id="15">
  <a:schemeClr val="accent2"/>
</cs:colorStyle>
</file>

<file path=xl/charts/colors12.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3.xml><?xml version="1.0" encoding="utf-8"?>
<cs:colorStyle xmlns:cs="http://schemas.microsoft.com/office/drawing/2012/chartStyle" xmlns:a="http://schemas.openxmlformats.org/drawingml/2006/main" meth="withinLinear" id="18">
  <a:schemeClr val="accent5"/>
</cs:colorStyle>
</file>

<file path=xl/charts/colors4.xml><?xml version="1.0" encoding="utf-8"?>
<cs:colorStyle xmlns:cs="http://schemas.microsoft.com/office/drawing/2012/chartStyle" xmlns:a="http://schemas.openxmlformats.org/drawingml/2006/main" meth="withinLinear" id="18">
  <a:schemeClr val="accent5"/>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withinLinear" id="16">
  <a:schemeClr val="accent3"/>
</cs:colorStyle>
</file>

<file path=xl/charts/colors7.xml><?xml version="1.0" encoding="utf-8"?>
<cs:colorStyle xmlns:cs="http://schemas.microsoft.com/office/drawing/2012/chartStyle" xmlns:a="http://schemas.openxmlformats.org/drawingml/2006/main" meth="withinLinear" id="18">
  <a:schemeClr val="accent5"/>
</cs:colorStyle>
</file>

<file path=xl/charts/colors8.xml><?xml version="1.0" encoding="utf-8"?>
<cs:colorStyle xmlns:cs="http://schemas.microsoft.com/office/drawing/2012/chartStyle" xmlns:a="http://schemas.openxmlformats.org/drawingml/2006/main" meth="withinLinearReversed" id="22">
  <a:schemeClr val="accent2"/>
</cs:colorStyle>
</file>

<file path=xl/charts/colors9.xml><?xml version="1.0" encoding="utf-8"?>
<cs:colorStyle xmlns:cs="http://schemas.microsoft.com/office/drawing/2012/chartStyle" xmlns:a="http://schemas.openxmlformats.org/drawingml/2006/main" meth="withinLinear" id="16">
  <a:schemeClr val="accent3"/>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0</xdr:col>
      <xdr:colOff>88322</xdr:colOff>
      <xdr:row>27</xdr:row>
      <xdr:rowOff>4762</xdr:rowOff>
    </xdr:from>
    <xdr:to>
      <xdr:col>7</xdr:col>
      <xdr:colOff>57842</xdr:colOff>
      <xdr:row>45</xdr:row>
      <xdr:rowOff>0</xdr:rowOff>
    </xdr:to>
    <xdr:graphicFrame macro="">
      <xdr:nvGraphicFramePr>
        <xdr:cNvPr id="3" name="Chart 2">
          <a:extLst>
            <a:ext uri="{FF2B5EF4-FFF2-40B4-BE49-F238E27FC236}">
              <a16:creationId xmlns:a16="http://schemas.microsoft.com/office/drawing/2014/main" id="{F46D2271-F086-CB6E-ED7A-97592E0A2E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41792</xdr:colOff>
      <xdr:row>27</xdr:row>
      <xdr:rowOff>4762</xdr:rowOff>
    </xdr:from>
    <xdr:to>
      <xdr:col>14</xdr:col>
      <xdr:colOff>549462</xdr:colOff>
      <xdr:row>45</xdr:row>
      <xdr:rowOff>190</xdr:rowOff>
    </xdr:to>
    <xdr:graphicFrame macro="">
      <xdr:nvGraphicFramePr>
        <xdr:cNvPr id="4" name="Chart 3">
          <a:extLst>
            <a:ext uri="{FF2B5EF4-FFF2-40B4-BE49-F238E27FC236}">
              <a16:creationId xmlns:a16="http://schemas.microsoft.com/office/drawing/2014/main" id="{15769CC9-633E-6175-83E6-FD5652017E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19059</xdr:colOff>
      <xdr:row>62</xdr:row>
      <xdr:rowOff>195262</xdr:rowOff>
    </xdr:from>
    <xdr:to>
      <xdr:col>23</xdr:col>
      <xdr:colOff>295274</xdr:colOff>
      <xdr:row>76</xdr:row>
      <xdr:rowOff>4762</xdr:rowOff>
    </xdr:to>
    <xdr:graphicFrame macro="">
      <xdr:nvGraphicFramePr>
        <xdr:cNvPr id="5" name="Chart 4">
          <a:extLst>
            <a:ext uri="{FF2B5EF4-FFF2-40B4-BE49-F238E27FC236}">
              <a16:creationId xmlns:a16="http://schemas.microsoft.com/office/drawing/2014/main" id="{D1DF4FB9-5437-1839-B9E4-A78773BF26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28585</xdr:colOff>
      <xdr:row>49</xdr:row>
      <xdr:rowOff>19049</xdr:rowOff>
    </xdr:from>
    <xdr:to>
      <xdr:col>23</xdr:col>
      <xdr:colOff>276225</xdr:colOff>
      <xdr:row>62</xdr:row>
      <xdr:rowOff>38099</xdr:rowOff>
    </xdr:to>
    <xdr:graphicFrame macro="">
      <xdr:nvGraphicFramePr>
        <xdr:cNvPr id="6" name="Chart 5">
          <a:extLst>
            <a:ext uri="{FF2B5EF4-FFF2-40B4-BE49-F238E27FC236}">
              <a16:creationId xmlns:a16="http://schemas.microsoft.com/office/drawing/2014/main" id="{4BAF8809-1DE6-044B-6C20-432B674514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633412</xdr:colOff>
      <xdr:row>27</xdr:row>
      <xdr:rowOff>4762</xdr:rowOff>
    </xdr:from>
    <xdr:to>
      <xdr:col>23</xdr:col>
      <xdr:colOff>221932</xdr:colOff>
      <xdr:row>45</xdr:row>
      <xdr:rowOff>190</xdr:rowOff>
    </xdr:to>
    <xdr:graphicFrame macro="">
      <xdr:nvGraphicFramePr>
        <xdr:cNvPr id="7" name="Chart 6">
          <a:extLst>
            <a:ext uri="{FF2B5EF4-FFF2-40B4-BE49-F238E27FC236}">
              <a16:creationId xmlns:a16="http://schemas.microsoft.com/office/drawing/2014/main" id="{F7C1D297-D641-822B-1E1A-9D3E456A0E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90486</xdr:colOff>
      <xdr:row>80</xdr:row>
      <xdr:rowOff>42862</xdr:rowOff>
    </xdr:from>
    <xdr:to>
      <xdr:col>23</xdr:col>
      <xdr:colOff>330516</xdr:colOff>
      <xdr:row>97</xdr:row>
      <xdr:rowOff>171450</xdr:rowOff>
    </xdr:to>
    <xdr:graphicFrame macro="">
      <xdr:nvGraphicFramePr>
        <xdr:cNvPr id="8" name="Chart 7">
          <a:extLst>
            <a:ext uri="{FF2B5EF4-FFF2-40B4-BE49-F238E27FC236}">
              <a16:creationId xmlns:a16="http://schemas.microsoft.com/office/drawing/2014/main" id="{4306598D-D708-2AA7-367F-6C7619AA48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8</xdr:col>
      <xdr:colOff>1209671</xdr:colOff>
      <xdr:row>0</xdr:row>
      <xdr:rowOff>76201</xdr:rowOff>
    </xdr:from>
    <xdr:to>
      <xdr:col>23</xdr:col>
      <xdr:colOff>266700</xdr:colOff>
      <xdr:row>5</xdr:row>
      <xdr:rowOff>152400</xdr:rowOff>
    </xdr:to>
    <mc:AlternateContent xmlns:mc="http://schemas.openxmlformats.org/markup-compatibility/2006" xmlns:a14="http://schemas.microsoft.com/office/drawing/2010/main">
      <mc:Choice Requires="a14">
        <xdr:graphicFrame macro="">
          <xdr:nvGraphicFramePr>
            <xdr:cNvPr id="9" name="PRODUCT_NAME">
              <a:extLst>
                <a:ext uri="{FF2B5EF4-FFF2-40B4-BE49-F238E27FC236}">
                  <a16:creationId xmlns:a16="http://schemas.microsoft.com/office/drawing/2014/main" id="{E8764A4B-C031-4A33-A4D5-A9A182D0040F}"/>
                </a:ext>
              </a:extLst>
            </xdr:cNvPr>
            <xdr:cNvGraphicFramePr/>
          </xdr:nvGraphicFramePr>
          <xdr:xfrm>
            <a:off x="0" y="0"/>
            <a:ext cx="0" cy="0"/>
          </xdr:xfrm>
          <a:graphic>
            <a:graphicData uri="http://schemas.microsoft.com/office/drawing/2010/slicer">
              <sle:slicer xmlns:sle="http://schemas.microsoft.com/office/drawing/2010/slicer" name="PRODUCT_NAME"/>
            </a:graphicData>
          </a:graphic>
        </xdr:graphicFrame>
      </mc:Choice>
      <mc:Fallback xmlns="">
        <xdr:sp macro="" textlink="">
          <xdr:nvSpPr>
            <xdr:cNvPr id="0" name=""/>
            <xdr:cNvSpPr>
              <a:spLocks noTextEdit="1"/>
            </xdr:cNvSpPr>
          </xdr:nvSpPr>
          <xdr:spPr>
            <a:xfrm>
              <a:off x="7686671" y="76201"/>
              <a:ext cx="9896479" cy="11239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199</xdr:colOff>
      <xdr:row>0</xdr:row>
      <xdr:rowOff>76200</xdr:rowOff>
    </xdr:from>
    <xdr:to>
      <xdr:col>3</xdr:col>
      <xdr:colOff>809624</xdr:colOff>
      <xdr:row>5</xdr:row>
      <xdr:rowOff>161925</xdr:rowOff>
    </xdr:to>
    <mc:AlternateContent xmlns:mc="http://schemas.openxmlformats.org/markup-compatibility/2006" xmlns:tsle="http://schemas.microsoft.com/office/drawing/2012/timeslicer">
      <mc:Choice Requires="tsle">
        <xdr:graphicFrame macro="">
          <xdr:nvGraphicFramePr>
            <xdr:cNvPr id="2" name="PURCHASE_TS">
              <a:extLst>
                <a:ext uri="{FF2B5EF4-FFF2-40B4-BE49-F238E27FC236}">
                  <a16:creationId xmlns:a16="http://schemas.microsoft.com/office/drawing/2014/main" id="{3BEBADDD-3D88-4419-87F1-1C83EFD257CB}"/>
                </a:ext>
              </a:extLst>
            </xdr:cNvPr>
            <xdr:cNvGraphicFramePr/>
          </xdr:nvGraphicFramePr>
          <xdr:xfrm>
            <a:off x="0" y="0"/>
            <a:ext cx="0" cy="0"/>
          </xdr:xfrm>
          <a:graphic>
            <a:graphicData uri="http://schemas.microsoft.com/office/drawing/2012/timeslicer">
              <tsle:timeslicer name="PURCHASE_TS"/>
            </a:graphicData>
          </a:graphic>
        </xdr:graphicFrame>
      </mc:Choice>
      <mc:Fallback xmlns="">
        <xdr:sp macro="" textlink="">
          <xdr:nvSpPr>
            <xdr:cNvPr id="0" name=""/>
            <xdr:cNvSpPr>
              <a:spLocks noTextEdit="1"/>
            </xdr:cNvSpPr>
          </xdr:nvSpPr>
          <xdr:spPr>
            <a:xfrm>
              <a:off x="76199" y="76200"/>
              <a:ext cx="3228975" cy="1133475"/>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0</xdr:col>
      <xdr:colOff>88322</xdr:colOff>
      <xdr:row>12</xdr:row>
      <xdr:rowOff>41462</xdr:rowOff>
    </xdr:from>
    <xdr:to>
      <xdr:col>7</xdr:col>
      <xdr:colOff>57842</xdr:colOff>
      <xdr:row>23</xdr:row>
      <xdr:rowOff>22412</xdr:rowOff>
    </xdr:to>
    <xdr:graphicFrame macro="">
      <xdr:nvGraphicFramePr>
        <xdr:cNvPr id="11" name="Chart 2">
          <a:extLst>
            <a:ext uri="{FF2B5EF4-FFF2-40B4-BE49-F238E27FC236}">
              <a16:creationId xmlns:a16="http://schemas.microsoft.com/office/drawing/2014/main" id="{EA3DCFCA-2DB3-3BC0-9A99-7CC504BC80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4</xdr:col>
      <xdr:colOff>138110</xdr:colOff>
      <xdr:row>0</xdr:row>
      <xdr:rowOff>76200</xdr:rowOff>
    </xdr:from>
    <xdr:to>
      <xdr:col>8</xdr:col>
      <xdr:colOff>642935</xdr:colOff>
      <xdr:row>5</xdr:row>
      <xdr:rowOff>162306</xdr:rowOff>
    </xdr:to>
    <mc:AlternateContent xmlns:mc="http://schemas.openxmlformats.org/markup-compatibility/2006" xmlns:a14="http://schemas.microsoft.com/office/drawing/2010/main">
      <mc:Choice Requires="a14">
        <xdr:graphicFrame macro="">
          <xdr:nvGraphicFramePr>
            <xdr:cNvPr id="12" name="REGION_CODE">
              <a:extLst>
                <a:ext uri="{FF2B5EF4-FFF2-40B4-BE49-F238E27FC236}">
                  <a16:creationId xmlns:a16="http://schemas.microsoft.com/office/drawing/2014/main" id="{153AB005-CD85-403B-9B12-B5D9228E47D4}"/>
                </a:ext>
              </a:extLst>
            </xdr:cNvPr>
            <xdr:cNvGraphicFramePr/>
          </xdr:nvGraphicFramePr>
          <xdr:xfrm>
            <a:off x="0" y="0"/>
            <a:ext cx="0" cy="0"/>
          </xdr:xfrm>
          <a:graphic>
            <a:graphicData uri="http://schemas.microsoft.com/office/drawing/2010/slicer">
              <sle:slicer xmlns:sle="http://schemas.microsoft.com/office/drawing/2010/slicer" name="REGION_CODE"/>
            </a:graphicData>
          </a:graphic>
        </xdr:graphicFrame>
      </mc:Choice>
      <mc:Fallback xmlns="">
        <xdr:sp macro="" textlink="">
          <xdr:nvSpPr>
            <xdr:cNvPr id="0" name=""/>
            <xdr:cNvSpPr>
              <a:spLocks noTextEdit="1"/>
            </xdr:cNvSpPr>
          </xdr:nvSpPr>
          <xdr:spPr>
            <a:xfrm>
              <a:off x="3871910" y="76200"/>
              <a:ext cx="3248025" cy="11338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07576</xdr:colOff>
      <xdr:row>49</xdr:row>
      <xdr:rowOff>9524</xdr:rowOff>
    </xdr:from>
    <xdr:to>
      <xdr:col>12</xdr:col>
      <xdr:colOff>504825</xdr:colOff>
      <xdr:row>76</xdr:row>
      <xdr:rowOff>0</xdr:rowOff>
    </xdr:to>
    <xdr:graphicFrame macro="">
      <xdr:nvGraphicFramePr>
        <xdr:cNvPr id="13" name="Chart 7">
          <a:extLst>
            <a:ext uri="{FF2B5EF4-FFF2-40B4-BE49-F238E27FC236}">
              <a16:creationId xmlns:a16="http://schemas.microsoft.com/office/drawing/2014/main" id="{98F6CE63-6715-28DB-AED6-F615D2BEF1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628648</xdr:colOff>
      <xdr:row>12</xdr:row>
      <xdr:rowOff>41462</xdr:rowOff>
    </xdr:from>
    <xdr:to>
      <xdr:col>23</xdr:col>
      <xdr:colOff>217168</xdr:colOff>
      <xdr:row>23</xdr:row>
      <xdr:rowOff>22412</xdr:rowOff>
    </xdr:to>
    <xdr:graphicFrame macro="">
      <xdr:nvGraphicFramePr>
        <xdr:cNvPr id="14" name="Chart 8">
          <a:extLst>
            <a:ext uri="{FF2B5EF4-FFF2-40B4-BE49-F238E27FC236}">
              <a16:creationId xmlns:a16="http://schemas.microsoft.com/office/drawing/2014/main" id="{B87E0638-60F6-AACF-4EF4-EA65C528A2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139410</xdr:colOff>
      <xdr:row>12</xdr:row>
      <xdr:rowOff>41462</xdr:rowOff>
    </xdr:from>
    <xdr:to>
      <xdr:col>14</xdr:col>
      <xdr:colOff>547080</xdr:colOff>
      <xdr:row>23</xdr:row>
      <xdr:rowOff>22412</xdr:rowOff>
    </xdr:to>
    <xdr:graphicFrame macro="">
      <xdr:nvGraphicFramePr>
        <xdr:cNvPr id="15" name="Chart 9">
          <a:extLst>
            <a:ext uri="{FF2B5EF4-FFF2-40B4-BE49-F238E27FC236}">
              <a16:creationId xmlns:a16="http://schemas.microsoft.com/office/drawing/2014/main" id="{4C849AE6-5493-62E7-F836-8BEC7D7B25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0</xdr:colOff>
      <xdr:row>19</xdr:row>
      <xdr:rowOff>200025</xdr:rowOff>
    </xdr:from>
    <xdr:to>
      <xdr:col>11</xdr:col>
      <xdr:colOff>0</xdr:colOff>
      <xdr:row>31</xdr:row>
      <xdr:rowOff>204788</xdr:rowOff>
    </xdr:to>
    <xdr:graphicFrame macro="">
      <xdr:nvGraphicFramePr>
        <xdr:cNvPr id="3" name="Chart 2">
          <a:extLst>
            <a:ext uri="{FF2B5EF4-FFF2-40B4-BE49-F238E27FC236}">
              <a16:creationId xmlns:a16="http://schemas.microsoft.com/office/drawing/2014/main" id="{01E9BFDB-9992-4370-82C2-1E0A74435F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0</xdr:row>
      <xdr:rowOff>71437</xdr:rowOff>
    </xdr:from>
    <xdr:to>
      <xdr:col>10</xdr:col>
      <xdr:colOff>314325</xdr:colOff>
      <xdr:row>13</xdr:row>
      <xdr:rowOff>90487</xdr:rowOff>
    </xdr:to>
    <xdr:graphicFrame macro="">
      <xdr:nvGraphicFramePr>
        <xdr:cNvPr id="5" name="Chart 4">
          <a:extLst>
            <a:ext uri="{FF2B5EF4-FFF2-40B4-BE49-F238E27FC236}">
              <a16:creationId xmlns:a16="http://schemas.microsoft.com/office/drawing/2014/main" id="{F7903418-92E3-2B24-8422-6CA50CBB0F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e Wright" refreshedDate="45458.40512974537" createdVersion="8" refreshedVersion="8" minRefreshableVersion="3" recordCount="108094" xr:uid="{7BB328C6-32CC-410F-9D0D-9B7299794DD9}">
  <cacheSource type="worksheet">
    <worksheetSource name="orders_data_cleaned"/>
  </cacheSource>
  <cacheFields count="30">
    <cacheField name="USER_ID" numFmtId="0">
      <sharedItems count="87598">
        <s v="20d90bfe"/>
        <s v="70f8945b"/>
        <s v="73313fd1"/>
        <s v="a5bd159a"/>
        <s v="b177c462"/>
        <s v="5dd868de"/>
        <s v="46538e2c"/>
        <s v="b5f03065"/>
        <s v="283f1f00"/>
        <s v="1c54dda3"/>
        <s v="b0937459"/>
        <s v="0e50a278"/>
        <s v="97456cd2"/>
        <s v="b4a15fc3"/>
        <s v="22ad5fb8"/>
        <s v="304b8b30"/>
        <s v="4c20cbec"/>
        <s v="54d94b95"/>
        <s v="c8850601"/>
        <s v="6fe3ea07"/>
        <s v="cb5c438d"/>
        <s v="f7504e3a"/>
        <s v="7d3e60bd"/>
        <s v="8e2c8ee5"/>
        <s v="d907935c"/>
        <s v="d8b44930"/>
        <s v="26be920c"/>
        <s v="08f03660"/>
        <s v="2fdaee81"/>
        <s v="39984cd9"/>
        <s v="d70c2bcb"/>
        <s v="b53396ef"/>
        <s v="89ccc10e"/>
        <s v="26c87e20"/>
        <s v="9d0f0b07"/>
        <s v="dcc0df70"/>
        <s v="10b98a81"/>
        <s v="d4c12ec5"/>
        <s v="4f28c7fd"/>
        <s v="9a4e5d7c"/>
        <s v="1dc22d89"/>
        <s v="302552bd"/>
        <s v="3da0f875"/>
        <s v="57326dae"/>
        <s v="b983b75c"/>
        <s v="3e9a0f89"/>
        <s v="6eedefc4"/>
        <s v="12f28f1d"/>
        <s v="b561c5ff"/>
        <s v="04378bc4"/>
        <s v="a928eae4"/>
        <s v="80b85815"/>
        <s v="a968a3ec"/>
        <s v="ed9a455a"/>
        <s v="271f79d4"/>
        <s v="a9797cb8"/>
        <s v="f117579d"/>
        <s v="fb1f2cbd"/>
        <s v="4d7175ac"/>
        <s v="022960de"/>
        <s v="421073b4"/>
        <s v="920daec7"/>
        <s v="c8b14412"/>
        <s v="5d4c3016"/>
        <s v="d1685560"/>
        <s v="732fbd16"/>
        <s v="886144d5"/>
        <s v="af8f6532"/>
        <s v="044dd267"/>
        <s v="db055207"/>
        <s v="5c557750"/>
        <s v="d03d49f3"/>
        <s v="0c8c883a"/>
        <s v="6bd1ff29"/>
        <s v="bdbbeee2"/>
        <s v="c7175d2d"/>
        <s v="f469ece5"/>
        <s v="e3c5cc1b"/>
        <s v="5643ed70"/>
        <s v="cfb4ef95"/>
        <s v="4415dee0"/>
        <s v="844da26b"/>
        <s v="3a2a48cb"/>
        <s v="5db785e6"/>
        <s v="0a08175a"/>
        <s v="c503acd2"/>
        <s v="d7a70df0"/>
        <s v="02563a35"/>
        <s v="ef5991ac"/>
        <s v="5de9270f"/>
        <s v="5b878013"/>
        <s v="2705b4d1"/>
        <s v="6fd27378"/>
        <s v="7e49355b"/>
        <s v="9baa675c"/>
        <s v="45fa6726"/>
        <s v="50410542"/>
        <s v="a19cab38"/>
        <s v="1f7713b2"/>
        <s v="b169838f"/>
        <s v="bf2b92d7"/>
        <s v="82ae8b06"/>
        <s v="e761cc6f"/>
        <s v="80f31fa5"/>
        <s v="893a0fc6"/>
        <s v="7519fe6e"/>
        <s v="39b82729"/>
        <s v="6b2d0b4e"/>
        <s v="7c0940fc"/>
        <s v="ab774378"/>
        <s v="b2c0969a"/>
        <s v="877c62e4"/>
        <s v="24403c81"/>
        <s v="6c51e1ec"/>
        <s v="827bcbe9"/>
        <s v="b60eb876"/>
        <s v="20336fda"/>
        <s v="f8061bcb"/>
        <s v="6f4c9412"/>
        <s v="b2b2a500"/>
        <s v="17ac9842"/>
        <s v="c6002cc7"/>
        <s v="9be18a0a"/>
        <s v="7259cf9d"/>
        <s v="78bf3e83"/>
        <s v="3a831673"/>
        <s v="af6e5584"/>
        <s v="f03489ea"/>
        <s v="5b24b683"/>
        <s v="5aaf8a6b"/>
        <s v="8e9bf7cb"/>
        <s v="50d198a6"/>
        <s v="3e69c97f"/>
        <s v="18fdc963"/>
        <s v="ab541368"/>
        <s v="abe20411"/>
        <s v="cb4fb3f4"/>
        <s v="1b089be1"/>
        <s v="57cf0952"/>
        <s v="f89306d8"/>
        <s v="51786595"/>
        <s v="fd68ace6"/>
        <s v="4a64968f"/>
        <s v="f4520137"/>
        <s v="003d065a"/>
        <s v="acf60b48"/>
        <s v="1c651470"/>
        <s v="255684c4"/>
        <s v="9e5f529e"/>
        <s v="12d8ad2f"/>
        <s v="60ff8554"/>
        <s v="732c0879"/>
        <s v="85eef610"/>
        <s v="3b204c1f"/>
        <s v="b20ba781"/>
        <s v="cd5d1061"/>
        <s v="52749467"/>
        <s v="69122958"/>
        <s v="caf9b195"/>
        <s v="217e0b42"/>
        <s v="e2846423"/>
        <s v="50c7a4f8"/>
        <s v="64463cf9"/>
        <s v="41910546"/>
        <s v="474f3586"/>
        <s v="5dc89468"/>
        <s v="3b7fa8e2"/>
        <s v="a5d205fc"/>
        <s v="4472cf47"/>
        <s v="44f6efe2"/>
        <s v="8281bab5"/>
        <s v="22e790f7"/>
        <s v="0c674432"/>
        <s v="80b9884d"/>
        <s v="a74ba719"/>
        <s v="64a232e3"/>
        <s v="7f4428dc"/>
        <s v="b43d28c0"/>
        <s v="8cb2d534"/>
        <s v="05091c9a"/>
        <s v="6afe25bf"/>
        <s v="28b6e892"/>
        <s v="c38839df"/>
        <s v="e9becb4b"/>
        <s v="e08d3888"/>
        <s v="def426d5"/>
        <s v="2bfb6a3d"/>
        <s v="4170a6ba"/>
        <s v="e751fb00"/>
        <s v="599da7f9"/>
        <s v="73297d2e"/>
        <s v="6713abcc"/>
        <s v="a37b7a0e"/>
        <s v="05ddad7c"/>
        <s v="5bb98d0c"/>
        <s v="c74a0e1e"/>
        <s v="5b84f839"/>
        <s v="69d2479e"/>
        <s v="d6818694"/>
        <s v="ea53faba"/>
        <s v="7154278e"/>
        <s v="1c545ad7"/>
        <s v="6b4998a7"/>
        <s v="7fc713b5"/>
        <s v="6eecfd09"/>
        <s v="ae910e63"/>
        <s v="199a794a"/>
        <s v="920d762c"/>
        <s v="dbeb5143"/>
        <s v="8589e9b5"/>
        <s v="fcf7e334"/>
        <s v="2cdb1faa"/>
        <s v="b1d4af16"/>
        <s v="7500e369"/>
        <s v="0f45b027"/>
        <s v="84d108b0"/>
        <s v="bf13e0a3"/>
        <s v="5ba7d930"/>
        <s v="036819b3"/>
        <s v="42052433"/>
        <s v="7bcd9208"/>
        <s v="f6ca83b4"/>
        <s v="ac697a38"/>
        <s v="baffb4d2"/>
        <s v="1c5ec818"/>
        <s v="a55263c7"/>
        <s v="6658a5ff"/>
        <s v="89bdf551"/>
        <s v="e817e828"/>
        <s v="a4c2b5a4"/>
        <s v="8a626157"/>
        <s v="3a881001"/>
        <s v="c04e1fbc"/>
        <s v="c6e5de7e"/>
        <s v="ceed215c"/>
        <s v="8be2c9d5"/>
        <s v="ba624fc3"/>
        <s v="d4f3e97f"/>
        <s v="1e8a7613"/>
        <s v="6f4fba6d"/>
        <s v="b6006c52"/>
        <s v="3b6f775e"/>
        <s v="ad410c26"/>
        <s v="0013e4da"/>
        <s v="061e6f00"/>
        <s v="33aa28f6"/>
        <s v="8cf463cc"/>
        <s v="cd35149b"/>
        <s v="78801c22"/>
        <s v="d4699079"/>
        <s v="5b25a6d4"/>
        <s v="ae7e5bbf"/>
        <s v="aa707b7b"/>
        <s v="f6ca7524"/>
        <s v="6f0080b7"/>
        <s v="906f3ce5"/>
        <s v="73580252"/>
        <s v="b8a0842d"/>
        <s v="61538e7b"/>
        <s v="0cb1acf1"/>
        <s v="c633f187"/>
        <s v="ddf3134e"/>
        <s v="ffb7b529"/>
        <s v="37b5529c"/>
        <s v="ab52b5cd"/>
        <s v="7806e540"/>
        <s v="1a731216"/>
        <s v="c3492c61"/>
        <s v="a9627cbd"/>
        <s v="8ac03600"/>
        <s v="fe3a732c"/>
        <s v="d55e33c1"/>
        <s v="d64d84f2"/>
        <s v="6d2e61f2"/>
        <s v="4397d6b6"/>
        <s v="c07b2a0d"/>
        <s v="fbb9c7f6"/>
        <s v="14abfbd4"/>
        <s v="228e74b5"/>
        <s v="6f64c519"/>
        <s v="c12e04a1"/>
        <s v="ba915249"/>
        <s v="261ab685"/>
        <s v="6db00eec"/>
        <s v="80f6a8fa"/>
        <s v="03b6ce76"/>
        <s v="2adf5fa5"/>
        <s v="9557c592"/>
        <s v="a1507e90"/>
        <s v="0809655e"/>
        <s v="e46dd544"/>
        <s v="5b1987ba"/>
        <s v="44fc9861"/>
        <s v="6a1e23dd"/>
        <s v="97608754"/>
        <s v="a87842c6"/>
        <s v="1bc87b47"/>
        <s v="5c37ef1e"/>
        <s v="2d32427f"/>
        <s v="af674404"/>
        <s v="d7fffa4e"/>
        <s v="6a9b9770"/>
        <s v="9863c582"/>
        <s v="609ed9bb"/>
        <s v="025d6bb3"/>
        <s v="908d2bdf"/>
        <s v="1e82aa25"/>
        <s v="c5890477"/>
        <s v="a91ae519"/>
        <s v="f54f9110"/>
        <s v="58c34572"/>
        <s v="18a59f10"/>
        <s v="6f313bce"/>
        <s v="6cbae1e7"/>
        <s v="58e1d1f3"/>
        <s v="e7a87a47"/>
        <s v="9d4a200e"/>
        <s v="b7a04bb2"/>
        <s v="5ddd0569"/>
        <s v="cc072068"/>
        <s v="30d0ebc9"/>
        <s v="a052e5d2"/>
        <s v="4afe1de5"/>
        <s v="a85c4412"/>
        <s v="f0929632"/>
        <s v="652a7001"/>
        <s v="848b7074"/>
        <s v="9fddcf94"/>
        <s v="e5dd52d2"/>
        <s v="9bdd20d7"/>
        <s v="9289098f"/>
        <s v="c89cb94b"/>
        <s v="9463690f"/>
        <s v="5c5dbc1e"/>
        <s v="2ac39bec"/>
        <s v="5cc43988"/>
        <s v="e335c3eb"/>
        <s v="a03e84d9"/>
        <s v="db2fedf7"/>
        <s v="b1158a06"/>
        <s v="dcf22259"/>
        <s v="a04414a9"/>
        <s v="3d6d5449"/>
        <s v="8ca9f9fa"/>
        <s v="dd70ae7e"/>
        <s v="9e017380"/>
        <s v="3ca2cbe2"/>
        <s v="de1e7a49"/>
        <s v="7a77d64e"/>
        <s v="2796ca88"/>
        <s v="d7873ae2"/>
        <s v="dd25ec36"/>
        <s v="fcd2851b"/>
        <s v="7f0b4bad"/>
        <s v="94dc9d19"/>
        <s v="8aca57eb"/>
        <s v="b52bc29b"/>
        <s v="76776116"/>
        <s v="67358994"/>
        <s v="d31bf329"/>
        <s v="0eda8262"/>
        <s v="a00d3722"/>
        <s v="f0216769"/>
        <s v="92b265cc"/>
        <s v="f5a7fc25"/>
        <s v="4ba83e15"/>
        <s v="8932bbbd"/>
        <s v="8f1545c4"/>
        <s v="1615c587"/>
        <s v="81374a54"/>
        <s v="2144e6ce"/>
        <s v="66f01ad6"/>
        <s v="d08f23cd"/>
        <s v="c89134f4"/>
        <s v="61d7609d"/>
        <s v="9a584e38"/>
        <s v="d76542de"/>
        <s v="e39e5033"/>
        <s v="15e582f4"/>
        <s v="45e9ae4f"/>
        <s v="fa2230ca"/>
        <s v="77202780"/>
        <s v="f31b19f1"/>
        <s v="d4a60783"/>
        <s v="5cb1d076"/>
        <s v="93cea8ea"/>
        <s v="b4f456d1"/>
        <s v="75cef629"/>
        <s v="550acc37"/>
        <s v="979d3714"/>
        <s v="ad94dc2c"/>
        <s v="38430ec3"/>
        <s v="e632a75f"/>
        <s v="ee2e92e9"/>
        <s v="8417f878"/>
        <s v="b223fd18"/>
        <s v="2161803d"/>
        <s v="48aaad8a"/>
        <s v="f00c9590"/>
        <s v="694d0a4a"/>
        <s v="9b5eb013"/>
        <s v="457c6090"/>
        <s v="f4543d7e"/>
        <s v="1dca97b5"/>
        <s v="517fb08b"/>
        <s v="3aa2fabb"/>
        <s v="2647748f"/>
        <s v="b26e55de"/>
        <s v="10f78da0"/>
        <s v="e932eb91"/>
        <s v="3da94d0f"/>
        <s v="4d7c30a6"/>
        <s v="7a7e6bfb"/>
        <s v="f8401136"/>
        <s v="62ee653e"/>
        <s v="6534df34"/>
        <s v="3d87ee4c"/>
        <s v="295e290f"/>
        <s v="ff8cbc08"/>
        <s v="1bf52cbe"/>
        <s v="7fbfe1d2"/>
        <s v="aa5e2dc1"/>
        <s v="3f864de5"/>
        <s v="d74eed57"/>
        <s v="de2ff3a3"/>
        <s v="c431f85c"/>
        <s v="535549d6"/>
        <s v="2ac90238"/>
        <s v="52152b84"/>
        <s v="8d9feb21"/>
        <s v="91ad644a"/>
        <s v="e315e1cc"/>
        <s v="f16c23ba"/>
        <s v="e370f75a"/>
        <s v="52e4d99a"/>
        <s v="13551095"/>
        <s v="ea6cf810"/>
        <s v="8cbb13e1"/>
        <s v="da2bdf95"/>
        <s v="e6a307ae"/>
        <s v="c54c0d60"/>
        <s v="3.1501E+91"/>
        <s v="3165f966"/>
        <s v="60039852"/>
        <s v="78f6b885"/>
        <s v="4a264609"/>
        <s v="ceff5c42"/>
        <s v="8bd8a21c"/>
        <s v="ed937310"/>
        <s v="96f05ead"/>
        <s v="a4714831"/>
        <s v="83507c97"/>
        <s v="d8c213e6"/>
        <s v="2419a167"/>
        <s v="2a0226e1"/>
        <s v="f3b7271f"/>
        <s v="4b9ab7d6"/>
        <s v="8f366afd"/>
        <s v="58a8ca8b"/>
        <s v="93339592"/>
        <s v="6f450528"/>
        <s v="f7a83673"/>
        <s v="0b9978a1"/>
        <s v="2227d68e"/>
        <s v="25799f99"/>
        <s v="175fedfa"/>
        <s v="766fabb3"/>
        <s v="3d268df9"/>
        <s v="794bc782"/>
        <s v="35db64d4"/>
        <s v="e74ce68f"/>
        <s v="2.263E+54"/>
        <s v="df388d4d"/>
        <s v="086e8edd"/>
        <s v="0fd40172"/>
        <s v="920f5a02"/>
        <s v="ead94a01"/>
        <s v="ab68af12"/>
        <s v="dff20266"/>
        <s v="520bae09"/>
        <s v="67599519"/>
        <s v="11e87fb3"/>
        <s v="c9f5f99b"/>
        <s v="1f076af6"/>
        <s v="6090c9ba"/>
        <s v="ae2cd96c"/>
        <s v="815cf6d4"/>
        <s v="24993ca1"/>
        <s v="be024097"/>
        <s v="c61f9cd3"/>
        <s v="1e8f287f"/>
        <s v="a2f87d3e"/>
        <s v="81d38b8e"/>
        <s v="e2b977dd"/>
        <s v="793dc8ae"/>
        <s v="8e400fa5"/>
        <s v="13c3cfdb"/>
        <s v="7d76a4ab"/>
        <s v="b230aa2d"/>
        <s v="acd7828c"/>
        <s v="dc0b023d"/>
        <s v="fdbc9efd"/>
        <s v="1bc526ae"/>
        <s v="93800a2f"/>
        <s v="f7d4fdcc"/>
        <s v="28edefea"/>
        <s v="332cdad2"/>
        <s v="3701eed8"/>
        <s v="697a33b7"/>
        <s v="8351b05c"/>
        <s v="9715893a"/>
        <s v="a4397453"/>
        <s v="a51314ed"/>
        <s v="14f0d123"/>
        <s v="569d20f8"/>
        <s v="b9e7aada"/>
        <s v="79996844"/>
        <s v="cb79481c"/>
        <s v="e9a11e8b"/>
        <s v="13c13a95"/>
        <s v="2325faab"/>
        <s v="801036b0"/>
        <s v="7ab76f49"/>
        <s v="0c46dd8c"/>
        <s v="593bec3a"/>
        <s v="f790d4f6"/>
        <s v="1721761b"/>
        <s v="922bc7a0"/>
        <s v="c8b5324b"/>
        <s v="64dfef96"/>
        <s v="4fdc8a5d"/>
        <s v="d8b096ce"/>
        <s v="f484510f"/>
        <s v="155095b8"/>
        <s v="29115ee7"/>
        <s v="736cd96e"/>
        <s v="c252b5e4"/>
        <s v="e57c5f9a"/>
        <s v="9697ff8a"/>
        <s v="b2285635"/>
        <s v="bfec40ec"/>
        <s v="aab56d08"/>
        <s v="7bb754f2"/>
        <s v="cee99941"/>
        <s v="74d4b94b"/>
        <s v="930d42fd"/>
        <s v="e90f4deb"/>
        <s v="97db9918"/>
        <s v="29fde1ee"/>
        <s v="d0949df1"/>
        <s v="bfccca88"/>
        <s v="8c4c79e2"/>
        <s v="26264b7d"/>
        <s v="014453b3"/>
        <s v="8db0fb8b"/>
        <s v="90d3536f"/>
        <s v="d3404d49"/>
        <s v="c31118e2"/>
        <s v="344a615d"/>
        <s v="0bb28110"/>
        <s v="bf9cc862"/>
        <s v="a9a5f6e7"/>
        <s v="d2f386da"/>
        <s v="7fdadf3c"/>
        <s v="0de3278e"/>
        <s v="9aeef0f1"/>
        <s v="e703c095"/>
        <s v="ce16f87f"/>
        <s v="385e044a"/>
        <s v="6e1d0d82"/>
        <s v="2f71d402"/>
        <s v="a97ff55c"/>
        <s v="3cb973dc"/>
        <s v="69c80912"/>
        <s v="5112da59"/>
        <s v="312959"/>
        <s v="7.1802E+28"/>
        <s v="e4d124b7"/>
        <s v="f5fe61c0"/>
        <s v="0ba1ba27"/>
        <s v="3d58f500"/>
        <s v="e4ca920c"/>
        <s v="504b563a"/>
        <s v="ea96d883"/>
        <s v="cef52a06"/>
        <s v="c8b44aae"/>
        <s v="75962f61"/>
        <s v="7f41946a"/>
        <s v="2666d08d"/>
        <s v="2bf7872c"/>
        <s v="7c429dbb"/>
        <s v="607681f4"/>
        <s v="26b33109"/>
        <s v="92ebad6c"/>
        <s v="6d0997a9"/>
        <s v="919e7230"/>
        <s v="dada4eb3"/>
        <s v="ee206de9"/>
        <s v="fd9d8a0a"/>
        <s v="92183697"/>
        <s v="85436b3e"/>
        <s v="f0447611"/>
        <s v="7b9455da"/>
        <s v="029e1d99"/>
        <s v="f7307fea"/>
        <s v="f06865e5"/>
        <s v="210b7956"/>
        <s v="7247115b"/>
        <s v="7aa422aa"/>
        <s v="c11902f5"/>
        <s v="d6ee96e2"/>
        <s v="7b115ba0"/>
        <s v="007f863f"/>
        <s v="68fee5d6"/>
        <s v="aae5a443"/>
        <s v="fd79d70c"/>
        <s v="1d8f3137"/>
        <s v="f67633fd"/>
        <s v="17aaa2ea"/>
        <s v="7abc09b9"/>
        <s v="1500cfed"/>
        <s v="3b08b836"/>
        <s v="7e84de95"/>
        <s v="bbc38b79"/>
        <s v="a2832b62"/>
        <s v="e44aff37"/>
        <s v="0f317a7a"/>
        <s v="8426edd9"/>
        <s v="21584bbf"/>
        <s v="8b56bce3"/>
        <s v="28e7d043"/>
        <s v="3ae0924c"/>
        <s v="f0f84ee6"/>
        <s v="b1715e3e"/>
        <s v="3ce7a896"/>
        <s v="372feb20"/>
        <s v="143b8bc7"/>
        <s v="dfbffcf4"/>
        <s v="8baf503c"/>
        <s v="d10f3488"/>
        <s v="5585d321"/>
        <s v="f0b07c52"/>
        <s v="329afb9c"/>
        <s v="a93d6a4e"/>
        <s v="54086f1d"/>
        <s v="c243425b"/>
        <s v="42c7fe20"/>
        <s v="0923d598"/>
        <s v="f538af94"/>
        <s v="93a8c48d"/>
        <s v="0911ede0"/>
        <s v="1b78bc93"/>
        <s v="0d40e17b"/>
        <s v="47a127f4"/>
        <s v="9c9d255e"/>
        <s v="53ae6394"/>
        <s v="590f4d49"/>
        <s v="4dc0307e"/>
        <s v="ed8e1359"/>
        <s v="0e32c89f"/>
        <s v="36f3bad7"/>
        <s v="8782f8cd"/>
        <s v="54770977"/>
        <s v="3b2e0852"/>
        <s v="cb97338a"/>
        <s v="d26dcd98"/>
        <s v="8c520542"/>
        <s v="1cf7c0f9"/>
        <s v="6bea3d5b"/>
        <s v="dd27fb61"/>
        <s v="fdf319c8"/>
        <s v="9c5b019b"/>
        <s v="c4513716"/>
        <s v="11af0930"/>
        <s v="5e8d5744"/>
        <s v="ef9480c2"/>
        <s v="84ac956e"/>
        <s v="71b8acef"/>
        <s v="2a7991b9"/>
        <s v="042f67a5"/>
        <s v="a2a4039e"/>
        <s v="ba5bbe2f"/>
        <s v="dcde3fad"/>
        <s v="48ec2f31"/>
        <s v="1ff18c60"/>
        <s v="6a815831"/>
        <s v="d79b6ee4"/>
        <s v="df13f282"/>
        <s v="9d1a22ed"/>
        <s v="165999fe"/>
        <s v="db322161"/>
        <s v="fa910c0b"/>
        <s v="5fd1a1d4"/>
        <s v="27c77c89"/>
        <s v="4f988312"/>
        <s v="7831c4e7"/>
        <s v="c0619576"/>
        <s v="4db53bd4"/>
        <s v="a9a1f4a4"/>
        <s v="aa942e50"/>
        <s v="57906171"/>
        <s v="5b377d04"/>
        <s v="1e040c69"/>
        <s v="50e0baed"/>
        <s v="af20e400"/>
        <s v="b4c9c3b4"/>
        <s v="1f50066f"/>
        <s v="2841511d"/>
        <s v="9b14c900"/>
        <s v="50874811"/>
        <s v="37b0a820"/>
        <s v="4c50bbbc"/>
        <s v="4b26fda9"/>
        <s v="c17e7283"/>
        <s v="f4716b5b"/>
        <s v="32765082"/>
        <s v="c4347d71"/>
        <s v="61e66fb9"/>
        <s v="80379588"/>
        <s v="a8412aa6"/>
        <s v="65565527"/>
        <s v="d65968f7"/>
        <s v="9f905d53"/>
        <s v="a7cb4a38"/>
        <s v="cf9fffbc"/>
        <s v="7783534f"/>
        <s v="3662daff"/>
        <s v="090cc26b"/>
        <s v="cfa0ed6a"/>
        <s v="181e6faf"/>
        <s v="2c45da9a"/>
        <s v="981a593c"/>
        <s v="ec1932a2"/>
        <s v="1688fd24"/>
        <s v="f1fc3197"/>
        <s v="191e65bc"/>
        <s v="a50085e3"/>
        <s v="f0347dde"/>
        <s v="097c3a4c"/>
        <s v="97677c51"/>
        <s v="05dd0d44"/>
        <s v="5bd4c807"/>
        <s v="3116f204"/>
        <s v="f407c248"/>
        <s v="7c160b74"/>
        <s v="94ef0c27"/>
        <s v="b3273404"/>
        <s v="11dce141"/>
        <s v="8cdc8057"/>
        <s v="66d9e83b"/>
        <s v="acd7a44a"/>
        <s v="481dc2d2"/>
        <s v="5ac7b705"/>
        <s v="0c352e30"/>
        <s v="15ecc37b"/>
        <s v="6f6ef56d"/>
        <s v="112ba62d"/>
        <s v="677a3580"/>
        <s v="d8874e6e"/>
        <s v="6c504dfc"/>
        <s v="f6cbb494"/>
        <s v="6a38a1ca"/>
        <s v="e1747b18"/>
        <s v="4efc2b5c"/>
        <s v="1a75a0d8"/>
        <s v="b275c8f1"/>
        <s v="9961f6dd"/>
        <s v="f56dd7e4"/>
        <s v="13182a2b"/>
        <s v="b24ddf45"/>
        <s v="6591dd4e"/>
        <s v="83403fae"/>
        <s v="f0e02eb8"/>
        <s v="3e31f3d9"/>
        <s v="6a4e5fdd"/>
        <s v="5acb63de"/>
        <s v="7569e1c9"/>
        <s v="844103d2"/>
        <s v="faa3b921"/>
        <s v="a6f9fc6a"/>
        <s v="36cd801e"/>
        <s v="24b2c31d"/>
        <s v="a9733ef6"/>
        <s v="f982c722"/>
        <s v="0693f19e"/>
        <s v="e3b2910f"/>
        <s v="b31cc715"/>
        <s v="3bd39be4"/>
        <s v="7162640a"/>
        <s v="c01bdf31"/>
        <s v="f637a248"/>
        <s v="365cee38"/>
        <s v="bc7832d9"/>
        <s v="284bb092"/>
        <s v="29ca3909"/>
        <s v="f3979a92"/>
        <s v="16e36f43"/>
        <s v="22cf1800"/>
        <s v="4876f9b9"/>
        <s v="89f3da23"/>
        <s v="074c0709"/>
        <s v="0be2eeb0"/>
        <s v="b3be8075"/>
        <s v="eacee871"/>
        <s v="bcab4f8c"/>
        <s v="a6714e42"/>
        <s v="e376c54d"/>
        <s v="9a0d389f"/>
        <s v="cee234ef"/>
        <s v="6de4bd55"/>
        <s v="70f8b510"/>
        <s v="49092c7a"/>
        <s v="e8a8f9ed"/>
        <s v="0393e27a"/>
        <s v="71d8d038"/>
        <s v="d05a28a4"/>
        <s v="de88a5f9"/>
        <s v="4dc2d0ff"/>
        <s v="72a5d9b5"/>
        <s v="646acc36"/>
        <s v="8355eb33"/>
        <s v="632f47be"/>
        <s v="f0236f0a"/>
        <s v="e3ed5f0e"/>
        <s v="c4318e52"/>
        <s v="ae676b61"/>
        <s v="dfb059a7"/>
        <s v="524436ce"/>
        <s v="5.5506E+20"/>
        <s v="09edd118"/>
        <s v="4be8fcc5"/>
        <s v="d9e17b94"/>
        <s v="eaa2c12f"/>
        <s v="46dc1593"/>
        <s v="91a8de94"/>
        <s v="cdf91a41"/>
        <s v="09096d83"/>
        <s v="eaa30227"/>
        <s v="89207bb8"/>
        <s v="3ebdf792"/>
        <s v="80d0c445"/>
        <s v="40b4d069"/>
        <s v="ea84c113"/>
        <s v="f018dba4"/>
        <s v="feda7826"/>
        <s v="c624c04f"/>
        <s v="27d9318d"/>
        <s v="4dc09d71"/>
        <s v="a42f7bd4"/>
        <s v="4fe657a6"/>
        <s v="63c1cefa"/>
        <s v="98f548d5"/>
        <s v="22ac55d1"/>
        <s v="f19211e9"/>
        <s v="e3683adc"/>
        <s v="6289f910"/>
        <s v="8a12de8b"/>
        <s v="d7ba56c3"/>
        <s v="4a324371"/>
        <s v="6626e476"/>
        <s v="12507dcc"/>
        <s v="33223565"/>
        <s v="5323afcd"/>
        <s v="19ab18cb"/>
        <s v="4d9a74fb"/>
        <s v="8160d3c4"/>
        <s v="a854ceed"/>
        <s v="89239d87"/>
        <s v="c3fd5472"/>
        <s v="404397b4"/>
        <s v="dd29f0ea"/>
        <s v="648fc8e5"/>
        <s v="8d4847f8"/>
        <s v="51e793a8"/>
        <s v="b83079e5"/>
        <s v="69a31a3c"/>
        <s v="d1fd179a"/>
        <s v="18013fc2"/>
        <s v="3137de98"/>
        <s v="57ee3b68"/>
        <s v="7f3dae42"/>
        <s v="2fac3e67"/>
        <s v="b17fa1f6"/>
        <s v="7332c567"/>
        <s v="e9282db1"/>
        <s v="6e2c90b5"/>
        <s v="cbe67ad7"/>
        <s v="f4fa3624"/>
        <s v="c5483183"/>
        <s v="fc044841"/>
        <s v="e2ebbad2"/>
        <s v="9b745d07"/>
        <s v="fdc5de2c"/>
        <s v="880e0d70"/>
        <s v="817336ba"/>
        <s v="e8e82a6b"/>
        <s v="78498203"/>
        <s v="44ab8a5f"/>
        <s v="dc9e43e2"/>
        <s v="1434739c"/>
        <s v="dcc4a517"/>
        <s v="c02c1e36"/>
        <s v="4216074f"/>
        <s v="7ddd40d6"/>
        <s v="555d182e"/>
        <s v="09667c90"/>
        <s v="95f39921"/>
        <s v="66354d41"/>
        <s v="cbd41e5a"/>
        <s v="5d10c5a6"/>
        <s v="8bbf9b93"/>
        <s v="f563d762"/>
        <s v="02dc002c"/>
        <s v="81379bca"/>
        <s v="a76eab02"/>
        <s v="428c20c2"/>
        <s v="5331de4e"/>
        <s v="b0376937"/>
        <s v="eaa867e0"/>
        <s v="19ce6144"/>
        <s v="a5d30385"/>
        <s v="f2a7e968"/>
        <s v="ebac7b1e"/>
        <s v="44118d80"/>
        <s v="6eb86106"/>
        <s v="782e76b8"/>
        <s v="aea057e3"/>
        <s v="49b9ede5"/>
        <s v="04986a8d"/>
        <s v="0a3198be"/>
        <s v="2e41b7c8"/>
        <s v="3fb5642c"/>
        <s v="36d5af33"/>
        <s v="68484616"/>
        <s v="72054412"/>
        <s v="a9677e86"/>
        <s v="10668a10"/>
        <s v="aef376d8"/>
        <s v="64a0ceea"/>
        <s v="c1eda5ef"/>
        <s v="0b2a2eca"/>
        <s v="3a943fc8"/>
        <s v="89a69eb5"/>
        <s v="5f6607fd"/>
        <s v="96d88778"/>
        <s v="e89caee7"/>
        <s v="e61556e0"/>
        <s v="8a86670c"/>
        <s v="7cb5cf34"/>
        <s v="ce8a5250"/>
        <s v="3a95f07f"/>
        <s v="cbf86b95"/>
        <s v="ffafa2a5"/>
        <s v="47464260"/>
        <s v="79dc8555"/>
        <s v="aaae6416"/>
        <s v="6122014c"/>
        <s v="71863deb"/>
        <s v="d561324d"/>
        <s v="80ec57fc"/>
        <s v="21d1a047"/>
        <s v="cb6eed34"/>
        <s v="209a266d"/>
        <s v="1c16a426"/>
        <s v="1d3e044e"/>
        <s v="ee01c293"/>
        <s v="5dfab596"/>
        <s v="975227ae"/>
        <s v="6cf7044d"/>
        <s v="9b8fbbef"/>
        <s v="0b07b1ee"/>
        <s v="b2cb6763"/>
        <s v="8b8185cc"/>
        <s v="027b62d3"/>
        <s v="51a13728"/>
        <s v="51d5357b"/>
        <s v="4179be5f"/>
        <s v="d5d62b03"/>
        <s v="4730d576"/>
        <s v="8573c8aa"/>
        <s v="412b6b33"/>
        <s v="97f1ee5e"/>
        <s v="d3385ba2"/>
        <s v="e26132da"/>
        <s v="755e571a"/>
        <s v="2470a904"/>
        <s v="4bba3cd8"/>
        <s v="dc62255f"/>
        <s v="3c162f75"/>
        <s v="df7eb28c"/>
        <s v="410dd7de"/>
        <s v="9006b47a"/>
        <s v="3f1b98f3"/>
        <s v="17877806"/>
        <s v="3dd8966e"/>
        <s v="b592b298"/>
        <s v="0a4d62cf"/>
        <s v="4639721"/>
        <s v="5834f475"/>
        <s v="c81a9fb9"/>
        <s v="8569b029"/>
        <s v="b01256cc"/>
        <s v="0740d4d1"/>
        <s v="368f06a0"/>
        <s v="4ad4e1ee"/>
        <s v="d25340a4"/>
        <s v="d7e4b185"/>
        <s v="10e16392"/>
        <s v="912acb7d"/>
        <s v="842ce66a"/>
        <s v="4ed00844"/>
        <s v="a27ff7b9"/>
        <s v="b39a5d2d"/>
        <s v="229dbc29"/>
        <s v="b1fabe79"/>
        <s v="62508457"/>
        <s v="4be16040"/>
        <s v="80c8e7ae"/>
        <s v="b1771d81"/>
        <s v="88d30bbf"/>
        <s v="500c1b03"/>
        <s v="f0594922"/>
        <s v="03ae83ca"/>
        <s v="bfe5e6a8"/>
        <s v="6c909785"/>
        <s v="032a0d37"/>
        <s v="ccc2e57d"/>
        <s v="4f36124f"/>
        <s v="8e8f6d47"/>
        <s v="b3ed4597"/>
        <s v="f75efe16"/>
        <s v="5236e85c"/>
        <s v="4d3ff40f"/>
        <s v="60506d2e"/>
        <s v="a9ea285d"/>
        <s v="eaf8d5d6"/>
        <s v="d8e46e1b"/>
        <s v="5ec1b13d"/>
        <s v="23247879"/>
        <s v="00c3a017"/>
        <s v="85f9582c"/>
        <s v="85113ffa"/>
        <s v="87b7fecf"/>
        <s v="8841bcfa"/>
        <s v="9f0dde4b"/>
        <s v="1313a01d"/>
        <s v="4b9c677c"/>
        <s v="b36a2ad9"/>
        <s v="c89e9739"/>
        <s v="5a13b81f"/>
        <s v="bf5d147b"/>
        <s v="b532292d"/>
        <s v="8976f4ce"/>
        <s v="1029474b"/>
        <s v="10347ec4"/>
        <s v="60cee012"/>
        <s v="dff68136"/>
        <s v="c9274db4"/>
        <s v="613762c3"/>
        <s v="527416b7"/>
        <s v="214276cf"/>
        <s v="ad5f53a9"/>
        <s v="63953ef8"/>
        <s v="c4db369d"/>
        <s v="2add2ce7"/>
        <s v="836e5d0e"/>
        <s v="0f1a60fe"/>
        <s v="b2c91150"/>
        <s v="4f3dada6"/>
        <s v="a6fb2806"/>
        <s v="a569fa0e"/>
        <s v="99e9f4c0"/>
        <s v="3609c2f3"/>
        <s v="75027f91"/>
        <s v="8b34a291"/>
        <s v="8e1ade73"/>
        <s v="e30afb5c"/>
        <s v="50f7f487"/>
        <s v="f51cd5b7"/>
        <s v="fb786b12"/>
        <s v="f6f305cf"/>
        <s v="47c7589d"/>
        <s v="59f8c28c"/>
        <s v="5ae26a26"/>
        <s v="9ddf3850"/>
        <s v="2ce6abf1"/>
        <s v="1aac77d9"/>
        <s v="37a8eb30"/>
        <s v="ff7e2374"/>
        <s v="857f0343"/>
        <s v="2403ecc3"/>
        <s v="af25a5e2"/>
        <s v="99446fa4"/>
        <s v="406e6971"/>
        <s v="46ad18f6"/>
        <s v="fff0267b"/>
        <s v="dc11a5ff"/>
        <s v="737b3083"/>
        <s v="dd2ac6c3"/>
        <s v="51af9f4b"/>
        <s v="7375e305"/>
        <s v="393972f0"/>
        <s v="6f5c0f54"/>
        <s v="e86b683c"/>
        <s v="b3195b51"/>
        <s v="8f3256cd"/>
        <s v="e81dfee4"/>
        <s v="2c60b7c9"/>
        <s v="87baab3a"/>
        <s v="f07e0b17"/>
        <s v="be70c198"/>
        <s v="d6036205"/>
        <s v="05d6e737"/>
        <s v="f872ddd4"/>
        <s v="0996604d"/>
        <s v="7edbf1e4"/>
        <s v="53f24689"/>
        <s v="b0ea39cf"/>
        <s v="66b0d2da"/>
        <s v="6cbf873e"/>
        <s v="58c1f24f"/>
        <s v="b460b7b1"/>
        <s v="ad881ad3"/>
        <s v="66c21302"/>
        <s v="5096c224"/>
        <s v="acc1d7fb"/>
        <s v="6c9ce293"/>
        <s v="399c24ae"/>
        <s v="d3b385cd"/>
        <s v="e48a5f8a"/>
        <s v="c9d92ded"/>
        <s v="45558127"/>
        <s v="70badbca"/>
        <s v="787efd34"/>
        <s v="3b313f51"/>
        <s v="272961c9"/>
        <s v="09cb4c9a"/>
        <s v="2bcaac02"/>
        <s v="a32118cb"/>
        <s v="ea58a8bb"/>
        <s v="3fddb5f1"/>
        <s v="c75f4d61"/>
        <s v="e1e621a0"/>
        <s v="b053cce7"/>
        <s v="857b998c"/>
        <s v="c83cef34"/>
        <s v="cdf9dae9"/>
        <s v="bb75cf16"/>
        <s v="b35d6dc2"/>
        <s v="249451f1"/>
        <s v="9c66ec3c"/>
        <s v="0053efac"/>
        <s v="dee02f8f"/>
        <s v="459dfb38"/>
        <s v="de5b6a37"/>
        <s v="f5db89b2"/>
        <s v="25c930cf"/>
        <s v="eb3bb01e"/>
        <s v="c322b124"/>
        <s v="87503770"/>
        <s v="00df67bb"/>
        <s v="dffda7d7"/>
        <s v="535c9faf"/>
        <s v="2a1664ca"/>
        <s v="f0bc8f2a"/>
        <s v="c03f6708"/>
        <s v="c3df2be1"/>
        <s v="d229bc9b"/>
        <s v="dd76ae87"/>
        <s v="58adeccd"/>
        <s v="8557bd79"/>
        <s v="97adbcc6"/>
        <s v="82f25519"/>
        <s v="278613c3"/>
        <s v="d59e2428"/>
        <s v="a7886e39"/>
        <s v="ffdfe28a"/>
        <s v="41a454c0"/>
        <s v="ec230055"/>
        <s v="877da85a"/>
        <s v="71e20f37"/>
        <s v="1dcd6657"/>
        <s v="7e447731"/>
        <s v="13a7ae72"/>
        <s v="4c8d0fa6"/>
        <s v="ff2e1b0c"/>
        <s v="a74dc3cd"/>
        <s v="647f29a2"/>
        <s v="84765ea0"/>
        <s v="cf60be74"/>
        <s v="ba0ed51f"/>
        <s v="e2fc549b"/>
        <s v="038cc02a"/>
        <s v="00ac4d60"/>
        <s v="aa6ab8e9"/>
        <s v="9aae85f4"/>
        <s v="b92e514f"/>
        <s v="decb0b84"/>
        <s v="574b6927"/>
        <s v="b3a0abeb"/>
        <s v="f83ed3b1"/>
        <s v="7f5f76ae"/>
        <s v="4b0e4c49"/>
        <s v="a900e833"/>
        <s v="9db93c01"/>
        <s v="3c2104c2"/>
        <s v="5ae951d1"/>
        <s v="7c3d8e94"/>
        <s v="8df5b8ae"/>
        <s v="62281d9f"/>
        <s v="79c60fef"/>
        <s v="2d7bf7d5"/>
        <s v="2f877b53"/>
        <s v="f8266b49"/>
        <s v="6552119a"/>
        <s v="8f08757b"/>
        <s v="f6aeb55d"/>
        <s v="b429cb9c"/>
        <s v="c85c1876"/>
        <s v="7869b780"/>
        <s v="a5ebd076"/>
        <s v="c669c75f"/>
        <s v="5a070252"/>
        <s v="5efab5b5"/>
        <s v="6667e16c"/>
        <s v="8e16a05e"/>
        <s v="1c7128ca"/>
        <s v="7e6859a4"/>
        <s v="b3baab19"/>
        <s v="d7b6eb29"/>
        <s v="aeaf9eb3"/>
        <s v="70a98ad6"/>
        <s v="baf9e271"/>
        <s v="b169c73e"/>
        <s v="c7d7b321"/>
        <s v="0ca9ed28"/>
        <s v="7a8aa454"/>
        <s v="13f8fd09"/>
        <s v="7dae8abe"/>
        <s v="876717ee"/>
        <s v="32016da9"/>
        <s v="21ed2e57"/>
        <s v="522116d7"/>
        <s v="ce455852"/>
        <s v="d6ec8c32"/>
        <s v="286e6642"/>
        <s v="15d88fcb"/>
        <s v="f893d0fe"/>
        <s v="761df0b4"/>
        <s v="66168165"/>
        <s v="f3aee824"/>
        <s v="85c46c4c"/>
        <s v="a8bcfb47"/>
        <s v="57f31d8f"/>
        <s v="b0476090"/>
        <s v="9c2442b4"/>
        <s v="da2a6965"/>
        <s v="a74471bc"/>
        <s v="47bc633f"/>
        <s v="9bd8eade"/>
        <s v="31c377b1"/>
        <s v="475f8856"/>
        <s v="4e2fdebd"/>
        <s v="b9d62103"/>
        <s v="f7407e1d"/>
        <s v="c49f9854"/>
        <s v="f84b42a8"/>
        <s v="c4c76c35"/>
        <s v="9200e402"/>
        <s v="1e94b139"/>
        <s v="46aa7ac3"/>
        <s v="a515456e"/>
        <s v="91efed67"/>
        <s v="689e6c3c"/>
        <s v="624774c2"/>
        <s v="3603f401"/>
        <s v="6f2561a7"/>
        <s v="84927706"/>
        <s v="7f778025"/>
        <s v="bb1cbcaa"/>
        <s v="0471593b"/>
        <s v="fdecf954"/>
        <s v="52ce334d"/>
        <s v="d055fd36"/>
        <s v="6d6322d1"/>
        <s v="43190eeb"/>
        <s v="e1687dc4"/>
        <s v="cbb7ea09"/>
        <s v="70886416"/>
        <s v="a7c05656"/>
        <s v="e262001b"/>
        <s v="53abe6af"/>
        <s v="1167c196"/>
        <s v="0fb90234"/>
        <s v="d592b10a"/>
        <s v="3f7284a7"/>
        <s v="45b02bb6"/>
        <s v="3986a1e1"/>
        <s v="aafd9b97"/>
        <s v="5e473c3e"/>
        <s v="65598f77"/>
        <s v="c3d8bab3"/>
        <s v="fbe20472"/>
        <s v="00660b54"/>
        <s v="7394cfc0"/>
        <s v="d41b6950"/>
        <s v="0aa6f031"/>
        <s v="e6e87d7d"/>
        <s v="432d3003"/>
        <s v="4a285ebf"/>
        <s v="7ac87ff1"/>
        <s v="17c7cb7b"/>
        <s v="56c70eb0"/>
        <s v="7c083f66"/>
        <s v="844e378e"/>
        <s v="f2e262bf"/>
        <s v="81e76df8"/>
        <s v="8b726177"/>
        <s v="a80f8a32"/>
        <s v="242dbffc"/>
        <s v="fd765cee"/>
        <s v="c3734c83"/>
        <s v="8b8c061e"/>
        <s v="6348f158"/>
        <s v="dda67bb0"/>
        <s v="fb20494d"/>
        <s v="58928a9b"/>
        <s v="922afe02"/>
        <s v="1899dc36"/>
        <s v="a8159f41"/>
        <s v="38d61d80"/>
        <s v="b80d24b5"/>
        <s v="17a45c90"/>
        <s v="ceffd1b1"/>
        <s v="f8390a9e"/>
        <s v="b0a9a89f"/>
        <s v="919b8c1b"/>
        <s v="a8f1cd34"/>
        <s v="3c10c76a"/>
        <s v="59f5651c"/>
        <s v="ad8ca37d"/>
        <s v="79012eaa"/>
        <s v="985f67f0"/>
        <s v="bde76722"/>
        <s v="d9c85299"/>
        <s v="f47d9f2e"/>
        <s v="2ba61e14"/>
        <s v="7315c16f"/>
        <s v="2ae32df1"/>
        <s v="936963ab"/>
        <s v="657cafca"/>
        <s v="491a537e"/>
        <s v="ceb6d199"/>
        <s v="ac1a84fa"/>
        <s v="162fe7d6"/>
        <s v="d64a5702"/>
        <s v="62193dc5"/>
        <s v="7e9e6654"/>
        <s v="5597509"/>
        <s v="731e988f"/>
        <s v="2e084f44"/>
        <s v="75d43a5c"/>
        <s v="33028bce"/>
        <s v="92393ef7"/>
        <s v="e2b5a628"/>
        <s v="f9eccf39"/>
        <s v="c2949af8"/>
        <s v="57e7d61b"/>
        <s v="44a6f947"/>
        <s v="f5b50cbb"/>
        <s v="82fee2d7"/>
        <s v="b114b53c"/>
        <s v="6e00eb17"/>
        <s v="3031118e"/>
        <s v="7068ceb2"/>
        <s v="87f3ac8b"/>
        <s v="e6cd65d4"/>
        <s v="f86e06c8"/>
        <s v="844c2dce"/>
        <s v="911d7ada"/>
        <s v="be5bbeb7"/>
        <s v="3908131e"/>
        <s v="b907dd80"/>
        <s v="9cd7bbaf"/>
        <s v="2a7a2171"/>
        <s v="db5200ce"/>
        <s v="1ce8cd34"/>
        <s v="6737f4b9"/>
        <s v="8d9edefd"/>
        <s v="b2dcc1fe"/>
        <s v="e5b4bb74"/>
        <s v="0bf1fc28"/>
        <s v="eb1930f7"/>
        <s v="408a671e"/>
        <s v="960230be"/>
        <s v="1aef1b10"/>
        <s v="fdf117ab"/>
        <s v="ce2a0126"/>
        <s v="0dfa3cf1"/>
        <s v="854ae577"/>
        <s v="d85a7b7d"/>
        <s v="74bf3f6f"/>
        <s v="b94087ef"/>
        <s v="7443a87e"/>
        <s v="0334c6e3"/>
        <s v="34cd882b"/>
        <s v="318c6dbe"/>
        <s v="5626800000"/>
        <s v="1176042"/>
        <s v="b09269a4"/>
        <s v="9658d9ac"/>
        <s v="9254943e"/>
        <s v="4294ca4c"/>
        <s v="a453f049"/>
        <s v="fe0194bf"/>
        <s v="c56e9c51"/>
        <s v="13cc8b65"/>
        <s v="b346efde"/>
        <s v="8385040f"/>
        <s v="81e53753"/>
        <s v="9924f3d3"/>
        <s v="f9c721ab"/>
        <s v="08544a20"/>
        <s v="aff6df6d"/>
        <s v="0eb8af08"/>
        <s v="a23132b8"/>
        <s v="167d7140"/>
        <s v="de13f557"/>
        <s v="3048ca39"/>
        <s v="e9c54d6a"/>
        <s v="1de0ce37"/>
        <s v="c9497ab4"/>
        <s v="4caceb56"/>
        <s v="76f33ad6"/>
        <s v="5083474c"/>
        <s v="699c724f"/>
        <s v="0194f3eb"/>
        <s v="c6211fbd"/>
        <s v="03ae0cd3"/>
        <s v="c27395f2"/>
        <s v="4a860342"/>
        <s v="ef729445"/>
        <s v="1d627e29"/>
        <s v="b2360ab1"/>
        <s v="6c5fad3e"/>
        <s v="42140628"/>
        <s v="ec4bd9a6"/>
        <s v="0b4143a7"/>
        <s v="67e970bf"/>
        <s v="e50995ed"/>
        <s v="7e17708d"/>
        <s v="9152d0fa"/>
        <s v="6b3a5542"/>
        <s v="a64e421b"/>
        <s v="fd20dba2"/>
        <s v="6910c7f5"/>
        <s v="1585438b"/>
        <s v="4c37c8a9"/>
        <s v="9db3e64b"/>
        <s v="f4f31996"/>
        <s v="56cff668"/>
        <s v="875a5640"/>
        <s v="2838cc39"/>
        <s v="187ad199"/>
        <s v="52aa906e"/>
        <s v="a83c7e95"/>
        <s v="ba5d6aea"/>
        <s v="da93c87b"/>
        <s v="5f527512"/>
        <s v="dd1c83e2"/>
        <s v="dc3d75e9"/>
        <s v="e5c9d238"/>
        <s v="0008c908"/>
        <s v="678cca55"/>
        <s v="546335fc"/>
        <s v="773fa30a"/>
        <s v="8c1d1a3b"/>
        <s v="74fd1446"/>
        <s v="d7ca3e6d"/>
        <s v="a1365e89"/>
        <s v="a4a3b0a9"/>
        <s v="f90ba849"/>
        <s v="c1e95af8"/>
        <s v="6e6b938b"/>
        <s v="b6e987b2"/>
        <s v="963885fb"/>
        <s v="e26e8d1a"/>
        <s v="463b721f"/>
        <s v="86e7b218"/>
        <s v="bb61fb69"/>
        <s v="ab586965"/>
        <s v="f03fa985"/>
        <s v="59528ced"/>
        <s v="97f04952"/>
        <s v="d39c78f1"/>
        <s v="7bed2bba"/>
        <s v="762b7a6c"/>
        <s v="15ae224b"/>
        <s v="c7c2a95f"/>
        <s v="1658d842"/>
        <s v="a1854786"/>
        <s v="1a6ae970"/>
        <s v="72dae53b"/>
        <s v="d6f08a4b"/>
        <s v="e1747360"/>
        <s v="b4fcf672"/>
        <s v="04a57e90"/>
        <s v="b140d3ac"/>
        <s v="db907f4b"/>
        <s v="013245a0"/>
        <s v="a906cc07"/>
        <s v="15424224"/>
        <s v="351925cd"/>
        <s v="9fa0cd0d"/>
        <s v="6abe3494"/>
        <s v="1742b245"/>
        <s v="a703d15c"/>
        <s v="0387d650"/>
        <s v="e6254ba6"/>
        <s v="80a5a75a"/>
        <s v="9acdb1b9"/>
        <s v="bb1fcca7"/>
        <s v="1fc4ac9a"/>
        <s v="4440bef9"/>
        <s v="4b8cd862"/>
        <s v="3a7fd436"/>
        <s v="bd26914e"/>
        <s v="8d11208b"/>
        <s v="d5aadaa9"/>
        <s v="fab263ed"/>
        <s v="fbe7fec1"/>
        <s v="d86c3c3c"/>
        <s v="d24eb8a5"/>
        <s v="2e047238"/>
        <s v="1af7423f"/>
        <s v="2f280cca"/>
        <s v="20849870"/>
        <s v="ac2aab4a"/>
        <s v="aeadb7eb"/>
        <s v="54cd8af5"/>
        <s v="5c877b4f"/>
        <s v="d78458e0"/>
        <s v="e64fc40f"/>
        <s v="6e676391"/>
        <s v="dba06f44"/>
        <s v="9b13908a"/>
        <s v="9c09ce37"/>
        <s v="574d46b1"/>
        <s v="126530b5"/>
        <s v="92240644"/>
        <s v="85919667"/>
        <s v="32f17dd2"/>
        <s v="568db343"/>
        <s v="4e4ca0d1"/>
        <s v="dd123a79"/>
        <s v="9060e15a"/>
        <s v="9e9d59da"/>
        <s v="178cbdce"/>
        <s v="bebef013"/>
        <s v="ae313f9d"/>
        <s v="da07c250"/>
        <s v="825aa714"/>
        <s v="9d9001a6"/>
        <s v="10ade228"/>
        <s v="fdadf5c7"/>
        <s v="8f55b093"/>
        <s v="a00a1502"/>
        <s v="d5c06bc3"/>
        <s v="b21bbed5"/>
        <s v="3f38ab3c"/>
        <s v="1c824b28"/>
        <s v="d1c64d5b"/>
        <s v="7e394ece"/>
        <s v="d9a6ee5d"/>
        <s v="4ddde891"/>
        <s v="e06b2f29"/>
        <s v="66189f28"/>
        <s v="128bb06f"/>
        <s v="bdb64c85"/>
        <s v="0a196b11"/>
        <s v="bb1ebe3a"/>
        <s v="55365db8"/>
        <s v="7559908c"/>
        <s v="e32511d0"/>
        <s v="425fac58"/>
        <s v="4c5f051a"/>
        <s v="d945057a"/>
        <s v="1a869444"/>
        <s v="31a865c7"/>
        <s v="13b90c3e"/>
        <s v="b5e49e35"/>
        <s v="05d1863f"/>
        <s v="1b3fc4db"/>
        <s v="7ee80924"/>
        <s v="d1562c2d"/>
        <s v="cffc64aa"/>
        <s v="0104ec68"/>
        <s v="cbf56b75"/>
        <s v="fb419beb"/>
        <s v="bc1fe001"/>
        <s v="bf6d102d"/>
        <s v="446648f3"/>
        <s v="ba83ab2e"/>
        <s v="9bfcef17"/>
        <s v="55701d9d"/>
        <s v="264893ae"/>
        <s v="c603a884"/>
        <s v="f81684ba"/>
        <s v="1cb32dc8"/>
        <s v="fe2490fb"/>
        <s v="70650493"/>
        <s v="37b81ad9"/>
        <s v="bd0bd0b2"/>
        <s v="5273560c"/>
        <s v="e80f98c2"/>
        <s v="87a57638"/>
        <s v="5c244174"/>
        <s v="a078d809"/>
        <s v="5b9a57a9"/>
        <s v="a063bdf6"/>
        <s v="a4726371"/>
        <s v="736507c6"/>
        <s v="a3f4d089"/>
        <s v="3a1083c7"/>
        <s v="618f82c5"/>
        <s v="1c1c9e79"/>
        <s v="9e2b9e91"/>
        <s v="37eba7d7"/>
        <s v="0de6558b"/>
        <s v="0ba79e00"/>
        <s v="11e1b2ed"/>
        <s v="a6761526"/>
        <s v="9c1898b4"/>
        <s v="88a75891"/>
        <s v="6bbf6753"/>
        <s v="3fc961ef"/>
        <s v="36639dc3"/>
        <s v="f10794c8"/>
        <s v="04e85715"/>
        <s v="644c5636"/>
        <s v="89e26631"/>
        <s v="7d3a659f"/>
        <s v="a58d3ade"/>
        <s v="1e4f0d83"/>
        <s v="8f15164e"/>
        <s v="f11f846c"/>
        <s v="28361abd"/>
        <s v="2801ad06"/>
        <s v="a5eab31e"/>
        <s v="05e3120d"/>
        <s v="80d8cfa6"/>
        <s v="28dcacfe"/>
        <s v="7a103373"/>
        <s v="9bc71c2c"/>
        <s v="edfc3514"/>
        <s v="bb655ed3"/>
        <s v="53eb0c3d"/>
        <s v="ede7f676"/>
        <s v="c9a902e0"/>
        <s v="90b7c280"/>
        <s v="cd4e47f2"/>
        <s v="b1a24f2e"/>
        <s v="5f155bff"/>
        <s v="e20d2a40"/>
        <s v="164f00e4"/>
        <s v="f1786790"/>
        <s v="d8ba650f"/>
        <s v="c63e0171"/>
        <s v="0738caf5"/>
        <s v="344ab293"/>
        <s v="4720e546"/>
        <s v="954a2700"/>
        <s v="83135ee3"/>
        <s v="85fecffb"/>
        <s v="64dd9782"/>
        <s v="73a4c908"/>
        <s v="ddda2b54"/>
        <s v="5a1a9b0a"/>
        <s v="4a647da9"/>
        <s v="db9cc130"/>
        <s v="f9a020d8"/>
        <s v="0bda59de"/>
        <s v="997f014a"/>
        <s v="2f1b5bee"/>
        <s v="47489052"/>
        <s v="d6c2153d"/>
        <s v="fb2be248"/>
        <s v="32ae2807"/>
        <s v="80e926e3"/>
        <s v="6e3562a5"/>
        <s v="cadcce3e"/>
        <s v="b0345e4b"/>
        <s v="64a0cbb6"/>
        <s v="79bdaa9b"/>
        <s v="81269f4a"/>
        <s v="f267c796"/>
        <s v="e001b0ca"/>
        <s v="cc9673f9"/>
        <s v="16dd2616"/>
        <s v="2bf06fdb"/>
        <s v="2df8115d"/>
        <s v="48ba9ac1"/>
        <s v="8c414d78"/>
        <s v="0330786c"/>
        <s v="0be628cd"/>
        <s v="3e682e01"/>
        <s v="acab4590"/>
        <s v="931a7866"/>
        <s v="048ae405"/>
        <s v="3b88ed7d"/>
        <s v="4f0bae19"/>
        <s v="980a536e"/>
        <s v="6f5a3b48"/>
        <s v="b6d83e35"/>
        <s v="87256972"/>
        <s v="0e55d90d"/>
        <s v="4e545d25"/>
        <s v="619986f1"/>
        <s v="aa827b86"/>
        <s v="8cd41643"/>
        <s v="51f9b2a7"/>
        <s v="5c0e0ae1"/>
        <s v="25cec411"/>
        <s v="e0e608aa"/>
        <s v="b5c50fb7"/>
        <s v="3e26c104"/>
        <s v="5eebf734"/>
        <s v="c112a742"/>
        <s v="19db3d78"/>
        <s v="6265a4e3"/>
        <s v="d56b56c0"/>
        <s v="4f8ba729"/>
        <s v="9e7bad11"/>
        <s v="8a590fe6"/>
        <s v="9299036a"/>
        <s v="d856a839"/>
        <s v="4897f8ea"/>
        <s v="2b433a1c"/>
        <s v="49ee02d2"/>
        <s v="f9b8f854"/>
        <s v="cc541df1"/>
        <s v="f54c782b"/>
        <s v="7bbafef4"/>
        <s v="bdb963a7"/>
        <s v="e0d8bb8e"/>
        <s v="01b8833c"/>
        <s v="4b1e07d4"/>
        <s v="bac9d8e9"/>
        <s v="d4453cd7"/>
        <s v="8e539330"/>
        <s v="bbcfc481"/>
        <s v="d14010fb"/>
        <s v="f81fdc13"/>
        <s v="78c67c93"/>
        <s v="ae640f24"/>
        <s v="3f7a8cce"/>
        <s v="ca20fee7"/>
        <s v="05d34188"/>
        <s v="7b2fc7bb"/>
        <s v="b47a86b9"/>
        <s v="e9363ba9"/>
        <s v="4a82ac52"/>
        <s v="4ec555a5"/>
        <s v="a5c55f0c"/>
        <s v="899726ac"/>
        <s v="0329cb05"/>
        <s v="90f9be41"/>
        <s v="42404673"/>
        <s v="23ffc14f"/>
        <s v="c77e69df"/>
        <s v="78ed5721"/>
        <s v="d0e9d546"/>
        <s v="b007cba0"/>
        <s v="85dd1b8e"/>
        <s v="dee50ad2"/>
        <s v="fbae5972"/>
        <s v="1ef8b3f4"/>
        <s v="1e1f7082"/>
        <s v="0f554c88"/>
        <s v="a5f0a626"/>
        <s v="91e41085"/>
        <s v="2aad6d13"/>
        <s v="deaf598d"/>
        <s v="27aaf90f"/>
        <s v="ff47850d"/>
        <s v="be925aa7"/>
        <s v="bba5ee83"/>
        <s v="3c22e736"/>
        <s v="92d71846"/>
        <s v="ca09a075"/>
        <s v="00c74dd8"/>
        <s v="11fb2d9d"/>
        <s v="9f2dd6b1"/>
        <s v="3d640aad"/>
        <s v="e5c28176"/>
        <s v="309960eb"/>
        <s v="996de588"/>
        <s v="8d4a4fc6"/>
        <s v="7e30c92d"/>
        <s v="f7283b13"/>
        <s v="ad640a2e"/>
        <s v="2328a3ca"/>
        <s v="ec578a25"/>
        <s v="bce3bb6d"/>
        <s v="e53a7f6d"/>
        <s v="528cb093"/>
        <s v="5c53105a"/>
        <s v="9578c667"/>
        <s v="1bf85962"/>
        <s v="9b790663"/>
        <s v="c57520c8"/>
        <s v="5de92ee4"/>
        <s v="3e653fad"/>
        <s v="c6391835"/>
        <s v="761cf3f5"/>
        <s v="13f8bafa"/>
        <s v="f293c6ae"/>
        <s v="b3020302"/>
        <s v="060d62b8"/>
        <s v="ad7dd352"/>
        <s v="3387c4cf"/>
        <s v="a48d5ac6"/>
        <s v="8c9259eb"/>
        <s v="327e7114"/>
        <s v="8fdb4028"/>
        <s v="8b58e494"/>
        <s v="a064a8c6"/>
        <s v="1a82dbaf"/>
        <s v="7e23c5ca"/>
        <s v="fb94d0c4"/>
        <s v="3181436e"/>
        <s v="7986757f"/>
        <s v="c3da038b"/>
        <s v="9bdc538a"/>
        <s v="0c639076"/>
        <s v="24bb41a1"/>
        <s v="3c67b956"/>
        <s v="19a7daed"/>
        <s v="7ee9281e"/>
        <s v="338a56e2"/>
        <s v="02f14837"/>
        <s v="437459fd"/>
        <s v="9aba0f6b"/>
        <s v="1205ab74"/>
        <s v="5bd094e8"/>
        <s v="b9cf1a2d"/>
        <s v="bc2e9102"/>
        <s v="74bfa1be"/>
        <s v="a3b86e2f"/>
        <s v="451b9ea9"/>
        <s v="794bc031"/>
        <s v="379dbb19"/>
        <s v="ecf7d87a"/>
        <s v="fad19779"/>
        <s v="6cbf3769"/>
        <s v="6b716e72"/>
        <s v="fae758c0"/>
        <s v="14e8fab9"/>
        <s v="8cab6cd9"/>
        <s v="97ce5437"/>
        <s v="cafab0c5"/>
        <s v="3ef72f82"/>
        <s v="e52e6431"/>
        <s v="f07de62a"/>
        <s v="d57752a1"/>
        <s v="4f5e636b"/>
        <s v="530fd991"/>
        <s v="631f87c7"/>
        <s v="2269229f"/>
        <s v="41fd7bd4"/>
        <s v="c5336c14"/>
        <s v="b85179e4"/>
        <s v="f7d0eb02"/>
        <s v="08b581a4"/>
        <s v="554f0251"/>
        <s v="1a49faab"/>
        <s v="9d3fed19"/>
        <s v="bcb64766"/>
        <s v="2273468e"/>
        <s v="5a64ce49"/>
        <s v="56ec426a"/>
        <s v="e3a4657c"/>
        <s v="00ca30b8"/>
        <s v="69fcc2b5"/>
        <s v="6317041"/>
        <s v="69ff7974"/>
        <s v="c13b1392"/>
        <s v="f54a1cce"/>
        <s v="451b055d"/>
        <s v="7b56cca5"/>
        <s v="2c7f7573"/>
        <s v="4b2b7fdb"/>
        <s v="b7d938f4"/>
        <s v="7b4972b0"/>
        <s v="1909bcf5"/>
        <s v="57948686"/>
        <s v="62aabbb3"/>
        <s v="c9bd7bc9"/>
        <s v="ab005e1e"/>
        <s v="6a9cf660"/>
        <s v="a4c52e72"/>
        <s v="258ea3d4"/>
        <s v="020f02bb"/>
        <s v="13d4076e"/>
        <s v="51653c61"/>
        <s v="ef2f9631"/>
        <s v="9227a0d4"/>
        <s v="aa193c60"/>
        <s v="f0a50b58"/>
        <s v="14be4cd1"/>
        <s v="9e2c6ae4"/>
        <s v="dec02128"/>
        <s v="45135f20"/>
        <s v="d9dd74e6"/>
        <s v="6912b11b"/>
        <s v="8ba3e81a"/>
        <s v="358a6be7"/>
        <s v="8d8e5807"/>
        <s v="86167d8e"/>
        <s v="8be152ff"/>
        <s v="1c7bb19d"/>
        <s v="bc090c7a"/>
        <s v="65619e7e"/>
        <s v="c349c2f3"/>
        <s v="3ec1a72a"/>
        <s v="867ff27d"/>
        <s v="599a659e"/>
        <s v="9734d84c"/>
        <s v="3afd3125"/>
        <s v="2a35aacf"/>
        <s v="ef7ec6b3"/>
        <s v="652905cb"/>
        <s v="6d65be20"/>
        <s v="bc14a1be"/>
        <s v="40ea6b66"/>
        <s v="dce7c793"/>
        <s v="b57db47a"/>
        <s v="5d0cbad3"/>
        <s v="770e70e2"/>
        <s v="76815ec6"/>
        <s v="99e73f3a"/>
        <s v="4b7c56e2"/>
        <s v="e90b29ae"/>
        <s v="b352b294"/>
        <s v="a0aa6c41"/>
        <s v="f082cc33"/>
        <s v="5a775a38"/>
        <s v="630b824b"/>
        <s v="b78af86f"/>
        <s v="84d10f2a"/>
        <s v="8d71e864"/>
        <s v="dc37948a"/>
        <s v="0daffb01"/>
        <s v="96333b19"/>
        <s v="2237dad4"/>
        <s v="4a81ae81"/>
        <s v="a6b5a77c"/>
        <s v="c016736f"/>
        <s v="c459b752"/>
        <s v="d0b5422b"/>
        <s v="336a58bc"/>
        <s v="9e2f8343"/>
        <s v="91296187"/>
        <s v="759f2e7b"/>
        <s v="29b29688"/>
        <s v="ca2769b0"/>
        <s v="164aa301"/>
        <s v="34256e7b"/>
        <s v="8348d97f"/>
        <s v="8293f10e"/>
        <s v="e2c8c4ba"/>
        <s v="e25f52ef"/>
        <s v="d676fc8c"/>
        <s v="8.56081E+12"/>
        <s v="25818a37"/>
        <s v="ee55fe8f"/>
        <s v="d4d79a7b"/>
        <s v="8cb14d6f"/>
        <s v="9ac1ca4b"/>
        <s v="18e9307b"/>
        <s v="09bbb692"/>
        <s v="e39560a0"/>
        <s v="3fdc3bf4"/>
        <s v="9f6b06b8"/>
        <s v="57bb3bce"/>
        <s v="97b52fd2"/>
        <s v="9db6e5bf"/>
        <s v="ab09946a"/>
        <s v="e3ebddd2"/>
        <s v="49ef254b"/>
        <s v="0297dbc5"/>
        <s v="06a3fa0e"/>
        <s v="0f3db6b5"/>
        <s v="d0755fee"/>
        <s v="ffd440e6"/>
        <s v="6337d847"/>
        <s v="0c358117"/>
        <s v="dd23ec81"/>
        <s v="cc9a2dcd"/>
        <s v="b7a62518"/>
        <s v="fbfc0aeb"/>
        <s v="f5d952de"/>
        <s v="98648345"/>
        <s v="a0328846"/>
        <s v="aaaf070c"/>
        <s v="e3c816db"/>
        <s v="418d4913"/>
        <s v="79c64948"/>
        <s v="30cdc3fa"/>
        <s v="0f585cc2"/>
        <s v="e2a720fe"/>
        <s v="04e3f0e6"/>
        <s v="c387a2a0"/>
        <s v="9.3135E+58"/>
        <s v="d01121e1"/>
        <s v="d3610d22"/>
        <s v="8911cf05"/>
        <s v="96023f22"/>
        <s v="984fd18d"/>
        <s v="da00725d"/>
        <s v="25bb610d"/>
        <s v="0cf67f59"/>
        <s v="84b631bb"/>
        <s v="76a3d55e"/>
        <s v="d66e3f3f"/>
        <s v="92e998c0"/>
        <s v="ce6116e9"/>
        <s v="7e46b611"/>
        <s v="ecdf4d48"/>
        <s v="e446d59b"/>
        <s v="afd118d9"/>
        <s v="25e8dd06"/>
        <s v="a9a1ec30"/>
        <s v="8eda4120"/>
        <s v="bfa7b5fc"/>
        <s v="0d689202"/>
        <s v="e23381df"/>
        <s v="605d40a4"/>
        <s v="921f8e62"/>
        <s v="1d0a96cb"/>
        <s v="4107e38b"/>
        <s v="3df6bf95"/>
        <s v="8cfcbb33"/>
        <s v="ee10ef6c"/>
        <s v="682dfc8a"/>
        <s v="ed587071"/>
        <s v="5961a4be"/>
        <s v="53a7ea3a"/>
        <s v="9693812d"/>
        <s v="a3232008"/>
        <s v="7a23ecbc"/>
        <s v="e49f57be"/>
        <s v="844975c1"/>
        <s v="30896766"/>
        <s v="d84dffa7"/>
        <s v="9f1f38c9"/>
        <s v="e3b3df53"/>
        <s v="1f90e270"/>
        <s v="470ce2dc"/>
        <s v="a2d26265"/>
        <s v="53a6548f"/>
        <s v="1d8975c9"/>
        <s v="064f0151"/>
        <s v="8a9f5d91"/>
        <s v="c8aeecdd"/>
        <s v="285980ab"/>
        <s v="e7f09fbe"/>
        <s v="937b75a0"/>
        <s v="1a7dff4e"/>
        <s v="e2b6a132"/>
        <s v="0c6b19e2"/>
        <s v="afbec385"/>
        <s v="f78a00d1"/>
        <s v="a67e9c23"/>
        <s v="264d442d"/>
        <s v="c5f91f07"/>
        <s v="dc1c315e"/>
        <s v="f67ee169"/>
        <s v="6b533bc2"/>
        <s v="4.675E+168"/>
        <s v="118a016a"/>
        <s v="0acca80a"/>
        <s v="a1d601b6"/>
        <s v="1aa8dc66"/>
        <s v="cbd8a0cc"/>
        <s v="bd37236a"/>
        <s v="c94c6ee3"/>
        <s v="ca00fa67"/>
        <s v="26014a63"/>
        <s v="27ad0038"/>
        <s v="c8535442"/>
        <s v="6b2fb6a5"/>
        <s v="fd027fa3"/>
        <s v="d9639d28"/>
        <s v="53e8f27c"/>
        <s v="44020793"/>
        <s v="12e64aeb"/>
        <s v="4a26ccf9"/>
        <s v="bd39f0db"/>
        <s v="0ad6bd90"/>
        <s v="dc4d5643"/>
        <s v="2cd93dfb"/>
        <s v="49546d5e"/>
        <s v="a239eff5"/>
        <s v="40ae7a8f"/>
        <s v="92591b3f"/>
        <s v="a8bfd84e"/>
        <s v="fb299c22"/>
        <s v="61467bfa"/>
        <s v="ae077094"/>
        <s v="420447c5"/>
        <s v="2eeee0cc"/>
        <s v="2337f6fc"/>
        <s v="7ae248b4"/>
        <s v="9edb2f21"/>
        <s v="8261c3d8"/>
        <s v="41f5d3c9"/>
        <s v="6cdb1362"/>
        <s v="686f8b22"/>
        <s v="7e57f2dd"/>
        <s v="2e627ff9"/>
        <s v="bf5ef398"/>
        <s v="ce571b16"/>
        <s v="c92097ef"/>
        <s v="91d84e05"/>
        <s v="ab65479b"/>
        <s v="7ae52fb3"/>
        <s v="01a2d0e5"/>
        <s v="faf77adf"/>
        <s v="aaaa637f"/>
        <s v="09d6d021"/>
        <s v="69c09674"/>
        <s v="665bf48d"/>
        <s v="6e6c9ec4"/>
        <s v="83f86ca2"/>
        <s v="acdebc56"/>
        <s v="98b7215a"/>
        <s v="f3717ec8"/>
        <s v="d36ee48f"/>
        <s v="a43ef0ca"/>
        <s v="8275ca5e"/>
        <s v="dbd4e2b9"/>
        <s v="6a99275d"/>
        <s v="831ac361"/>
        <s v="054cf12d"/>
        <s v="5061b2d0"/>
        <s v="229f90e3"/>
        <s v="35ef4877"/>
        <s v="6f6ec888"/>
        <s v="06d4d230"/>
        <s v="1ccff8eb"/>
        <s v="eb781c08"/>
        <s v="3d1174a3"/>
        <s v="89219a45"/>
        <s v="9803483c"/>
        <s v="5fd5991f"/>
        <s v="cf9ccc01"/>
        <s v="db8621d9"/>
        <s v="3980000f"/>
        <s v="ac457245"/>
        <s v="5a825737"/>
        <s v="68d88f28"/>
        <s v="6e1e0f3c"/>
        <s v="74d07a3e"/>
        <s v="b9bae08a"/>
        <s v="d611f68a"/>
        <s v="261e96d8"/>
        <s v="9d17eec2"/>
        <s v="ae17da90"/>
        <s v="9df8e242"/>
        <s v="a21e1150"/>
        <s v="c41a0645"/>
        <s v="4ce9d1c9"/>
        <s v="2df28910"/>
        <s v="cd775cb4"/>
        <s v="93b4ebbd"/>
        <s v="d630d186"/>
        <s v="df8662f7"/>
        <s v="80e50486"/>
        <s v="2e8d8593"/>
        <s v="db46a076"/>
        <s v="7b696e5a"/>
        <s v="b2781d71"/>
        <s v="27d74980"/>
        <s v="4cd00668"/>
        <s v="8a7a2755"/>
        <s v="e346cb2f"/>
        <s v="971bee21"/>
        <s v="2590fef1"/>
        <s v="c927cbab"/>
        <s v="e8037227"/>
        <s v="da1efb78"/>
        <s v="4ee29752"/>
        <s v="a5ff88ba"/>
        <s v="cb9dfc10"/>
        <s v="d4445745"/>
        <s v="0a68eb9f"/>
        <s v="5713e58c"/>
        <s v="84293bd9"/>
        <s v="861dbabe"/>
        <s v="f75ad16f"/>
        <s v="65735173"/>
        <s v="eb2104e8"/>
        <s v="cc74436c"/>
        <s v="331915fa"/>
        <s v="d15232e6"/>
        <s v="20eafcd9"/>
        <s v="50b04f12"/>
        <s v="b15073d5"/>
        <s v="4eb32b1d"/>
        <s v="b553a635"/>
        <s v="e235b125"/>
        <s v="c23734de"/>
        <s v="849e998a"/>
        <s v="39432ed3"/>
        <s v="4d4ee888"/>
        <s v="144f93c5"/>
        <s v="33d86245"/>
        <s v="1c51338e"/>
        <s v="2dd497f0"/>
        <s v="0d1ac88e"/>
        <s v="c6ee45d4"/>
        <s v="9c22f44d"/>
        <s v="13f86b4a"/>
        <s v="cfbd352f"/>
        <s v="0d46f446"/>
        <s v="25207507"/>
        <s v="647bf306"/>
        <s v="c32574e1"/>
        <s v="c88c3f86"/>
        <s v="f53753e7"/>
        <s v="5ad330b6"/>
        <s v="6ab308cf"/>
        <s v="a677981d"/>
        <s v="dd326569"/>
        <s v="bf405aaa"/>
        <s v="d526f735"/>
        <s v="e8116e32"/>
        <s v="85921232"/>
        <s v="761d81cb"/>
        <s v="2635b545"/>
        <s v="b33a987d"/>
        <s v="f2ef04ed"/>
        <s v="835fa1e4"/>
        <s v="8d69cea6"/>
        <s v="f2dfd6df"/>
        <s v="fdb771ea"/>
        <s v="a11dc2f0"/>
        <s v="17f2d73c"/>
        <s v="cafb9b2e"/>
        <s v="757e5ee8"/>
        <s v="298cd665"/>
        <s v="5b6351ee"/>
        <s v="4e0399ad"/>
        <s v="149da4aa"/>
        <s v="10ea4015"/>
        <s v="3f7e0e72"/>
        <s v="c3bd07c8"/>
        <s v="b5e35c83"/>
        <s v="b5f4fff1"/>
        <s v="e732655d"/>
        <s v="71920358"/>
        <s v="710e32cc"/>
        <s v="cc137fb3"/>
        <s v="ead2f401"/>
        <s v="6c5928ca"/>
        <s v="482b2af2"/>
        <s v="8ddc29b1"/>
        <s v="7404deda"/>
        <s v="609b7206"/>
        <s v="5c95aac8"/>
        <s v="f4e46e21"/>
        <s v="96e66fca"/>
        <s v="01ce7cf7"/>
        <s v="efd1515f"/>
        <s v="05a8ec32"/>
        <s v="29ccd302"/>
        <s v="a456d971"/>
        <s v="e794fb73"/>
        <s v="2623cb64"/>
        <s v="6e6172bc"/>
        <s v="8.5812E+79"/>
        <s v="45529e0f"/>
        <s v="1268bb2a"/>
        <s v="bd5564ab"/>
        <s v="5da7aa9f"/>
        <s v="f0ddb75d"/>
        <s v="4f77a5f7"/>
        <s v="1ecfbf60"/>
        <s v="fe5d09db"/>
        <s v="4319a037"/>
        <s v="8536c251"/>
        <s v="fc145dee"/>
        <s v="ad9480d0"/>
        <s v="23da0d86"/>
        <s v="28380ccc"/>
        <s v="da9e859d"/>
        <s v="b0403538"/>
        <s v="5b55e0b2"/>
        <s v="c2fd4ff3"/>
        <s v="fbb58f0a"/>
        <s v="7e1a2cd1"/>
        <s v="01cf1145"/>
        <s v="ffeda5e2"/>
        <s v="72581cad"/>
        <s v="021e9e15"/>
        <s v="497094a9"/>
        <s v="b4055e63"/>
        <s v="29d86939"/>
        <s v="63b4c8b9"/>
        <s v="76e2a2f5"/>
        <s v="4c06b61d"/>
        <s v="fc6430d5"/>
        <s v="d3cedd76"/>
        <s v="bf6b57e6"/>
        <s v="e27eae69"/>
        <s v="45dff5e7"/>
        <s v="bb7ed985"/>
        <s v="da68dd73"/>
        <s v="0554e549"/>
        <s v="0cf711bf"/>
        <s v="db0897ae"/>
        <s v="ffded2a8"/>
        <s v="c9540f0c"/>
        <s v="f794905c"/>
        <s v="213d511d"/>
        <s v="314c8995"/>
        <s v="9546e488"/>
        <s v="c1ce3174"/>
        <s v="a57f42cd"/>
        <s v="feb28ad7"/>
        <s v="cd0d5dde"/>
        <s v="a076211f"/>
        <s v="8e64a0e4"/>
        <s v="ba78b347"/>
        <s v="16c25140"/>
        <s v="e0ff967f"/>
        <s v="03cbc351"/>
        <s v="597e2617"/>
        <s v="9bd64128"/>
        <s v="e886a7d2"/>
        <s v="91ef4e3b"/>
        <s v="4697fada"/>
        <s v="aaeb6bb6"/>
        <s v="692b0103"/>
        <s v="066cb7e0"/>
        <s v="286e41c5"/>
        <s v="0835d1f9"/>
        <s v="bad60633"/>
        <s v="70332a67"/>
        <s v="9057754d"/>
        <s v="bf3c37ce"/>
        <s v="3ea554ad"/>
        <s v="1acf6566"/>
        <s v="47aca591"/>
        <s v="b868a276"/>
        <s v="c4c1062d"/>
        <s v="3bf273a0"/>
        <s v="8bafe3a0"/>
        <s v="d66da145"/>
        <s v="d2753f31"/>
        <s v="374315bd"/>
        <s v="a6d2191d"/>
        <s v="aecb2c16"/>
        <s v="c98a5478"/>
        <s v="281cbf53"/>
        <s v="135e2c2e"/>
        <s v="70abbf02"/>
        <s v="c4682475"/>
        <s v="c4670279"/>
        <s v="529b0de2"/>
        <s v="1899d071"/>
        <s v="81c86bae"/>
        <s v="5690eda1"/>
        <s v="4126e2ee"/>
        <s v="20cf30da"/>
        <s v="c5e3749f"/>
        <s v="7c0f3da8"/>
        <s v="8897a79f"/>
        <s v="8ed74958"/>
        <s v="b40086d8"/>
        <s v="061d2ed5"/>
        <s v="08f3295b"/>
        <s v="b49afe17"/>
        <s v="25b62732"/>
        <s v="7cdeddab"/>
        <s v="495ac84e"/>
        <s v="22c40aae"/>
        <s v="546c1865"/>
        <s v="dd3b69bc"/>
        <s v="69264f18"/>
        <s v="ad3ca8e5"/>
        <s v="b5ed23f3"/>
        <s v="6c2315ff"/>
        <s v="65252685"/>
        <s v="3aaa82e1"/>
        <s v="2d6c1791"/>
        <s v="8dbd070f"/>
        <s v="704fd4b1"/>
        <s v="ea2ab2e1"/>
        <s v="0f3ba107"/>
        <s v="bbce21d3"/>
        <s v="ed425678"/>
        <s v="3c41e94e"/>
        <s v="95eae923"/>
        <s v="ee4e6051"/>
        <s v="1a31bc2c"/>
        <s v="18225713"/>
        <s v="db1526d7"/>
        <s v="3930dd86"/>
        <s v="417d4802"/>
        <s v="653725f9"/>
        <s v="b3cc38bc"/>
        <s v="14751a89"/>
        <s v="f00d2876"/>
        <s v="264f1105"/>
        <s v="21b613fa"/>
        <s v="b3659591"/>
        <s v="8bc889cb"/>
        <s v="fe242863"/>
        <s v="68227567"/>
        <s v="3b21bb07"/>
        <s v="c17a306b"/>
        <s v="9d3d284e"/>
        <s v="53d7455c"/>
        <s v="d32250a9"/>
        <s v="f93cc90d"/>
        <s v="5339e338"/>
        <s v="bf22e1df"/>
        <s v="c9cab4c1"/>
        <s v="fbde07e7"/>
        <s v="3.4772E+61"/>
        <s v="010e5786"/>
        <s v="1f7249d8"/>
        <s v="e25bdd41"/>
        <s v="e542db19"/>
        <s v="dda74ce2"/>
        <s v="e33557de"/>
        <s v="c2025d8f"/>
        <s v="b048f9bf"/>
        <s v="136d6d50"/>
        <s v="43ac83e2"/>
        <s v="ddfd7091"/>
        <s v="f0a59885"/>
        <s v="98fafcd6"/>
        <s v="8f056226"/>
        <s v="97bdec1d"/>
        <s v="c6312ff1"/>
        <s v="aa730e5f"/>
        <s v="a469945e"/>
        <s v="42c4dac7"/>
        <s v="2342f351"/>
        <s v="0710f9fd"/>
        <s v="b9535967"/>
        <s v="d5e5138e"/>
        <s v="2493c565"/>
        <s v="fc3f0f4a"/>
        <s v="3c1c9f11"/>
        <s v="06f60cbc"/>
        <s v="c9adf6ff"/>
        <s v="5378f779"/>
        <s v="d4b90a38"/>
        <s v="495c6ea9"/>
        <s v="56aa361d"/>
        <s v="20299db4"/>
        <s v="db4f7544"/>
        <s v="9025b650"/>
        <s v="29088ffc"/>
        <s v="52c6916a"/>
        <s v="e33fc09a"/>
        <s v="6ad27d72"/>
        <s v="4c50ad2b"/>
        <s v="99278598"/>
        <s v="086b1306"/>
        <s v="be167549"/>
        <s v="86ba952d"/>
        <s v="a2f4cf4f"/>
        <s v="bc9e2098"/>
        <s v="ef4c03fc"/>
        <s v="051948ef"/>
        <s v="6e930b7c"/>
        <s v="17e3ac89"/>
        <s v="f6cc7325"/>
        <s v="52eb7f2f"/>
        <s v="115e07c4"/>
        <s v="541c788e"/>
        <s v="77e8ca8e"/>
        <s v="262056fc"/>
        <s v="86ca8fc9"/>
        <s v="ecdd641e"/>
        <s v="33c044ce"/>
        <s v="ce81e39b"/>
        <s v="a1d4b48b"/>
        <s v="5a346a4e"/>
        <s v="c15eb1ad"/>
        <s v="92d156a8"/>
        <s v="6e5685b2"/>
        <s v="2a548e6d"/>
        <s v="7ef24fbb"/>
        <s v="1094e419"/>
        <s v="b3bbde93"/>
        <s v="3d88e6b7"/>
        <s v="68b6394a"/>
        <s v="87182c08"/>
        <s v="c927737c"/>
        <s v="757d470f"/>
        <s v="9132c803"/>
        <s v="4195392d"/>
        <s v="b161d172"/>
        <s v="4dc40ad1"/>
        <s v="01ebc106"/>
        <s v="193440b3"/>
        <s v="9b4eb2a1"/>
        <s v="88fbc8e9"/>
        <s v="e3137e60"/>
        <s v="2fba08d6"/>
        <s v="f966269f"/>
        <s v="d9360cdf"/>
        <s v="d5d41448"/>
        <s v="7f0bc8fa"/>
        <s v="2d704611"/>
        <s v="df6938d6"/>
        <s v="2ff8c9af"/>
        <s v="6813edac"/>
        <s v="219999b9"/>
        <s v="9fd5b457"/>
        <s v="b836813e"/>
        <s v="8bd85810"/>
        <s v="bdfac358"/>
        <s v="f2d42d50"/>
        <s v="51c32494"/>
        <s v="7aa38f60"/>
        <s v="486a8fbd"/>
        <s v="61384f13"/>
        <s v="32773f20"/>
        <s v="87095a13"/>
        <s v="9ca82e32"/>
        <s v="0b434ce7"/>
        <s v="232d4ba2"/>
        <s v="ab5f0372"/>
        <s v="c02b9417"/>
        <s v="cf3b531a"/>
        <s v="3323cb8b"/>
        <s v="0f8ac06d"/>
        <s v="52d9eb86"/>
        <s v="4958bd30"/>
        <s v="40276ace"/>
        <s v="4953c488"/>
        <s v="a8c4a04b"/>
        <s v="ec4cf207"/>
        <s v="adb0940c"/>
        <s v="f1bddac3"/>
        <s v="49a099a5"/>
        <s v="fa90c5cc"/>
        <s v="c3308f70"/>
        <s v="02c6b167"/>
        <s v="145ef3c8"/>
        <s v="fcde1cf6"/>
        <s v="428fbfee"/>
        <s v="b89a2a8d"/>
        <s v="bbbaa7ff"/>
        <s v="25487a2c"/>
        <s v="77d1099b"/>
        <s v="d69a62ad"/>
        <s v="85ab2b3b"/>
        <s v="698b52f8"/>
        <s v="5f9b84ff"/>
        <s v="c9c41649"/>
        <s v="4d1ca798"/>
        <s v="fc3f859a"/>
        <s v="528f582e"/>
        <s v="8c516d72"/>
        <s v="695bb836"/>
        <s v="31b3ee3c"/>
        <s v="94f2de77"/>
        <s v="268edbf1"/>
        <s v="bdf70a7d"/>
        <s v="dbd024b9"/>
        <s v="5cd6e071"/>
        <s v="bc9cb13d"/>
        <s v="5b02cbc2"/>
        <s v="ccd81fc7"/>
        <s v="61232f7f"/>
        <s v="709099b8"/>
        <s v="1d3deaf0"/>
        <s v="26cd8a94"/>
        <s v="41c4bf4a"/>
        <s v="ae3c8861"/>
        <s v="ef41ef83"/>
        <s v="ada3de00"/>
        <s v="743a3b43"/>
        <s v="95b005ec"/>
        <s v="5da8b504"/>
        <s v="bcaf2d4d"/>
        <s v="543f05b1"/>
        <s v="1e376621"/>
        <s v="3416b009"/>
        <s v="ff768533"/>
        <s v="822af3b6"/>
        <s v="a001843b"/>
        <s v="9fd2967d"/>
        <s v="0f0bc2e3"/>
        <s v="5a9a1f9b"/>
        <s v="5b9140c9"/>
        <s v="ee128495"/>
        <s v="6.38E+113"/>
        <s v="f435efa7"/>
        <s v="b68ad219"/>
        <s v="2f6c6979"/>
        <s v="07f6eb42"/>
        <s v="916f9465"/>
        <s v="0da56428"/>
        <s v="cd0fb480"/>
        <s v="d8597877"/>
        <s v="6717e5ce"/>
        <s v="e222f85a"/>
        <s v="53bd6d18"/>
        <s v="9c3497b6"/>
        <s v="ce0f6e8b"/>
        <s v="30f3eb20"/>
        <s v="4f7c8dce"/>
        <s v="8dc34e0d"/>
        <s v="d97639c3"/>
        <s v="dc2a449a"/>
        <s v="704613c2"/>
        <s v="ebc97208"/>
        <s v="7b234923"/>
        <s v="6165bb35"/>
        <s v="f58a3ce8"/>
        <s v="4d8f4e44"/>
        <s v="142e61cc"/>
        <s v="41e67f27"/>
        <s v="6967b8ad"/>
        <s v="acf3817e"/>
        <s v="424f0a18"/>
        <s v="6c94d97e"/>
        <s v="c8ef4326"/>
        <s v="deb140d9"/>
        <s v="5f13865b"/>
        <s v="e81c93e6"/>
        <s v="de876387"/>
        <s v="6e3a2d64"/>
        <s v="82fab116"/>
        <s v="55165f66"/>
        <s v="0f066117"/>
        <s v="47be2657"/>
        <s v="ca1209b4"/>
        <s v="7327722c"/>
        <s v="5.82962E+14"/>
        <s v="d0f52474"/>
        <s v="aee1e160"/>
        <s v="d8dbe60b"/>
        <s v="1881cdc7"/>
        <s v="042a3865"/>
        <s v="dc4fd7ce"/>
        <s v="454c4510"/>
        <s v="d905c8f2"/>
        <s v="8d68c432"/>
        <s v="d3ae1257"/>
        <s v="96d39892"/>
        <s v="479148b5"/>
        <s v="9a83ae3d"/>
        <s v="7209814"/>
        <s v="897f535f"/>
        <s v="4ed0630c"/>
        <s v="dd0ceae8"/>
        <s v="134439"/>
        <s v="b5e839ce"/>
        <s v="a1e66313"/>
        <s v="f3196d56"/>
        <s v="f9e03a7a"/>
        <s v="c54a67ee"/>
        <s v="cf6ad290"/>
        <s v="c6bcc994"/>
        <s v="838f17a4"/>
        <s v="1c87c2cf"/>
        <s v="47f295ee"/>
        <s v="e7aaff8b"/>
        <s v="a1c595a8"/>
        <s v="3f383f36"/>
        <s v="e386af8b"/>
        <s v="357a6192"/>
        <s v="b25f9f8f"/>
        <s v="f41616da"/>
        <s v="d13fcdd0"/>
        <s v="f1188b3e"/>
        <s v="1fd2d8ab"/>
        <s v="819e4650"/>
        <s v="fdcfd067"/>
        <s v="c8b15e10"/>
        <s v="4c628950"/>
        <s v="e615cda6"/>
        <s v="50539c02"/>
        <s v="4e64f35c"/>
        <s v="29aaa626"/>
        <s v="76bdedcd"/>
        <s v="4e624e81"/>
        <s v="10ca2b06"/>
        <s v="707caefe"/>
        <s v="e7b611ec"/>
        <s v="e9c34366"/>
        <s v="2c3b5424"/>
        <s v="3d193221"/>
        <s v="3ff6aca8"/>
        <s v="ebd1d9db"/>
        <s v="a4415820"/>
        <s v="b85042b6"/>
        <s v="7c7439f0"/>
        <s v="8728c8ae"/>
        <s v="61c5515a"/>
        <s v="c7873e61"/>
        <s v="bf609828"/>
        <s v="80a4a96a"/>
        <s v="0db84a15"/>
        <s v="e24556c8"/>
        <s v="b1b032d4"/>
        <s v="a1e240a6"/>
        <s v="8f953b53"/>
        <s v="3ab2f575"/>
        <s v="d17682ae"/>
        <s v="f132c495"/>
        <s v="be7b351a"/>
        <s v="4da5bd52"/>
        <s v="81c4b72d"/>
        <s v="cb8a8c3e"/>
        <s v="46be21ad"/>
        <s v="98978590"/>
        <s v="52c041f0"/>
        <s v="971dd386"/>
        <s v="cf669e52"/>
        <s v="8d385da7"/>
        <s v="573f3e6c"/>
        <s v="9919ff51"/>
        <s v="3e66fea8"/>
        <s v="e6520ed2"/>
        <s v="ddfd650a"/>
        <s v="71adaf5c"/>
        <s v="c3287081"/>
        <s v="a3c31ef3"/>
        <s v="d1f1d4e0"/>
        <s v="d3e42659"/>
        <s v="97a6cf1f"/>
        <s v="472cc897"/>
        <s v="fbe72b04"/>
        <s v="c7d8069a"/>
        <s v="d5d64599"/>
        <s v="2a119f8b"/>
        <s v="ce91f54c"/>
        <s v="62fb79af"/>
        <s v="f1ce36b1"/>
        <s v="9edd1108"/>
        <s v="7facf940"/>
        <s v="0ed669c3"/>
        <s v="bc04abb5"/>
        <s v="bdbaf4e2"/>
        <s v="a16647a5"/>
        <s v="d351a82d"/>
        <s v="6ba19e12"/>
        <s v="040825fa"/>
        <s v="777b9e14"/>
        <s v="f45098bc"/>
        <s v="db517d30"/>
        <s v="6c45c66d"/>
        <s v="1903bc22"/>
        <s v="86625f22"/>
        <s v="0bc6da2d"/>
        <s v="38beffe5"/>
        <s v="637c96c0"/>
        <s v="6b003306"/>
        <s v="16146126"/>
        <s v="9f2c02a6"/>
        <s v="ec8aebb2"/>
        <s v="5c9160b0"/>
        <s v="7869aee3"/>
        <s v="9bcda414"/>
        <s v="adce5698"/>
        <s v="1e87c66e"/>
        <s v="f1b692ef"/>
        <s v="40f5adc3"/>
        <s v="7c6c5beb"/>
        <s v="dc3243ee"/>
        <s v="e59be9da"/>
        <s v="631f076a"/>
        <s v="4c12823c"/>
        <s v="1eb82834"/>
        <s v="69662f63"/>
        <s v="de81e31d"/>
        <s v="fa23a495"/>
        <s v="d21c296d"/>
        <s v="1fd6fb25"/>
        <s v="87918332"/>
        <s v="b3c37e8d"/>
        <s v="ba820107"/>
        <s v="d5938a1e"/>
        <s v="4681f6a7"/>
        <s v="d7e937a4"/>
        <s v="4b1acb38"/>
        <s v="0e706a50"/>
        <s v="91ab1805"/>
        <s v="f17f974d"/>
        <s v="0f7f7c39"/>
        <s v="a83e1b7c"/>
        <s v="09a4c714"/>
        <s v="1b31ce64"/>
        <s v="e2c83a02"/>
        <s v="d8422a07"/>
        <s v="c036fb9e"/>
        <s v="63300cab"/>
        <s v="66709cc8"/>
        <s v="3001dda8"/>
        <s v="e5718057"/>
        <s v="96873000"/>
        <s v="85e0030f"/>
        <s v="3e320b87"/>
        <s v="f111bbc5"/>
        <s v="9298baf4"/>
        <s v="3c5544d0"/>
        <s v="4d6e6578"/>
        <s v="29e2c0e3"/>
        <s v="aa156974"/>
        <s v="c7c00fd8"/>
        <s v="9e9df2f7"/>
        <s v="a64dc880"/>
        <s v="47caa19a"/>
        <s v="c229f192"/>
        <s v="1c340d97"/>
        <s v="07ce846f"/>
        <s v="50d1fd1b"/>
        <s v="15ab313f"/>
        <s v="733dac74"/>
        <s v="43931f57"/>
        <s v="dcc7ef3f"/>
        <s v="4d0fbe76"/>
        <s v="a6b508d8"/>
        <s v="fa3418ed"/>
        <s v="88856c64"/>
        <s v="b5471538"/>
        <s v="c9dbdedc"/>
        <s v="447bb5e7"/>
        <s v="21a013cd"/>
        <s v="8a30b7d5"/>
        <s v="3a12781e"/>
        <s v="184c3329"/>
        <s v="1d9894c6"/>
        <s v="79b09964"/>
        <s v="000a113a"/>
        <s v="52bc3e79"/>
        <s v="a5b126da"/>
        <s v="58d8cc84"/>
        <s v="af818bb1"/>
        <s v="d2694574"/>
        <s v="ec72110c"/>
        <s v="2e5e06c0"/>
        <s v="40cf6c04"/>
        <s v="6a18e683"/>
        <s v="4c03c746"/>
        <s v="9c4f3578"/>
        <s v="028a7795"/>
        <s v="df603deb"/>
        <s v="045585fd"/>
        <s v="cb77550b"/>
        <s v="f0085ee1"/>
        <s v="0d708707"/>
        <s v="c60967a0"/>
        <s v="c7dc50d0"/>
        <s v="8815c298"/>
        <s v="bc35b98d"/>
        <s v="ef65a255"/>
        <s v="9aedb8cf"/>
        <s v="eb90ae58"/>
        <s v="543d1b24"/>
        <s v="c4b7dc08"/>
        <s v="c8b58fb6"/>
        <s v="12ce13c3"/>
        <s v="4798bb9d"/>
        <s v="b42df280"/>
        <s v="729e8e97"/>
        <s v="b6fe9403"/>
        <s v="ef41a902"/>
        <s v="166e5980"/>
        <s v="d48cb2d9"/>
        <s v="529261df"/>
        <s v="46ffbef0"/>
        <s v="678d2ec1"/>
        <s v="e98b9e4b"/>
        <s v="5de42f8f"/>
        <s v="4e636732"/>
        <s v="6e1996cf"/>
        <s v="ce8ae292"/>
        <s v="cf046c1f"/>
        <s v="d837a894"/>
        <s v="2f70bbc6"/>
        <s v="a9d03ff7"/>
        <s v="ecc7d5e1"/>
        <s v="4af69bba"/>
        <s v="a0d299e7"/>
        <s v="4d4ebffb"/>
        <s v="250eed80"/>
        <s v="d42691aa"/>
        <s v="4e108034"/>
        <s v="1a672419"/>
        <s v="ee01f1dd"/>
        <s v="3696970a"/>
        <s v="e967834b"/>
        <s v="c25d509c"/>
        <s v="8665a6c7"/>
        <s v="220fb305"/>
        <s v="374fc249"/>
        <s v="104bb89a"/>
        <s v="375054f7"/>
        <s v="35d514d0"/>
        <s v="d3802e2d"/>
        <s v="c2f4deea"/>
        <s v="9f0a4b94"/>
        <s v="b6435500"/>
        <s v="ae46e7dd"/>
        <s v="cc9beb46"/>
        <s v="85c24318"/>
        <s v="0023d5b7"/>
        <s v="01f18899"/>
        <s v="3580e728"/>
        <s v="2d930833"/>
        <s v="1aa3c3c3"/>
        <s v="473dba1b"/>
        <s v="bc7b7edb"/>
        <s v="d0d4b074"/>
        <s v="05ae9af1"/>
        <s v="659fe3d3"/>
        <s v="0b788d86"/>
        <s v="52da7657"/>
        <s v="487cc63c"/>
        <s v="a11b2e59"/>
        <s v="ccf4d4a9"/>
        <s v="18f7c2a7"/>
        <s v="848506a2"/>
        <s v="678e4bee"/>
        <s v="54247033"/>
        <s v="810d8ff6"/>
        <s v="4757c019"/>
        <s v="5b47488a"/>
        <s v="c3860503"/>
        <s v="26ff7b8e"/>
        <s v="8db9e744"/>
        <s v="33c547bf"/>
        <s v="5cc2520b"/>
        <s v="903084"/>
        <s v="634769f8"/>
        <s v="723f3940"/>
        <s v="107ed1fc"/>
        <s v="0e0319b7"/>
        <s v="9804fa97"/>
        <s v="9700b8c9"/>
        <s v="6296030000"/>
        <s v="c2f94adc"/>
        <s v="098338c2"/>
        <s v="1948ae77"/>
        <s v="e12eb6f0"/>
        <s v="25b84ed5"/>
        <s v="97eca910"/>
        <s v="d6c5ad75"/>
        <s v="8f436a65"/>
        <s v="51cef8e6"/>
        <s v="4793ff95"/>
        <s v="affd6ac5"/>
        <s v="6afdd5fd"/>
        <s v="92446aef"/>
        <s v="8aa277c2"/>
        <s v="89ea6a59"/>
        <s v="2cd9cd8b"/>
        <s v="8fb24079"/>
        <s v="d9b207a7"/>
        <s v="2d814190"/>
        <s v="2a618cb2"/>
        <s v="3497268c"/>
        <s v="5d2fa9eb"/>
        <s v="1f7604d3"/>
        <s v="9df8f351"/>
        <s v="5495121b"/>
        <s v="3d0c1703"/>
        <s v="0c852a77"/>
        <s v="7041bbf7"/>
        <s v="473caf28"/>
        <s v="79ffa378"/>
        <s v="e5e507d0"/>
        <s v="fac1b388"/>
        <s v="b1520794"/>
        <s v="b37fc6b6"/>
        <s v="9981065d"/>
        <s v="c70072ed"/>
        <s v="6277defd"/>
        <s v="e390d258"/>
        <s v="079ccee8"/>
        <s v="59b63f6c"/>
        <s v="d640f82e"/>
        <s v="4e954930"/>
        <s v="4d9de207"/>
        <s v="2ea55e11"/>
        <s v="8ef39d2b"/>
        <s v="687980b5"/>
        <s v="749604a9"/>
        <s v="9cf139e0"/>
        <s v="b22ca000"/>
        <s v="5c7c3f5d"/>
        <s v="81b878ca"/>
        <s v="df658a9b"/>
        <s v="299c18bd"/>
        <s v="2c0ee8be"/>
        <s v="f661dbfe"/>
        <s v="1aa2fc4c"/>
        <s v="06fe8330"/>
        <s v="2e7d3e3e"/>
        <s v="d068f696"/>
        <s v="2f2df26c"/>
        <s v="1995d5e5"/>
        <s v="1234b77c"/>
        <s v="7766e7b4"/>
        <s v="a2a947f5"/>
        <s v="b51cf649"/>
        <s v="0f0c150f"/>
        <s v="1bc659ee"/>
        <s v="f1dd18de"/>
        <s v="82fe2e42"/>
        <s v="4a564460"/>
        <s v="ef3d027c"/>
        <s v="5a2397ea"/>
        <s v="033f34fa"/>
        <s v="193186bc"/>
        <s v="d6666d08"/>
        <s v="49bd086f"/>
        <s v="f197b06e"/>
        <s v="2c45cc70"/>
        <s v="a9ea3594"/>
        <s v="dff7c134"/>
        <s v="3d2571b6"/>
        <s v="c4f27ab0"/>
        <s v="e84042fa"/>
        <s v="16f9ee7c"/>
        <s v="ac8419dd"/>
        <s v="073530ae"/>
        <s v="a579b31e"/>
        <s v="289311c5"/>
        <s v="003bfc5f"/>
        <s v="67d9a9fa"/>
        <s v="5a29ce94"/>
        <s v="657a31e7"/>
        <s v="1e66555c"/>
        <s v="7854c319"/>
        <s v="3bc6ed70"/>
        <s v="87df85f9"/>
        <s v="ab93ad2a"/>
        <s v="0e459eaf"/>
        <s v="5dabd5b6"/>
        <s v="bfcdf085"/>
        <s v="bf466258"/>
        <s v="1b894e26"/>
        <s v="db0f4d6a"/>
        <s v="604337d8"/>
        <s v="43596125"/>
        <s v="a8d808dc"/>
        <s v="316d83c6"/>
        <s v="a6db26b3"/>
        <s v="5b68edc0"/>
        <s v="e3f0ad12"/>
        <s v="16558733"/>
        <s v="44791c92"/>
        <s v="5af79ae4"/>
        <s v="902b3874"/>
        <s v="1aa5d841"/>
        <s v="eec0c6e6"/>
        <s v="ee2e92fc"/>
        <s v="1687e0d5"/>
        <s v="262dc00b"/>
        <s v="a250a43c"/>
        <s v="9e4ae84a"/>
        <s v="692f9454"/>
        <s v="f03775c9"/>
        <s v="5fe4f5f2"/>
        <s v="34b4c6cd"/>
        <s v="5d07f908"/>
        <s v="70891d49"/>
        <s v="ee3bfddf"/>
        <s v="a999d4d6"/>
        <s v="a210878e"/>
        <s v="cb113f66"/>
        <s v="e601cc2d"/>
        <s v="782d8940"/>
        <s v="bcef880e"/>
        <s v="e963f405"/>
        <s v="9c996d29"/>
        <s v="ca1b20f2"/>
        <s v="634f82d2"/>
        <s v="9de0e374"/>
        <s v="2bf86219"/>
        <s v="e85d7a2e"/>
        <s v="2194993"/>
        <s v="eca123b0"/>
        <s v="1865bdae"/>
        <s v="62da442a"/>
        <s v="5b7c91dc"/>
        <s v="8c6f52c0"/>
        <s v="860cd7ba"/>
        <s v="083a3d4f"/>
        <s v="d113af58"/>
        <s v="3e8fad46"/>
        <s v="c353aa23"/>
        <s v="1790f7de"/>
        <s v="f161974e"/>
        <s v="80a8ac30"/>
        <s v="f86594ff"/>
        <s v="2bf24062"/>
        <s v="f4205906"/>
        <s v="39a5c3ea"/>
        <s v="239a118a"/>
        <s v="80948a8f"/>
        <s v="9905c6b9"/>
        <s v="3b60d2d8"/>
        <s v="6db09340"/>
        <s v="0f08e1bc"/>
        <s v="84c3fe42"/>
        <s v="8be63622"/>
        <s v="c3a3cb2d"/>
        <s v="035b4ba8"/>
        <s v="351bc0f0"/>
        <s v="b385713b"/>
        <s v="273c6262"/>
        <s v="f39a784b"/>
        <s v="15029c8c"/>
        <s v="fa62cbab"/>
        <s v="d7245fd8"/>
        <s v="72efc3dd"/>
        <s v="6fc6abf8"/>
        <s v="f4d234e5"/>
        <s v="866254b2"/>
        <s v="b0853cd8"/>
        <s v="7971f85d"/>
        <s v="05bbb1dc"/>
        <s v="5ff7b55d"/>
        <s v="f824c97d"/>
        <s v="53f3a71b"/>
        <s v="83e89c47"/>
        <s v="f5c48307"/>
        <s v="2c3954e1"/>
        <s v="60138304"/>
        <s v="2cd0c39b"/>
        <s v="c4131813"/>
        <s v="1c5a6f96"/>
        <s v="be44345b"/>
        <s v="e0c505f5"/>
        <s v="1d9b911b"/>
        <s v="fc747039"/>
        <s v="6c288317"/>
        <s v="aed5d597"/>
        <s v="575514bc"/>
        <s v="8c5277a3"/>
        <s v="ebe0dcc1"/>
        <s v="8f8b8a53"/>
        <s v="68b4c39f"/>
        <s v="6fa396f2"/>
        <s v="db20f7d4"/>
        <s v="04de454d"/>
        <s v="090b8451"/>
        <s v="0d6db6b0"/>
        <s v="836056f4"/>
        <s v="f5f1c949"/>
        <s v="362b2b4b"/>
        <s v="48daccb3"/>
        <s v="8827c1d1"/>
        <s v="3fbb6b0a"/>
        <s v="18996286"/>
        <s v="52cb9af7"/>
        <s v="7f317586"/>
        <s v="d80862ac"/>
        <s v="d69a4c51"/>
        <s v="a8ab31f9"/>
        <s v="d6aac9cb"/>
        <s v="28ef81a6"/>
        <s v="3ac066cb"/>
        <s v="8c535372"/>
        <s v="c6bce708"/>
        <s v="2c376e6e"/>
        <s v="ba4f9437"/>
        <s v="149d830e"/>
        <s v="2c53341b"/>
        <s v="42b64989"/>
        <s v="e709ba9d"/>
        <s v="5f57e249"/>
        <s v="97ad9542"/>
        <s v="dfe2e6bc"/>
        <s v="b0f56ec2"/>
        <s v="641e007d"/>
        <s v="bdaf9141"/>
        <s v="0de147c2"/>
        <s v="60e438b6"/>
        <s v="292117dd"/>
        <s v="37615ae9"/>
        <s v="7f81a0f0"/>
        <s v="88652510"/>
        <s v="6e742424"/>
        <s v="2ea5725e"/>
        <s v="ff0fc957"/>
        <s v="a820da7f"/>
        <s v="596b113f"/>
        <s v="265f3f06"/>
        <s v="a3fb5fd9"/>
        <s v="98a6dafa"/>
        <s v="3706fc2e"/>
        <s v="5f73a751"/>
        <s v="81d1f64e"/>
        <s v="f8c83bf2"/>
        <s v="8cc473b9"/>
        <s v="ec2a1bd5"/>
        <s v="4ba31a9b"/>
        <s v="f802ef10"/>
        <s v="ba947afa"/>
        <s v="25be0e24"/>
        <s v="7047b3a5"/>
        <s v="fd6d5b44"/>
        <s v="ef4be1a4"/>
        <s v="2c2900bf"/>
        <s v="4c53a8bf"/>
        <s v="36c231bd"/>
        <s v="36d8160a"/>
        <s v="ba74c4a3"/>
        <s v="fca86a3d"/>
        <s v="ff8f814a"/>
        <s v="e21ff295"/>
        <s v="135df881"/>
        <s v="c2de4865"/>
        <s v="695bedda"/>
        <s v="ec263ddc"/>
        <s v="7ff66b85"/>
        <s v="1703f35c"/>
        <s v="98e5ca18"/>
        <s v="c10b4077"/>
        <s v="f946b335"/>
        <s v="d2649c21"/>
        <s v="dfe6fe23"/>
        <s v="be38e069"/>
        <s v="59f7d2ea"/>
        <s v="f80aa80f"/>
        <s v="72fa3ba6"/>
        <s v="ec2ae221"/>
        <s v="1abbfdd2"/>
        <s v="2ab2f777"/>
        <s v="9a5d6325"/>
        <s v="c4d7beb8"/>
        <s v="d6bf6b18"/>
        <s v="fe8fec5a"/>
        <s v="001931a5"/>
        <s v="812c377f"/>
        <s v="230f5ac4"/>
        <s v="1a609979"/>
        <s v="3089f68e"/>
        <s v="e2574db3"/>
        <s v="b92b8237"/>
        <s v="58328758"/>
        <s v="f0960991"/>
        <s v="8c1ebe7f"/>
        <s v="c31cc3ed"/>
        <s v="59d6f343"/>
        <s v="fcc2fe4a"/>
        <s v="7886f84c"/>
        <s v="237fa8b8"/>
        <s v="f1252855"/>
        <s v="1fdec274"/>
        <s v="c4c50976"/>
        <s v="27f3f20f"/>
        <s v="a8147462"/>
        <s v="076a23a8"/>
        <s v="dd97f0de"/>
        <s v="290add68"/>
        <s v="8bc25e4e"/>
        <s v="9756172e"/>
        <s v="8c132bc4"/>
        <s v="5606b98d"/>
        <s v="c831d508"/>
        <s v="04642e7d"/>
        <s v="3c7eed8a"/>
        <s v="9d4c0d79"/>
        <s v="c59ebb70"/>
        <s v="7ec96c9f"/>
        <s v="59b71265"/>
        <s v="a3dbc849"/>
        <s v="a5214f63"/>
        <s v="1875904d"/>
        <s v="34127dfa"/>
        <s v="76ff5c5e"/>
        <s v="80c7a044"/>
        <s v="e485766c"/>
        <s v="3de07f96"/>
        <s v="c1097ba9"/>
        <s v="8007ff18"/>
        <s v="a4f938d2"/>
        <s v="d1b04672"/>
        <s v="f67391f5"/>
        <s v="d6645c0a"/>
        <s v="1f8dbd88"/>
        <s v="896498ff"/>
        <s v="6aa3516a"/>
        <s v="ba5f7699"/>
        <s v="52d4cfdf"/>
        <s v="311c0c14"/>
        <s v="aec60c80"/>
        <s v="75620c4c"/>
        <s v="f4d367fa"/>
        <s v="c397e576"/>
        <s v="e8884779"/>
        <s v="25b2e2ff"/>
        <s v="86c45c94"/>
        <s v="25b5694b"/>
        <s v="2c164b58"/>
        <s v="4c49ae47"/>
        <s v="452cfa69"/>
        <s v="c920daa2"/>
        <s v="f4b333a6"/>
        <s v="75f081ef"/>
        <s v="59da146c"/>
        <s v="cbf522d5"/>
        <s v="827068a5"/>
        <s v="1f338932"/>
        <s v="ea658157"/>
        <s v="980af6dd"/>
        <s v="75941a7f"/>
        <s v="fa89d991"/>
        <s v="923b8ed5"/>
        <s v="1ba0f301"/>
        <s v="e5afaa1f"/>
        <s v="cdc25dc2"/>
        <s v="9999b53f"/>
        <s v="b88a8fb8"/>
        <s v="b88c042e"/>
        <s v="b19ff236"/>
        <s v="a15e3d24"/>
        <s v="7de32c7c"/>
        <s v="117cb919"/>
        <s v="c8da2cdb"/>
        <s v="06c95f23"/>
        <s v="a473d95e"/>
        <s v="9ea15e72"/>
        <s v="1b249393"/>
        <s v="b84f64ac"/>
        <s v="2807cabe"/>
        <s v="4d7f171d"/>
        <s v="fccc9361"/>
        <s v="2a5dbbf9"/>
        <s v="d8857e7d"/>
        <s v="14af6ff7"/>
        <s v="9a22dc69"/>
        <s v="a05dd1c6"/>
        <s v="b4a0d55d"/>
        <s v="f877971b"/>
        <s v="8e05bfa2"/>
        <s v="c9a2a0ef"/>
        <s v="42ce10d3"/>
        <s v="8c5ae5fc"/>
        <s v="dea3eda9"/>
        <s v="4bb65eb0"/>
        <s v="a4e9f3bd"/>
        <s v="6fee2796"/>
        <s v="7286b205"/>
        <s v="cc25a37c"/>
        <s v="239b55b7"/>
        <s v="de717d8b"/>
        <s v="d171ad1e"/>
        <s v="14d507df"/>
        <s v="3271f2a5"/>
        <s v="72a28b2c"/>
        <s v="ed44b413"/>
        <s v="c8883855"/>
        <s v="dd7ec1a1"/>
        <s v="5b2bedbd"/>
        <s v="00a41d8b"/>
        <s v="dc4cecb9"/>
        <s v="f4874cdd"/>
        <s v="b96f00d7"/>
        <s v="ccadb199"/>
        <s v="8480196"/>
        <s v="048ee583"/>
        <s v="49e8b98a"/>
        <s v="6c711b37"/>
        <s v="fca13d5d"/>
        <s v="75c24913"/>
        <s v="24d33dcc"/>
        <s v="e6fbabcd"/>
        <s v="051a94ee"/>
        <s v="d8f1ea4e"/>
        <s v="91e714fd"/>
        <s v="d718625d"/>
        <s v="55d4f80a"/>
        <s v="802b35de"/>
        <s v="664dd9f1"/>
        <s v="7f32be97"/>
        <s v="017471fe"/>
        <s v="b7139768"/>
        <s v="fd5cd028"/>
        <s v="2e162059"/>
        <s v="a7402b9f"/>
        <s v="dca0c09c"/>
        <s v="2b6c374b"/>
        <s v="adbf47b5"/>
        <s v="79429efb"/>
        <s v="33ad54ab"/>
        <s v="0a5a3061"/>
        <s v="027c6f25"/>
        <s v="210b4b68"/>
        <s v="016cbeb7"/>
        <s v="94e46271"/>
        <s v="3726300b"/>
        <s v="e9a8cb17"/>
        <s v="bbeebc20"/>
        <s v="92372b54"/>
        <s v="99ad2abc"/>
        <s v="837cde2c"/>
        <s v="094b6332"/>
        <s v="d3b14bb6"/>
        <s v="9b7d947e"/>
        <s v="e2966d5c"/>
        <s v="736a9d59"/>
        <s v="681f202f"/>
        <s v="6b8dae36"/>
        <s v="76452667"/>
        <s v="4b46fc96"/>
        <s v="5dda5c77"/>
        <s v="7ad570ff"/>
        <s v="8a92f3bb"/>
        <s v="fd042803"/>
        <s v="abb09275"/>
        <s v="f5f59e8d"/>
        <s v="ca4e9dd1"/>
        <s v="78a634e2"/>
        <s v="23b90571"/>
        <s v="73485e1a"/>
        <s v="974ea3c2"/>
        <s v="5e99a0bd"/>
        <s v="b4a05494"/>
        <s v="c8fb2d49"/>
        <s v="faae76b7"/>
        <s v="fd1207a7"/>
        <s v="747960bd"/>
        <s v="5c6724a9"/>
        <s v="cf5ca1d1"/>
        <s v="00aee33d"/>
        <s v="9a060e51"/>
        <s v="714483d7"/>
        <s v="ffb6c7d3"/>
        <s v="4ca3fcb0"/>
        <s v="1f7383e7"/>
        <s v="868254d5"/>
        <s v="27961635"/>
        <s v="008ffa20"/>
        <s v="4e16e2fc"/>
        <s v="c933ea27"/>
        <s v="9e90e4a6"/>
        <s v="56e37af2"/>
        <s v="dc327829"/>
        <s v="4153f050"/>
        <s v="18835140"/>
        <s v="ae1190ed"/>
        <s v="b8aa0c02"/>
        <s v="8e0ce6ab"/>
        <s v="655c8027"/>
        <s v="6c58d869"/>
        <s v="30870b87"/>
        <s v="22553e4f"/>
        <s v="609b0a82"/>
        <s v="7128ce0b"/>
        <s v="5fb65510"/>
        <s v="34753a3a"/>
        <s v="935d40c6"/>
        <s v="d61bcb46"/>
        <s v="80c0596b"/>
        <s v="f310257d"/>
        <s v="49f22a0b"/>
        <s v="a66e9b94"/>
        <s v="39cb9659"/>
        <s v="74341887"/>
        <s v="4382f03c"/>
        <s v="b8a1c64f"/>
        <s v="a4f57fd6"/>
        <s v="e4a983f5"/>
        <s v="1cf80554"/>
        <s v="8fa75c24"/>
        <s v="f3df2b9c"/>
        <s v="1df5848b"/>
        <s v="35af469b"/>
        <s v="a06291e7"/>
        <s v="216cb555"/>
        <s v="2b0581c2"/>
        <s v="fc95b048"/>
        <s v="aa1f3c48"/>
        <s v="9ef7555d"/>
        <s v="d4635e7c"/>
        <s v="af1aea55"/>
        <s v="f260dc88"/>
        <s v="0a60fea6"/>
        <s v="5bf7274d"/>
        <s v="033ba756"/>
        <s v="22be7f70"/>
        <s v="617edabe"/>
        <s v="eae60adf"/>
        <s v="59f6dbba"/>
        <s v="2c90e041"/>
        <s v="a4eb5b91"/>
        <s v="aea28c64"/>
        <s v="065241b8"/>
        <s v="4c5c2e13"/>
        <s v="e68610a0"/>
        <s v="fe604a7b"/>
        <s v="66be48a4"/>
        <s v="3987fb8a"/>
        <s v="8ef0c10c"/>
        <s v="75389a92"/>
        <s v="ef42591f"/>
        <s v="a01bf48a"/>
        <s v="0a34f6ef"/>
        <s v="e502e088"/>
        <s v="3656fb3c"/>
        <s v="13218604"/>
        <s v="7bdc3ebe"/>
        <s v="daafb005"/>
        <s v="7970211"/>
        <s v="1251486"/>
        <s v="25acff60"/>
        <s v="2398fa8e"/>
        <s v="49b20e17"/>
        <s v="6a4248e6"/>
        <s v="2782fd9e"/>
        <s v="6c8223f7"/>
        <s v="7741d957"/>
        <s v="d755314c"/>
        <s v="0323af40"/>
        <s v="5f6f73e5"/>
        <s v="61b8d053"/>
        <s v="ff4693e6"/>
        <s v="eead07a7"/>
        <s v="15a34704"/>
        <s v="aeac418f"/>
        <s v="c49bacc8"/>
        <s v="5953158"/>
        <s v="93906d01"/>
        <s v="9c73cc85"/>
        <s v="d8415d75"/>
        <s v="8148f197"/>
        <s v="de744e89"/>
        <s v="ebda83e4"/>
        <s v="4feed495"/>
        <s v="d96100cd"/>
        <s v="60076cdc"/>
        <s v="41832b94"/>
        <s v="65c70788"/>
        <s v="ca9b954d"/>
        <s v="13385c1b"/>
        <s v="ee39dcae"/>
        <s v="d7efc7be"/>
        <s v="fbe3ecca"/>
        <s v="449735bd"/>
        <s v="ba0d16b9"/>
        <s v="ca0b7568"/>
        <s v="027397cc"/>
        <s v="3b4c8c49"/>
        <s v="6a4baeda"/>
        <s v="9e07aa4c"/>
        <s v="e6cf4bf1"/>
        <s v="bb7abe10"/>
        <s v="75b27498"/>
        <s v="61876432"/>
        <s v="046bd11c"/>
        <s v="ffabe908"/>
        <s v="1ff2c205"/>
        <s v="b5ed6f75"/>
        <s v="8ed1326d"/>
        <s v="07a325ca"/>
        <s v="6c744987"/>
        <s v="554cbc60"/>
        <s v="2b4b71c9"/>
        <s v="5e4653aa"/>
        <s v="af57378f"/>
        <s v="b694766b"/>
        <s v="b4cf9004"/>
        <s v="49564f6c"/>
        <s v="643981a1"/>
        <s v="16e25fc5"/>
        <s v="bcfaece5"/>
        <s v="9642a767"/>
        <s v="aa1b8ab0"/>
        <s v="7ef4cf3d"/>
        <s v="e6fb4265"/>
        <s v="2cbc20b7"/>
        <s v="b6d06b49"/>
        <s v="75da6036"/>
        <s v="e33ddf75"/>
        <s v="ed391795"/>
        <s v="13865423"/>
        <s v="84edd009"/>
        <s v="6d5ee1f4"/>
        <s v="c6b72209"/>
        <s v="7fd18eb6"/>
        <s v="e0ba07aa"/>
        <s v="0b6fc239"/>
        <s v="6f14dedb"/>
        <s v="f756f67e"/>
        <s v="5178e4cf"/>
        <s v="879f8247"/>
        <s v="8ea0a063"/>
        <s v="93aff646"/>
        <s v="a3eba540"/>
        <s v="9cbec68e"/>
        <s v="a7c0cd52"/>
        <s v="9162ed72"/>
        <s v="41721682"/>
        <s v="8bc61600"/>
        <s v="491913c6"/>
        <s v="9bb0d386"/>
        <s v="91d95529"/>
        <s v="e46458b0"/>
        <s v="e25623cb"/>
        <s v="f116029d"/>
        <s v="adec14d5"/>
        <s v="cd7920ae"/>
        <s v="33d16bf0"/>
        <s v="61f0e18d"/>
        <s v="7e08c906"/>
        <s v="20635a59"/>
        <s v="5dcaa970"/>
        <s v="973d2f14"/>
        <s v="2bedfda8"/>
        <s v="e6b64ec7"/>
        <s v="4d18e7eb"/>
        <s v="7e82fcb5"/>
        <s v="015e87a8"/>
        <s v="f6bc269d"/>
        <s v="f87d2189"/>
        <s v="cc4940a9"/>
        <s v="48d12241"/>
        <s v="3e174b72"/>
        <s v="549d71a5"/>
        <s v="284a7d52"/>
        <s v="79b5a394"/>
        <s v="a185c6ec"/>
        <s v="32fa968e"/>
        <s v="dc72b0f8"/>
        <s v="5e599ce0"/>
        <s v="1bcb3bc1"/>
        <s v="b5a39458"/>
        <s v="cd1c7649"/>
        <s v="6269b907"/>
        <s v="80dbc401"/>
        <s v="7f2de3e4"/>
        <s v="dcd0a16a"/>
        <s v="57c5aca5"/>
        <s v="9370708"/>
        <s v="9321a3fd"/>
        <s v="ed0a629b"/>
        <s v="760db895"/>
        <s v="0f0d2208"/>
        <s v="662626ea"/>
        <s v="56cf9174"/>
        <s v="43994c35"/>
        <s v="e7a45aad"/>
        <s v="eca3ee24"/>
        <s v="7511590000"/>
        <s v="7036ed0e"/>
        <s v="2a069b5f"/>
        <s v="2c4877ed"/>
        <s v="3f70c81f"/>
        <s v="69a18d4b"/>
        <s v="b30eb590"/>
        <s v="234e3639"/>
        <s v="9a3d6a05"/>
        <s v="2c5a2de5"/>
        <s v="699e940b"/>
        <s v="119ff9ea"/>
        <s v="c01a9841"/>
        <s v="f4cb3148"/>
        <s v="515eafa8"/>
        <s v="7c1654f9"/>
        <s v="c25b49c9"/>
        <s v="d747738a"/>
        <s v="108f37ac"/>
        <s v="215f1d0b"/>
        <s v="429301c0"/>
        <s v="356ac1a2"/>
        <s v="6f085853"/>
        <s v="8d6a7f25"/>
        <s v="dad8f47f"/>
        <s v="7fe6b78b"/>
        <s v="84bc0cbe"/>
        <s v="19300b19"/>
        <s v="52d7cc5d"/>
        <s v="d0050a46"/>
        <s v="0e51e504"/>
        <s v="564e3d62"/>
        <s v="eba6f127"/>
        <s v="ac6baea3"/>
        <s v="f00bb660"/>
        <s v="1d326efa"/>
        <s v="46997e9e"/>
        <s v="9a93b5b4"/>
        <s v="5fb088ad"/>
        <s v="23a46b8a"/>
        <s v="4c3e50ac"/>
        <s v="cbef60fa"/>
        <s v="76ee9da3"/>
        <s v="4429acbf"/>
        <s v="97f90711"/>
        <s v="cd1f3b11"/>
        <s v="f4015c8c"/>
        <s v="b0720e98"/>
        <s v="09b321d2"/>
        <s v="c3afaa5b"/>
        <s v="9c0a229b"/>
        <s v="79003959"/>
        <s v="4d4a0c90"/>
        <s v="92e2d33d"/>
        <s v="90abc5e5"/>
        <s v="4dfd1dc2"/>
        <s v="f0931a05"/>
        <s v="f01bdd77"/>
        <s v="bdb65212"/>
        <s v="55053b09"/>
        <s v="d2ff9b11"/>
        <s v="25d2879b"/>
        <s v="dc2eb087"/>
        <s v="e419d570"/>
        <s v="4230b7a2"/>
        <s v="72eecbf8"/>
        <s v="b3232cce"/>
        <s v="5d6e0791"/>
        <s v="68d9dece"/>
        <s v="c7a014d1"/>
        <s v="5a826672"/>
        <s v="70353881"/>
        <s v="d17daa60"/>
        <s v="d6a9ed69"/>
        <s v="afb3d495"/>
        <s v="7437e311"/>
        <s v="3ae5be90"/>
        <s v="57723930"/>
        <s v="b2a29c95"/>
        <s v="0f48dd04"/>
        <s v="173513b8"/>
        <s v="7054853b"/>
        <s v="e489aad4"/>
        <s v="91336cb0"/>
        <s v="84fcca55"/>
        <s v="48298692"/>
        <s v="3125475e"/>
        <s v="02ba1f95"/>
        <s v="ffd74b5b"/>
        <s v="7111b7da"/>
        <s v="1ee3702a"/>
        <s v="dd256ba3"/>
        <s v="75f92435"/>
        <s v="cf8748ae"/>
        <s v="8a08eeac"/>
        <s v="97568b64"/>
        <s v="bed12f7b"/>
        <s v="fe154fbf"/>
        <s v="12069a53"/>
        <s v="f988d6da"/>
        <s v="51315265"/>
        <s v="4a8acc85"/>
        <s v="b2289cbc"/>
        <s v="847c77e6"/>
        <s v="0f74b1a8"/>
        <s v="10af9ca2"/>
        <s v="5c5e1ee9"/>
        <s v="1edfa59b"/>
        <s v="5ccbecd3"/>
        <s v="8bf1f31b"/>
        <s v="d1326352"/>
        <s v="fe436185"/>
        <s v="746a594c"/>
        <s v="62441942"/>
        <s v="8446b708"/>
        <s v="5c07587d"/>
        <s v="53c137b6"/>
        <s v="82a3eda0"/>
        <s v="ec1eaf9a"/>
        <s v="68bc838f"/>
        <s v="c16e2af4"/>
        <s v="f15df24d"/>
        <s v="72cd23cd"/>
        <s v="60923b65"/>
        <s v="ef4c89ea"/>
        <s v="e8f60168"/>
        <s v="b5f5664a"/>
        <s v="b9ab2c2f"/>
        <s v="e711217d"/>
        <s v="3ff7df22"/>
        <s v="e2e79698"/>
        <s v="226ca8fb"/>
        <s v="67f36b8b"/>
        <s v="31751c09"/>
        <s v="9caf26c9"/>
        <s v="ab7a06f2"/>
        <s v="2746bae4"/>
        <s v="a538dd09"/>
        <s v="590e085e"/>
        <s v="1e7efdf4"/>
        <s v="c0ef1d35"/>
        <s v="f5a6b631"/>
        <s v="7776e42c"/>
        <s v="523b7826"/>
        <s v="75fd5a96"/>
        <s v="e2a49d87"/>
        <s v="5276bb1f"/>
        <s v="d56c20b9"/>
        <s v="202d5858"/>
        <s v="87db093a"/>
        <s v="30e7e9b7"/>
        <s v="3ba550e3"/>
        <s v="baab0208"/>
        <s v="b07e6b9a"/>
        <s v="727b40fe"/>
        <s v="de5ada70"/>
        <s v="35eb375a"/>
        <s v="da84db27"/>
        <s v="f0a499f3"/>
        <s v="78a6030f"/>
        <s v="5d17741a"/>
        <s v="5b1b37c9"/>
        <s v="b5d61821"/>
        <s v="8af674a8"/>
        <s v="a5b7b930"/>
        <s v="a89522da"/>
        <s v="c107c99d"/>
        <s v="b61754a9"/>
        <s v="3169f6f6"/>
        <s v="f30cce92"/>
        <s v="5022afda"/>
        <s v="cafd7477"/>
        <s v="7290d353"/>
        <s v="23c72aac"/>
        <s v="43b122d5"/>
        <s v="601ebb78"/>
        <s v="3ee12940"/>
        <s v="90a8ed3f"/>
        <s v="1188eea7"/>
        <s v="d6f14e99"/>
        <s v="e5a35405"/>
        <s v="2eb4954b"/>
        <s v="42c558e3"/>
        <s v="43d413e6"/>
        <s v="48c43892"/>
        <s v="9.6471E+64"/>
        <s v="ae6fdb4f"/>
        <s v="93f4a64b"/>
        <s v="b99f9b02"/>
        <s v="e6a12d17"/>
        <s v="d97d4cc9"/>
        <s v="323d31b3"/>
        <s v="884abb4b"/>
        <s v="91331d88"/>
        <s v="6014ca49"/>
        <s v="7a9fa2da"/>
        <s v="72743042"/>
        <s v="26ce140b"/>
        <s v="0c26de11"/>
        <s v="4b90a159"/>
        <s v="8f3ed2a3"/>
        <s v="cdbe4f85"/>
        <s v="7a233525"/>
        <s v="d4f388c5"/>
        <s v="58502870"/>
        <s v="75ccb9c8"/>
        <s v="dfa49123"/>
        <s v="2845a792"/>
        <s v="1ad9d411"/>
        <s v="3bc6d728"/>
        <s v="a489729f"/>
        <s v="81a3bc41"/>
        <s v="dc5ef8dc"/>
        <s v="68c35e74"/>
        <s v="f4518db9"/>
        <s v="2151bb2a"/>
        <s v="f67d40ec"/>
        <s v="72ff27d4"/>
        <s v="5f643d01"/>
        <s v="e9bac299"/>
        <s v="b019c43d"/>
        <s v="7e4cb11c"/>
        <s v="ff3e5fcd"/>
        <s v="80fe8c22"/>
        <s v="754b98e6"/>
        <s v="a2f1b484"/>
        <s v="cb1d3375"/>
        <s v="acc33e59"/>
        <s v="64ebfdd4"/>
        <s v="cac4572b"/>
        <s v="e1204ef0"/>
        <s v="6bc28735"/>
        <s v="46e17228"/>
        <s v="367e9e5c"/>
        <s v="51d535ef"/>
        <s v="85cb0c39"/>
        <s v="c0366057"/>
        <s v="cf6e1aef"/>
        <s v="31583318"/>
        <s v="8a46c832"/>
        <s v="f821ce85"/>
        <s v="d37d09b7"/>
        <s v="dbaadf8f"/>
        <s v="fda71216"/>
        <s v="9a345e3d"/>
        <s v="167aad59"/>
        <s v="864e7d59"/>
        <s v="098d6461"/>
        <s v="249ac028"/>
        <s v="5f2ef4b8"/>
        <s v="acddf065"/>
        <s v="2e8085c6"/>
        <s v="53e0330d"/>
        <s v="c91f2d3f"/>
        <s v="64ef733b"/>
        <s v="b990882c"/>
        <s v="8cde81f6"/>
        <s v="f8ffaae1"/>
        <s v="1e16d69f"/>
        <s v="5f2adc59"/>
        <s v="9a8f9c07"/>
        <s v="bf5ed323"/>
        <s v="b5b6ea79"/>
        <s v="050c2c45"/>
        <s v="a6fdfde5"/>
        <s v="d70cd56c"/>
        <s v="4a761379"/>
        <s v="550fbd78"/>
        <s v="cb592cdf"/>
        <s v="80c808bb"/>
        <s v="9a093253"/>
        <s v="fadad126"/>
        <s v="57e4dc2c"/>
        <s v="06700d24"/>
        <s v="c63b9104"/>
        <s v="720c566e"/>
        <s v="83396bf3"/>
        <s v="b20019e0"/>
        <s v="5f9c457b"/>
        <s v="84486bb9"/>
        <s v="78c561b1"/>
        <s v="93d5209e"/>
        <s v="c220dae5"/>
        <s v="6603704f"/>
        <s v="2cb1b894"/>
        <s v="73e10bcb"/>
        <s v="90979536"/>
        <s v="d311ac5a"/>
        <s v="db2b82fd"/>
        <s v="585ebf31"/>
        <s v="215cb522"/>
        <s v="65f4385d"/>
        <s v="f9da09f4"/>
        <s v="2.099E+79"/>
        <s v="545c5523"/>
        <s v="65a7b3a7"/>
        <s v="722fded3"/>
        <s v="33ede4a5"/>
        <s v="33894d83"/>
        <s v="3f6ef6f3"/>
        <s v="b4cd4d28"/>
        <s v="4e18eb51"/>
        <s v="f9265794"/>
        <s v="9e3a2252"/>
        <s v="11029866"/>
        <s v="837c9a96"/>
        <s v="02f0854a"/>
        <s v="2040698f"/>
        <s v="abf78f13"/>
        <s v="f35b11c8"/>
        <s v="fb77398d"/>
        <s v="0267c1dc"/>
        <s v="f3f9fa2c"/>
        <s v="b09a4f20"/>
        <s v="38f8f3f5"/>
        <s v="ef83019b"/>
        <s v="33c6e988"/>
        <s v="6202091b"/>
        <s v="8b6fc087"/>
        <s v="03e5002d"/>
        <s v="3f0e83d0"/>
        <s v="371f57fb"/>
        <s v="ff168e76"/>
        <s v="5aa4332e"/>
        <s v="9329ea8c"/>
        <s v="84107031"/>
        <s v="c8ce6947"/>
        <s v="21d9223a"/>
        <s v="2e3d4aa3"/>
        <s v="f317da0c"/>
        <s v="becee8e7"/>
        <s v="120619cb"/>
        <s v="21d7b8d3"/>
        <s v="ec906536"/>
        <s v="1e0dc95c"/>
        <s v="b060088b"/>
        <s v="bca04734"/>
        <s v="829b0d99"/>
        <s v="22c6dc0d"/>
        <s v="3dd0686e"/>
        <s v="7068367d"/>
        <s v="15eb7293"/>
        <s v="fdff0047"/>
        <s v="95e4f3e5"/>
        <s v="54df687f"/>
        <s v="8ed0b021"/>
        <s v="91dc3977"/>
        <s v="54bab5f0"/>
        <s v="4c6d83e8"/>
        <s v="2e1f1350"/>
        <s v="8efa8a61"/>
        <s v="eac973b6"/>
        <s v="f7a15393"/>
        <s v="b3b0cbf5"/>
        <s v="ea59e17c"/>
        <s v="83217fb4"/>
        <s v="bb3cad48"/>
        <s v="e39272f6"/>
        <s v="fd744158"/>
        <s v="1895ae8d"/>
        <s v="9280d733"/>
        <s v="b1f37af0"/>
        <s v="f8ac84c9"/>
        <s v="33224780"/>
        <s v="6035b987"/>
        <s v="d3972105"/>
        <s v="7fcea521"/>
        <s v="cd90b340"/>
        <s v="7888000a"/>
        <s v="ac8eec8a"/>
        <s v="10831901"/>
        <s v="9e7eac07"/>
        <s v="dd9ecae1"/>
        <s v="f38c8e4e"/>
        <s v="a68a8a15"/>
        <s v="9c584557"/>
        <s v="6432b176"/>
        <s v="d359f88a"/>
        <s v="311b6752"/>
        <s v="cb795df7"/>
        <s v="c39ab307"/>
        <s v="20106154"/>
        <s v="aeecdbd9"/>
        <s v="8ccb137b"/>
        <s v="8ce59e40"/>
        <s v="8a66b34c"/>
        <s v="0fd71e32"/>
        <s v="822654d7"/>
        <s v="d3aec92e"/>
        <s v="cb4738ba"/>
        <s v="ef7faa02"/>
        <s v="1e877287"/>
        <s v="24ca759c"/>
        <s v="cdc8ba22"/>
        <s v="87afbd3d"/>
        <s v="f58fc24d"/>
        <s v="f8e8359d"/>
        <s v="d9b7d2a3"/>
        <s v="77852174"/>
        <s v="adae631c"/>
        <s v="256fa524"/>
        <s v="a59938f3"/>
        <s v="3ee13ded"/>
        <s v="9b39240b"/>
        <s v="d6235ca9"/>
        <s v="f7f15977"/>
        <s v="1d57b5d7"/>
        <s v="876c545a"/>
        <s v="c586e751"/>
        <s v="cad9b349"/>
        <s v="bf95eae3"/>
        <s v="4b2f0826"/>
        <s v="75ecee26"/>
        <s v="50f2b7d0"/>
        <s v="04c6d8d3"/>
        <s v="d6e0d057"/>
        <s v="c835f914"/>
        <s v="cd288c84"/>
        <s v="d612afd1"/>
        <s v="dfb3c280"/>
        <s v="47c6ce32"/>
        <s v="d35b6630"/>
        <s v="6bc46654"/>
        <s v="9d6f9983"/>
        <s v="1c61dff7"/>
        <s v="b96c8d58"/>
        <s v="b497280d"/>
        <s v="b9c2d180"/>
        <s v="67694e7b"/>
        <s v="b7eab2a9"/>
        <s v="04bf7253"/>
        <s v="2c85406f"/>
        <s v="a2ac0f1d"/>
        <s v="c3c5d0ca"/>
        <s v="a9cf3888"/>
        <s v="5fb97a5d"/>
        <s v="0c26aea4"/>
        <s v="961f7c5c"/>
        <s v="ed36dfcf"/>
        <s v="5e11b9df"/>
        <s v="00b9119a"/>
        <s v="51b98839"/>
        <s v="98213d53"/>
        <s v="751b49c0"/>
        <s v="0d91ae44"/>
        <s v="047124fa"/>
        <s v="11a372f7"/>
        <s v="d21b54f1"/>
        <s v="32c5dce9"/>
        <s v="257a10b6"/>
        <s v="1e367645"/>
        <s v="2b8a9109"/>
        <s v="4e1a6882"/>
        <s v="42bb1815"/>
        <s v="068827da"/>
        <s v="ee56dd97"/>
        <s v="ed8ddade"/>
        <s v="40c3a9f9"/>
        <s v="7ff1f5d9"/>
        <s v="46bd8e16"/>
        <s v="b4cf12c4"/>
        <s v="3b0a3996"/>
        <s v="e3c95950"/>
        <s v="7ed26c65"/>
        <s v="88b35ae9"/>
        <s v="aaa15f54"/>
        <s v="560f8fe8"/>
        <s v="736f7607"/>
        <s v="19ef02fe"/>
        <s v="a3190caf"/>
        <s v="a14fd11f"/>
        <s v="30e7d2e8"/>
        <s v="cd484009"/>
        <s v="04c6a735"/>
        <s v="a05bd5e7"/>
        <s v="f414f38d"/>
        <s v="43ff6f92"/>
        <s v="a0cc5b7a"/>
        <s v="7d54fd79"/>
        <s v="ee5b5fd8"/>
        <s v="850cbc34"/>
        <s v="b44430f2"/>
        <s v="b9629075"/>
        <s v="c2386ac3"/>
        <s v="1c6a0402"/>
        <s v="3d9d3fba"/>
        <s v="76950fb2"/>
        <s v="15dc8b33"/>
        <s v="e33f16bf"/>
        <s v="f4bc8182"/>
        <s v="c1946bd1"/>
        <s v="567300ff"/>
        <s v="d7a28935"/>
        <s v="1e77dbff"/>
        <s v="10330542"/>
        <s v="21f5ef2a"/>
        <s v="1f2fd77a"/>
        <s v="7f137292"/>
        <s v="c595d751"/>
        <s v="eb599ea9"/>
        <s v="b939f5ed"/>
        <s v="3d686c3d"/>
        <s v="1b882f3e"/>
        <s v="5a4eda9d"/>
        <s v="000b5faa"/>
        <s v="1c9f627d"/>
        <s v="10759151"/>
        <s v="2c73b199"/>
        <s v="1122105e"/>
        <s v="a0bbdef6"/>
        <s v="9d66086d"/>
        <s v="2fa82881"/>
        <s v="655256b0"/>
        <s v="6ea4573c"/>
        <s v="ec0fb2e5"/>
        <s v="c31c57db"/>
        <s v="deba2f70"/>
        <s v="261ac109"/>
        <s v="c2ca014e"/>
        <s v="8f3ad8ad"/>
        <s v="fd3c4481"/>
        <s v="9f10a187"/>
        <s v="5c297817"/>
        <s v="4c26417e"/>
        <s v="84652e9e"/>
        <s v="b128bda3"/>
        <s v="d71ba675"/>
        <s v="1eb98995"/>
        <s v="b0adc51a"/>
        <s v="fba6ad4e"/>
        <s v="94b2d57d"/>
        <s v="0b595137"/>
        <s v="7613ab69"/>
        <s v="be8f6a81"/>
        <s v="e6f429c8"/>
        <s v="872f434d"/>
        <s v="e48663ca"/>
        <s v="10293f92"/>
        <s v="08e64081"/>
        <s v="3f4175ea"/>
        <s v="4a8fe21c"/>
        <s v="25f3099a"/>
        <s v="3328c4dd"/>
        <s v="ba12e11b"/>
        <s v="cb3fac1b"/>
        <s v="b8b9ff87"/>
        <s v="4c20a5d3"/>
        <s v="44bb16ca"/>
        <s v="9dd7cde5"/>
        <s v="b6adf2c3"/>
        <s v="ae39a42e"/>
        <s v="e1d4a6e6"/>
        <s v="028404a5"/>
        <s v="7c8710e0"/>
        <s v="0b7b23a1"/>
        <s v="57f724b4"/>
        <s v="501e9b78"/>
        <s v="542e455b"/>
        <s v="b380aa0d"/>
        <s v="4b8c5734"/>
        <s v="e9f0a3d1"/>
        <s v="2fdacb65"/>
        <s v="ce36a38c"/>
        <s v="8c8d8007"/>
        <s v="8f11008c"/>
        <s v="977b9f86"/>
        <s v="deb882bf"/>
        <s v="e09e3c6f"/>
        <s v="898f4e60"/>
        <s v="c16afa3f"/>
        <s v="16f2e2c4"/>
        <s v="4f7ae1d9"/>
        <s v="676e061b"/>
        <s v="45cde504"/>
        <s v="653e377d"/>
        <s v="65c71df0"/>
        <s v="87e18108"/>
        <s v="6c707236"/>
        <s v="f87c736e"/>
        <s v="54e0d93a"/>
        <s v="f80b2a75"/>
        <s v="72989cde"/>
        <s v="14d2024f"/>
        <s v="acf289db"/>
        <s v="bf5411ef"/>
        <s v="e7a390d4"/>
        <s v="b5185c1b"/>
        <s v="93c7e93d"/>
        <s v="58105656"/>
        <s v="a3f8343b"/>
        <s v="0b0da93b"/>
        <s v="f18556bd"/>
        <s v="d86368ae"/>
        <s v="c2900859"/>
        <s v="06a51bbe"/>
        <s v="8b1bb730"/>
        <s v="ab5a933f"/>
        <s v="768b4995"/>
        <s v="5297896c"/>
        <s v="d4875319"/>
        <s v="2ea8629a"/>
        <s v="4b98dc86"/>
        <s v="fe832aaf"/>
        <s v="ec19fd19"/>
        <s v="44e30459"/>
        <s v="69613d72"/>
        <s v="35cb9518"/>
        <s v="9eb0d711"/>
        <s v="6f23479b"/>
        <s v="ea79a019"/>
        <s v="7d3f30b3"/>
        <s v="8a01f235"/>
        <s v="214004d0"/>
        <s v="3cadc5be"/>
        <s v="3720ca12"/>
        <s v="e6d5b398"/>
        <s v="8dcee354"/>
        <s v="9143f758"/>
        <s v="8f034d1f"/>
        <s v="51207691"/>
        <s v="74f45ee3"/>
        <s v="3e4a0e54"/>
        <s v="ef633313"/>
        <s v="2c7cc6c0"/>
        <s v="10e28b67"/>
        <s v="097d58ba"/>
        <s v="bf6b24d8"/>
        <s v="241b3045"/>
        <s v="829ac104"/>
        <s v="653b07f0"/>
        <s v="27ce5dc4"/>
        <s v="83b70f38"/>
        <s v="f88894c1"/>
        <s v="c466c8bd"/>
        <s v="b7b83ac3"/>
        <s v="3d7d3201"/>
        <s v="2abbe155"/>
        <s v="f468a4e4"/>
        <s v="cceb6930"/>
        <s v="a4decf8c"/>
        <s v="f9ee7ec1"/>
        <s v="2d321bef"/>
        <s v="44a195cc"/>
        <s v="d9f8f4ce"/>
        <s v="e4507101"/>
        <s v="4f669bcf"/>
        <s v="e33b8baa"/>
        <s v="45f6cafa"/>
        <s v="d366b6ab"/>
        <s v="d1667d21"/>
        <s v="03267d16"/>
        <s v="161f31e2"/>
        <s v="646c8970"/>
        <s v="da6f0542"/>
        <s v="e0a32225"/>
        <s v="b1e86a0d"/>
        <s v="258e0b54"/>
        <s v="ccbe3258"/>
        <s v="90146995"/>
        <s v="5b04cf86"/>
        <s v="c67eb820"/>
        <s v="e293b234"/>
        <s v="f8375d41"/>
        <s v="1472e3f2"/>
        <s v="ac79777b"/>
        <s v="f864065d"/>
        <s v="07009fda"/>
        <s v="e7235c28"/>
        <s v="3482c2a1"/>
        <s v="959a9a74"/>
        <s v="1df0bed1"/>
        <s v="d5499d29"/>
        <s v="fbe608f3"/>
        <s v="86cea2dc"/>
        <s v="68984410"/>
        <s v="11651cb8"/>
        <s v="992bc102"/>
        <s v="e3eb500b"/>
        <s v="8f7d3e5d"/>
        <s v="18113860"/>
        <s v="4d13c041"/>
        <s v="ea7cdf47"/>
        <s v="fef17afa"/>
        <s v="6f929c0a"/>
        <s v="f985bfa1"/>
        <s v="06c7c686"/>
        <s v="f6311df9"/>
        <s v="505acd82"/>
        <s v="8c0e2a44"/>
        <s v="79332833"/>
        <s v="201154eb"/>
        <s v="3fd8f3a6"/>
        <s v="181fb2bd"/>
        <s v="4f600d14"/>
        <s v="7b0bd590"/>
        <s v="7f77627b"/>
        <s v="484b67d6"/>
        <s v="037dc219"/>
        <s v="84d74504"/>
        <s v="fd36e012"/>
        <s v="4f1f279f"/>
        <s v="1300adcd"/>
        <s v="2ef57ecb"/>
        <s v="7b189d8c"/>
        <s v="2696990f"/>
        <s v="5b5f5623"/>
        <s v="54d4a8c8"/>
        <s v="dc6bb13a"/>
        <s v="9b0e0d1f"/>
        <s v="a0356097"/>
        <s v="23aa00b9"/>
        <s v="f357d060"/>
        <s v="537641fe"/>
        <s v="2f5087b2"/>
        <s v="ed9d1bd7"/>
        <s v="6d256a07"/>
        <s v="a48ccbb3"/>
        <s v="67d75a23"/>
        <s v="51f07e82"/>
        <s v="b4fb6a49"/>
        <s v="6d8724b5"/>
        <s v="9bd5d325"/>
        <s v="d4cc415f"/>
        <s v="1fa30b02"/>
        <s v="6e902127"/>
        <s v="7fcf2e25"/>
        <s v="e7a45fdc"/>
        <s v="ea596ed8"/>
        <s v="6677f7b7"/>
        <s v="323e17d4"/>
        <s v="a975763e"/>
        <s v="3fdb39d2"/>
        <s v="bdb0c64c"/>
        <s v="a1a35922"/>
        <s v="3ffea83d"/>
        <s v="90b5cbea"/>
        <s v="bbbd1393"/>
        <s v="b0a7ff85"/>
        <s v="1d3fb795"/>
        <s v="3e527eb5"/>
        <s v="93a17b3a"/>
        <s v="24762530"/>
        <s v="ca92f7a7"/>
        <s v="4c47ce54"/>
        <s v="645840fd"/>
        <s v="0bded46d"/>
        <s v="4752ecb6"/>
        <s v="059b0447"/>
        <s v="925ce4b0"/>
        <s v="046a4c8e"/>
        <s v="73ee730d"/>
        <s v="9a2e6e2f"/>
        <s v="20c14782"/>
        <s v="275f8cac"/>
        <s v="08d2eaab"/>
        <s v="70fd7250"/>
        <s v="a51ebda9"/>
        <s v="d56e8ed0"/>
        <s v="d9733314"/>
        <s v="8ed5645a"/>
        <s v="f3276269"/>
        <s v="7bafcb8e"/>
        <s v="de10bd72"/>
        <s v="e9568e59"/>
        <s v="d3b3fa86"/>
        <s v="b320f3ae"/>
        <s v="3434c445"/>
        <s v="89db3e48"/>
        <s v="a45c662a"/>
        <s v="45f19b9c"/>
        <s v="de8154c8"/>
        <s v="6b116e63"/>
        <s v="816d6315"/>
        <s v="c605f5f9"/>
        <s v="606fae9f"/>
        <s v="7a835684"/>
        <s v="e72ec185"/>
        <s v="25faabe0"/>
        <s v="199948a9"/>
        <s v="6d7ec200"/>
        <s v="4d763f2f"/>
        <s v="76ecefac"/>
        <s v="0b3c390b"/>
        <s v="316ef9e9"/>
        <s v="54902180"/>
        <s v="58032ae2"/>
        <s v="c1cabb96"/>
        <s v="c7b3edc8"/>
        <s v="2730a52d"/>
        <s v="4c6a5da8"/>
        <s v="1516a00a"/>
        <s v="299bed37"/>
        <s v="56b85778"/>
        <s v="8abef47f"/>
        <s v="334a35cd"/>
        <s v="9e0f41a1"/>
        <s v="29317d29"/>
        <s v="49e7eb45"/>
        <s v="38a6a17b"/>
        <s v="232bfdd9"/>
        <s v="5f4224b7"/>
        <s v="7970a84d"/>
        <s v="d19a9e16"/>
        <s v="126bfb57"/>
        <s v="cfa02edf"/>
        <s v="438560f8"/>
        <s v="a2c17df8"/>
        <s v="48df8a5e"/>
        <s v="efb4cbf2"/>
        <s v="9aca0f06"/>
        <s v="7dd23ce1"/>
        <s v="3093a7bc"/>
        <s v="7a9d4de2"/>
        <s v="ef00950b"/>
        <s v="f3504a7b"/>
        <s v="8564cac8"/>
        <s v="413bea44"/>
        <s v="eb5cca29"/>
        <s v="67526575"/>
        <s v="f2b5c15b"/>
        <s v="510903ac"/>
        <s v="ca66afaa"/>
        <s v="9578c6af"/>
        <s v="ae4928c2"/>
        <s v="4ab3b6c2"/>
        <s v="ff7dfcf1"/>
        <s v="ebc8e92d"/>
        <s v="5e07a688"/>
        <s v="c89eb38e"/>
        <s v="1ded9584"/>
        <s v="07216d19"/>
        <s v="feeac59c"/>
        <s v="f03e1b57"/>
        <s v="4ea52ee8"/>
        <s v="6916669d"/>
        <s v="49dda47a"/>
        <s v="32f66772"/>
        <s v="a6007d60"/>
        <s v="3ce2a8a2"/>
        <s v="357b006f"/>
        <s v="8f5598c7"/>
        <s v="12cefdc8"/>
        <s v="2ca930ad"/>
        <s v="563c890b"/>
        <s v="72949c76"/>
        <s v="8c833f0a"/>
        <s v="86f2a5bd"/>
        <s v="32ebe45e"/>
        <s v="e26555d2"/>
        <s v="2b60fac0"/>
        <s v="2f2738d3"/>
        <s v="f8cac10e"/>
        <s v="8d366255"/>
        <s v="fe9f01c0"/>
        <s v="cafc2e19"/>
        <s v="4ab84795"/>
        <s v="bf188ca4"/>
        <s v="f14d5034"/>
        <s v="18d6acd4"/>
        <s v="97f66ef3"/>
        <s v="28149a56"/>
        <s v="3b9f5ee3"/>
        <s v="752d813f"/>
        <s v="0f831d0d"/>
        <s v="85a52367"/>
        <s v="91d81949"/>
        <s v="c882e4ce"/>
        <s v="c375de66"/>
        <s v="4073f5e2"/>
        <s v="f34beb95"/>
        <s v="6bacd3c1"/>
        <s v="adb247d9"/>
        <s v="5df3ee44"/>
        <s v="72a8e945"/>
        <s v="6f1228ca"/>
        <s v="3d45daa8"/>
        <s v="4f3119e6"/>
        <s v="47f991cb"/>
        <s v="17e4b961"/>
        <s v="d712b36b"/>
        <s v="3ab28e90"/>
        <s v="17d9a580"/>
        <s v="7aef90bc"/>
        <s v="b5c50db0"/>
        <s v="31d267fc"/>
        <s v="c93195f4"/>
        <s v="fdb201ff"/>
        <s v="17b6212c"/>
        <s v="6a2d506d"/>
        <s v="54ff464a"/>
        <s v="7b0c4f6b"/>
        <s v="d0c71eb1"/>
        <s v="845a1a42"/>
        <s v="5d90fd4b"/>
        <s v="455c8145"/>
        <s v="6d6abb6f"/>
        <s v="d03b88b4"/>
        <s v="e7024f00"/>
        <s v="b567658b"/>
        <s v="083caf28"/>
        <s v="06b30e7c"/>
        <s v="6bba3375"/>
        <s v="2f5b5743"/>
        <s v="8de9ba73"/>
        <s v="da95923e"/>
        <s v="6c8da909"/>
        <s v="0e40d20d"/>
        <s v="965cac1a"/>
        <s v="9794d38b"/>
        <s v="d11d17f6"/>
        <s v="ad2698ba"/>
        <s v="53ae9e24"/>
        <s v="e44ac327"/>
        <s v="c6720037"/>
        <s v="f0e25151"/>
        <s v="c98426b9"/>
        <s v="534c9312"/>
        <s v="31cda566"/>
        <s v="6b5444af"/>
        <s v="700f16b9"/>
        <s v="f12236ef"/>
        <s v="0ec1a293"/>
        <s v="b6e8d53a"/>
        <s v="f6a4a5d5"/>
        <s v="3c8456ee"/>
        <s v="a3dcd5d1"/>
        <s v="a074b059"/>
        <s v="dcb2990d"/>
        <s v="8662b5c4"/>
        <s v="03819d58"/>
        <s v="53c39865"/>
        <s v="1dc9f0f2"/>
        <s v="b7fb56a9"/>
        <s v="355d736e"/>
        <s v="ee8a0b41"/>
        <s v="b043132b"/>
        <s v="9bda8f7f"/>
        <s v="3e2e18ff"/>
        <s v="a2eaa1d1"/>
        <s v="10b09517"/>
        <s v="733e449d"/>
        <s v="a2afba81"/>
        <s v="4f061c79"/>
        <s v="13c476de"/>
        <s v="0366334b"/>
        <s v="52c987ae"/>
        <s v="47beb135"/>
        <s v="977f0e25"/>
        <s v="43365313"/>
        <s v="24b08073"/>
        <s v="f78acd2d"/>
        <s v="9c3f1844"/>
        <s v="406a506e"/>
        <s v="ad175bc2"/>
        <s v="1af7281e"/>
        <s v="ef0cef17"/>
        <s v="284ae2f3"/>
        <s v="7367d079"/>
        <s v="e40ede73"/>
        <s v="d10d0b97"/>
        <s v="8dbe4d36"/>
        <s v="c3778fd4"/>
        <s v="13067bb8"/>
        <s v="c4bd5b3c"/>
        <s v="cc0ec646"/>
        <s v="f1a8ac35"/>
        <s v="6067ead9"/>
        <s v="addc3313"/>
        <s v="6f5b7043"/>
        <s v="6b203dfd"/>
        <s v="68b8bae3"/>
        <s v="372d20e2"/>
        <s v="3f3351a9"/>
        <s v="16641970"/>
        <s v="08d090f7"/>
        <s v="156a8b00"/>
        <s v="99f0605d"/>
        <s v="d77ef5c4"/>
        <s v="f3748933"/>
        <s v="6bb9f33f"/>
        <s v="28ef0fd2"/>
        <s v="d5ea16c4"/>
        <s v="27cf5826"/>
        <s v="34dfe4db"/>
        <s v="ce33e4e9"/>
        <s v="5d107d4a"/>
        <s v="ac0a952d"/>
        <s v="cdf0333a"/>
        <s v="112ca146"/>
        <s v="1be06551"/>
        <s v="968e8f5a"/>
        <s v="c952812d"/>
        <s v="99c2f9cb"/>
        <s v="69eca482"/>
        <s v="87b9927b"/>
        <s v="c0ef6c52"/>
        <s v="6a8c2448"/>
        <s v="9668844b"/>
        <s v="4a5df986"/>
        <s v="d2d1a5d5"/>
        <s v="025e64e2"/>
        <s v="4b04dcbb"/>
        <s v="7bb7f9e4"/>
        <s v="1b9e8932"/>
        <s v="310dff70"/>
        <s v="d913fb9c"/>
        <s v="5ea957b0"/>
        <s v="3ab3a5ee"/>
        <s v="d9469859"/>
        <s v="c8dfb575"/>
        <s v="bb8f6328"/>
        <s v="e550f60c"/>
        <s v="e988487a"/>
        <s v="61b5a0b8"/>
        <s v="a5dc4574"/>
        <s v="c547b87c"/>
        <s v="0227cdfc"/>
        <s v="ee56af20"/>
        <s v="cb68174c"/>
        <s v="8768c3c2"/>
        <s v="c4fa6af3"/>
        <s v="58915c55"/>
        <s v="cfe693d4"/>
        <s v="bded5e39"/>
        <s v="402f0582"/>
        <s v="7c4a6e84"/>
        <s v="dec4ad75"/>
        <s v="528210d6"/>
        <s v="92aeafa8"/>
        <s v="ea8b9adc"/>
        <s v="ef7b8477"/>
        <s v="fdd1323b"/>
        <s v="f9d68d10"/>
        <s v="f4c44212"/>
        <s v="6fc84310"/>
        <s v="e7833328"/>
        <s v="afe51b35"/>
        <s v="2bf4369c"/>
        <s v="d4a66021"/>
        <s v="dced8c6d"/>
        <s v="9ab75766"/>
        <s v="713f112d"/>
        <s v="8360728e"/>
        <s v="85b64231"/>
        <s v="af938160"/>
        <s v="602377b5"/>
        <s v="f3bd025c"/>
        <s v="01b64ca0"/>
        <s v="ae2c1abf"/>
        <s v="99fcb09a"/>
        <s v="5896a011"/>
        <s v="8dd6b437"/>
        <s v="e9c052b6"/>
        <s v="66c20386"/>
        <s v="a451d313"/>
        <s v="641fc043"/>
        <s v="99eec7e0"/>
        <s v="005a47fd"/>
        <s v="d66dfda4"/>
        <s v="a2919195"/>
        <s v="7d2d912a"/>
        <s v="5a12647c"/>
        <s v="e61f09ff"/>
        <s v="7428e20b"/>
        <s v="7892640000"/>
        <s v="c0794c08"/>
        <s v="c0d8e452"/>
        <s v="04c79ca6"/>
        <s v="58fb3233"/>
        <s v="04eeb8c0"/>
        <s v="61b07e92"/>
        <s v="1bdb78c4"/>
        <s v="ac73fb98"/>
        <s v="42cae897"/>
        <s v="598e7a91"/>
        <s v="dfd0659f"/>
        <s v="df07d055"/>
        <s v="070165a0"/>
        <s v="3f5e3ea7"/>
        <s v="930449ab"/>
        <s v="39de099d"/>
        <s v="4b99150b"/>
        <s v="95534f87"/>
        <s v="4dd152f0"/>
        <s v="04e6ec40"/>
        <s v="8091aae6"/>
        <s v="f6c1310b"/>
        <s v="74c27232"/>
        <s v="3a9c2b84"/>
        <s v="50afae84"/>
        <s v="45583c93"/>
        <s v="d4739e37"/>
        <s v="94921373"/>
        <s v="bb975b63"/>
        <s v="19297449"/>
        <s v="07991b93"/>
        <s v="616063cb"/>
        <s v="68002b9e"/>
        <s v="b9381be9"/>
        <s v="cdaaa9ce"/>
        <s v="40b069d3"/>
        <s v="e3afb79b"/>
        <s v="5b2b1b3c"/>
        <s v="6ed416cb"/>
        <s v="72def48c"/>
        <s v="1381c048"/>
        <s v="285e8a20"/>
        <s v="54a72946"/>
        <s v="b3f5d55a"/>
        <s v="39710480"/>
        <s v="b3fe0c16"/>
        <s v="5d64cc97"/>
        <s v="e4195a6d"/>
        <s v="719f1ab3"/>
        <s v="01e85f54"/>
        <s v="4592e69f"/>
        <s v="4a40a042"/>
        <s v="62baab47"/>
        <s v="94a4c3a6"/>
        <s v="ad55242b"/>
        <s v="f411a704"/>
        <s v="2ec15f17"/>
        <s v="84365b95"/>
        <s v="b9bd4073"/>
        <s v="018fbc05"/>
        <s v="29bcbee3"/>
        <s v="8a1e3f29"/>
        <s v="d0dff931"/>
        <s v="fccc9cda"/>
        <s v="a033c76b"/>
        <s v="99b027e2"/>
        <s v="d936f162"/>
        <s v="3696d6d5"/>
        <s v="e41f5ccf"/>
        <s v="10d081d8"/>
        <s v="506f6b5f"/>
        <s v="da30cf88"/>
        <s v="a7e0bf63"/>
        <s v="ab972ff8"/>
        <s v="e584b324"/>
        <s v="ad874a93"/>
        <s v="0b65615d"/>
        <s v="254755f6"/>
        <s v="739654d8"/>
        <s v="df841843"/>
        <s v="f253bb56"/>
        <s v="89461a9a"/>
        <s v="9df323ad"/>
        <s v="f5cbeec4"/>
        <s v="da25fc16"/>
        <s v="535c43ba"/>
        <s v="e766b0e4"/>
        <s v="2befc5dd"/>
        <s v="2f94753c"/>
        <s v="4efb8c6e"/>
        <s v="098b04a0"/>
        <s v="ab3ec041"/>
        <s v="943088a1"/>
        <s v="e4a451ac"/>
        <s v="5f7de20f"/>
        <s v="692758d3"/>
        <s v="3597e7e9"/>
        <s v="4d9c3e07"/>
        <s v="a88d753d"/>
        <s v="c79ebb0a"/>
        <s v="04ff4258"/>
        <s v="4782ff9c"/>
        <s v="e095cbe7"/>
        <s v="1b3b0a87"/>
        <s v="45fa1c1c"/>
        <s v="6428cf3a"/>
        <s v="9cc96e50"/>
        <s v="e72a5b7e"/>
        <s v="c0edb21e"/>
        <s v="6eb4bc66"/>
        <s v="8407b1eb"/>
        <s v="9b05f048"/>
        <s v="025f2754"/>
        <s v="c4214a45"/>
        <s v="1ab9a2dc"/>
        <s v="9be65eda"/>
        <s v="2e846996"/>
        <s v="3c3f4a9b"/>
        <s v="0f6d5024"/>
        <s v="fba1f73a"/>
        <s v="b6a7c56f"/>
        <s v="99f7179f"/>
        <s v="70fb9b03"/>
        <s v="71a9746b"/>
        <s v="1b3fac1c"/>
        <s v="52d73128"/>
        <s v="ee5cee13"/>
        <s v="380147dd"/>
        <s v="3ca40639"/>
        <s v="58053044"/>
        <s v="3ab66012"/>
        <s v="8527f549"/>
        <s v="565cb671"/>
        <s v="9fb5a365"/>
        <s v="a3f1a4ad"/>
        <s v="c756bc6e"/>
        <s v="ffff76cd"/>
        <s v="48960a76"/>
        <s v="24f7f8d3"/>
        <s v="90b6e0c2"/>
        <s v="8528ddab"/>
        <s v="464389b4"/>
        <s v="0136ecb5"/>
        <s v="23a94362"/>
        <s v="8a2e70cd"/>
        <s v="7ef09ad5"/>
        <s v="e2b5d12c"/>
        <s v="a973dc64"/>
        <s v="3103b836"/>
        <s v="84c82fcd"/>
        <s v="c2ac92b7"/>
        <s v="94393e9e"/>
        <s v="d2b59192"/>
        <s v="a378e24d"/>
        <s v="0a265e75"/>
        <s v="06a15d29"/>
        <s v="b7b5a64a"/>
        <s v="dfd5cda7"/>
        <s v="af3ff575"/>
        <s v="8f3f0aa3"/>
        <s v="198606000"/>
        <s v="2bb7a511"/>
        <s v="700566f0"/>
        <s v="010b2789"/>
        <s v="6182efa0"/>
        <s v="27e31ade"/>
        <s v="2924aa7e"/>
        <s v="a5e18a34"/>
        <s v="60a1821d"/>
        <s v="85bc2057"/>
        <s v="da8cf542"/>
        <s v="20b2de71"/>
        <s v="4b34b1e5"/>
        <s v="de05006b"/>
        <s v="43cf1bb7"/>
        <s v="9b8f620f"/>
        <s v="867e1023"/>
        <s v="484d9411"/>
        <s v="5b21e4c9"/>
        <s v="cdeb592a"/>
        <s v="198c2411"/>
        <s v="e149e74d"/>
        <s v="1e27dac5"/>
        <s v="6b0c8df2"/>
        <s v="2689b90e"/>
        <s v="7807809c"/>
        <s v="5dea2f54"/>
        <s v="16795d8a"/>
        <s v="f0ee1c7b"/>
        <s v="143b74bc"/>
        <s v="0d4cdda4"/>
        <s v="2bd70bfa"/>
        <s v="35edced4"/>
        <s v="cd484739"/>
        <s v="bb3a81eb"/>
        <s v="6d1f35dd"/>
        <s v="e4ed09fc"/>
        <s v="166535a7"/>
        <s v="6640f240"/>
        <s v="4.5642E+13"/>
        <s v="b38b0e5a"/>
        <s v="ecb83d8e"/>
        <s v="273d2af4"/>
        <s v="ff690800"/>
        <s v="96e29b8d"/>
        <s v="49a6c3c2"/>
        <s v="9bae4e3b"/>
        <s v="27c9d344"/>
        <s v="cbf762e4"/>
        <s v="73396517"/>
        <s v="f8ea88f1"/>
        <s v="7679bbaa"/>
        <s v="925d183c"/>
        <s v="54c8ada4"/>
        <s v="d1ce1292"/>
        <s v="92fa6e3f"/>
        <s v="36c68bcb"/>
        <s v="a217c86c"/>
        <s v="795d2f35"/>
        <s v="4e618b52"/>
        <s v="e25b3826"/>
        <s v="9ebe9880"/>
        <s v="0e21adb4"/>
        <s v="3a362da9"/>
        <s v="65daacd6"/>
        <s v="d3772f5d"/>
        <s v="aa07fae7"/>
        <s v="fc5abd4e"/>
        <s v="1f8b7872"/>
        <s v="3a43d1d0"/>
        <s v="f8fa1558"/>
        <s v="2332e6be"/>
        <s v="6ef06bf5"/>
        <s v="9fa4c89a"/>
        <s v="093c509e"/>
        <s v="0f87bb46"/>
        <s v="3ffe8afa"/>
        <s v="81e543a0"/>
        <s v="aa729b94"/>
        <s v="49d91fdf"/>
        <s v="0849961f"/>
        <s v="2351d1f2"/>
        <s v="37553c5a"/>
        <s v="3fbdaca2"/>
        <s v="3f2cedd3"/>
        <s v="eafbdfce"/>
        <s v="ad9ec24b"/>
        <s v="3271c739"/>
        <s v="b403d27e"/>
        <s v="ef7653ac"/>
        <s v="5ab4796c"/>
        <s v="f0455bd1"/>
        <s v="fa46bb3b"/>
        <s v="d1facbef"/>
        <s v="de862f6f"/>
        <s v="4c7665c9"/>
        <s v="52cbc970"/>
        <s v="2612f6d2"/>
        <s v="a10368de"/>
        <s v="f2282f22"/>
        <s v="e9c42085"/>
        <s v="f1bcd3d2"/>
        <s v="b143408a"/>
        <s v="b12aa0e9"/>
        <s v="1f9ff53a"/>
        <s v="5ffc5264"/>
        <s v="e9f72b9b"/>
        <s v="6f5f70bc"/>
        <s v="112d7c0f"/>
        <s v="f1d31985"/>
        <s v="e6ddfa2a"/>
        <s v="b7e0d39a"/>
        <s v="ce83d83e"/>
        <s v="41b90376"/>
        <s v="87e66aa1"/>
        <s v="e5fd77d4"/>
        <s v="778d193e"/>
        <s v="2cd0a8b7"/>
        <s v="37ebee26"/>
        <s v="61262291"/>
        <s v="9631fc2b"/>
        <s v="bf902ec8"/>
        <s v="20d1837e"/>
        <s v="6f5043d5"/>
        <s v="84a9ff1c"/>
        <s v="4ed331e6"/>
        <s v="96c41d22"/>
        <s v="9020aacd"/>
        <s v="88968c88"/>
        <s v="d720fcec"/>
        <s v="1f40c86f"/>
        <s v="51364cf3"/>
        <s v="1172d625"/>
        <s v="8797006e"/>
        <s v="e856cc84"/>
        <s v="bb9ecbca"/>
        <s v="73ddd2b5"/>
        <s v="3c401a6e"/>
        <s v="96b20583"/>
        <s v="c335e3f6"/>
        <s v="a5d0ff91"/>
        <s v="c6c0fa3e"/>
        <s v="c530ab61"/>
        <s v="a59c0c90"/>
        <s v="b66ae7e0"/>
        <s v="9ba22788"/>
        <s v="289155d4"/>
        <s v="ae34190e"/>
        <s v="7710afb5"/>
        <s v="452afc7b"/>
        <s v="68807f62"/>
        <s v="393d771e"/>
        <s v="8bf8c222"/>
        <s v="1f56aee4"/>
        <s v="485893a8"/>
        <s v="a670e5a8"/>
        <s v="8ad734ea"/>
        <s v="d32fdc82"/>
        <s v="04ed56d4"/>
        <s v="373eae27"/>
        <s v="b6a81224"/>
        <s v="3bfcae22"/>
        <s v="126f1b71"/>
        <s v="b1ff71cd"/>
        <s v="0aca6a6f"/>
        <s v="faf74f28"/>
        <s v="42d4cc3e"/>
        <s v="e156c0a6"/>
        <s v="6429fa5f"/>
        <s v="1bd7202f"/>
        <s v="33cf94cb"/>
        <s v="fd20efc4"/>
        <s v="9f9ab8f0"/>
        <s v="1881d077"/>
        <s v="7504545c"/>
        <s v="35233398"/>
        <s v="a158d66a"/>
        <s v="8717871c"/>
        <s v="b347defb"/>
        <s v="0608ecff"/>
        <s v="d33277b4"/>
        <s v="11977262"/>
        <s v="e15e2349"/>
        <s v="224d00f0"/>
        <s v="ef7283fc"/>
        <s v="eddde274"/>
        <s v="02834df4"/>
        <s v="179a12ee"/>
        <s v="6633baac"/>
        <s v="492ba725"/>
        <s v="85c9ff92"/>
        <s v="76d1e342"/>
        <s v="74c32b1c"/>
        <s v="f472121f"/>
        <s v="c85581cd"/>
        <s v="b7225923"/>
        <s v="e9ecd182"/>
        <s v="0a3fefd7"/>
        <s v="3189a401"/>
        <s v="c7e0b2c2"/>
        <s v="5098ef5e"/>
        <s v="326b3c5e"/>
        <s v="2c7c07fd"/>
        <s v="5d225867"/>
        <s v="c7acd156"/>
        <s v="01411ca0"/>
        <s v="78f60ec5"/>
        <s v="b8360561"/>
        <s v="c7a8c6d9"/>
        <s v="e35273e8"/>
        <s v="68bd8510"/>
        <s v="93f94949"/>
        <s v="365d10f7"/>
        <s v="61e9ba49"/>
        <s v="9774a3ca"/>
        <s v="1cd9f372"/>
        <s v="087917f0"/>
        <s v="68783ae6"/>
        <s v="cebe8fe5"/>
        <s v="a3014061"/>
        <s v="b427750b"/>
        <s v="d5d179ad"/>
        <s v="030fee62"/>
        <s v="bae664a9"/>
        <s v="a358efc9"/>
        <s v="a9157623"/>
        <s v="7913d0b1"/>
        <s v="44dd500b"/>
        <s v="ba931f2d"/>
        <s v="e4e4534e"/>
        <s v="692549bd"/>
        <s v="4d7bdcf3"/>
        <s v="e5932b6c"/>
        <s v="9fd32863"/>
        <s v="2524969b"/>
        <s v="dd447c02"/>
        <s v="9d562d25"/>
        <s v="1d47726f"/>
        <s v="3383c0a4"/>
        <s v="6fcc85d5"/>
        <s v="d32c28b2"/>
        <s v="515b269d"/>
        <s v="e56146f9"/>
        <s v="a218783d"/>
        <s v="22db0476"/>
        <s v="f43b4931"/>
        <s v="4e3d7626"/>
        <s v="67706c50"/>
        <s v="e9113aa9"/>
        <s v="eb069a0a"/>
        <s v="85a3fe20"/>
        <s v="c1aeaea9"/>
        <s v="d493a5e1"/>
        <s v="10f0e6ac"/>
        <s v="7ddfd646"/>
        <s v="4becaf44"/>
        <s v="1493ec15"/>
        <s v="94b26389"/>
        <s v="479ab973"/>
        <s v="84a1a087"/>
        <s v="9adaf9b4"/>
        <s v="1a0b2272"/>
        <s v="ecda7ef5"/>
        <s v="2c219a6a"/>
        <s v="cf1e46a4"/>
        <s v="84f2251d"/>
        <s v="c5a86029"/>
        <s v="b61eb765"/>
        <s v="d1b8c88e"/>
        <s v="efcb7537"/>
        <s v="32b9ffcc"/>
        <s v="14ec100f"/>
        <s v="28d9b109"/>
        <s v="2b1f887d"/>
        <s v="ef1a1835"/>
        <s v="fa956dfb"/>
        <s v="a9695a8f"/>
        <s v="2af337b0"/>
        <s v="5851b8f6"/>
        <s v="b1a4c30a"/>
        <s v="c7fa1461"/>
        <s v="4ad38ebc"/>
        <s v="6fe5ef9d"/>
        <s v="0d0be0c8"/>
        <s v="ac2789df"/>
        <s v="60976a61"/>
        <s v="79c1b1f7"/>
        <s v="4649ba6b"/>
        <s v="d46ed2d7"/>
        <s v="4b8b34a0"/>
        <s v="b98ebded"/>
        <s v="a84f8e4c"/>
        <s v="779a1118"/>
        <s v="20c5a2ef"/>
        <s v="6d3cc3c6"/>
        <s v="0810ac9c"/>
        <s v="a0afe702"/>
        <s v="b9492e4c"/>
        <s v="3989c546"/>
        <s v="f35c543c"/>
        <s v="189610a0"/>
        <s v="74ecae52"/>
        <s v="e7aed369"/>
        <s v="5b52b3f2"/>
        <s v="317fe0d4"/>
        <s v="2006d6f1"/>
        <s v="4b4b22ee"/>
        <s v="9b5c320a"/>
        <s v="353c5ff7"/>
        <s v="a5fbcbcb"/>
        <s v="45ec5fca"/>
        <s v="a463f222"/>
        <s v="b91124da"/>
        <s v="750fe0ee"/>
        <s v="55e0c4e4"/>
        <s v="59ea4324"/>
        <s v="5b21dc7b"/>
        <s v="e57c75e5"/>
        <s v="a5e8e49c"/>
        <s v="f6eb5dc3"/>
        <s v="d745e919"/>
        <s v="b654e865"/>
        <s v="1567e380"/>
        <s v="c4e20451"/>
        <s v="ed1d9ff4"/>
        <s v="e8048884"/>
        <s v="6df19b30"/>
        <s v="afbb839f"/>
        <s v="fc3f9212"/>
        <s v="aab8ab16"/>
        <s v="e9359b4b"/>
        <s v="7842b4ca"/>
        <s v="b08d465b"/>
        <s v="8495d7b4"/>
        <s v="05313ab0"/>
        <s v="dccc53b7"/>
        <s v="5172f864"/>
        <s v="5598a25b"/>
        <s v="f81989a3"/>
        <s v="28acf8fe"/>
        <s v="2f76f45a"/>
        <s v="112cfdf4"/>
        <s v="410126f8"/>
        <s v="1f0ccf00"/>
        <s v="b525236c"/>
        <s v="b6dd5df0"/>
        <s v="0e143ff7"/>
        <s v="0e014508"/>
        <s v="4fc0dab6"/>
        <s v="9016cbd1"/>
        <s v="c63dc3f8"/>
        <s v="4c5e51ca"/>
        <s v="f89f3175"/>
        <s v="19a4c03e"/>
        <s v="fe471932"/>
        <s v="4553f77b"/>
        <s v="6b670857"/>
        <s v="2bd086ed"/>
        <s v="637e7f83"/>
        <s v="7f3c45c5"/>
        <s v="3d6c330a"/>
        <s v="5a1b84b3"/>
        <s v="96871132"/>
        <s v="ec5eac20"/>
        <s v="e2d93be1"/>
        <s v="2d36b8fc"/>
        <s v="25f62f32"/>
        <s v="66cd8cc3"/>
        <s v="0b0d351a"/>
        <s v="4e0c34d5"/>
        <s v="24921d75"/>
        <s v="b38dfca8"/>
        <s v="37b4d5c7"/>
        <s v="dccd9666"/>
        <s v="9127af7f"/>
        <s v="364e2148"/>
        <s v="ef1c123b"/>
        <s v="f5effd11"/>
        <s v="26fed46b"/>
        <s v="7b068222"/>
        <s v="d1d27b3b"/>
        <s v="97bb09b7"/>
        <s v="84e9f8b3"/>
        <s v="62cae924"/>
        <s v="632d69cf"/>
        <s v="fef45cda"/>
        <s v="7bdb8188"/>
        <s v="bd9a49aa"/>
        <s v="32edf036"/>
        <s v="539af923"/>
        <s v="219f38a7"/>
        <s v="8e0c773e"/>
        <s v="80cba35b"/>
        <s v="21040a67"/>
        <s v="68ac5255"/>
        <s v="67f49e7d"/>
        <s v="d2776160"/>
        <s v="b2c631d0"/>
        <s v="881706b6"/>
        <s v="9f909bfe"/>
        <s v="3c42c7c4"/>
        <s v="d759aba2"/>
        <s v="817a2db9"/>
        <s v="9.9389E+71"/>
        <s v="46071cdd"/>
        <s v="3149e6a4"/>
        <s v="5ceea310"/>
        <s v="13bbc1b1"/>
        <s v="bbaeb37c"/>
        <s v="16d039f2"/>
        <s v="4b3e0ff3"/>
        <s v="abf7e433"/>
        <s v="ba6b6e05"/>
        <s v="38180b6c"/>
        <s v="41c5e44b"/>
        <s v="ecbb02ba"/>
        <s v="3e5bbc59"/>
        <s v="476127c4"/>
        <s v="0192e4de"/>
        <s v="39985346"/>
        <s v="bbd92161"/>
        <s v="67e298a1"/>
        <s v="58120377"/>
        <s v="1768f849"/>
        <s v="f694377a"/>
        <s v="3fc38d61"/>
        <s v="5a4b5495"/>
        <s v="9577eb84"/>
        <s v="104e2811"/>
        <s v="fff27301"/>
        <s v="8722d765"/>
        <s v="711cefdb"/>
        <s v="c7dc23a6"/>
        <s v="f0240ebc"/>
        <s v="b7d555d0"/>
        <s v="c6a3044c"/>
        <s v="1af80964"/>
        <s v="9c4344cf"/>
        <s v="241bab14"/>
        <s v="5ce8297b"/>
        <s v="89ed2920"/>
        <s v="95080b04"/>
        <s v="5cacbceb"/>
        <s v="71b3e804"/>
        <s v="306ce3fe"/>
        <s v="37d6a12f"/>
        <s v="9a0da76f"/>
        <s v="17bb4a39"/>
        <s v="dd1822bf"/>
        <s v="e428b721"/>
        <s v="b8dc9af8"/>
        <s v="5b7267a5"/>
        <s v="a52ed4ee"/>
        <s v="43d52103"/>
        <s v="35c5cc6f"/>
        <s v="9a8d4792"/>
        <s v="bf9cea51"/>
        <s v="0c02b749"/>
        <s v="e76762b3"/>
        <s v="2e3a5d50"/>
        <s v="a07518b9"/>
        <s v="af0c0b29"/>
        <s v="480b2091"/>
        <s v="778ebdd1"/>
        <s v="3e825edc"/>
        <s v="6fe951a1"/>
        <s v="ce483e85"/>
        <s v="1ce4f3f5"/>
        <s v="cf1ea9b5"/>
        <s v="7d11b4e4"/>
        <s v="0c8a6737"/>
        <s v="84110c92"/>
        <s v="218af9b3"/>
        <s v="91e0c525"/>
        <s v="6.1579E+38"/>
        <s v="00ab1e8c"/>
        <s v="cc206b19"/>
        <s v="40f23480"/>
        <s v="87a73728"/>
        <s v="ecc481ed"/>
        <s v="29eb53e7"/>
        <s v="5361d823"/>
        <s v="bcd0f4cb"/>
        <s v="eb3c8a1e"/>
        <s v="3c47d367"/>
        <s v="1c2de0cc"/>
        <s v="2046b4d4"/>
        <s v="94444902"/>
        <s v="4182af23"/>
        <s v="7cf9c869"/>
        <s v="7be3c44f"/>
        <s v="0c87d064"/>
        <s v="0286d0e3"/>
        <s v="800d3bda"/>
        <s v="9a570d01"/>
        <s v="7ab5ba27"/>
        <s v="079e80f2"/>
        <s v="6c169498"/>
        <s v="8debc292"/>
        <s v="9f5ba481"/>
        <s v="9014f153"/>
        <s v="93fd4d2d"/>
        <s v="ee05dfa3"/>
        <s v="196bb9f3"/>
        <s v="b5b1f2be"/>
        <s v="6ebbfae6"/>
        <s v="b91feee4"/>
        <s v="dd255a51"/>
        <s v="5c0e7841"/>
        <s v="cb6cd555"/>
        <s v="96bbc817"/>
        <s v="3af1cf17"/>
        <s v="82382ab1"/>
        <s v="0c648d3d"/>
        <s v="50155d86"/>
        <s v="3856e92b"/>
        <s v="91036c49"/>
        <s v="98aba748"/>
        <s v="342ad424"/>
        <s v="88f2c480"/>
        <s v="0eb2c881"/>
        <s v="3c2e7a61"/>
        <s v="c2505275"/>
        <s v="3915cf24"/>
        <s v="9fad8cd3"/>
        <s v="198edc9e"/>
        <s v="9ac9e0de"/>
        <s v="2aad1299"/>
        <s v="9bce6d28"/>
        <s v="aa266223"/>
        <s v="02b76841"/>
        <s v="9d4a972a"/>
        <s v="ca9b8f98"/>
        <s v="3e68ea05"/>
        <s v="0470c165"/>
        <s v="aef52045"/>
        <s v="dc5dddba"/>
        <s v="8b035a26"/>
        <s v="95b41d64"/>
        <s v="3abbee47"/>
        <s v="69feb91c"/>
        <s v="8f5238c5"/>
        <s v="48e94cf8"/>
        <s v="dcdd9380"/>
        <s v="de0d8d3f"/>
        <s v="a3d5573f"/>
        <s v="c435a079"/>
        <s v="083277bd"/>
        <s v="2128f6b3"/>
        <s v="0a4c0fe0"/>
        <s v="99a7baf9"/>
        <s v="16b3a245"/>
        <s v="bcb87312"/>
        <s v="8ecbba9d"/>
        <s v="ca31efa8"/>
        <s v="3421e57b"/>
        <s v="eee6ebb5"/>
        <s v="48dc81c8"/>
        <s v="07224e8f"/>
        <s v="e923832d"/>
        <s v="20082868"/>
        <s v="a2437bae"/>
        <s v="12680c37"/>
        <s v="3be1dac7"/>
        <s v="8c3b19ef"/>
        <s v="8860f005"/>
        <s v="76de5ce8"/>
        <s v="3900052f"/>
        <s v="d67867df"/>
        <s v="52ee8155"/>
        <s v="98ee68c2"/>
        <s v="20d604e8"/>
        <s v="1b7e3e03"/>
        <s v="2364d79c"/>
        <s v="edf9c8e2"/>
        <s v="5a48e7c9"/>
        <s v="089eab67"/>
        <s v="9b4e3240"/>
        <s v="ee505147"/>
        <s v="ae673607"/>
        <s v="52fe4303"/>
        <s v="1da539e3"/>
        <s v="9033bce3"/>
        <s v="fd014dac"/>
        <s v="def51b21"/>
        <s v="5b454a3b"/>
        <s v="c3ac8363"/>
        <s v="d3eba8c9"/>
        <s v="d1186d62"/>
        <s v="0b68f947"/>
        <s v="32535a03"/>
        <s v="f400a972"/>
        <s v="cac75252"/>
        <s v="df16fe82"/>
        <s v="d5a32217"/>
        <s v="31539363"/>
        <s v="635c8a2b"/>
        <s v="4816262d"/>
        <s v="45adeb79"/>
        <s v="3ea31ee5"/>
        <s v="aeb71159"/>
        <s v="4cb77f57"/>
        <s v="65ce6edd"/>
        <s v="601f61f1"/>
        <s v="d0813e68"/>
        <s v="c7ddaca6"/>
        <s v="a970b6ac"/>
        <s v="dd710174"/>
        <s v="ffe6530d"/>
        <s v="1a0b196a"/>
        <s v="e8e1cd65"/>
        <s v="5c61431d"/>
        <s v="73ac6b67"/>
        <s v="c8cc6e30"/>
        <s v="e28e30fe"/>
        <s v="54556556"/>
        <s v="963049ac"/>
        <s v="182b46bb"/>
        <s v="b2bbebd3"/>
        <s v="2abd1b42"/>
        <s v="60b5b460"/>
        <s v="6c4e53c5"/>
        <s v="5a58e2e3"/>
        <s v="924df751"/>
        <s v="b153ed7c"/>
        <s v="9dc5deb4"/>
        <s v="aa0bdaa7"/>
        <s v="2473538b"/>
        <s v="02910f43"/>
        <s v="180214bd"/>
        <s v="4c3891a7"/>
        <s v="e43ecadc"/>
        <s v="a45ec150"/>
        <s v="dfaf8afa"/>
        <s v="0809f934"/>
        <s v="b90581b8"/>
        <s v="896f072a"/>
        <s v="0bbcc1b5"/>
        <s v="db46f780"/>
        <s v="9d23f54b"/>
        <s v="73c9b29b"/>
        <s v="76f32d57"/>
        <s v="47833a9a"/>
        <s v="e92a57de"/>
        <s v="53f63f80"/>
        <s v="4c25640c"/>
        <s v="f9f27764"/>
        <s v="33284c4f"/>
        <s v="806b9643"/>
        <s v="a1d4e874"/>
        <s v="ea4f5fb9"/>
        <s v="138a24b9"/>
        <s v="19e8bc73"/>
        <s v="73d23263"/>
        <s v="1b9a895a"/>
        <s v="f3acec4b"/>
        <s v="1209f1f7"/>
        <s v="873aa8d9"/>
        <s v="9a1d66bc"/>
        <s v="ee3a8c9f"/>
        <s v="4001678f"/>
        <s v="d3f83ed2"/>
        <s v="c8638bee"/>
        <s v="5392c145"/>
        <s v="17777737"/>
        <s v="7f1f846c"/>
        <s v="9c2c9b50"/>
        <s v="1dfbb02a"/>
        <s v="f5dc7ac3"/>
        <s v="f8eb226f"/>
        <s v="874e4e77"/>
        <s v="8f3172e4"/>
        <s v="9bbc66d3"/>
        <s v="70cd88e0"/>
        <s v="ef525edc"/>
        <s v="91d5c68f"/>
        <s v="b960a6c3"/>
        <s v="50f8eddd"/>
        <s v="74ec0506"/>
        <s v="ab964cb9"/>
        <s v="90f9ea04"/>
        <s v="df54980f"/>
        <s v="001818b0"/>
        <s v="acbf6fda"/>
        <s v="2e22a6fb"/>
        <s v="e2e7306f"/>
        <s v="7edd702a"/>
        <s v="00a10f8c"/>
        <s v="5f6c64e0"/>
        <s v="b5892c1c"/>
        <s v="47c61f7a"/>
        <s v="76bcfbc4"/>
        <s v="5c689eec"/>
        <s v="3f3ff313"/>
        <s v="94e7fd23"/>
        <s v="5374fcb9"/>
        <s v="d65262f2"/>
        <s v="7269f4b6"/>
        <s v="78cb176b"/>
        <s v="8664ca21"/>
        <s v="4c098898"/>
        <s v="b6f55561"/>
        <s v="fc94d6ff"/>
        <s v="ec92a8f8"/>
        <s v="9f6d4ac1"/>
        <s v="5ee2014e"/>
        <s v="0b6c3e85"/>
        <s v="506854da"/>
        <s v="d89c65b7"/>
        <s v="90adf1de"/>
        <s v="09ae82c6"/>
        <s v="d74eb121"/>
        <s v="c15539d3"/>
        <s v="3692dee8"/>
        <s v="9164a549"/>
        <s v="8d9de728"/>
        <s v="612a5995"/>
        <s v="690bd9c9"/>
        <s v="0f17e6a3"/>
        <s v="53130c56"/>
        <s v="93c8ae56"/>
        <s v="bf07755f"/>
        <s v="f47d15fd"/>
        <s v="b620aefa"/>
        <s v="b953c8cb"/>
        <s v="3cc23901"/>
        <s v="e3162e65"/>
        <s v="dfbf8271"/>
        <s v="5b9b60ab"/>
        <s v="70d3da15"/>
        <s v="7849c64d"/>
        <s v="fe7e6504"/>
        <s v="b6994389"/>
        <s v="40d6db84"/>
        <s v="247a7b7f"/>
        <s v="9d307d8a"/>
        <s v="b75441b0"/>
        <s v="d72d6604"/>
        <s v="aa7e16c9"/>
        <s v="df2a887f"/>
        <s v="1e4df25a"/>
        <s v="0227162b"/>
        <s v="735abde0"/>
        <s v="fc727758"/>
        <s v="fd80e4bc"/>
        <s v="2c5be137"/>
        <s v="7b18767c"/>
        <s v="9cf3d38c"/>
        <s v="deec51e1"/>
        <s v="418f5e01"/>
        <s v="48b666b7"/>
        <s v="abd1ba9c"/>
        <s v="159f49c6"/>
        <s v="ae84886c"/>
        <s v="9765c808"/>
        <s v="839c20a2"/>
        <s v="0583902f"/>
        <s v="1e7650d5"/>
        <s v="e5bc7adb"/>
        <s v="7192af74"/>
        <s v="7dac9c4f"/>
        <s v="339c83bf"/>
        <s v="d8c05525"/>
        <s v="235081c5"/>
        <s v="284f8d7e"/>
        <s v="53526d1b"/>
        <s v="06c0bd75"/>
        <s v="675fcde5"/>
        <s v="8520f9cb"/>
        <s v="37106b5e"/>
        <s v="739776bc"/>
        <s v="96313cfa"/>
        <s v="5350ad2e"/>
        <s v="fd2cf9bc"/>
        <s v="154e05f4"/>
        <s v="4f0bda05"/>
        <s v="81a14b40"/>
        <s v="f9d4632a"/>
        <s v="3f0dbba9"/>
        <s v="b3c0724c"/>
        <s v="b2aec71c"/>
        <s v="ea6eb811"/>
        <s v="b1181034"/>
        <s v="0dfed863"/>
        <s v="19b5d972"/>
        <s v="f7d5dfb1"/>
        <s v="aca7f394"/>
        <s v="468f5b2f"/>
        <s v="47e56451"/>
        <s v="2ca3690e"/>
        <s v="ac95ad15"/>
        <s v="4f98d5af"/>
        <s v="ca5203ce"/>
        <s v="3568eeb3"/>
        <s v="7e0100fa"/>
        <s v="4e047466"/>
        <s v="a77e5d5f"/>
        <s v="b113d484"/>
        <s v="1912e8eb"/>
        <s v="4a5b3617"/>
        <s v="0774f54e"/>
        <s v="fa79cc9e"/>
        <s v="91fe4663"/>
        <s v="a441bd83"/>
        <s v="b07b94a5"/>
        <s v="f3cdcf04"/>
        <s v="21bbc570"/>
        <s v="13dfa791"/>
        <s v="7ece47be"/>
        <s v="1a5ae26d"/>
        <s v="b3eabd85"/>
        <s v="d7090cac"/>
        <s v="807cbec4"/>
        <s v="e56829f9"/>
        <s v="69981c7f"/>
        <s v="8cafceba"/>
        <s v="55e98fe0"/>
        <s v="8372d679"/>
        <s v="c9af37db"/>
        <s v="c5a23212"/>
        <s v="e86cdae9"/>
        <s v="83359a81"/>
        <s v="dad34e3e"/>
        <s v="18833457"/>
        <s v="51441a2e"/>
        <s v="365f3a3e"/>
        <s v="189d27f1"/>
        <s v="83ab05c1"/>
        <s v="fb956065"/>
        <s v="d7897e94"/>
        <s v="6d9a6803"/>
        <s v="3dcc3637"/>
        <s v="c09b44c9"/>
        <s v="7c5d9592"/>
        <s v="81323587"/>
        <s v="16ddedd2"/>
        <s v="055203c0"/>
        <s v="5f4203da"/>
        <s v="fa2b3de0"/>
        <s v="d63e3342"/>
        <s v="ad91661c"/>
        <s v="2298153"/>
        <s v="e30abd65"/>
        <s v="1a945b44"/>
        <s v="6ec5c29d"/>
        <s v="45fff0f3"/>
        <s v="8c5b0c66"/>
        <s v="26ad86c8"/>
        <s v="438eb31e"/>
        <s v="a6a0b45b"/>
        <s v="0e7dbeb3"/>
        <s v="60436321"/>
        <s v="08819b28"/>
        <s v="42b3363f"/>
        <s v="3f355d9e"/>
        <s v="40cbb75d"/>
        <s v="afbc2424"/>
        <s v="a115dc93"/>
        <s v="0f140b77"/>
        <s v="28b294cc"/>
        <s v="9561c524"/>
        <s v="261b73b7"/>
        <s v="8e4fb2b7"/>
        <s v="af9bf0a8"/>
        <s v="3098623a"/>
        <s v="937cee1a"/>
        <s v="46db0e3d"/>
        <s v="5db800f5"/>
        <s v="35351dab"/>
        <s v="f94bba23"/>
        <s v="cc126dc5"/>
        <s v="0a51618a"/>
        <s v="f163e709"/>
        <s v="9546e60c"/>
        <s v="9c9c5494"/>
        <s v="0262b275"/>
        <s v="862664d0"/>
        <s v="fbf6ae89"/>
        <s v="2b7fae7d"/>
        <s v="4092ebd4"/>
        <s v="9f5b8e86"/>
        <s v="84582cce"/>
        <s v="1e37c5b1"/>
        <s v="68ed6703"/>
        <s v="836d08de"/>
        <s v="9c270d8b"/>
        <s v="d9058eaf"/>
        <s v="4f8a2dac"/>
        <s v="5f2753ad"/>
        <s v="71b63036"/>
        <s v="dc98658f"/>
        <s v="c92d8e02"/>
        <s v="213e7930"/>
        <s v="e2337f85"/>
        <s v="a4c02928"/>
        <s v="2ea75b28"/>
        <s v="3eee4996"/>
        <s v="ba1f993b"/>
        <s v="9e6af368"/>
        <s v="fafb4f34"/>
        <s v="34e2b687"/>
        <s v="be754fda"/>
        <s v="944ae0cc"/>
        <s v="c10e8121"/>
        <s v="150bc410"/>
        <s v="5985eb9f"/>
        <s v="919c8ebe"/>
        <s v="4578dba4"/>
        <s v="90e0ff90"/>
        <s v="fb0e8bdd"/>
        <s v="2c8d382c"/>
        <s v="0b6d40dd"/>
        <s v="4b592d06"/>
        <s v="ab9065fe"/>
        <s v="58278807"/>
        <s v="59452527"/>
        <s v="58e54afc"/>
        <s v="f0252221"/>
        <s v="28e84d2e"/>
        <s v="7ad783bd"/>
        <s v="b37ba5c8"/>
        <s v="c00bc865"/>
        <s v="c0fc3ae2"/>
        <s v="214d288f"/>
        <s v="50383b2f"/>
        <s v="85eecf9d"/>
        <s v="40797a49"/>
        <s v="d5e86b11"/>
        <s v="9c224350"/>
        <s v="88827468"/>
        <s v="0bb36c18"/>
        <s v="471fa9b7"/>
        <s v="58448ce1"/>
        <s v="586b6870"/>
        <s v="fad6c395"/>
        <s v="ffd37b9f"/>
        <s v="50d34484"/>
        <s v="d60cc0f3"/>
        <s v="305a02a0"/>
        <s v="9f540711"/>
        <s v="4992858"/>
        <s v="02726d74"/>
        <s v="8af8356e"/>
        <s v="4df49ad7"/>
        <s v="d8bb292e"/>
        <s v="beec2c36"/>
        <s v="777963f3"/>
        <s v="cf62cb5f"/>
        <s v="56f6368f"/>
        <s v="8406b1d5"/>
        <s v="21a6e011"/>
        <s v="c479192a"/>
        <s v="1a73b58d"/>
        <s v="05f66be3"/>
        <s v="8db63f3b"/>
        <s v="5525fd52"/>
        <s v="d0ccfc4c"/>
        <s v="e38be71a"/>
        <s v="5071b81b"/>
        <s v="1f12ecef"/>
        <s v="6549727d"/>
        <s v="93183d94"/>
        <s v="b15dae30"/>
        <s v="a58ddf07"/>
        <s v="c6f37b8d"/>
        <s v="7f3d6557"/>
        <s v="57c4b792"/>
        <s v="9234cb9f"/>
        <s v="8bb7dc6c"/>
        <s v="2d550b62"/>
        <s v="0459e0cb"/>
        <s v="b5f3bf63"/>
        <s v="a82c0c1f"/>
        <s v="fcfaf61f"/>
        <s v="534bda5b"/>
        <s v="5c9a3533"/>
        <s v="7a672112"/>
        <s v="21880980"/>
        <s v="19de5f1b"/>
        <s v="554c55c6"/>
        <s v="490186c5"/>
        <s v="a991a8e2"/>
        <s v="01b8eb61"/>
        <s v="10cf22e3"/>
        <s v="eef70cb1"/>
        <s v="36a02351"/>
        <s v="1.0996E+50"/>
        <s v="217d8fbd"/>
        <s v="1e375f4a"/>
        <s v="5152da81"/>
        <s v="d737b28b"/>
        <s v="9782df3c"/>
        <s v="f5c2b6c3"/>
        <s v="646b1d69"/>
        <s v="960d7810"/>
        <s v="0f786f59"/>
        <s v="a3aa836e"/>
        <s v="98ce0f1d"/>
        <s v="8b443f55"/>
        <s v="14af20df"/>
        <s v="d1700a38"/>
        <s v="96dfcbcb"/>
        <s v="f6841365"/>
        <s v="8968154"/>
        <s v="5a8ac570"/>
        <s v="811efd8b"/>
        <s v="003e15d5"/>
        <s v="800172c9"/>
        <s v="33cb2c1a"/>
        <s v="6f317e86"/>
        <s v="3490a16d"/>
        <s v="8f1a9e48"/>
        <s v="bf1df4d4"/>
        <s v="49314081"/>
        <s v="f557aad1"/>
        <s v="f6265ab3"/>
        <s v="43a47f92"/>
        <s v="b4ab3e0d"/>
        <s v="604ba02d"/>
        <s v="b0cec0f1"/>
        <s v="a8a27a7d"/>
        <s v="28c4b2b6"/>
        <s v="529c2691"/>
        <s v="cb9ddb84"/>
        <s v="29cbbe41"/>
        <s v="64ea216b"/>
        <s v="34191dc1"/>
        <s v="d9787659"/>
        <s v="bdec8e84"/>
        <s v="df5e8ddd"/>
        <s v="1fc4b3c9"/>
        <s v="f1e53c7e"/>
        <s v="a1f18751"/>
        <s v="892900bc"/>
        <s v="28f73f4e"/>
        <s v="995cd700"/>
        <s v="a5a9f131"/>
        <s v="92fb5e94"/>
        <s v="44b1a963"/>
        <s v="5958e916"/>
        <s v="c61e3ac4"/>
        <s v="3179959"/>
        <s v="6389a564"/>
        <s v="760f2b3a"/>
        <s v="d9d8d6c5"/>
        <s v="ece54268"/>
        <s v="38ec443d"/>
        <s v="5ea97a6c"/>
        <s v="ef83a731"/>
        <s v="525caa03"/>
        <s v="e052dc9e"/>
        <s v="5d38efe9"/>
        <s v="cfa2ef3d"/>
        <s v="5382fdd5"/>
        <s v="6649a71f"/>
        <s v="973a1dc9"/>
        <s v="443db118"/>
        <s v="eeb81a2b"/>
        <s v="bfb61ca2"/>
        <s v="cafeb4bb"/>
        <s v="6c343cad"/>
        <s v="b8bd7e74"/>
        <s v="e802c063"/>
        <s v="e8e53a2a"/>
        <s v="442489ca"/>
        <s v="a61bcf10"/>
        <s v="6a188927"/>
        <s v="30d8a1f5"/>
        <s v="03e72e00"/>
        <s v="9f538bf2"/>
        <s v="05950ce1"/>
        <s v="59b1f077"/>
        <s v="1a4372f9"/>
        <s v="a9da8ce0"/>
        <s v="a77a2d41"/>
        <s v="8473aae3"/>
        <s v="b56d9faa"/>
        <s v="f3f8bac2"/>
        <s v="51b1f436"/>
        <s v="7c6f0a64"/>
        <s v="d1723ec8"/>
        <s v="843c368c"/>
        <s v="5080735a"/>
        <s v="099f99f5"/>
        <s v="2f083d0d"/>
        <s v="88f411dc"/>
        <s v="69700599"/>
        <s v="c5af8092"/>
        <s v="bd50184d"/>
        <s v="b8cca810"/>
        <s v="36536a12"/>
        <s v="bbf9c0a2"/>
        <s v="fd761435"/>
        <s v="45a7b3ad"/>
        <s v="f902d4dc"/>
        <s v="0ac9b6be"/>
        <s v="529e5a36"/>
        <s v="53c0a4fc"/>
        <s v="eb12b874"/>
        <s v="0b1382b9"/>
        <s v="7e7de203"/>
        <s v="742c292b"/>
        <s v="e00b57cc"/>
        <s v="c2b8e7b4"/>
        <s v="89062041"/>
        <s v="dd6da8c3"/>
        <s v="5d975021"/>
        <s v="7d20fefd"/>
        <s v="12de4ece"/>
        <s v="e81b59e4"/>
        <s v="e9137175"/>
        <s v="4d7fcc58"/>
        <s v="9802d3a5"/>
        <s v="136da51e"/>
        <s v="f03cc6b1"/>
        <s v="1e0b61c7"/>
        <s v="7ae27a87"/>
        <s v="e8b7cc0e"/>
        <s v="4b24693e"/>
        <s v="bdce4daa"/>
        <s v="4c2808c4"/>
        <s v="78265ab9"/>
        <s v="c1181322"/>
        <s v="0d4922a6"/>
        <s v="2a1c5ea7"/>
        <s v="5373c90b"/>
        <s v="8206852b"/>
        <s v="0da501cd"/>
        <s v="12ba8768"/>
        <s v="585fac15"/>
        <s v="1210a008"/>
        <s v="5daffcba"/>
        <s v="11003977"/>
        <s v="32f9d775"/>
        <s v="af5e760d"/>
        <s v="c3a31ea1"/>
        <s v="81d14c99"/>
        <s v="e413288d"/>
        <s v="9a740d4a"/>
        <s v="aecf4693"/>
        <s v="8d981fbd"/>
        <s v="8199d795"/>
        <s v="7144d857"/>
        <s v="7d367bbe"/>
        <s v="ffeba263"/>
        <s v="b2808d6b"/>
        <s v="612a4823"/>
        <s v="a7c545e4"/>
        <s v="9058d45a"/>
        <s v="85d4094b"/>
        <s v="b108c736"/>
        <s v="13d2481d"/>
        <s v="13d0162f"/>
        <s v="c2fd3ccb"/>
        <s v="e293b24b"/>
        <s v="6d855626"/>
        <s v="e89391bd"/>
        <s v="8688343f"/>
        <s v="707a5425"/>
        <s v="c977cc34"/>
        <s v="2c4423c1"/>
        <s v="2bd55786"/>
        <s v="84fd2f16"/>
        <s v="093bb794"/>
        <s v="b8394958"/>
        <s v="b9512a9a"/>
        <s v="12d959e4"/>
        <s v="4f8457e4"/>
        <s v="31eaecd7"/>
        <s v="a3cc631e"/>
        <s v="e2dd297b"/>
        <s v="91d6c3c0"/>
        <s v="150f061f"/>
        <s v="5ef98cd5"/>
        <s v="28827877"/>
        <s v="68d4c0c9"/>
        <s v="3d49a9cc"/>
        <s v="552c50aa"/>
        <s v="b5ac4a0d"/>
        <s v="10d09731"/>
        <s v="03862c30"/>
        <s v="26efad78"/>
        <s v="a5511734"/>
        <s v="1c93afbf"/>
        <s v="4525c7d9"/>
        <s v="815cc1aa"/>
        <s v="8cfd1e81"/>
        <s v="7bc215c0"/>
        <s v="7e2edf51"/>
        <s v="21cb389b"/>
        <s v="acf9637a"/>
        <s v="d0a25363"/>
        <s v="a948b73a"/>
        <s v="299d85b1"/>
        <s v="ad206b98"/>
        <s v="1cdc51e9"/>
        <s v="4f7663c2"/>
        <s v="f786245c"/>
        <s v="833e4667"/>
        <s v="44904144"/>
        <s v="d36a6a4a"/>
        <s v="fb9f4a7b"/>
        <s v="56d7271b"/>
        <s v="0faa888c"/>
        <s v="f3099f2c"/>
        <s v="b8463861"/>
        <s v="ff45611e"/>
        <s v="0bc90d13"/>
        <s v="7c46c4e9"/>
        <s v="a58595f2"/>
        <s v="41c3274b"/>
        <s v="10f0db07"/>
        <s v="00a03211"/>
        <s v="48e28df9"/>
        <s v="bbc90cb9"/>
        <s v="ac42c679"/>
        <s v="4afc2ff0"/>
        <s v="5d2fb29a"/>
        <s v="6d833faa"/>
        <s v="bb306d75"/>
        <s v="5d33cce8"/>
        <s v="8c2f8dcb"/>
        <s v="4b8c3715"/>
        <s v="4d85171a"/>
        <s v="dc0dcbda"/>
        <s v="0041845b"/>
        <s v="a83920c7"/>
        <s v="89a4c4ff"/>
        <s v="94e5e2b5"/>
        <s v="fee57fd5"/>
        <s v="ae613da7"/>
        <s v="0f124495"/>
        <s v="b6f683af"/>
        <s v="71b69991"/>
        <s v="d11ecc49"/>
        <s v="fbc75c36"/>
        <s v="b5095557"/>
        <s v="f87101fd"/>
        <s v="1fd53b58"/>
        <s v="25268204"/>
        <s v="a60c3188"/>
        <s v="3c0bf0cc"/>
        <s v="aca83eae"/>
        <s v="1f01fbbd"/>
        <s v="33d1fa46"/>
        <s v="ccc574c7"/>
        <s v="42a81a29"/>
        <s v="bd9b112c"/>
        <s v="deb01cf6"/>
        <s v="543e8f3a"/>
        <s v="08aec72d"/>
        <s v="6c67ac0d"/>
        <s v="0c710002"/>
        <s v="04c8fdb4"/>
        <s v="cb5ab645"/>
        <s v="35247aa5"/>
        <s v="f3a5ecab"/>
        <s v="d4eb0a69"/>
        <s v="7455030b"/>
        <s v="3cc6350b"/>
        <s v="c41d8b09"/>
        <s v="3b723f73"/>
        <s v="718c9dfb"/>
        <s v="abaadf7c"/>
        <s v="c750ee79"/>
        <s v="1c1f17ce"/>
        <s v="41fa376a"/>
        <s v="b509fe4a"/>
        <s v="c50c0444"/>
        <s v="85dba616"/>
        <s v="b7ccc556"/>
        <s v="fccb3eaa"/>
        <s v="04427c2a"/>
        <s v="6f06154e"/>
        <s v="92fcbebf"/>
        <s v="ce6b1c66"/>
        <s v="52ffd86a"/>
        <s v="71a6422a"/>
        <s v="7d57b7ac"/>
        <s v="aca1454b"/>
        <s v="4d54a020"/>
        <s v="c23ce0ee"/>
        <s v="c518f59b"/>
        <s v="dffb96e3"/>
        <s v="7410d283"/>
        <s v="5a16c54f"/>
        <s v="6fd06235"/>
        <s v="2f13541c"/>
        <s v="8970ab40"/>
        <s v="3658b067"/>
        <s v="5e165b5b"/>
        <s v="e2bbc33a"/>
        <s v="d7999eaa"/>
        <s v="db4eb1db"/>
        <s v="df9bc921"/>
        <s v="b71d7c94"/>
        <s v="13afb15d"/>
        <s v="09f9b7b9"/>
        <s v="108c3d0f"/>
        <s v="127333ae"/>
        <s v="4.065E+276"/>
        <s v="c3bb1709"/>
        <s v="ec67ddbc"/>
        <s v="9910bbe3"/>
        <s v="199911fe"/>
        <s v="1d49d0b3"/>
        <s v="38c7a24a"/>
        <s v="11bdda36"/>
        <s v="a4d5b874"/>
        <s v="d3b6795c"/>
        <s v="e0b490b6"/>
        <s v="212edcad"/>
        <s v="36295c0b"/>
        <s v="ce85d0ce"/>
        <s v="f0a8a8e1"/>
        <s v="71908962"/>
        <s v="a79fef84"/>
        <s v="08af2145"/>
        <s v="9e943fbe"/>
        <s v="5ed7f2f9"/>
        <s v="c31013a4"/>
        <s v="46634140"/>
        <s v="1704f219"/>
        <s v="346968f6"/>
        <s v="3939c33b"/>
        <s v="1b9f2357"/>
        <s v="1f86696d"/>
        <s v="5bc303a5"/>
        <s v="5e5d6694"/>
        <s v="a3ff5914"/>
        <s v="9c869ca8"/>
        <s v="28ddb119"/>
        <s v="3d940a8c"/>
        <s v="86797cec"/>
        <s v="b37bf326"/>
        <s v="cfefcb0f"/>
        <s v="f3efd05f"/>
        <s v="50420c56"/>
        <s v="6b5f1c54"/>
        <s v="72f2b89e"/>
        <s v="f3b415a8"/>
        <s v="a24090e6"/>
        <s v="112cbe82"/>
        <s v="a831ec0d"/>
        <s v="8e655a7e"/>
        <s v="9f3f3aa0"/>
        <s v="de5b9206"/>
        <s v="ec47be74"/>
        <s v="8763de3a"/>
        <s v="e100e455"/>
        <s v="e1b84ee8"/>
        <s v="4bf35477"/>
        <s v="b8d3753e"/>
        <s v="f8bd27af"/>
        <s v="7fd0bced"/>
        <s v="6168873"/>
        <s v="d1c8e72d"/>
        <s v="14b02bce"/>
        <s v="ec83a9c6"/>
        <s v="3f3baa74"/>
        <s v="7accdc34"/>
        <s v="6c8c6497"/>
        <s v="08bcb627"/>
        <s v="c1688504"/>
        <s v="17431532"/>
        <s v="362124f8"/>
        <s v="b4531b25"/>
        <s v="b3449cdf"/>
        <s v="214e7cd5"/>
        <s v="7a80325b"/>
        <s v="7cb27ab5"/>
        <s v="588e37ed"/>
        <s v="a4b973f6"/>
        <s v="d998cdbe"/>
        <s v="fdc78078"/>
        <s v="5b64f202"/>
        <s v="665a6742"/>
        <s v="9690065e"/>
        <s v="d2af80a2"/>
        <s v="4b1d35cf"/>
        <s v="be0f0326"/>
        <s v="0c6665ed"/>
        <s v="d0e3cb30"/>
        <s v="80fb1da3"/>
        <s v="41729283"/>
        <s v="700bd5fb"/>
        <s v="82716519"/>
        <s v="b81a5847"/>
        <s v="6113e3e8"/>
        <s v="a940a0f5"/>
        <s v="390d5ba3"/>
        <s v="258c8131"/>
        <s v="d212c599"/>
        <s v="f11bf87e"/>
        <s v="11247851"/>
        <s v="731eac1a"/>
        <s v="e5fa2337"/>
        <s v="297d97a3"/>
        <s v="a6ebbc0a"/>
        <s v="b6fddeb3"/>
        <s v="6c020945"/>
        <s v="f06f6848"/>
        <s v="28c02e42"/>
        <s v="fa7dab00"/>
        <s v="b1dcccd5"/>
        <s v="64603b38"/>
        <s v="bf6d0ecf"/>
        <s v="509fda2b"/>
        <s v="f2523bc4"/>
        <s v="6312c4b5"/>
        <s v="82df9c8c"/>
        <s v="6215027d"/>
        <s v="a2494126"/>
        <s v="015642f6"/>
        <s v="9dd935e8"/>
        <s v="19171b2f"/>
        <s v="182ed981"/>
        <s v="de9792e4"/>
        <s v="f0ba0512"/>
        <s v="4acc5e80"/>
        <s v="48ac1a96"/>
        <s v="ed565659"/>
        <s v="eeca9f1f"/>
        <s v="87d03ba6"/>
        <s v="1983334b"/>
        <s v="48c46b88"/>
        <s v="2.7421E+45"/>
        <s v="43fe8df6"/>
        <s v="3d40408c"/>
        <s v="3b0afc51"/>
        <s v="0aa2133c"/>
        <s v="8c3c00d5"/>
        <s v="df56fdfa"/>
        <s v="6baf4682"/>
        <s v="eadb9e42"/>
        <s v="f73a8971"/>
        <s v="527c553a"/>
        <s v="1f3bccf6"/>
        <s v="f4df3782"/>
        <s v="2906c76f"/>
        <s v="86df7fd0"/>
        <s v="0660d92d"/>
        <s v="2eb74f4e"/>
        <s v="651ef99c"/>
        <s v="a1d539f7"/>
        <s v="784c83f8"/>
        <s v="cf1ad55d"/>
        <s v="60a0e4fb"/>
        <s v="d51d0840"/>
        <s v="1b065a53"/>
        <s v="0f315289"/>
        <s v="dcc91e4b"/>
        <s v="eed0a84a"/>
        <s v="69513bd2"/>
        <s v="b76bde83"/>
        <s v="15786d45"/>
        <s v="cce46ae9"/>
        <s v="4813bf35"/>
        <s v="0745dc4e"/>
        <s v="060429b7"/>
        <s v="ce2342d8"/>
        <s v="5636a29d"/>
        <s v="89b51548"/>
        <s v="91fa906e"/>
        <s v="ac0cac76"/>
        <s v="101a30f2"/>
        <s v="f29e31c0"/>
        <s v="050ab475"/>
        <s v="4ebbf3b4"/>
        <s v="5faec847"/>
        <s v="bcbed23a"/>
        <s v="29cd6142"/>
        <s v="e92eb056"/>
        <s v="f33258ed"/>
        <s v="10fda146"/>
        <s v="f7ff5e0f"/>
        <s v="c2f45c82"/>
        <s v="4a9ad233"/>
        <s v="03d5eb5f"/>
        <s v="5e60b61c"/>
        <s v="a11c92d3"/>
        <s v="a486b5f8"/>
        <s v="744ead46"/>
        <s v="bf35630b"/>
        <s v="6bf87597"/>
        <s v="d1675d35"/>
        <s v="3aca1029"/>
        <s v="68cb5787"/>
        <s v="88d50e6f"/>
        <s v="ebb25e4f"/>
        <s v="f2a77570"/>
        <s v="5b872e9b"/>
        <s v="554e3fbc"/>
        <s v="1b3a70e2"/>
        <s v="07eefc3d"/>
        <s v="f565a835"/>
        <s v="ef89749f"/>
        <s v="ebdbf289"/>
        <s v="47c349f2"/>
        <s v="e302d309"/>
        <s v="19d96a16"/>
        <s v="eafc70f4"/>
        <s v="56a403f3"/>
        <s v="1afdc360"/>
        <s v="6dfff050"/>
        <s v="aae75d70"/>
        <s v="f1a70fa8"/>
        <s v="b8191b18"/>
        <s v="ccf2cbde"/>
        <s v="5728a643"/>
        <s v="b8d5a897"/>
        <s v="cedd323e"/>
        <s v="f65374e2"/>
        <s v="d94a9b8a"/>
        <s v="855b61d4"/>
        <s v="f9f234f2"/>
        <s v="93213ddb"/>
        <s v="a774859d"/>
        <s v="8daa017f"/>
        <s v="c07dbd2d"/>
        <s v="edae5171"/>
        <s v="2ba04cd7"/>
        <s v="b1df06fb"/>
        <s v="7d3db97d"/>
        <s v="0f9cddb7"/>
        <s v="aff921f8"/>
        <s v="c5331b44"/>
        <s v="1545da3e"/>
        <s v="a98eb8ed"/>
        <s v="dd1048b6"/>
        <s v="d41f6c72"/>
        <s v="d4ea3aa5"/>
        <s v="8bc843c7"/>
        <s v="5a3bbd48"/>
        <s v="96d13cee"/>
        <s v="06088d6d"/>
        <s v="316458b8"/>
        <s v="56f67134"/>
        <s v="6bf3cd4d"/>
        <s v="e9fd216c"/>
        <s v="b045af70"/>
        <s v="9f3cd3ac"/>
        <s v="a968f05d"/>
        <s v="eb0f381f"/>
        <s v="78ccc0b6"/>
        <s v="bc935106"/>
        <s v="c7ea5872"/>
        <s v="00acb727"/>
        <s v="86b7de79"/>
        <s v="afc7d0cb"/>
        <s v="c4046f1d"/>
        <s v="1d473c02"/>
        <s v="036b0b49"/>
        <s v="57678ec8"/>
        <s v="190a2e00"/>
        <s v="e03012a6"/>
        <s v="7064811"/>
        <s v="6c61e89b"/>
        <s v="79a07d15"/>
        <s v="870955c2"/>
        <s v="df8e065e"/>
        <s v="69e9ed5d"/>
        <s v="ca1a8b66"/>
        <s v="2cee75dd"/>
        <s v="a09512f7"/>
        <s v="88ba5c6e"/>
        <s v="93eedc13"/>
        <s v="1713a2b9"/>
        <s v="06f3ebee"/>
        <s v="59d7c225"/>
        <s v="7c2593cb"/>
        <s v="3ecc8a04"/>
        <s v="133a844c"/>
        <s v="6e760804"/>
        <s v="17d4f600"/>
        <s v="60a5cfcd"/>
        <s v="6fdfdb95"/>
        <s v="c07c74fe"/>
        <s v="1c717750"/>
        <s v="5a1bff64"/>
        <s v="62a28ad3"/>
        <s v="3aa02b56"/>
        <s v="730974f8"/>
        <s v="ba0b9076"/>
        <s v="5d7b7775"/>
        <s v="2d89c088"/>
        <s v="e4baf893"/>
        <s v="ec1d240d"/>
        <s v="580c1101"/>
        <s v="10673ea9"/>
        <s v="c94c528f"/>
        <s v="45b3125f"/>
        <s v="181be4c0"/>
        <s v="c6167369"/>
        <s v="14bad96d"/>
        <s v="bbbce739"/>
        <s v="f618c05c"/>
        <s v="d2285ec8"/>
        <s v="58584fb7"/>
        <s v="7e31d3e9"/>
        <s v="d4793a12"/>
        <s v="fb69395c"/>
        <s v="65817d02"/>
        <s v="21744f91"/>
        <s v="b9abb3f1"/>
        <s v="bb46ad54"/>
        <s v="0cf7dfb1"/>
        <s v="3e83a77c"/>
        <s v="22cd888b"/>
        <s v="f1820a8d"/>
        <s v="92c0d7f3"/>
        <s v="c89118ca"/>
        <s v="4a94a1f2"/>
        <s v="ca0d7b2d"/>
        <s v="3ee2bafd"/>
        <s v="e156f851"/>
        <s v="fcedc2bb"/>
        <s v="2a7499c0"/>
        <s v="feb8d651"/>
        <s v="aba80280"/>
        <s v="73cfa67b"/>
        <s v="45ba5739"/>
        <s v="a1b7743e"/>
        <s v="1dfaf14d"/>
        <s v="39b7deec"/>
        <s v="beb75df2"/>
        <s v="705888ca"/>
        <s v="c26b1ea2"/>
        <s v="c278ce06"/>
        <s v="798463bf"/>
        <s v="e9a0e6b7"/>
        <s v="f06c9328"/>
        <s v="3dd15359"/>
        <s v="66d700c8"/>
        <s v="5794cd48"/>
        <s v="88bc2ab5"/>
        <s v="93740351"/>
        <s v="f206c6dc"/>
        <s v="6f997fe1"/>
        <s v="ea0cc518"/>
        <s v="db6ff702"/>
        <s v="9d59bff9"/>
        <s v="2fb167cc"/>
        <s v="0977b0bd"/>
        <s v="a9dda8c5"/>
        <s v="3590579"/>
        <s v="dad8820d"/>
        <s v="76be22f1"/>
        <s v="570d88be"/>
        <s v="ce678dc6"/>
        <s v="cf5ed658"/>
        <s v="9d890504"/>
        <s v="c6453b9e"/>
        <s v="b11faec2"/>
        <s v="5489c055"/>
        <s v="d7e2d7ea"/>
        <s v="0b9f22d5"/>
        <s v="950c8ccb"/>
        <s v="9f808215"/>
        <s v="cc25898e"/>
        <s v="2b031857"/>
        <s v="6b21f871"/>
        <s v="cf07713a"/>
        <s v="2ab5909c"/>
        <s v="89cecf74"/>
        <s v="099955d0"/>
        <s v="ac456b73"/>
        <s v="458eac5a"/>
        <s v="5df00489"/>
        <s v="1a90e5ea"/>
        <s v="d637e181"/>
        <s v="22f4b8b5"/>
        <s v="0b5e498a"/>
        <s v="f878c402"/>
        <s v="7.3656E+42"/>
        <s v="cafd4748"/>
        <s v="b3d5cf8b"/>
        <s v="fd5c8504"/>
        <s v="052c49ba"/>
        <s v="83506cbd"/>
        <s v="30d8123f"/>
        <s v="6ca6d12b"/>
        <s v="f0595d49"/>
        <s v="0ccfbede"/>
        <s v="4c9b828a"/>
        <s v="e16810cc"/>
        <s v="6f6d1316"/>
        <s v="d3675dc0"/>
        <s v="898b2ac0"/>
        <s v="e0050b58"/>
        <s v="cffea2af"/>
        <s v="f8bc9ce8"/>
        <s v="4657d564"/>
        <s v="49917df2"/>
        <s v="711f6f16"/>
        <s v="aa212a63"/>
        <s v="2ac5ff99"/>
        <s v="50a7980c"/>
        <s v="7bf603a9"/>
        <s v="6657bdbf"/>
        <s v="6afb16d0"/>
        <s v="5a867d28"/>
        <s v="ff1896a8"/>
        <s v="b3ba5589"/>
        <s v="a0062e7b"/>
        <s v="d9fd15e9"/>
        <s v="da707140"/>
        <s v="e0ca7ad8"/>
        <s v="f01fd538"/>
        <s v="247c52dd"/>
        <s v="466b3199"/>
        <s v="b52ff070"/>
        <s v="944c31f1"/>
        <s v="4b47b89e"/>
        <s v="d63cdffe"/>
        <s v="619700f1"/>
        <s v="e04b9f2d"/>
        <s v="c7f0a192"/>
        <s v="cad92872"/>
        <s v="ed1227c9"/>
        <s v="21c9c702"/>
        <s v="b77c47bd"/>
        <s v="ff79351f"/>
        <s v="38ab8963"/>
        <s v="6f9b3226"/>
        <s v="1df9b97a"/>
        <s v="65907e6f"/>
        <s v="7a4235fc"/>
        <s v="8a79486c"/>
        <s v="26f50173"/>
        <s v="b0ee9475"/>
        <s v="228360d1"/>
        <s v="b989a1fb"/>
        <s v="ce32e963"/>
        <s v="d5314ec4"/>
        <s v="cab70cfd"/>
        <s v="bfd913e4"/>
        <s v="4e749ee7"/>
        <s v="e719b545"/>
        <s v="084f5550"/>
        <s v="1a7c9351"/>
        <s v="82598564"/>
        <s v="44b2e33f"/>
        <s v="2b78c48f"/>
        <s v="3198648c"/>
        <s v="5bed966c"/>
        <s v="a46d5655"/>
        <s v="85000834"/>
        <s v="bf33e22a"/>
        <s v="c2058622"/>
        <s v="24896377"/>
        <s v="2ed73b2e"/>
        <s v="f83a3460"/>
        <s v="4a941f90"/>
        <s v="3ffc2dc1"/>
        <s v="6b32abf7"/>
        <s v="aa58510d"/>
        <s v="59c17d23"/>
        <s v="0cd14d73"/>
        <s v="c70e5325"/>
        <s v="69dd0f61"/>
        <s v="777df222"/>
        <s v="91630ff9"/>
        <s v="ba9dddf9"/>
        <s v="461ce381"/>
        <s v="90a45965"/>
        <s v="812072000"/>
        <s v="1924231a"/>
        <s v="5411791a"/>
        <s v="0f3c83c1"/>
        <s v="db46eaed"/>
        <s v="d03eb841"/>
        <s v="d53758a3"/>
        <s v="11e2bb39"/>
        <s v="563123b7"/>
        <s v="c98d8aea"/>
        <s v="1525690"/>
        <s v="c44e56dd"/>
        <s v="6efe4faf"/>
        <s v="9b196e67"/>
        <s v="d778a913"/>
        <s v="ea9065a0"/>
        <s v="c4327a29"/>
        <s v="8608f0a6"/>
        <s v="79b0bf39"/>
        <s v="e0f5c5a2"/>
        <s v="fc837d3a"/>
        <s v="75db2efc"/>
        <s v="3363df70"/>
        <s v="9650764d"/>
        <s v="cff67855"/>
        <s v="83094afe"/>
        <s v="0d72c613"/>
        <s v="b1a20561"/>
        <s v="b70a6331"/>
        <s v="3e71c435"/>
        <s v="9fa5da9f"/>
        <s v="789fca1c"/>
        <s v="b5261144"/>
        <s v="3b9d14c5"/>
        <s v="e0260539"/>
        <s v="5c725d2e"/>
        <s v="89ee1bfd"/>
        <s v="5efbb380"/>
        <s v="6b8875fd"/>
        <s v="5be2d0b3"/>
        <s v="3ade4910"/>
        <s v="993cc081"/>
        <s v="657a5cd8"/>
        <s v="630c7c00"/>
        <s v="aaed40d5"/>
        <s v="7b0adf2c"/>
        <s v="40a02e6f"/>
        <s v="425b93f2"/>
        <s v="f6868992"/>
        <s v="fa058954"/>
        <s v="11108d67"/>
        <s v="fcda11c7"/>
        <s v="69258055"/>
        <s v="4f197839"/>
        <s v="d7abaa2f"/>
        <s v="d7ccf3fe"/>
        <s v="4852d481"/>
        <s v="3f13f798"/>
        <s v="5b6a2fae"/>
        <s v="254f39df"/>
        <s v="570de65e"/>
        <s v="f84a6a06"/>
        <s v="90cf1418"/>
        <s v="608591d7"/>
        <s v="1923e4f0"/>
        <s v="4a9d945e"/>
        <s v="ac2610fe"/>
        <s v="8f67707c"/>
        <s v="6b6c29a3"/>
        <s v="3f6a2d44"/>
        <s v="aea37404"/>
        <s v="d8b0046a"/>
        <s v="8af4e7ef"/>
        <s v="58cae3a3"/>
        <s v="700f018c"/>
        <s v="a36eaf4e"/>
        <s v="0b60d6bc"/>
        <s v="977d3446"/>
        <s v="e064a716"/>
        <s v="ead69c8c"/>
        <s v="6ef93e1f"/>
        <s v="0005fdf2"/>
        <s v="d013c420"/>
        <s v="82a5008e"/>
        <s v="6.83364E+13"/>
        <s v="701db6ce"/>
        <s v="34bb2c16"/>
        <s v="9a801144"/>
        <s v="87ab0271"/>
        <s v="80d478c7"/>
        <s v="be4b9ebe"/>
        <s v="c2e05747"/>
        <s v="33118664"/>
        <s v="4e9973d6"/>
        <s v="b7032735"/>
        <s v="36501b5c"/>
        <s v="10ae0891"/>
        <s v="9599d11d"/>
        <s v="0c5aa84f"/>
        <s v="1353d29b"/>
        <s v="720a09c7"/>
        <s v="c8ffa685"/>
        <s v="50e37768"/>
        <s v="62312de4"/>
        <s v="05ace290"/>
        <s v="f12c28d6"/>
        <s v="b0a70a47"/>
        <s v="ee521264"/>
        <s v="dd82e243"/>
        <s v="2b2953e1"/>
        <s v="f6d6057f"/>
        <s v="3e0afb90"/>
        <s v="a9d840ca"/>
        <s v="0a7aa980"/>
        <s v="433ede04"/>
        <s v="2da9b475"/>
        <s v="0da1ded5"/>
        <s v="71b57533"/>
        <s v="624caa32"/>
        <s v="674dff97"/>
        <s v="f8ec81ea"/>
        <s v="82df50cd"/>
        <s v="890f6793"/>
        <s v="2dd038e6"/>
        <s v="e2351995"/>
        <s v="da6176b9"/>
        <s v="acef1311"/>
        <s v="65d4ac1c"/>
        <s v="b1433b9a"/>
        <s v="1456d78e"/>
        <s v="77153776"/>
        <s v="d7ffbe06"/>
        <s v="94e3aa77"/>
        <s v="11c66faf"/>
        <s v="c7d8f199"/>
        <s v="72163ca9"/>
        <s v="8f2dc88e"/>
        <s v="15e8cc5d"/>
        <s v="77c2349b"/>
        <s v="af5c2488"/>
        <s v="97874b4f"/>
        <s v="ef0df8dc"/>
        <s v="59861601"/>
        <s v="65582a48"/>
        <s v="2959c4ed"/>
        <s v="9012ef0c"/>
        <s v="b9eb75fa"/>
        <s v="b2367c00"/>
        <s v="b49da0f7"/>
        <s v="cda9c189"/>
        <s v="a6ebc37e"/>
        <s v="8c386168"/>
        <s v="6b822cba"/>
        <s v="cf9e0f28"/>
        <s v="1f378191"/>
        <s v="4359b2c1"/>
        <s v="71c9c23f"/>
        <s v="f7b92e79"/>
        <s v="49ab199d"/>
        <s v="28678977"/>
        <s v="4f679051"/>
        <s v="354fbca7"/>
        <s v="3b06604e"/>
        <s v="0bd35feb"/>
        <s v="1ff306da"/>
        <s v="b40b17af"/>
        <s v="f8e1653e"/>
        <s v="65dedb08"/>
        <s v="8c6cbe61"/>
        <s v="4b66e8cb"/>
        <s v="9bc90e68"/>
        <s v="3254e996"/>
        <s v="49e40fc3"/>
        <s v="498f03ca"/>
        <s v="978eb8f6"/>
        <s v="7a06a31a"/>
        <s v="7265a66a"/>
        <s v="ca5b3ae7"/>
        <s v="e146c1ea"/>
        <s v="61d27232"/>
        <s v="cd966921"/>
        <s v="e4f5f399"/>
        <s v="19b8dade"/>
        <s v="c630f311"/>
        <s v="800b7214"/>
        <s v="42355b8f"/>
        <s v="17557a64"/>
        <s v="00c1590d"/>
        <s v="c5eb7ce8"/>
        <s v="500fafb3"/>
        <s v="f96cdd0c"/>
        <s v="680ce9aa"/>
        <s v="be51aa15"/>
        <s v="40b49984"/>
        <s v="091a04f7"/>
        <s v="377a34ef"/>
        <s v="7e62e1cc"/>
        <s v="81d8e1ba"/>
        <s v="c6127b4e"/>
        <s v="51bbf751"/>
        <s v="5f8843da"/>
        <s v="a24e798e"/>
        <s v="c0f257a4"/>
        <s v="e2567406"/>
        <s v="60d5bebd"/>
        <s v="0747d2c0"/>
        <s v="3ab53834"/>
        <s v="20b672bb"/>
        <s v="f3828bcd"/>
        <s v="308959b9"/>
        <s v="d59d2859"/>
        <s v="bbfbf0b2"/>
        <s v="9b397d42"/>
        <s v="04972ec0"/>
        <s v="d4424801"/>
        <s v="157e3b49"/>
        <s v="3455e75d"/>
        <s v="65b6d1c4"/>
        <s v="68e3b146"/>
        <s v="9c2a62d7"/>
        <s v="dc5990e1"/>
        <s v="747b3449"/>
        <s v="8ce16f87"/>
        <s v="2ff31fc6"/>
        <s v="19b0a88c"/>
        <s v="21842400"/>
        <s v="65d819b9"/>
        <s v="0c9c3035"/>
        <s v="2e5b9139"/>
        <s v="776728f2"/>
        <s v="b31ecdfa"/>
        <s v="84cc427a"/>
        <s v="e10db3d4"/>
        <s v="837429b0"/>
        <s v="86e1d210"/>
        <s v="86bccd32"/>
        <s v="18687ef6"/>
        <s v="44ee5450"/>
        <s v="87be49e1"/>
        <s v="e955f356"/>
        <s v="a65b399d"/>
        <s v="c797cf78"/>
        <s v="a5064656"/>
        <s v="0db7dd8d"/>
        <s v="7170673e"/>
        <s v="ada399b8"/>
        <s v="462dbc20"/>
        <s v="4b199b7c"/>
        <s v="246ad21f"/>
        <s v="152f4240"/>
        <s v="ec31b586"/>
        <s v="3df44e9a"/>
        <s v="b7afe31e"/>
        <s v="a4460cd5"/>
        <s v="7dee53ef"/>
        <s v="c1d12de3"/>
        <s v="49f47ebe"/>
        <s v="956d7587"/>
        <s v="8a7a1d04"/>
        <s v="7d8bc42e"/>
        <s v="1fc3660e"/>
        <s v="f557f0ae"/>
        <s v="6889c78e"/>
        <s v="c5d153b3"/>
        <s v="631df5ba"/>
        <s v="0f4aba17"/>
        <s v="858c736a"/>
        <s v="a29cbcc3"/>
        <s v="66cc8d02"/>
        <s v="a0e90a61"/>
        <s v="b76f5474"/>
        <s v="d9115d07"/>
        <s v="0f034105"/>
        <s v="9d45e636"/>
        <s v="cc584e96"/>
        <s v="13b4cade"/>
        <s v="5b0e2850"/>
        <s v="e575ead6"/>
        <s v="8ed32cbb"/>
        <s v="47e9c878"/>
        <s v="6b7f2bf7"/>
        <s v="748d4369"/>
        <s v="6ea0d4e7"/>
        <s v="cbada1b0"/>
        <s v="76c9d920"/>
        <s v="1d1dd41a"/>
        <s v="7dba9cb8"/>
        <s v="57400961"/>
        <s v="a2a3117f"/>
        <s v="358a3af9"/>
        <s v="04f2df7c"/>
        <s v="d1da7f9c"/>
        <s v="ecc440e4"/>
        <s v="e75ac32e"/>
        <s v="3030ca7f"/>
        <s v="cac0b191"/>
        <s v="0443c2b3"/>
        <s v="4fb4f703"/>
        <s v="b25d5ae2"/>
        <s v="97f2678f"/>
        <s v="58e3f51d"/>
        <s v="71d130c9"/>
        <s v="9e44b573"/>
        <s v="a5306203"/>
        <s v="e35a7e8a"/>
        <s v="017e723b"/>
        <s v="5274329d"/>
        <s v="17f0d46b"/>
        <s v="c2afb19b"/>
        <s v="0fad6f00"/>
        <s v="2e86ac4b"/>
        <s v="90e924d5"/>
        <s v="49a54e4b"/>
        <s v="7c367cd4"/>
        <s v="a558b22f"/>
        <s v="7514e6ab"/>
        <s v="92b9acfa"/>
        <s v="b1d9d81e"/>
        <s v="936ce4c0"/>
        <s v="f4fa7259"/>
        <s v="02f204e7"/>
        <s v="68434f9b"/>
        <s v="88998f2e"/>
        <s v="bcda56b1"/>
        <s v="ae76713a"/>
        <s v="667f9d28"/>
        <s v="c2224211"/>
        <s v="ead35112"/>
        <s v="9223cfa0"/>
        <s v="04ec7e06"/>
        <s v="5050219c"/>
        <s v="c5be9cb8"/>
        <s v="ba3ae564"/>
        <s v="790ada06"/>
        <s v="e41c7b52"/>
        <s v="66dd5580"/>
        <s v="736f10f8"/>
        <s v="089ed38e"/>
        <s v="1d1b0cd7"/>
        <s v="736f668e"/>
        <s v="6ed7b818"/>
        <s v="8c4cf26a"/>
        <s v="87c8b1b1"/>
        <s v="00cf633a"/>
        <s v="9905422e"/>
        <s v="1c247639"/>
        <s v="ee12710f"/>
        <s v="05a4ed1e"/>
        <s v="bc34f1e7"/>
        <s v="07ab5a97"/>
        <s v="2ab314aa"/>
        <s v="0b0ac1c0"/>
        <s v="d6f79891"/>
        <s v="d2ceb07c"/>
        <s v="f60a4492"/>
        <s v="d5a92363"/>
        <s v="12afcf20"/>
        <s v="39f767d0"/>
        <s v="b1cb6faf"/>
        <s v="3b26ab18"/>
        <s v="e99ab349"/>
        <s v="583bee83"/>
        <s v="f1698e55"/>
        <s v="89701df0"/>
        <s v="05b4ae75"/>
        <s v="2489eda5"/>
        <s v="9fcf7e4f"/>
        <s v="967545cd"/>
        <s v="f954a817"/>
        <s v="dea9f7e9"/>
        <s v="8bd96c4b"/>
        <s v="028aa447"/>
        <s v="2638604b"/>
        <s v="2c209d7c"/>
        <s v="03cc4f81"/>
        <s v="130306ea"/>
        <s v="8ec807de"/>
        <s v="927401dd"/>
        <s v="a8986f4e"/>
        <s v="3ef72ca5"/>
        <s v="c0f58f4e"/>
        <s v="470b99a0"/>
        <s v="5a825ac6"/>
        <s v="de0035aa"/>
        <s v="40d2497f"/>
        <s v="e8a982f3"/>
        <s v="1acdbdb4"/>
        <s v="9bca5e9b"/>
        <s v="b7294971"/>
        <s v="4c0d54da"/>
        <s v="e91f0cb8"/>
        <s v="0e17797d"/>
        <s v="f7b9f251"/>
        <s v="7f7c53af"/>
        <s v="5f2ded35"/>
        <s v="ffac3fa4"/>
        <s v="f4cd367f"/>
        <s v="334320000"/>
        <s v="4dea1f29"/>
        <s v="9021a6de"/>
        <s v="28f2956d"/>
        <s v="4e5453e1"/>
        <s v="aa18954c"/>
        <s v="bc4edd01"/>
        <s v="f732a509"/>
        <s v="c021acb4"/>
        <s v="d39f033b"/>
        <s v="6d11b77d"/>
        <s v="8830a5ea"/>
        <s v="9d60c0f9"/>
        <s v="91d009bb"/>
        <s v="e8b9124d"/>
        <s v="66a378cb"/>
        <s v="7c395c46"/>
        <s v="0c629c8d"/>
        <s v="8cd921b3"/>
        <s v="56e42720"/>
        <s v="9909c651"/>
        <s v="08f865a5"/>
        <s v="488b2e59"/>
        <s v="9b0d75e2"/>
        <s v="a013e82a"/>
        <s v="f8773aaf"/>
        <s v="6554adae"/>
        <s v="2a93b8d1"/>
        <s v="c9b29f1c"/>
        <s v="fa218ba6"/>
        <s v="f6b87c9e"/>
        <s v="d5a737fc"/>
        <s v="84b52c11"/>
        <s v="b9c7c816"/>
        <s v="2a9c1666"/>
        <s v="2cd8d1a1"/>
        <s v="d2b5a39a"/>
        <s v="228ee8d6"/>
        <s v="a4d16b7e"/>
        <s v="144f7724"/>
        <s v="194b53a9"/>
        <s v="43b4b338"/>
        <s v="52bccb87"/>
        <s v="70833fa4"/>
        <s v="ebce2d43"/>
        <s v="27e18613"/>
        <s v="033acf00"/>
        <s v="a8c3692c"/>
        <s v="df393645"/>
        <s v="5d10dbae"/>
        <s v="d5a5aa2d"/>
        <s v="d6acc73e"/>
        <s v="4de4731b"/>
        <s v="ef006bb7"/>
        <s v="a9d96585"/>
        <s v="9b92608a"/>
        <s v="d697ba35"/>
        <s v="13990059"/>
        <s v="281cf36c"/>
        <s v="dbb2f5e5"/>
        <s v="462f045d"/>
        <s v="d55b23e7"/>
        <s v="ae311341"/>
        <s v="ceacb4a4"/>
        <s v="4aedfd3b"/>
        <s v="91d27682"/>
        <s v="c2dcaed7"/>
        <s v="6cb6de57"/>
        <s v="e2370995"/>
        <s v="fcfc14ab"/>
        <s v="d9b0c442"/>
        <s v="3960ef21"/>
        <s v="110188f9"/>
        <s v="952ad24f"/>
        <s v="448ba468"/>
        <s v="8c65a09a"/>
        <s v="cc50972b"/>
        <s v="bd3b5b60"/>
        <s v="3fe2f526"/>
        <s v="c58454fe"/>
        <s v="f0556dc5"/>
        <s v="cf00d0e3"/>
        <s v="0481c035"/>
        <s v="8e5e0471"/>
        <s v="49323442"/>
        <s v="d23a550a"/>
        <s v="1fb95cae"/>
        <s v="6666d932"/>
        <s v="887b0237"/>
        <s v="08d1f651"/>
        <s v="f4ea5fbe"/>
        <s v="5fb9e3d0"/>
        <s v="651f8ca0"/>
        <s v="85cbe6f5"/>
        <s v="d8db5241"/>
        <s v="50a5f909"/>
        <s v="e50b1610"/>
        <s v="3f8e3ebb"/>
        <s v="98000fc1"/>
        <s v="ece5cdaf"/>
        <s v="a194ab3b"/>
        <s v="824a4dfc"/>
        <s v="abe1c580"/>
        <s v="87817d28"/>
        <s v="979cee52"/>
        <s v="01c57856"/>
        <s v="5733ec88"/>
        <s v="e9f98154"/>
        <s v="c626ce5a"/>
        <s v="52a5f671"/>
        <s v="4.5632E+64"/>
        <s v="c911d80e"/>
        <s v="caed8544"/>
        <s v="09bb2819"/>
        <s v="2c1a1c22"/>
        <s v="8d2b8dce"/>
        <s v="1e38a136"/>
        <s v="8c7c39b9"/>
        <s v="54031905"/>
        <s v="8.43894E+11"/>
        <s v="264128ca"/>
        <s v="3269d8a0"/>
        <s v="88b3036d"/>
        <s v="a47bc552"/>
        <s v="8d38d341"/>
        <s v="58c95958"/>
        <s v="65b9eb53"/>
        <s v="a5710bd6"/>
        <s v="2e15bcd3"/>
        <s v="b490c0fd"/>
        <s v="6b20dbf5"/>
        <s v="d50d37b0"/>
        <s v="8a9ecb62"/>
        <s v="c1adda5f"/>
        <s v="cecbad1f"/>
        <s v="85ba1258"/>
        <s v="406f59d7"/>
        <s v="992c3ed7"/>
        <s v="220273fb"/>
        <s v="93198dec"/>
        <s v="f0cca943"/>
        <s v="6992327f"/>
        <s v="8f6eadc9"/>
        <s v="a5d71ed7"/>
        <s v="f054bbbf"/>
        <s v="b36f5570"/>
        <s v="4e200602"/>
        <s v="10e9b4ff"/>
        <s v="3aa25ea8"/>
        <s v="28a9cb39"/>
        <s v="82d9db06"/>
        <s v="2d2bddd4"/>
        <s v="2475d232"/>
        <s v="8808c77b"/>
        <s v="543cac1e"/>
        <s v="7e5dec48"/>
        <s v="92484c32"/>
        <s v="e4d7aecb"/>
        <s v="176b8b50"/>
        <s v="33d5cb5e"/>
        <s v="2708cc07"/>
        <s v="4447be68"/>
        <s v="b6e8eef7"/>
        <s v="d1a7a6ce"/>
        <s v="fc607f40"/>
        <s v="308494d3"/>
        <s v="fd460602"/>
        <s v="8e665687"/>
        <s v="78643efe"/>
        <s v="ed6b9c26"/>
        <s v="700832df"/>
        <s v="f66e34b0"/>
        <s v="fd28e14a"/>
        <s v="9a376bb1"/>
        <s v="3a6d9ce8"/>
        <s v="b73a3730"/>
        <s v="1f7f3cde"/>
        <s v="c0be19c3"/>
        <s v="10e8b948"/>
        <s v="2e2e4ed2"/>
        <s v="022afb26"/>
        <s v="f90fa906"/>
        <s v="51668b3f"/>
        <s v="c0967269"/>
        <s v="5b7467d6"/>
        <s v="7fe37f39"/>
        <s v="6c73c7e6"/>
        <s v="2ba41a6a"/>
        <s v="1dac0060"/>
        <s v="213707b7"/>
        <s v="11238a05"/>
        <s v="a1097009"/>
        <s v="93f6d990"/>
        <s v="1e285a72"/>
        <s v="f5df9a32"/>
        <s v="262e8a56"/>
        <s v="66acc151"/>
        <s v="d2a82e7f"/>
        <s v="e1656f41"/>
        <s v="c14401b8"/>
        <s v="877ff60f"/>
        <s v="ed6bf2f4"/>
        <s v="ea5f72ef"/>
        <s v="3d330d25"/>
        <s v="fb12fcb9"/>
        <s v="08cef14c"/>
        <s v="12726b98"/>
        <s v="3cc04993"/>
        <s v="d2344afe"/>
        <s v="e6b98d3e"/>
        <s v="dec3df4d"/>
        <s v="1df87721"/>
        <s v="b95fd97f"/>
        <s v="dabef53b"/>
        <s v="2efd531f"/>
        <s v="8a4cc916"/>
        <s v="264b666b"/>
        <s v="d0848f24"/>
        <s v="3c36abb0"/>
        <s v="4dc689ae"/>
        <s v="d288260b"/>
        <s v="1d7f80c3"/>
        <s v="f55ef7f0"/>
        <s v="def9aebe"/>
        <s v="072f2cf3"/>
        <s v="06d73bff"/>
        <s v="2a045cd0"/>
        <s v="12f0206a"/>
        <s v="0ef70d09"/>
        <s v="e67cc2cc"/>
        <s v="8edee3a5"/>
        <s v="6bcfc88b"/>
        <s v="0e76cd38"/>
        <s v="d20f1a29"/>
        <s v="3d9115fb"/>
        <s v="b9619d84"/>
        <s v="ed92e962"/>
        <s v="ca1b98d7"/>
        <s v="900c21a1"/>
        <s v="7147c2cc"/>
        <s v="27e27a8b"/>
        <s v="e8eea543"/>
        <s v="43981f51"/>
        <s v="c7679697"/>
        <s v="bc723254"/>
        <s v="36f890f6"/>
        <s v="46c910a6"/>
        <s v="982cfbd2"/>
        <s v="4e6a962c"/>
        <s v="ac500010"/>
        <s v="f823f551"/>
        <s v="44b332d1"/>
        <s v="0120a484"/>
        <s v="a3f362c1"/>
        <s v="653b2a6b"/>
        <s v="9ee8f6c1"/>
        <s v="600ff3e3"/>
        <s v="55caa10a"/>
        <s v="dafb2301"/>
        <s v="067a8810"/>
        <s v="41537cea"/>
        <s v="8a79497e"/>
        <s v="c09a13a3"/>
        <s v="df754b92"/>
        <s v="23fc3981"/>
        <s v="b7d5438a"/>
        <s v="85a3f2e3"/>
        <s v="97f10530"/>
        <s v="accfe8bc"/>
        <s v="c9154827"/>
        <s v="b9a2c70d"/>
        <s v="ffe90498"/>
        <s v="97e8a657"/>
        <s v="b772013e"/>
        <s v="349c823f"/>
        <s v="6c38671e"/>
        <s v="b556a615"/>
        <s v="eebbd19b"/>
        <s v="265eb98d"/>
        <s v="b3bc68dc"/>
        <s v="ef49c4e3"/>
        <s v="35f9ffcd"/>
        <s v="e356ae2e"/>
        <s v="4f6d3d67"/>
        <s v="69475955"/>
        <s v="f68a3f73"/>
        <s v="91a12cf7"/>
        <s v="ed5c4fdb"/>
        <s v="75387c63"/>
        <s v="8a044a53"/>
        <s v="d5b7ac69"/>
        <s v="86325222"/>
        <s v="26fac570"/>
        <s v="829ff10a"/>
        <s v="63872b98"/>
        <s v="e99398eb"/>
        <s v="ed541aa8"/>
        <s v="164905000"/>
        <s v="3a4777bf"/>
        <s v="2dda29c6"/>
        <s v="457894a2"/>
        <s v="6ce50060"/>
        <s v="6ff661bb"/>
        <s v="bc6f0c7a"/>
        <s v="ca7defa0"/>
        <s v="66cd05a8"/>
        <s v="26b795c9"/>
        <s v="30a518cd"/>
        <s v="181ba0a5"/>
        <s v="59ba779c"/>
        <s v="82e47e4c"/>
        <s v="1a2adf55"/>
        <s v="5c5191e3"/>
        <s v="c0bd6545"/>
        <s v="847138ec"/>
        <s v="0d783cd8"/>
        <s v="240ea0d0"/>
        <s v="2ad70a99"/>
        <s v="07147d5d"/>
        <s v="b8750c96"/>
        <s v="24386bd5"/>
        <s v="ccf35b91"/>
        <s v="70b40cff"/>
        <s v="80022eb6"/>
        <s v="272d45ba"/>
        <s v="250f4602"/>
        <s v="87a1d195"/>
        <s v="19fdad7b"/>
        <s v="4e96e1dd"/>
        <s v="b3b8b99e"/>
        <s v="607cdcd3"/>
        <s v="647faa0b"/>
        <s v="7dd6a684"/>
        <s v="17d1e1ae"/>
        <s v="95d08bcd"/>
        <s v="5f6fbbdc"/>
        <s v="aed3817c"/>
        <s v="b16fb0d6"/>
        <s v="62dd90d7"/>
        <s v="c5fb50a8"/>
        <s v="2318c118"/>
        <s v="7d7770d8"/>
        <s v="c25fe9db"/>
        <s v="0d4a67e7"/>
        <s v="fca13ff0"/>
        <s v="9341f9e9"/>
        <s v="a773158d"/>
        <s v="d37d28db"/>
        <s v="668d4dc7"/>
        <s v="1ac054b7"/>
        <s v="6ca0b8db"/>
        <s v="d21bd4a3"/>
        <s v="62ca7233"/>
        <s v="b2711499"/>
        <s v="baf5a3eb"/>
        <s v="81f08301"/>
        <s v="ab8b9fc2"/>
        <s v="7534a176"/>
        <s v="da8cf658"/>
        <s v="168553fc"/>
        <s v="d5288232"/>
        <s v="1c55e1ab"/>
        <s v="03ebaa81"/>
        <s v="56c59022"/>
        <s v="4250da66"/>
        <s v="578ea885"/>
        <s v="23935500"/>
        <s v="ff82df29"/>
        <s v="66f84078"/>
        <s v="88f70dd5"/>
        <s v="ce05be5f"/>
        <s v="f1117bb1"/>
        <s v="74c32ea9"/>
        <s v="dc7737bb"/>
        <s v="cd5ad0f0"/>
        <s v="54798457"/>
        <s v="64d24ef9"/>
        <s v="3e307857"/>
        <s v="245a8092"/>
        <s v="b5f51023"/>
        <s v="3e8806dd"/>
        <s v="1a37e5a0"/>
        <s v="cbb73f25"/>
        <s v="d14f79df"/>
        <s v="4d00c9d2"/>
        <s v="1d805e93"/>
        <s v="151247aa"/>
        <s v="23caeacb"/>
        <s v="0f77c5f8"/>
        <s v="6b3edb38"/>
        <s v="cce68255"/>
        <s v="6507ca5d"/>
        <s v="299aef62"/>
        <s v="c37bab72"/>
        <s v="a69e039d"/>
        <s v="6acff35e"/>
        <s v="cbe16871"/>
        <s v="e139619d"/>
        <s v="970f24d5"/>
        <s v="0c87dcb6"/>
        <s v="b3c1b1bb"/>
        <s v="fcad387d"/>
        <s v="2940defc"/>
        <s v="2f594e90"/>
        <s v="4eb4897c"/>
        <s v="e1722c28"/>
        <s v="9b1954c4"/>
        <s v="826da1a0"/>
        <s v="b298d809"/>
        <s v="b8f8847b"/>
        <s v="d610583e"/>
        <s v="0632d683"/>
        <s v="c4f9f1ae"/>
        <s v="6b9318a3"/>
        <s v="97652d79"/>
        <s v="8bbd3206"/>
        <s v="6bfe73d7"/>
        <s v="732c76d9"/>
        <s v="a2672f96"/>
        <s v="402dcfd2"/>
        <s v="6d678a64"/>
        <s v="72b0dfc3"/>
        <s v="0b2b8f98"/>
        <s v="2d3b2175"/>
        <s v="ba10b6d9"/>
        <s v="ddd3ccb3"/>
        <s v="db69172e"/>
        <s v="10bccc80"/>
        <s v="833736df"/>
        <s v="c8d6e9f9"/>
        <s v="5f9d34ca"/>
        <s v="7a186a44"/>
        <s v="47350399"/>
        <s v="f4ca87cb"/>
        <s v="41cc52fb"/>
        <s v="52dafc51"/>
        <s v="24f7df97"/>
        <s v="29750082"/>
        <s v="56a4cda7"/>
        <s v="575608f0"/>
        <s v="497b8e62"/>
        <s v="58e05f74"/>
        <s v="b3e0739e"/>
        <s v="0bbe455b"/>
        <s v="b488e12a"/>
        <s v="30d11ffc"/>
        <s v="831546ac"/>
        <s v="4aae15c4"/>
        <s v="405c89f4"/>
        <s v="4829bdeb"/>
        <s v="7f6590c4"/>
        <s v="ae87e901"/>
        <s v="abd0128d"/>
        <s v="5f2f924d"/>
        <s v="2d65da0d"/>
        <s v="e4365ecf"/>
        <s v="3e271570"/>
        <s v="78a8c082"/>
        <s v="ec94b171"/>
        <s v="a883ad97"/>
        <s v="c53467ce"/>
        <s v="00f089c7"/>
        <s v="d27e584e"/>
        <s v="7c9be438"/>
        <s v="72d862f9"/>
        <s v="88219681"/>
        <s v="efc8e4c6"/>
        <s v="110d4026"/>
        <s v="1090d7d9"/>
        <s v="010ec970"/>
        <s v="2da401fe"/>
        <s v="81d3f476"/>
        <s v="fef0bdaf"/>
        <s v="a46099df"/>
        <s v="63effe8b"/>
        <s v="10a65138"/>
        <s v="f3cc93c2"/>
        <s v="0a2ab261"/>
        <s v="b539a42c"/>
        <s v="a34402fb"/>
        <s v="46b49b65"/>
        <s v="bb7d9876"/>
        <s v="4751a0b1"/>
        <s v="d0e3a497"/>
        <s v="bbf3afe7"/>
        <s v="dba2f980"/>
        <s v="e697e9e1"/>
        <s v="9be36208"/>
        <s v="b94b1e07"/>
        <s v="d3cb058b"/>
        <s v="c96d53c1"/>
        <s v="df8dc0c6"/>
        <s v="110d81f4"/>
        <s v="550fc4dd"/>
        <s v="1d1ae8b6"/>
        <s v="4f1a8ece"/>
        <s v="b6eddd26"/>
        <s v="8bf7ea79"/>
        <s v="46fed293"/>
        <s v="d2de7e8b"/>
        <s v="f76a4877"/>
        <s v="fbd623f2"/>
        <s v="570a711f"/>
        <s v="4c43a14b"/>
        <s v="fdee9760"/>
        <s v="2df1badb"/>
        <s v="d2cd7241"/>
        <s v="cc07765b"/>
        <s v="9de2db3b"/>
        <s v="7c794c56"/>
        <s v="4fd4a1bb"/>
        <s v="81d2603a"/>
        <s v="6b527590"/>
        <s v="2836de0c"/>
        <s v="55c75403"/>
        <s v="8b688aa7"/>
        <s v="dc2f0211"/>
        <s v="ce36aec7"/>
        <s v="46905d47"/>
        <s v="74c98059"/>
        <s v="43b3a4c9"/>
        <s v="0b5021d7"/>
        <s v="530ae323"/>
        <s v="53722aae"/>
        <s v="b7dd9119"/>
        <s v="b9d58fc0"/>
        <s v="f4072cb5"/>
        <s v="e29c8434"/>
        <s v="28d1ce2f"/>
        <s v="d33cc7c6"/>
        <s v="746d5b5e"/>
        <s v="446e4468"/>
        <s v="0b1c9a5f"/>
        <s v="f4affc72"/>
        <s v="1701c3be"/>
        <s v="84a03b30"/>
        <s v="0ab82a14"/>
        <s v="17dd95a0"/>
        <s v="bd4495e6"/>
        <s v="1e50af98"/>
        <s v="d3181e16"/>
        <s v="0f23f71b"/>
        <s v="df914368"/>
        <s v="70f4cb1b"/>
        <s v="c0940e12"/>
        <s v="6a5dd1d6"/>
        <s v="7769af10"/>
        <s v="25b59ce2"/>
        <s v="60353451"/>
        <s v="2e964663"/>
        <s v="18eb7caf"/>
        <s v="8a6ce456"/>
        <s v="70dfc99c"/>
        <s v="5ae2bbac"/>
        <s v="11d48122"/>
        <s v="1f85e0f7"/>
        <s v="efdba5a0"/>
        <s v="105dd7b8"/>
        <s v="df3859c0"/>
        <s v="2568bc17"/>
        <s v="d4c90ea3"/>
        <s v="b1609c0c"/>
        <s v="4232bc4d"/>
        <s v="6537d0de"/>
        <s v="53507a70"/>
        <s v="2facc53c"/>
        <s v="e11651d7"/>
        <s v="17b3224c"/>
        <s v="f07d2bf7"/>
        <s v="bc1d9693"/>
        <s v="ee98ebfb"/>
        <s v="3a2323b3"/>
        <s v="ad74ac4d"/>
        <s v="d4bf3b91"/>
        <s v="31a3e3c2"/>
        <s v="59c6787a"/>
        <s v="69d85b6d"/>
        <s v="ca9f2e38"/>
        <s v="8dda2650"/>
        <s v="8fa4b1e8"/>
        <s v="56998040"/>
        <s v="07f31a81"/>
        <s v="e2366c75"/>
        <s v="e704b71f"/>
        <s v="1dc4fd20"/>
        <s v="f6e3af49"/>
        <s v="770157ea"/>
        <s v="b1c2616e"/>
        <s v="f5055506"/>
        <s v="86f42a8d"/>
        <s v="cb20738e"/>
        <s v="5c3145bd"/>
        <s v="6bd35ff2"/>
        <s v="f2dc035c"/>
        <s v="017f1532"/>
        <s v="84857fed"/>
        <s v="a0c94dda"/>
        <s v="246f2f9c"/>
        <s v="839f1d05"/>
        <s v="5f41961f"/>
        <s v="15cca0b0"/>
        <s v="68bbcd27"/>
        <s v="604afe46"/>
        <s v="843f3982"/>
        <s v="cee9a533"/>
        <s v="437dd655"/>
        <s v="8fc5fcaf"/>
        <s v="4c85db1c"/>
        <s v="776d6355"/>
        <s v="47f99aa0"/>
        <s v="37edbcee"/>
        <s v="a4ed41dc"/>
        <s v="84e9c15a"/>
        <s v="de986467"/>
        <s v="ecc85f32"/>
        <s v="6c705d49"/>
        <s v="3857d220"/>
        <s v="8d4ec19c"/>
        <s v="31756dd8"/>
        <s v="5aa708d1"/>
        <s v="ad227241"/>
        <s v="2906fbe9"/>
        <s v="5f54ec12"/>
        <s v="77612c34"/>
        <s v="5060d29f"/>
        <s v="a6ab6295"/>
        <s v="149cf27a"/>
        <s v="42299e7b"/>
        <s v="ac7d8fb4"/>
        <s v="52cceae4"/>
        <s v="94d2d0f4"/>
        <s v="b9dea361"/>
        <s v="7d46d841"/>
        <s v="e50ee6e4"/>
        <s v="2d4a78e9"/>
        <s v="1f0efb41"/>
        <s v="42ed02ac"/>
        <s v="c0cf17d1"/>
        <s v="38e6dd37"/>
        <s v="2bd543e9"/>
        <s v="a2964ab6"/>
        <s v="766f932b"/>
        <s v="014c204d"/>
        <s v="3e62e4fd"/>
        <s v="e9f9bec2"/>
        <s v="8ff4b360"/>
        <s v="b1693d6c"/>
        <s v="c25b936d"/>
        <s v="2e1b9282"/>
        <s v="905610d0"/>
        <s v="dd499d69"/>
        <s v="8d28dda0"/>
        <s v="05c5493b"/>
        <s v="4e9ab2e6"/>
        <s v="b78f37ba"/>
        <s v="7d9c4ac3"/>
        <s v="f14f5f98"/>
        <s v="207748"/>
        <s v="3ab85c61"/>
        <s v="cd453b08"/>
        <s v="7cc69822"/>
        <s v="98db0932"/>
        <s v="86ebcd9b"/>
        <s v="8bfc7b48"/>
        <s v="b783bb9b"/>
        <s v="5a4c328d"/>
        <s v="68f20f5f"/>
        <s v="3c0eef6d"/>
        <s v="c89e993d"/>
        <s v="2af2e7ec"/>
        <s v="5f574cf9"/>
        <s v="7cb5e717"/>
        <s v="54ade12c"/>
        <s v="a83ee6eb"/>
        <s v="76fbf4cd"/>
        <s v="e610b314"/>
        <s v="30b32aa0"/>
        <s v="62e255ef"/>
        <s v="cb9761b0"/>
        <s v="d00d6db6"/>
        <s v="ab9de240"/>
        <s v="f17e8ba4"/>
        <s v="5de6053a"/>
        <s v="e05ed0d8"/>
        <s v="5434695e"/>
        <s v="f834ae6a"/>
        <s v="009b4b64"/>
        <s v="54a5106c"/>
        <s v="2247a0e8"/>
        <s v="223c48b7"/>
        <s v="ab519df8"/>
        <s v="67af3631"/>
        <s v="887d8a30"/>
        <s v="9e3e2807"/>
        <s v="fd7cc010"/>
        <s v="99dc984c"/>
        <s v="0a472d49"/>
        <s v="3d3f5fc5"/>
        <s v="e38f00ec"/>
        <s v="a3bf8e2d"/>
        <s v="7e9ca227"/>
        <s v="3555ef7c"/>
        <s v="cfd03292"/>
        <s v="a4e87bc7"/>
        <s v="1e68ae41"/>
        <s v="dda29e1a"/>
        <s v="c57d4c34"/>
        <s v="e1ef0351"/>
        <s v="c7a8c467"/>
        <s v="f73f8f23"/>
        <s v="77e54923"/>
        <s v="3d3068b5"/>
        <s v="eb46b0ac"/>
        <s v="dbf92818"/>
        <s v="2f5c772a"/>
        <s v="3e59374d"/>
        <s v="6a73b22b"/>
        <s v="ec177eaa"/>
        <s v="b6c06225"/>
        <s v="7478168"/>
        <s v="d0a92248"/>
        <s v="77115021"/>
        <s v="7ccc8147"/>
        <s v="f8913c71"/>
        <s v="7c17e4c7"/>
        <s v="523fd996"/>
        <s v="2b8ba29e"/>
        <s v="b415e1f2"/>
        <s v="567de16e"/>
        <s v="e7eff446"/>
        <s v="29f4ff77"/>
        <s v="951fa1f1"/>
        <s v="de7ea89a"/>
        <s v="81935477"/>
        <s v="1b81fd1c"/>
        <s v="8e8a56e7"/>
        <s v="a7ac6c5e"/>
        <s v="7674216e"/>
        <s v="aa744a04"/>
        <s v="6ba7110d"/>
        <s v="f7d3d6b2"/>
        <s v="fac10f6c"/>
        <s v="3be24709"/>
        <s v="05c901a1"/>
        <s v="d82dba5b"/>
        <s v="2c174d54"/>
        <s v="bf2b01c0"/>
        <s v="1.3289E+84"/>
        <s v="ff19c9ba"/>
        <s v="a87cf3f5"/>
        <s v="59aa35c0"/>
        <s v="1b1b2b97"/>
        <s v="436f701c"/>
        <s v="32edc9ce"/>
        <s v="99181fc0"/>
        <s v="5.754E+61"/>
        <s v="26be3298"/>
        <s v="96df9aea"/>
        <s v="8b21d0f2"/>
        <s v="e3c9cc05"/>
        <s v="21970eab"/>
        <s v="8c05273a"/>
        <s v="8f7344e1"/>
        <s v="d0215ee7"/>
        <s v="1f6b7b8a"/>
        <s v="00354f19"/>
        <s v="88536d3a"/>
        <s v="ce393b2f"/>
        <s v="90db882c"/>
        <s v="aae09561"/>
        <s v="94a8713e"/>
        <s v="5ac707d3"/>
        <s v="6b1fbe31"/>
        <s v="9cb82927"/>
        <s v="732b9ad6"/>
        <s v="a0c75464"/>
        <s v="2da50e6f"/>
        <s v="a0e855d7"/>
        <s v="a5fe93ef"/>
        <s v="eb02ad42"/>
        <s v="4cf0c167"/>
        <s v="f55c45e8"/>
        <s v="ba35896f"/>
        <s v="aa0bb7d4"/>
        <s v="2.6616E+77"/>
        <s v="795c9664"/>
        <s v="74f14906"/>
        <s v="74473c0d"/>
        <s v="5f42d47b"/>
        <s v="dae6e2cf"/>
        <s v="d8e2a157"/>
        <s v="ba7901fe"/>
        <s v="a103a7c3"/>
        <s v="567b1119"/>
        <s v="7add8f1c"/>
        <s v="3214f277"/>
        <s v="368d135a"/>
        <s v="d9e24422"/>
        <s v="8bfaea5b"/>
        <s v="8827bce3"/>
        <s v="ba67982b"/>
        <s v="156f2752"/>
        <s v="b81c1884"/>
        <s v="dfd90d6f"/>
        <s v="042f08e8"/>
        <s v="24199a62"/>
        <s v="7b7512c9"/>
        <s v="e4b59ee3"/>
        <s v="ad2a27e7"/>
        <s v="db391aba"/>
        <s v="6ea7d5ac"/>
        <s v="fc029374"/>
        <s v="d7ce38c9"/>
        <s v="732e2a90"/>
        <s v="eafc8cdf"/>
        <s v="fe8c145f"/>
        <s v="943174000"/>
        <s v="cc2827a5"/>
        <s v="bc41488d"/>
        <s v="61c20f1f"/>
        <s v="4ecfbdd0"/>
        <s v="0f888968"/>
        <s v="d162e94b"/>
        <s v="51d8580f"/>
        <s v="fc21cbf3"/>
        <s v="9845f2df"/>
        <s v="a60a44e3"/>
        <s v="f857930d"/>
        <s v="bbb25743"/>
        <s v="28ed2cbe"/>
        <s v="52760343"/>
        <s v="1104b8a1"/>
        <s v="3e646c5a"/>
        <s v="ed98bd9a"/>
        <s v="95e1383c"/>
        <s v="faca9d5d"/>
        <s v="94acecce"/>
        <s v="55adb043"/>
        <s v="de63ba7a"/>
        <s v="24d58d04"/>
        <s v="ea80497f"/>
        <s v="e4af825b"/>
        <s v="bb95343f"/>
        <s v="543328ef"/>
        <s v="d0bcccfd"/>
        <s v="f07f4a4e"/>
        <s v="ed397171"/>
        <s v="251223aa"/>
        <s v="9ed2a226"/>
        <s v="aeb6fe4d"/>
        <s v="58c787de"/>
        <s v="19bfc36a"/>
        <s v="d4544836"/>
        <s v="c4ecc223"/>
        <s v="79eb7a02"/>
        <s v="b9e53d2b"/>
        <s v="8d8eeb18"/>
        <s v="6e7716b1"/>
        <s v="e497bb4e"/>
        <s v="c5563849"/>
        <s v="b5654aa4"/>
        <s v="cee7c363"/>
        <s v="66e22ed4"/>
        <s v="8bf9f805"/>
        <s v="a9f3adc5"/>
        <s v="1741663e"/>
        <s v="593d7898"/>
        <s v="8bc53e48"/>
        <s v="6fbf9c8c"/>
        <s v="c07838ea"/>
        <s v="306a38e7"/>
        <s v="a67bd720"/>
        <s v="5cf47db9"/>
        <s v="96322463"/>
        <s v="887c02b2"/>
        <s v="ebb36c01"/>
        <s v="9f7d3fc4"/>
        <s v="ef015a33"/>
        <s v="0e01a8ea"/>
        <s v="35b51870"/>
        <s v="e3ef4bbd"/>
        <s v="73c79e86"/>
        <s v="1614d4c6"/>
        <s v="24f18bf2"/>
        <s v="d22df2f7"/>
        <s v="3482aaad"/>
        <s v="09222fb4"/>
        <s v="26c2a6a0"/>
        <s v="602410b1"/>
        <s v="8eedf707"/>
        <s v="d1d5adf4"/>
        <s v="6ebeda44"/>
        <s v="916d1fdb"/>
        <s v="f86720f7"/>
        <s v="2d0f8a23"/>
        <s v="478eec32"/>
        <s v="bd4dab24"/>
        <s v="fcd4c5fc"/>
        <s v="5fd1f244"/>
        <s v="723a5f9c"/>
        <s v="15dffbe4"/>
        <s v="4a156990"/>
        <s v="bd165429"/>
        <s v="f9675550"/>
        <s v="bb7063b3"/>
        <s v="e1335b61"/>
        <s v="e815f0c1"/>
        <s v="f7ddf2b1"/>
        <s v="c13a0a94"/>
        <s v="b39b6379"/>
        <s v="8b05f2e7"/>
        <s v="c36021e4"/>
        <s v="6d9bb6c9"/>
        <s v="f33f9a33"/>
        <s v="6387415d"/>
        <s v="a0c8b3df"/>
        <s v="02463b04"/>
        <s v="0704a11a"/>
        <s v="920c58b5"/>
        <s v="c646808f"/>
        <s v="3a9383c1"/>
        <s v="77918c94"/>
        <s v="87b6bf68"/>
        <s v="fd33e8ed"/>
        <s v="8b025dfb"/>
        <s v="7.5954E+62"/>
        <s v="e8209e8a"/>
        <s v="ca6eee09"/>
        <s v="1688e822"/>
        <s v="6d5eeb46"/>
        <s v="65d8174b"/>
        <s v="30c7aedd"/>
        <s v="b29db1dd"/>
        <s v="406ac93a"/>
        <s v="bed2888c"/>
        <s v="20fb72b2"/>
        <s v="19561549"/>
        <s v="2e6d7191"/>
        <s v="90dd9cb4"/>
        <s v="af593725"/>
        <s v="7508e407"/>
        <s v="21c9f652"/>
        <s v="f6b3a137"/>
        <s v="da85d4a5"/>
        <s v="a8ce0f75"/>
        <s v="5d71817a"/>
        <s v="64db583d"/>
        <s v="3ec34dd5"/>
        <s v="42bad666"/>
        <s v="11414d59"/>
        <s v="27be8170"/>
        <s v="d11f6eca"/>
        <s v="6482c5d3"/>
        <s v="92408583"/>
        <s v="0d209fe3"/>
        <s v="ac478c22"/>
        <s v="a6bdfd3c"/>
        <s v="35d3a6a9"/>
        <s v="9e8982a6"/>
        <s v="ea897eec"/>
        <s v="d340a368"/>
        <s v="f8d395a2"/>
        <s v="30465c93"/>
        <s v="82a4785a"/>
        <s v="1fdb9c95"/>
        <s v="950d8810"/>
        <s v="5388ec72"/>
        <s v="5ca39b99"/>
        <s v="d17773eb"/>
        <s v="8343626d"/>
        <s v="dec77944"/>
        <s v="cdacfd58"/>
        <s v="c37b1c22"/>
        <s v="5b217127"/>
        <s v="fe9e5b76"/>
        <s v="75e6491b"/>
        <s v="75ce0537"/>
        <s v="fab0c121"/>
        <s v="7c34c916"/>
        <s v="fb53a919"/>
        <s v="c13f8684"/>
        <s v="708f74ab"/>
        <s v="83da5c4f"/>
        <s v="da420a14"/>
        <s v="0fc6dfd9"/>
        <s v="17833722"/>
        <s v="1998018d"/>
        <s v="8c5b6236"/>
        <s v="67b32fce"/>
        <s v="50410463"/>
        <s v="251d7767"/>
        <s v="a4617875"/>
        <s v="235f774b"/>
        <s v="8828ac2d"/>
        <s v="141870eb"/>
        <s v="1dfbd3d5"/>
        <s v="a4590153"/>
        <s v="8e111144"/>
        <s v="48c549d1"/>
        <s v="85469f21"/>
        <s v="48eea718"/>
        <s v="3e712823"/>
        <s v="b2d8e7d1"/>
        <s v="8ad80560"/>
        <s v="4035afb4"/>
        <s v="200115b8"/>
        <s v="772fc78e"/>
        <s v="0365e52f"/>
        <s v="fc756fb5"/>
        <s v="e19784ed"/>
        <s v="7040830c"/>
        <s v="594bada2"/>
        <s v="9ecb0ac0"/>
        <s v="c5552c1e"/>
        <s v="7ca23f7a"/>
        <s v="d6538612"/>
        <s v="f6e9ba59"/>
        <s v="697fe072"/>
        <s v="0aa6b31e"/>
        <s v="37afbbec"/>
        <s v="0efeac12"/>
        <s v="58f05b42"/>
        <s v="b0219524"/>
        <s v="d4bc6fcd"/>
        <s v="7c1337a7"/>
        <s v="81240580"/>
        <s v="88237bce"/>
        <s v="542eaa2a"/>
        <s v="a96cee53"/>
        <s v="e911b06b"/>
        <s v="1c8468e1"/>
        <s v="50ff8867"/>
        <s v="7943649b"/>
        <s v="673ffb70"/>
        <s v="8c61b5b3"/>
        <s v="f26f46f0"/>
        <s v="2a6a9f21"/>
        <s v="6168dff6"/>
        <s v="822c93b4"/>
        <s v="29040d9d"/>
        <s v="0e3ce440"/>
        <s v="d6da0d25"/>
        <s v="6830b2cc"/>
        <s v="e55c04f7"/>
        <s v="6c35686a"/>
        <s v="74bbf9ef"/>
        <s v="609e27a0"/>
        <s v="20ef503b"/>
        <s v="51e63bcc"/>
        <s v="5c54c58d"/>
        <s v="0da98d7c"/>
        <s v="565729b6"/>
        <s v="ce016b44"/>
        <s v="67f153f3"/>
        <s v="7a3c6335"/>
        <s v="b86818b2"/>
        <s v="c503cd22"/>
        <s v="63e2fe1d"/>
        <s v="7e114068"/>
        <s v="3ab951b3"/>
        <s v="65550049"/>
        <s v="fa00abc5"/>
        <s v="71f9c5c4"/>
        <s v="821bf4aa"/>
        <s v="872a5331"/>
        <s v="74d4d28b"/>
        <s v="1711952a"/>
        <s v="d02f14d7"/>
        <s v="3154ab1e"/>
        <s v="63bd4029"/>
        <s v="bed66ea7"/>
        <s v="8fd34b23"/>
        <s v="507ffe4e"/>
        <s v="7fd42cb6"/>
        <s v="58bf0f5e"/>
        <s v="7550a806"/>
        <s v="55c9f169"/>
        <s v="c58cbfca"/>
        <s v="4a5d05e2"/>
        <s v="c036a8b1"/>
        <s v="cca982e3"/>
        <s v="caf2161e"/>
        <s v="82369561"/>
        <s v="b4182852"/>
        <s v="fd4a21bb"/>
        <s v="c35a1cc1"/>
        <s v="994d1bd8"/>
        <s v="c9c4adce"/>
        <s v="efaa8420"/>
        <s v="cf0b38d4"/>
        <s v="ce263aa5"/>
        <s v="38fb4957"/>
        <s v="7efa9e9d"/>
        <s v="b955cdc5"/>
        <s v="3ca123fe"/>
        <s v="dfb05e1c"/>
        <s v="0e287af4"/>
        <s v="311bafc5"/>
        <s v="59336369"/>
        <s v="4748624c"/>
        <s v="f4c053e7"/>
        <s v="193b6ead"/>
        <s v="bb8380a1"/>
        <s v="8697f565"/>
        <s v="5b591574"/>
        <s v="a0b92296"/>
        <s v="dde38806"/>
        <s v="57c2e4d5"/>
        <s v="e358a550"/>
        <s v="643cfbe1"/>
        <s v="6391dd8b"/>
        <s v="562fb3b0"/>
        <s v="97578d78"/>
        <s v="05ca003b"/>
        <s v="2f6929a7"/>
        <s v="712f2f02"/>
        <s v="86122548"/>
        <s v="f807ed0c"/>
        <s v="bdbd1926"/>
        <s v="a08e161e"/>
        <s v="377a0d3a"/>
        <s v="6630bdc7"/>
        <s v="76812484"/>
        <s v="ffb348e0"/>
        <s v="dbbacfd4"/>
        <s v="fbb3a503"/>
        <s v="da6b1b24"/>
        <s v="42fe8a5f"/>
        <s v="e8d905db"/>
        <s v="3c7487f8"/>
        <s v="8a6a6dbf"/>
        <s v="0e0cf193"/>
        <s v="a3d38852"/>
        <s v="ccbfedb0"/>
        <s v="a1df5951"/>
        <s v="5aa473d6"/>
        <s v="a126a9a8"/>
        <s v="be589fa4"/>
        <s v="785357c1"/>
        <s v="45080ff8"/>
        <s v="dc6e0417"/>
        <s v="f251ee78"/>
        <s v="1c326165"/>
        <s v="52d3ca63"/>
        <s v="aba5f0d4"/>
        <s v="159d2b1f"/>
        <s v="1fb926d4"/>
        <s v="d6a369f2"/>
        <s v="d7fbd5c9"/>
        <s v="2d266bdf"/>
        <s v="25a0c7c6"/>
        <s v="dbed3ef9"/>
        <s v="9107145b"/>
        <s v="dcc8b1e2"/>
        <s v="641e131d"/>
        <s v="7258a9d9"/>
        <s v="058c5fe2"/>
        <s v="26c76e4b"/>
        <s v="8b156d15"/>
        <s v="daa363e0"/>
        <s v="7d06d538"/>
        <s v="cf80da00"/>
        <s v="bfa2ad4f"/>
        <s v="a31df573"/>
        <s v="3e7dd057"/>
        <s v="0a8a9431"/>
        <s v="2909e811"/>
        <s v="e0454659"/>
        <s v="1362306"/>
        <s v="ac5fd339"/>
        <s v="67a2b9b8"/>
        <s v="c0d96a60"/>
        <s v="02b3e2c8"/>
        <s v="5aa8c183"/>
        <s v="2d985fda"/>
        <s v="8dd121d4"/>
        <s v="773a6624"/>
        <s v="1b7c8360"/>
        <s v="43e48c4e"/>
        <s v="72b4c703"/>
        <s v="514c52bc"/>
        <s v="342d6388"/>
        <s v="2f49624f"/>
        <s v="eb79115d"/>
        <s v="a1d14b99"/>
        <s v="2af5daa0"/>
        <s v="167d0595"/>
        <s v="723ead3b"/>
        <s v="d86b687f"/>
        <s v="01a7bf0f"/>
        <s v="f3784647"/>
        <s v="a32c0c05"/>
        <s v="914a61a0"/>
        <s v="2bcbaca2"/>
        <s v="8012541e"/>
        <s v="fc082444"/>
        <s v="984e600e"/>
        <s v="1380fa11"/>
        <s v="8d41b687"/>
        <s v="031d704a"/>
        <s v="4541cd27"/>
        <s v="1f1edae8"/>
        <s v="121f4b52"/>
        <s v="a62f772d"/>
        <s v="250d0a4a"/>
        <s v="090f1632"/>
        <s v="9f1d96d0"/>
        <s v="44aedcb3"/>
        <s v="ee617fb8"/>
        <s v="f32fc8c0"/>
        <s v="1ea94a92"/>
        <s v="6fc76eee"/>
        <s v="93991025"/>
        <s v="58b0b75c"/>
        <s v="fe22bfb2"/>
        <s v="53728dbf"/>
        <s v="ca1ed59e"/>
        <s v="379d9aac"/>
        <s v="a3f3741b"/>
        <s v="163e0e8c"/>
        <s v="5cb34afd"/>
        <s v="c0ba0e40"/>
        <s v="48fd5b28"/>
        <s v="5371fcfe"/>
        <s v="3deac55d"/>
        <s v="f4ec3a53"/>
        <s v="ba8a4936"/>
        <s v="2ef72566"/>
        <s v="21957396"/>
        <s v="5998a75c"/>
        <s v="775ba7eb"/>
        <s v="21021000000"/>
        <s v="8adff5d1"/>
        <s v="77b4215c"/>
        <s v="663514f6"/>
        <s v="7.11074E+14"/>
        <s v="4c2d059d"/>
        <s v="156d872e"/>
        <s v="66e683ba"/>
        <s v="c4a39b45"/>
        <s v="9b86c260"/>
        <s v="f557ca0d"/>
        <s v="919c63d1"/>
        <s v="b73f7094"/>
        <s v="51fe98da"/>
        <s v="2628980b"/>
        <s v="1222ec8a"/>
        <s v="4b2cca5a"/>
        <s v="6.05246E+12"/>
        <s v="f6b7b59b"/>
        <s v="070d82a2"/>
        <s v="1094bd0b"/>
        <s v="539ec882"/>
        <s v="b7ead66f"/>
        <s v="9a02ff99"/>
        <s v="21f5289f"/>
        <s v="687b7c4e"/>
        <s v="c27fe427"/>
        <s v="bb61becf"/>
        <s v="9180b35a"/>
        <s v="a6601ce7"/>
        <s v="dfa649b8"/>
        <s v="92a10e84"/>
        <s v="dad47eb0"/>
        <s v="66c0ee7a"/>
        <s v="e41b04b5"/>
        <s v="374f8801"/>
        <s v="922fa13f"/>
        <s v="127cb6ea"/>
        <s v="b7017a11"/>
        <s v="9a7920ec"/>
        <s v="fbe03b43"/>
        <s v="473124f8"/>
        <s v="b6290205"/>
        <s v="16219aed"/>
        <s v="d4f69eb5"/>
        <s v="80a86c8a"/>
        <s v="90771895"/>
        <s v="a8c0b83f"/>
        <s v="8967eefc"/>
        <s v="a3d7572d"/>
        <s v="9.65E+77"/>
        <s v="48dd024c"/>
        <s v="b4831bd6"/>
        <s v="fc0faf9b"/>
        <s v="c6fc6edc"/>
        <s v="e3f015b5"/>
        <s v="debe65ff"/>
        <s v="64d89806"/>
        <s v="cfedf730"/>
        <s v="037a2dc4"/>
        <s v="d2f9b937"/>
        <s v="da12a368"/>
        <s v="a8e4a4ee"/>
        <s v="9c0922ae"/>
        <s v="7a31d6f0"/>
        <s v="6b721356"/>
        <s v="6e88d8a0"/>
        <s v="52be3d22"/>
        <s v="645789a1"/>
        <s v="531e4257"/>
        <s v="080d61e0"/>
        <s v="68f26576"/>
        <s v="3e60e6a5"/>
        <s v="4cf27efb"/>
        <s v="66ff138a"/>
        <s v="2858524"/>
        <s v="92a60e4a"/>
        <s v="1b402dd6"/>
        <s v="84b62f1d"/>
        <s v="88a2acf6"/>
        <s v="d3baaa47"/>
        <s v="55cb047c"/>
        <s v="365c3d93"/>
        <s v="9656218b"/>
        <s v="13c5379a"/>
        <s v="bd0d9648"/>
        <s v="b3bbacbb"/>
        <s v="c48e8b07"/>
        <s v="28a8bb17"/>
        <s v="cf2f9d28"/>
        <s v="d8ec72b9"/>
        <s v="89c66b3e"/>
        <s v="657e5403"/>
        <s v="b3e6cc9a"/>
        <s v="76a4a27f"/>
        <s v="0182d298"/>
        <s v="a7244ff4"/>
        <s v="3c46f634"/>
        <s v="203573c0"/>
        <s v="4b2e140b"/>
        <s v="f28222c7"/>
        <s v="195e307f"/>
        <s v="6.918E+255"/>
        <s v="d1bd3140"/>
        <s v="94627659"/>
        <s v="2cb5f6c3"/>
        <s v="ee212ea7"/>
        <s v="54cb1ad6"/>
        <s v="64ab51b2"/>
        <s v="8f7c7211"/>
        <s v="881dfa73"/>
        <s v="d41ef34b"/>
        <s v="9cfbe600"/>
        <s v="94c2c3bc"/>
        <s v="8063befc"/>
        <s v="27857f1b"/>
        <s v="4d453689"/>
        <s v="901cdac6"/>
        <s v="5da67ec3"/>
        <s v="10c5a429"/>
        <s v="5186c00e"/>
        <s v="9d4ff16d"/>
        <s v="3ef21aa9"/>
        <s v="f4d64fff"/>
        <s v="1af6a9e5"/>
        <s v="15317840"/>
        <s v="df5cdc04"/>
        <s v="d23e9f08"/>
        <s v="081a9679"/>
        <s v="d0ec304d"/>
        <s v="d3b27cc7"/>
        <s v="afc72f3b"/>
        <s v="39a05d73"/>
        <s v="6566878b"/>
        <s v="a7eada8e"/>
        <s v="946c5402"/>
        <s v="72f8679c"/>
        <s v="93d3e0de"/>
        <s v="1e4e1d44"/>
        <s v="b9edf429"/>
        <s v="e30f0fac"/>
        <s v="f36c4397"/>
        <s v="6f1860d7"/>
        <s v="492dbe3d"/>
        <s v="84f6e37b"/>
        <s v="a0713a7e"/>
        <s v="2d885707"/>
        <s v="622f1c3e"/>
        <s v="78a5cf9d"/>
        <s v="efb3c0db"/>
        <s v="9c7ee05b"/>
        <s v="e68cb8ea"/>
        <s v="14cd63e0"/>
        <s v="a4f3b696"/>
        <s v="7c5e36a8"/>
        <s v="57557b5c"/>
        <s v="96aaa097"/>
        <s v="591d07cc"/>
        <s v="31903fa2"/>
        <s v="376f4589"/>
        <s v="5fc18942"/>
        <s v="0f7f72a6"/>
        <s v="e059e3b6"/>
        <s v="463c6a23"/>
        <s v="75f2c148"/>
        <s v="14d49375"/>
        <s v="8f274b24"/>
        <s v="da4e4866"/>
        <s v="2f7761ac"/>
        <s v="c1be4f86"/>
        <s v="69b95ca5"/>
        <s v="382a2ad6"/>
        <s v="89c8e79b"/>
        <s v="fbb70dc7"/>
        <s v="211dd86d"/>
        <s v="68c724d2"/>
        <s v="9a870dcd"/>
        <s v="cba2595b"/>
        <s v="3763a1bc"/>
        <s v="b48d07ef"/>
        <s v="305fa37b"/>
        <s v="56be9aaf"/>
        <s v="01ab004f"/>
        <s v="9eeadda6"/>
        <s v="4d8c4876"/>
        <s v="2a12f84a"/>
        <s v="373e1d13"/>
        <s v="a14c98fa"/>
        <s v="9459fc0a"/>
        <s v="25321860"/>
        <s v="941ecad5"/>
        <s v="1.126E+129"/>
        <s v="44584abf"/>
        <s v="686e7dfd"/>
        <s v="9fa1da58"/>
        <s v="a418eca7"/>
        <s v="54111711"/>
        <s v="0aefe157"/>
        <s v="a8252dcd"/>
        <s v="bce85d0f"/>
        <s v="367db080"/>
        <s v="89f41458"/>
        <s v="d5fc3aee"/>
        <s v="7afc7ce0"/>
        <s v="6a0d9b31"/>
        <s v="12e20a8b"/>
        <s v="7ad20839"/>
        <s v="3cf8d4ae"/>
        <s v="ce41e294"/>
        <s v="5b9530f0"/>
        <s v="e4dcded9"/>
        <s v="d814fa21"/>
        <s v="2f18bf84"/>
        <s v="75fc3e64"/>
        <s v="dc2afb8b"/>
        <s v="67328c02"/>
        <s v="afd0a4b1"/>
        <s v="ff6091f2"/>
        <s v="e81fbf75"/>
        <s v="3d431263"/>
        <s v="2e7434b3"/>
        <s v="31cd527f"/>
        <s v="704ead19"/>
        <s v="898a351e"/>
        <s v="12cf40af"/>
        <s v="f9ba5ed4"/>
        <s v="2745d544"/>
        <s v="0e0666b8"/>
        <s v="c5fa0808"/>
        <s v="fab60139"/>
        <s v="e50661c2"/>
        <s v="7897f902"/>
        <s v="af2f92d4"/>
        <s v="de8b7352"/>
        <s v="fa57c55d"/>
        <s v="408aabef"/>
        <s v="b847bc97"/>
        <s v="b1b41105"/>
        <s v="ff5c47eb"/>
        <s v="ab9c8e1e"/>
        <s v="d3f8a3b8"/>
        <s v="558b1f1f"/>
        <s v="9fa43b27"/>
        <s v="092ffabe"/>
        <s v="d8bbd95d"/>
        <s v="ea2a88cf"/>
        <s v="60c2d710"/>
        <s v="f7a5a6d6"/>
        <s v="c11061ac"/>
        <s v="836438d4"/>
        <s v="8de214d2"/>
        <s v="6490fa42"/>
        <s v="34fd4e45"/>
        <s v="c2eb11dc"/>
        <s v="73947846"/>
        <s v="f3665ee4"/>
        <s v="16cd8777"/>
        <s v="5fd40ddf"/>
        <s v="00be0a2a"/>
        <s v="94e64620"/>
        <s v="17caef36"/>
        <s v="0ae15e93"/>
        <s v="f1cde4db"/>
        <s v="25142647"/>
        <s v="992de498"/>
        <s v="83307f7e"/>
        <s v="3f31b6e4"/>
        <s v="39765bc2"/>
        <s v="ae979b5f"/>
        <s v="2f9a1d24"/>
        <s v="708d0bba"/>
        <s v="2aa8d269"/>
        <s v="665cc603"/>
        <s v="5976fc78"/>
        <s v="c902a568"/>
        <s v="fed692e7"/>
        <s v="c1b5a0e7"/>
        <s v="4efeb296"/>
        <s v="66c7a1dd"/>
        <s v="ad6fdc74"/>
        <s v="03825a67"/>
        <s v="32331b84"/>
        <s v="45389c6a"/>
        <s v="cc7e0f7a"/>
        <s v="ab8c6ef8"/>
        <s v="aaf60f70"/>
        <s v="bc1f65e5"/>
        <s v="36f24652"/>
        <s v="e76bd207"/>
        <s v="efa80983"/>
        <s v="ff322e31"/>
        <s v="9637008b"/>
        <s v="cb2e0c58"/>
        <s v="2a91aa0d"/>
        <s v="0405ff34"/>
        <s v="dc12e469"/>
        <s v="d5e63638"/>
        <s v="aa3b162a"/>
        <s v="0d39f03c"/>
        <s v="326f0666"/>
        <s v="59b0cd10"/>
        <s v="4ae80168"/>
        <s v="4b464fbb"/>
        <s v="71b2b638"/>
        <s v="f16ee202"/>
        <s v="e3b9f6f8"/>
        <s v="7baaee81"/>
        <s v="886b3f83"/>
        <s v="05ea881b"/>
        <s v="6624221e"/>
        <s v="d6548a3b"/>
        <s v="9d46a1d5"/>
        <s v="bab1def2"/>
        <s v="4b3dea4c"/>
        <s v="4dc5dbc8"/>
        <s v="1c2fc2be"/>
        <s v="4f2a9e4a"/>
        <s v="ca66ac48"/>
        <s v="17885d04"/>
        <s v="6927713a"/>
        <s v="dc91352f"/>
        <s v="93ac245a"/>
        <s v="851ee3bd"/>
        <s v="494bbe4f"/>
        <s v="c8ddaa3a"/>
        <s v="2188cf7e"/>
        <s v="c973a66d"/>
        <s v="27b414a2"/>
        <s v="bef84400"/>
        <s v="743ddd28"/>
        <s v="57b7d10b"/>
        <s v="c645ef11"/>
        <s v="30088f3f"/>
        <s v="cd9625a5"/>
        <s v="c1f5d19a"/>
        <s v="0f1cfb89"/>
        <s v="24548ecf"/>
        <s v="54bed758"/>
        <s v="c6427650"/>
        <s v="4f700cf5"/>
        <s v="0c2c534a"/>
        <s v="72bc9235"/>
        <s v="eaa47c68"/>
        <s v="9ce847e5"/>
        <s v="74c9f549"/>
        <s v="594bbac7"/>
        <s v="a30dd627"/>
        <s v="a0d4f4e8"/>
        <s v="b48c3234"/>
        <s v="698bb849"/>
        <s v="b510bf27"/>
        <s v="5e231355"/>
        <s v="2bb727c6"/>
        <s v="d9ae0485"/>
        <s v="a2ea2333"/>
        <s v="3756384f"/>
        <s v="5f0d938e"/>
        <s v="2f83c43c"/>
        <s v="650b1945"/>
        <s v="fde63636"/>
        <s v="fa6d4062"/>
        <s v="5cb5fa66"/>
        <s v="c5733d26"/>
        <s v="d068a1be"/>
        <s v="e5239eec"/>
        <s v="a746dfcf"/>
        <s v="fff9f549"/>
        <s v="ab1c379c"/>
        <s v="a6dcafbf"/>
        <s v="07626e8f"/>
        <s v="4fa0f395"/>
        <s v="e36582b9"/>
        <s v="c72696dd"/>
        <s v="f3b067ab"/>
        <s v="25cf7e7c"/>
        <s v="4ee21b7c"/>
        <s v="be600a4f"/>
        <s v="e91f45d7"/>
        <s v="3ada5fff"/>
        <s v="ce85d654"/>
        <s v="3f07fed7"/>
        <s v="4d710ea7"/>
        <s v="5d702919"/>
        <s v="7c62f52b"/>
        <s v="618d10c4"/>
        <s v="050927de"/>
        <s v="ba3e664e"/>
        <s v="247955b5"/>
        <s v="d35278e1"/>
        <s v="3c4286ed"/>
        <s v="a363e7a9"/>
        <s v="a8594b4b"/>
        <s v="da013725"/>
        <s v="f7f51048"/>
        <s v="f30ef77d"/>
        <s v="0405a9de"/>
        <s v="1778756e"/>
        <s v="8557976d"/>
        <s v="558b7529"/>
        <s v="8f16d1ed"/>
        <s v="1cee1833"/>
        <s v="aec13418"/>
        <s v="e042501c"/>
        <s v="33815688"/>
        <s v="0fa332ac"/>
        <s v="24700d06"/>
        <s v="43e06df0"/>
        <s v="fe6b0395"/>
        <s v="a84a2eef"/>
        <s v="bad2f70f"/>
        <s v="7be1a748"/>
        <s v="d1bff4ec"/>
        <s v="f7598a6d"/>
        <s v="e6a20c8d"/>
        <s v="4944d29d"/>
        <s v="0cb2800c"/>
        <s v="c974c31c"/>
        <s v="10845af1"/>
        <s v="31e066a8"/>
        <s v="73837ac1"/>
        <s v="42a11acb"/>
        <s v="8e6d4258"/>
        <s v="a536ed98"/>
        <s v="e89ce33a"/>
        <s v="980d4d5e"/>
        <s v="cc503106"/>
        <s v="d7d17607"/>
        <s v="b9d80288"/>
        <s v="f06e032c"/>
        <s v="2a421c2d"/>
        <s v="cc830ec3"/>
        <s v="c463eaa0"/>
        <s v="67672f2b"/>
        <s v="b6fc2cc8"/>
        <s v="c91a1024"/>
        <s v="34372322"/>
        <s v="3b5b4329"/>
        <s v="c86fdd15"/>
        <s v="d983a31f"/>
        <s v="6f96458a"/>
        <s v="d8bb552c"/>
        <s v="7734d711"/>
        <s v="36e33386"/>
        <s v="62963b26"/>
        <s v="cde3f901"/>
        <s v="6714030000"/>
        <s v="d817f211"/>
        <s v="05de0bcb"/>
        <s v="82a448ca"/>
        <s v="28e70faa"/>
        <s v="24ee7c49"/>
        <s v="abdf6f75"/>
        <s v="e9ff698f"/>
        <s v="b89a1e41"/>
        <s v="6cf2d26d"/>
        <s v="5dccd33c"/>
        <s v="11ec0aff"/>
        <s v="809bfe47"/>
        <s v="2b0f9edf"/>
        <s v="551daa82"/>
        <s v="49497799"/>
        <s v="0a73c5d0"/>
        <s v="7bf7e94c"/>
        <s v="5dadb80c"/>
        <s v="9683918a"/>
        <s v="2c2767fe"/>
        <s v="dc8918d8"/>
        <s v="d0da9716"/>
        <s v="f66d4f03"/>
        <s v="e35b63f3"/>
        <s v="d68eef0b"/>
        <s v="1a675f3b"/>
        <s v="874028c2"/>
        <s v="e0359dfe"/>
        <s v="29cf8d4a"/>
        <s v="7631534"/>
        <s v="335f67f0"/>
        <s v="1daee8aa"/>
        <s v="fa287178"/>
        <s v="16f8b29d"/>
        <s v="7b09ab3f"/>
        <s v="5a1691f4"/>
        <s v="39643f51"/>
        <s v="442c72a1"/>
        <s v="cb56295c"/>
        <s v="244abe88"/>
        <s v="843b933f"/>
        <s v="a152735d"/>
        <s v="6ba2b209"/>
        <s v="e38d7a77"/>
        <s v="bee377fc"/>
        <s v="28d494c9"/>
        <s v="cb6dfaf6"/>
        <s v="945afd52"/>
        <s v="ccc92d22"/>
        <s v="c6f18a3d"/>
        <s v="f672f890"/>
        <s v="09791e8e"/>
        <s v="d61e66c3"/>
        <s v="3a909ab9"/>
        <s v="29486f48"/>
        <s v="2c06175e"/>
        <s v="41120b74"/>
        <s v="855b8265"/>
        <s v="1052d165"/>
        <s v="d703d276"/>
        <s v="67a62a2e"/>
        <s v="b8ba13bc"/>
        <s v="69137388"/>
        <s v="e43ef117"/>
        <s v="615b0eeb"/>
        <s v="010d30d5"/>
        <s v="1d7b2ef1"/>
        <s v="7139f1d4"/>
        <s v="3e2500d4"/>
        <s v="cb7b05cb"/>
        <s v="ce5d086d"/>
        <s v="97d6159f"/>
        <s v="72222903"/>
        <s v="b2c67acf"/>
        <s v="6acf3a86"/>
        <s v="a7b94bc3"/>
        <s v="48069f08"/>
        <s v="0fcb3d13"/>
        <s v="c18d4339"/>
        <s v="4587b739"/>
        <s v="1694c9be"/>
        <s v="a4c5077d"/>
        <s v="9497275"/>
        <s v="1acf505c"/>
        <s v="32e07ddd"/>
        <s v="ec231da3"/>
        <s v="e68799c8"/>
        <s v="641a89f4"/>
        <s v="3.5395E+24"/>
        <s v="fe5945e6"/>
        <s v="ac842652"/>
        <s v="60e9d29e"/>
        <s v="350c8d8c"/>
        <s v="be600df3"/>
        <s v="398d3631"/>
        <s v="3994f0b6"/>
        <s v="67fa2360"/>
        <s v="a2a0ea93"/>
        <s v="5c70f852"/>
        <s v="8cbb5ab7"/>
        <s v="fbf46276"/>
        <s v="0d952006"/>
        <s v="555d27d2"/>
        <s v="f7b54fb7"/>
        <s v="709cf9e7"/>
        <s v="5a8b90ec"/>
        <s v="0833d20f"/>
        <s v="f957ee90"/>
        <s v="39c328b5"/>
        <s v="706cbe4a"/>
        <s v="544a6208"/>
        <s v="87752396"/>
        <s v="382c0c13"/>
        <s v="6d469195"/>
        <s v="6390fcbf"/>
        <s v="78d0e258"/>
        <s v="6d8776b7"/>
        <s v="77c240f6"/>
        <s v="752b5d62"/>
        <s v="23bf780e"/>
        <s v="545a9fe7"/>
        <s v="9999201"/>
        <s v="31080b5a"/>
        <s v="32fbe791"/>
        <s v="f6f363f9"/>
        <s v="077ab06e"/>
        <s v="429a9997"/>
        <s v="76e5fe34"/>
        <s v="b8045d93"/>
        <s v="bbcb5895"/>
        <s v="1af32ab7"/>
        <s v="e0b51f5a"/>
        <s v="f0f45754"/>
        <s v="6a9a3ba3"/>
        <s v="5cddf04f"/>
        <s v="1211c331"/>
        <s v="b702dcd9"/>
        <s v="d9f6d518"/>
        <s v="6cd2c7d4"/>
        <s v="2dd55b65"/>
        <s v="f05e31f6"/>
        <s v="cb792a34"/>
        <s v="6f32ccf6"/>
        <s v="a5cb7287"/>
        <s v="c5b76cef"/>
        <s v="fcb6f385"/>
        <s v="c20a788c"/>
        <s v="4d17e4b0"/>
        <s v="03f4a333"/>
        <s v="37b43db5"/>
        <s v="05698b17"/>
        <s v="e796bfcf"/>
        <s v="dc6d9433"/>
        <s v="22e14ddc"/>
        <s v="51940b39"/>
        <s v="02007f33"/>
        <s v="3f654fc4"/>
        <s v="5c6a5d34"/>
        <s v="30bcfd84"/>
        <s v="2adb0f25"/>
        <s v="53299b4b"/>
        <s v="742c7d5a"/>
        <s v="07fee694"/>
        <s v="6db53e0e"/>
        <s v="6a7d47e9"/>
        <s v="9db87782"/>
        <s v="d2cd9b42"/>
        <s v="5a049417"/>
        <s v="9df2c4b6"/>
        <s v="6ba91270"/>
        <s v="0768c6a2"/>
        <s v="1f1aba6d"/>
        <s v="8dd530f0"/>
        <s v="849b41f4"/>
        <s v="cd7c02de"/>
        <s v="9d35b3a4"/>
        <s v="6d8d7b2e"/>
        <s v="5c275676"/>
        <s v="3d48fcbb"/>
        <s v="ee00e017"/>
        <s v="3838a162"/>
        <s v="f59fde31"/>
        <s v="c4110bb8"/>
        <s v="c9b0bb7d"/>
        <s v="bacd0ce0"/>
        <s v="b6ef9b75"/>
        <s v="46991861"/>
        <s v="8138326"/>
        <s v="88c9e597"/>
        <s v="0e2c4932"/>
        <s v="43f90789"/>
        <s v="ef79d434"/>
        <s v="4c49896e"/>
        <s v="b9778ca6"/>
        <s v="32f050a1"/>
        <s v="83f93971"/>
        <s v="0ffe4781"/>
        <s v="7424ba7e"/>
        <s v="017deb02"/>
        <s v="0b62b248"/>
        <s v="452a009a"/>
        <s v="2804be68"/>
        <s v="20f8c168"/>
        <s v="b854794e"/>
        <s v="bff2b6d0"/>
        <s v="17983920"/>
        <s v="7150cbf2"/>
        <s v="2ed22b45"/>
        <s v="9671bb77"/>
        <s v="2584b8ef"/>
        <s v="3becc2d7"/>
        <s v="2b97bf00"/>
        <s v="a8d95b9f"/>
        <s v="d3eaa20f"/>
        <s v="b2bf4eca"/>
        <s v="aac28110"/>
        <s v="c07e9801"/>
        <s v="84501b96"/>
        <s v="25a4ae29"/>
        <s v="7c3bef30"/>
        <s v="8001b4dd"/>
        <s v="b2df82d6"/>
        <s v="df8fb8dc"/>
        <s v="0ede4150"/>
        <s v="77158dca"/>
        <s v="7875fb6f"/>
        <s v="92ea362f"/>
        <s v="c5a486e6"/>
        <s v="5c14dc98"/>
        <s v="4808ac72"/>
        <s v="2cf0796f"/>
        <s v="02130c57"/>
        <s v="7122648d"/>
        <s v="d0838933"/>
        <s v="3c2ff150"/>
        <s v="a892639f"/>
        <s v="f9a16c48"/>
        <s v="038a85ae"/>
        <s v="cc08cc9e"/>
        <s v="b297e286"/>
        <s v="8418726e"/>
        <s v="98c5fc92"/>
        <s v="676ba5ef"/>
        <s v="3bb95472"/>
        <s v="b7e0e54a"/>
        <s v="1f9274f6"/>
        <s v="af20122f"/>
        <s v="2a4a5140"/>
        <s v="9.8835E+28"/>
        <s v="2c2578b1"/>
        <s v="994cbf4f"/>
        <s v="03f888ac"/>
        <s v="e72fd422"/>
        <s v="3fc70d38"/>
        <s v="59c9e30b"/>
        <s v="794a6e59"/>
        <s v="ea672474"/>
        <s v="58efa7e7"/>
        <s v="f20b3ee4"/>
        <s v="0d424380"/>
        <s v="64d4fcca"/>
        <s v="3dc9fee5"/>
        <s v="01244ede"/>
        <s v="b1e99880"/>
        <s v="99272ca5"/>
        <s v="7dd7a86b"/>
        <s v="6c796c99"/>
        <s v="b9e0e67a"/>
        <s v="7971ea76"/>
        <s v="7a6d5c77"/>
        <s v="66305b37"/>
        <s v="ee5b4dc5"/>
        <s v="7a52a4ff"/>
        <s v="b38c34d3"/>
        <s v="9c9f5d04"/>
        <s v="1e86c7fc"/>
        <s v="ad0b128f"/>
        <s v="0ce0995a"/>
        <s v="84681090"/>
        <s v="1001a4c1"/>
        <s v="7b723a0b"/>
        <s v="8cc25607"/>
        <s v="3b028360"/>
        <s v="869bd05d"/>
        <s v="77794f03"/>
        <s v="5cee2b5c"/>
        <s v="d2aa2688"/>
        <s v="13e868da"/>
        <s v="70983a85"/>
        <s v="f641b6c8"/>
        <s v="c2018ca9"/>
        <s v="128f1dca"/>
        <s v="17b6acad"/>
        <s v="36df9ec5"/>
        <s v="f3677feb"/>
        <s v="c00d1f27"/>
        <s v="1331b043"/>
        <s v="4b79650d"/>
        <s v="f0b16d32"/>
        <s v="36583d47"/>
        <s v="fea36ad8"/>
        <s v="2d9d33fd"/>
        <s v="2a21e644"/>
        <s v="0e4b2461"/>
        <s v="1838e527"/>
        <s v="f2aab3a5"/>
        <s v="1d1fbdd7"/>
        <s v="3e5679ec"/>
        <s v="724d2dfa"/>
        <s v="0d415d2c"/>
        <s v="addc9eab"/>
        <s v="bd951707"/>
        <s v="0b299638"/>
        <s v="ad78a891"/>
        <s v="8584186e"/>
        <s v="13f046bc"/>
        <s v="9163a214"/>
        <s v="e91180ce"/>
        <s v="e2a9dadc"/>
        <s v="c6898435"/>
        <s v="59312de9"/>
        <s v="c9035cb9"/>
        <s v="05468fe7"/>
        <s v="9eef5709"/>
        <s v="f0fffe58"/>
        <s v="f9578c8b"/>
        <s v="92b48d08"/>
        <s v="210be234"/>
        <s v="aa01196b"/>
        <s v="3cb8dc4f"/>
        <s v="8ffa90c4"/>
        <s v="f8612ec9"/>
        <s v="1b5fb108"/>
        <s v="b7d6f52a"/>
        <s v="85845265"/>
        <s v="f8a2437c"/>
        <s v="9aec6833"/>
        <s v="e89a0c98"/>
        <s v="f835faa3"/>
        <s v="bec4a0ad"/>
        <s v="8d74e37e"/>
        <s v="a8935289"/>
        <s v="15e712a5"/>
        <s v="40d8fdba"/>
        <s v="68f548fd"/>
        <s v="da197d31"/>
        <s v="9bf2909c"/>
        <s v="b2044ae1"/>
        <s v="a940a867"/>
        <s v="f8a5977a"/>
        <s v="680dccfa"/>
        <s v="b953becc"/>
        <s v="88847c60"/>
        <s v="d72784fe"/>
        <s v="4ccbc5bb"/>
        <s v="4f063f5c"/>
        <s v="544cf0f8"/>
        <s v="bb36cee0"/>
        <s v="dec2a4d7"/>
        <s v="6ed6a9e9"/>
        <s v="bbcd50df"/>
        <s v="70cfbd22"/>
        <s v="71e52526"/>
        <s v="8ae2d7d9"/>
        <s v="ca87417b"/>
        <s v="76600876"/>
        <s v="6bbe671e"/>
        <s v="68c7ad8e"/>
        <s v="6e703fb3"/>
        <s v="0db262b9"/>
        <s v="32845612"/>
        <s v="48fe157d"/>
        <s v="3a28e03f"/>
        <s v="50eb6cbe"/>
        <s v="b5b14412"/>
        <s v="36ce2ef7"/>
        <s v="e99ef925"/>
        <s v="af501824"/>
        <s v="0a839c9a"/>
        <s v="ee0523ab"/>
        <s v="f5798b05"/>
        <s v="3d603a95"/>
        <s v="fe7ea8a5"/>
        <s v="a98e109f"/>
        <s v="a042cdb9"/>
        <s v="2f223878"/>
        <s v="25858a1d"/>
        <s v="f6abecf5"/>
        <s v="1f005a38"/>
        <s v="5c16f804"/>
        <s v="7052e29b"/>
        <s v="71f9f4da"/>
        <s v="05da7aaa"/>
        <s v="49448e0a"/>
        <s v="ba08f3be"/>
        <s v="f469c721"/>
        <s v="33957bcc"/>
        <s v="40f569bd"/>
        <s v="088675d1"/>
        <s v="654b4ce0"/>
        <s v="80e04165"/>
        <s v="4aa578b7"/>
        <s v="3d5d5405"/>
        <s v="f92f7907"/>
        <s v="36cdec90"/>
        <s v="7dbd3577"/>
        <s v="03cd362d"/>
        <s v="f8352b85"/>
        <s v="3224842d"/>
        <s v="0262122e"/>
        <s v="f191c27a"/>
        <s v="a8fcf280"/>
        <s v="45321205"/>
        <s v="0bf2934c"/>
        <s v="9b6096a4"/>
        <s v="d264d725"/>
        <s v="41d8a696"/>
        <s v="6aeef403"/>
        <s v="cda3765a"/>
        <s v="1012733f"/>
        <s v="b9c204bb"/>
        <s v="6478fc11"/>
        <s v="cd4b6457"/>
        <s v="2575f0c7"/>
        <s v="def5dabb"/>
        <s v="16ea99e1"/>
        <s v="273a5639"/>
        <s v="e83da905"/>
        <s v="b311db1f"/>
        <s v="54b8d85e"/>
        <s v="a8611323"/>
        <s v="8a32976f"/>
        <s v="dc6a353d"/>
        <s v="174bbd31"/>
        <s v="07dcff16"/>
        <s v="0acee5ed"/>
        <s v="c101643e"/>
        <s v="f4d06237"/>
        <s v="cc261068"/>
        <s v="c77e70cb"/>
        <s v="078ec11c"/>
        <s v="8bd28d63"/>
        <s v="697504fc"/>
        <s v="5ef464c1"/>
        <s v="257505be"/>
        <s v="8be269a2"/>
        <s v="362de02e"/>
        <s v="f89f5818"/>
        <s v="1a06b1f3"/>
        <s v="46eb0070"/>
        <s v="60ae8960"/>
        <s v="019d4672"/>
        <s v="12a31e55"/>
        <s v="b491bbf7"/>
        <s v="746b3700"/>
        <s v="3cacc152"/>
        <s v="3f4113b3"/>
        <s v="ec184f2e"/>
        <s v="63d0fcd6"/>
        <s v="15821dc9"/>
        <s v="df6bf559"/>
        <s v="7bb427dd"/>
        <s v="2efb3329"/>
        <s v="c00083f5"/>
        <s v="803650fa"/>
        <s v="9b6ea452"/>
        <s v="a4e74207"/>
        <s v="94d81714"/>
        <s v="7835ef03"/>
        <s v="de5a8654"/>
        <s v="25b59d90"/>
        <s v="e1c56a79"/>
        <s v="18ddb39d"/>
        <s v="e99e2f51"/>
        <s v="83322840"/>
        <s v="a9f0ec57"/>
        <s v="2ce2c6f3"/>
        <s v="38e7af6b"/>
        <s v="93e167cb"/>
        <s v="56b4c199"/>
        <s v="64f8ef30"/>
        <s v="bb7a5bce"/>
        <s v="969cc813"/>
        <s v="502fbff7"/>
        <s v="b5a516bb"/>
        <s v="4f56c3c0"/>
        <s v="6929116"/>
        <s v="76d24afd"/>
        <s v="d36deb1b"/>
        <s v="bc2efad4"/>
        <s v="0425cd63"/>
        <s v="bcaff79d"/>
        <s v="f0cbb8bb"/>
        <s v="d232078b"/>
        <s v="728b4e00"/>
        <s v="b5b5829c"/>
        <s v="ad3b7227"/>
        <s v="99377000000"/>
        <s v="48563195"/>
        <s v="b3023d2e"/>
        <s v="63e9ea6e"/>
        <s v="8e8db5d5"/>
        <s v="bcc783ce"/>
        <s v="558bfc12"/>
        <s v="70e8fb89"/>
        <s v="e32de8e0"/>
        <s v="73a674b3"/>
        <s v="14e1bcdc"/>
        <s v="fae9309a"/>
        <s v="373ff40f"/>
        <s v="0fbe3e79"/>
        <s v="c61c2aaf"/>
        <s v="e60bb0f0"/>
        <s v="b1a3fcff"/>
        <s v="d1130732"/>
        <s v="9588ace3"/>
        <s v="d479ca24"/>
        <s v="edc9d834"/>
        <s v="e1f15dca"/>
        <s v="ebb28c71"/>
        <s v="32002f03"/>
        <s v="dba2c17f"/>
        <s v="16393319"/>
        <s v="23232937"/>
        <s v="064be174"/>
        <s v="9a2f02fe"/>
        <s v="80f61bdf"/>
        <s v="30822608"/>
        <s v="19ee2d59"/>
        <s v="a166e82f"/>
        <s v="753dc18a"/>
        <s v="5ab9fa30"/>
        <s v="adb815c8"/>
        <s v="e084adaa"/>
        <s v="4052881c"/>
        <s v="6bdda2f6"/>
        <s v="6f9cf810"/>
        <s v="e6225e02"/>
        <s v="03b2d265"/>
        <s v="ab2de8ae"/>
        <s v="69bf8eef"/>
        <s v="a94815e5"/>
        <s v="25458597"/>
        <s v="1a00e22d"/>
        <s v="ccd9ff8f"/>
        <s v="0c4c7a99"/>
        <s v="cca1facc"/>
        <s v="057710bb"/>
        <s v="573c7705"/>
        <s v="7d3a9072"/>
        <s v="4882d690"/>
        <s v="f4741228"/>
        <s v="d24463d1"/>
        <s v="54c3be8c"/>
        <s v="ff5a1089"/>
        <s v="11049586"/>
        <s v="f7323661"/>
        <s v="daeec291"/>
        <s v="2b12f219"/>
        <s v="09e7f11f"/>
        <s v="a4ff28a4"/>
        <s v="172b0de0"/>
        <s v="8f437ec5"/>
        <s v="d705ef2f"/>
        <s v="2073c201"/>
        <s v="9ef5fd47"/>
        <s v="3c3e5b6f"/>
        <s v="730e572f"/>
        <s v="97322bf4"/>
        <s v="56e9deb0"/>
        <s v="98f17615"/>
        <s v="a552ce36"/>
        <s v="cc8f90a6"/>
        <s v="dec489cd"/>
        <s v="fab20317"/>
        <s v="52b7f51b"/>
        <s v="48d6a9ab"/>
        <s v="4e71f248"/>
        <s v="78b0e541"/>
        <s v="935a1129"/>
        <s v="ee34fcd3"/>
        <s v="04b3a634"/>
        <s v="c7168255"/>
        <s v="50684040"/>
        <s v="6c1b5431"/>
        <s v="1678f0ce"/>
        <s v="27479018"/>
        <s v="ce4587ba"/>
        <s v="ddeab22b"/>
        <s v="5e7909ed"/>
        <s v="1efe7cc8"/>
        <s v="eff863da"/>
        <s v="6027ed18"/>
        <s v="b35963bc"/>
        <s v="e111e524"/>
        <s v="1e0d8920"/>
        <s v="3c66f7dc"/>
        <s v="e759c491"/>
        <s v="55d76661"/>
        <s v="214d25fd"/>
        <s v="8316af28"/>
        <s v="12047be5"/>
        <s v="98958ccf"/>
        <s v="df7c25f3"/>
        <s v="663fc4b6"/>
        <s v="afde3259"/>
        <s v="d950fca7"/>
        <s v="36da079e"/>
        <s v="5f7251e3"/>
        <s v="b6cc6704"/>
        <s v="01f4cb96"/>
        <s v="0a708e24"/>
        <s v="3f25195d"/>
        <s v="78bd2120"/>
        <s v="dd9b51c1"/>
        <s v="0dc3ec2a"/>
        <s v="98064872"/>
        <s v="f0270541"/>
        <s v="a1fe8493"/>
        <s v="0079af07"/>
        <s v="f08ad334"/>
        <s v="8aed17a9"/>
        <s v="0d174b46"/>
        <s v="ca95648b"/>
        <s v="477b5e6a"/>
        <s v="08a03eb3"/>
        <s v="4f90c3b0"/>
        <s v="99906e1b"/>
        <s v="28394d2a"/>
        <s v="a6e1a7f0"/>
        <s v="97bd429b"/>
        <s v="fb4367f6"/>
        <s v="c20269d1"/>
        <s v="5.18E+303"/>
        <s v="a3361071"/>
        <s v="f8c44218"/>
        <s v="24cbce96"/>
        <s v="6436228c"/>
        <s v="c32c865e"/>
        <s v="58dd559f"/>
        <s v="e9a5a7cf"/>
        <s v="a908e1fc"/>
        <s v="5764fb01"/>
        <s v="1b27bb3f"/>
        <s v="ff468cab"/>
        <s v="914ee772"/>
        <s v="cf6c5023"/>
        <s v="ad7b5916"/>
        <s v="0172a007"/>
        <s v="911bd937"/>
        <s v="30b416ce"/>
        <s v="21df40a7"/>
        <s v="c058b131"/>
        <s v="75361d3b"/>
        <s v="9a84b16f"/>
        <s v="1b7cb62d"/>
        <s v="93363d68"/>
        <s v="7a69335a"/>
        <s v="b52aee97"/>
        <s v="da751bc4"/>
        <s v="63bb01e4"/>
        <s v="a6fed85a"/>
        <s v="47eccbde"/>
        <s v="73645238"/>
        <s v="c2d054ed"/>
        <s v="c98c498c"/>
        <s v="8e780441"/>
        <s v="a7d7607d"/>
        <s v="d315dc12"/>
        <s v="35855f36"/>
        <s v="df9ad536"/>
        <s v="7fd1c665"/>
        <s v="e1e8194e"/>
        <s v="34a4a539"/>
        <s v="0a2e032b"/>
        <s v="5a9b77ea"/>
        <s v="039789c5"/>
        <s v="03ad7d27"/>
        <s v="1e2402cb"/>
        <s v="0bef509d"/>
        <s v="22ac29ba"/>
        <s v="59b8bd0d"/>
        <s v="3779c50d"/>
        <s v="a47760c8"/>
        <s v="29c059ec"/>
        <s v="2ccb06c1"/>
        <s v="86b371dd"/>
        <s v="1bb84f16"/>
        <s v="f633d660"/>
        <s v="af300225"/>
        <s v="4f309d3b"/>
        <s v="33d32c1b"/>
        <s v="56345534"/>
        <s v="63d5a418"/>
        <s v="7c584da0"/>
        <s v="db22161a"/>
        <s v="57af198b"/>
        <s v="48fc8b80"/>
        <s v="4786a935"/>
        <s v="00545a8a"/>
        <s v="c8724c62"/>
        <s v="75aaa714"/>
        <s v="6ad7846b"/>
        <s v="2e70ffe0"/>
        <s v="89a40e24"/>
        <s v="0baf1e5b"/>
        <s v="16b9eb3a"/>
        <s v="3189ed95"/>
        <s v="e711ed68"/>
        <s v="e5b076a5"/>
        <s v="3b80f3e5"/>
        <s v="43f66fc7"/>
        <s v="bfb69918"/>
        <s v="f1793eca"/>
        <s v="c31160c4"/>
        <s v="f7db09ce"/>
        <s v="ce60cdff"/>
        <s v="e6c8fd43"/>
        <s v="97fe5166"/>
        <s v="41ca898b"/>
        <s v="e41f927d"/>
        <s v="6c86ef29"/>
        <s v="7a546d93"/>
        <s v="8b0e2313"/>
        <s v="94e84bc0"/>
        <s v="283b1c2c"/>
        <s v="853ab2d4"/>
        <s v="81c3c8af"/>
        <s v="61e54da0"/>
        <s v="70671853"/>
        <s v="c098276e"/>
        <s v="a9ec47f7"/>
        <s v="b28e20d2"/>
        <s v="47342a0e"/>
        <s v="1b8ce8cf"/>
        <s v="5fd53171"/>
        <s v="b0682f08"/>
        <s v="bb12335f"/>
        <s v="bdb1b381"/>
        <s v="811b5c21"/>
        <s v="d925a680"/>
        <s v="760d7a35"/>
        <s v="eb5785ad"/>
        <s v="7e568025"/>
        <s v="44943927"/>
        <s v="4b947adb"/>
        <s v="fc506dc5"/>
        <s v="7a2145bf"/>
        <s v="f954267a"/>
        <s v="5a3e9669"/>
        <s v="fa35545b"/>
        <s v="f825a9a0"/>
        <s v="a2c7c8c6"/>
        <s v="8ba7ece7"/>
        <s v="b6d4e28d"/>
        <s v="f6d1d701"/>
        <s v="fd22befe"/>
        <s v="951841dc"/>
        <s v="be9dcbce"/>
        <s v="cbd73d91"/>
        <s v="fa3013b9"/>
        <s v="a31a5c62"/>
        <s v="99ab2e1e"/>
        <s v="0e0e53db"/>
        <s v="29626221"/>
        <s v="28218ee1"/>
        <s v="85b67d64"/>
        <s v="941222ff"/>
        <s v="32698d45"/>
        <s v="9acf57a9"/>
        <s v="5fb98e99"/>
        <s v="430151fc"/>
        <s v="76650df0"/>
        <s v="2cdd7976"/>
        <s v="a333e556"/>
        <s v="2501c3cb"/>
        <s v="57d5e2f3"/>
        <s v="837bfaa3"/>
        <s v="1d9491c2"/>
        <s v="23c0fee8"/>
        <s v="c0538bb7"/>
        <s v="989361bb"/>
        <s v="927379b3"/>
        <s v="8b33c76d"/>
        <s v="0f00264e"/>
        <s v="34f929cf"/>
        <s v="1ad98da2"/>
        <s v="248274ff"/>
        <s v="1ba6e70d"/>
        <s v="d6babb34"/>
        <s v="28803a37"/>
        <s v="66573a57"/>
        <s v="9228df59"/>
        <s v="7f6085a8"/>
        <s v="95734012"/>
        <s v="a0962025"/>
        <s v="74aaf94b"/>
        <s v="9c365d59"/>
        <s v="7caa9c76"/>
        <s v="842283ad"/>
        <s v="e2f0e8cb"/>
        <s v="952351f2"/>
        <s v="2c11faf4"/>
        <s v="1599e9b9"/>
        <s v="b1437a6d"/>
        <s v="7ab699d8"/>
        <s v="ff2cf363"/>
        <s v="e4e96981"/>
        <s v="77976186"/>
        <s v="bf2ea321"/>
        <s v="8db319fb"/>
        <s v="c3e2b58c"/>
        <s v="0a601623"/>
        <s v="d570ce5a"/>
        <s v="3e149842"/>
        <s v="22f7f408"/>
        <s v="87f878ee"/>
        <s v="4bde9154"/>
        <s v="e465c5c7"/>
        <s v="89e9cc20"/>
        <s v="3ba2e465"/>
        <s v="05cf9d9b"/>
        <s v="d7a20b09"/>
        <s v="4e2f2018"/>
        <s v="acd7dd25"/>
        <s v="66b1557f"/>
        <s v="5e183eca"/>
        <s v="35180926"/>
        <s v="2e0d37ce"/>
        <s v="3e153f53"/>
        <s v="e86eedfb"/>
        <s v="0c506e4e"/>
        <s v="d5d81f73"/>
        <s v="4.092E+246"/>
        <s v="a2ed3329"/>
        <s v="ed1d242e"/>
        <s v="a379272b"/>
        <s v="447c924e"/>
        <s v="858f3919"/>
        <s v="f9b2a36c"/>
        <s v="e7cae5e5"/>
        <s v="65bc27ee"/>
        <s v="f1cd6c16"/>
        <s v="25e16431"/>
        <s v="e3dd51fb"/>
        <s v="2dcf7b3a"/>
        <s v="7b1009ea"/>
        <s v="a59edfab"/>
        <s v="d93c1c0f"/>
        <s v="782c55e3"/>
        <s v="cc82f536"/>
        <s v="c531067d"/>
        <s v="0a8ddfbc"/>
        <s v="f14d132d"/>
        <s v="427f6e6d"/>
        <s v="132a1773"/>
        <s v="8061c3e2"/>
        <s v="180c48c6"/>
        <s v="b5f23038"/>
        <s v="6eb6ec93"/>
        <s v="f7f88e04"/>
        <s v="7ae98ade"/>
        <s v="5fdb49d0"/>
        <s v="34b61c41"/>
        <s v="953f1850"/>
        <s v="2a9b527c"/>
        <s v="dc2896c6"/>
        <s v="74ba55d1"/>
        <s v="34d64ec5"/>
        <s v="de0a72a0"/>
        <s v="ecbd0907"/>
        <s v="6f52df94"/>
        <s v="08f2ecb7"/>
        <s v="e079896d"/>
        <s v="c1de872f"/>
        <s v="ca525dfa"/>
        <s v="8baaa748"/>
        <s v="a1def844"/>
        <s v="7f1fe000"/>
        <s v="3546ce9f"/>
        <s v="ab640b3f"/>
        <s v="8bc050e9"/>
        <s v="83522f22"/>
        <s v="b68c3709"/>
        <s v="1f832747"/>
        <s v="b68ced5e"/>
        <s v="8ce41a02"/>
        <s v="250f4a86"/>
        <s v="99a11e1e"/>
        <s v="4d5f3a6e"/>
        <s v="c7449d85"/>
        <s v="288886fe"/>
        <s v="d1e04bb1"/>
        <s v="5c65b5dd"/>
        <s v="9c7d0c32"/>
        <s v="e1244505"/>
        <s v="294c29ff"/>
        <s v="d11a480d"/>
        <s v="5a4f5870"/>
        <s v="41b7b0eb"/>
        <s v="b4f70c9a"/>
        <s v="1f1c9e1a"/>
        <s v="4a542606"/>
        <s v="71cba07d"/>
        <s v="84a0ee2f"/>
        <s v="8fca9649"/>
        <s v="2873db98"/>
        <s v="eed22fc4"/>
        <s v="8125e47b"/>
        <s v="a1388faf"/>
        <s v="3fd38e78"/>
        <s v="4b1e99e6"/>
        <s v="148222df"/>
        <s v="55b28467"/>
        <s v="9c41795f"/>
        <s v="532cf743"/>
        <s v="b5468de2"/>
        <s v="ef835fa1"/>
        <s v="b4f088e7"/>
        <s v="72c0eacd"/>
        <s v="5039a594"/>
        <s v="82810038"/>
        <s v="93d5f7ac"/>
        <s v="dd2cd329"/>
        <s v="aa5df1f9"/>
        <s v="e46190ca"/>
        <s v="6b0f113d"/>
        <s v="4ccd1154"/>
        <s v="e1d4c5f3"/>
        <s v="29aff6d8"/>
        <s v="9c0f5075"/>
        <s v="8fb6d7de"/>
        <s v="bdb2f2d8"/>
        <s v="330b59b5"/>
        <s v="a13b35ce"/>
        <s v="5c80bebf"/>
        <s v="42f78103"/>
        <s v="f7e4893a"/>
        <s v="434af5e8"/>
        <s v="78dda6bb"/>
        <s v="3f7f7552"/>
        <s v="9e733205"/>
        <s v="0186dc6e"/>
        <s v="94252f65"/>
        <s v="0894914b"/>
        <s v="732a760d"/>
        <s v="c4435f6a"/>
        <s v="6089d07c"/>
        <s v="51c908a3"/>
        <s v="826e9aaa"/>
        <s v="afb92eed"/>
        <s v="b0eb71c3"/>
        <s v="293d105d"/>
        <s v="4f9257be"/>
        <s v="2562d4f5"/>
        <s v="2b7d9a89"/>
        <s v="353b254e"/>
        <s v="13a4afff"/>
        <s v="ce2953c2"/>
        <s v="54209709"/>
        <s v="f11b735f"/>
        <s v="f3dafb6c"/>
        <s v="e312d794"/>
        <s v="f1ec1674"/>
        <s v="f8d389f3"/>
        <s v="7905ac99"/>
        <s v="7cecf8b8"/>
        <s v="fa13a3ec"/>
        <s v="0afced0c"/>
        <s v="fbb108e6"/>
        <s v="cff6698d"/>
        <s v="0b8e9846"/>
        <s v="d11c9358"/>
        <s v="8862b3ca"/>
        <s v="35ab961f"/>
        <s v="9a9fc9db"/>
        <s v="0fd08940"/>
        <s v="aa360863"/>
        <s v="c882f173"/>
        <s v="f6586fb2"/>
        <s v="7d7a2b42"/>
        <s v="934f757d"/>
        <s v="e1a4b64f"/>
        <s v="d45677f1"/>
        <s v="b4165593"/>
        <s v="4acca225"/>
        <s v="09c7c6fb"/>
        <s v="12086100000"/>
        <s v="5b44b0c1"/>
        <s v="4adf4b69"/>
        <s v="6768add1"/>
        <s v="3dcef81c"/>
        <s v="e1cb9b19"/>
        <s v="3ef1c2b7"/>
        <s v="b3eec3e8"/>
        <s v="4fde35a0"/>
        <s v="4f58528c"/>
        <s v="b496d2ff"/>
        <s v="79cf79ad"/>
        <s v="5df59d50"/>
        <s v="425f96b4"/>
        <s v="6104b703"/>
        <s v="dd023984"/>
        <s v="3e058af5"/>
        <s v="7f817ac7"/>
        <s v="e5be55c8"/>
        <s v="88897ece"/>
        <s v="b8a8b478"/>
        <s v="6bb7254c"/>
        <s v="b39b7f65"/>
        <s v="01419a14"/>
        <s v="17c19053"/>
        <s v="55cf5603"/>
        <s v="1711bcbd"/>
        <s v="d28e6f9e"/>
        <s v="63a334ce"/>
        <s v="b61845a3"/>
        <s v="b9b52b31"/>
        <s v="285912cf"/>
        <s v="400b38d2"/>
        <s v="ebcb5b3d"/>
        <s v="6609a981"/>
        <s v="ce057b79"/>
        <s v="f9a2f648"/>
        <s v="54d81308"/>
        <s v="860c67cf"/>
        <s v="1.7348E+84"/>
        <s v="9227842b"/>
        <s v="bec70d3f"/>
        <s v="f65b2ece"/>
        <s v="7fa129d9"/>
        <s v="45f8dca7"/>
        <s v="f2115e1f"/>
        <s v="75151214"/>
        <s v="c15765d7"/>
        <s v="b66b6d0a"/>
        <s v="8d3b4a37"/>
        <s v="b66b7f60"/>
        <s v="6c9c1259"/>
        <s v="ac784491"/>
        <s v="4c83d781"/>
        <s v="a5b311e2"/>
        <s v="f3300a8a"/>
        <s v="d98a6fcb"/>
        <s v="1dbb8ffd"/>
        <s v="994fea86"/>
        <s v="db71937f"/>
        <s v="575eb75a"/>
        <s v="5c4e29c2"/>
        <s v="add59f6a"/>
        <s v="8fe52c27"/>
        <s v="28fb128a"/>
        <s v="e9be6516"/>
        <s v="7bafbb25"/>
        <s v="cc64457f"/>
        <s v="7e792fdc"/>
        <s v="4da045b4"/>
        <s v="efe14b70"/>
        <s v="e215c466"/>
        <s v="5315bef9"/>
        <s v="e4aea9e8"/>
        <s v="ceaf8783"/>
        <s v="5cd53fc2"/>
        <s v="21f7eadf"/>
        <s v="3a743e50"/>
        <s v="54309874"/>
        <s v="8fa1026a"/>
        <s v="af438384"/>
        <s v="3ff94ee3"/>
        <s v="2c4642b3"/>
        <s v="fe66726b"/>
        <s v="ea9f8444"/>
        <s v="e4c0a499"/>
        <s v="1480fe8d"/>
        <s v="d56190fe"/>
        <s v="50e92a95"/>
        <s v="8a1f1ba6"/>
        <s v="fdd99655"/>
        <s v="5d3bc99d"/>
        <s v="3bf1dda7"/>
        <s v="703c4667"/>
        <s v="01eaee81"/>
        <s v="e02a8f49"/>
        <s v="6d671c2e"/>
        <s v="85507e8a"/>
        <s v="8c39a8d6"/>
        <s v="5130cba5"/>
        <s v="93d5bba0"/>
        <s v="e50e66ae"/>
        <s v="42439370"/>
        <s v="b85d32b9"/>
        <s v="791f53d9"/>
        <s v="3b8422a8"/>
        <s v="fd2240cb"/>
        <s v="1acaf828"/>
        <s v="380a4451"/>
        <s v="0914a7a4"/>
        <s v="97ad8afe"/>
        <s v="eaf5db1a"/>
        <s v="f5b6cc37"/>
        <s v="06b265f9"/>
        <s v="91ebf5b3"/>
        <s v="09460ec2"/>
        <s v="07b145b2"/>
        <s v="2a387953"/>
        <s v="13c0f889"/>
        <s v="9c62c765"/>
        <s v="a302f2a0"/>
        <s v="1f36f0b5"/>
        <s v="d53cf7be"/>
        <s v="c2ca8fc4"/>
        <s v="f1d502d1"/>
        <s v="d90b7d5a"/>
        <s v="e6bfb7b2"/>
        <s v="8e40ac9f"/>
        <s v="e5f3c220"/>
        <s v="651e6462"/>
        <s v="b3712be4"/>
        <s v="fcbcfcff"/>
        <s v="03726a86"/>
        <s v="78dc0f9d"/>
        <s v="f138dce3"/>
        <s v="133b0fce"/>
        <s v="576f1d91"/>
        <s v="1ca7dcc9"/>
        <s v="f32129b8"/>
        <s v="bd5f9f3b"/>
        <s v="53d08dca"/>
        <s v="0516b264"/>
        <s v="a81f8fbd"/>
        <s v="553d20dc"/>
        <s v="c0192dc4"/>
        <s v="4ce00f6d"/>
        <s v="62a3f161"/>
        <s v="36ae4447"/>
        <s v="3beba548"/>
        <s v="dc3e45f2"/>
        <s v="41bc3338"/>
        <s v="74a571e7"/>
        <s v="dd22da78"/>
        <s v="94525bd9"/>
        <s v="09018b2b"/>
        <s v="b1e33845"/>
        <s v="c3414536"/>
        <s v="1a72237c"/>
        <s v="03a51131"/>
        <s v="495542d3"/>
        <s v="937140d2"/>
        <s v="07aaaf6b"/>
        <s v="ef367787"/>
        <s v="26e54b8d"/>
        <s v="4826f349"/>
        <s v="a30d71bc"/>
        <s v="8f585c7d"/>
        <s v="8c35efc0"/>
        <s v="f1729744"/>
        <s v="4c942ff3"/>
        <s v="c01bba4d"/>
        <s v="1c33d3e7"/>
        <s v="965a968d"/>
        <s v="7904884d"/>
        <s v="a916d251"/>
        <s v="3923a62a"/>
        <s v="29fec94a"/>
        <s v="c0ae19f0"/>
        <s v="6bb0985c"/>
        <s v="c9519db6"/>
        <s v="fe6b0df5"/>
        <s v="0eece7da"/>
        <s v="4f1c14bf"/>
        <s v="65d5833e"/>
        <s v="3a05499d"/>
        <s v="8861a877"/>
        <s v="e0b53c54"/>
        <s v="699d646f"/>
        <s v="b5ca5d1c"/>
        <s v="6c2877d0"/>
        <s v="20a76845"/>
        <s v="7538ba34"/>
        <s v="adb8f198"/>
        <s v="f4a275e3"/>
        <s v="bfec299e"/>
        <s v="b10c3d20"/>
        <s v="f0ac1676"/>
        <s v="7b494f3a"/>
        <s v="5b41e12a"/>
        <s v="8b14bf58"/>
        <s v="a57d6366"/>
        <s v="37670818"/>
        <s v="46b05d3f"/>
        <s v="4ed5609c"/>
        <s v="f31278fc"/>
        <s v="2f592a65"/>
        <s v="3309dfae"/>
        <s v="99ff9ae0"/>
        <s v="5adb29e4"/>
        <s v="21c8aad5"/>
        <s v="38e68223"/>
        <s v="419d8d79"/>
        <s v="449e7344"/>
        <s v="b31d3e5d"/>
        <s v="a0895503"/>
        <s v="0b6f9c2c"/>
        <s v="c4baeffd"/>
        <s v="2c015231"/>
        <s v="7955fe16"/>
        <s v="4b152c89"/>
        <s v="c107ea50"/>
        <s v="66f04c1c"/>
        <s v="c0df2357"/>
        <s v="16627964"/>
        <s v="e917717a"/>
        <s v="bb720902"/>
        <s v="4abb65b9"/>
        <s v="708fbb4c"/>
        <s v="e1677fc9"/>
        <s v="1698d5c5"/>
        <s v="f0ea6ff9"/>
        <s v="7c5f10e6"/>
        <s v="1eb03c84"/>
        <s v="6.36645E+13"/>
        <s v="49aa060c"/>
        <s v="b9fb23e0"/>
        <s v="c7c33cb8"/>
        <s v="318943000"/>
        <s v="9bb41892"/>
        <s v="c21b06ed"/>
        <s v="8859e863"/>
        <s v="1a5a1098"/>
        <s v="7c4cfe05"/>
        <s v="effb6b57"/>
        <s v="7a97df16"/>
        <s v="95cba676"/>
        <s v="0392e65a"/>
        <s v="95ee7640"/>
        <s v="dc6784a2"/>
        <s v="3b537f29"/>
        <s v="ffc4f0ff"/>
        <s v="57f22f0b"/>
        <s v="096cb03a"/>
        <s v="67db8e07"/>
        <s v="3076b29e"/>
        <s v="fd3464dc"/>
        <s v="15ba1b49"/>
        <s v="39493731"/>
        <s v="33ccc7d0"/>
        <s v="f709eb04"/>
        <s v="4a900d8e"/>
        <s v="4b577af8"/>
        <s v="c7e65d19"/>
        <s v="95011b88"/>
        <s v="62b54783"/>
        <s v="f6c1e2fa"/>
        <s v="84352004"/>
        <s v="49862462"/>
        <s v="a3b5279b"/>
        <s v="c2103622"/>
        <s v="dc85c72c"/>
        <s v="54fce280"/>
        <s v="1da9f4b1"/>
        <s v="a0c8c697"/>
        <s v="41233e5b"/>
        <s v="a2afd861"/>
        <s v="510bc5e7"/>
        <s v="164e93b7"/>
        <s v="106ac46d"/>
        <s v="a4351a63"/>
        <s v="f6399583"/>
        <s v="0b2f5935"/>
        <s v="9c325918"/>
        <s v="ffea20cf"/>
        <s v="ae8cac15"/>
        <s v="75efcac7"/>
        <s v="aee08166"/>
        <s v="899633c5"/>
        <s v="dae3d3ba"/>
        <s v="3543e7e9"/>
        <s v="7ba99990"/>
        <s v="ca9d6a6c"/>
        <s v="2cd7eb9f"/>
        <s v="962e42ff"/>
        <s v="f65d2b80"/>
        <s v="58d3eb01"/>
        <s v="b02caa6d"/>
        <s v="f6e79823"/>
        <s v="ceb1ee2c"/>
        <s v="b3f9e192"/>
        <s v="edf7cfa8"/>
        <s v="d5562e10"/>
        <s v="ecf23794"/>
        <s v="118b8386"/>
        <s v="75cd3287"/>
        <s v="38452ca3"/>
        <s v="a7eee8d4"/>
        <s v="f5dba12f"/>
        <s v="7e14e6d0"/>
        <s v="70578c83"/>
        <s v="562cf72d"/>
        <s v="c0742c21"/>
        <s v="176f2cac"/>
        <s v="546eb571"/>
        <s v="33e9d6bd"/>
        <s v="f9ee3c5d"/>
        <s v="8f033a87"/>
        <s v="ca87162d"/>
        <s v="12a36202"/>
        <s v="71d1124c"/>
        <s v="670faa02"/>
        <s v="f29ba0a0"/>
        <s v="2fea5daf"/>
        <s v="25e7257b"/>
        <s v="c90c2046"/>
        <s v="70f0ed7d"/>
        <s v="5496bd6a"/>
        <s v="d5ecfcea"/>
        <s v="cd217d64"/>
        <s v="05472ba4"/>
        <s v="c07831d2"/>
        <s v="897f398f"/>
        <s v="9cc20fba"/>
        <s v="15fe4df7"/>
        <s v="e4c18d04"/>
        <s v="8cceed97"/>
        <s v="d53a78d0"/>
        <s v="a77a8ff5"/>
        <s v="04d6c8ed"/>
        <s v="35230982"/>
        <s v="9e79faa3"/>
        <s v="5b85de5f"/>
        <s v="a8eda43d"/>
        <s v="de4a501a"/>
        <s v="8bd1c252"/>
        <s v="18656990"/>
        <s v="a304bc73"/>
        <s v="48522267"/>
        <s v="a8911705"/>
        <s v="d9211ae8"/>
        <s v="b6607623"/>
        <s v="b81f3b63"/>
        <s v="57eb7955"/>
        <s v="6f873f7c"/>
        <s v="7fc354b2"/>
        <s v="f9458044"/>
        <s v="9ab474b1"/>
        <s v="efdf9d77"/>
        <s v="18e0be36"/>
        <s v="b60bec55"/>
        <s v="30d9d835"/>
        <s v="b5c35f13"/>
        <s v="ccf88f76"/>
        <s v="18fbcf05"/>
        <s v="01bcd9d2"/>
        <s v="40bb5188"/>
        <s v="b19a175e"/>
        <s v="a8987b7e"/>
        <s v="03f59e88"/>
        <s v="81014151"/>
        <s v="e1d2af59"/>
        <s v="9456f2f4"/>
        <s v="b5034be7"/>
        <s v="c7e134e7"/>
        <s v="56f31d63"/>
        <s v="c37a7604"/>
        <s v="e2d48164"/>
        <s v="b7766e8d"/>
        <s v="77fddd46"/>
        <s v="9deb513e"/>
        <s v="0d69510c"/>
        <s v="a88a1cf9"/>
        <s v="5eb51bf0"/>
        <s v="3397b5ec"/>
        <s v="9d50ee93"/>
        <s v="2fcbef43"/>
        <s v="0f8bed21"/>
        <s v="a186702d"/>
        <s v="0d61c09b"/>
        <s v="869fa0bb"/>
        <s v="a4770f09"/>
        <s v="9960fa22"/>
        <s v="7ac331a8"/>
        <s v="b7e97e4e"/>
        <s v="7c59fa3a"/>
        <s v="c01c8175"/>
        <s v="600e2919"/>
        <s v="c0ec9537"/>
        <s v="f6a31b74"/>
        <s v="9ecc7147"/>
        <s v="6f1b75df"/>
        <s v="1921d919"/>
        <s v="6b07b1c5"/>
        <s v="f5f82687"/>
        <s v="2a300ea6"/>
        <s v="4a03b2a0"/>
        <s v="70bce0f8"/>
        <s v="9e5c2ee3"/>
        <s v="53ddfe01"/>
        <s v="00706b0a"/>
        <s v="ff286245"/>
        <s v="75e3757f"/>
        <s v="914feae3"/>
        <s v="80f7e3ef"/>
        <s v="56284937"/>
        <s v="5324032f"/>
        <s v="8ba24c3e"/>
        <s v="b75f4597"/>
        <s v="28a8b8d2"/>
        <s v="cc2f3233"/>
        <s v="644df438"/>
        <s v="c70d8a96"/>
        <s v="6872c89b"/>
        <s v="e759b47e"/>
        <s v="a5121a6b"/>
        <s v="b06fc062"/>
        <s v="1ceb70ca"/>
        <s v="b5cd2737"/>
        <s v="e1bb5d5c"/>
        <s v="1d1b67b2"/>
        <s v="9ecb4988"/>
        <s v="89a038c7"/>
        <s v="50a9e427"/>
        <s v="6a0b6065"/>
        <s v="2531f193"/>
        <s v="b0788b28"/>
        <s v="2f54aedc"/>
        <s v="d725731e"/>
        <s v="816f0af4"/>
        <s v="3eb563e0"/>
        <s v="13bf85bd"/>
        <s v="c076a3c8"/>
        <s v="5baecd31"/>
        <s v="8183ed24"/>
        <s v="8bd8fdd7"/>
        <s v="98e541c3"/>
        <s v="29d4bfda"/>
        <s v="82e71fad"/>
        <s v="c32daa31"/>
        <s v="da5a489c"/>
        <s v="69698a00"/>
        <s v="5abc2371"/>
        <s v="1cc39cba"/>
        <s v="96ba8098"/>
        <s v="e19287c6"/>
        <s v="a78835e4"/>
        <s v="1f9fc089"/>
        <s v="475fa23e"/>
        <s v="249d1200"/>
        <s v="59562a22"/>
        <s v="57b41c0b"/>
        <s v="10f640c6"/>
        <s v="953bd9f5"/>
        <s v="78047098"/>
        <s v="12ddd851"/>
        <s v="e65ce66b"/>
        <s v="41c750bf"/>
        <s v="c7592c15"/>
        <s v="23646bf8"/>
        <s v="30d14f02"/>
        <s v="d2585aa1"/>
        <s v="777c3ec1"/>
        <s v="1471be7b"/>
        <s v="41390de6"/>
        <s v="3e093ae4"/>
        <s v="6556a09e"/>
        <s v="47085482"/>
        <s v="5c6caa5b"/>
        <s v="0606e812"/>
        <s v="efb21a64"/>
        <s v="578152ab"/>
        <s v="6902c105"/>
        <s v="ed55b2cf"/>
        <s v="fbd518ab"/>
        <s v="1e52fc5f"/>
        <s v="b99f0d77"/>
        <s v="96bad58b"/>
        <s v="bacec346"/>
        <s v="ec2e6969"/>
        <s v="f9b51ac2"/>
        <s v="0ebcc31c"/>
        <s v="e0cc26f2"/>
        <s v="053a57d7"/>
        <s v="ff57defc"/>
        <s v="35daf38b"/>
        <s v="9a02a7e3"/>
        <s v="331d6fe6"/>
        <s v="7154176a"/>
        <s v="27107cf0"/>
        <s v="4ce2ddcd"/>
        <s v="8e1e3616"/>
        <s v="577c8dff"/>
        <s v="e20758aa"/>
        <s v="ab9f74ba"/>
        <s v="8fb0299a"/>
        <s v="36f206a3"/>
        <s v="adcc4c2f"/>
        <s v="b99ef11f"/>
        <s v="167f7c12"/>
        <s v="f27b0291"/>
        <s v="5c50bc87"/>
        <s v="f1ad65a4"/>
        <s v="2da84c87"/>
        <s v="19bbb349"/>
        <s v="214994f1"/>
        <s v="e9ce0a99"/>
        <s v="c873c2e1"/>
        <s v="4d8d474f"/>
        <s v="7b2cd0b9"/>
        <s v="3595813"/>
        <s v="d8c9530b"/>
        <s v="24c4822d"/>
        <s v="4a7f7d92"/>
        <s v="aef8aafc"/>
        <s v="f53b474a"/>
        <s v="5a73eabc"/>
        <s v="3c291b28"/>
        <s v="fd74844d"/>
        <s v="7a05f0e0"/>
        <s v="2f5eea4a"/>
        <s v="350ff66d"/>
        <s v="39dd9600"/>
        <s v="fa32dbb8"/>
        <s v="e021dbd7"/>
        <s v="a3883287"/>
        <s v="a11d7588"/>
        <s v="647e1d92"/>
        <s v="58712346"/>
        <s v="6a863567"/>
        <s v="1a9079e2"/>
        <s v="d031e8f3"/>
        <s v="0d775e19"/>
        <s v="65092c76"/>
        <s v="6f587ffe"/>
        <s v="841dfcf7"/>
        <s v="450bf456"/>
        <s v="76c7f1bb"/>
        <s v="7b589b3d"/>
        <s v="ec453ff5"/>
        <s v="8363f57c"/>
        <s v="d1d4e5a2"/>
        <s v="486efce9"/>
        <s v="5d79e2a7"/>
        <s v="d08f3f36"/>
        <s v="b365caf2"/>
        <s v="9200e0d8"/>
        <s v="d7d94673"/>
        <s v="015faa9c"/>
        <s v="d5dd5844"/>
        <s v="782fb555"/>
        <s v="3e901dc2"/>
        <s v="7e039aca"/>
        <s v="058e3452"/>
        <s v="096a0282"/>
        <s v="a615784f"/>
        <s v="97f41bb4"/>
        <s v="f35c6a66"/>
        <s v="47c0d1be"/>
        <s v="1053bf5d"/>
        <s v="4a1123e3"/>
        <s v="61c871fc"/>
        <s v="1231def1"/>
        <s v="24921520"/>
        <s v="cee4394e"/>
        <s v="aad6c448"/>
        <s v="ecb773f3"/>
        <s v="e1b58413"/>
        <s v="4eeb4b4a"/>
        <s v="1775719e"/>
        <s v="aa3581f3"/>
        <s v="e8163ec4"/>
        <s v="c9405b4a"/>
        <s v="24027114"/>
        <s v="e13f083e"/>
        <s v="ed7df208"/>
        <s v="25ac9036"/>
        <s v="9a953282"/>
        <s v="46de9c34"/>
        <s v="48987439"/>
        <s v="912877a5"/>
        <s v="37bc2a39"/>
        <s v="d75a3ed6"/>
        <s v="49aa88b5"/>
        <s v="52c6843e"/>
        <s v="8921e2d2"/>
        <s v="d7a69809"/>
        <s v="3fa3fb81"/>
        <s v="03d25d4d"/>
        <s v="78e653f2"/>
        <s v="7fcaed36"/>
        <s v="96b76778"/>
        <s v="48be4ff6"/>
        <s v="bfd8f02c"/>
        <s v="6bac3e5b"/>
        <s v="70853966"/>
        <s v="9776391a"/>
        <s v="2c8044a8"/>
        <s v="31c56d9c"/>
        <s v="7ee7d0ea"/>
        <s v="54b53944"/>
        <s v="ba0f2653"/>
        <s v="ebf7d565"/>
        <s v="322c3181"/>
        <s v="fbb8d32e"/>
        <s v="cb3d3dd4"/>
        <s v="b4d84558"/>
        <s v="ea680830"/>
        <s v="3d186969"/>
        <s v="92cd9cd2"/>
        <s v="65c08983"/>
        <s v="90d99295"/>
        <s v="e484535e"/>
        <s v="4bb646d8"/>
        <s v="04e2aec8"/>
        <s v="135da2d1"/>
        <s v="d33c129b"/>
        <s v="7065ab49"/>
        <s v="d88bc47d"/>
        <s v="b2643dfb"/>
        <s v="3f519121"/>
        <s v="16b53d88"/>
        <s v="266decdb"/>
        <s v="c86d67fd"/>
        <s v="5e22f0f6"/>
        <s v="ff359204"/>
        <s v="84a4662d"/>
        <s v="cf89651c"/>
        <s v="fe84549d"/>
        <s v="3a924482"/>
        <s v="dd211f9a"/>
        <s v="0aa6dc09"/>
        <s v="7da08585"/>
        <s v="e1b9feb3"/>
        <s v="6f145b1c"/>
        <s v="31b5011f"/>
        <s v="0206f3fa"/>
        <s v="156911a9"/>
        <s v="1306599f"/>
        <s v="b19576ca"/>
        <s v="ac1c518c"/>
        <s v="b1e22e0f"/>
        <s v="6b296cbb"/>
        <s v="ea3169e6"/>
        <s v="dd9f3929"/>
        <s v="51f15547"/>
        <s v="fdc5c648"/>
        <s v="1e9876f3"/>
        <s v="4aee79d5"/>
        <s v="a4eb5707"/>
        <s v="9849218a"/>
        <s v="45c363fc"/>
        <s v="4e1d8f9c"/>
        <s v="ef870cbd"/>
        <s v="821a51ec"/>
        <s v="c34ccb92"/>
        <s v="59f07b66"/>
        <s v="1a346db4"/>
        <s v="a06cded0"/>
        <s v="7b3a6193"/>
        <s v="c47485d7"/>
        <s v="39b5f881"/>
        <s v="540c35ff"/>
        <s v="b02233ec"/>
        <s v="a599c74c"/>
        <s v="56e93e69"/>
        <s v="c14ee1a5"/>
        <s v="63d57e9a"/>
        <s v="e5fdfeef"/>
        <s v="e17d56fe"/>
        <s v="13992a62"/>
        <s v="aeafe83c"/>
        <s v="71451fac"/>
        <s v="180d8613"/>
        <s v="31738b32"/>
        <s v="d62ae388"/>
        <s v="60bc42cd"/>
        <s v="1db94753"/>
        <s v="28903679"/>
        <s v="013b5afc"/>
        <s v="3213dbcd"/>
        <s v="41053ebb"/>
        <s v="307fb5ec"/>
        <s v="0281e3fb"/>
        <s v="ada7cc0f"/>
        <s v="1a692248"/>
        <s v="2f470e7a"/>
        <s v="5bc71a03"/>
        <s v="71a02196"/>
        <s v="8e32f517"/>
        <s v="578d6787"/>
        <s v="b14c06c0"/>
        <s v="33dd76d1"/>
        <s v="57b58ce4"/>
        <s v="c4b29129"/>
        <s v="20c65dd9"/>
        <s v="a71cbdfb"/>
        <s v="b4b879ba"/>
        <s v="45fbd1b3"/>
        <s v="f4bd1221"/>
        <s v="c9a548c1"/>
        <s v="cc9f6133"/>
        <s v="ea89d740"/>
        <s v="3e0abe02"/>
        <s v="faf9c289"/>
        <s v="46a0e577"/>
        <s v="2942e2aa"/>
        <s v="f4ea3a61"/>
        <s v="3b67b8e5"/>
        <s v="9926f933"/>
        <s v="0e76a7b0"/>
        <s v="615e8b85"/>
        <s v="c3c29b2d"/>
        <s v="4eea4b67"/>
        <s v="aeeffadc"/>
        <s v="2c4537ee"/>
        <s v="065146aa"/>
        <s v="41a8977d"/>
        <s v="aad188e8"/>
        <s v="06aa00cb"/>
        <s v="4fd6445a"/>
        <s v="fdd4d57f"/>
        <s v="7.624E+271"/>
        <s v="66b6a264"/>
        <s v="b7f0d981"/>
        <s v="0e2369d1"/>
        <s v="aba81a10"/>
        <s v="039dcfc8"/>
        <s v="a57a7fe8"/>
        <s v="2fe063f1"/>
        <s v="d4c9e9fc"/>
        <s v="5d51186b"/>
        <s v="11c4e621"/>
        <s v="1.00975E+12"/>
        <s v="25ec76d0"/>
        <s v="693058f1"/>
        <s v="e61f0ae3"/>
        <s v="553d00e9"/>
        <s v="d3e76737"/>
        <s v="2270a0c1"/>
        <s v="ea2ad1cc"/>
        <s v="b01c9ff9"/>
        <s v="329364b3"/>
        <s v="12bf1df3"/>
        <s v="d85561a5"/>
        <s v="d68a69d3"/>
        <s v="d661d219"/>
        <s v="68e9bbd2"/>
        <s v="7e136ac9"/>
        <s v="3dc99987"/>
        <s v="156bcb04"/>
        <s v="1be94176"/>
        <s v="3b3c0fbe"/>
        <s v="04aa50aa"/>
        <s v="19b3e00d"/>
        <s v="5997b5c6"/>
        <s v="3837749d"/>
        <s v="51a1aac2"/>
        <s v="b7a718bf"/>
        <s v="201a45dc"/>
        <s v="81f58f33"/>
        <s v="756745b4"/>
        <s v="b491aa60"/>
        <s v="2754f980"/>
        <s v="8fcd2f19"/>
        <s v="bab419b2"/>
        <s v="7ad9ef60"/>
        <s v="2a029bb6"/>
        <s v="3cab089a"/>
        <s v="c35277fa"/>
        <s v="ba37b64b"/>
        <s v="0446bcbe"/>
        <s v="23780602"/>
        <s v="c52c117d"/>
        <s v="ca4bc336"/>
        <s v="b19cd60d"/>
        <s v="1ba140f8"/>
        <s v="bdd3ac3a"/>
        <s v="ba03bfd7"/>
        <s v="9b2ddc0e"/>
        <s v="fcbc9530"/>
        <s v="65d7c23f"/>
        <s v="be79969d"/>
        <s v="bd2b5de4"/>
        <s v="8b608445"/>
        <s v="d715f0d4"/>
        <s v="8f75e39e"/>
        <s v="72da149b"/>
        <s v="5484f9ca"/>
        <s v="27f69732"/>
        <s v="9c54ab14"/>
        <s v="542952a5"/>
        <s v="82303d1b"/>
        <s v="77015172"/>
        <s v="7005c4e7"/>
        <s v="cd4a1867"/>
        <s v="c296dd9a"/>
        <s v="baf615a6"/>
        <s v="6374662b"/>
        <s v="968d7fdc"/>
        <s v="32411340"/>
        <s v="9d21a9e5"/>
        <s v="cba6d9c7"/>
        <s v="975b57c4"/>
        <s v="c1a31481"/>
        <s v="f40ceb09"/>
        <s v="4d88a5f2"/>
        <s v="ae5f5d3d"/>
        <s v="326f297a"/>
        <s v="a2ef1de6"/>
        <s v="6fc0f88c"/>
        <s v="e465d30f"/>
        <s v="a6041216"/>
        <s v="cef004e4"/>
        <s v="6e6abc07"/>
        <s v="851a1393"/>
        <s v="7c39b2f7"/>
        <s v="36048486"/>
        <s v="6f7fd81e"/>
        <s v="f860637e"/>
        <s v="d5964b37"/>
        <s v="9f18cecf"/>
        <s v="b79dfd7e"/>
        <s v="523aa4ce"/>
        <s v="5073b38c"/>
        <s v="7.73E+219"/>
        <s v="757fa930"/>
        <s v="be8d7c1a"/>
        <s v="8ff70868"/>
        <s v="3fa68af9"/>
        <s v="6542c620"/>
        <s v="89b48e33"/>
        <s v="5311d33e"/>
        <s v="36daf09e"/>
        <s v="fc1d8b89"/>
        <s v="3aeabc44"/>
        <s v="f540319f"/>
        <s v="b2aa437b"/>
        <s v="6d2e413f"/>
        <s v="39182a7e"/>
        <s v="96bb9909"/>
        <s v="7dd3c410"/>
        <s v="391710c7"/>
        <s v="8666ddb8"/>
        <s v="d2025f46"/>
        <s v="f6de002c"/>
        <s v="64514bd9"/>
        <s v="7847ff91"/>
        <s v="cc10927d"/>
        <s v="65d432e7"/>
        <s v="6ad397de"/>
        <s v="30d4531a"/>
        <s v="6c918e4d"/>
        <s v="128fd649"/>
        <s v="917c1c9b"/>
        <s v="da073b9d"/>
        <s v="f2361115"/>
        <s v="f87953bd"/>
        <s v="65325eb8"/>
        <s v="cc127806"/>
        <s v="a7f0aa4e"/>
        <s v="f200d95f"/>
        <s v="fa4c7c79"/>
        <s v="6a64884c"/>
        <s v="49c3402f"/>
        <s v="e49aa99f"/>
        <s v="4fd15962"/>
        <s v="8d86b9a5"/>
        <s v="bcb77a1f"/>
        <s v="08b4d000"/>
        <s v="29746ae0"/>
        <s v="3bd679aa"/>
        <s v="a8b69330"/>
        <s v="a04818d6"/>
        <s v="5138dc53"/>
        <s v="6612a99b"/>
        <s v="0f769ee6"/>
        <s v="8081565f"/>
        <s v="cefa0528"/>
        <s v="002a183e"/>
        <s v="6620d07a"/>
        <s v="7d722b40"/>
        <s v="1911bb70"/>
        <s v="38e52870"/>
        <s v="349be1aa"/>
        <s v="9673340e"/>
        <s v="0d63297e"/>
        <s v="0d961da2"/>
        <s v="1d4df75b"/>
        <s v="eaee1abf"/>
        <s v="7693528f"/>
        <s v="8be36f5a"/>
        <s v="fcdd0ec6"/>
        <s v="228263a5"/>
        <s v="0a12de95"/>
        <s v="2550fa8d"/>
        <s v="0a665836"/>
        <s v="320de98a"/>
        <s v="61bb1018"/>
        <s v="9f67fad9"/>
        <s v="ae863f7d"/>
        <s v="70d6009e"/>
        <s v="8ebb6bf7"/>
        <s v="2bd60f60"/>
        <s v="664deffb"/>
        <s v="1aa91796"/>
        <s v="b2e7b53b"/>
        <s v="6c98fecc"/>
        <s v="ff4a507a"/>
        <s v="98920b41"/>
        <s v="6c9de904"/>
        <s v="9fe04ca2"/>
        <s v="7d86559d"/>
        <s v="bb28e165"/>
        <s v="4dba5dc6"/>
        <s v="510473c8"/>
        <s v="2c3e8873"/>
        <s v="fbbb99c3"/>
        <s v="696f1d9b"/>
        <s v="9aca2e5f"/>
        <s v="6e2130ba"/>
        <s v="93ade65c"/>
        <s v="5a71b03c"/>
        <s v="8d4e9b93"/>
        <s v="d1283eb7"/>
        <s v="6a2a56d6"/>
        <s v="58b35f41"/>
        <s v="7c0b82f9"/>
        <s v="0d851a30"/>
        <s v="b949948b"/>
        <s v="4d8f0d75"/>
        <s v="7de0912c"/>
        <s v="232200c0"/>
        <s v="4e57d9fb"/>
        <s v="c0ed5652"/>
        <s v="a7c218c4"/>
        <s v="9021b862"/>
        <s v="76749435"/>
        <s v="25d0977d"/>
        <s v="72a96a97"/>
        <s v="b584db2e"/>
        <s v="35f6192b"/>
        <s v="a58d9a10"/>
        <s v="bafafa8d"/>
        <s v="039ed65f"/>
        <s v="3bd23e11"/>
        <s v="07d916f3"/>
        <s v="16bdc829"/>
        <s v="3ec2b9fe"/>
        <s v="8de9b108"/>
        <s v="33d1e70a"/>
        <s v="ddf02c9f"/>
        <s v="97105f96"/>
        <s v="4e6e6cb4"/>
        <s v="3fca7821"/>
        <s v="32788c8e"/>
        <s v="ae929b0a"/>
        <s v="47af1d20"/>
        <s v="20accb32"/>
        <s v="ce99c0bf"/>
        <s v="7871064"/>
        <s v="9788b2dc"/>
        <s v="d0145d5a"/>
        <s v="8161dbe7"/>
        <s v="7985f123"/>
        <s v="581495ae"/>
        <s v="ce59d9b1"/>
        <s v="e00f30ad"/>
        <s v="8289fd4b"/>
        <s v="15f9dd0d"/>
        <s v="199de12c"/>
        <s v="93db1075"/>
        <s v="c2aacc0a"/>
        <s v="4890145a"/>
        <s v="458caf81"/>
        <s v="27faa9a7"/>
        <s v="691f2ab5"/>
        <s v="8d80fbb6"/>
        <s v="4f97f6af"/>
        <s v="73419ac8"/>
        <s v="2b000b9b"/>
        <s v="d72b9658"/>
        <s v="afb53bf1"/>
        <s v="72d25191"/>
        <s v="7a3f7896"/>
        <s v="8153f4ac"/>
        <s v="6eab87df"/>
        <s v="e8673955"/>
        <s v="e15f66db"/>
        <s v="5f55e6e5"/>
        <s v="a2735037"/>
        <s v="a0194db0"/>
        <s v="a73f12f2"/>
        <s v="95c4829a"/>
        <s v="ce7927d4"/>
        <s v="a2f4f762"/>
        <s v="c2c284a6"/>
        <s v="0d6b7bb9"/>
        <s v="43fa2a80"/>
        <s v="e6015c88"/>
        <s v="a7aead6f"/>
        <s v="d0b2bf1f"/>
        <s v="227ba236"/>
        <s v="126a4741"/>
        <s v="355457bd"/>
        <s v="5388a17f"/>
        <s v="ce54a00f"/>
        <s v="de7fbb6e"/>
        <s v="e4ce09f4"/>
        <s v="48945741"/>
        <s v="daaba4de"/>
        <s v="5c773281"/>
        <s v="15dd7d6f"/>
        <s v="2a9728d4"/>
        <s v="b0b849d9"/>
        <s v="fa0b8c5d"/>
        <s v="8a8ccc6b"/>
        <s v="f8b3a3a0"/>
        <s v="87520038"/>
        <s v="b5a97136"/>
        <s v="fd6efbfa"/>
        <s v="53b5d3be"/>
        <s v="456b10d2"/>
        <s v="dc94b49a"/>
        <s v="5a5b2c5a"/>
        <s v="b6e86825"/>
        <s v="f8624841"/>
        <s v="4cc90c60"/>
        <s v="690ae650"/>
        <s v="99767c9f"/>
        <s v="4793c468"/>
        <s v="28d1b5b2"/>
        <s v="bd43df2e"/>
        <s v="bf9086e4"/>
        <s v="4331153"/>
        <s v="c5aa188e"/>
        <s v="84809c00"/>
        <s v="bd6ee710"/>
        <s v="8c0e5c57"/>
        <s v="6abac5a5"/>
        <s v="70232735"/>
        <s v="a4aecd67"/>
        <s v="b6034a5f"/>
        <s v="1c164abd"/>
        <s v="0a5ca527"/>
        <s v="b1ada74b"/>
        <s v="eca48f3f"/>
        <s v="f6661288"/>
        <s v="dab10784"/>
        <s v="174da3e7"/>
        <s v="aa117fa7"/>
        <s v="c7af5ae3"/>
        <s v="a8be56ac"/>
        <s v="d708a69e"/>
        <s v="3756d057"/>
        <s v="fb6af391"/>
        <s v="72baaaf9"/>
        <s v="a8f2fd0c"/>
        <s v="13a63f77"/>
        <s v="77262784"/>
        <s v="b8ef3a6e"/>
        <s v="5d537b76"/>
        <s v="e6c833ad"/>
        <s v="8bca9ad0"/>
        <s v="55980940"/>
        <s v="ea017f99"/>
        <s v="fcff5eb3"/>
        <s v="1664187c"/>
        <s v="de7a48fe"/>
        <s v="9738b23a"/>
        <s v="180b67a7"/>
        <s v="12439b06"/>
        <s v="6f6a58dc"/>
        <s v="189c4094"/>
        <s v="ae6672fb"/>
        <s v="6805bbf7"/>
        <s v="94d8523f"/>
        <s v="089adc8b"/>
        <s v="e166f471"/>
        <s v="ed0bd12c"/>
        <s v="2eaef25d"/>
        <s v="5e70ef47"/>
        <s v="7182c5aa"/>
        <s v="73cd2e39"/>
        <s v="c896910d"/>
        <s v="a3ad0886"/>
        <s v="f0086fca"/>
        <s v="3244fc36"/>
        <s v="8a323842"/>
        <s v="7de7e215"/>
        <s v="1f42d852"/>
        <s v="2d670fa1"/>
        <s v="cd22adee"/>
        <s v="ee0b96e4"/>
        <s v="b01c638b"/>
        <s v="4cde4f29"/>
        <s v="c5a58c9a"/>
        <s v="c338b64e"/>
        <s v="85d046c0"/>
        <s v="3f69886d"/>
        <s v="97284aba"/>
        <s v="239bc25f"/>
        <s v="aa31e418"/>
        <s v="3194163b"/>
        <s v="20c4942c"/>
        <s v="c0d50e34"/>
        <s v="b206f898"/>
        <s v="f015a3a9"/>
        <s v="53196f09"/>
        <s v="e449d5c9"/>
        <s v="463184ba"/>
        <s v="cd6b8860"/>
        <s v="09cea3b5"/>
        <s v="520ddb22"/>
        <s v="d8cb01a4"/>
        <s v="9224c71b"/>
        <s v="2294244d"/>
        <s v="740121fd"/>
        <s v="c755f4ac"/>
        <s v="2.8586E+30"/>
        <s v="deb0a4b5"/>
        <s v="f263a21d"/>
        <s v="c121a453"/>
        <s v="4.70855E+12"/>
        <s v="ff2784e1"/>
        <s v="ab9c5ed2"/>
        <s v="0b07b779"/>
        <s v="d5928d23"/>
        <s v="462f472d"/>
        <s v="bfed15c3"/>
        <s v="2.535E+80"/>
        <s v="29a9dfba"/>
        <s v="20a5df93"/>
        <s v="24bf26fc"/>
        <s v="0b1dbe98"/>
        <s v="8847b1de"/>
        <s v="22c9ed55"/>
        <s v="7f780b9c"/>
        <s v="f4e23927"/>
        <s v="74e6ea72"/>
        <s v="b4b89f75"/>
        <s v="5610461d"/>
        <s v="6c967a7e"/>
        <s v="9dbb47ea"/>
        <s v="16b96c2b"/>
        <s v="2531c37e"/>
        <s v="10e85c8a"/>
        <s v="a9a91701"/>
        <s v="6e138133"/>
        <s v="524ef0b1"/>
        <s v="ddb6143c"/>
        <s v="66ea7ffa"/>
        <s v="99a71db6"/>
        <s v="1bf1ba3c"/>
        <s v="7425530d"/>
        <s v="4339f892"/>
        <s v="28d15000"/>
        <s v="089cc2a3"/>
        <s v="c82c9c72"/>
        <s v="7e4db82a"/>
        <s v="4b444b36"/>
        <s v="c0435dcc"/>
        <s v="903f7c5f"/>
        <s v="abff91a9"/>
        <s v="cebc2647"/>
        <s v="21048ef5"/>
        <s v="65312bfa"/>
        <s v="01d08234"/>
        <s v="05bdeba0"/>
        <s v="88404615"/>
        <s v="48fb93c9"/>
        <s v="b58b7e02"/>
        <s v="bc6aaa83"/>
        <s v="943f541a"/>
        <s v="5363707d"/>
        <s v="d6f13382"/>
        <s v="f5724e13"/>
        <s v="676f2d41"/>
        <s v="a69c5eb7"/>
        <s v="a6668b4c"/>
        <s v="c1cab7e0"/>
        <s v="e4c25dce"/>
        <s v="473776de"/>
        <s v="c54fd3dd"/>
        <s v="0d9ce80a"/>
        <s v="989df463"/>
        <s v="4d0fbe61"/>
        <s v="e179d19d"/>
        <s v="1ebe0604"/>
        <s v="07868dba"/>
        <s v="4c76c01a"/>
        <s v="c5ed625c"/>
        <s v="b59d0112"/>
        <s v="38bc3e08"/>
        <s v="f66b500c"/>
        <s v="7789181f"/>
        <s v="b723f306"/>
        <s v="1ff20c85"/>
        <s v="1b09dc1a"/>
        <s v="2c3eab7a"/>
        <s v="a98ed664"/>
        <s v="d31f1aaa"/>
        <s v="a782416d"/>
        <s v="4e010e3b"/>
        <s v="9d5b27a5"/>
        <s v="6bd0328d"/>
        <s v="28f4fc22"/>
        <s v="8ee8c35a"/>
        <s v="cb7b89b4"/>
        <s v="ea229b27"/>
        <s v="8f6dad31"/>
        <s v="e0b86d2f"/>
        <s v="d12001ec"/>
        <s v="b3af817e"/>
        <s v="f6bb7093"/>
        <s v="a640e0f6"/>
        <s v="930ee51f"/>
        <s v="79a7ebd3"/>
        <s v="62a1459b"/>
        <s v="fb213045"/>
        <s v="ddb3ceb5"/>
        <s v="6a392523"/>
        <s v="ab36ba82"/>
        <s v="70e612de"/>
        <s v="3039079b"/>
        <s v="1649809e"/>
        <s v="e6837dbf"/>
        <s v="8e7caecb"/>
        <s v="e11572b1"/>
        <s v="65d796db"/>
        <s v="648998ff"/>
        <s v="10eeb43b"/>
        <s v="2e1864d1"/>
        <s v="f66bf452"/>
        <s v="ed79c9a6"/>
        <s v="0bb4a9a8"/>
        <s v="b73f8c0c"/>
        <s v="645b97cc"/>
        <s v="96a3511d"/>
        <s v="5b6b67a4"/>
        <s v="531c9fd7"/>
        <s v="645bb6a4"/>
        <s v="164ca559"/>
        <s v="ba08ae7e"/>
        <s v="2bae00f0"/>
        <s v="1b7bcbce"/>
        <s v="e0abc6ec"/>
        <s v="152eb90e"/>
        <s v="3b559b5b"/>
        <s v="cfa79b33"/>
        <s v="dc04ed23"/>
        <s v="ff960818"/>
        <s v="8cd8a1b4"/>
        <s v="cd5ec405"/>
        <s v="fb387981"/>
        <s v="d375cba7"/>
        <s v="c1069e5d"/>
        <s v="1a7840f6"/>
        <s v="1ffe204c"/>
        <s v="057558ca"/>
        <s v="428db47b"/>
        <s v="3db0201d"/>
        <s v="4a17cba1"/>
        <s v="409eab8d"/>
        <s v="7fedc38d"/>
        <s v="53622091"/>
        <s v="0a7bb4e8"/>
        <s v="c7ecd94c"/>
        <s v="f585c9c1"/>
        <s v="251a97d5"/>
        <s v="41dc24d5"/>
        <s v="94d82ee2"/>
        <s v="4c37d3e5"/>
        <s v="7089b110"/>
        <s v="32e53570"/>
        <s v="c955a75f"/>
        <s v="32f77c42"/>
        <s v="72577f92"/>
        <s v="4e255cd9"/>
        <s v="0371764d"/>
        <s v="b52ba97a"/>
        <s v="6369c898"/>
        <s v="cbad0c3d"/>
        <s v="e30b1a4c"/>
        <s v="53daedbd"/>
        <s v="69c51c92"/>
        <s v="d4c313e4"/>
        <s v="e6360ad3"/>
        <s v="21e38bac"/>
        <s v="ded3c6e6"/>
        <s v="bc8c0bbe"/>
        <s v="68ba976f"/>
        <s v="f161bf64"/>
        <s v="6df005de"/>
        <s v="db09b492"/>
        <s v="2.74E+60"/>
        <s v="d6c2729a"/>
        <s v="4512c292"/>
        <s v="45722800"/>
        <s v="67028414"/>
        <s v="0bb2b827"/>
        <s v="279d1c6f"/>
        <s v="453bd3c6"/>
        <s v="812efda6"/>
        <s v="489714db"/>
        <s v="bb079451"/>
        <s v="4bcb380f"/>
        <s v="6a33ed30"/>
        <s v="59348b27"/>
        <s v="e0414d62"/>
        <s v="8677ee25"/>
        <s v="e635bf15"/>
        <s v="3693e559"/>
        <s v="adf456c5"/>
        <s v="004ceb42"/>
        <s v="2d098f5d"/>
        <s v="ff79712c"/>
        <s v="0a428c9e"/>
        <s v="076a8c58"/>
        <s v="d3c227ee"/>
        <s v="158911b9"/>
        <s v="a64d82d2"/>
        <s v="e0df0756"/>
        <s v="11d4ee2c"/>
        <s v="8b7beb17"/>
        <s v="7e2542d3"/>
        <s v="fcb4688c"/>
        <s v="b1e95d79"/>
        <s v="1158b6eb"/>
        <s v="3b634b61"/>
        <s v="f462a97e"/>
        <s v="4b89e20c"/>
        <s v="7d0d53b8"/>
        <s v="ab355608"/>
        <s v="dc337d87"/>
        <s v="01104a30"/>
        <s v="7e578fdb"/>
        <s v="14267296"/>
        <s v="ac88af29"/>
        <s v="249672d6"/>
        <s v="ad051969"/>
        <s v="1638a978"/>
        <s v="a59f4e60"/>
        <s v="db333728"/>
        <s v="d57c3e90"/>
        <s v="6a1dc4ac"/>
        <s v="fef78db1"/>
        <s v="d3400ecf"/>
        <s v="e589e15f"/>
        <s v="1d80beef"/>
        <s v="f7c3375b"/>
        <s v="f3adc41c"/>
        <s v="06d87bb6"/>
        <s v="b3d280ac"/>
        <s v="6c6194be"/>
        <s v="25bfe4ea"/>
        <s v="2c76cdab"/>
        <s v="13be8dae"/>
        <s v="c1cc9184"/>
        <s v="a843f5c4"/>
        <s v="fc07cdea"/>
        <s v="23002a5a"/>
        <s v="1df1d288"/>
        <s v="3fec3f73"/>
        <s v="dcce9b1a"/>
        <s v="d6bf5616"/>
        <s v="3ef316f2"/>
        <s v="04686fab"/>
        <s v="b735300e"/>
        <s v="0a350e95"/>
        <s v="22b87246"/>
        <s v="b3155d2f"/>
        <s v="f6ea07f6"/>
        <s v="24c7a838"/>
        <s v="6cc7a31c"/>
        <s v="9efb5178"/>
        <s v="41b34653"/>
        <s v="46d2fd1e"/>
        <s v="bb6021eb"/>
        <s v="1da50529"/>
        <s v="2a409e01"/>
        <s v="4e737803"/>
        <s v="82b4a2f9"/>
        <s v="3fa22b2e"/>
        <s v="1cbfe39e"/>
        <s v="43aa0057"/>
        <s v="50d368ad"/>
        <s v="23b59784"/>
        <s v="897d2df9"/>
        <s v="8ab0e292"/>
        <s v="268c7c0e"/>
        <s v="37a79980"/>
        <s v="50004d80"/>
        <s v="c0cc77e3"/>
        <s v="fd3a4cb2"/>
        <s v="942dd252"/>
        <s v="cd4d0029"/>
        <s v="a30d39e7"/>
        <s v="785522f5"/>
        <s v="70cb3163"/>
        <s v="d96f90c4"/>
        <s v="8667cd45"/>
        <s v="094f5498"/>
        <s v="995d8fb2"/>
        <s v="bd89bd79"/>
        <s v="2f16734c"/>
        <s v="28ac3891"/>
        <s v="199fea9f"/>
        <s v="c97dcdc0"/>
        <s v="a98413ac"/>
        <s v="ce8eaeac"/>
        <s v="7c068f2f"/>
        <s v="e445145a"/>
        <s v="2225dab2"/>
        <s v="e8a78524"/>
        <s v="c943a677"/>
        <s v="9880b31a"/>
        <s v="0874d534"/>
        <s v="25bc327d"/>
        <s v="e032e4f4"/>
        <s v="654577a6"/>
        <s v="cf3459c7"/>
        <s v="b908b669"/>
        <s v="7212783d"/>
        <s v="0deeff97"/>
        <s v="eaa678b3"/>
        <s v="5be1b721"/>
        <s v="e3642aaf"/>
        <s v="7f3b2e16"/>
        <s v="92c6c01a"/>
        <s v="6a676611"/>
        <s v="3a230316"/>
        <s v="5807bd41"/>
        <s v="a2b961b6"/>
        <s v="8bdba9d7"/>
        <s v="e2fac590"/>
        <s v="5cfe25de"/>
        <s v="c2f50022"/>
        <s v="b9cdfc89"/>
        <s v="70de3cd1"/>
        <s v="b9af090c"/>
        <s v="d7387b6f"/>
        <s v="6af2bb7f"/>
        <s v="209ac6bb"/>
        <s v="342473"/>
        <s v="f03cbf4a"/>
        <s v="c3dee1e4"/>
        <s v="bcf861d2"/>
        <s v="ef57b213"/>
        <s v="de511725"/>
        <s v="f8faf950"/>
        <s v="e070e4bc"/>
        <s v="ef5e35eb"/>
        <s v="6e549876"/>
        <s v="34cb70db"/>
        <s v="aced5ffb"/>
        <s v="ba91bab5"/>
        <s v="ba747d10"/>
        <s v="907f2f13"/>
        <s v="19f32673"/>
        <s v="f2b9a70f"/>
        <s v="ca9101db"/>
        <s v="70f0365e"/>
        <s v="68580cd7"/>
        <s v="f5aaac95"/>
        <s v="f76695e8"/>
        <s v="30ff01fa"/>
        <s v="40174c8e"/>
        <s v="7e7f2aef"/>
        <s v="ed764e5d"/>
        <s v="0919ba0d"/>
        <s v="d4533809"/>
        <s v="0e283612"/>
        <s v="f9cdd6cf"/>
        <s v="a60d6af3"/>
        <s v="e118e831"/>
        <s v="88520984"/>
        <s v="29d2e476"/>
        <s v="3feaf0c5"/>
        <s v="add5e8cb"/>
        <s v="dd1ab0af"/>
        <s v="7e6a1369"/>
        <s v="290a9b7c"/>
        <s v="ede2c966"/>
        <s v="547f8921"/>
        <s v="2ce19832"/>
        <s v="367895c8"/>
        <s v="3c9043b3"/>
        <s v="57d3e0d5"/>
        <s v="29c4995b"/>
        <s v="aecc3e32"/>
        <s v="1c57672c"/>
        <s v="688ded9b"/>
        <s v="f008997b"/>
        <s v="bb3c0927"/>
        <s v="ec898b7e"/>
        <s v="55faa36c"/>
        <s v="b502a59d"/>
        <s v="dce95fec"/>
        <s v="9b8001fd"/>
        <s v="bdf5ca70"/>
        <s v="6cae675f"/>
        <s v="729c1924"/>
        <s v="64b8e9da"/>
        <s v="0e9a7b9d"/>
        <s v="80b0f702"/>
        <s v="a128651c"/>
        <s v="1677bc6e"/>
        <s v="9793c227"/>
        <s v="15865f32"/>
        <s v="4f31f9ed"/>
        <s v="80d690d3"/>
        <s v="c2445630"/>
        <s v="25496a28"/>
        <s v="878c4613"/>
        <s v="0272709a"/>
        <s v="3611dd4a"/>
        <s v="7afc1dee"/>
        <s v="0a0a6dd9"/>
        <s v="3742afb5"/>
        <s v="5130c1d1"/>
        <s v="3264d476"/>
        <s v="ba8e796d"/>
        <s v="500dfee7"/>
        <s v="d209a22c"/>
        <s v="8955f399"/>
        <s v="e57e439e"/>
        <s v="d428c5a8"/>
        <s v="276b3729"/>
        <s v="e54eeedf"/>
        <s v="fa7d1a9d"/>
        <s v="3cc399ac"/>
        <s v="8428b885"/>
        <s v="01a6e733"/>
        <s v="d3e928c6"/>
        <s v="4fa8d124"/>
        <s v="53ed56b3"/>
        <s v="378917f1"/>
        <s v="7707dcbe"/>
        <s v="f9836077"/>
        <s v="8bf664ee"/>
        <s v="5394167a"/>
        <s v="90c8d90f"/>
        <s v="2ebfc390"/>
        <s v="ee3f48a9"/>
        <s v="370bd99c"/>
        <s v="5daed2b6"/>
        <s v="e706087d"/>
        <s v="8cec711a"/>
        <s v="5b10b317"/>
        <s v="c76db545"/>
        <s v="9b20a3f2"/>
        <s v="3671576e"/>
        <s v="0e904cb3"/>
        <s v="3.311E+141"/>
        <s v="7959c5ba"/>
        <s v="cbd74b7b"/>
        <s v="99a412b3"/>
        <s v="b51f320b"/>
        <s v="9e01c112"/>
        <s v="8070b940"/>
        <s v="9bb01271"/>
        <s v="aa5a66b8"/>
        <s v="b4054712"/>
        <s v="ecb73f8b"/>
        <s v="8711c0f5"/>
        <s v="ec60f420"/>
        <s v="5fa02722"/>
        <s v="db223552"/>
        <s v="569df390"/>
        <s v="15d333ec"/>
        <s v="fc7e7bed"/>
        <s v="acbb28f0"/>
        <s v="671e49c4"/>
        <s v="0516168c"/>
        <s v="7ed4677a"/>
        <s v="129295b0"/>
        <s v="ef37c252"/>
        <s v="6b3516be"/>
        <s v="ce1bbadb"/>
        <s v="46da7159"/>
        <s v="ec1ce65f"/>
        <s v="889e091f"/>
        <s v="681b4574"/>
        <s v="a0a9ec9a"/>
        <s v="b0ac6947"/>
        <s v="4e61473d"/>
        <s v="18a0410e"/>
        <s v="d861375a"/>
        <s v="1c73ced8"/>
        <s v="0e186cbc"/>
        <s v="0a9ffe05"/>
        <s v="3b017bef"/>
        <s v="3ec63971"/>
        <s v="1b32cf40"/>
        <s v="adf0d1d0"/>
        <s v="24a2f650"/>
        <s v="41260c17"/>
        <s v="ac4ae78b"/>
        <s v="8cc32e81"/>
        <s v="6fc476f8"/>
        <s v="bc2fdc53"/>
        <s v="72f101c2"/>
        <s v="330c91eb"/>
        <s v="805925f5"/>
        <s v="5e713b5e"/>
        <s v="a68caffb"/>
        <s v="ee6f59de"/>
        <s v="d41fa19e"/>
        <s v="3aa32f91"/>
        <s v="846181da"/>
        <s v="466113d8"/>
        <s v="b96dcdad"/>
        <s v="55ce8b9c"/>
        <s v="cfa4b269"/>
        <s v="f3aacb61"/>
        <s v="bbd52551"/>
        <s v="f62a72fd"/>
        <s v="2402c4cb"/>
        <s v="989f16ca"/>
        <s v="dd1f821a"/>
        <s v="2f207f47"/>
        <s v="61155305"/>
        <s v="0a5a743a"/>
        <s v="a7ea73fc"/>
        <s v="a9ca8d98"/>
        <s v="f6073437"/>
        <s v="a8b482ce"/>
        <s v="1cfa35f7"/>
        <s v="11715d78"/>
        <s v="15fb3224"/>
        <s v="d23caa84"/>
        <s v="da8ce270"/>
        <s v="412bd16a"/>
        <s v="6b915482"/>
        <s v="52649d76"/>
        <s v="831d3687"/>
        <s v="7c04c2d2"/>
        <s v="bd27b771"/>
        <s v="6b3a92e5"/>
        <s v="c1d85e19"/>
        <s v="25de681c"/>
        <s v="392ea61a"/>
        <s v="1e358358"/>
        <s v="787f28a3"/>
        <s v="9cf25707"/>
        <s v="82e3f390"/>
        <s v="a27357ab"/>
        <s v="f4ea48b9"/>
        <s v="a54d172d"/>
        <s v="3034b8eb"/>
        <s v="399b9f64"/>
        <s v="817f8712"/>
        <s v="d8cca2a6"/>
        <s v="e0b90cb1"/>
        <s v="000d8208"/>
        <s v="2537feb1"/>
        <s v="9a20ea52"/>
        <s v="cd437123"/>
        <s v="361073c6"/>
        <s v="fc16d66a"/>
        <s v="f690f315"/>
        <s v="fdd28f84"/>
        <s v="66d52334"/>
        <s v="aefec34c"/>
        <s v="c612b920"/>
        <s v="c35e91f5"/>
        <s v="6067b0ea"/>
        <s v="5bc2d550"/>
        <s v="0eb97833"/>
        <s v="6b1f2599"/>
        <s v="39f5062b"/>
        <s v="dfa9b672"/>
        <s v="a4bc1c9a"/>
        <s v="7400a7f9"/>
        <s v="01017be3"/>
        <s v="3c5a552e"/>
        <s v="7b1e9ad1"/>
        <s v="95017c6d"/>
        <s v="c00bb2d8"/>
        <s v="d2b5d1dc"/>
        <s v="227a977f"/>
        <s v="425f99b7"/>
        <s v="d9e82c8e"/>
        <s v="c443e3e0"/>
        <s v="9158bc70"/>
        <s v="8b0394da"/>
        <s v="cda5bf38"/>
        <s v="ef866671"/>
        <s v="0b0d2d69"/>
        <s v="d2046e62"/>
        <s v="ffac65f9"/>
        <s v="a9a7527c"/>
        <s v="ad81c376"/>
        <s v="8305cf67"/>
        <s v="a319a492"/>
        <s v="df121dc7"/>
        <s v="29f1b468"/>
        <s v="75c8cc78"/>
        <s v="ba84c3a1"/>
        <s v="e4acacc0"/>
        <s v="c7d41242"/>
        <s v="7cd02e48"/>
        <s v="364a907a"/>
        <s v="3feafbd6"/>
        <s v="c47ca988"/>
        <s v="4415212d"/>
        <s v="caebf1b1"/>
        <s v="507a70b4"/>
        <s v="70d9a671"/>
        <s v="6fe250ca"/>
        <s v="5c4d0b9a"/>
        <s v="ba72b9ad"/>
        <s v="398ac395"/>
        <s v="5c3dc8d8"/>
        <s v="2edfbe5e"/>
        <s v="e6bf4316"/>
        <s v="52ddd6bc"/>
        <s v="ee5d8c0d"/>
        <s v="a6ab46a0"/>
        <s v="bc5b2217"/>
        <s v="d789d622"/>
        <s v="88013529"/>
        <s v="583e34db"/>
        <s v="c0ced88c"/>
        <s v="d99cd95c"/>
        <s v="9ef3cf83"/>
        <s v="0ba84f3c"/>
        <s v="3a6ff0a7"/>
        <s v="336d7694"/>
        <s v="ab56bf48"/>
        <s v="2883c293"/>
        <s v="c46da479"/>
        <s v="6aee5b79"/>
        <s v="9c3fea59"/>
        <s v="9164c0a4"/>
        <s v="ba92bae8"/>
        <s v="167a10d5"/>
        <s v="ccee9e2b"/>
        <s v="e809dc17"/>
        <s v="9f281549"/>
        <s v="cb400c7b"/>
        <s v="bdb878a9"/>
        <s v="5647a933"/>
        <s v="0bad000e"/>
        <s v="11dd1c8f"/>
        <s v="f9441c35"/>
        <s v="b6ea59a1"/>
        <s v="530945c5"/>
        <s v="84743d0f"/>
        <s v="f27700bd"/>
        <s v="288b22d1"/>
        <s v="da279f3e"/>
        <s v="22f53a49"/>
        <s v="923e6dfe"/>
        <s v="a79c50a7"/>
        <s v="b6194c37"/>
        <s v="f1647ce4"/>
        <s v="d8fc9594"/>
        <s v="a2f74aee"/>
        <s v="e134ddce"/>
        <s v="354f0e76"/>
        <s v="b572c489"/>
        <s v="39a2ed9f"/>
        <s v="38205fcc"/>
        <s v="0c963938"/>
        <s v="2cbfcc0e"/>
        <s v="b930c490"/>
        <s v="b50f57d2"/>
        <s v="4466a077"/>
        <s v="57761d78"/>
        <s v="84340f7f"/>
        <s v="f1b6a362"/>
        <s v="f76f20a4"/>
        <s v="69c82174"/>
        <s v="8430b7db"/>
        <s v="46924d5f"/>
        <s v="c2a20d0a"/>
        <s v="851e9ea9"/>
        <s v="488e12c7"/>
        <s v="ac7a32ee"/>
        <s v="b5ae025b"/>
        <s v="b1556ea4"/>
        <s v="6cf8a7e5"/>
        <s v="d8c4e89b"/>
        <s v="b95fc8dc"/>
        <s v="a188817d"/>
        <s v="30797d9f"/>
        <s v="5699bac6"/>
        <s v="9f010670"/>
        <s v="1f9bcad3"/>
        <s v="b7b6af12"/>
        <s v="ed189ad2"/>
        <s v="275c88a6"/>
        <s v="f1c29cd9"/>
        <s v="9eb4eda2"/>
        <s v="57afbeeb"/>
        <s v="d74764b3"/>
        <s v="07de5d0f"/>
        <s v="73207a6e"/>
        <s v="4d80b615"/>
        <s v="fb830071"/>
        <s v="d4602104"/>
        <s v="5cbfa1fc"/>
        <s v="d226ed9b"/>
        <s v="1f7991e9"/>
        <s v="45d48741"/>
        <s v="805fbae7"/>
        <s v="975bebbb"/>
        <s v="e74cdcff"/>
        <s v="e84b803f"/>
        <s v="78de031e"/>
        <s v="476d2635"/>
        <s v="14983019"/>
        <s v="c27171f6"/>
        <s v="f9b751d6"/>
        <s v="f7c1f092"/>
        <s v="358d6297"/>
        <s v="37b6a435"/>
        <s v="0ec128f2"/>
        <s v="484d64d0"/>
        <s v="98796b03"/>
        <s v="273285d1"/>
        <s v="276fdf8f"/>
        <s v="f036c045"/>
        <s v="83b00b1d"/>
        <s v="296ae8b3"/>
        <s v="2022e06d"/>
        <s v="766e0d8b"/>
        <s v="218a0dc8"/>
        <s v="2744ee1b"/>
        <s v="b450a46d"/>
        <s v="f78ae821"/>
        <s v="15b4c549"/>
        <s v="c3e0cc32"/>
        <s v="e1ec85c7"/>
        <s v="ca453c94"/>
        <s v="9c9397d2"/>
        <s v="9af00121"/>
        <s v="b933eacd"/>
        <s v="7c2915c2"/>
        <s v="535c4acf"/>
        <s v="ad8bb8b3"/>
        <s v="eb19a4af"/>
        <s v="a6ad74f0"/>
        <s v="f27a33dc"/>
        <s v="fd4a37e3"/>
        <s v="1ebd868c"/>
        <s v="ddb374cf"/>
        <s v="bb1057c9"/>
        <s v="e8cb3421"/>
        <s v="8ed6bd90"/>
        <s v="2920e9f9"/>
        <s v="54f4bada"/>
        <s v="acdb1ab2"/>
        <s v="3dcba91e"/>
        <s v="9a6adecc"/>
        <s v="e3c0779f"/>
        <s v="5bf7444d"/>
        <s v="30dd916d"/>
        <s v="e29d847b"/>
        <s v="8593d014"/>
        <s v="6b78b872"/>
        <s v="19b08944"/>
        <s v="6e2e7350"/>
        <s v="bbabc6c5"/>
        <s v="8e8c95ff"/>
        <s v="4e316109"/>
        <s v="ab23c1e0"/>
        <s v="b2bdedf9"/>
        <s v="a4e3b1d4"/>
        <s v="3bc17489"/>
        <s v="55df9c97"/>
        <s v="986ed2b6"/>
        <s v="67298f3a"/>
        <s v="221915f3"/>
        <s v="c624ba5b"/>
        <s v="10bccb2a"/>
        <s v="2defcfd4"/>
        <s v="48ef1103"/>
        <s v="e123482e"/>
        <s v="4a30b76d"/>
        <s v="14737325"/>
        <s v="f1afd2ca"/>
        <s v="cbdea349"/>
        <s v="cca98cc8"/>
        <s v="5240fd4e"/>
        <s v="b9d4e190"/>
        <s v="80ace47c"/>
        <s v="ec161391"/>
        <s v="65b3122c"/>
        <s v="93bbf48b"/>
        <s v="5717ea2d"/>
        <s v="eb3cca59"/>
        <s v="a49ebc45"/>
        <s v="2dd4acbb"/>
        <s v="d73f5df7"/>
        <s v="7b859f41"/>
        <s v="3db9df34"/>
        <s v="82f2305a"/>
        <s v="d2c397b8"/>
        <s v="0e8ec34b"/>
        <s v="97f104d5"/>
        <s v="a5907bea"/>
        <s v="cc45ffbf"/>
        <s v="9e2d694e"/>
        <s v="4f8bf99a"/>
        <s v="b7c11d88"/>
        <s v="91347639"/>
        <s v="5c1274b5"/>
        <s v="bd31635e"/>
        <s v="5f5c3dda"/>
        <s v="0fe2c9d2"/>
        <s v="27662aed"/>
        <s v="18ba3060"/>
        <s v="5675085f"/>
        <s v="c3c0caed"/>
        <s v="5504afb4"/>
        <s v="dc02a760"/>
        <s v="24ee0c4b"/>
        <s v="0c16093a"/>
        <s v="8ef5860f"/>
        <s v="4c85af44"/>
        <s v="54f794f4"/>
        <s v="e1040b9e"/>
        <s v="7ff58c17"/>
        <s v="ba9f7e77"/>
        <s v="8724d253"/>
        <s v="b7debcc3"/>
        <s v="73c04a8e"/>
        <s v="db3b7be1"/>
        <s v="816388c3"/>
        <s v="fe424c3f"/>
        <s v="6f494f6e"/>
        <s v="017cb670"/>
        <s v="1cd82850"/>
        <s v="ae6a94a3"/>
        <s v="10bb7209"/>
        <s v="156458c7"/>
        <s v="82dd8b1b"/>
        <s v="cce11866"/>
        <s v="84908597"/>
        <s v="05a8a4f3"/>
        <s v="01a6333e"/>
        <s v="5e451ae2"/>
        <s v="98a35156"/>
        <s v="6022633d"/>
        <s v="b22d55a4"/>
        <s v="10f3c67e"/>
        <s v="3e02530c"/>
        <s v="6f84f0e0"/>
        <s v="9f35c612"/>
        <s v="d427c195"/>
        <s v="27850bd0"/>
        <s v="4f09d446"/>
        <s v="8cb4f5c1"/>
        <s v="62335363"/>
        <s v="515f5c4a"/>
        <s v="3bb1c9c3"/>
        <s v="6306f3cc"/>
        <s v="a0078d50"/>
        <s v="0126657a"/>
        <s v="37eebe79"/>
        <s v="a666d995"/>
        <s v="28a25f97"/>
        <s v="c3d151e7"/>
        <s v="5cd008f9"/>
        <s v="0c1a7dcd"/>
        <s v="e7afcdb2"/>
        <s v="43587650"/>
        <s v="10d3f72a"/>
        <s v="dafa4753"/>
        <s v="d07f3d7f"/>
        <s v="c805a382"/>
        <s v="e3b87d3b"/>
        <s v="0e87a231"/>
        <s v="2c8d836d"/>
        <s v="70b9529c"/>
        <s v="ce883d0a"/>
        <s v="1eb0acef"/>
        <s v="b7168544"/>
        <s v="83066075"/>
        <s v="7d8995dd"/>
        <s v="a4b4bce4"/>
        <s v="96ef7c70"/>
        <s v="dd7c6b17"/>
        <s v="9aff14bd"/>
        <s v="f20f89b3"/>
        <s v="2a595f12"/>
        <s v="c2caa46e"/>
        <s v="acd9c9c3"/>
        <s v="e182ac97"/>
        <s v="33657cdd"/>
        <s v="3923d113"/>
        <s v="7959439c"/>
        <s v="2261a20e"/>
        <s v="a329f38b"/>
        <s v="e4050945"/>
        <s v="29ba186e"/>
        <s v="e3dcf346"/>
        <s v="83646a88"/>
        <s v="cd0010a3"/>
        <s v="54a99f2e"/>
        <s v="e4317671"/>
        <s v="d3191b17"/>
        <s v="e0a78d96"/>
        <s v="ca30cfeb"/>
        <s v="54d9455c"/>
        <s v="1a84fe01"/>
        <s v="eded1285"/>
        <s v="180751b8"/>
        <s v="0a93de08"/>
        <s v="9cc3210d"/>
        <s v="e6597376"/>
        <s v="f91c7635"/>
        <s v="1f2519a2"/>
        <s v="8e256fff"/>
        <s v="473d6075"/>
        <s v="9cefa1cb"/>
        <s v="c4a18746"/>
        <s v="8cef0ac2"/>
        <s v="e9e5f0ab"/>
        <s v="7e813487"/>
        <s v="d8dd193d"/>
        <s v="57b78a59"/>
        <s v="67ce84d3"/>
        <s v="6e968d0f"/>
        <s v="7216f390"/>
        <s v="499d6354"/>
        <s v="b9fc2671"/>
        <s v="f705e264"/>
        <s v="bca0cfd8"/>
        <s v="fc3cd9f9"/>
        <s v="a7e1e780"/>
        <s v="f813249b"/>
        <s v="3db95d43"/>
        <s v="8e1708cb"/>
        <s v="1ce39859"/>
        <s v="5150ad24"/>
        <s v="d267654a"/>
        <s v="7bfa50fe"/>
        <s v="8e019594"/>
        <s v="0192fab5"/>
        <s v="65f0a57a"/>
        <s v="a25327cf"/>
        <s v="b5527eca"/>
        <s v="d770ed58"/>
        <s v="080f21a6"/>
        <s v="76db6537"/>
        <s v="c06fe83a"/>
        <s v="3fd56928"/>
        <s v="0476b85f"/>
        <s v="80d44f0a"/>
        <s v="10cfe3d4"/>
        <s v="9abcc89b"/>
        <s v="2d1f7f95"/>
        <s v="74acab52"/>
        <s v="e6ff7995"/>
        <s v="a303c58c"/>
        <s v="19e1e7d1"/>
        <s v="e721d2bd"/>
        <s v="c72122b9"/>
        <s v="d33f86d2"/>
        <s v="6bed361b"/>
        <s v="e4415105"/>
        <s v="5a965574"/>
        <s v="04c37325"/>
        <s v="0197eb93"/>
        <s v="33c400e0"/>
        <s v="a16edaea"/>
        <s v="3a2a4ff9"/>
        <s v="9c952a97"/>
        <s v="2fd36a2b"/>
        <s v="9b613901"/>
        <s v="081a1efb"/>
        <s v="9c9a4d35"/>
        <s v="b2b6a56c"/>
        <s v="d7adf2da"/>
        <s v="7296d4f1"/>
        <s v="ad74398d"/>
        <s v="e9b94bce"/>
        <s v="89d47b8f"/>
        <s v="add36cdd"/>
        <s v="b0ad60d4"/>
        <s v="911df6e6"/>
        <s v="ca3458df"/>
        <s v="3e18e068"/>
        <s v="ec7531e4"/>
        <s v="77958803"/>
        <s v="cd9c86ed"/>
        <s v="1cf460e7"/>
        <s v="5ac1cf03"/>
        <s v="8d11ff8f"/>
        <s v="9097a348"/>
        <s v="4e418d5b"/>
        <s v="93624e4e"/>
        <s v="5b836085"/>
        <s v="523e84ac"/>
        <s v="bc3ec437"/>
        <s v="0a8f5392"/>
        <s v="2dae8930"/>
        <s v="3c92b844"/>
        <s v="e6b5b60a"/>
        <s v="3b4e65b3"/>
        <s v="cea43713"/>
        <s v="e24ccc71"/>
        <s v="5169d7da"/>
        <s v="923096af"/>
        <s v="b691f3b4"/>
        <s v="65754526"/>
        <s v="525e657e"/>
        <s v="2b900f7e"/>
        <s v="62631398"/>
        <s v="8164d022"/>
        <s v="62a6b420"/>
        <s v="e5e68dbb"/>
        <s v="f678c310"/>
        <s v="d07859a0"/>
        <s v="3f96b0cc"/>
        <s v="f47ef0ab"/>
        <s v="0e6a4349"/>
        <s v="07600b7c"/>
        <s v="224c7a0c"/>
        <s v="b75ff33e"/>
        <s v="a3d2f84f"/>
        <s v="956d2330"/>
        <s v="34918d84"/>
        <s v="a0ff1f5b"/>
        <s v="7b293444"/>
        <s v="6f155c13"/>
        <s v="c4a62014"/>
        <s v="10aa3464"/>
        <s v="85c42d1d"/>
        <s v="50360b3e"/>
        <s v="67247878"/>
        <s v="a8397a7b"/>
        <s v="5e155fdb"/>
        <s v="b24304e2"/>
        <s v="1eba4dc7"/>
        <s v="da948538"/>
        <s v="ee327af3"/>
        <s v="309181b8"/>
        <s v="92ad2606"/>
        <s v="1809ec07"/>
        <s v="2528d69c"/>
        <s v="273c01f2"/>
        <s v="39b0253e"/>
        <s v="fd9ec3d0"/>
        <s v="93600148"/>
        <s v="082aafa1"/>
        <s v="f8079256"/>
        <s v="574281fc"/>
        <s v="02e004b6"/>
        <s v="8926ab5c"/>
        <s v="92490b6c"/>
        <s v="966c503f"/>
        <s v="a87280e3"/>
        <s v="b0b04b09"/>
        <s v="4164cfe3"/>
        <s v="32dd8f7e"/>
        <s v="fc1000ee"/>
        <s v="58061889"/>
        <s v="31e88a22"/>
        <s v="cd68aff5"/>
        <s v="6d2822c0"/>
        <s v="b222eb07"/>
        <s v="24bc9c6f"/>
        <s v="8831419a"/>
        <s v="4c67b4e6"/>
        <s v="ebe31db9"/>
        <s v="ee175e44"/>
        <s v="7a9308c2"/>
        <s v="d04f3d67"/>
        <s v="9530cf9e"/>
        <s v="b6387bad"/>
        <s v="96848504"/>
        <s v="2f3fced5"/>
        <s v="6d9de772"/>
        <s v="f03e00c5"/>
        <s v="aeb232e5"/>
        <s v="9ac46d58"/>
        <s v="6fe97a03"/>
        <s v="6097e5e5"/>
        <s v="ef1a04be"/>
        <s v="84b52e96"/>
        <s v="cc235485"/>
        <s v="6c7fe1a3"/>
        <s v="b43dcd73"/>
        <s v="b7a7f1d2"/>
        <s v="4b41d9f9"/>
        <s v="7c8a385c"/>
        <s v="89c2edce"/>
        <s v="254b5e90"/>
        <s v="f0f4e11a"/>
        <s v="b0eab012"/>
        <s v="fd5289cb"/>
        <s v="3305024b"/>
        <s v="6d97f986"/>
        <s v="37e44ff5"/>
        <s v="67f5f99a"/>
        <s v="fb953766"/>
        <s v="49162b9f"/>
        <s v="55a8f211"/>
        <s v="6e832642"/>
        <s v="e6673b88"/>
        <s v="2d47c323"/>
        <s v="3bc9ce89"/>
        <s v="1967a0bf"/>
        <s v="2117aab0"/>
        <s v="9ec10f35"/>
        <s v="a0be2c5a"/>
        <s v="3fe9a9f9"/>
        <s v="0c459443"/>
        <s v="15e14cf9"/>
        <s v="1069414a"/>
        <s v="1fc7a47e"/>
        <s v="14bdf242"/>
        <s v="9afd5695"/>
        <s v="3e57d59b"/>
        <s v="b69a9850"/>
        <s v="b738766f"/>
        <s v="84527d8c"/>
        <s v="db660a78"/>
        <s v="6806de79"/>
        <s v="599c61c1"/>
        <s v="6898c10d"/>
        <s v="5224284b"/>
        <s v="1741c728"/>
        <s v="4526a493"/>
        <s v="f350bd3d"/>
        <s v="a7b71637"/>
        <s v="2500244d"/>
        <s v="285f0ab3"/>
        <s v="3dd79e37"/>
        <s v="94d71aa8"/>
        <s v="05e65ba0"/>
        <s v="4ab7ca6f"/>
        <s v="3c4bec52"/>
        <s v="dd1794a5"/>
        <s v="5fc58846"/>
        <s v="c15ee1a6"/>
        <s v="d470c2a5"/>
        <s v="4ce0af20"/>
        <s v="ce97af7c"/>
        <s v="67960908"/>
        <s v="efae9b9f"/>
        <s v="0adeceb8"/>
        <s v="d346abce"/>
        <s v="bc07ffdf"/>
        <s v="28af31bc"/>
        <s v="5d395179"/>
        <s v="82c85798"/>
        <s v="ca5368c3"/>
        <s v="cfa56740"/>
        <s v="625ed4bc"/>
        <s v="822b05f0"/>
        <s v="43037721"/>
        <s v="5961168a"/>
        <s v="2281145d"/>
        <s v="2946be30"/>
        <s v="959f8b4e"/>
        <s v="7e8f1f1d"/>
        <s v="8bbdc00d"/>
        <s v="2b050a00"/>
        <s v="309d2157"/>
        <s v="4cba80c1"/>
        <s v="21b80569"/>
        <s v="12ee7926"/>
        <s v="bbbb424f"/>
        <s v="07e1a421"/>
        <s v="0aefc9d6"/>
        <s v="872f53ca"/>
        <s v="d0aa8b82"/>
        <s v="16bfa825"/>
        <s v="2b308ffa"/>
        <s v="cd7a708e"/>
        <s v="f10de76a"/>
        <s v="af4d0cf9"/>
        <s v="ee26aa8e"/>
        <s v="679055bc"/>
        <s v="006eec20"/>
        <s v="fb1dba0f"/>
        <s v="9ee34f75"/>
        <s v="d0880b72"/>
        <s v="3fe8500c"/>
        <s v="df8e8d91"/>
        <s v="7d1811e4"/>
        <s v="32deb486"/>
        <s v="66c1ccb4"/>
        <s v="1c5ab343"/>
        <s v="77130b3e"/>
        <s v="e982441f"/>
        <s v="83fcf632"/>
        <s v="1824907b"/>
        <s v="11f30f94"/>
        <s v="ec048733"/>
        <s v="96ccf793"/>
        <s v="7f6149d2"/>
        <s v="291cbab1"/>
        <s v="3cee83c8"/>
        <s v="0e1d411d"/>
        <s v="b5d8eb1a"/>
        <s v="15f74f52"/>
        <s v="37c7e90e"/>
        <s v="c89992c2"/>
        <s v="27a923d7"/>
        <s v="3d4458e1"/>
        <s v="2b983162"/>
        <s v="83ba31ad"/>
        <s v="a7d3e898"/>
        <s v="1d32bc5f"/>
        <s v="3c2b9acc"/>
        <s v="ffbd06a3"/>
        <s v="0d57c9dc"/>
        <s v="e73b5c75"/>
        <s v="332455b5"/>
        <s v="11562df7"/>
        <s v="1d9ac66d"/>
        <s v="640eee33"/>
        <s v="814865ac"/>
        <s v="a02307aa"/>
        <s v="aec10d97"/>
        <s v="bc3a0361"/>
        <s v="63501ebd"/>
        <s v="dd22d6b7"/>
        <s v="19ec23b8"/>
        <s v="38c39c74"/>
        <s v="4b9399b6"/>
        <s v="a3b6c9db"/>
        <s v="0861d758"/>
        <s v="55fe379d"/>
        <s v="8cc04ccf"/>
        <s v="60302000"/>
        <s v="11dfd992"/>
        <s v="6d7b8cbf"/>
        <s v="5f8cc1f7"/>
        <s v="194474f4"/>
        <s v="5f69b260"/>
        <s v="83ea0bbb"/>
        <s v="d2dbc0c4"/>
        <s v="62461735"/>
        <s v="dfffd726"/>
        <s v="e5ad0de9"/>
        <s v="62579a2b"/>
        <s v="fd2341ae"/>
        <s v="dc932159"/>
        <s v="ec9aff88"/>
        <s v="4990a511"/>
        <s v="e7d6fc0a"/>
        <s v="2070ea6b"/>
        <s v="be68d89f"/>
        <s v="4ea1a1d5"/>
        <s v="9517566e"/>
        <s v="abeca032"/>
        <s v="bdd9acc0"/>
        <s v="f9fc076b"/>
        <s v="90f2a43b"/>
        <s v="c38f9362"/>
        <s v="65be74d3"/>
        <s v="8a907a96"/>
        <s v="8dc5dfa2"/>
        <s v="2274d66a"/>
        <s v="4ff7f586"/>
        <s v="74bf2cec"/>
        <s v="a252c490"/>
        <s v="b28c6dfb"/>
        <s v="5b6c45b7"/>
        <s v="64eb51d7"/>
        <s v="c17798e1"/>
        <s v="4bcb6d13"/>
        <s v="a3e7bed0"/>
        <s v="a72f4079"/>
        <s v="b20e175f"/>
        <s v="6871e77f"/>
        <s v="6cc388a0"/>
        <s v="098b48df"/>
        <s v="68d88b7f"/>
        <s v="472999eb"/>
        <s v="99530ebc"/>
        <s v="b73b589c"/>
        <s v="ad389d26"/>
        <s v="4270d64b"/>
        <s v="e6b305d7"/>
        <s v="4f5bbf7b"/>
        <s v="95ba61b3"/>
        <s v="f21c3aab"/>
        <s v="294b85c3"/>
        <s v="6e62b199"/>
        <s v="e3699632"/>
        <s v="6fe94a46"/>
        <s v="94098b1e"/>
        <s v="2b909974"/>
        <s v="8f9e11b6"/>
        <s v="17cb80bf"/>
        <s v="b1b3e1b6"/>
        <s v="2d8b107c"/>
        <s v="f826e9bc"/>
        <s v="5b85c9eb"/>
        <s v="268b07c0"/>
        <s v="5710a22d"/>
        <s v="5b9ba6b8"/>
        <s v="51ce96f3"/>
        <s v="450a2b49"/>
        <s v="ac89a59e"/>
        <s v="19430657"/>
        <s v="1a8fc32c"/>
        <s v="91f02876"/>
        <s v="049e6f62"/>
        <s v="d39721b7"/>
        <s v="05940f33"/>
        <s v="da7b3896"/>
        <s v="00a6ce49"/>
        <s v="0e4a822b"/>
        <s v="be892bac"/>
        <s v="1f49dbc7"/>
        <s v="a9ca9076"/>
        <s v="e93fc7ad"/>
        <s v="ea96fb3f"/>
        <s v="36dc3e4b"/>
        <s v="ea9b35e0"/>
        <s v="fd249b33"/>
        <s v="ed61461b"/>
        <s v="6820b3b0"/>
        <s v="3694301"/>
        <s v="5679b20e"/>
        <s v="dece131e"/>
        <s v="db23a6f1"/>
        <s v="2fa4d203"/>
        <s v="78724645"/>
        <s v="ec681b2f"/>
        <s v="005102ee"/>
        <s v="6439413d"/>
        <s v="d5a237f5"/>
        <s v="a3ff9387"/>
        <s v="f73d9619"/>
        <s v="c1cf8fc2"/>
        <s v="d6bd77bd"/>
        <s v="e4b2d8b7"/>
        <s v="e54ee690"/>
        <s v="446f80d7"/>
        <s v="ee870787"/>
        <s v="04e5d694"/>
        <s v="6a15a201"/>
        <s v="8790ff64"/>
        <s v="d7b8630d"/>
        <s v="fb594183"/>
        <s v="14f1f079"/>
        <s v="a75b1094"/>
        <s v="1fe83eef"/>
        <s v="6dbf752f"/>
        <s v="a3095c38"/>
        <s v="766299ab"/>
        <s v="598ee52c"/>
        <s v="8b5ae4a3"/>
        <s v="c807cb31"/>
        <s v="a5a48d2b"/>
        <s v="9803b294"/>
        <s v="28964ad0"/>
        <s v="f33211c8"/>
        <s v="41a6ab4f"/>
        <s v="dbcf2a4d"/>
        <s v="e7ac1fe1"/>
        <s v="0b02c335"/>
        <s v="d66eb858"/>
        <s v="e25f933c"/>
        <s v="955d5aab"/>
        <s v="9b0ab569"/>
        <s v="8155970000"/>
        <s v="1c85a8a8"/>
        <s v="586d0b48"/>
        <s v="2714d8d5"/>
        <s v="b092d772"/>
        <s v="cd38d293"/>
        <s v="a7ef79f8"/>
        <s v="a82b764f"/>
        <s v="1e76706e"/>
        <s v="307ede91"/>
        <s v="b6dee0fb"/>
        <s v="ba3e033e"/>
        <s v="108d5322"/>
        <s v="778b04f5"/>
        <s v="5e7869ad"/>
        <s v="2f1210bc"/>
        <s v="4371c008"/>
        <s v="6d7a825d"/>
        <s v="d6f9336d"/>
        <s v="7017d355"/>
        <s v="96386654"/>
        <s v="4c95ef5c"/>
        <s v="3d30fc1e"/>
        <s v="691292ff"/>
        <s v="c7c7f11e"/>
        <s v="4c1b155e"/>
        <s v="c57f5e53"/>
        <s v="fbec21c8"/>
        <s v="8fac7704"/>
        <s v="8987fb42"/>
        <s v="a54f614a"/>
        <s v="f09acf8a"/>
        <s v="bb04bd38"/>
        <s v="c001cf7a"/>
        <s v="d3c71425"/>
        <s v="2dd8f3a1"/>
        <s v="ced76024"/>
        <s v="1e85f860"/>
        <s v="7a0b3a67"/>
        <s v="b3411a83"/>
        <s v="1f73792e"/>
        <s v="9942387a"/>
        <s v="0ad434d2"/>
        <s v="a32c4ad5"/>
        <s v="97ae779a"/>
        <s v="d365480a"/>
        <s v="76cb3ae5"/>
        <s v="b0536c65"/>
        <s v="9a0379ac"/>
        <s v="3cac19bb"/>
        <s v="4f50d664"/>
        <s v="97031f95"/>
        <s v="d9c7b69f"/>
        <s v="5d474f1a"/>
        <s v="552cf05a"/>
        <s v="f5e17824"/>
        <s v="f4e3814a"/>
        <s v="e0631137"/>
        <s v="324dae52"/>
        <s v="25f07e6d"/>
        <s v="a25e2766"/>
        <s v="d88fb3fe"/>
        <s v="17db851d"/>
        <s v="84caaa0a"/>
        <s v="6c34d3d8"/>
        <s v="0755a6f9"/>
        <s v="dbb3c627"/>
        <s v="1a22afde"/>
        <s v="7efae19d"/>
        <s v="640abe84"/>
        <s v="46e16009"/>
        <s v="4db7bb60"/>
        <s v="e81ebadf"/>
        <s v="1c68d0c3"/>
        <s v="7c142600"/>
        <s v="6189e30d"/>
        <s v="cd0a0495"/>
        <s v="029c8a86"/>
        <s v="8e57cc31"/>
        <s v="becae21b"/>
        <s v="b64d8e38"/>
        <s v="e6ad61fb"/>
        <s v="38ca5046"/>
        <s v="84cd57ac"/>
        <s v="b5b1e459"/>
        <s v="baf9f22e"/>
        <s v="17d07b6a"/>
        <s v="1f189f69"/>
        <s v="c04bdd4d"/>
        <s v="d9c130fc"/>
        <s v="d5d01783"/>
        <s v="fa96ce80"/>
        <s v="53951d44"/>
        <s v="728ef80f"/>
        <s v="ff44b0df"/>
        <s v="aa0f7d05"/>
        <s v="7d697c90"/>
        <s v="39a38d34"/>
        <s v="b7dfd944"/>
        <s v="126938ed"/>
        <s v="344c9ebf"/>
        <s v="81049000"/>
        <s v="e63d2a3a"/>
        <s v="c30cf6cf"/>
        <s v="4afb827e"/>
        <s v="622e2489"/>
        <s v="74d575cb"/>
        <s v="c5b1a2b6"/>
        <s v="c5d9dc52"/>
        <s v="4a38f972"/>
        <s v="0191ca1d"/>
        <s v="72c6ff30"/>
        <s v="bf9e73e9"/>
        <s v="0d22d988"/>
        <s v="3c23de61"/>
        <s v="71ad386b"/>
        <s v="42be34ca"/>
        <s v="f89f98b1"/>
        <s v="33654619"/>
        <s v="2b2a25a6"/>
        <s v="477ea6ca"/>
        <s v="772195f5"/>
        <s v="983c4928"/>
        <s v="c12092b6"/>
        <s v="b8f2bcc0"/>
        <s v="e14defa8"/>
        <s v="0773adb1"/>
        <s v="ab230f45"/>
        <s v="442e1010"/>
        <s v="8264d639"/>
        <s v="758d5f51"/>
        <s v="bef1be61"/>
        <s v="ed3918d2"/>
        <s v="1bb9b85e"/>
        <s v="3cc1bf65"/>
        <s v="3c3aaf56"/>
        <s v="cd2710cd"/>
        <s v="41d17cd9"/>
        <s v="f1e8421d"/>
        <s v="95ec4f0d"/>
        <s v="b6fbcd18"/>
        <s v="87aa3bb0"/>
        <s v="d9cd1807"/>
        <s v="de5bf9f8"/>
        <s v="c8c1d3a4"/>
        <s v="9124ef2b"/>
        <s v="7881ae3e"/>
        <s v="31602d40"/>
        <s v="f4467db9"/>
        <s v="91522cd5"/>
        <s v="d4ad6a16"/>
        <s v="0e99720b"/>
        <s v="3a356207"/>
        <s v="bfc72687"/>
        <s v="da97d3af"/>
        <s v="36126458"/>
        <s v="6ef417e3"/>
        <s v="44f92a17"/>
        <s v="78f177bd"/>
        <s v="18c8b20d"/>
        <s v="f2a0b96a"/>
        <s v="7.6973E+67"/>
        <s v="15c4ef75"/>
        <s v="c0244977"/>
        <s v="b0e62d0f"/>
        <s v="c1fa60f4"/>
        <s v="8468764b"/>
        <s v="6af0f6a6"/>
        <s v="c54dd5f0"/>
        <s v="52cea287"/>
        <s v="5938b7db"/>
        <s v="a40ba5a2"/>
        <s v="1226f2b0"/>
        <s v="5967bf3a"/>
        <s v="9ed1ac61"/>
        <s v="44fc145c"/>
        <s v="4e300baa"/>
        <s v="33e79679"/>
        <s v="28cedd06"/>
        <s v="11763df3"/>
        <s v="cb79b1e1"/>
        <s v="35eb3d9b"/>
        <s v="0c131e85"/>
        <s v="a0635850"/>
        <s v="7d1a0d03"/>
        <s v="4b9e2231"/>
        <s v="a766f7f4"/>
        <s v="30f54892"/>
        <s v="46998add"/>
        <s v="5688d76b"/>
        <s v="80b3c752"/>
        <s v="f6772093"/>
        <s v="3d3f6ef6"/>
        <s v="a4de3617"/>
        <s v="fc163631"/>
        <s v="e672b261"/>
        <s v="80314faf"/>
        <s v="15fa5463"/>
        <s v="532d6121"/>
        <s v="d627daf6"/>
        <s v="2a03ea15"/>
        <s v="293057c7"/>
        <s v="9b585e7b"/>
        <s v="89a4df8a"/>
        <s v="03d8cf1f"/>
        <s v="b0770430"/>
        <s v="f8f0ed8f"/>
        <s v="8b5957cb"/>
        <s v="162b955f"/>
        <s v="7112cbdf"/>
        <s v="2a335f9c"/>
        <s v="d325bf30"/>
        <s v="49f5191f"/>
        <s v="6dd0b778"/>
        <s v="9088c211"/>
        <s v="98e102ce"/>
        <s v="8f6d639c"/>
        <s v="6122f2e2"/>
        <s v="37ebfc33"/>
        <s v="508aee0c"/>
        <s v="584a25bf"/>
        <s v="7d9ecdeb"/>
        <s v="15eaaa8b"/>
        <s v="8d58cb13"/>
        <s v="c21e3557"/>
        <s v="307be3b3"/>
        <s v="e43b4ee6"/>
        <s v="88c05617"/>
        <s v="cebc5e66"/>
        <s v="fec0b5fd"/>
        <s v="228bb24f"/>
        <s v="5045a8b8"/>
        <s v="2877eda9"/>
        <s v="7c583b26"/>
        <s v="6467b877"/>
        <s v="2dd54626"/>
        <s v="f00ce63b"/>
        <s v="54918a6b"/>
        <s v="b2541198"/>
        <s v="8e5f50fe"/>
        <s v="52b7a42d"/>
        <s v="a8601625"/>
        <s v="f4869917"/>
        <s v="9561607"/>
        <s v="3b1d7f6b"/>
        <s v="db5aec81"/>
        <s v="4a3671d9"/>
        <s v="ef73b4d6"/>
        <s v="dd3e5259"/>
        <s v="60bfdcd6"/>
        <s v="b3184378"/>
        <s v="5758a4b2"/>
        <s v="a65818d9"/>
        <s v="3ac56f38"/>
        <s v="559393f9"/>
        <s v="b3848729"/>
        <s v="25751fd5"/>
        <s v="952add99"/>
        <s v="edd81db7"/>
        <s v="f1245967"/>
        <s v="ca7e8d6d"/>
        <s v="717e72a9"/>
        <s v="e86ba65d"/>
        <s v="590dc565"/>
        <s v="bb6ff1d9"/>
        <s v="0590f543"/>
        <s v="d2636bf5"/>
        <s v="6127fd0e"/>
        <s v="7f0f1ccb"/>
        <s v="81ad56ab"/>
        <s v="045337fb"/>
        <s v="d7eebc8a"/>
        <s v="119bf794"/>
        <s v="1d5e8c2e"/>
        <s v="b567bdc3"/>
        <s v="b1521a1d"/>
        <s v="8c42092d"/>
        <s v="5c367f5b"/>
        <s v="e4705803"/>
        <s v="9e6976da"/>
        <s v="1fa79aef"/>
        <s v="48444377"/>
        <s v="f66c1872"/>
        <s v="c3db989a"/>
        <s v="95a4200a"/>
        <s v="d8868620"/>
        <s v="43494d1d"/>
        <s v="9b0f8b59"/>
        <s v="69336332"/>
        <s v="cc9c8439"/>
        <s v="645c698a"/>
        <s v="b4d9a108"/>
        <s v="3977cb74"/>
        <s v="122c9fb9"/>
        <s v="c158c770"/>
        <s v="31fd03c1"/>
        <s v="1e3f3b20"/>
        <s v="3769807c"/>
        <s v="01ae12f5"/>
        <s v="61b04355"/>
        <s v="77ed4d29"/>
        <s v="02ee4e94"/>
        <s v="09d501b0"/>
        <s v="1fa83e37"/>
        <s v="861db027"/>
        <s v="60208131"/>
        <s v="2a2e47d1"/>
        <s v="816896c4"/>
        <s v="bee1e1ca"/>
        <s v="d93cb15b"/>
        <s v="5e5c433d"/>
        <s v="526ed4f0"/>
        <s v="43c0ec22"/>
        <s v="f1604d1b"/>
        <s v="979b46cf"/>
        <s v="2190fb01"/>
        <s v="d1996fe7"/>
        <s v="1553048"/>
        <s v="f021c012"/>
        <s v="c2b3c2e5"/>
        <s v="f089c211"/>
        <s v="dd50e4ca"/>
        <s v="c80f3bde"/>
        <s v="10f04edc"/>
        <s v="d10621d6"/>
        <s v="13b81234"/>
        <s v="5ffa05a4"/>
        <s v="9f83c879"/>
        <s v="39508b58"/>
        <s v="405c9dfb"/>
        <s v="5b4e5bb4"/>
        <s v="e31c32ad"/>
        <s v="cd7723a6"/>
        <s v="7d085b59"/>
        <s v="94fc83cf"/>
        <s v="eafecfd5"/>
        <s v="f3b55500"/>
        <s v="d5f59fcf"/>
        <s v="20c9af2e"/>
        <s v="70865080"/>
        <s v="1759fafc"/>
        <s v="b3388b0c"/>
        <s v="49068162"/>
        <s v="ea19ce41"/>
        <s v="a70708ff"/>
        <s v="d59773a6"/>
        <s v="329f2342"/>
        <s v="93347010"/>
        <s v="0ac14e49"/>
        <s v="8d9618ff"/>
        <s v="3eaaa673"/>
        <s v="c583de45"/>
        <s v="c4d20035"/>
        <s v="1af65fd3"/>
        <s v="5ee1b6e5"/>
        <s v="cc22b66c"/>
        <s v="d5891858"/>
        <s v="63252908"/>
        <s v="010e7e53"/>
        <s v="634fba3a"/>
        <s v="73c3a976"/>
        <s v="05fceb92"/>
        <s v="cb24620d"/>
        <s v="3240b982"/>
        <s v="ea6a249e"/>
        <s v="b9949356"/>
        <s v="593b59c6"/>
        <s v="c2e44663"/>
        <s v="e4be7faa"/>
        <s v="9623e03d"/>
        <s v="e895d83d"/>
        <s v="053f16fe"/>
        <s v="8e707901"/>
        <s v="ea3e3f1e"/>
        <s v="0e6aa713"/>
        <s v="6afaf78d"/>
        <s v="6117088a"/>
        <s v="774312a8"/>
        <s v="0f92c46c"/>
        <s v="8fa20119"/>
        <s v="812d0543"/>
        <s v="8093d85a"/>
        <s v="9fc21d89"/>
        <s v="1f7af5e3"/>
        <s v="e4a6fa5a"/>
        <s v="bda6e9c2"/>
        <s v="1d280d30"/>
        <s v="84cc5d35"/>
        <s v="619edc39"/>
        <s v="3e02f688"/>
        <s v="2d6915ad"/>
        <s v="b9982711"/>
        <s v="c5df8df0"/>
        <s v="42ec0fb2"/>
        <s v="e4f20dee"/>
        <s v="b3f0a051"/>
        <s v="2c55e6bc"/>
        <s v="d6e4a29a"/>
        <s v="f480c29e"/>
        <s v="c55f277c"/>
        <s v="665ec716"/>
        <s v="9e4d2649"/>
        <s v="b7fd60fa"/>
        <s v="a9f0ee7f"/>
        <s v="c6f9d9b5"/>
        <s v="c3b9f3a3"/>
        <s v="89e04fb0"/>
        <s v="3330688"/>
        <s v="22d2c749"/>
        <s v="7f998b75"/>
        <s v="a24c2ab4"/>
        <s v="51d366a4"/>
        <s v="0e583fb8"/>
        <s v="5ab2093e"/>
        <s v="6d63132b"/>
        <s v="e1e615e4"/>
        <s v="5f37ead4"/>
        <s v="1d019db5"/>
        <s v="32653240"/>
        <s v="f7ff510b"/>
        <s v="e0248c5f"/>
        <s v="bcc669c8"/>
        <s v="0b42d6f0"/>
        <s v="9e171750"/>
        <s v="fd7267dc"/>
        <s v="3cef59ab"/>
        <s v="47e6f64a"/>
        <s v="78bba049"/>
        <s v="3277556e"/>
        <s v="5e13a26d"/>
        <s v="09ec2c87"/>
        <s v="89c41415"/>
        <s v="bddfb869"/>
        <s v="734418d0"/>
        <s v="420b4b8e"/>
        <s v="b43f439d"/>
        <s v="f059693d"/>
        <s v="48f552d3"/>
        <s v="f1dd311f"/>
        <s v="2d697ffa"/>
        <s v="d682861e"/>
        <s v="465e018d"/>
        <s v="b21dd207"/>
        <s v="fdf3183c"/>
        <s v="769d8791"/>
        <s v="f12f771e"/>
        <s v="9aedb06c"/>
        <s v="ec08fcca"/>
        <s v="45c63913"/>
        <s v="f92391e6"/>
        <s v="44c207e0"/>
        <s v="a7371b57"/>
        <s v="1b182d0d"/>
        <s v="157cbd18"/>
        <s v="a5c42be4"/>
        <s v="346c1c55"/>
        <s v="27c0adef"/>
        <s v="166637a9"/>
        <s v="235164b2"/>
        <s v="b19393d5"/>
        <s v="97d5c568"/>
        <s v="bfdcef90"/>
        <s v="356cd463"/>
        <s v="39978061"/>
        <s v="97410130"/>
        <s v="c39c22d6"/>
        <s v="bbbf4168"/>
        <s v="15a08c25"/>
        <s v="e4ad20a3"/>
        <s v="5dc6f22a"/>
        <s v="9.38817E+13"/>
        <s v="4e926ac1"/>
        <s v="314d53ba"/>
        <s v="26f1f568"/>
        <s v="ab62f58f"/>
        <s v="cab6cc3b"/>
        <s v="140cb767"/>
        <s v="9f41c69b"/>
        <s v="50fac655"/>
        <s v="832fdc43"/>
        <s v="f0c6b8da"/>
        <s v="4f3d0b25"/>
        <s v="4debc6f3"/>
        <s v="595955eb"/>
        <s v="29cc48d0"/>
        <s v="31488095"/>
        <s v="a61178ee"/>
        <s v="72bddc39"/>
        <s v="7cb13109"/>
        <s v="3a3eb27b"/>
        <s v="c986f3c9"/>
        <s v="84c74132"/>
        <s v="e61efd65"/>
        <s v="37d1193a"/>
        <s v="c9b897f0"/>
        <s v="41cfd43e"/>
        <s v="f0963448"/>
        <s v="58d59997"/>
        <s v="eede9bcb"/>
        <s v="3ec13110"/>
        <s v="b001da81"/>
        <s v="76eb4081"/>
        <s v="3df63b58"/>
        <s v="723c9bdc"/>
        <s v="7279a957"/>
        <s v="ef8c2c95"/>
        <s v="ad5e907d"/>
        <s v="6e0ca9a0"/>
        <s v="b7600474"/>
        <s v="33766b66"/>
        <s v="d9b215d4"/>
        <s v="b10b98b8"/>
        <s v="7d550e55"/>
        <s v="93611b64"/>
        <s v="b1244641"/>
        <s v="fdf30bd7"/>
        <s v="1627ec99"/>
        <s v="7632002e"/>
        <s v="9edb92b5"/>
        <s v="eb73c5eb"/>
        <s v="70398410"/>
        <s v="9ec17d39"/>
        <s v="3695a1f0"/>
        <s v="dfb74ef3"/>
        <s v="9c4053c9"/>
        <s v="55bfbd15"/>
        <s v="7790d764"/>
        <s v="2f8d8795"/>
        <s v="aa9176b8"/>
        <s v="9fb57038"/>
        <s v="1cb90abb"/>
        <s v="6756ad86"/>
        <s v="ecd34bf5"/>
        <s v="eb521e88"/>
        <s v="d10584d8"/>
        <s v="2335ed29"/>
        <s v="ae08aa9f"/>
        <s v="720db633"/>
        <s v="6fb4c6ba"/>
        <s v="875bcf74"/>
        <s v="5ffdd8a0"/>
        <s v="e9b89d19"/>
        <s v="a44c1bd2"/>
        <s v="800f70bc"/>
        <s v="f96a2b9e"/>
        <s v="cc6c07c0"/>
        <s v="9dd6add8"/>
        <s v="9aac0a43"/>
        <s v="6e6dbf4e"/>
        <s v="9335c61e"/>
        <s v="e9238a7a"/>
        <s v="09bee7d7"/>
        <s v="d8feef92"/>
        <s v="4e447d0b"/>
        <s v="26b3c16f"/>
        <s v="9459c74d"/>
        <s v="1d449c86"/>
        <s v="0022f1fa"/>
        <s v="1048bcf9"/>
        <s v="5584414b"/>
        <s v="79ec9008"/>
        <s v="f0a63fb4"/>
        <s v="0dd7791e"/>
        <s v="ab739e96"/>
        <s v="27eb466c"/>
        <s v="abf7874b"/>
        <s v="65d82843"/>
        <s v="548afe51"/>
        <s v="fbd5a778"/>
        <s v="0a960d04"/>
        <s v="b8573815"/>
        <s v="605b1601"/>
        <s v="5a65195b"/>
        <s v="c35ed874"/>
        <s v="e1c08feb"/>
        <s v="4967d81b"/>
        <s v="3325e769"/>
        <s v="8b44e3eb"/>
        <s v="4bde58d7"/>
        <s v="64343535"/>
        <s v="4525a150"/>
        <s v="9b3520e5"/>
        <s v="34d5fb3f"/>
        <s v="339ecd2d"/>
        <s v="13057ebd"/>
        <s v="5fab28c4"/>
        <s v="a61c7c34"/>
        <s v="43e9e98f"/>
        <s v="5a1d265b"/>
        <s v="88237f9d"/>
        <s v="130bf65c"/>
        <s v="60aea6cf"/>
        <s v="f284df19"/>
        <s v="fd8f1d97"/>
        <s v="a72caf90"/>
        <s v="b4dcfacc"/>
        <s v="fb53cc89"/>
        <s v="3abdf3c3"/>
        <s v="4b6d94d2"/>
        <s v="218aec22"/>
        <s v="2945020d"/>
        <s v="deb846af"/>
        <s v="b33c22c3"/>
        <s v="4ce3061a"/>
        <s v="c0b24e36"/>
        <s v="8091663"/>
        <s v="226a455b"/>
        <s v="fd09c610"/>
        <s v="8515a102"/>
        <s v="8866f09f"/>
        <s v="c4fa4855"/>
        <s v="a89d8973"/>
        <s v="7cd97b5c"/>
        <s v="c67a8d5d"/>
        <s v="ba5372a7"/>
        <s v="d15e5c62"/>
        <s v="8732296b"/>
        <s v="6b19964d"/>
        <s v="a5a98449"/>
        <s v="b09ddbd5"/>
        <s v="55acca6f"/>
        <s v="28f62197"/>
        <s v="ad875401"/>
        <s v="4faca1be"/>
        <s v="e3c69a8a"/>
        <s v="5ad0e52a"/>
        <s v="a8354eed"/>
        <s v="ab496cf6"/>
        <s v="6653ec07"/>
        <s v="e74bc4c0"/>
        <s v="3bb801bb"/>
        <s v="3985e6f7"/>
        <s v="f3bbae35"/>
        <s v="0e19575c"/>
        <s v="1d605c71"/>
        <s v="62e497e1"/>
        <s v="93f87542"/>
        <s v="5bf16e3e"/>
        <s v="56b08659"/>
        <s v="2b1f75af"/>
        <s v="9f9853ad"/>
        <s v="56734a8f"/>
        <s v="2572157e"/>
        <s v="fa6c230e"/>
        <s v="0e587294"/>
        <s v="032b88c7"/>
        <s v="629576b3"/>
        <s v="25c0d3a4"/>
        <s v="4102641e"/>
        <s v="38b72ddc"/>
        <s v="2d3afb3c"/>
        <s v="6ebd37d3"/>
        <s v="19b115f9"/>
        <s v="1fb441cd"/>
        <s v="84f29258"/>
        <s v="14c16df6"/>
        <s v="0807fcd7"/>
        <s v="22e958ce"/>
        <s v="9ef0d8b1"/>
        <s v="c388618c"/>
        <s v="408a27ba"/>
        <s v="3c397b7e"/>
        <s v="e69d84b6"/>
        <s v="bf1ced12"/>
        <s v="7a12c911"/>
        <s v="a8ae3d2f"/>
        <s v="3eb44390"/>
        <s v="6842d693"/>
        <s v="0949d434"/>
        <s v="131639b9"/>
        <s v="20a2d538"/>
        <s v="ca6aabd2"/>
        <s v="8716cb19"/>
        <s v="f6d892b9"/>
        <s v="68399b72"/>
        <s v="72be6206"/>
        <s v="ac9e7c6c"/>
        <s v="bbf643ea"/>
        <s v="c80d1bd7"/>
        <s v="c4eb4203"/>
        <s v="0e06c294"/>
        <s v="de9abe3a"/>
        <s v="d2765776"/>
        <s v="36664dab"/>
        <s v="d167624a"/>
        <s v="0c81a995"/>
        <s v="7d80f41d"/>
        <s v="646b2151"/>
        <s v="0b17d728"/>
        <s v="ff2dc616"/>
        <s v="89bd5b05"/>
        <s v="e0eceef2"/>
        <s v="960096"/>
        <s v="dd33a77a"/>
        <s v="52c9831a"/>
        <s v="a591f271"/>
        <s v="add45d95"/>
        <s v="ca2c1c7e"/>
        <s v="9b78b8f5"/>
        <s v="4acac7dc"/>
        <s v="0ad069a8"/>
        <s v="a978e0c3"/>
        <s v="cdb27d9a"/>
        <s v="11028dc2"/>
        <s v="b2b7b1ed"/>
        <s v="fcce3fb0"/>
        <s v="3006bc02"/>
        <s v="8d121028"/>
        <s v="897b7557"/>
        <s v="b03e1355"/>
        <s v="b5087825"/>
        <s v="b98d1a09"/>
        <s v="d1b5b9db"/>
        <s v="c1748a44"/>
        <s v="1bc0136b"/>
        <s v="af286b02"/>
        <s v="3aa80381"/>
        <s v="0c514aa3"/>
        <s v="78a7f93b"/>
        <s v="bfa4cdbc"/>
        <s v="275275d5"/>
        <s v="fc72c5e0"/>
        <s v="515a416b"/>
        <s v="4664384a"/>
        <s v="6cb56c96"/>
        <s v="78eeffd4"/>
        <s v="7c690702"/>
        <s v="ed12cdbc"/>
        <s v="b5269e11"/>
        <s v="16736430"/>
        <s v="f273d2e5"/>
        <s v="8cdcf995"/>
        <s v="c2f4614d"/>
        <s v="280e897d"/>
        <s v="5caa8569"/>
        <s v="e160b898"/>
        <s v="a2d4ee28"/>
        <s v="50642373"/>
        <s v="069d3c3b"/>
        <s v="b6cdbaad"/>
        <s v="d55fc711"/>
        <s v="e66b6331"/>
        <s v="e6a8fb42"/>
        <s v="1f97b6d5"/>
        <s v="15354136"/>
        <s v="c75e0864"/>
        <s v="a55f7840"/>
        <s v="0f795cd0"/>
        <s v="5edd42b5"/>
        <s v="da70fd6c"/>
        <s v="773cef9b"/>
        <s v="fb1a960c"/>
        <s v="ef97948d"/>
        <s v="99d0d0ea"/>
        <s v="8dd71ca6"/>
        <s v="3f785142"/>
        <s v="a129641b"/>
        <s v="3f073e3c"/>
        <s v="30e83515"/>
        <s v="863d2bc1"/>
        <s v="ae5deea9"/>
        <s v="3a0eec4e"/>
        <s v="d02a5b4b"/>
        <s v="1ecf20cb"/>
        <s v="36f01a0d"/>
        <s v="4cc39858"/>
        <s v="bf48397e"/>
        <s v="fd964b9c"/>
        <s v="1c031afd"/>
        <s v="652ccbab"/>
        <s v="ce3a1d0d"/>
        <s v="2fb556a4"/>
        <s v="cfe7785d"/>
        <s v="f29ac9a0"/>
        <s v="6233b9e2"/>
        <s v="ebbcc834"/>
        <s v="0012f287"/>
        <s v="7b86fe37"/>
        <s v="baf07a61"/>
        <s v="36a2e689"/>
        <s v="77733b1e"/>
        <s v="f1f2c845"/>
        <s v="65d29ac0"/>
        <s v="18fd63e0"/>
        <s v="d30923de"/>
        <s v="ff98bc8b"/>
        <s v="ab6f9aa3"/>
        <s v="fa19b9b4"/>
        <s v="ef69da81"/>
        <s v="f98d3ee4"/>
        <s v="c021e058"/>
        <s v="344da8ce"/>
        <s v="a35eb3f7"/>
        <s v="15c0809b"/>
        <s v="15bb3e34"/>
        <s v="139213d0"/>
        <s v="3439a55d"/>
        <s v="9b385f19"/>
        <s v="aff2afac"/>
        <s v="9b7037b8"/>
        <s v="a1ff643a"/>
        <s v="17e497c8"/>
        <s v="5caa0ff3"/>
        <s v="9d054b9b"/>
        <s v="b3c9dc4c"/>
        <s v="942ba2d0"/>
        <s v="97420646"/>
        <s v="c101c039"/>
        <s v="fdf6c399"/>
        <s v="1cc7149a"/>
        <s v="4975cdea"/>
        <s v="0c13c5e2"/>
        <s v="a8e7da97"/>
        <s v="da11f63c"/>
        <s v="e24f0b6b"/>
        <s v="adc4f310"/>
        <s v="a05920d1"/>
        <s v="acd944e1"/>
        <s v="ea495be0"/>
        <s v="2f82338d"/>
        <s v="de43e42a"/>
        <s v="58ef7bbf"/>
        <s v="ff33ca53"/>
        <s v="ee21404f"/>
        <s v="5b95b052"/>
        <s v="f0195405"/>
        <s v="3fc83d9b"/>
        <s v="722c9443"/>
        <s v="f3b933d7"/>
        <s v="8385da15"/>
        <s v="4acd59cd"/>
        <s v="9dd56e70"/>
        <s v="a8c8b340"/>
        <s v="a951faf2"/>
        <s v="307a9377"/>
        <s v="011a5d8b"/>
        <s v="110577aa"/>
        <s v="0613e42c"/>
        <s v="8efbb025"/>
        <s v="3048dd40"/>
        <s v="3e100abf"/>
        <s v="4f3df073"/>
        <s v="f4ebcc98"/>
        <s v="dae919cf"/>
        <s v="03a72ce9"/>
        <s v="cbaa012e"/>
        <s v="a6b6c197"/>
        <s v="a44ca8f6"/>
        <s v="a9c012a6"/>
        <s v="e91f7bd3"/>
        <s v="fe08e110"/>
        <s v="2e005a32"/>
        <s v="ef041cd6"/>
        <s v="0f1088d1"/>
        <s v="b9ce303f"/>
        <s v="3c93f3ee"/>
        <s v="207ed6d4"/>
        <s v="c8f66dc5"/>
        <s v="8e4e4a9b"/>
        <s v="5c1083d4"/>
        <s v="870961cf"/>
        <s v="d30270ad"/>
        <s v="93601bb6"/>
        <s v="b7ba7893"/>
        <s v="8a1d5f91"/>
        <s v="7d58cb69"/>
        <s v="067360bf"/>
        <s v="f2983a77"/>
        <s v="839216a6"/>
        <s v="3952eacc"/>
        <s v="6a72a545"/>
        <s v="ed6e8552"/>
        <s v="65157eb5"/>
        <s v="e5c65f9c"/>
        <s v="7d188ab7"/>
        <s v="13dd74e1"/>
        <s v="088495dd"/>
        <s v="aaf7b7d2"/>
        <s v="099f0fe6"/>
        <s v="a3295e2b"/>
        <s v="2a8d9acc"/>
        <s v="b2701def"/>
        <s v="07fe94fa"/>
        <s v="238918a3"/>
        <s v="225bf0f9"/>
        <s v="3a7677b6"/>
        <s v="092399a6"/>
        <s v="f0a43291"/>
        <s v="3f4aa8c5"/>
        <s v="276eebf9"/>
        <s v="0ce6b8e1"/>
        <s v="3.50236E+11"/>
        <s v="b9dfa86d"/>
        <s v="827bcbaa"/>
        <s v="9b3e868c"/>
        <s v="f575cc4d"/>
        <s v="128ad25d"/>
        <s v="da315300"/>
        <s v="81277bf9"/>
        <s v="fac03c2d"/>
        <s v="21d69c4c"/>
        <s v="4326d855"/>
        <s v="af714af0"/>
        <s v="0c704ea4"/>
        <s v="bdc63d3a"/>
        <s v="25ba24c8"/>
        <s v="67b0faaa"/>
        <s v="691c476c"/>
        <s v="5a56250e"/>
        <s v="8e0dc68b"/>
        <s v="569e8232"/>
        <s v="e8e847d5"/>
        <s v="1002ca12"/>
        <s v="b88b2025"/>
        <s v="24709f43"/>
        <s v="8ecd253d"/>
        <s v="af9ed9ad"/>
        <s v="e64e3063"/>
        <s v="ad1d5a02"/>
        <s v="12c27eea"/>
        <s v="39b9e9de"/>
        <s v="8125a644"/>
        <s v="9801b468"/>
        <s v="43ab172e"/>
        <s v="f104ec87"/>
        <s v="2104a333"/>
        <s v="cdd42bd4"/>
        <s v="ec5096f3"/>
        <s v="775985af"/>
        <s v="fb65883b"/>
        <s v="321e59fe"/>
        <s v="b8e06aa4"/>
        <s v="1ff538bc"/>
        <s v="e7fbcf8c"/>
        <s v="be319a83"/>
        <s v="ebdd532c"/>
        <s v="f88ee8ab"/>
        <s v="67a30ad2"/>
        <s v="65708714"/>
        <s v="86a31db4"/>
        <s v="bec70b31"/>
        <s v="cacf8491"/>
        <s v="8446ec07"/>
        <s v="ac77c292"/>
        <s v="1e4cc3e3"/>
        <s v="62d87e77"/>
        <s v="191bd9b9"/>
        <s v="b847b068"/>
        <s v="a4569033"/>
        <s v="87905bb4"/>
        <s v="6bee5dbb"/>
        <s v="40ef43f9"/>
        <s v="19150594"/>
        <s v="5512c4f4"/>
        <s v="2b992aa5"/>
        <s v="95bad901"/>
        <s v="d5bca990"/>
        <s v="6bcd4afa"/>
        <s v="ee534ab3"/>
        <s v="077aa12d"/>
        <s v="96001bae"/>
        <s v="f77f8496"/>
        <s v="cf4f372b"/>
        <s v="0edbf6be"/>
        <s v="ab4e268b"/>
        <s v="8506bbcd"/>
        <s v="e127b6aa"/>
        <s v="10951855"/>
        <s v="9a8b7392"/>
        <s v="17a13f07"/>
        <s v="9049150f"/>
        <s v="50013420"/>
        <s v="1f32d62d"/>
        <s v="98fb87ad"/>
        <s v="01d1bce5"/>
        <s v="879c1c46"/>
        <s v="b83ec994"/>
        <s v="10740332"/>
        <s v="ba39100c"/>
        <s v="29194efc"/>
        <s v="8e02cc5a"/>
        <s v="9d44a2d1"/>
        <s v="f649f706"/>
        <s v="1cfd5963"/>
        <s v="46ce8f58"/>
        <s v="55861ddc"/>
        <s v="4a242c6d"/>
        <s v="36b27af0"/>
        <s v="790c09e5"/>
        <s v="a6b6e17d"/>
        <s v="3c3c1628"/>
        <s v="52691d0e"/>
        <s v="ea4e7259"/>
        <s v="2b486e1c"/>
        <s v="b6a2c25d"/>
        <s v="4952ea25"/>
        <s v="d30edd3c"/>
        <s v="7a5e850c"/>
        <s v="507a3b38"/>
        <s v="e8058091"/>
        <s v="5c2515ca"/>
        <s v="dbb4c743"/>
        <s v="52038408"/>
        <s v="52e0def8"/>
        <s v="69ff6d2e"/>
        <s v="f894ecf8"/>
        <s v="d959968f"/>
        <s v="9e83e80c"/>
        <s v="29ab15fc"/>
        <s v="c5da9858"/>
        <s v="df6cbe1e"/>
        <s v="91d7a7ca"/>
        <s v="bac6deb5"/>
        <s v="0e632bfb"/>
        <s v="e85e5752"/>
        <s v="e94fbd0a"/>
        <s v="f7ebcee9"/>
        <s v="0b84272d"/>
        <s v="2737fc37"/>
        <s v="12b7ba69"/>
        <s v="ed40a4f0"/>
        <s v="824e0a86"/>
        <s v="8c614c5e"/>
        <s v="02e39cf6"/>
        <s v="0b299dd4"/>
        <s v="0d192c50"/>
        <s v="69246151"/>
        <s v="9a202a24"/>
        <s v="37c8fc1c"/>
        <s v="42c42341"/>
        <s v="80a43c94"/>
        <s v="2aa1175d"/>
        <s v="e51d5ac8"/>
        <s v="8f438677"/>
        <s v="89996a06"/>
        <s v="923c74e3"/>
        <s v="62071adb"/>
        <s v="9a7f9501"/>
        <s v="443604d2"/>
        <s v="078a014f"/>
        <s v="e9f0d29e"/>
        <s v="100fd2aa"/>
        <s v="4a5e6f46"/>
        <s v="bc37bc54"/>
        <s v="9e3cad22"/>
        <s v="30a70d55"/>
        <s v="8888eeee"/>
        <s v="537a9b7c"/>
        <s v="f8954c42"/>
        <s v="17d44c04"/>
        <s v="6a7af0ba"/>
        <s v="ae7ab69e"/>
        <s v="1b23507c"/>
        <s v="657297ee"/>
        <s v="95627fc4"/>
        <s v="08364b28"/>
        <s v="69ef1a96"/>
        <s v="a51097e7"/>
        <s v="45ed4822"/>
        <s v="6db6d6db"/>
        <s v="e8419bb5"/>
        <s v="922ea6db"/>
        <s v="ea693aed"/>
        <s v="612296ae"/>
        <s v="59eda254"/>
        <s v="004bf15e"/>
        <s v="bec9b069"/>
        <s v="67f48e7a"/>
        <s v="d6db2963"/>
        <s v="f1edbceb"/>
        <s v="60e4171a"/>
        <s v="8cbf755b"/>
        <s v="09e23563"/>
        <s v="2dcdd0cc"/>
        <s v="dc3cd5d2"/>
        <s v="8ff6f52d"/>
        <s v="afd3aa5d"/>
        <s v="80c09bbf"/>
        <s v="062f51f9"/>
        <s v="6.5233E+77"/>
        <s v="c9157d30"/>
        <s v="cfa2f07f"/>
        <s v="14965a82"/>
        <s v="eab6f978"/>
        <s v="8b347678"/>
        <s v="c9e2c435"/>
        <s v="977afb10"/>
        <s v="7c62b368"/>
        <s v="55c5898c"/>
        <s v="cab3eee6"/>
        <s v="f9baa69c"/>
        <s v="2b09e943"/>
        <s v="bf635f4f"/>
        <s v="6355ef8a"/>
        <s v="28e40efe"/>
        <s v="d5c4d935"/>
        <s v="23744fbe"/>
        <s v="7463ff3a"/>
        <s v="5a9ebbc2"/>
        <s v="2216be28"/>
        <s v="2d4806a3"/>
        <s v="959e3858"/>
        <s v="40d4ff66"/>
        <s v="9b6e4ee1"/>
        <s v="0994ff18"/>
        <s v="d2e72c82"/>
        <s v="14fde42a"/>
        <s v="3789360a"/>
        <s v="beef424a"/>
        <s v="450ea7af"/>
        <s v="468d77f8"/>
        <s v="364b2ecc"/>
        <s v="fff83841"/>
        <s v="af46d362"/>
        <s v="3e6f40d6"/>
        <s v="d032c99d"/>
        <s v="0dd1138c"/>
        <s v="587f26d4"/>
        <s v="d93678d4"/>
        <s v="af308e82"/>
        <s v="04c17af5"/>
        <s v="1aea2997"/>
        <s v="ab51db76"/>
        <s v="962b7a7d"/>
        <s v="325b1612"/>
        <s v="60efc958"/>
        <s v="8589a028"/>
        <s v="52623a19"/>
        <s v="c41cc161"/>
        <s v="15410825"/>
        <s v="4e2f8228"/>
        <s v="8ec2b022"/>
        <s v="0112a644"/>
        <s v="df679aa6"/>
        <s v="3e8b302d"/>
        <s v="afb7fcf9"/>
        <s v="2b9c34aa"/>
        <s v="7554141c"/>
        <s v="84a7bc7e"/>
        <s v="24bb79ef"/>
        <s v="1de55e65"/>
        <s v="a95dbe54"/>
        <s v="3bddfcbe"/>
        <s v="6b8ef44e"/>
        <s v="bb8327fc"/>
        <s v="b91944ca"/>
        <s v="e72e1183"/>
        <s v="33201b6f"/>
        <s v="7a8c1ccc"/>
        <s v="c748156b"/>
        <s v="6479cfaf"/>
        <s v="fbdaa1f9"/>
        <s v="10239438"/>
        <s v="8c63c713"/>
        <s v="cd68b925"/>
        <s v="9bf9f015"/>
        <s v="c3f7aa75"/>
        <s v="e522dea5"/>
        <s v="6bf5e570"/>
        <s v="09b6acbd"/>
        <s v="6122c2b1"/>
        <s v="3e40cd48"/>
        <s v="7b7ba319"/>
        <s v="18aed58b"/>
        <s v="66b5312a"/>
        <s v="9b5f78e7"/>
        <s v="f84afb5c"/>
        <s v="3c342c49"/>
        <s v="bb7f30fd"/>
        <s v="06af7dd5"/>
        <s v="f29f452d"/>
        <s v="63d3eb9b"/>
        <s v="65aade50"/>
        <s v="4cf44f86"/>
        <s v="589f9021"/>
        <s v="7043d851"/>
        <s v="d13b1638"/>
        <s v="385e6997"/>
        <s v="f534121e"/>
        <s v="7832460c"/>
        <s v="d609ab32"/>
        <s v="795fd505"/>
        <s v="89432334"/>
        <s v="db086f8e"/>
        <s v="4bc0d668"/>
        <s v="0f32bd23"/>
        <s v="8cd91b2b"/>
        <s v="2300f91c"/>
        <s v="a60b33df"/>
        <s v="70005a9e"/>
        <s v="5dd6f3ee"/>
        <s v="a891711e"/>
        <s v="0469d21c"/>
        <s v="1486b567"/>
        <s v="33be17c6"/>
        <s v="6686d443"/>
        <s v="0cd02aa9"/>
        <s v="d625d276"/>
        <s v="7d4c08d7"/>
        <s v="b97d3568"/>
        <s v="da33ac76"/>
        <s v="a703886a"/>
        <s v="c4539407"/>
        <s v="46d760d2"/>
        <s v="74e43dd8"/>
        <s v="cf0c1fbb"/>
        <s v="31109977"/>
        <s v="166697ea"/>
        <s v="368eb527"/>
        <s v="1f4a0086"/>
        <s v="d4a1a5e8"/>
        <s v="e49755d2"/>
        <s v="8a4849a6"/>
        <s v="5f85eef8"/>
        <s v="7a49c276"/>
        <s v="ef783d03"/>
        <s v="1760d624"/>
        <s v="df17c0c9"/>
        <s v="7b8dfb1f"/>
        <s v="52db75fb"/>
        <s v="8a9e1a53"/>
        <s v="7666d0b8"/>
        <s v="8cfff79f"/>
        <s v="da323ec2"/>
        <s v="3638bf51"/>
        <s v="c29efb9e"/>
        <s v="cf798e88"/>
        <s v="1d9bea80"/>
        <s v="dbbe237d"/>
        <s v="f4c39cc3"/>
        <s v="12ccf75e"/>
        <s v="23cd4285"/>
        <s v="32ffb8f5"/>
        <s v="a30620ed"/>
        <s v="79b4e375"/>
        <s v="ce2bd56b"/>
        <s v="a91c25c1"/>
        <s v="e8a91e15"/>
        <s v="430f2f84"/>
        <s v="28e419e0"/>
        <s v="dd8a9a86"/>
        <s v="59f5a8ac"/>
        <s v="8c9fe0e8"/>
        <s v="4fdb3f34"/>
        <s v="84bd155e"/>
        <s v="bc252a61"/>
        <s v="f8bd92d9"/>
        <s v="bd223ded"/>
        <s v="90083efb"/>
        <s v="503f8b3d"/>
        <s v="4f15dbcd"/>
        <s v="6951a840"/>
        <s v="9eced7ba"/>
        <s v="3799568c"/>
        <s v="ac4d2b15"/>
        <s v="b09c8293"/>
        <s v="b30c7e81"/>
        <s v="4d96aad4"/>
        <s v="741d5099"/>
        <s v="87686e5e"/>
        <s v="b8c308eb"/>
        <s v="22b2cd3b"/>
        <s v="e27af553"/>
        <s v="30cf699b"/>
        <s v="5.783E+218"/>
        <s v="26e85f16"/>
        <s v="1df1e2c6"/>
        <s v="9bbeeaac"/>
        <s v="128acbeb"/>
        <s v="36c85e26"/>
        <s v="2b4ce21b"/>
        <s v="9e4c2f07"/>
        <s v="8c683ec3"/>
        <s v="cef0e93b"/>
        <s v="440ab3d5"/>
        <s v="2c0f0093"/>
        <s v="3d1f5eec"/>
        <s v="c95f0156"/>
        <s v="708d1c52"/>
        <s v="68b12b92"/>
        <s v="b8628175"/>
        <s v="65ebbd70"/>
        <s v="75b745e0"/>
        <s v="4bebe115"/>
        <s v="99b7b54d"/>
        <s v="7dbb7e73"/>
        <s v="eb7fa53f"/>
        <s v="dd62df1b"/>
        <s v="f40fafb0"/>
        <s v="13adb33b"/>
        <s v="5865200"/>
        <s v="f71bb1e5"/>
        <s v="c5c1cc48"/>
        <s v="669d7964"/>
        <s v="e238b326"/>
        <s v="b1b2f77d"/>
        <s v="0dae0a37"/>
        <s v="73a14e69"/>
        <s v="b9228043"/>
        <s v="ee4c7efe"/>
        <s v="a249418a"/>
        <s v="4eb24f70"/>
        <s v="9e71340d"/>
        <s v="1dd9c8a2"/>
        <s v="8be0ccc2"/>
        <s v="09de67f7"/>
        <s v="30e6db38"/>
        <s v="b67fab1b"/>
        <s v="e3149517"/>
        <s v="2c446fed"/>
        <s v="42269c5e"/>
        <s v="50daed0e"/>
        <s v="de9c7451"/>
        <s v="628d1390"/>
        <s v="b33c719b"/>
        <s v="6ca40ea9"/>
        <s v="cb0e9da4"/>
        <s v="ed1d9051"/>
        <s v="c84b20b8"/>
        <s v="6f497dd6"/>
        <s v="558708ac"/>
        <s v="137141f2"/>
        <s v="8f0795c7"/>
        <s v="a6725d30"/>
        <s v="18817b51"/>
        <s v="2d3fbce3"/>
        <s v="e452269c"/>
        <s v="e20709c2"/>
        <s v="821dc529"/>
        <s v="97fd08a3"/>
        <s v="98441042"/>
        <s v="754a6b1d"/>
        <s v="6f3a454b"/>
        <s v="1c3f1b88"/>
        <s v="79e3e487"/>
        <s v="f58fba91"/>
        <s v="2abcb465"/>
        <s v="3f3c36e6"/>
        <s v="481c007d"/>
        <s v="90909b5d"/>
        <s v="11be87f8"/>
        <s v="35a3605c"/>
        <s v="896cce56"/>
        <s v="6b355c06"/>
        <s v="a8bc07db"/>
        <s v="f54abb45"/>
        <s v="0bf73b75"/>
        <s v="3f14b3e2"/>
        <s v="25a27d2d"/>
        <s v="17c27c48"/>
        <s v="0ef26733"/>
        <s v="96419f89"/>
        <s v="aba52a51"/>
        <s v="b236aa4a"/>
        <s v="5b288c4b"/>
        <s v="e44d2cd7"/>
        <s v="e64e168d"/>
        <s v="ac95e4d9"/>
        <s v="4f42c316"/>
        <s v="5467b743"/>
        <s v="8a747a5b"/>
        <s v="a9718f41"/>
        <s v="2e8820a4"/>
        <s v="044f515b"/>
        <s v="7239db8f"/>
        <s v="e1ae3f05"/>
        <s v="e6cc2edc"/>
        <s v="fc6b9840"/>
        <s v="34d490c2"/>
        <s v="36c79d36"/>
        <s v="b0898c36"/>
        <s v="7de5e25c"/>
        <s v="cded801e"/>
        <s v="141950c8"/>
        <s v="ae9c0759"/>
        <s v="b9f78388"/>
        <s v="f5ae9573"/>
        <s v="ea1e6000"/>
        <s v="09c11171"/>
        <s v="672fcf5a"/>
        <s v="1f7c3665"/>
        <s v="ab1d11a1"/>
        <s v="16724751"/>
        <s v="3062954b"/>
        <s v="06bef92d"/>
        <s v="07fbc1e2"/>
        <s v="c4606edf"/>
        <s v="181384b6"/>
        <s v="834a4670"/>
        <s v="5294b617"/>
        <s v="f9cc83b5"/>
        <s v="ca2126f4"/>
        <s v="56f5c6d0"/>
        <s v="f736786c"/>
        <s v="a00589df"/>
        <s v="809523cb"/>
        <s v="7185eca1"/>
        <s v="3399a723"/>
        <s v="5c217555"/>
        <s v="411f47f2"/>
        <s v="c7e63caf"/>
        <s v="e27fd36a"/>
        <s v="30ff17ca"/>
        <s v="a80e745a"/>
        <s v="5f310909"/>
        <s v="8e5837d7"/>
        <s v="230c87bb"/>
        <s v="589e93bc"/>
        <s v="41baa317"/>
        <s v="7d5b3ef9"/>
        <s v="6b0635c1"/>
        <s v="8c1f3618"/>
        <s v="5bf2acb3"/>
        <s v="d79085a3"/>
        <s v="d87199e2"/>
        <s v="91260bf8"/>
        <s v="e0180089"/>
        <s v="15bc3477"/>
        <s v="6a8afdf7"/>
        <s v="b3be77f0"/>
        <s v="409a24ef"/>
        <s v="f4cec1d0"/>
        <s v="61773ce5"/>
        <s v="be90963b"/>
        <s v="271fdf32"/>
        <s v="5c0f135a"/>
        <s v="8f14072e"/>
        <s v="6d55fa06"/>
        <s v="6e05907e"/>
        <s v="8658f5b1"/>
        <s v="c2efc1fb"/>
        <s v="5afc68b8"/>
        <s v="2540efa0"/>
        <s v="301d898c"/>
        <s v="8f003fc9"/>
        <s v="34d33e12"/>
        <s v="f9459d3d"/>
        <s v="92f77cc7"/>
        <s v="d2701e65"/>
        <s v="71c78e0c"/>
        <s v="d90b5ce9"/>
        <s v="5bf99c58"/>
        <s v="a1b1c10d"/>
        <s v="3a5aa1f9"/>
        <s v="1e9bc1fb"/>
        <s v="8c04703a"/>
        <s v="b31ee872"/>
        <s v="9ccbe8a9"/>
        <s v="c937c1df"/>
        <s v="b16e1b2d"/>
        <s v="13017528"/>
        <s v="4e68770a"/>
        <s v="47dd2b92"/>
        <s v="2413dd53"/>
        <s v="62ac3065"/>
        <s v="5a199d81"/>
        <s v="45109f60"/>
        <s v="0d5da7fb"/>
        <s v="2e7076c5"/>
        <s v="9a3d7793"/>
        <s v="7e3009ff"/>
        <s v="900b712d"/>
        <s v="d34d9cc7"/>
        <s v="f1f2e2df"/>
        <s v="d6f33630"/>
        <s v="49e2da95"/>
        <s v="bed8c7c3"/>
        <s v="9ac5b57a"/>
        <s v="413169a0"/>
        <s v="49b72e77"/>
        <s v="07e5f72a"/>
        <s v="7e5cb21b"/>
        <s v="fbb60081"/>
        <s v="fb73b56b"/>
        <s v="a75b9e82"/>
        <s v="711d8a47"/>
        <s v="0938e923"/>
        <s v="c4d82e5a"/>
        <s v="774c684e"/>
        <s v="444b41c9"/>
        <s v="bbad9563"/>
        <s v="110da9e2"/>
        <s v="8a11339d"/>
        <s v="97d3dbe0"/>
        <s v="3e9ff028"/>
        <s v="844e1918"/>
        <s v="6b143185"/>
        <s v="64dd80c1"/>
        <s v="a5933fee"/>
        <s v="eb137331"/>
        <s v="0d51ec6c"/>
        <s v="adb3833f"/>
        <s v="1ff8181e"/>
        <s v="6c18ae7a"/>
        <s v="5f2ef9ad"/>
        <s v="a94bf1eb"/>
        <s v="bbf30015"/>
        <s v="6a8d8508"/>
        <s v="b3efcd01"/>
        <s v="e9568b67"/>
        <s v="947aadfb"/>
        <s v="2c82d8ef"/>
        <s v="e0871bfe"/>
        <s v="50cfb519"/>
        <s v="ec8ef7f1"/>
        <s v="cfe2790a"/>
        <s v="a650ccc4"/>
        <s v="68fb27c1"/>
        <s v="7dc97ca4"/>
        <s v="f7d7a16b"/>
        <s v="6d02636e"/>
        <s v="31f3487b"/>
        <s v="a703098e"/>
        <s v="92e48da3"/>
        <s v="f79a4cfb"/>
        <s v="0a398df1"/>
        <s v="3676c86d"/>
        <s v="88d43cc5"/>
        <s v="cf4d591a"/>
        <s v="e1fa8b03"/>
        <s v="6d596ed8"/>
        <s v="49cb7607"/>
        <s v="f64a062e"/>
        <s v="6aee4e29"/>
        <s v="9c04d2a2"/>
        <s v="7b3936f8"/>
        <s v="e46b292d"/>
        <s v="c598f97f"/>
        <s v="e2fc9723"/>
        <s v="639e572f"/>
        <s v="d8f95be5"/>
        <s v="8f18cc4b"/>
        <s v="4b49cd3b"/>
        <s v="506b0826"/>
        <s v="c59a5e18"/>
        <s v="9.7823E+38"/>
        <s v="62bfea73"/>
        <s v="804747d8"/>
        <s v="e3f5b69e"/>
        <s v="58069ce6"/>
        <s v="c971a01a"/>
        <s v="9a63bd79"/>
        <s v="3d0a60d3"/>
        <s v="38c60464"/>
        <s v="09f0f99b"/>
        <s v="a8fc80aa"/>
        <s v="67e08e11"/>
        <s v="976223bd"/>
        <s v="547f30f4"/>
        <s v="5c0f4650"/>
        <s v="1b6066a3"/>
        <s v="9efe5128"/>
        <s v="baac1b63"/>
        <s v="dc374c03"/>
        <s v="f74d8dd4"/>
        <s v="1cab462f"/>
        <s v="c45e0a13"/>
        <s v="fbea2a74"/>
        <s v="43a82eec"/>
        <s v="4cbd3c79"/>
        <s v="0b0e1639"/>
        <s v="05e2b11e"/>
        <s v="7.406E+71"/>
        <s v="1b99614d"/>
        <s v="1ffb280d"/>
        <s v="64701332"/>
        <s v="6943f22c"/>
        <s v="0bfc8dbf"/>
        <s v="fc3a30e0"/>
        <s v="d0ebdc35"/>
        <s v="eaa393cb"/>
        <s v="d56d4512"/>
        <s v="aa2ee5e1"/>
        <s v="cd55f9b1"/>
        <s v="435bdad3"/>
        <s v="611daedd"/>
        <s v="2ced1aa5"/>
        <s v="08ab18af"/>
        <s v="a5b1e236"/>
        <s v="7289488b"/>
        <s v="afdd6761"/>
        <s v="18606235"/>
        <s v="5196702b"/>
        <s v="b61c28e7"/>
        <s v="a282a360"/>
        <s v="97c0e06a"/>
        <s v="7f232784"/>
        <s v="e1d6b581"/>
        <s v="222266dd"/>
        <s v="38ed7f0c"/>
        <s v="397ccafc"/>
        <s v="f66f46bc"/>
        <s v="440fae77"/>
        <s v="fab63d82"/>
        <s v="13cac8df"/>
        <s v="8923b67a"/>
        <s v="feb070bb"/>
        <s v="2485d242"/>
        <s v="4806ecae"/>
        <s v="5be96450"/>
        <s v="07734eec"/>
        <s v="059f0283"/>
        <s v="58ddc34a"/>
        <s v="6eef97ed"/>
        <s v="766300aa"/>
        <s v="ecd0a85e"/>
        <s v="7eb5306b"/>
        <s v="eacbd399"/>
        <s v="0bcc8488"/>
        <s v="e7975d84"/>
        <s v="a7138345"/>
        <s v="3011ee05"/>
        <s v="5efefe07"/>
        <s v="3f9c5d04"/>
        <s v="fd138c88"/>
        <s v="a57fd86a"/>
        <s v="c70b6c51"/>
        <s v="052c1e82"/>
        <s v="717dad39"/>
        <s v="efe16c53"/>
        <s v="1ecbd327"/>
        <s v="b03cfbeb"/>
        <s v="b2be456a"/>
        <s v="090f315f"/>
        <s v="d3eb7e58"/>
        <s v="f275d51a"/>
        <s v="7c54aea8"/>
        <s v="2a8f27d8"/>
        <s v="a8c1d548"/>
        <s v="cb34d2f9"/>
        <s v="948effac"/>
        <s v="6dd9ef68"/>
        <s v="0c43760b"/>
        <s v="0babb366"/>
        <s v="dd81c3f2"/>
        <s v="d7f7775a"/>
        <s v="3f94c874"/>
        <s v="98fc5757"/>
        <s v="24f5130e"/>
        <s v="37d9e084"/>
        <s v="245cb183"/>
        <s v="351cf0d7"/>
        <s v="c569febb"/>
        <s v="dbbb9345"/>
        <s v="2912330a"/>
        <s v="415b1d8c"/>
        <s v="7f175839"/>
        <s v="81bfeae4"/>
        <s v="1311f1e8"/>
        <s v="32d2831c"/>
        <s v="3e7092a8"/>
        <s v="1f4e6c3f"/>
        <s v="4a12ab3d"/>
        <s v="46d3ca5f"/>
        <s v="544d3b4b"/>
        <s v="a8cb5c83"/>
        <s v="74b1966c"/>
        <s v="a9e31b92"/>
        <s v="aafda194"/>
        <s v="776bae32"/>
        <s v="4e6b431b"/>
        <s v="5da098cd"/>
        <s v="aefa2640"/>
        <s v="c7c2a847"/>
        <s v="23adcf32"/>
        <s v="6eac8816"/>
        <s v="2cb4c03f"/>
        <s v="6867ffeb"/>
        <s v="af095212"/>
        <s v="ffb31eeb"/>
        <s v="3c5d314b"/>
        <s v="e6cfabf1"/>
        <s v="4f8862e6"/>
        <s v="4c61d555"/>
        <s v="9b47fe1d"/>
        <s v="3a87f154"/>
        <s v="362e7d3c"/>
        <s v="2c0eb315"/>
        <s v="150ee711"/>
        <s v="f178e4c0"/>
        <s v="9a971a7e"/>
        <s v="4f11c5b0"/>
        <s v="f5baed22"/>
        <s v="f84f4234"/>
        <s v="99d9f89f"/>
        <s v="f05b296a"/>
        <s v="62f6e4a4"/>
        <s v="4d079f97"/>
        <s v="154c6f74"/>
        <s v="97e9e01c"/>
        <s v="bed4e4e6"/>
        <s v="db2eebff"/>
        <s v="77c54e82"/>
        <s v="d3c79fc2"/>
        <s v="9e37b1d7"/>
        <s v="a580ef6b"/>
        <s v="84ec891f"/>
        <s v="dbff88fc"/>
        <s v="c8af2b3d"/>
        <s v="bea1b96c"/>
        <s v="eb5cd8b4"/>
        <s v="a3c5b9ac"/>
        <s v="86836ae2"/>
        <s v="b7d0fe85"/>
        <s v="37a762a7"/>
        <s v="6d61f88d"/>
        <s v="9c4b915a"/>
        <s v="b3cd9adc"/>
        <s v="e2dfc1da"/>
        <s v="9126f3be"/>
        <s v="96af2fcd"/>
        <s v="31e64d10"/>
        <s v="9b861aa2"/>
        <s v="c738c462"/>
        <s v="93ce525b"/>
        <s v="0c25f401"/>
        <s v="cca40218"/>
        <s v="3b471d31"/>
        <s v="ecfd18e4"/>
        <s v="fcbee7ea"/>
        <s v="04ed5de4"/>
        <s v="acfa57bf"/>
        <s v="6e7cdea4"/>
        <s v="1cc7cf04"/>
        <s v="da3fc7ea"/>
        <s v="edde54be"/>
        <s v="3c2d1442"/>
        <s v="e9007298"/>
        <s v="e4dd300b"/>
        <s v="cd955128"/>
        <s v="8e93176b"/>
        <s v="a1fb3975"/>
        <s v="199e7f22"/>
        <s v="0bc23a32"/>
        <s v="56afe86a"/>
        <s v="84940daa"/>
        <s v="a4c60977"/>
        <s v="c1604a64"/>
        <s v="143dead0"/>
        <s v="639b0209"/>
        <s v="bc006689"/>
        <s v="06f514f4"/>
        <s v="04f6244e"/>
        <s v="f76fee00"/>
        <s v="5727dca5"/>
        <s v="8ee69b30"/>
        <s v="8c66ef42"/>
        <s v="2ed5aed4"/>
        <s v="d9c0731f"/>
        <s v="9839c914"/>
        <s v="d5431bda"/>
        <s v="4a70ab4c"/>
        <s v="c315a556"/>
        <s v="63658290"/>
        <s v="2dfa08bc"/>
        <s v="c7be16f3"/>
        <s v="233b734b"/>
        <s v="e554fb4a"/>
        <s v="9a0b4b76"/>
        <s v="c3b68940"/>
        <s v="18d5684b"/>
        <s v="8de197a5"/>
        <s v="b901c462"/>
        <s v="f0b9194a"/>
        <s v="1ef5d329"/>
        <s v="71140496"/>
        <s v="90352451"/>
        <s v="77190393"/>
        <s v="cb6fd35f"/>
        <s v="4e14d932"/>
        <s v="581aea3e"/>
        <s v="16502783"/>
        <s v="30c8ff32"/>
        <s v="5b66fe9b"/>
        <s v="b6bdd9a9"/>
        <s v="8bd99188"/>
        <s v="225cf103"/>
        <s v="72bb831a"/>
        <s v="c5d4e38e"/>
        <s v="1949d194"/>
        <s v="82e57345"/>
        <s v="c9639829"/>
        <s v="ed44a9e9"/>
        <s v="4ea96fdf"/>
        <s v="5d53154b"/>
        <s v="9618923f"/>
        <s v="44cc519d"/>
        <s v="45c2d21b"/>
        <s v="617ec705"/>
        <s v="63981bef"/>
        <s v="1079aa92"/>
        <s v="435dd646"/>
        <s v="f9f99159"/>
        <s v="cae7b66f"/>
        <s v="0899884c"/>
        <s v="6ec88f1b"/>
        <s v="eb2ee416"/>
        <s v="5c123c38"/>
        <s v="f26bf93e"/>
        <s v="b5a0cd06"/>
        <s v="f7a276d1"/>
        <s v="6be7f0d4"/>
        <s v="e5021a84"/>
        <s v="42b52ead"/>
        <s v="7cd47ddb"/>
        <s v="9896010a"/>
        <s v="c3b12bec"/>
        <s v="166533ae"/>
        <s v="1c3aad4a"/>
        <s v="a2c6d2c9"/>
        <s v="6ea4a289"/>
        <s v="c3de82a0"/>
        <s v="4fde5e41"/>
        <s v="7a4a079e"/>
        <s v="dc49754f"/>
        <s v="bf9f5a94"/>
        <s v="98c42458"/>
        <s v="e8589014"/>
        <s v="5c56d62d"/>
        <s v="401c2e9d"/>
        <s v="4aa30d7e"/>
        <s v="669b16b2"/>
        <s v="42443c6a"/>
        <s v="a07f0c23"/>
        <s v="6cc17cc1"/>
        <s v="3bc53bd6"/>
        <s v="27160bee"/>
        <s v="6ab6ba5a"/>
        <s v="1516a3b7"/>
        <s v="65571409"/>
        <s v="127cda3f"/>
        <s v="62550f57"/>
        <s v="43f3990b"/>
        <s v="a432aca5"/>
        <s v="c8e92bb9"/>
        <s v="974a5d92"/>
        <s v="6546cebe"/>
        <s v="90c3227c"/>
        <s v="970074dc"/>
        <s v="342febf7"/>
        <s v="ff2dd646"/>
        <s v="347b066c"/>
        <s v="023721ac"/>
        <s v="9a04d0c2"/>
        <s v="e6ac60b7"/>
        <s v="e9720bd1"/>
        <s v="0fc23302"/>
        <s v="23a76069"/>
        <s v="2deb29c8"/>
        <s v="81dce0e1"/>
        <s v="d977a687"/>
        <s v="9a72c0a6"/>
        <s v="b8705c03"/>
        <s v="a80a20ca"/>
        <s v="bd0f92f7"/>
        <s v="30d12330"/>
        <s v="aa4c464c"/>
        <s v="9255d2d4"/>
        <s v="0a14f7b2"/>
        <s v="fbb72f75"/>
        <s v="06f4e2aa"/>
        <s v="27fe1e96"/>
        <s v="0c9dd619"/>
        <s v="c4a52122"/>
        <s v="34ff61c8"/>
        <s v="a3119a10"/>
        <s v="00119f4f"/>
        <s v="6bf693bb"/>
        <s v="e016cf38"/>
        <s v="50dcfb9d"/>
        <s v="ffcf8a1c"/>
        <s v="abd8f94f"/>
        <s v="c0c652e5"/>
        <s v="1d660d7b"/>
        <s v="154b9f93"/>
        <s v="aa7f86d2"/>
        <s v="3eceb3c6"/>
        <s v="298ccfa4"/>
        <s v="8c8240ce"/>
        <s v="91a8af9e"/>
        <s v="4397bcf2"/>
        <s v="cae525de"/>
        <s v="00f35207"/>
        <s v="c290dd57"/>
        <s v="dd2f161c"/>
        <s v="d1d846db"/>
        <s v="e87de8aa"/>
        <s v="b6ade8a2"/>
        <s v="9dd6f89c"/>
        <s v="2f034886"/>
        <s v="b4a1ddbd"/>
        <s v="40a532c4"/>
        <s v="061aeed2"/>
        <s v="5fe4523c"/>
        <s v="414ef7e2"/>
        <s v="733bf549"/>
        <s v="cc00e4cc"/>
        <s v="b309ad8f"/>
        <s v="78a72b9a"/>
        <s v="3b8e44db"/>
        <s v="1cb1b8a7"/>
        <s v="6c0a0679"/>
        <s v="a0ea4d03"/>
        <s v="9aa62efb"/>
        <s v="c6b27c23"/>
        <s v="560c2b50"/>
        <s v="6dfe7492"/>
        <s v="a5912155"/>
        <s v="42fc3457"/>
        <s v="6af81464"/>
        <s v="265868b4"/>
        <s v="a74ac348"/>
        <s v="95e0386d"/>
        <s v="24934233"/>
        <s v="3eaa261c"/>
        <s v="be7c074f"/>
        <s v="4e7707c6"/>
        <s v="908f581a"/>
        <s v="8ded8a79"/>
        <s v="6cb67300"/>
        <s v="14c51196"/>
        <s v="061ec119"/>
        <s v="a383f194"/>
        <s v="fb9bcf87"/>
        <s v="740c8f2d"/>
        <s v="3a79f213"/>
        <s v="949eee79"/>
        <s v="8b30725e"/>
        <s v="86b6dbdd"/>
        <s v="b064d443"/>
        <s v="9f0d1956"/>
        <s v="759491b8"/>
        <s v="9945cd04"/>
        <s v="a2f63654"/>
        <s v="dea5d534"/>
        <s v="4f774940"/>
        <s v="ee7cfa56"/>
        <s v="d9f12720"/>
        <s v="1ff6cc96"/>
        <s v="8bc13701"/>
        <s v="68f705a7"/>
        <s v="ac2f3f03"/>
        <s v="da3239dd"/>
        <s v="5d616c2e"/>
        <s v="9a0291ca"/>
        <s v="535ffa8b"/>
        <s v="ec0b7942"/>
        <s v="a060577b"/>
        <s v="bf4d6352"/>
        <s v="1baea830"/>
        <s v="6719facc"/>
        <s v="f6504d09"/>
        <s v="3c49eb3b"/>
        <s v="0aea2028"/>
        <s v="6ca9544d"/>
        <s v="cf38c697"/>
        <s v="cba289d9"/>
        <s v="68a8808c"/>
        <s v="428c6a84"/>
        <s v="d62d2d47"/>
        <s v="046d4507"/>
        <s v="0db6d4b2"/>
        <s v="732c4be5"/>
        <s v="c00c3114"/>
        <s v="4a686962"/>
        <s v="e43bf9a6"/>
        <s v="f860453f"/>
        <s v="d04601f6"/>
        <s v="bf9bb7f4"/>
        <s v="1ba3daa2"/>
        <s v="3ac73a3b"/>
        <s v="081c6829"/>
        <s v="3d9bcdc4"/>
        <s v="0a819fcf"/>
        <s v="0f1e63d9"/>
        <s v="845fab71"/>
        <s v="ecbc2e46"/>
        <s v="7d85e3a7"/>
        <s v="c6a3e7ed"/>
        <s v="149282ce"/>
        <s v="41631615"/>
        <s v="2d191591"/>
        <s v="fb83bd0c"/>
        <s v="a37b8bb6"/>
        <s v="b12828b6"/>
        <s v="d9150dc1"/>
        <s v="0d711768"/>
        <s v="2b6ccf3f"/>
        <s v="65ce4369"/>
        <s v="a9c1fe3e"/>
        <s v="8c4ab681"/>
        <s v="c1797677"/>
        <s v="79ec9616"/>
        <s v="fcf7d34f"/>
        <s v="f4913251"/>
        <s v="975879b1"/>
        <s v="218862f2"/>
        <s v="fd1fd73c"/>
        <s v="238a56e9"/>
        <s v="8a1f58b6"/>
        <s v="74b116e5"/>
        <s v="fde84f11"/>
        <s v="034194ea"/>
        <s v="d4b94ec9"/>
        <s v="fbe38f64"/>
        <s v="c3b8c326"/>
        <s v="62d37156"/>
        <s v="1d3f5960"/>
        <s v="789f6674"/>
        <s v="b62e486d"/>
        <s v="57756241"/>
        <s v="c6a3d1fc"/>
        <s v="523828b2"/>
        <s v="46c2a8d6"/>
        <s v="24d6747f"/>
        <s v="dd488f4f"/>
        <s v="a7a13dcf"/>
        <s v="15c81342"/>
        <s v="86154969"/>
        <s v="7c0ed7da"/>
        <s v="1b7a0f1a"/>
        <s v="49b4ca7b"/>
        <s v="ec810339"/>
        <s v="707cb001"/>
        <s v="5debc424"/>
        <s v="82448b79"/>
        <s v="2e61c769"/>
        <s v="2849d169"/>
        <s v="a676e905"/>
        <s v="749e0e10"/>
        <s v="2d7bb4f4"/>
        <s v="9ba10cc8"/>
        <s v="4c304e92"/>
        <s v="09ee6ea5"/>
        <s v="71a2ba85"/>
        <s v="279187bb"/>
        <s v="65abf7b4"/>
        <s v="1a8c731c"/>
        <s v="148b8c7a"/>
        <s v="2b0770a5"/>
        <s v="2d265957"/>
        <s v="1167916f"/>
        <s v="680f3a8e"/>
        <s v="b9111b06"/>
        <s v="669943c1"/>
        <s v="be459c6e"/>
        <s v="8efb25fb"/>
        <s v="57350983"/>
        <s v="38e36d69"/>
        <s v="8792987a"/>
        <s v="1e8dfe0b"/>
        <s v="a11779d3"/>
        <s v="34e10359"/>
        <s v="fb1ff3a1"/>
        <s v="119dfed4"/>
        <s v="ad59c852"/>
        <s v="3e92e9be"/>
        <s v="1d9b7f37"/>
        <s v="6c21bc1f"/>
        <s v="8820ce4a"/>
        <s v="00a045b1"/>
        <s v="cc941e42"/>
        <s v="5c05f1e5"/>
        <s v="d76ccc33"/>
        <s v="5b825df0"/>
        <s v="da515a0a"/>
        <s v="45c3e502"/>
        <s v="ac971dc3"/>
        <s v="89c66240"/>
        <s v="8446fa5a"/>
        <s v="7dadee95"/>
        <s v="ee0ac479"/>
        <s v="c38632c6"/>
        <s v="7d9c383e"/>
        <s v="14d7c61d"/>
        <s v="ff2429fb"/>
        <s v="e798e478"/>
        <s v="b7efc52b"/>
        <s v="e7a0a728"/>
        <s v="c8f1df92"/>
        <s v="250953ab"/>
        <s v="d07d4948"/>
        <s v="0010bbca"/>
        <s v="76f8065d"/>
        <s v="83f607f4"/>
        <s v="545bdd5e"/>
        <s v="5c15b124"/>
        <s v="ea93e018"/>
        <s v="0457ccb1"/>
        <s v="8e2160a8"/>
        <s v="a050658d"/>
        <s v="a0cd1274"/>
        <s v="da8b7ff0"/>
        <s v="f4a6565a"/>
        <s v="4bd2d2d2"/>
        <s v="783ace9c"/>
        <s v="90dc3d4f"/>
        <s v="f6189cc0"/>
        <s v="7c46bb8d"/>
        <s v="b26b6484"/>
        <s v="b6a79745"/>
        <s v="f957d726"/>
        <s v="894cb6b9"/>
        <s v="3f48e9ea"/>
        <s v="839515cb"/>
        <s v="06e1bb24"/>
        <s v="3e6d957e"/>
        <s v="dc62fd95"/>
        <s v="95a7531f"/>
        <s v="b7f7101b"/>
        <s v="24857a29"/>
        <s v="c458edaa"/>
        <s v="7399fbe5"/>
        <s v="54ffdaa9"/>
        <s v="0755f73e"/>
        <s v="e2f4e768"/>
        <s v="e2c24099"/>
        <s v="d54c556a"/>
        <s v="98071c31"/>
        <s v="938eeff0"/>
        <s v="3bb0fc04"/>
        <s v="04dbd932"/>
        <s v="5e898671"/>
        <s v="06429ae5"/>
        <s v="ccfffebb"/>
        <s v="586874c7"/>
        <s v="eca2d9af"/>
        <s v="532fd24c"/>
        <s v="80846d7e"/>
        <s v="62fc7828"/>
        <s v="bb39c1be"/>
        <s v="25748c1b"/>
        <s v="656d6433"/>
        <s v="8815ee19"/>
        <s v="200b5ede"/>
        <s v="356932ec"/>
        <s v="66bdd6ad"/>
        <s v="4f6384fc"/>
        <s v="26f7e4c6"/>
        <s v="efd86f35"/>
        <s v="436314"/>
        <s v="3370f970"/>
        <s v="012a6c74"/>
        <s v="7c1a1d43"/>
        <s v="349664bc"/>
        <s v="53af2b49"/>
        <s v="6a6d29d9"/>
        <s v="84c94167"/>
        <s v="aede3b86"/>
        <s v="01eeb22f"/>
        <s v="5.8186E+73"/>
        <s v="66e9e68e"/>
        <s v="81da9f40"/>
        <s v="aa1d5d44"/>
        <s v="abae9e45"/>
        <s v="83dc6aa8"/>
        <s v="9de9dcd7"/>
        <s v="0dd42f4e"/>
        <s v="c4b52796"/>
        <s v="04328da1"/>
        <s v="01d8eb43"/>
        <s v="25aeb9db"/>
        <s v="961d9d50"/>
        <s v="beb5fc44"/>
        <s v="4e841f3b"/>
        <s v="9c710f4f"/>
        <s v="a3664952"/>
        <s v="0179610d"/>
        <s v="cbc6eaf8"/>
        <s v="34eb9c7c"/>
        <s v="6f34e473"/>
        <s v="816d7046"/>
        <s v="269f6748"/>
        <s v="86419a0e"/>
        <s v="2685e4b8"/>
        <s v="3dbc3ead"/>
        <s v="d33c37d8"/>
        <s v="a2d55227"/>
        <s v="1aadf4a7"/>
        <s v="07db1552"/>
        <s v="a477cd3e"/>
        <s v="e7002ce7"/>
        <s v="75f567c2"/>
        <s v="d1882a0c"/>
        <s v="e1d611cb"/>
        <s v="96e7a30a"/>
        <s v="64fd9fdf"/>
        <s v="192af927"/>
        <s v="1417eedc"/>
        <s v="68172473"/>
        <s v="930079ab"/>
        <s v="6fddb907"/>
        <s v="1c45514d"/>
        <s v="32195731"/>
        <s v="005eb2fc"/>
        <s v="0da1cf7d"/>
        <s v="3448cfce"/>
        <s v="553fe9b1"/>
        <s v="d6210119"/>
        <s v="66bc38b0"/>
        <s v="35211b61"/>
        <s v="33417688"/>
        <s v="e053f430"/>
        <s v="909b18a9"/>
        <s v="8baeab5c"/>
        <s v="13fdc3b2"/>
        <s v="a17f031c"/>
        <s v="a813f7ab"/>
        <s v="3fe1de85"/>
        <s v="2ea18e7d"/>
        <s v="10eae2fd"/>
        <s v="9603f584"/>
        <s v="b5435d76"/>
        <s v="cac7ecd8"/>
        <s v="798d5fc0"/>
        <s v="0d0e1cee"/>
        <s v="b5e1b337"/>
        <s v="8cb0a7a6"/>
        <s v="44a4024c"/>
        <s v="9a67db95"/>
        <s v="e4928430"/>
        <s v="a9643e42"/>
        <s v="deb827a5"/>
        <s v="a3edf183"/>
        <s v="f3ccc794"/>
        <s v="c7199921"/>
        <s v="dd232b38"/>
        <s v="b97fb658"/>
        <s v="c562615c"/>
        <s v="2995c8e5"/>
        <s v="d2ae18d8"/>
        <s v="9a1139f6"/>
        <s v="db9ae28e"/>
        <s v="bb813153"/>
        <s v="19bb8de0"/>
        <s v="b8d013d7"/>
        <s v="fdae2da5"/>
        <s v="d788620e"/>
        <s v="d96221c3"/>
        <s v="d43203a9"/>
        <s v="9466e982"/>
        <s v="1c779525"/>
        <s v="8c8dde48"/>
        <s v="bdb80c78"/>
        <s v="92ec0b23"/>
        <s v="b20eae1b"/>
        <s v="e8ffe408"/>
        <s v="02ad7b30"/>
        <s v="7bc3802d"/>
        <s v="99b86867"/>
        <s v="a83bcae7"/>
        <s v="f0d296b3"/>
        <s v="a6359170"/>
        <s v="5b9223e8"/>
        <s v="8e504551"/>
        <s v="6cfa4811"/>
        <s v="91005e1a"/>
        <s v="ffb32517"/>
        <s v="788bb097"/>
        <s v="c9e0db6f"/>
        <s v="b3e7ac4d"/>
        <s v="d1007057"/>
        <s v="1b699677"/>
        <s v="803773d2"/>
        <s v="e526cb85"/>
        <s v="b8edb246"/>
        <s v="3413085"/>
        <s v="a15c96f6"/>
        <s v="02404a40"/>
        <s v="41400eee"/>
        <s v="8be9b51d"/>
        <s v="7228c60e"/>
        <s v="29286bfa"/>
        <s v="d010397e"/>
        <s v="73d969b2"/>
        <s v="2b420f51"/>
        <s v="4980bc6c"/>
        <s v="b229a076"/>
        <s v="45fe76a9"/>
        <s v="735ba3ec"/>
        <s v="2621b7d6"/>
        <s v="ca3543b6"/>
        <s v="90557661"/>
        <s v="ba62e8b2"/>
        <s v="8028360"/>
        <s v="5316cca1"/>
        <s v="a93b2b7a"/>
        <s v="eb36a8c3"/>
        <s v="515a52a5"/>
        <s v="7c2b5eeb"/>
        <s v="c9042f1c"/>
        <s v="f4996dee"/>
        <s v="8b2d3efe"/>
        <s v="22da28e3"/>
        <s v="d07bc013"/>
        <s v="6fe4b974"/>
        <s v="c5f86a36"/>
        <s v="e3e5b5f8"/>
        <s v="a17cd3c6"/>
        <s v="0e68edfc"/>
        <s v="cdf06764"/>
        <s v="194da3b9"/>
        <s v="403c9746"/>
        <s v="de58c716"/>
        <s v="ea4758bd"/>
        <s v="32209a8a"/>
        <s v="ee2cbfc8"/>
        <s v="f34c94a3"/>
        <s v="8f0ddf85"/>
        <s v="91ab6793"/>
        <s v="e34a7272"/>
        <s v="93222d2f"/>
        <s v="2d9628c9"/>
        <s v="a88cef03"/>
        <s v="6f172c09"/>
        <s v="52f92381"/>
        <s v="aa11be39"/>
        <s v="4ad745da"/>
        <s v="cd5dcf61"/>
        <s v="881e1102"/>
        <s v="fdb108ee"/>
        <s v="0eb09306"/>
        <s v="43939dd0"/>
        <s v="98d098d4"/>
        <s v="4b0a08a0"/>
        <s v="91770468"/>
        <s v="4da5e2dd"/>
        <s v="e6df7a64"/>
        <s v="051b3133"/>
        <s v="11d8bac3"/>
        <s v="cd132569"/>
        <s v="8d82af52"/>
        <s v="187fd7fa"/>
        <s v="10426554"/>
        <s v="5cf6d68c"/>
        <s v="c5c6b1b1"/>
        <s v="b2aeb87d"/>
        <s v="a23b7729"/>
        <s v="e9655e7e"/>
        <s v="a7074ac0"/>
        <s v="1df710c1"/>
        <s v="289b8043"/>
        <s v="afc1c737"/>
        <s v="9e9658f9"/>
        <s v="9c7cf8ba"/>
        <s v="cd06367d"/>
        <s v="2858325c"/>
        <s v="a86484ec"/>
        <s v="2ea8cad2"/>
        <s v="0ea3133c"/>
        <s v="3933c7f2"/>
        <s v="d54c4b36"/>
        <s v="a6698f35"/>
        <s v="b68b68f0"/>
        <s v="d001e4ad"/>
        <s v="4bda8e39"/>
        <s v="6d39e6cc"/>
        <s v="bb3131b9"/>
        <s v="12866219"/>
        <s v="030d55ce"/>
        <s v="39bcc5b4"/>
        <s v="a095d7a3"/>
        <s v="c1f33644"/>
        <s v="f99086e5"/>
        <s v="c8e9e759"/>
        <s v="9ca11ee8"/>
        <s v="75b46497"/>
        <s v="5e375294"/>
        <s v="7ab1e49f"/>
        <s v="b39cf62d"/>
        <s v="2e50def3"/>
        <s v="2424ce79"/>
        <s v="cf29b233"/>
        <s v="4f254261"/>
        <s v="c73b8450"/>
        <s v="ee213025"/>
        <s v="7308c787"/>
        <s v="b8f8cf70"/>
        <s v="2feb47a6"/>
        <s v="cecfafe7"/>
        <s v="1743ea92"/>
        <s v="9a441eb3"/>
        <s v="94bcbe86"/>
        <s v="077216f8"/>
        <s v="6bb619ff"/>
        <s v="2f57869b"/>
        <s v="a24fac0e"/>
        <s v="7b1e2806"/>
        <s v="a2cea6e9"/>
        <s v="44aacde5"/>
        <s v="4bd8fbbb"/>
        <s v="df74a4ec"/>
        <s v="b17926a9"/>
        <s v="ac81a739"/>
        <s v="6cd9181e"/>
        <s v="ff3da505"/>
        <s v="90fe5240"/>
        <s v="96a00b57"/>
        <s v="ed84dd6e"/>
        <s v="8387c919"/>
        <s v="47ce6506"/>
        <s v="fc3a81d5"/>
        <s v="ff39cd92"/>
        <s v="9cccef9f"/>
        <s v="73331b8b"/>
        <s v="d53868bd"/>
        <s v="53e05bca"/>
        <s v="8a40aa70"/>
        <s v="07c17f82"/>
        <s v="144d84d7"/>
        <s v="14a310ee"/>
        <s v="7cd6dfa3"/>
        <s v="d1e01662"/>
        <s v="d7c923d7"/>
        <s v="dbb813e9"/>
        <s v="130098f1"/>
        <s v="1446dc36"/>
        <s v="bd0d0166"/>
        <s v="fa35cf5a"/>
        <s v="b2544a63"/>
        <s v="be2ff9af"/>
        <s v="6910f999"/>
        <s v="f180ca70"/>
        <s v="18d43439"/>
        <s v="7e9d5695"/>
        <s v="2612518b"/>
        <s v="2372807e"/>
        <s v="c3249099"/>
        <s v="c14a175a"/>
        <s v="0faeec4f"/>
        <s v="50540de4"/>
        <s v="79d7308c"/>
        <s v="1e38f992"/>
        <s v="926da75f"/>
        <s v="65b219e3"/>
        <s v="7754186f"/>
        <s v="88ebc858"/>
        <s v="9f423df8"/>
        <s v="58876447"/>
        <s v="619dbd23"/>
        <s v="d47c2369"/>
        <s v="88307118"/>
        <s v="19145254"/>
        <s v="f2e317d7"/>
        <s v="e3f8eb63"/>
        <s v="a8c1a986"/>
        <s v="a3f07070"/>
        <s v="0d2a9bbf"/>
        <s v="b708f849"/>
        <s v="bc8b9e0e"/>
        <s v="76cc9a32"/>
        <s v="101aee09"/>
        <s v="d8640727"/>
        <s v="09cb6a60"/>
        <s v="30a3c620"/>
        <s v="95de2b6b"/>
        <s v="1bd0bcac"/>
        <s v="d42a7ec7"/>
        <s v="5bd82a6c"/>
        <s v="4a54a328"/>
        <s v="83910a71"/>
        <s v="fe1e09f5"/>
        <s v="196b8e7d"/>
        <s v="080001ac"/>
        <s v="c15b98f5"/>
        <s v="b2653a2b"/>
        <s v="8c905453"/>
        <s v="deaeb7c7"/>
        <s v="aa19df9f"/>
        <s v="d5540b50"/>
        <s v="8d7e85fb"/>
        <s v="73f1d749"/>
        <s v="d423c712"/>
        <s v="c4aa2d68"/>
        <s v="a12397a9"/>
        <s v="260a9c54"/>
        <s v="579d2068"/>
        <s v="2af8b84c"/>
        <s v="2ef2d547"/>
        <s v="c5a3e2ef"/>
        <s v="686e7ed1"/>
        <s v="0f20b7f0"/>
        <s v="9c7b9314"/>
        <s v="bfa07e21"/>
        <s v="339ff995"/>
        <s v="b35e74eb"/>
        <s v="9a3183ef"/>
        <s v="45b87b55"/>
        <s v="1cd5d65f"/>
        <s v="efe30d0d"/>
        <s v="5e2287ff"/>
        <s v="a808fc7f"/>
        <s v="919f0748"/>
        <s v="709e3f33"/>
        <s v="c4a2e38b"/>
        <s v="8a5cc0b8"/>
        <s v="675b5190"/>
        <s v="a67b0685"/>
        <s v="5a113032"/>
        <s v="48a349f4"/>
        <s v="1410ef4f"/>
        <s v="661b4460"/>
        <s v="4.128E+120"/>
        <s v="266910"/>
        <s v="06c49870"/>
        <s v="a7a16c8e"/>
        <s v="815e089f"/>
        <s v="13d53e82"/>
        <s v="3091963b"/>
        <s v="7117861"/>
        <s v="367dbb9a"/>
        <s v="ebcf2809"/>
        <s v="45baf8a9"/>
        <s v="0f5443db"/>
        <s v="d43075a9"/>
        <s v="eea24e98"/>
        <s v="fa18a656"/>
        <s v="d4e9538b"/>
        <s v="23a3dccb"/>
        <s v="3209d8a3"/>
        <s v="ef66c4ee"/>
        <s v="a9c028c4"/>
        <s v="4bf20154"/>
        <s v="2215040a"/>
        <s v="330f10dd"/>
        <s v="2da1f977"/>
        <s v="f622229a"/>
        <s v="5df5b6b2"/>
        <s v="b6d51629"/>
        <s v="1d77f496"/>
        <s v="070117f5"/>
        <s v="dc81f777"/>
        <s v="97557786"/>
        <s v="8e9cc559"/>
        <s v="690fbe00"/>
        <s v="c8db4405"/>
        <s v="d0f96484"/>
        <s v="087c4af8"/>
        <s v="bb97ab70"/>
        <s v="e34de611"/>
        <s v="25be2d79"/>
        <s v="1ebe64ee"/>
        <s v="07d3be16"/>
        <s v="f0639096"/>
        <s v="44c0e027"/>
        <s v="835a59b4"/>
        <s v="afa40564"/>
        <s v="0d050ee8"/>
        <s v="feb543d2"/>
        <s v="5b444653"/>
        <s v="ca9aafa6"/>
        <s v="288c18e5"/>
        <s v="23dbdfb0"/>
        <s v="8ace8223"/>
        <s v="06d432a2"/>
        <s v="411c35fe"/>
        <s v="fd47c171"/>
        <s v="61688ab0"/>
        <s v="1cc0fb65"/>
        <s v="fee2ee3e"/>
        <s v="e13c1230"/>
        <s v="4e216c55"/>
        <s v="8e8f1e3b"/>
        <s v="81e1bd0f"/>
        <s v="734468f2"/>
        <s v="067c1599"/>
        <s v="57daa4c7"/>
        <s v="db5aeff0"/>
        <s v="7c380177"/>
        <s v="73973a26"/>
        <s v="3224d232"/>
        <s v="ca0c4924"/>
        <s v="2b2902ed"/>
        <s v="2d7c1166"/>
        <s v="da8b0f9c"/>
        <s v="0f49d0a4"/>
        <s v="26ac9910"/>
        <s v="d43e38af"/>
        <s v="81e1570a"/>
        <s v="d7c29cc4"/>
        <s v="5f6a6282"/>
        <s v="9b151c85"/>
        <s v="3cb9750f"/>
        <s v="52f5b5ee"/>
        <s v="424f4bd0"/>
        <s v="44977c09"/>
        <s v="fd74470c"/>
        <s v="6b874302"/>
        <s v="d9c8fb26"/>
        <s v="2f7318c0"/>
        <s v="fa4d406f"/>
        <s v="8e60c8ec"/>
        <s v="3b05334a"/>
        <s v="cd0c1f74"/>
        <s v="eeb87b24"/>
        <s v="fea30530"/>
        <s v="40ae3708"/>
        <s v="617999c9"/>
        <s v="69f22684"/>
        <s v="6966e9b1"/>
        <s v="51455b67"/>
        <s v="b3a28149"/>
        <s v="05748f15"/>
        <s v="6dbada07"/>
        <s v="07f11689"/>
        <s v="afb25d56"/>
        <s v="5d8fd9a1"/>
        <s v="f272716f"/>
        <s v="8865d973"/>
        <s v="d3375b7c"/>
        <s v="8cd0e532"/>
        <s v="afd9c63f"/>
        <s v="157ca2fa"/>
        <s v="587ea69e"/>
        <s v="4bbd0d6b"/>
        <s v="4b9d85d3"/>
        <s v="e1fde700"/>
        <s v="f7156ba8"/>
        <s v="678e8401"/>
        <s v="9186376b"/>
        <s v="08e390f4"/>
        <s v="81457714"/>
        <s v="de43c4c3"/>
        <s v="ec115307"/>
        <s v="fdb7db5c"/>
        <s v="58b82024"/>
        <s v="7b9659d2"/>
        <s v="86939546"/>
        <s v="8107ec9d"/>
        <s v="4bc7bcf2"/>
        <s v="2f508310"/>
        <s v="24da4fe1"/>
        <s v="7ebd849f"/>
        <s v="bf481245"/>
        <s v="e70b6a42"/>
        <s v="20d2193d"/>
        <s v="4b3f6117"/>
        <s v="e45bc57a"/>
        <s v="af4d1271"/>
        <s v="99963d3a"/>
        <s v="e0ce4c72"/>
        <s v="243d8f4e"/>
        <s v="9aa72000"/>
        <s v="2997ad33"/>
        <s v="9bb0c0b1"/>
        <s v="50db2359"/>
        <s v="9e4d7673"/>
        <s v="53f596c8"/>
        <s v="5fbaccc5"/>
        <s v="28f5617d"/>
        <s v="820431dc"/>
        <s v="f742c987"/>
        <s v="0a3ab7c5"/>
        <s v="ae4619b7"/>
        <s v="acd1d5bf"/>
        <s v="ba637eee"/>
        <s v="a76592aa"/>
        <s v="39dca0c9"/>
        <s v="cb58f517"/>
        <s v="1d8aeb0c"/>
        <s v="71a1004d"/>
        <s v="cfaf28ac"/>
        <s v="35464b8e"/>
        <s v="5bfbd017"/>
        <s v="d3ae2efe"/>
        <s v="38cc09ea"/>
        <s v="96d4c0fd"/>
        <s v="a3e77d60"/>
        <s v="36007076"/>
        <s v="b0c5b18a"/>
        <s v="3058d026"/>
        <s v="4bd80921"/>
        <s v="928de5f5"/>
        <s v="9bad277c"/>
        <s v="641e1a27"/>
        <s v="9f70547a"/>
        <s v="8ec33447"/>
        <s v="3d50143c"/>
        <s v="35e9c26b"/>
        <s v="9714cd41"/>
        <s v="ebf26772"/>
        <s v="44ea35b7"/>
        <s v="a7526c68"/>
        <s v="bb79c866"/>
        <s v="f6e9c287"/>
        <s v="5f07019b"/>
        <s v="82800032"/>
        <s v="2846316a"/>
        <s v="5cd8c52c"/>
        <s v="c121b77c"/>
        <s v="b9ff7a63"/>
        <s v="18812250"/>
        <s v="3b30c133"/>
        <s v="beb50a52"/>
        <s v="86bac751"/>
        <s v="caef7368"/>
        <s v="f941ba88"/>
        <s v="7ab97ee6"/>
        <s v="7d2c68fe"/>
        <s v="f8ef836e"/>
        <s v="f662ac07"/>
        <s v="31a9933e"/>
        <s v="4e90f88c"/>
        <s v="6b75b12f"/>
        <s v="50eaec8f"/>
        <s v="b11f8c94"/>
        <s v="5bdb7a80"/>
        <s v="c9412380"/>
        <s v="8974994c"/>
        <s v="0e8ddfad"/>
        <s v="e051bfa5"/>
        <s v="ae295703"/>
        <s v="a1f4ea03"/>
        <s v="f1d143a8"/>
        <s v="e5c42fc6"/>
        <s v="eb046e11"/>
        <s v="de240eb0"/>
        <s v="0c507ac8"/>
        <s v="d23c58e7"/>
        <s v="dbd0dc40"/>
        <s v="88c4664e"/>
        <s v="2ff8bf98"/>
        <s v="b6cca6b8"/>
        <s v="8787501c"/>
        <s v="33880ebf"/>
        <s v="085016b4"/>
        <s v="ac6a85c9"/>
        <s v="dd372d17"/>
        <s v="808cad61"/>
        <s v="9a730370"/>
        <s v="dc6d04f1"/>
        <s v="2207955c"/>
        <s v="d7c8deb5"/>
        <s v="b5da1c85"/>
        <s v="1d8da2cc"/>
        <s v="732feb83"/>
        <s v="1ef8b163"/>
        <s v="af85ffec"/>
        <s v="8900d5fd"/>
        <s v="7c752621"/>
        <s v="7aa4b34e"/>
        <s v="89a944d1"/>
        <s v="4a70db55"/>
        <s v="c6ba9207"/>
        <s v="c33b935e"/>
        <s v="a3867a8f"/>
        <s v="2e54aa53"/>
        <s v="c868fcb9"/>
        <s v="9495c681"/>
        <s v="e6130e0f"/>
        <s v="a0f30972"/>
        <s v="1aad0b56"/>
        <s v="a2994fa9"/>
        <s v="74fd08eb"/>
        <s v="a55452e0"/>
        <s v="ed3ab604"/>
        <s v="d06ecc22"/>
        <s v="0bc77bcc"/>
        <s v="b2d144bd"/>
        <s v="a6384959"/>
        <s v="c6c62af0"/>
        <s v="03dcfe3d"/>
        <s v="48532b59"/>
        <s v="5694c429"/>
        <s v="cb5547d5"/>
        <s v="28cb2e0f"/>
        <s v="cf8542a9"/>
        <s v="fd9ba3e5"/>
        <s v="029b716c"/>
        <s v="f6e586a8"/>
        <s v="ce72670a"/>
        <s v="780ea5a4"/>
        <s v="d5e4ea12"/>
        <s v="5fec70c0"/>
        <s v="9900034c"/>
        <s v="e0e54d28"/>
        <s v="365f3416"/>
        <s v="8b447ffc"/>
        <s v="0e3aa887"/>
        <s v="e104a83c"/>
        <s v="9123ec4c"/>
        <s v="78b1dc7d"/>
        <s v="4992688"/>
        <s v="6d8d8476"/>
        <s v="888cde16"/>
        <s v="3c058ad2"/>
        <s v="d3ef7414"/>
        <s v="5eeda2ac"/>
        <s v="4c684336"/>
        <s v="db548452"/>
        <s v="a6ef4b48"/>
        <s v="a331af01"/>
        <s v="cf3d0254"/>
        <s v="a9eb20e5"/>
        <s v="0b120e83"/>
        <s v="22d3dbc6"/>
        <s v="f11f3e9e"/>
        <s v="9019883d"/>
        <s v="4a00649d"/>
        <s v="91a1d8f1"/>
        <s v="9f5016cd"/>
        <s v="18bdbed5"/>
        <s v="e981f5c9"/>
        <s v="bfab6a4d"/>
        <s v="75f5fabc"/>
        <s v="f16d1c6b"/>
        <s v="559baa9c"/>
        <s v="7d76bda1"/>
        <s v="5b92cddb"/>
        <s v="8baf12dd"/>
        <s v="a522617a"/>
        <s v="0efcfa5e"/>
        <s v="28851d6c"/>
        <s v="88741bad"/>
        <s v="b8673a7c"/>
        <s v="e49fdb22"/>
        <s v="1f4ce994"/>
        <s v="c31cac00"/>
        <s v="3460339e"/>
        <s v="d947a9e6"/>
        <s v="bbf16453"/>
        <s v="80256d8f"/>
        <s v="fd0aee35"/>
        <s v="c6c9920c"/>
        <s v="b2af5937"/>
        <s v="c238e4b5"/>
        <s v="8977dc5a"/>
        <s v="a403da3e"/>
        <s v="3fd719f4"/>
        <s v="8436a93f"/>
        <s v="217c1c20"/>
        <s v="9.85E+188"/>
        <s v="1665a903"/>
        <s v="dcf19df2"/>
        <s v="c885830e"/>
        <s v="11c8c923"/>
        <s v="8416f5a6"/>
        <s v="4b7f1688"/>
        <s v="88721a44"/>
        <s v="fc24e5b1"/>
        <s v="09fccef4"/>
        <s v="2e22d865"/>
        <s v="e8e876c5"/>
        <s v="db9f172f"/>
        <s v="9c4eeb20"/>
        <s v="613e5f8f"/>
        <s v="c50f59e3"/>
        <s v="de336f59"/>
        <s v="2359d51d"/>
        <s v="d6f6ae2f"/>
        <s v="e8c36852"/>
        <s v="f83eaee9"/>
        <s v="db9a4aff"/>
        <s v="ec31e0f3"/>
        <s v="198d27ad"/>
        <s v="224451b9"/>
        <s v="8d4ab26e"/>
        <s v="73e9b9ef"/>
        <s v="0bcc26c9"/>
        <s v="3bf3bfc7"/>
        <s v="e75a1abc"/>
        <s v="d8637eae"/>
        <s v="7fab79d4"/>
        <s v="7c1f6f63"/>
        <s v="0647c23c"/>
        <s v="32868a40"/>
        <s v="16ea5666"/>
        <s v="c12f75fd"/>
        <s v="85b8626f"/>
        <s v="02ccd047"/>
        <s v="a7282cae"/>
        <s v="a1798b5a"/>
        <s v="f6f5de8f"/>
        <s v="d9bfc2ce"/>
        <s v="b0954eca"/>
        <s v="814457bd"/>
        <s v="e3956af3"/>
        <s v="8b8daee8"/>
        <s v="28eccc2d"/>
        <s v="3a9b4091"/>
        <s v="fcd1f64b"/>
        <s v="aee2e84e"/>
        <s v="84ac5b55"/>
        <s v="f84c81de"/>
        <s v="69eff7d5"/>
        <s v="687a35c2"/>
        <s v="884c2ec6"/>
        <s v="25908037"/>
        <s v="e7fefdbb"/>
        <s v="29aa0112"/>
        <s v="e4a6c5d8"/>
        <s v="26d6e3bb"/>
        <s v="b7a44e47"/>
        <s v="350c37d4"/>
        <s v="9ba07a23"/>
        <s v="a8d4e207"/>
        <s v="b88e1ab9"/>
        <s v="502070000"/>
        <s v="c70957fc"/>
        <s v="7.83611E+14"/>
        <s v="369fac40"/>
        <s v="76cfc8a6"/>
        <s v="73b94fed"/>
        <s v="a7f183eb"/>
        <s v="551f9b13"/>
        <s v="48379254"/>
        <s v="fe2a5675"/>
        <s v="3f041e40"/>
        <s v="41ea8406"/>
        <s v="3c8e291e"/>
        <s v="c83e0943"/>
        <s v="9ba8ba32"/>
        <s v="32a88acc"/>
        <s v="e8391369"/>
        <s v="d4862c81"/>
        <s v="d5b0eec1"/>
        <s v="c74dfd53"/>
        <s v="964e65ec"/>
        <s v="78476797"/>
        <s v="44a5e8f3"/>
        <s v="8bae8da4"/>
        <s v="8090e2e1"/>
        <s v="44550c91"/>
        <s v="6d9c78ca"/>
        <s v="6ef35f84"/>
        <s v="53f6d869"/>
        <s v="0d3fa8b1"/>
        <s v="81e8e261"/>
        <s v="b82f313a"/>
        <s v="5a7cd787"/>
        <s v="d56a5342"/>
        <s v="b824549e"/>
        <s v="d0433dce"/>
        <s v="cf7dc9bc"/>
        <s v="48f7e3c7"/>
        <s v="a7b050e9"/>
        <s v="7f4c929f"/>
        <s v="24b69465"/>
        <s v="a7e3c3ee"/>
        <s v="7b635f6f"/>
        <s v="7efc6b97"/>
        <s v="c35498bc"/>
        <s v="b4c0507e"/>
        <s v="995fb76d"/>
        <s v="b421b4b3"/>
        <s v="a6dced46"/>
        <s v="aa128280"/>
        <s v="4638ece5"/>
        <s v="a77ee112"/>
        <s v="e3118380"/>
        <s v="8dd45c3b"/>
        <s v="befd5846"/>
        <s v="acefad52"/>
        <s v="f477fb1e"/>
        <s v="22fd5449"/>
        <s v="21c900fc"/>
        <s v="ba313266"/>
        <s v="17b2edf9"/>
        <s v="7adc3db9"/>
        <s v="5bf4f6a7"/>
        <s v="ae6b7f0e"/>
        <s v="d9b254f7"/>
        <s v="ba956868"/>
        <s v="c64509dd"/>
        <s v="ac429ff5"/>
        <s v="48e552df"/>
        <s v="b6765578"/>
        <s v="c6812665"/>
        <s v="bbe37836"/>
        <s v="70b41bb5"/>
        <s v="b012e5d1"/>
        <s v="06e9b6d4"/>
        <s v="ef85079e"/>
        <s v="8c5bc9b5"/>
        <s v="bf1e4a58"/>
        <s v="758931"/>
        <s v="214c405d"/>
        <s v="96b0e7dd"/>
        <s v="7b2cfd3b"/>
        <s v="5aa5cde6"/>
        <s v="167e3e41"/>
        <s v="a16fc5aa"/>
        <s v="5090e5d8"/>
        <s v="0be7d503"/>
        <s v="c3131370"/>
        <s v="52a0f528"/>
        <s v="eb56dd52"/>
        <s v="87ad32dc"/>
        <s v="009b9c4e"/>
        <s v="12b1564a"/>
        <s v="0189d942"/>
        <s v="69d13015"/>
        <s v="f58d9d20"/>
        <s v="3f13ca92"/>
        <s v="5667e534"/>
        <s v="803db124"/>
        <s v="c1a0edce"/>
        <s v="05c30f5d"/>
        <s v="bbfebbff"/>
        <s v="7247ecbd"/>
        <s v="a1ed630e"/>
        <s v="a6c7618a"/>
        <s v="f318291c"/>
        <s v="ac3404f1"/>
        <s v="559716cd"/>
        <s v="d0a91ef8"/>
        <s v="25ec3888"/>
        <s v="aa077cf0"/>
        <s v="f9112a2d"/>
        <s v="6303ab65"/>
        <s v="ed2f6afe"/>
        <s v="483ff386"/>
        <s v="f9c86ed5"/>
        <s v="95f5bd59"/>
        <s v="20a89bcb"/>
        <s v="0cfa23aa"/>
        <s v="642383c8"/>
        <s v="cdd01ee5"/>
        <s v="3cb15a39"/>
        <s v="43055319"/>
        <s v="d42b7f16"/>
        <s v="0ba69575"/>
        <s v="17295cd7"/>
        <s v="ad324c4f"/>
        <s v="46218ec9"/>
        <s v="0e56f5ab"/>
        <s v="c4cbeee1"/>
        <s v="f7df1754"/>
        <s v="63370378"/>
        <s v="1bd285b1"/>
        <s v="915caa43"/>
        <s v="4efdf28c"/>
        <s v="0d2cde97"/>
        <s v="97c24007"/>
        <s v="3e121afe"/>
        <s v="7135f805"/>
        <s v="42337aaf"/>
        <s v="3bb2340b"/>
        <s v="7e8a91f9"/>
        <s v="b4c690df"/>
        <s v="939c523a"/>
        <s v="9e069847"/>
        <s v="4adc7084"/>
        <s v="eb2e0f9a"/>
        <s v="d57aa768"/>
        <s v="50134054"/>
        <s v="0998061a"/>
        <s v="d7866637"/>
        <s v="5041c679"/>
        <s v="096ce618"/>
        <s v="86ef1ef9"/>
        <s v="e2ee112a"/>
        <s v="3d53739b"/>
        <s v="be5fde32"/>
        <s v="ff78f9c7"/>
        <s v="f3dbe7f0"/>
        <s v="e2b56aa0"/>
        <s v="e0cf1237"/>
        <s v="9df619f3"/>
        <s v="78c53e90"/>
        <s v="08c38852"/>
        <s v="e82ca517"/>
        <s v="a324111b"/>
        <s v="be111765"/>
        <s v="88d0b2b1"/>
        <s v="a50d9790"/>
        <s v="931e4021"/>
        <s v="66c6e4b4"/>
        <s v="717ec05b"/>
        <s v="fc65d941"/>
        <s v="5b45bad7"/>
        <s v="4188e85f"/>
        <s v="6df7477b"/>
        <s v="40d28168"/>
        <s v="abdf1b6f"/>
        <s v="f7098c94"/>
        <s v="c9455f7b"/>
        <s v="640bd2a6"/>
        <s v="1f509102"/>
        <s v="daa1960c"/>
        <s v="e3cb7eb8"/>
        <s v="511b77d4"/>
        <s v="c8e2e516"/>
        <s v="b7769030"/>
        <s v="eb40b7ef"/>
        <s v="5a5164fb"/>
        <s v="411fe5c1"/>
        <s v="0d8a808f"/>
        <s v="c0f5decb"/>
        <s v="e2d7fb39"/>
        <s v="4991767a"/>
        <s v="4e67d448"/>
        <s v="7.485E+75"/>
        <s v="42f54caf"/>
        <s v="c0be4c40"/>
        <s v="84eabe27"/>
        <s v="916fd3ae"/>
        <s v="5934ca2c"/>
        <s v="ed581b71"/>
        <s v="9d38286a"/>
        <s v="3dcf2c93"/>
        <s v="ae1c3a2f"/>
        <s v="6f90b84f"/>
        <s v="018c4249"/>
        <s v="8fe0ae78"/>
        <s v="148d2dcc"/>
        <s v="5ba4bbde"/>
        <s v="ae552caf"/>
        <s v="a17989ab"/>
        <s v="d4023fd0"/>
        <s v="2f00ce7e"/>
        <s v="f88997f5"/>
        <s v="84a52ebb"/>
        <s v="3839611"/>
        <s v="3485dc9d"/>
        <s v="55f9cf46"/>
        <s v="352fce24"/>
        <s v="cfed7021"/>
        <s v="e3069c3a"/>
        <s v="16d69b65"/>
        <s v="c759f261"/>
        <s v="d3bc3d18"/>
        <s v="d7764667"/>
        <s v="29b6f85a"/>
        <s v="1225cc8b"/>
        <s v="b39f25cd"/>
        <s v="8d54b74c"/>
        <s v="da2240e3"/>
        <s v="4458f567"/>
        <s v="6792b5e3"/>
        <s v="6e9b1506"/>
        <s v="a7e80ec0"/>
        <s v="a0a86bfc"/>
        <s v="974d97a5"/>
        <s v="255db84d"/>
        <s v="3b5b3b71"/>
        <s v="329b6481"/>
        <s v="f642e4d6"/>
        <s v="5cb05cb1"/>
        <s v="c1e76e2a"/>
        <s v="f302dec9"/>
        <s v="6d82f8fe"/>
        <s v="88d4d023"/>
        <s v="51bd0cc6"/>
        <s v="148a5739"/>
        <s v="724db0ec"/>
        <s v="c4046e73"/>
        <s v="089b150d"/>
        <s v="fee5cbd2"/>
        <s v="34dd0d3b"/>
        <s v="f1e72cbd"/>
        <s v="192d5556"/>
        <s v="93c81c9b"/>
        <s v="f0d71e90"/>
        <s v="f133be7b"/>
        <s v="4579b142"/>
        <s v="4242c734"/>
        <s v="222e39eb"/>
        <s v="20317131"/>
        <s v="50b01746"/>
        <s v="6f26e563"/>
        <s v="84cfc25c"/>
        <s v="2df6f046"/>
        <s v="65fd5b31"/>
        <s v="ab53e71a"/>
        <s v="0d0b6680"/>
        <s v="59b25cff"/>
        <s v="19667a8d"/>
        <s v="53a5903a"/>
        <s v="b2312a41"/>
        <s v="ee5bcd74"/>
        <s v="f619597b"/>
        <s v="ca8f267d"/>
        <s v="f958cc6a"/>
        <s v="d14ac65f"/>
        <s v="52106978"/>
        <s v="36ef8763"/>
        <s v="20151479"/>
        <s v="4607cf06"/>
        <s v="0239d4fb"/>
        <s v="d7e49723"/>
        <s v="ad47716e"/>
        <s v="46adc2a0"/>
        <s v="e482f10a"/>
        <s v="0505082c"/>
        <s v="9.6826E+60"/>
        <s v="23d207ee"/>
        <s v="7575a974"/>
        <s v="96a877a7"/>
        <s v="c6532a4d"/>
        <s v="13432537"/>
        <s v="a25e7843"/>
        <s v="2a779f62"/>
        <s v="7927c420"/>
        <s v="6fa30bae"/>
        <s v="b121a5b5"/>
        <s v="7718c8b6"/>
        <s v="0fe8a6d8"/>
        <s v="bca4f3a9"/>
        <s v="6006d83b"/>
        <s v="a0eea669"/>
        <s v="2307420b"/>
        <s v="4152572d"/>
        <s v="e8c02dfa"/>
        <s v="43069100000"/>
        <s v="6f93cb87"/>
        <s v="00feb2ba"/>
        <s v="e93943c2"/>
        <s v="ae967693"/>
        <s v="3c58a68a"/>
        <s v="8520779d"/>
        <s v="ece5c593"/>
        <s v="15d5220d"/>
        <s v="b7d9366e"/>
        <s v="4d069dde"/>
        <s v="b07743d4"/>
        <s v="d9ca0d20"/>
        <s v="44e70bee"/>
        <s v="c220b286"/>
        <s v="04c61c04"/>
        <s v="33e0626f"/>
        <s v="1beac295"/>
        <s v="fd91b933"/>
        <s v="4a90f46d"/>
        <s v="38491720"/>
        <s v="2189021d"/>
        <s v="002568cc"/>
        <s v="c3c22e2d"/>
        <s v="bf79f606"/>
        <s v="87a4af9a"/>
        <s v="b4235769"/>
        <s v="1d6c59b7"/>
        <s v="325735dd"/>
        <s v="2d2e7399"/>
        <s v="55b215e8"/>
        <s v="c99cde5b"/>
        <s v="42b8afe9"/>
        <s v="fbab6f87"/>
        <s v="434636da"/>
        <s v="8092fbc4"/>
        <s v="84fa3994"/>
        <s v="b4da5eb9"/>
        <s v="bd6d585f"/>
        <s v="d5f04447"/>
        <s v="5200187c"/>
        <s v="84dc0c41"/>
        <s v="d5c179e2"/>
        <s v="b846f0b9"/>
        <s v="f9eae063"/>
        <s v="a52bc4f0"/>
        <s v="4bb7105d"/>
        <s v="7974bba9"/>
        <s v="5246f277"/>
        <s v="75c3a9e7"/>
        <s v="d7c7fb7f"/>
        <s v="68397186"/>
        <s v="2ac988e0"/>
        <s v="c9932b9c"/>
        <s v="394a9629"/>
        <s v="b94b2a09"/>
        <s v="d571e8f4"/>
        <s v="926c319b"/>
        <s v="9a75aaf4"/>
        <s v="bc56572e"/>
        <s v="b591a2a6"/>
        <s v="4e800bb3"/>
        <s v="00a3c285"/>
        <s v="952fedb8"/>
        <s v="fe4cefba"/>
        <s v="32ee1323"/>
        <s v="9860f46f"/>
        <s v="4a67aff2"/>
        <s v="02bb341d"/>
        <s v="af765e08"/>
        <s v="43334030"/>
        <s v="90ffe2c8"/>
        <s v="55b88d70"/>
        <s v="e5386bab"/>
        <s v="68c68504"/>
        <s v="e535b2d2"/>
        <s v="4463d62c"/>
        <s v="53e50c11"/>
        <s v="74e44143"/>
        <s v="2c4d43b7"/>
        <s v="9885ee94"/>
        <s v="e80b148d"/>
        <s v="394ae501"/>
        <s v="9144c0bc"/>
        <s v="874a1ef9"/>
        <s v="346a9e4b"/>
        <s v="71b1276c"/>
        <s v="13160dcc"/>
        <s v="8ea56654"/>
        <s v="a2947456"/>
        <s v="dfdfe134"/>
        <s v="26587c19"/>
        <s v="d8e01705"/>
        <s v="e2c12465"/>
        <s v="f7a9de1f"/>
        <s v="265707bc"/>
        <s v="64c83821"/>
        <s v="1fb613b6"/>
        <s v="a3f13b28"/>
        <s v="1f73b54d"/>
        <s v="a149c296"/>
        <s v="85a8c6f4"/>
        <s v="c9f78db2"/>
        <s v="a0c04c60"/>
        <s v="49e73a5d"/>
        <s v="5fea44a0"/>
        <s v="4bc5adcc"/>
        <s v="44182649"/>
        <s v="5d5a38af"/>
        <s v="7388ce75"/>
        <s v="58da5507"/>
        <s v="8c0f09a1"/>
        <s v="da9bb543"/>
        <s v="db2ebf99"/>
        <s v="1ec7bef8"/>
        <s v="5fbc09d2"/>
        <s v="6c0bde3e"/>
        <s v="4749e17d"/>
        <s v="24f575de"/>
        <s v="78b39fb9"/>
        <s v="f0420c4c"/>
        <s v="6fc9f6e1"/>
        <s v="4b716abd"/>
        <s v="a0811766"/>
        <s v="aa7efba9"/>
        <s v="a9db592c"/>
        <s v="94d2bd1c"/>
        <s v="f5d6375d"/>
        <s v="492c731b"/>
        <s v="47439fc0"/>
        <s v="b3d66f6d"/>
        <s v="ff699303"/>
        <s v="d6d52714"/>
        <s v="081fc9e7"/>
        <s v="bc945685"/>
        <s v="5d8be848"/>
        <s v="d7f741ff"/>
        <s v="9f816741"/>
        <s v="6d330b11"/>
        <s v="4b4ae5dc"/>
        <s v="1e618cef"/>
        <s v="c856fab5"/>
        <s v="caa4818d"/>
        <s v="7e7bf69b"/>
        <s v="33228801"/>
        <s v="5924b482"/>
        <s v="745ab318"/>
        <s v="3de719fa"/>
        <s v="0f307736"/>
        <s v="ec4deb69"/>
        <s v="de1d9644"/>
        <s v="3565db01"/>
        <s v="361492a0"/>
        <s v="7e33fb97"/>
        <s v="3f857668"/>
        <s v="cac3bb4d"/>
        <s v="f25cf5bb"/>
        <s v="a428d368"/>
        <s v="aca2b5f6"/>
        <s v="0e55759e"/>
        <s v="348a1d28"/>
        <s v="c5d0cc88"/>
        <s v="71661cf0"/>
        <s v="af833a0f"/>
        <s v="fec888b4"/>
        <s v="32a2ccc0"/>
        <s v="d52bbef6"/>
        <s v="273aebd7"/>
        <s v="af0f454e"/>
        <s v="a648aa0e"/>
        <s v="b173c924"/>
        <s v="e5d664db"/>
        <s v="cf12ed45"/>
        <s v="fde19682"/>
        <s v="d2851368"/>
        <s v="674ba089"/>
        <s v="63b20f59"/>
        <s v="be4254a0"/>
        <s v="c323e7a5"/>
        <s v="3eb3ffea"/>
        <s v="df9af3a6"/>
        <s v="37ddfd08"/>
        <s v="e687cc0a"/>
        <s v="07233c37"/>
        <s v="6fff1332"/>
        <s v="7d6da2d4"/>
        <s v="be36c9da"/>
        <s v="e93c3c6e"/>
        <s v="b9bafac9"/>
        <s v="fff2a34b"/>
        <s v="7492489b"/>
        <s v="7c44973c"/>
        <s v="f3f26f07"/>
        <s v="e9edf794"/>
        <s v="56ef60c3"/>
        <s v="24461da6"/>
        <s v="96951e1b"/>
        <s v="5f2a1834"/>
        <s v="a1415387"/>
        <s v="48e22c66"/>
        <s v="1f3057dc"/>
        <s v="daad3794"/>
        <s v="547c1088"/>
        <s v="b0815ec1"/>
        <s v="6dc736cb"/>
        <s v="c561dbe4"/>
        <s v="6af67929"/>
        <s v="799a1df4"/>
        <s v="9cb5303b"/>
        <s v="ff7d07e1"/>
        <s v="507b7402"/>
        <s v="96ec8c17"/>
        <s v="8714e62e"/>
        <s v="ab569733"/>
        <s v="89cc36f3"/>
        <s v="f1d2afce"/>
        <s v="25b10a2a"/>
        <s v="42300f2c"/>
        <s v="2f2c21f0"/>
        <s v="efe65f9b"/>
        <s v="af6db397"/>
        <s v="b6b25998"/>
        <s v="e82d3449"/>
        <s v="fc1346c0"/>
        <s v="f40684e3"/>
        <s v="ca84bf8f"/>
        <s v="ed8bd83d"/>
        <s v="f917f423"/>
        <s v="5255114b"/>
        <s v="e87703b2"/>
        <s v="b78feac8"/>
        <s v="192dc1d2"/>
        <s v="8f7930cd"/>
        <s v="74162075"/>
        <s v="50f25c0b"/>
        <s v="4337f27f"/>
        <s v="f3493889"/>
        <s v="2b2dc646"/>
        <s v="34d2b14e"/>
        <s v="acd0e56e"/>
        <s v="06b08aa0"/>
        <s v="83bcab04"/>
        <s v="cc23973a"/>
        <s v="4bb4fbe8"/>
        <s v="f625cb51"/>
        <s v="a58b1650"/>
        <s v="5b6eff13"/>
        <s v="877bf716"/>
        <s v="8c0f92e3"/>
        <s v="ae64af9a"/>
        <s v="55ac673f"/>
        <s v="d4720172"/>
        <s v="47b167ac"/>
        <s v="482e8dd7"/>
        <s v="9719b6fd"/>
        <s v="2c44ee89"/>
        <s v="9ef76c79"/>
        <s v="6fd279a8"/>
        <s v="669a4c59"/>
        <s v="21164e3c"/>
        <s v="76f7480e"/>
        <s v="2a5abdb9"/>
        <s v="cbe24f28"/>
        <s v="380cab49"/>
        <s v="095d2834"/>
        <s v="4ae4d319"/>
        <s v="0e1b39ab"/>
        <s v="4538c9bd"/>
        <s v="b783465e"/>
        <s v="c6a691da"/>
        <s v="bc96b2a0"/>
        <s v="5830c369"/>
        <s v="b7a5f77a"/>
        <s v="ddb3e404"/>
        <s v="63a91213"/>
        <s v="10914725"/>
        <s v="867e77a5"/>
        <s v="7a5180e0"/>
        <s v="9599f33a"/>
        <s v="c28bded5"/>
        <s v="c733b261"/>
        <s v="13976740"/>
        <s v="41aa5e46"/>
        <s v="cefb5a68"/>
        <s v="953777b6"/>
        <s v="d9520405"/>
        <s v="d27457fa"/>
        <s v="08b1d2b5"/>
        <s v="4ca0e207"/>
        <s v="bcb0ef1a"/>
        <s v="f08cc263"/>
        <s v="70dc8d3b"/>
        <s v="98eb5959"/>
        <s v="53249b4c"/>
        <s v="74e8aeb4"/>
        <s v="0390df06"/>
        <s v="59660cbc"/>
        <s v="0c69284d"/>
        <s v="a40d38a1"/>
        <s v="3f03a8f3"/>
        <s v="e7dc7c99"/>
        <s v="91a9a419"/>
        <s v="9d8f0191"/>
        <s v="1d50d0c6"/>
        <s v="5bb1be5e"/>
        <s v="9f4392fd"/>
        <s v="8e5858c2"/>
        <s v="179d8ef8"/>
        <s v="055f2802"/>
        <s v="a61b0c8e"/>
        <s v="8a3f777f"/>
        <s v="83c27ff0"/>
        <s v="fe8313de"/>
        <s v="6dd1c70f"/>
        <s v="92a06f9b"/>
        <s v="7b21b523"/>
        <s v="2e70340c"/>
        <s v="63d7eb87"/>
        <s v="139ae81f"/>
        <s v="896d4c28"/>
        <s v="5db8a268"/>
        <s v="e507b10a"/>
        <s v="031f879e"/>
        <s v="c41b552d"/>
        <s v="25d39405"/>
        <s v="c41dc2aa"/>
        <s v="ac5fdab5"/>
        <s v="a0a70506"/>
        <s v="69297edb"/>
        <s v="e52e54a2"/>
        <s v="8b4cc261"/>
        <s v="9309776d"/>
        <s v="260109d8"/>
        <s v="84151978"/>
        <s v="f66b6032"/>
        <s v="36511f05"/>
        <s v="6150b2b5"/>
        <s v="292751"/>
        <s v="ee9f9ef3"/>
        <s v="dce9c532"/>
        <s v="b908c66b"/>
        <s v="3ac884d3"/>
        <s v="4436c9f6"/>
        <s v="c2641ac9"/>
        <s v="019c7e07"/>
        <s v="7790a119"/>
        <s v="144a6d02"/>
        <s v="b7d8d3c3"/>
        <s v="a2fd37fc"/>
        <s v="a67cec76"/>
        <s v="8cd0dbe0"/>
        <s v="fff8a636"/>
        <s v="e6688bdf"/>
        <s v="46104e0b"/>
        <s v="ade93fce"/>
        <s v="f058add0"/>
        <s v="e93f672c"/>
        <s v="7d2f6740"/>
        <s v="f0de9d8f"/>
        <s v="1883f33a"/>
        <s v="d3a9f739"/>
        <s v="ff519104"/>
        <s v="6703d8ec"/>
        <s v="50c1d2c9"/>
        <s v="ca92182a"/>
        <s v="b4e4b75b"/>
        <s v="cf5e682c"/>
        <s v="860b43c0"/>
        <s v="202327d7"/>
        <s v="75c9b4cc"/>
        <s v="8af92188"/>
        <s v="8895bfbc"/>
        <s v="8404f8ad"/>
        <s v="90a67c98"/>
        <s v="12cceb7a"/>
        <s v="62ac20b6"/>
        <s v="c1993b3e"/>
        <s v="902d7fda"/>
        <s v="4b254d9a"/>
        <s v="655abd56"/>
        <s v="6b88de57"/>
        <s v="cb515cf3"/>
        <s v="f910b365"/>
        <s v="bdf79036"/>
        <s v="7fb47825"/>
        <s v="30213f14"/>
        <s v="68c08651"/>
        <s v="a72c607c"/>
        <s v="5e7cadf9"/>
        <s v="750d8c46"/>
        <s v="1c9e034a"/>
        <s v="f3ad89d2"/>
        <s v="b7021dbe"/>
        <s v="f8644556"/>
        <s v="d23e0565"/>
        <s v="198ed57e"/>
        <s v="a5272643"/>
        <s v="cb0cc0a7"/>
        <s v="f045d492"/>
        <s v="f74fbb8a"/>
        <s v="eb82b374"/>
        <s v="d4a39049"/>
        <s v="64565392"/>
        <s v="d3c01eee"/>
        <s v="bbfb5d46"/>
        <s v="6165aa8d"/>
        <s v="a1f9b4b7"/>
        <s v="5af7b156"/>
        <s v="d08a714c"/>
        <s v="6c016f45"/>
        <s v="1f2f1c6b"/>
        <s v="32d4d68c"/>
        <s v="1f2d3d00"/>
        <s v="a1663fa7"/>
        <s v="407074b2"/>
        <s v="1e97cec9"/>
        <s v="be9581bf"/>
        <s v="ed40bef6"/>
        <s v="c12425fa"/>
        <s v="816f7c12"/>
        <s v="aa40328e"/>
        <s v="7eec859e"/>
        <s v="0594ab6c"/>
        <s v="3d339760"/>
        <s v="b8e0fe26"/>
        <s v="f06df4b4"/>
        <s v="0cb522d3"/>
        <s v="9b317071"/>
        <s v="7d8b0465"/>
        <s v="0e1a2c7a"/>
        <s v="acb69eab"/>
        <s v="d3f4cd40"/>
        <s v="12339394"/>
        <s v="6b107b18"/>
        <s v="8b3c8c96"/>
        <s v="d78511e8"/>
        <s v="edb6e624"/>
        <s v="4a1c0030"/>
        <s v="97912743"/>
        <s v="c74ecf82"/>
        <s v="fdeff298"/>
        <s v="9391773b"/>
        <s v="c7aadc6b"/>
        <s v="e37a57a6"/>
        <s v="38dc9387"/>
        <s v="5bd8e1d0"/>
        <s v="241d7cd8"/>
        <s v="d082b1c8"/>
        <s v="3ea72e9a"/>
        <s v="72a413a7"/>
        <s v="8949a8fb"/>
        <s v="627eb926"/>
        <s v="779be1a4"/>
        <s v="ac395998"/>
        <s v="fd0ed3f8"/>
        <s v="4217d149"/>
        <s v="521d3741"/>
        <s v="17c4b255"/>
        <s v="7493a0b1"/>
        <s v="686bd134"/>
        <s v="961df40e"/>
        <s v="81e53714"/>
        <s v="fa691e51"/>
        <s v="d89ecd98"/>
        <s v="68141c6f"/>
        <s v="0bb17e04"/>
        <s v="10b8a63b"/>
        <s v="76a33505"/>
        <s v="207722dc"/>
        <s v="3d7cffb6"/>
        <s v="bae7337a"/>
        <s v="d76831fb"/>
        <s v="54cdeb13"/>
        <s v="824d6d53"/>
        <s v="152b9446"/>
        <s v="fbc0893e"/>
        <s v="d389fee1"/>
        <s v="3eb74bb4"/>
        <s v="eb7732cc"/>
        <s v="bc236199"/>
        <s v="e20058d7"/>
        <s v="f608535a"/>
        <s v="86af99c1"/>
        <s v="b7daf9b1"/>
        <s v="a97d290f"/>
        <s v="f09a47cb"/>
        <s v="f195810e"/>
        <s v="3594eb46"/>
        <s v="4e5c1d9e"/>
        <s v="91a1d2af"/>
        <s v="eeddc950"/>
        <s v="ecf83a7c"/>
        <s v="4e9c0833"/>
        <s v="05686acd"/>
        <s v="650a9d68"/>
        <s v="9eb91491"/>
        <s v="d6b31d62"/>
        <s v="af25e02f"/>
        <s v="d4cb3993"/>
        <s v="b6f00d59"/>
        <s v="8a4bfad9"/>
        <s v="b61517bc"/>
        <s v="176207000"/>
        <s v="44414ce6"/>
        <s v="23627bbd"/>
        <s v="3fd107d9"/>
        <s v="0d62c2d6"/>
        <s v="170eaf48"/>
        <s v="2bedaafd"/>
        <s v="de938f45"/>
        <s v="f2f50636"/>
        <s v="693b1acd"/>
        <s v="0234235b"/>
        <s v="6f4ede3d"/>
        <s v="0a173fbd"/>
        <s v="a73ba4ee"/>
        <s v="acc5c324"/>
        <s v="14eebfd1"/>
        <s v="592dbf40"/>
        <s v="e224a47b"/>
        <s v="504e60b9"/>
        <s v="e5f8abe8"/>
        <s v="a4a3ee84"/>
        <s v="3683b4f4"/>
        <s v="3274951b"/>
        <s v="91c8adf4"/>
        <s v="a843c33f"/>
        <s v="6cece358"/>
        <s v="185ca226"/>
        <s v="0f890988"/>
        <s v="632f6a6b"/>
        <s v="f0815549"/>
        <s v="2efbfca1"/>
        <s v="6b60dcfd"/>
        <s v="12298607"/>
        <s v="583c5cb4"/>
        <s v="4a971ec7"/>
        <s v="77b4229c"/>
        <s v="d27fae8d"/>
        <s v="ed8a8671"/>
        <s v="fcafcc45"/>
        <s v="46fdc48b"/>
        <s v="c6957e1a"/>
        <s v="fd8820f5"/>
        <s v="35ac273a"/>
        <s v="cca2ff5f"/>
        <s v="6c01f44e"/>
        <s v="0e58a8a4"/>
        <s v="b0ef8492"/>
        <s v="18892264"/>
        <s v="76e9c14d"/>
        <s v="81b2aaf1"/>
        <s v="fe00c709"/>
        <s v="f2714acc"/>
        <s v="dd047f3a"/>
        <s v="e42c120a"/>
        <s v="12159362"/>
        <s v="1b2dc6fd"/>
        <s v="b19af51a"/>
        <s v="b4191dfd"/>
        <s v="ec2baf3d"/>
        <s v="89a62ed4"/>
        <s v="3dbbc225"/>
        <s v="c7de2259"/>
        <s v="46138136"/>
        <s v="6eddedec"/>
        <s v="7683f764"/>
        <s v="461a75cb"/>
        <s v="644944d7"/>
        <s v="7333ffb8"/>
        <s v="b7eda8c7"/>
        <s v="6295e405"/>
        <s v="3af98f01"/>
        <s v="90abb4fe"/>
        <s v="734c07ee"/>
        <s v="4e3c5c07"/>
        <s v="e62d7686"/>
        <s v="0493c8a2"/>
        <s v="3c4c957b"/>
        <s v="3b3c4ba5"/>
        <s v="685d76ac"/>
        <s v="b773b200"/>
        <s v="69670754"/>
        <s v="a3c85a49"/>
        <s v="f83372a7"/>
        <s v="a7679be0"/>
        <s v="7ca0b0d6"/>
        <s v="52ba4611"/>
        <s v="d3867cbc"/>
        <s v="ea5fe5f2"/>
        <s v="0c2ae8f0"/>
        <s v="428f551f"/>
        <s v="d8b84d4f"/>
        <s v="30dd93c6"/>
        <s v="6a211b5e"/>
        <s v="1aa6854a"/>
        <s v="661c6119"/>
        <s v="49e38ea8"/>
        <s v="05857dc2"/>
        <s v="01a85212"/>
        <s v="6d7755aa"/>
        <s v="ce337cca"/>
        <s v="2af447ac"/>
        <s v="7a4f2e4a"/>
        <s v="e28e3710"/>
        <s v="688aa4a0"/>
        <s v="890cbd1f"/>
        <s v="afdc8526"/>
        <s v="35d2de87"/>
        <s v="919df36c"/>
        <s v="f06176ec"/>
        <s v="8249483c"/>
        <s v="9a96c348"/>
        <s v="6fa837a0"/>
        <s v="586aaecd"/>
        <s v="285808f5"/>
        <s v="e73a6ac3"/>
        <s v="b1a02bb3"/>
        <s v="cce57ec9"/>
        <s v="949df529"/>
        <s v="0acb50a0"/>
        <s v="7.0517E+61"/>
        <s v="0f9e8526"/>
        <s v="37b2e4f8"/>
        <s v="146a4a62"/>
        <s v="eb40792c"/>
        <s v="60fc4bf8"/>
        <s v="b3a9e518"/>
        <s v="9ad479ac"/>
        <s v="30fe2b67"/>
        <s v="1000c8ee"/>
        <s v="0927bbc3"/>
        <s v="594d5721"/>
        <s v="6a417504"/>
        <s v="e60f2714"/>
        <s v="2f8b20c0"/>
        <s v="ea13cdc0"/>
        <s v="73286ef6"/>
        <s v="48a6ee01"/>
        <s v="8f5c3e6b"/>
        <s v="d5023792"/>
        <s v="9fcd0ba8"/>
        <s v="b531392e"/>
        <s v="912c9520"/>
        <s v="762499b9"/>
        <s v="345c8e6f"/>
        <s v="2bf10a73"/>
        <s v="5d024ae2"/>
        <s v="88b6a0dd"/>
        <s v="5420aa21"/>
        <s v="10815d47"/>
        <s v="fe26e935"/>
        <s v="6a7b8227"/>
        <s v="ef9f66e2"/>
        <s v="10f15b38"/>
        <s v="ec833e29"/>
        <s v="eaf0edc6"/>
        <s v="2f2f6ba4"/>
        <s v="5ae94bbd"/>
        <s v="2a7711f4"/>
        <s v="54dd0f07"/>
        <s v="a3de30bb"/>
        <s v="f17277fe"/>
        <s v="d51baa39"/>
        <s v="b8977477"/>
        <s v="dd250f06"/>
        <s v="046e7528"/>
        <s v="4682000"/>
        <s v="550e4aab"/>
        <s v="6350df31"/>
        <s v="cca3d946"/>
        <s v="389dc480"/>
        <s v="2534570"/>
        <s v="1717ef97"/>
        <s v="d92bf5ff"/>
        <s v="4d3c154c"/>
        <s v="bdad253a"/>
        <s v="caff0d46"/>
        <s v="c5d34d64"/>
        <s v="20345710"/>
        <s v="a372136b"/>
        <s v="0c0f4629"/>
        <s v="7da8edb9"/>
        <s v="ff3f0b2a"/>
        <s v="a4bef27b"/>
        <s v="771f93ec"/>
        <s v="9c35a06f"/>
        <s v="fe028f15"/>
        <s v="0e3be46f"/>
        <s v="6920fef3"/>
        <s v="eeee8358"/>
        <s v="b0f99fd4"/>
        <s v="4a8926cb"/>
        <s v="6e14ae93"/>
        <s v="059abfcf"/>
        <s v="fd9d5400"/>
        <s v="a828782e"/>
        <s v="aaf09cbc"/>
        <s v="cddc2c4a"/>
        <s v="232a8d75"/>
        <s v="dfd080d1"/>
        <s v="2ac8daba"/>
        <s v="41f07771"/>
        <s v="4910bd27"/>
        <s v="bafdd01f"/>
        <s v="ebff7094"/>
        <s v="7a983b4b"/>
        <s v="5e5bb4e4"/>
        <s v="86343b82"/>
        <s v="56517a47"/>
        <s v="7854bf5f"/>
        <s v="92540f2b"/>
        <s v="5a7a8b5b"/>
        <s v="51677fbd"/>
        <s v="70f77fe1"/>
        <s v="8efbc386"/>
        <s v="8a89350b"/>
        <s v="ad1f787b"/>
        <s v="c8ebb427"/>
        <s v="921fd4de"/>
        <s v="e365dd42"/>
        <s v="941ebab9"/>
        <s v="f6a484cd"/>
        <s v="448b1067"/>
        <s v="10f29776"/>
        <s v="d0dcc7a0"/>
        <s v="ed34777e"/>
        <s v="f2685d7e"/>
        <s v="ff6f1b6f"/>
        <s v="3c539b18"/>
        <s v="74e434b2"/>
        <s v="4a1eef06"/>
        <s v="5357ee1a"/>
        <s v="7c8463b2"/>
        <s v="52cee325"/>
        <s v="182c61a8"/>
        <s v="f4142de1"/>
        <s v="c60a70d6"/>
        <s v="ed6e08ea"/>
        <s v="587229d7"/>
        <s v="6e8ff614"/>
        <s v="36a6d98a"/>
        <s v="2da71ff1"/>
        <s v="4e7cece2"/>
        <s v="98897f93"/>
        <s v="4939ec95"/>
        <s v="96f90761"/>
        <s v="01fa30ca"/>
        <s v="09622dcc"/>
        <s v="d05c804e"/>
        <s v="89e531b5"/>
        <s v="81ba00da"/>
        <s v="9fe46f70"/>
        <s v="291e7edd"/>
        <s v="fc69187e"/>
        <s v="9ee4806d"/>
        <s v="2d16b855"/>
        <s v="38568b35"/>
        <s v="3ea8f229"/>
        <s v="95c7869c"/>
        <s v="9fb761b5"/>
        <s v="4f8e4e29"/>
        <s v="82dca576"/>
        <s v="79544074"/>
        <s v="d6234fdc"/>
        <s v="a1dc3934"/>
        <s v="ec0b7fc2"/>
        <s v="aa3e8eb4"/>
        <s v="9a8474fd"/>
        <s v="9c6692cd"/>
        <s v="b0ca5c2a"/>
        <s v="4369550b"/>
        <s v="d8bc8403"/>
        <s v="27e283ad"/>
        <s v="43870794"/>
        <s v="8b748688"/>
        <s v="e65d77fd"/>
        <s v="f3040b9c"/>
        <s v="0c73a1b2"/>
        <s v="892c79a0"/>
        <s v="f97b9275"/>
        <s v="ca67320b"/>
        <s v="f26daec7"/>
        <s v="0be5c65a"/>
        <s v="34d7e190"/>
        <s v="111d0128"/>
        <s v="abd9ad34"/>
        <s v="5395b093"/>
        <s v="c9aedf7e"/>
        <s v="9120be50"/>
        <s v="21d826cb"/>
        <s v="fef8660b"/>
        <s v="07698de4"/>
        <s v="156ec9d5"/>
        <s v="87b8bc73"/>
        <s v="584016cc"/>
        <s v="0372fdfc"/>
        <s v="bcee62bf"/>
        <s v="3f69804a"/>
        <s v="15d07d49"/>
        <s v="c197dd2a"/>
        <s v="8a98b192"/>
        <s v="8241fb95"/>
        <s v="d8fefe93"/>
        <s v="ded867d0"/>
        <s v="8af45b1e"/>
        <s v="d49e457a"/>
        <s v="90ac382f"/>
        <s v="b4dc27db"/>
        <s v="6bb9339e"/>
        <s v="a3ed9f76"/>
        <s v="48ce668f"/>
        <s v="adba08c0"/>
        <s v="54651577"/>
        <s v="1a34e9fb"/>
        <s v="b1af5bfc"/>
        <s v="1897298a"/>
        <s v="bf861a00"/>
        <s v="4a1472e8"/>
        <s v="cb89f5b3"/>
        <s v="02fc5b80"/>
        <s v="da0ec4fc"/>
        <s v="a65ca1cc"/>
        <s v="861cc4a0"/>
        <s v="a1997bce"/>
        <s v="2.163E+33"/>
        <s v="482c3e43"/>
        <s v="91dac68a"/>
        <s v="ef6c5b08"/>
        <s v="40d1fbc9"/>
        <s v="395cc9c1"/>
        <s v="0441b110"/>
        <s v="35a9ce91"/>
        <s v="65c21048"/>
        <s v="d32cd74b"/>
        <s v="2d28762a"/>
        <s v="2ed95669"/>
        <s v="ba80bac2"/>
        <s v="137cde28"/>
        <s v="88135ce8"/>
        <s v="40a9c5f7"/>
        <s v="a14efb07"/>
        <s v="48967f9b"/>
        <s v="ffef5974"/>
        <s v="9f2d0c19"/>
        <s v="4a3da64f"/>
        <s v="325cdc1b"/>
        <s v="fa54af22"/>
        <s v="cdc5724f"/>
        <s v="dd77bca4"/>
        <s v="f69030ee"/>
        <s v="8d635195"/>
        <s v="f8a8931d"/>
        <s v="14246792"/>
        <s v="c957bd28"/>
        <s v="96421617"/>
        <s v="3102a81b"/>
        <s v="1785140b"/>
        <s v="12592f63"/>
        <s v="fea9c6a4"/>
        <s v="79598063"/>
        <s v="159c8ada"/>
        <s v="59a1e0b9"/>
        <s v="24fa5b55"/>
        <s v="e6c0ce18"/>
        <s v="6136890f"/>
        <s v="d2ba9974"/>
        <s v="fe775c1a"/>
        <s v="94c8376f"/>
        <s v="0325529b"/>
        <s v="52021f12"/>
        <s v="6e4885c1"/>
        <s v="55b94b63"/>
        <s v="ae270451"/>
        <s v="640eee8e"/>
        <s v="c7ec14eb"/>
        <s v="675262cb"/>
        <s v="5b224554"/>
        <s v="a30c0546"/>
        <s v="73e30d8e"/>
        <s v="be7b96cf"/>
        <s v="3bd431e8"/>
        <s v="7763114d"/>
        <s v="67b9bbb1"/>
        <s v="27cca02b"/>
        <s v="b1736ee4"/>
        <s v="0bbd0362"/>
        <s v="73e52047"/>
        <s v="8b98ddcb"/>
        <s v="c50ad9f3"/>
        <s v="88f5f1bf"/>
        <s v="88813db8"/>
        <s v="03e6685a"/>
        <s v="b539ba4c"/>
        <s v="c87afe16"/>
        <s v="3c633f65"/>
        <s v="1686b66e"/>
        <s v="59c04ed4"/>
        <s v="034ba84d"/>
        <s v="8fe86257"/>
        <s v="895d0a01"/>
        <s v="fd8c505a"/>
        <s v="a4a99fad"/>
        <s v="95ad43de"/>
        <s v="dd31c993"/>
        <s v="969785ea"/>
        <s v="42b5c63e"/>
        <s v="dd205a0d"/>
        <s v="45edce9d"/>
        <s v="35e34af3"/>
        <s v="d92da3b3"/>
        <s v="7702cdde"/>
        <s v="7f68a521"/>
        <s v="aa1adfac"/>
        <s v="e1053863"/>
        <s v="2afe9db7"/>
        <s v="6f72a136"/>
        <s v="c11c3b4a"/>
        <s v="6da776da"/>
        <s v="dacafa20"/>
        <s v="bb40280f"/>
        <s v="0523c872"/>
        <s v="cd09998e"/>
        <s v="df229074"/>
        <s v="4e478abb"/>
        <s v="2ce05d4b"/>
        <s v="19222eda"/>
        <s v="6cf6c8e8"/>
        <s v="046ab72d"/>
        <s v="070279ba"/>
        <s v="2be99861"/>
        <s v="4241b852"/>
        <s v="206fb1b9"/>
        <s v="5acd38d6"/>
        <s v="b61ea899"/>
        <s v="a0b52073"/>
        <s v="e98486df"/>
        <s v="2975e1e6"/>
        <s v="e0f37c91"/>
        <s v="ad9d73a9"/>
        <s v="7f3dbd49"/>
        <s v="1756b006"/>
        <s v="7e568a59"/>
        <s v="9cdc6c99"/>
        <s v="8ab8048e"/>
        <s v="945bb71c"/>
        <s v="cc94a401"/>
        <s v="692dcfc3"/>
        <s v="cb137d34"/>
        <s v="383e60fb"/>
        <s v="cb73c3ac"/>
        <s v="7a11e7a0"/>
        <s v="e5a74b02"/>
        <s v="674536d5"/>
        <s v="5763be1d"/>
        <s v="9f0b3566"/>
        <s v="5edeabd7"/>
        <s v="87f8b62e"/>
        <s v="ee88a78d"/>
        <s v="84f44f64"/>
        <s v="1eb4feec"/>
        <s v="4.0768E+16"/>
        <s v="2912ffbc"/>
        <s v="37556057"/>
        <s v="a9dd07dc"/>
        <s v="b66f0639"/>
        <s v="6c81d62b"/>
        <s v="7686294b"/>
        <s v="96f8de65"/>
        <s v="823c41c8"/>
        <s v="24f25a62"/>
        <s v="01fec4b4"/>
        <s v="11040451"/>
        <s v="edc3de06"/>
        <s v="addf0da4"/>
        <s v="64e0c972"/>
        <s v="e55493e2"/>
        <s v="f8d3e373"/>
        <s v="b60bb656"/>
        <s v="14e2233a"/>
        <s v="21de18ea"/>
        <s v="ea44f2ef"/>
        <s v="fd9de345"/>
        <s v="06c44652"/>
        <s v="aa462a36"/>
        <s v="d41f0027"/>
        <s v="b607eaa8"/>
        <s v="adbfbc3d"/>
        <s v="723dd01c"/>
        <s v="b87fa769"/>
        <s v="07ece08f"/>
        <s v="4ff63ae0"/>
        <s v="6824df1f"/>
        <s v="a22d656c"/>
        <s v="162c3f58"/>
        <s v="c07a4a55"/>
        <s v="992c226d"/>
        <s v="f1b4f479"/>
        <s v="066cd264"/>
        <s v="94ddb5ae"/>
        <s v="0c78b789"/>
        <s v="e16b187f"/>
        <s v="6c0aab99"/>
        <s v="22a565f7"/>
        <s v="b1e48ff7"/>
        <s v="ac46743c"/>
        <s v="5baad2f3"/>
        <s v="548b66b5"/>
        <s v="df8267f9"/>
        <s v="e836b68d"/>
        <s v="3e334b3b"/>
        <s v="f93869c3"/>
        <s v="46282983"/>
        <s v="db2ce664"/>
        <s v="ecd5090b"/>
        <s v="96a14adb"/>
        <s v="9d5692e6"/>
        <s v="de00e2ce"/>
        <s v="7360a1df"/>
        <s v="c48e569c"/>
        <s v="9b4245fd"/>
        <s v="d97fbbff"/>
        <s v="1c2a2b01"/>
        <s v="6e80f1d2"/>
        <s v="7b2fb48c"/>
        <s v="6a8fa3d9"/>
        <s v="59e1f48a"/>
        <s v="85b5d43d"/>
        <s v="f2fdd8a4"/>
        <s v="6159dc02"/>
        <s v="4ab26072"/>
        <s v="8ab38580"/>
        <s v="fd54a8b2"/>
        <s v="69fe5e7b"/>
        <s v="7.952E+23"/>
        <s v="f8674804"/>
        <s v="ea0a970c"/>
        <s v="7ab61f7f"/>
        <s v="f79fa28e"/>
        <s v="69884c99"/>
        <s v="44e2c1f6"/>
        <s v="affff9ee"/>
        <s v="885820c2"/>
        <s v="0c1f7eb3"/>
        <s v="8af386c6"/>
        <s v="1ec089a9"/>
        <s v="d315aaab"/>
        <s v="d64d751c"/>
        <s v="ae82ff8c"/>
        <s v="6df81e8f"/>
        <s v="322d35c3"/>
        <s v="a04b1a86"/>
        <s v="e67a1c4d"/>
        <s v="ea7c141d"/>
        <s v="a5439e0f"/>
        <s v="01101c58"/>
        <s v="78eddda2"/>
        <s v="a30c400a"/>
        <s v="3cc1ef5b"/>
        <s v="6cd5045a"/>
        <s v="36d8a5a9"/>
        <s v="462269c4"/>
        <s v="fac262b2"/>
        <s v="098487a3"/>
        <s v="77518ef5"/>
        <s v="22428669"/>
        <s v="c5d6a812"/>
        <s v="c6d31528"/>
        <s v="468efff4"/>
        <s v="46964dc2"/>
        <s v="655aeae7"/>
        <s v="03c3d854"/>
        <s v="0e18f5e9"/>
        <s v="3e28c7d6"/>
        <s v="8cbce0e0"/>
        <s v="557a0fe9"/>
        <s v="fe9d75a0"/>
        <s v="af371f01"/>
        <s v="4c675a9d"/>
        <s v="32c335ba"/>
        <s v="fa47c534"/>
        <s v="874c6d93"/>
        <s v="1d200dbb"/>
        <s v="124ea4c4"/>
        <s v="80b824b3"/>
        <s v="c9b79296"/>
        <s v="ba3255de"/>
        <s v="db155f47"/>
        <s v="1245da60"/>
        <s v="1a1b691b"/>
        <s v="b8401392"/>
        <s v="aecf5aef"/>
        <s v="86fd301b"/>
        <s v="5004867"/>
        <s v="34bc2da8"/>
        <s v="397d9f6c"/>
        <s v="1c66b4f8"/>
        <s v="da9f9f8d"/>
        <s v="3aeb5b65"/>
        <s v="2751b4a8"/>
        <s v="a84e1a33"/>
        <s v="231a8a05"/>
        <s v="2fce8578"/>
        <s v="6651196a"/>
        <s v="e657c965"/>
        <s v="9cffae9d"/>
        <s v="d0fe3eca"/>
        <s v="4be129f5"/>
        <s v="c00fe383"/>
        <s v="db0707e8"/>
        <s v="d58595ac"/>
        <s v="aab60743"/>
        <s v="ff1edd65"/>
        <s v="12ce87d7"/>
        <s v="cc617886"/>
        <s v="9ffa1ea9"/>
        <s v="d4288452"/>
        <s v="d30abacf"/>
        <s v="7f12248c"/>
        <s v="e15160bd"/>
        <s v="10d0acdb"/>
        <s v="1c2e4070"/>
        <s v="c04a534e"/>
        <s v="82290ec5"/>
        <s v="6dbed2ee"/>
        <s v="7297b1fb"/>
        <s v="4d69f189"/>
        <s v="920329ca"/>
        <s v="73d147aa"/>
        <s v="433784d5"/>
        <s v="a72bf064"/>
        <s v="8ecd71f4"/>
        <s v="e73c2ab4"/>
        <s v="5785cb86"/>
        <s v="b2964055"/>
        <s v="32d3186a"/>
        <s v="fd27f53e"/>
        <s v="210a18cb"/>
        <s v="e8335431"/>
        <s v="b0e29f2c"/>
        <s v="43b0dab2"/>
        <s v="a877033e"/>
        <s v="5ae35bd0"/>
        <s v="706456d6"/>
        <s v="e5f64bcb"/>
        <s v="8b5270cd"/>
        <s v="4998a101"/>
        <s v="d71cc332"/>
        <s v="675de189"/>
        <s v="2b68e55d"/>
        <s v="e43e4e62"/>
        <s v="73b60706"/>
        <s v="0903192c"/>
        <s v="64cbd211"/>
        <s v="28a979c1"/>
        <s v="1c128cea"/>
        <s v="164a20dd"/>
        <s v="244dedc5"/>
        <s v="f0495890"/>
        <s v="12f0b9c2"/>
        <s v="ac8485ab"/>
        <s v="5aa61f6d"/>
        <s v="d1844f1a"/>
        <s v="a065ea26"/>
        <s v="47f9aa66"/>
        <s v="65aea7c6"/>
        <s v="ab8fc2e0"/>
        <s v="8d997476"/>
        <s v="57b80bcc"/>
        <s v="bdc09548"/>
        <s v="a53d469f"/>
        <s v="8faac012"/>
        <s v="90d68f5f"/>
        <s v="5b85a71f"/>
        <s v="d8d35656"/>
        <s v="efe66423"/>
        <s v="314a3e6a"/>
        <s v="bb0ce92a"/>
        <s v="6dfd0e19"/>
        <s v="3b97cd24"/>
        <s v="cc4c730d"/>
        <s v="a7a17f0c"/>
        <s v="2020cec4"/>
        <s v="f3f550e7"/>
        <s v="d5f38d3e"/>
        <s v="98035ac0"/>
        <s v="cdff17b1"/>
        <s v="dbb8be3b"/>
        <s v="71fc84f7"/>
        <s v="461f90d2"/>
        <s v="4b17b94d"/>
        <s v="49da3847"/>
        <s v="1e3d6016"/>
        <s v="00f19c59"/>
        <s v="2730025"/>
        <s v="91ae106d"/>
        <s v="2d26743c"/>
        <s v="612666000"/>
        <s v="9bb6423c"/>
        <s v="4959a438"/>
        <s v="154fec98"/>
        <s v="26863f6e"/>
        <s v="67f87f88"/>
        <s v="bf44fbc6"/>
        <s v="de49b9dc"/>
        <s v="ce768bca"/>
        <s v="99a88601"/>
        <s v="6b3f6837"/>
        <s v="6a172430"/>
        <s v="88fb22c6"/>
        <s v="405e2409"/>
        <s v="4b679b54"/>
        <s v="d76c57f8"/>
        <s v="b6a92ffb"/>
        <s v="6b705f22"/>
        <s v="4b7a4699"/>
        <s v="bd09e923"/>
        <s v="2c8b8f7c"/>
        <s v="6133c0aa"/>
        <s v="17ac7c3a"/>
        <s v="7a17f2af"/>
        <s v="f03c9198"/>
        <s v="17aa820a"/>
        <s v="71f647bd"/>
        <s v="a027a7ef"/>
        <s v="be1c89ca"/>
        <s v="24ca070f"/>
        <s v="bc2e0fbc"/>
        <s v="ad26c1e0"/>
        <s v="72e13654"/>
        <s v="3a04ea9d"/>
        <s v="9e80e200"/>
        <s v="5aa5112b"/>
        <s v="68100d14"/>
        <s v="f4f2dd9c"/>
        <s v="7f106e98"/>
        <s v="9caf56d2"/>
        <s v="d7530947"/>
        <s v="b75d2915"/>
        <s v="f40bc684"/>
        <s v="b058a33c"/>
        <s v="1ac2b72e"/>
        <s v="aeefdb10"/>
        <s v="3861482b"/>
        <s v="49605b37"/>
        <s v="03fd33f7"/>
        <s v="1a23f642"/>
        <s v="aa48bfab"/>
        <s v="6dde5e0a"/>
        <s v="d11bbbea"/>
        <s v="ec5e23be"/>
        <s v="e1372c4e"/>
        <s v="b5a05cbc"/>
        <s v="b05d6b05"/>
        <s v="e8528842"/>
        <s v="6270d6f9"/>
        <s v="6adeaf46"/>
        <s v="0e6bb7d6"/>
        <s v="29aa4924"/>
        <s v="a0b042ee"/>
        <s v="592b8223"/>
        <s v="3e4305aa"/>
        <s v="b6abad3c"/>
        <s v="a6377127"/>
        <s v="ca0f9902"/>
        <s v="be0ea2ba"/>
        <s v="f56a1f8a"/>
        <s v="9b0e4ec2"/>
        <s v="4c5b487b"/>
        <s v="c34e79ab"/>
        <s v="e18d14fc"/>
        <s v="1adbf79b"/>
        <s v="2fdd1256"/>
        <s v="d49f1422"/>
        <s v="fbe1179b"/>
        <s v="a6b07418"/>
        <s v="691b1f3f"/>
        <s v="507e6c60"/>
        <s v="9e98c897"/>
        <s v="3959ebd0"/>
        <s v="addf2797"/>
        <s v="9c63b67f"/>
        <s v="55460546"/>
        <s v="b7ca61eb"/>
        <s v="42050836"/>
        <s v="e9c3667c"/>
        <s v="2ce91ea1"/>
        <s v="a063e0fb"/>
        <s v="9ad669c8"/>
        <s v="85254a16"/>
        <s v="44a31020"/>
        <s v="bdf08254"/>
        <s v="44ded854"/>
        <s v="19fd2ea1"/>
        <s v="266bbfad"/>
        <s v="5fec989d"/>
        <s v="246bc79a"/>
        <s v="1a74cd2a"/>
        <s v="66786105"/>
        <s v="855dad54"/>
        <s v="c34af022"/>
        <s v="26ca5191"/>
        <s v="0a4ea825"/>
        <s v="80e452bb"/>
        <s v="ad8d9887"/>
        <s v="cc4e836e"/>
        <s v="23d4beaf"/>
        <s v="b8c9722c"/>
        <s v="211122c0"/>
        <s v="ebd78084"/>
        <s v="637a415b"/>
        <s v="a1aa04de"/>
        <s v="f94138e3"/>
        <s v="5734e560"/>
        <s v="f26af8d4"/>
        <s v="1b74e0e5"/>
        <s v="1d4a2010"/>
        <s v="37cfb1ac"/>
        <s v="e31fbed3"/>
        <s v="fb9c9064"/>
        <s v="01f1fb23"/>
        <s v="1459f7ed"/>
        <s v="57fa0827"/>
        <s v="7850feef"/>
        <s v="69fc99e7"/>
        <s v="4bab5561"/>
        <s v="1975d485"/>
        <s v="8fe62970"/>
        <s v="d4c0b942"/>
        <s v="f14a5d88"/>
        <s v="f7aca0fc"/>
        <s v="07368db0"/>
        <s v="9585030c"/>
        <s v="c8e5c92f"/>
        <s v="c8c6be92"/>
        <s v="66fb9c00"/>
        <s v="9207178f"/>
        <s v="a59d1bc4"/>
        <s v="15840220"/>
        <s v="82b5b353"/>
        <s v="bfe22188"/>
        <s v="cf27039c"/>
        <s v="741c8993"/>
        <s v="a87b279d"/>
        <s v="90f9559c"/>
        <s v="23cc72d7"/>
        <s v="8c2dd206"/>
        <s v="dda5423a"/>
        <s v="c28d9083"/>
        <s v="88c4f551"/>
        <s v="8dd020fe"/>
        <s v="0107120f"/>
        <s v="54d0e1be"/>
        <s v="f7b414c7"/>
        <s v="3ca47394"/>
        <s v="cf4d7b76"/>
        <s v="5ef5bdaf"/>
        <s v="dad0e05b"/>
        <s v="2921c9da"/>
        <s v="4b6e197f"/>
        <s v="6bbe2e63"/>
        <s v="b190b168"/>
        <s v="63cd336e"/>
        <s v="d93d5b1e"/>
        <s v="cf378703"/>
        <s v="6130d6f7"/>
        <s v="4077476"/>
        <s v="fdcf73e6"/>
        <s v="fffbbbb2"/>
        <s v="163b76a6"/>
        <s v="df1a4690"/>
        <s v="7d0817eb"/>
        <s v="06fd333e"/>
        <s v="c340feba"/>
        <s v="956e4ddc"/>
        <s v="3346117a"/>
        <s v="b2388780"/>
        <s v="246d50d4"/>
        <s v="b47246c2"/>
        <s v="ce8ec7cf"/>
        <s v="6616ba8d"/>
        <s v="8706835f"/>
        <s v="6644861"/>
        <s v="c725e725"/>
        <s v="0111502c"/>
        <s v="693814fd"/>
        <s v="f368e9d8"/>
        <s v="e8d1d890"/>
        <s v="9038454e"/>
        <s v="c7471d50"/>
        <s v="b6f17879"/>
        <s v="24147b78"/>
        <s v="4483aefe"/>
        <s v="f3e73052"/>
        <s v="c3b59f21"/>
        <s v="b5891482"/>
        <s v="14bd93e7"/>
        <s v="f5d34600"/>
        <s v="f86b2d84"/>
        <s v="ed1ac502"/>
        <s v="df334199"/>
        <s v="ee1fc250"/>
        <s v="39b3cf4d"/>
        <s v="2608997d"/>
        <s v="1a0f43ed"/>
        <s v="2619f104"/>
        <s v="8ed2ff46"/>
        <s v="149e3839"/>
        <s v="fefad5c2"/>
        <s v="1bd4a44e"/>
        <s v="18b0ece3"/>
        <s v="007e4d07"/>
        <s v="e755bea4"/>
        <s v="7ee2c4ce"/>
        <s v="b4f26408"/>
        <s v="e836681a"/>
        <s v="48eb3aa3"/>
        <s v="36377653"/>
        <s v="c7c56572"/>
        <s v="9ae74217"/>
        <s v="3713971a"/>
        <s v="66d5b58c"/>
        <s v="a95410cd"/>
        <s v="f2b929bc"/>
        <s v="f2c62008"/>
        <s v="cd21086b"/>
        <s v="12ca9abc"/>
        <s v="a7c48e46"/>
        <s v="44dfd0d0"/>
        <s v="e3686705"/>
        <s v="8a37d5b9"/>
        <s v="e8ae06b8"/>
        <s v="3c558bd1"/>
        <s v="b6bf8fbf"/>
        <s v="f82d7095"/>
        <s v="6a325d32"/>
        <s v="dcb1ca99"/>
        <s v="e7aa5c36"/>
        <s v="7245bf67"/>
        <s v="e93ed4ce"/>
        <s v="45f2998c"/>
        <s v="c2f8cae5"/>
        <s v="c69eda25"/>
        <s v="cad9ed40"/>
        <s v="ac5d0dea"/>
        <s v="516a4a0e"/>
        <s v="20b31090"/>
        <s v="628235b8"/>
        <s v="e993964c"/>
        <s v="933fc4bf"/>
        <s v="d386214b"/>
        <s v="d2417910"/>
        <s v="67d2f315"/>
        <s v="ea1a6da7"/>
        <s v="cb328bf0"/>
        <s v="45bf8a21"/>
        <s v="e250f8f1"/>
        <s v="d19742c3"/>
        <s v="c258d2e8"/>
        <s v="9d831d5b"/>
        <s v="77efb60c"/>
        <s v="dc8c4ac8"/>
        <s v="3948acd7"/>
        <s v="6cccab0c"/>
        <s v="4f4beba4"/>
        <s v="74901baf"/>
        <s v="8ef9937d"/>
        <s v="b94d7dd4"/>
        <s v="480940"/>
        <s v="177d626f"/>
        <s v="0841e32a"/>
        <s v="3952345c"/>
        <s v="f6cff676"/>
        <s v="9824eeb6"/>
        <s v="0207d5ca"/>
        <s v="b78be5c5"/>
        <s v="fbf3e516"/>
        <s v="e2e71701"/>
        <s v="fd32dce3"/>
        <s v="cbd16ab0"/>
        <s v="bf08b800"/>
        <s v="14ae777b"/>
        <s v="b03b8186"/>
        <s v="7af75df1"/>
        <s v="d1441884"/>
        <s v="a03d7aeb"/>
        <s v="5978854e"/>
        <s v="ed387fe1"/>
        <s v="754e89ba"/>
        <s v="b0ca112b"/>
        <s v="d55811fc"/>
        <s v="a5ebc6eb"/>
        <s v="70e30337"/>
        <s v="996e12bf"/>
        <s v="5951a6e8"/>
        <s v="0b2c52a6"/>
        <s v="0ee552c6"/>
        <s v="d988afbe"/>
        <s v="3948951f"/>
        <s v="6177346d"/>
        <s v="18bf33fa"/>
        <s v="7ee10bfd"/>
        <s v="fbcaa6b7"/>
        <s v="df82afc1"/>
        <s v="ae7e05e6"/>
        <s v="7a97439d"/>
        <s v="0ccf2af8"/>
        <s v="846df733"/>
        <s v="7779f8cf"/>
        <s v="d6b2733a"/>
        <s v="67e1c655"/>
        <s v="b8a49f1c"/>
        <s v="2406f579"/>
        <s v="2161cd42"/>
        <s v="ae149f23"/>
        <s v="8160152d"/>
        <s v="b8d639aa"/>
        <s v="3ca7438f"/>
        <s v="f3e69290"/>
        <s v="be9f9cd2"/>
        <s v="a6024bc8"/>
        <s v="8e7c52d4"/>
        <s v="29caa54e"/>
        <s v="13974f6e"/>
        <s v="389f8fbf"/>
        <s v="256fa166"/>
        <s v="7eadf7b0"/>
        <s v="473a0575"/>
        <s v="404de62c"/>
        <s v="7d65e152"/>
        <s v="a83b57b0"/>
        <s v="d5caff5e"/>
        <s v="aef6422f"/>
        <s v="39712ec9"/>
        <s v="796be4f5"/>
        <s v="efba2fff"/>
        <s v="a0b87181"/>
        <s v="5d6f3c3d"/>
        <s v="c05be1c9"/>
        <s v="4f0bc4d7"/>
        <s v="88a73971"/>
        <s v="3b2f3cc3"/>
        <s v="0ac85c09"/>
        <s v="4c7274ef"/>
        <s v="2eeaffc9"/>
        <s v="76a049bd"/>
        <s v="0c17f431"/>
        <s v="44c2657d"/>
        <s v="6d72df3e"/>
        <s v="6.1407E+54"/>
        <s v="b56d9b3a"/>
        <s v="e6c2d4dd"/>
        <s v="1bf91b7b"/>
        <s v="578457ce"/>
        <s v="5baed3ca"/>
        <s v="6b90f05e"/>
        <s v="27924165"/>
        <s v="876cad0d"/>
        <s v="71ed3f5b"/>
        <s v="2d0fe824"/>
        <s v="94a325cd"/>
        <s v="b684c1b0"/>
        <s v="4006839"/>
        <s v="41817dcb"/>
        <s v="b01ad676"/>
        <s v="c1efee4b"/>
        <s v="bc5c813b"/>
        <s v="e1e4c100"/>
        <s v="3adf9e31"/>
        <s v="3af524f5"/>
        <s v="622c9849"/>
        <s v="127f680c"/>
        <s v="f936d52c"/>
        <s v="f34810ee"/>
        <s v="f0ebd456"/>
        <s v="4999eb7b"/>
        <s v="b0154383"/>
        <s v="aef82cc1"/>
        <s v="4a15822b"/>
        <s v="d80ed7e2"/>
        <s v="5a938ae6"/>
        <s v="15654139"/>
        <s v="3a103054"/>
        <s v="64938d67"/>
        <s v="0f7782c4"/>
        <s v="301a3647"/>
        <s v="9ccdee14"/>
        <s v="37bc5b36"/>
        <s v="0eccb446"/>
        <s v="85940faa"/>
        <s v="39028000000"/>
        <s v="1a3bae92"/>
        <s v="54eb08db"/>
        <s v="b92c0793"/>
        <s v="fb0f30ef"/>
        <s v="54c13783"/>
        <s v="1b4aff58"/>
        <s v="fdd62fed"/>
        <s v="a2657ac6"/>
        <s v="2484d462"/>
        <s v="45333844"/>
        <s v="685b7fcb"/>
        <s v="227b3ec3"/>
        <s v="5dac2124"/>
        <s v="b77611ba"/>
        <s v="7cdba7ea"/>
        <s v="0cf4fbc4"/>
        <s v="65736d9f"/>
        <s v="d2e2a819"/>
        <s v="7bccf64a"/>
        <s v="8ed16658"/>
        <s v="861b3641"/>
        <s v="1035ae25"/>
        <s v="a2849bb5"/>
        <s v="9d91f20f"/>
        <s v="4f4bf4d6"/>
        <s v="dfe16d3a"/>
        <s v="1276153f"/>
        <s v="0d36800e"/>
        <s v="d2e463dc"/>
        <s v="9e626677"/>
        <s v="ac0592a2"/>
        <s v="5edcc628"/>
        <s v="43823818"/>
        <s v="e847e559"/>
        <s v="b2769d21"/>
        <s v="e35a1e05"/>
        <s v="bf619f87"/>
        <s v="0d4bbf5d"/>
        <s v="ccb54f38"/>
        <s v="d169f12d"/>
        <s v="0e60b74c"/>
        <s v="088e75cd"/>
        <s v="96347499"/>
        <s v="68ecc8b7"/>
        <s v="652b4979"/>
        <s v="73f9e46f"/>
        <s v="56458782"/>
        <s v="69ee9660"/>
        <s v="fee33c6b"/>
        <s v="9a6a03b8"/>
        <s v="e9a1f005"/>
        <s v="43abad5f"/>
        <s v="f50f99f7"/>
        <s v="39f47464"/>
        <s v="878eb119"/>
        <s v="6e368ec5"/>
        <s v="458e2792"/>
        <s v="420ffdfc"/>
        <s v="307ed780"/>
        <s v="88e9c546"/>
        <s v="4eaa86e1"/>
        <s v="64808f8e"/>
        <s v="a2f296d0"/>
        <s v="f237ebe4"/>
        <s v="cf0961e4"/>
        <s v="00fa3858"/>
        <s v="11803a84"/>
        <s v="1e1d2487"/>
        <s v="557fd71f"/>
        <s v="9c01eee8"/>
        <s v="0452d6cc"/>
        <s v="7b3395c5"/>
        <s v="64b6d99e"/>
        <s v="91068795"/>
        <s v="36d079eb"/>
        <s v="e961af4b"/>
        <s v="355a3338"/>
        <s v="96d2e084"/>
        <s v="e689d3f2"/>
        <s v="3f53e910"/>
        <s v="5f8c9ca6"/>
        <s v="426db352"/>
        <s v="149c44f4"/>
        <s v="1f4df6bc"/>
        <s v="f6b9fcf8"/>
        <s v="54fd2037"/>
        <s v="fc30f644"/>
        <s v="609ad27c"/>
        <s v="71fc654b"/>
        <s v="2e9a37f0"/>
        <s v="39bb87e4"/>
        <s v="e5a111c7"/>
        <s v="ad1eacee"/>
        <s v="94114219"/>
        <s v="1d2b9273"/>
        <s v="8a08d716"/>
        <s v="615c386e"/>
        <s v="fcea39f4"/>
        <s v="c38c4ad7"/>
        <s v="498efe9a"/>
        <s v="513d2c6a"/>
        <s v="3022c36c"/>
        <s v="3a83d599"/>
        <s v="ba9c1801"/>
        <s v="b73384d4"/>
        <s v="b53d375c"/>
        <s v="f64c26e4"/>
        <s v="7eda8f14"/>
        <s v="d61d471b"/>
        <s v="85e7e071"/>
        <s v="2915e67a"/>
        <s v="978f13b5"/>
        <s v="07c4fa6b"/>
        <s v="df93dbaa"/>
        <s v="1edaf998"/>
        <s v="ee42a88f"/>
        <s v="62ca163a"/>
        <s v="19c57d28"/>
        <s v="ee969248"/>
        <s v="ce8a838c"/>
        <s v="b8e6de2c"/>
        <s v="f74918a2"/>
        <s v="6be7ae90"/>
        <s v="5d7b5e1a"/>
        <s v="5181fa53"/>
        <s v="4fede86e"/>
        <s v="3ebf7397"/>
        <s v="f7a4c360"/>
        <s v="584fbe5e"/>
        <s v="ffe7ab24"/>
        <s v="f78da831"/>
        <s v="7fb654e8"/>
        <s v="19229db5"/>
        <s v="4b96e07a"/>
        <s v="b3c59abc"/>
        <s v="12467659"/>
        <s v="4d9d64b3"/>
        <s v="404422f8"/>
        <s v="03e40f41"/>
        <s v="c46043b3"/>
        <s v="0bb35b5a"/>
        <s v="460f7031"/>
        <s v="276fb368"/>
        <s v="d529029e"/>
        <s v="905ca058"/>
        <s v="602c6019"/>
        <s v="64938464"/>
        <s v="b2831d05"/>
        <s v="e71de1e0"/>
        <s v="cb6c3626"/>
        <s v="7c3469c3"/>
        <s v="941b865f"/>
        <s v="07e79c7f"/>
        <s v="4e33a92d"/>
        <s v="8acfa228"/>
        <s v="aacea885"/>
        <s v="3dc0aa20"/>
        <s v="3fde842b"/>
        <s v="8e691d7b"/>
        <s v="81e8b911"/>
        <s v="dcb6b389"/>
        <s v="f205b532"/>
        <s v="64a4a80c"/>
        <s v="37d44364"/>
        <s v="aa6df4de"/>
        <s v="f325b139"/>
        <s v="3a18ef2e"/>
        <s v="34d1e286"/>
        <s v="b76467b5"/>
        <s v="0cb5d2a3"/>
        <s v="1863a97c"/>
        <s v="49bbc89f"/>
        <s v="9fbe7baf"/>
        <s v="6366172f"/>
        <s v="2cbe8c18"/>
        <s v="e2460dd3"/>
        <s v="989d6284"/>
        <s v="a2dc3957"/>
        <s v="47089947"/>
        <s v="c51a4621"/>
        <s v="cf5209e2"/>
        <s v="b2a6d438"/>
        <s v="2f5a0c9f"/>
        <s v="7729de20"/>
        <s v="a2158fd5"/>
        <s v="c1e8b299"/>
        <s v="f40e9030"/>
        <s v="c331b6af"/>
        <s v="311bffcb"/>
        <s v="5dab1338"/>
        <s v="0060a79a"/>
        <s v="05367c80"/>
        <s v="8ce6d369"/>
        <s v="189271d0"/>
        <s v="ecc2af56"/>
        <s v="0b341d82"/>
        <s v="4452261b"/>
        <s v="c96c991c"/>
        <s v="d70223b9"/>
        <s v="88cf5651"/>
        <s v="6f32634f"/>
        <s v="eb7e5e7d"/>
        <s v="f3e5729a"/>
        <s v="64f76b6f"/>
        <s v="1d6b4789"/>
        <s v="4046d8b8"/>
        <s v="bc3a78bc"/>
        <s v="02ddf988"/>
        <s v="bd79f1c6"/>
        <s v="2f372fc9"/>
        <s v="5740bb24"/>
        <s v="9.29682E+14"/>
        <s v="00e2216e"/>
        <s v="715eb896"/>
        <s v="ff946af8"/>
        <s v="fdd133b2"/>
        <s v="7bc578b5"/>
        <s v="de53a968"/>
        <s v="5c102691"/>
        <s v="94656de4"/>
        <s v="15cdbff7"/>
        <s v="49119797"/>
        <s v="9f8f5e2e"/>
        <s v="c8e8738b"/>
        <s v="8c2b1e01"/>
        <s v="50706d79"/>
        <s v="2d54d73e"/>
        <s v="0d49b3a2"/>
        <s v="c5724253"/>
        <s v="2722d649"/>
        <s v="26d46a80"/>
        <s v="404cd6bd"/>
        <s v="e929e422"/>
        <s v="cbaffc9f"/>
        <s v="a341699e"/>
        <s v="b3afdd90"/>
        <s v="a42563bf"/>
        <s v="8caf42fc"/>
        <s v="6c91fa9f"/>
        <s v="a43d1996"/>
        <s v="1af09cac"/>
        <s v="ff785000"/>
        <s v="080aabdd"/>
        <s v="ed078ecf"/>
        <s v="543e3daf"/>
        <s v="3b692094"/>
        <s v="ea31b696"/>
        <s v="dab8fbdb"/>
        <s v="9e357147"/>
        <s v="90f7e779"/>
        <s v="b03016bf"/>
        <s v="ba877c9b"/>
        <s v="7d536f08"/>
        <s v="70a89b0d"/>
        <s v="76f2f7d0"/>
        <s v="cf9c5728"/>
        <s v="e0c441d1"/>
        <s v="d12184b7"/>
        <s v="1582278f"/>
        <s v="f4153c32"/>
        <s v="5b43822b"/>
        <s v="b9171d15"/>
        <s v="48b93453"/>
        <s v="72dc7296"/>
        <s v="4755dd65"/>
        <s v="61fa5cf7"/>
        <s v="c9d8b659"/>
        <s v="8af4c908"/>
        <s v="d4af7e04"/>
        <s v="4e1d8872"/>
        <s v="003921ae"/>
        <s v="8570155e"/>
        <s v="3a20db85"/>
        <s v="d65177c4"/>
        <s v="993ec124"/>
        <s v="00c81811"/>
        <s v="0a12f142"/>
        <s v="a59482fd"/>
        <s v="91c8c412"/>
        <s v="91dcb783"/>
        <s v="c0cbba87"/>
        <s v="6d95025c"/>
        <s v="83cc2df4"/>
        <s v="852b1e0f"/>
        <s v="9ab98ccd"/>
        <s v="3412d752"/>
        <s v="a79011d8"/>
        <s v="09fcc65e"/>
        <s v="6b9dce08"/>
        <s v="0dd14fff"/>
        <s v="52ce223c"/>
        <s v="5244afe8"/>
        <s v="e453f552"/>
        <s v="bb8109c4"/>
        <s v="09b53108"/>
        <s v="34700b1c"/>
        <s v="c2e5a766"/>
        <s v="991c6db6"/>
        <s v="47fb0da3"/>
        <s v="afd7590b"/>
        <s v="a4458b48"/>
        <s v="105ee32d"/>
        <s v="46d3bcd8"/>
        <s v="8b5751a0"/>
        <s v="9553260"/>
        <s v="7937ea82"/>
        <s v="2a045a50"/>
        <s v="b513819f"/>
        <s v="5c35a45a"/>
        <s v="84dedb18"/>
        <s v="c7ed1d78"/>
        <s v="f8f2fc23"/>
        <s v="a4c3dc9e"/>
        <s v="4acf9f9f"/>
        <s v="8112dfc4"/>
        <s v="968981ab"/>
        <s v="3562e2f9"/>
        <s v="44dc1767"/>
        <s v="ca7c7090"/>
        <s v="fb0c1c0c"/>
        <s v="b923412d"/>
        <s v="a3b69f37"/>
        <s v="0f3216d7"/>
        <s v="743b0cf8"/>
        <s v="77a250c7"/>
        <s v="007f3e67"/>
        <s v="43958466"/>
        <s v="6de80283"/>
        <s v="b057c049"/>
        <s v="bd303b49"/>
        <s v="aa55bad4"/>
        <s v="eece1f1c"/>
        <s v="94d29bf7"/>
        <s v="fcf726a7"/>
        <s v="e7c388e1"/>
        <s v="4fc20424"/>
        <s v="87c3bcb8"/>
        <s v="5a6544b6"/>
        <s v="d1731a63"/>
        <s v="1648b5cc"/>
        <s v="bebc3105"/>
        <s v="78fb08b1"/>
        <s v="72ad86ac"/>
        <s v="de0665b1"/>
        <s v="cc643297"/>
        <s v="2e048f27"/>
        <s v="d2de1b12"/>
        <s v="85e5ce3b"/>
        <s v="bff9da6f"/>
        <s v="3b8f5937"/>
        <s v="4f14be21"/>
        <s v="a31ee80a"/>
        <s v="085f9019"/>
        <s v="513e6500"/>
        <s v="78245ad6"/>
        <s v="82d340c9"/>
        <s v="612d0fc3"/>
        <s v="59b77aa3"/>
        <s v="97ff9118"/>
        <s v="07e0a873"/>
        <s v="6cb934b0"/>
        <s v="60215676"/>
        <s v="1b53acb8"/>
        <s v="b73b4ec8"/>
        <s v="e2beee35"/>
        <s v="3f566bf8"/>
        <s v="8dd8590d"/>
        <s v="8860ce8f"/>
        <s v="4e25ceb7"/>
        <s v="50d07a18"/>
        <s v="716b8658"/>
        <s v="b6812b9f"/>
        <s v="fd7b6180"/>
        <s v="857415f8"/>
        <s v="d18472d3"/>
        <s v="c9e88d14"/>
        <s v="1874e57c"/>
        <s v="40773d88"/>
        <s v="0bf791d0"/>
        <s v="5724d4b5"/>
        <s v="5fdb9a38"/>
        <s v="23ce855e"/>
        <s v="43693512"/>
        <s v="f90cbb4e"/>
        <s v="56423d26"/>
        <s v="507db6bc"/>
        <s v="ee9451d7"/>
        <s v="4bf2cea6"/>
        <s v="6fee2e4a"/>
        <s v="76913220"/>
        <s v="35d17f2b"/>
        <s v="a7269c2e"/>
        <s v="dab1a700"/>
        <s v="d98ab140"/>
        <s v="41d4b163"/>
        <s v="f12ce03a"/>
        <s v="90b3e1dd"/>
        <s v="d4382097"/>
        <s v="dbd62aa0"/>
        <s v="74144cb2"/>
        <s v="a7c27482"/>
        <s v="0a6d7f56"/>
        <s v="211d0ce0"/>
        <s v="31533830"/>
        <s v="afc50a63"/>
        <s v="de52a634"/>
        <s v="6ac72ef1"/>
        <s v="c25af9ea"/>
        <s v="065711d9"/>
        <s v="3c80be74"/>
        <s v="6b43d6eb"/>
        <s v="a0432869"/>
        <s v="6d96fce9"/>
        <s v="6885116"/>
        <s v="8518a3ce"/>
        <s v="e34b2771"/>
        <s v="7d6cc203"/>
        <s v="a2ab0017"/>
        <s v="259d3c7c"/>
        <s v="f78ca218"/>
        <s v="ff7b02f2"/>
        <s v="1d99f209"/>
        <s v="92813c5a"/>
        <s v="58ace33f"/>
        <s v="30cf0227"/>
        <s v="8fefb3c1"/>
        <s v="25c75f74"/>
        <s v="0f2373e1"/>
        <s v="5aa4b4a0"/>
        <s v="81c10294"/>
        <s v="b544b05f"/>
        <s v="6d92b837"/>
        <s v="318eeeac"/>
        <s v="0d570052"/>
        <s v="8f959495"/>
        <s v="52d281c9"/>
        <s v="89d80e07"/>
        <s v="371a06e6"/>
        <s v="cc59d7e5"/>
        <s v="2f834e8e"/>
        <s v="6951a990"/>
        <s v="3aeb0aeb"/>
        <s v="e778d80f"/>
        <s v="a59010a8"/>
        <s v="e720addc"/>
        <s v="46f5b29d"/>
        <s v="965dab63"/>
        <s v="5e4fd7f0"/>
        <s v="9a0dd8a8"/>
        <s v="d4f6e192"/>
        <s v="ec37ed8d"/>
        <s v="5fb81aee"/>
        <s v="2c84e0b8"/>
        <s v="9ee9d4a3"/>
        <s v="442b447b"/>
        <s v="cb6344dc"/>
        <s v="027cdba8"/>
        <s v="1c609d1b"/>
        <s v="cb78f16e"/>
        <s v="9f8b6ad4"/>
        <s v="e864e010"/>
        <s v="9d4dd5e8"/>
        <s v="395bff25"/>
        <s v="a4c59abc"/>
        <s v="aaecce29"/>
        <s v="fba00ab4"/>
        <s v="31863591"/>
        <s v="1f4611d6"/>
        <s v="3f61b537"/>
        <s v="a6a69901"/>
        <s v="bc23189c"/>
        <s v="a3d037f8"/>
        <s v="858dbde8"/>
        <s v="9c105045"/>
        <s v="73d42071"/>
        <s v="88db6f97"/>
        <s v="cf0b054d"/>
        <s v="cdbabe65"/>
        <s v="748afc69"/>
        <s v="cbb0a221"/>
        <s v="6d1fba98"/>
        <s v="2cdb3c5b"/>
        <s v="311b74d4"/>
        <s v="7426226e"/>
        <s v="12651788"/>
        <s v="af95c142"/>
        <s v="b9dee0b9"/>
        <s v="82c4e589"/>
        <s v="dcf43dc2"/>
        <s v="34983fcd"/>
        <s v="bcc31294"/>
        <s v="47833d85"/>
        <s v="849e1c6c"/>
        <s v="e5bcb81f"/>
        <s v="29304d4d"/>
        <s v="2e9de18d"/>
        <s v="2fcd4856"/>
        <s v="3f147a2c"/>
        <s v="4dcbfb89"/>
        <s v="0db447cc"/>
        <s v="32e16f1c"/>
        <s v="b30432d5"/>
        <s v="58451863"/>
        <s v="34284028"/>
        <s v="02dfdf29"/>
        <s v="6b33d0bc"/>
        <s v="bec9a92d"/>
        <s v="1697a83c"/>
        <s v="0e17240d"/>
        <s v="0f282cfc"/>
        <s v="0c5b6be2"/>
        <s v="3d5d7429"/>
        <s v="161aa110"/>
        <s v="ef396a20"/>
        <s v="2e9989c2"/>
        <s v="46ecd10a"/>
        <s v="9348e7ba"/>
        <s v="12576301"/>
        <s v="022738f3"/>
        <s v="c5dd71e6"/>
        <s v="191f706f"/>
        <s v="2df059f1"/>
        <s v="2a7c6677"/>
        <s v="fb0f2b41"/>
        <s v="6ea27580"/>
        <s v="a7c3a0f8"/>
        <s v="f865096b"/>
        <s v="70207d5f"/>
        <s v="30010343"/>
        <s v="840fcac3"/>
        <s v="191c9848"/>
        <s v="48c3241c"/>
        <s v="ec0b7b9f"/>
        <s v="809473ff"/>
        <s v="0fb5205b"/>
        <s v="0acaf757"/>
        <s v="59b21aa7"/>
        <s v="85d7310d"/>
        <s v="39ee4f46"/>
        <s v="69d1b2b6"/>
        <s v="2b62f148"/>
        <s v="787393fa"/>
        <s v="49ac881a"/>
        <s v="c23ff409"/>
        <s v="10ce0564"/>
        <s v="75fe7351"/>
        <s v="f252df14"/>
        <s v="6f269e89"/>
        <s v="5616df6e"/>
        <s v="25df326b"/>
        <s v="a6504efd"/>
        <s v="91cbf2f0"/>
        <s v="1d8facab"/>
        <s v="7ce76894"/>
        <s v="531fbfdd"/>
        <s v="ce3615c0"/>
        <s v="9cc22d59"/>
        <s v="60f5ca0a"/>
        <s v="e588c4d7"/>
        <s v="8e40cf3a"/>
        <s v="57572376"/>
        <s v="dabf7538"/>
        <s v="e7098c1e"/>
        <s v="a1ae5542"/>
        <s v="2380a262"/>
        <s v="61ed5d97"/>
        <s v="eb73afff"/>
        <s v="2158d4cb"/>
        <s v="65cc41fa"/>
        <s v="f6857c34"/>
        <s v="36050c37"/>
        <s v="79b51780"/>
        <s v="e74a06c3"/>
        <s v="5d072b59"/>
        <s v="8cba1ed8"/>
        <s v="fc254dd6"/>
        <s v="5161adf2"/>
        <s v="383d2fab"/>
        <s v="4c3d3125"/>
        <s v="813c96b3"/>
        <s v="81d5a0ce"/>
        <s v="8e725ba3"/>
        <s v="7305eee3"/>
        <s v="27633436"/>
        <s v="1614be5d"/>
        <s v="3cf7d4b2"/>
        <s v="60ff43ae"/>
        <s v="d393e538"/>
        <s v="1f66c788"/>
        <s v="2b8081ac"/>
        <s v="3f465c28"/>
        <s v="63be7865"/>
        <s v="2c1d59a4"/>
        <s v="9596f441"/>
        <s v="a51faa7f"/>
        <s v="b5c0639d"/>
        <s v="ea9c028c"/>
        <s v="ee92b2b5"/>
        <s v="d7bbbd7c"/>
        <s v="338ded45"/>
        <s v="3b97255a"/>
        <s v="f2bbd7a3"/>
        <s v="41af5d1b"/>
        <s v="4ee34eec"/>
        <s v="069a22e7"/>
        <s v="d913ab55"/>
        <s v="e6133e58"/>
        <s v="b270d9aa"/>
        <s v="1084a90a"/>
        <s v="76ae2242"/>
        <s v="9d942c09"/>
        <s v="4f92b4cd"/>
        <s v="9433e6e3"/>
        <s v="8cc74072"/>
        <s v="992f0cf1"/>
        <s v="ab06db7f"/>
        <s v="fc1e7502"/>
        <s v="70e1782a"/>
        <s v="83698f5f"/>
        <s v="135d2b98"/>
        <s v="e2ac427e"/>
        <s v="f96694f2"/>
        <s v="06c992cb"/>
        <s v="af29d63d"/>
        <s v="3023ac76"/>
        <s v="a463b905"/>
        <s v="88de2f3c"/>
        <s v="f840c564"/>
        <s v="98c85e42"/>
        <s v="655b1348"/>
        <s v="6b4c1690"/>
        <s v="f2ba94a6"/>
        <s v="df59b8b7"/>
        <s v="d9c92e48"/>
        <s v="29487e6e"/>
        <s v="46b887e2"/>
        <s v="70de54b2"/>
        <s v="ae9322d0"/>
        <s v="67476c7a"/>
        <s v="5a10b2ea"/>
        <s v="e8cd4d2f"/>
        <s v="75690cf4"/>
        <s v="08e3ddef"/>
        <s v="ddfcb282"/>
        <s v="3db08d69"/>
        <s v="a3a60749"/>
        <s v="991cbd16"/>
        <s v="65be54ca"/>
        <s v="f9bc44a4"/>
        <s v="37e4ca9b"/>
        <s v="f55f39e1"/>
        <s v="17204c5a"/>
        <s v="59a3e2cc"/>
        <s v="75e4e1f7"/>
        <s v="333a77da"/>
        <s v="0dc3ffbc"/>
        <s v="82adf0bd"/>
        <s v="2527669f"/>
        <s v="ac234263"/>
        <s v="460224fa"/>
        <s v="272a90be"/>
        <s v="1bf2f9f8"/>
        <s v="c3400d2f"/>
        <s v="d0efc8da"/>
        <s v="3ddab3d5"/>
        <s v="6723e9a4"/>
        <s v="33ef4f53"/>
        <s v="a8097980"/>
        <s v="e2bfbe35"/>
        <s v="252da91a"/>
        <s v="994d0486"/>
        <s v="7951898a"/>
        <s v="fae392fa"/>
        <s v="b09b3530"/>
        <s v="de139461"/>
        <s v="7d6a2d39"/>
        <s v="05546f29"/>
        <s v="57e6445f"/>
        <s v="bd071397"/>
        <s v="37c8e898"/>
        <s v="b9c160fd"/>
        <s v="d298e0be"/>
        <s v="aed419c1"/>
        <s v="96f3e8be"/>
        <s v="ed7ea65c"/>
        <s v="218360dc"/>
        <s v="90d89d24"/>
        <s v="0ee94781"/>
        <s v="6879a818"/>
        <s v="843f74cf"/>
        <s v="9212e476"/>
        <s v="e9dac9c5"/>
        <s v="2ba284b5"/>
        <s v="74be4a48"/>
        <s v="c3912da0"/>
        <s v="75c47771"/>
        <s v="9970a71a"/>
        <s v="3f26cb88"/>
        <s v="f5993356"/>
        <s v="93fbed03"/>
        <s v="3d13ed41"/>
        <s v="0c73e0f6"/>
        <s v="14b86c5a"/>
        <s v="1d7c78e4"/>
        <s v="fced64b4"/>
        <s v="23dc939c"/>
        <s v="2dd09070"/>
        <s v="d066b1ca"/>
        <s v="342eab38"/>
        <s v="4770f664"/>
        <s v="f1328ea2"/>
        <s v="adda87a6"/>
        <s v="71c288b0"/>
        <s v="bb1ef4fd"/>
        <s v="d505e056"/>
        <s v="6149efc7"/>
        <s v="e6d9d3df"/>
        <s v="3a0590e5"/>
        <s v="b40e2762"/>
        <s v="3eb8ee51"/>
        <s v="59deeacc"/>
        <s v="dea9c16d"/>
        <s v="4839c0e9"/>
        <s v="a71aaff3"/>
        <s v="d59fefcb"/>
        <s v="562e2e2b"/>
        <s v="e0290ace"/>
        <s v="4252ed14"/>
        <s v="0d20e18b"/>
        <s v="d9e421a2"/>
        <s v="5c802511"/>
        <s v="c6a66ec7"/>
        <s v="6a7aa46e"/>
        <s v="59e73aa3"/>
        <s v="60371dac"/>
        <s v="50f287a1"/>
        <s v="66980ab6"/>
        <s v="ddac97a2"/>
        <s v="02f37a88"/>
        <s v="91899ae5"/>
        <s v="79d40e24"/>
        <s v="93ce7e9b"/>
        <s v="9cb54874"/>
        <s v="f2ad0414"/>
        <s v="35a8d87e"/>
        <s v="9f2e2782"/>
        <s v="d22ed8fc"/>
        <s v="fd73c663"/>
        <s v="ffca17a7"/>
        <s v="ca537e40"/>
        <s v="73b929d2"/>
        <s v="4402b813"/>
        <s v="2a5cbe87"/>
        <s v="825e8108"/>
        <s v="d4851b21"/>
        <s v="20e21f0d"/>
        <s v="4527db80"/>
        <s v="5c059a96"/>
        <s v="6a4221f1"/>
        <s v="3e47ddf3"/>
        <s v="4bf53f41"/>
        <s v="6fc21ded"/>
        <s v="fa938a74"/>
        <s v="a1ff62da"/>
        <s v="67fa1266"/>
        <s v="91ef6475"/>
        <s v="f1b41021"/>
        <s v="93849267"/>
        <s v="f5c72c56"/>
        <s v="b9d95efe"/>
        <s v="291d4da2"/>
        <s v="bdc3a964"/>
        <s v="e4be1a11"/>
        <s v="2c0c1282"/>
        <s v="7d963f18"/>
        <s v="a47d6508"/>
        <s v="3d8b841b"/>
        <s v="1f5ede49"/>
        <s v="c606aafe"/>
        <s v="2f747c9d"/>
        <s v="42d176d6"/>
        <s v="1a2103c7"/>
        <s v="dcc63415"/>
        <s v="6c703c72"/>
        <s v="5efd655f"/>
        <s v="4860835"/>
        <s v="0fb1b98b"/>
        <s v="c05d92b1"/>
        <s v="e1367a5e"/>
        <s v="d6207309"/>
        <s v="4e26bce5"/>
        <s v="e723a215"/>
        <s v="e9744bb5"/>
        <s v="441b0382"/>
        <s v="283e46ba"/>
        <s v="46f9e8df"/>
        <s v="c8c15345"/>
        <s v="c500259f"/>
        <s v="9e28bb1c"/>
        <s v="a7f66a35"/>
        <s v="d6cd28bb"/>
        <s v="1699a583"/>
        <s v="960e3c58"/>
        <s v="d1c53df6"/>
        <s v="0ef02498"/>
        <s v="5e870219"/>
        <s v="ec1119d9"/>
        <s v="24f2ec60"/>
        <s v="150a1db2"/>
        <s v="5f66e7c2"/>
        <s v="e9450080"/>
        <s v="6b2bbe78"/>
        <s v="e143570d"/>
        <s v="3ff449fd"/>
        <s v="04ba07ad"/>
        <s v="9d705b18"/>
        <s v="aec03261"/>
        <s v="568d326b"/>
        <s v="a1ba6a8a"/>
        <s v="c78e312d"/>
        <s v="141a8149"/>
        <s v="55855c7c"/>
        <s v="947791ea"/>
        <s v="6c6c3106"/>
        <s v="ca8ffced"/>
        <s v="aa9d2678"/>
        <s v="79ca8374"/>
        <s v="cdd7990b"/>
        <s v="7a43978c"/>
        <s v="16913d32"/>
        <s v="dbfa7767"/>
        <s v="19ba2c47"/>
        <s v="897c5a9d"/>
        <s v="aa5cb9bd"/>
        <s v="4f652aee"/>
        <s v="8536a54a"/>
        <s v="7de87ef3"/>
        <s v="b20cf090"/>
        <s v="bf300182"/>
        <s v="d6b2c23e"/>
        <s v="a8d0e0dc"/>
        <s v="0d55e6c2"/>
        <s v="7e7878c4"/>
        <s v="70489d65"/>
        <s v="53baa6cc"/>
        <s v="3d99e651"/>
        <s v="8fc3f8e1"/>
        <s v="9678d442"/>
        <s v="54955dd7"/>
        <s v="88748096"/>
        <s v="a62b5148"/>
        <s v="3eea9b97"/>
        <s v="f2660487"/>
        <s v="aef976dd"/>
        <s v="0a20f5cb"/>
        <s v="66b37d83"/>
        <s v="9eabf9ac"/>
        <s v="dd3d67e8"/>
        <s v="e939da7d"/>
        <s v="cdab66df"/>
        <s v="a815002e"/>
        <s v="578cead3"/>
        <s v="eacf94ad"/>
        <s v="878e7dc8"/>
        <s v="fa3e60e1"/>
        <s v="422eed95"/>
        <s v="8ae5d551"/>
        <s v="6d2231f1"/>
        <s v="b1c3d6a0"/>
        <s v="8a2fee09"/>
        <s v="b67e85ed"/>
        <s v="259dad82"/>
        <s v="f3ccb383"/>
        <s v="b15fbf29"/>
        <s v="17dccbdc"/>
        <s v="e7e86a7b"/>
        <s v="1fe56b71"/>
        <s v="6b0709f4"/>
        <s v="a5c82b06"/>
        <s v="4dd2eaa7"/>
        <s v="a26cd8c6"/>
        <s v="01e01893"/>
        <s v="621dab37"/>
        <s v="08cbbd68"/>
        <s v="94852787"/>
        <s v="83f9e666"/>
        <s v="8a79a257"/>
        <s v="0cfd8048"/>
        <s v="ba588598"/>
        <s v="c0aff595"/>
        <s v="b609da96"/>
        <s v="0c359660"/>
        <s v="7acaddf5"/>
        <s v="a308abf0"/>
        <s v="38b849e3"/>
        <s v="f2fb14fa"/>
        <s v="cc743d38"/>
        <s v="d2926691"/>
        <s v="a3dfa8f9"/>
        <s v="6c6b3aef"/>
        <s v="aaee68bd"/>
        <s v="7512ea2f"/>
        <s v="6.102E+271"/>
        <s v="8bfa85a0"/>
        <s v="17881752"/>
        <s v="54847ec2"/>
        <s v="d193b552"/>
        <s v="17ca0992"/>
        <s v="f1f2e52d"/>
        <s v="9080229"/>
        <s v="9e2e4e45"/>
        <s v="9775180e"/>
        <s v="f3ebec4d"/>
        <s v="8.6144E+85"/>
        <s v="d8a80b50"/>
        <s v="e82b2be0"/>
        <s v="83b5d8ff"/>
        <s v="def0f900"/>
        <s v="ca5d5fae"/>
        <s v="6a37e955"/>
        <s v="0620fccb"/>
        <s v="7826cb34"/>
        <s v="0a8a9b8d"/>
        <s v="e4de2c73"/>
        <s v="dc00d8d2"/>
        <s v="a433678a"/>
        <s v="62d8eac7"/>
        <s v="dd3c7f99"/>
        <s v="753e3686"/>
        <s v="c14cbeb3"/>
        <s v="9224d7c7"/>
        <s v="b4fb2ff9"/>
        <s v="343dfa80"/>
        <s v="66d6eff6"/>
        <s v="68d276ee"/>
        <s v="a9931926"/>
        <s v="19089ccb"/>
        <s v="f186c421"/>
        <s v="3e013c20"/>
        <s v="ab05fbc7"/>
        <s v="c93fe5c3"/>
        <s v="e0603010"/>
        <s v="2c2c5d63"/>
        <s v="a353c369"/>
        <s v="6e568b39"/>
        <s v="fd50666c"/>
        <s v="e4b6df0d"/>
        <s v="2a134f5e"/>
        <s v="a9259915"/>
        <s v="9de0f449"/>
        <s v="15c8878b"/>
        <s v="946a130c"/>
        <s v="54c71d76"/>
        <s v="ae58ebce"/>
        <s v="f6fc7282"/>
        <s v="d3bf3139"/>
        <s v="568e172c"/>
        <s v="f021badc"/>
        <s v="6040a3e0"/>
        <s v="4986d1c1"/>
        <s v="d39c9395"/>
        <s v="bd302a01"/>
        <s v="7d8f45c1"/>
        <s v="c08f50f4"/>
        <s v="20aeaff4"/>
        <s v="de591be9"/>
        <s v="c16694e5"/>
        <s v="718a6e63"/>
        <s v="ea328297"/>
        <s v="68c43dec"/>
        <s v="40b72cb8"/>
        <s v="17665497"/>
        <s v="fb8263ec"/>
        <s v="15fde76c"/>
        <s v="645ab7d2"/>
        <s v="7f2a4226"/>
        <s v="f70c0bf2"/>
        <s v="2fa7a923"/>
        <s v="c5d46806"/>
        <s v="324bd7d5"/>
        <s v="23035531"/>
        <s v="7d80e6fe"/>
        <s v="eb65b410"/>
        <s v="3a52d5e0"/>
        <s v="9.07206E+13"/>
        <s v="1c46b20e"/>
        <s v="4371c76a"/>
        <s v="be75673c"/>
        <s v="68778462"/>
        <s v="8021616"/>
        <s v="de7ca23a"/>
        <s v="daa59da1"/>
        <s v="71ce08b7"/>
        <s v="29951a94"/>
        <s v="a0d3b706"/>
        <s v="4bdb2fbb"/>
        <s v="c70b63f5"/>
        <s v="fc9442eb"/>
        <s v="ec025731"/>
        <s v="8a8fb002"/>
        <s v="dd88c29f"/>
        <s v="c2af36e9"/>
        <s v="a66055dd"/>
        <s v="0dc46d2e"/>
        <s v="82750aa3"/>
        <s v="ea0e2574"/>
        <s v="ed19b46f"/>
        <s v="c809f1cf"/>
        <s v="7d2cac5a"/>
        <s v="74c38fb7"/>
        <s v="d7eb4276"/>
        <s v="f0881ab2"/>
        <s v="8389f453"/>
        <s v="03b8269a"/>
        <s v="a155e03f"/>
        <s v="8e0def76"/>
        <s v="f2da3acd"/>
        <s v="6267d39b"/>
        <s v="ef1eb7f6"/>
        <s v="0fdbb3ed"/>
        <s v="ceba208d"/>
        <s v="818ab925"/>
        <s v="dca85f7d"/>
        <s v="849611ea"/>
        <s v="1f32cd18"/>
        <s v="e9b9ad4a"/>
        <s v="4f789a8e"/>
        <s v="a8158cbe"/>
        <s v="30261317"/>
        <s v="47e73656"/>
        <s v="945de2ed"/>
        <s v="0abf7246"/>
        <s v="15b13660"/>
        <s v="3ce65073"/>
        <s v="28d5c58a"/>
        <s v="a27c330a"/>
        <s v="71f38b44"/>
        <s v="2e87cff2"/>
        <s v="6d645b5f"/>
        <s v="da8c7b7c"/>
        <s v="49b844d6"/>
        <s v="ae6fe4cf"/>
        <s v="f7c4c52e"/>
        <s v="955517ac"/>
        <s v="4f4d311b"/>
        <s v="8c8aa0c4"/>
        <s v="8576fe3a"/>
        <s v="29d8a613"/>
        <s v="bb65926f"/>
        <s v="e9b85e2c"/>
        <s v="a59dacff"/>
        <s v="50e51fbe"/>
        <s v="bc45b81f"/>
        <s v="06799e4a"/>
        <s v="5f052fe3"/>
        <s v="b79e3021"/>
        <s v="0648c91f"/>
        <s v="8102f78a"/>
        <s v="c446a628"/>
        <s v="e581ebfb"/>
        <s v="f7ede85a"/>
        <s v="314e1c61"/>
        <s v="1c86b534"/>
        <s v="a6e64180"/>
        <s v="414d13d3"/>
        <s v="e94f84f7"/>
        <s v="edaad120"/>
        <s v="b6189192"/>
        <s v="c9d5362e"/>
        <s v="43fb39a9"/>
        <s v="a7a14cc9"/>
        <s v="fd43e17a"/>
        <s v="7d806568"/>
        <s v="30618f72"/>
        <s v="e7a553c4"/>
        <s v="dae4192b"/>
        <s v="ebdfd2ad"/>
        <s v="026d911e"/>
        <s v="76024bab"/>
        <s v="365484fe"/>
        <s v="70075870"/>
        <s v="3d2532ff"/>
        <s v="7955dbc5"/>
        <s v="f1760341"/>
        <s v="5cbdc6fc"/>
        <s v="754cfb5d"/>
        <s v="d93ca6cf"/>
        <s v="2d6a06c8"/>
        <s v="6d784dfa"/>
        <s v="17d41fe4"/>
        <s v="131ee1db"/>
        <s v="247c9397"/>
        <s v="97903192"/>
        <s v="1a16502c"/>
        <s v="078a1dd6"/>
        <s v="58795909"/>
        <s v="49cf5c33"/>
        <s v="12ce9ba2"/>
        <s v="d717bc4c"/>
        <s v="a31507b3"/>
        <s v="1a5df731"/>
        <s v="8ccb753e"/>
        <s v="9f33eee5"/>
        <s v="42071337"/>
        <s v="acaac13f"/>
        <s v="ec6eb2d5"/>
        <s v="13def73b"/>
        <s v="a3971c23"/>
        <s v="bfc00778"/>
        <s v="d31e666c"/>
        <s v="5ac63b74"/>
        <s v="f2376d50"/>
        <s v="674b298d"/>
        <s v="f62a7438"/>
        <s v="682dd7b8"/>
        <s v="b414c829"/>
        <s v="d05d8e3b"/>
        <s v="14db0705"/>
        <s v="0c966803"/>
        <s v="18ab0551"/>
        <s v="73e7824d"/>
        <s v="795dad9b"/>
        <s v="d7b75bd3"/>
        <s v="454fde96"/>
        <s v="99abf63e"/>
        <s v="7f3b9ddc"/>
        <s v="0f16f4eb"/>
        <s v="8c09811b"/>
        <s v="47b0b105"/>
        <s v="98d0d8de"/>
        <s v="afdad230"/>
        <s v="30b01315"/>
        <s v="215c685f"/>
        <s v="04ebad1a"/>
        <s v="d847ba5b"/>
        <s v="f2b84ae7"/>
        <s v="38b0ea16"/>
        <s v="66d7adca"/>
        <s v="1bc520b1"/>
        <s v="ede8c253"/>
        <s v="8dc613f2"/>
        <s v="6adf0ebc"/>
        <s v="756de3e9"/>
        <s v="044cf7e2"/>
        <s v="0f861b54"/>
        <s v="822c38f7"/>
        <s v="5bd76b64"/>
        <s v="96635324"/>
        <s v="8012a983"/>
        <s v="daa4b082"/>
        <s v="fc02c317"/>
        <s v="f286a04e"/>
        <s v="0aab4c1e"/>
        <s v="770ffeef"/>
        <s v="941f4ef7"/>
        <s v="cb0d81f2"/>
        <s v="1a471e8c"/>
        <s v="567fe8f3"/>
        <s v="69e42608"/>
        <s v="ba2447e9"/>
        <s v="51ff1a43"/>
        <s v="4e8a5c68"/>
        <s v="46bedf0d"/>
        <s v="8dfaafbd"/>
        <s v="ac848498"/>
        <s v="3bb1d232"/>
        <s v="2fa9c4cc"/>
        <s v="2961a2f9"/>
        <s v="6045b0e0"/>
        <s v="90d8ee0d"/>
        <s v="ee92a587"/>
        <s v="b8a5cb6d"/>
        <s v="c9298ff4"/>
        <s v="d76dc5ad"/>
        <s v="84fd9e63"/>
        <s v="2e7b091b"/>
        <s v="cca7a593"/>
        <s v="533db6e1"/>
        <s v="b8da1248"/>
        <s v="578bbc9c"/>
        <s v="eacf6c5a"/>
        <s v="b4fc7640"/>
        <s v="0c7a5d3d"/>
        <s v="f1074122"/>
        <s v="2e69919c"/>
        <s v="24771a29"/>
        <s v="87a1dc8e"/>
        <s v="0f7dc63d"/>
        <s v="589dff17"/>
        <s v="0c1e27c8"/>
        <s v="9ec98666"/>
        <s v="4cb5e2fb"/>
        <s v="c265490a"/>
        <s v="cca4f28a"/>
        <s v="325e9ea8"/>
        <s v="01fa8ab8"/>
        <s v="97b46626"/>
        <s v="759e95f5"/>
        <s v="4f61b2cd"/>
        <s v="71570265"/>
        <s v="450e7c95"/>
        <s v="6e1b9bdd"/>
        <s v="7f19d3ed"/>
        <s v="8143211"/>
        <s v="4cef2bb4"/>
        <s v="e8b2a701"/>
        <s v="65e89d8c"/>
        <s v="0acb178f"/>
        <s v="7ab0cbee"/>
        <s v="57d2a81f"/>
        <s v="21a0cfae"/>
        <s v="70c8a5ca"/>
        <s v="871bbb94"/>
        <s v="20aa0fe1"/>
        <s v="270d39c2"/>
        <s v="aa4f7365"/>
        <s v="24defd6a"/>
        <s v="a0ace2f1"/>
        <s v="bf48651e"/>
        <s v="03bfd514"/>
        <s v="ab284273"/>
        <s v="c4008059"/>
        <s v="5e0426bc"/>
        <s v="19f04f32"/>
        <s v="9623cbc3"/>
        <s v="c66394c4"/>
        <s v="251f805b"/>
        <s v="64d4eb5a"/>
        <s v="5955fe88"/>
        <s v="1df316dc"/>
        <s v="3f1ed22a"/>
        <s v="b36bd1bd"/>
        <s v="c880b267"/>
        <s v="4b08fec4"/>
        <s v="efe8759a"/>
        <s v="5c1874fd"/>
        <s v="096f4a1e"/>
        <s v="d3e76856"/>
        <s v="a3b4f225"/>
        <s v="a48af6f2"/>
        <s v="5e4e7a00"/>
        <s v="5a029ce7"/>
        <s v="af0569b7"/>
        <s v="bb6ec690"/>
        <s v="9ece2292"/>
        <s v="01b7fb9b"/>
        <s v="cc49fc25"/>
        <s v="a2513eab"/>
        <s v="a061edc8"/>
        <s v="692ead79"/>
        <s v="661c60c0"/>
        <s v="ceae87f7"/>
        <s v="b3dab9aa"/>
        <s v="d00741c1"/>
        <s v="1edcd59d"/>
        <s v="058bac58"/>
        <s v="8dc19298"/>
        <s v="3d66b402"/>
        <s v="d2dee75a"/>
        <s v="3c89951a"/>
        <s v="e610db9a"/>
        <s v="eb83237b"/>
        <s v="9728a23e"/>
        <s v="ea72aaa3"/>
        <s v="84fbee51"/>
        <s v="10fab5a2"/>
        <s v="60e6e2fa"/>
        <s v="ff43a2a6"/>
        <s v="4caa8ad6"/>
        <s v="d0402ea0"/>
        <s v="dab65c9a"/>
        <s v="9d2e5a18"/>
        <s v="ae3d2f72"/>
        <s v="aa1ef1ff"/>
        <s v="df2dafc8"/>
        <s v="129550bf"/>
        <s v="93f031b4"/>
        <s v="76d41d43"/>
        <s v="44df1834"/>
        <s v="92a44c47"/>
        <s v="e165cf81"/>
        <s v="79716934"/>
        <s v="10d6b7ac"/>
        <s v="e2296d99"/>
        <s v="c3ce0436"/>
        <s v="0e2abf5d"/>
        <s v="7c68c32b"/>
        <s v="aa9897e4"/>
        <s v="3b248479"/>
        <s v="cd8cd907"/>
        <s v="a7cac87c"/>
        <s v="c83ded00"/>
        <s v="c434b4f3"/>
        <s v="916d254e"/>
        <s v="49639381"/>
        <s v="dea0c7ef"/>
        <s v="cec6bda6"/>
        <s v="50a12bfd"/>
        <s v="c815c488"/>
        <s v="113f3300"/>
        <s v="d60251f9"/>
        <s v="5e61affb"/>
        <s v="84dd9e29"/>
        <s v="954a2889"/>
        <s v="6bac7ba5"/>
        <s v="a0d0fc14"/>
        <s v="1a7a6519"/>
        <s v="b0601f38"/>
        <s v="165400eb"/>
        <s v="c2630c51"/>
        <s v="a8e5ee80"/>
        <s v="b6d36574"/>
        <s v="a30ee5ff"/>
        <s v="cc1886ec"/>
        <s v="393e2f9c"/>
        <s v="32b49b37"/>
        <s v="ef57026e"/>
        <s v="4c3e5448"/>
        <s v="116bba97"/>
        <s v="da7e0b6c"/>
        <s v="6259ddb7"/>
        <s v="f90e4e4e"/>
        <s v="0723a19f"/>
        <s v="79b7b4b3"/>
        <s v="53c50d09"/>
        <s v="5629b0b8"/>
        <s v="6108d474"/>
        <s v="bec3d1e3"/>
        <s v="7e314453"/>
        <s v="7909d097"/>
        <s v="ccce404a"/>
        <s v="db8809ae"/>
        <s v="be010567"/>
        <s v="a5b5837b"/>
        <s v="2965b6d1"/>
        <s v="2209629e"/>
        <s v="036f2582"/>
        <s v="d0e923ab"/>
        <s v="3a49e8e0"/>
        <s v="b4c0e5af"/>
        <s v="f76a982d"/>
        <s v="9460b4c0"/>
        <s v="471cc4fd"/>
        <s v="e31bec00"/>
        <s v="d0e2f690"/>
        <s v="101609f2"/>
        <s v="c90b216b"/>
        <s v="1d9cbcf8"/>
        <s v="e7f46cd0"/>
        <s v="9b4d2b57"/>
        <s v="6986d4cd"/>
        <s v="01e4d220"/>
        <s v="d8d03ab7"/>
        <s v="37321fdf"/>
        <s v="b99d632c"/>
        <s v="9159bc47"/>
        <s v="a379f6a5"/>
        <s v="581f3ca1"/>
        <s v="5119a50e"/>
        <s v="01399ebb"/>
        <s v="dea30ac6"/>
        <s v="67349f13"/>
        <s v="9895cfbe"/>
        <s v="c3dead04"/>
        <s v="775d6993"/>
        <s v="1d59f682"/>
        <s v="ec6bf9fc"/>
        <s v="85182169"/>
        <s v="e3663268"/>
        <s v="00272a28"/>
        <s v="583e97ea"/>
        <s v="0eadcf8f"/>
        <s v="fde29511"/>
        <s v="ac91c91d"/>
        <s v="2864e83f"/>
        <s v="f708aaf9"/>
        <s v="a78e47b0"/>
        <s v="119fcdca"/>
        <s v="36923860"/>
        <s v="571c1b91"/>
        <s v="afdc6f93"/>
        <s v="f73c28e4"/>
        <s v="01e0e06a"/>
        <s v="8dfeccfa"/>
        <s v="6f05199c"/>
        <s v="1757ff9d"/>
        <s v="908ac1ab"/>
        <s v="6ccc9a16"/>
        <s v="b19ae2cf"/>
        <s v="df89c311"/>
        <s v="4b2133f8"/>
        <s v="e5771a72"/>
        <s v="3f7fe1c0"/>
        <s v="5da7545d"/>
        <s v="c5ab011e"/>
        <s v="63c5a7b4"/>
        <s v="42317269"/>
        <s v="d67fa66a"/>
        <s v="2f538269"/>
        <s v="1212220f"/>
        <s v="24fe6bcb"/>
        <s v="0cdb1316"/>
        <s v="62ec7405"/>
        <s v="224497d0"/>
        <s v="d3ff04de"/>
        <s v="b4850512"/>
        <s v="7f4bc612"/>
        <s v="c9a0471a"/>
        <s v="954919aa"/>
        <s v="f444ae05"/>
        <s v="0bc6b1a9"/>
        <s v="3e5da51e"/>
        <s v="7ed010cf"/>
        <s v="c91482e2"/>
        <s v="7a9295d2"/>
        <s v="50704911"/>
        <s v="02948d5a"/>
        <s v="306e9d0f"/>
        <s v="396dbe90"/>
        <s v="885a894f"/>
        <s v="a31f0d0d"/>
        <s v="8393f0ee"/>
        <s v="765943b4"/>
        <s v="6ba074cd"/>
        <s v="4baefdd1"/>
        <s v="fcf1ba5f"/>
        <s v="dc8ebef7"/>
        <s v="c976d944"/>
        <s v="e11e9309"/>
        <s v="9da407ee"/>
        <s v="5cd56e43"/>
        <s v="aa6d715e"/>
        <s v="e1a5aa17"/>
        <s v="57101d4e"/>
        <s v="2285dc0c"/>
        <s v="5c39e55b"/>
        <s v="3e2178ef"/>
        <s v="444685d9"/>
        <s v="64cb5e5c"/>
        <s v="c6ccc189"/>
        <s v="bf92d092"/>
        <s v="36a343b6"/>
        <s v="990f43c3"/>
        <s v="e6102d83"/>
        <s v="5b17096a"/>
        <s v="74740d7a"/>
        <s v="21d6ae4f"/>
        <s v="a803b9a2"/>
        <s v="16a07545"/>
        <s v="cd63cb8b"/>
        <s v="c58b99f1"/>
        <s v="8b2dc7e1"/>
        <s v="07224a30"/>
        <s v="93b2d11c"/>
        <s v="5dae145a"/>
        <s v="57c6ec1c"/>
        <s v="42e2f1d5"/>
        <s v="4f1b5348"/>
        <s v="b40f48f8"/>
        <s v="69909828"/>
        <s v="f56d6a77"/>
        <s v="abf97dcc"/>
        <s v="a46b9623"/>
        <s v="734ed6a0"/>
        <s v="9dd2abd3"/>
        <s v="5644a11b"/>
        <s v="457cc8cd"/>
        <s v="74dc1853"/>
        <s v="7896506c"/>
        <s v="b324fc6e"/>
        <s v="cb2133bb"/>
        <s v="4328f615"/>
        <s v="04776b3b"/>
        <s v="3b28d6a6"/>
        <s v="f56b9363"/>
        <s v="ece98d41"/>
        <s v="272a30d4"/>
        <s v="c8ac3579"/>
        <s v="d783faf1"/>
        <s v="e9c46f42"/>
        <s v="c445c822"/>
        <s v="65821c06"/>
        <s v="471ba8a5"/>
        <s v="fe4dfe4d"/>
        <s v="81bb8c1d"/>
        <s v="9d10bea7"/>
        <s v="1e123f67"/>
        <s v="8c1fa0d2"/>
        <s v="a1307b3b"/>
        <s v="c8654b48"/>
        <s v="fcf908ef"/>
        <s v="6dde76aa"/>
        <s v="01cc8b78"/>
        <s v="9783e87e"/>
        <s v="f3a7e66a"/>
        <s v="66865443"/>
        <s v="7f4e2df2"/>
        <s v="4655b056"/>
        <s v="af439faf"/>
        <s v="64722325"/>
        <s v="0e11a621"/>
        <s v="9bc8cb80"/>
        <s v="4abddc8b"/>
        <s v="eea1db90"/>
        <s v="dc3fa202"/>
        <s v="42dba33d"/>
        <s v="203c196b"/>
        <s v="17a549df"/>
        <s v="64d17700"/>
        <s v="0a98256a"/>
        <s v="7d71739a"/>
        <s v="4cb760b0"/>
        <s v="2d022d56"/>
        <s v="ccf4b1c7"/>
        <s v="bf5830a5"/>
        <s v="a231b1c9"/>
        <s v="69066bfa"/>
        <s v="b756bc68"/>
        <s v="b015e76d"/>
        <s v="ca39fbbc"/>
        <s v="283d73e7"/>
        <s v="79ef16f2"/>
        <s v="6e2cc70e"/>
        <s v="bed85eed"/>
        <s v="a14f308e"/>
        <s v="415ff2d6"/>
        <s v="39aeab59"/>
        <s v="38f5b7c0"/>
        <s v="dfdd953b"/>
        <s v="3e6d5949"/>
        <s v="063535b1"/>
        <s v="bd807b4f"/>
        <s v="14958d51"/>
        <s v="d9dc6077"/>
        <s v="b7bbfa3d"/>
        <s v="0e2fa108"/>
        <s v="fe598cdd"/>
        <s v="7d8eec0d"/>
        <s v="4d96f52a"/>
        <s v="b0c853c8"/>
        <s v="0ee3ca1a"/>
        <s v="635deaba"/>
        <s v="c888be51"/>
        <s v="67e447ae"/>
        <s v="82ff1cf0"/>
        <s v="b1879ac6"/>
        <s v="84f6dccf"/>
        <s v="5f9b5c52"/>
        <s v="a25f5db8"/>
        <s v="8a7b80fe"/>
        <s v="d9e539ea"/>
        <s v="003482c0"/>
        <s v="a361afb2"/>
        <s v="afe7c2a1"/>
        <s v="8.0517E+71"/>
        <s v="fa7a4ac4"/>
        <s v="c3fe471f"/>
        <s v="e3897642"/>
        <s v="6b62181f"/>
        <s v="46fb3097"/>
        <s v="e8a32b98"/>
        <s v="359c4052"/>
        <s v="eae62266"/>
        <s v="9dd5c22e"/>
        <s v="86db73bc"/>
        <s v="a4a45365"/>
        <s v="df54fada"/>
        <s v="f2ee5748"/>
        <s v="6c24da0b"/>
        <s v="c69c6af2"/>
        <s v="df2f1011"/>
        <s v="4cc31590"/>
        <s v="aa16b5b9"/>
        <s v="35e1d4b6"/>
        <s v="4c31ff84"/>
        <s v="9ba62dcd"/>
        <s v="332b1fc6"/>
        <s v="f5cedc16"/>
        <s v="378a7f59"/>
        <s v="2bd103d6"/>
        <s v="6e6e649b"/>
        <s v="48a50f6b"/>
        <s v="57c432c7"/>
        <s v="354235d9"/>
        <s v="ee708fa6"/>
        <s v="6d90eb12"/>
        <s v="d012a488"/>
        <s v="76d97fc3"/>
        <s v="8b11390a"/>
        <s v="bdfd0faf"/>
        <s v="e6132c64"/>
        <s v="71661f05"/>
        <s v="0e3fed03"/>
        <s v="ae92e509"/>
        <s v="df020d04"/>
        <s v="a8f203be"/>
        <s v="c18e0499"/>
        <s v="1876b790"/>
        <s v="abec8c4b"/>
        <s v="98385cd6"/>
        <s v="93357654"/>
        <s v="0134d147"/>
        <s v="ed522d0c"/>
        <s v="c56b8898"/>
        <s v="2f58e122"/>
        <s v="d1d26dd2"/>
        <s v="343affef"/>
        <s v="6d664545"/>
        <s v="885993d2"/>
        <s v="c0ec282f"/>
        <s v="ccc6ff6f"/>
        <s v="6065ee4f"/>
        <s v="82b215f9"/>
        <s v="1ceab2e2"/>
        <s v="453e2ec5"/>
        <s v="7de6e022"/>
        <s v="993becd8"/>
        <s v="e261e85a"/>
        <s v="6bcf9aab"/>
        <s v="ac52e526"/>
        <s v="59bfe352"/>
        <s v="b3838dc7"/>
        <s v="bb38a41b"/>
        <s v="3456f98d"/>
        <s v="1a9d41cb"/>
        <s v="fd8b7d64"/>
        <s v="a8cee7e9"/>
        <s v="b62f4a0b"/>
        <s v="43c8f6f2"/>
        <s v="215e2115"/>
        <s v="dc3d674d"/>
        <s v="4e63e3f7"/>
        <s v="e5b0c946"/>
        <s v="e52975ed"/>
        <s v="4f733f5b"/>
        <s v="96efaabf"/>
        <s v="264679a1"/>
        <s v="258ede48"/>
        <s v="34f0e342"/>
        <s v="82db4477"/>
        <s v="047e890b"/>
        <s v="7be83d83"/>
        <s v="2068e328"/>
        <s v="7fb63659"/>
        <s v="d391315c"/>
        <s v="19daf17d"/>
        <s v="ba7c28e3"/>
        <s v="51868ae9"/>
        <s v="9e73e3a8"/>
        <s v="a65c6491"/>
        <s v="4c2ae361"/>
        <s v="795ba613"/>
        <s v="f62bae8f"/>
        <s v="4799a3e3"/>
        <s v="493f4215"/>
        <s v="cff66c5c"/>
        <s v="7b32c1a7"/>
        <s v="ad70861c"/>
        <s v="8bff3ad7"/>
        <s v="8b4ea572"/>
        <s v="79cd997b"/>
        <s v="9f7d143a"/>
        <s v="984abb13"/>
        <s v="c19b82e6"/>
        <s v="e0ea292f"/>
        <s v="4f157da3"/>
        <s v="52865006"/>
        <s v="3458fff5"/>
        <s v="ceaa78c8"/>
        <s v="6a57fe84"/>
        <s v="9356ffc2"/>
        <s v="8f697020"/>
        <s v="4c0a45a3"/>
        <s v="f568a3f3"/>
        <s v="3ecf0339"/>
        <s v="22e10289"/>
        <s v="43444d99"/>
        <s v="bc495c4e"/>
        <s v="44c9cc08"/>
        <s v="01ca2686"/>
        <s v="9bea0e30"/>
        <s v="7d4356df"/>
        <s v="74b863b1"/>
        <s v="1e9a3058"/>
        <s v="37f8d912"/>
        <s v="da7e03cc"/>
        <s v="d250968c"/>
        <s v="05772d24"/>
        <s v="024c4ed7"/>
        <s v="e44911b3"/>
        <s v="18240ecc"/>
        <s v="f2448d63"/>
        <s v="9d057f81"/>
        <s v="10c52376"/>
        <s v="e8b69ff8"/>
        <s v="2f4724b0"/>
        <s v="6bf05af6"/>
        <s v="dd904876"/>
        <s v="14d1b957"/>
        <s v="4c58fb5a"/>
        <s v="23e56007"/>
        <s v="62b94126"/>
        <s v="1aa7366d"/>
        <s v="0cafc7c9"/>
        <s v="2fc94c0a"/>
        <s v="3869700f"/>
        <s v="9ba1a8db"/>
        <s v="cba840bb"/>
        <s v="2834ca27"/>
        <s v="64a12119"/>
        <s v="7374d0f1"/>
        <s v="716ae62f"/>
        <s v="598c3a0c"/>
        <s v="c1ff01d2"/>
        <s v="4cdf230c"/>
        <s v="fb88eec5"/>
        <s v="9201b752"/>
        <s v="ff9bfba9"/>
        <s v="ce152c49"/>
        <s v="d1434fc4"/>
        <s v="10a1585e"/>
        <s v="d8afb321"/>
        <s v="5a13f4f1"/>
        <s v="329a72a3"/>
        <s v="c3d7f323"/>
        <s v="f84dd123"/>
        <s v="53f50a4f"/>
        <s v="f56c71d9"/>
        <s v="1bcd3f67"/>
        <s v="3c3e7eb8"/>
        <s v="f434ee63"/>
        <s v="cfa52bb0"/>
        <s v="265536"/>
        <s v="b8dc85bd"/>
        <s v="f6b72ac7"/>
        <s v="80f81654"/>
        <s v="44e60b3e"/>
        <s v="616f9823"/>
        <s v="f8884c93"/>
        <s v="cdcf50af"/>
        <s v="6fb601f7"/>
        <s v="16aa8a32"/>
        <s v="4b90cdda"/>
        <s v="1d38201a"/>
        <s v="d413e0dd"/>
        <s v="daf6a3aa"/>
        <s v="3d51cfe3"/>
        <s v="c70fcb6f"/>
        <s v="5262d087"/>
        <s v="5ffd7ece"/>
        <s v="158d8156"/>
        <s v="b5857fdc"/>
        <s v="4c660c1b"/>
        <s v="4466a2de"/>
        <s v="d45aa6c4"/>
        <s v="81899692"/>
        <s v="98ed245d"/>
        <s v="a8e7a984"/>
        <s v="58d93c95"/>
        <s v="137ed4d2"/>
        <s v="88530599"/>
        <s v="e61ef568"/>
        <s v="a50fa0e7"/>
        <s v="2aad63aa"/>
        <s v="fd939be3"/>
        <s v="7e98ffcf"/>
        <s v="fa2dd8e9"/>
        <s v="b656c596"/>
        <s v="1892d7ac"/>
        <s v="b9d5d419"/>
        <s v="6650bf73"/>
        <s v="c4122d04"/>
        <s v="81c7416d"/>
        <s v="bf52185d"/>
        <s v="cac8f2c4"/>
        <s v="0698abeb"/>
        <s v="eb321e4b"/>
        <s v="04a8c63b"/>
        <s v="8716a3aa"/>
        <s v="90539ee0"/>
        <s v="c7490d7b"/>
        <s v="5.4832E+24"/>
        <s v="0a2b3d4d"/>
        <s v="0c9d06b1"/>
        <s v="c3a94968"/>
        <s v="adbc437a"/>
        <s v="5384795e"/>
        <s v="25941c05"/>
        <s v="69be4c97"/>
        <s v="7dd7f343"/>
        <s v="26ddd40f"/>
        <s v="ed81dec3"/>
        <s v="04fc63a3"/>
        <s v="ea33f4a7"/>
        <s v="7d43fdd1"/>
        <s v="c8ea832b"/>
        <s v="796af25d"/>
        <s v="9e324dbf"/>
        <s v="ca41a0e8"/>
        <s v="298f8377"/>
        <s v="be9bc786"/>
        <s v="fcfe3b59"/>
        <s v="5578f664"/>
        <s v="f24d9b3e"/>
        <s v="63d1ac04"/>
        <s v="c8f6dfc1"/>
        <s v="002c9b9c"/>
        <s v="bef7d1df"/>
        <s v="7b0882ed"/>
        <s v="b8526f76"/>
        <s v="60a1a32d"/>
        <s v="43a4ea15"/>
        <s v="3cc86697"/>
        <s v="fb59b91e"/>
        <s v="3bc359a8"/>
        <s v="e4b468b0"/>
        <s v="bbdc58fa"/>
        <s v="9a169c8b"/>
        <s v="ef7f62cb"/>
        <s v="0c9174f8"/>
        <s v="b03ff588"/>
        <s v="d00d5243"/>
        <s v="b2f944bc"/>
        <s v="6cf5daed"/>
        <s v="0fa17f4f"/>
        <s v="6fc6493c"/>
        <s v="c0046b30"/>
        <s v="9d7f05c3"/>
        <s v="423e1f51"/>
        <s v="16619a86"/>
        <s v="c19525d1"/>
        <s v="feb075af"/>
        <s v="6c3c2296"/>
        <s v="482ad3ed"/>
        <s v="60e42861"/>
        <s v="bd0e74e5"/>
        <s v="f45c5264"/>
        <s v="f9ed6071"/>
        <s v="427d130d"/>
        <s v="7cbcfa44"/>
        <s v="c5ea9581"/>
        <s v="8dbbd77a"/>
        <s v="8c2f0e70"/>
        <s v="94b4e210"/>
        <s v="f81c6769"/>
        <s v="ade9c34f"/>
        <s v="acc1a689"/>
        <s v="fa658654"/>
        <s v="ebd4e338"/>
        <s v="fbc2a508"/>
        <s v="f42885e8"/>
        <s v="3a23a250"/>
        <s v="4d01c292"/>
        <s v="edb7b591"/>
        <s v="2bd716ae"/>
        <s v="1b41a01b"/>
        <s v="561d2bfb"/>
        <s v="49280749"/>
        <s v="203bab73"/>
        <s v="a2d8bbf9"/>
        <s v="a0cda675"/>
        <s v="f4b7095d"/>
        <s v="a957f0fc"/>
        <s v="0bb89819"/>
        <s v="e97a5625"/>
        <s v="4ef5529c"/>
        <s v="9e4aa217"/>
        <s v="c23417e6"/>
        <s v="e5fd6073"/>
        <s v="fe0aa508"/>
        <s v="11c9e5cd"/>
        <s v="2c844d35"/>
        <s v="6adcd125"/>
        <s v="45d45218"/>
        <s v="df3ae2a4"/>
        <s v="28ea9ec0"/>
        <s v="582b337e"/>
        <s v="5996d72f"/>
        <s v="798a84b7"/>
        <s v="45962541"/>
        <s v="202041b4"/>
        <s v="2f121db9"/>
        <s v="63525546"/>
        <s v="3218bede"/>
        <s v="745fe823"/>
        <s v="09df00b0"/>
        <s v="9b1534e8"/>
        <s v="8305a56b"/>
        <s v="d7d76606"/>
        <s v="4b381d4e"/>
        <s v="3670ea61"/>
        <s v="33b34255"/>
        <s v="13f8d87b"/>
        <s v="31360f4e"/>
        <s v="5f33cff6"/>
        <s v="ab628f52"/>
        <s v="5a17b5ac"/>
        <s v="061d1008"/>
        <s v="c379e847"/>
        <s v="b11ebdc0"/>
        <s v="3f30ff6e"/>
        <s v="b9e1a7f9"/>
        <s v="249ab9e2"/>
        <s v="fdd1bba0"/>
        <s v="91c539c4"/>
        <s v="2602e44e"/>
        <s v="a63a08a8"/>
        <s v="aff21474"/>
        <s v="896b46d8"/>
        <s v="78ae8e2f"/>
        <s v="65e86474"/>
        <s v="04ce3176"/>
        <s v="d9b23763"/>
        <s v="b5017084"/>
        <s v="790e3e7a"/>
        <s v="cd2f8c74"/>
        <s v="6a53338c"/>
        <s v="291093f8"/>
        <s v="6571e9b3"/>
        <s v="e36328ad"/>
        <s v="afa8b861"/>
        <s v="377b4382"/>
        <s v="3092a69e"/>
        <s v="64850d62"/>
        <s v="9bfd6f96"/>
        <s v="aaa32785"/>
        <s v="f3502812"/>
        <s v="7ec04a33"/>
        <s v="8f49f58a"/>
        <s v="282d7c80"/>
        <s v="2cd4463c"/>
        <s v="336a3954"/>
        <s v="5a0458e7"/>
        <s v="ce6923ad"/>
        <s v="2ff3a61a"/>
        <s v="4d87e75f"/>
        <s v="9d130624"/>
        <s v="e0f200e4"/>
        <s v="ae36457b"/>
        <s v="c014c0b5"/>
        <s v="5e33a5c4"/>
        <s v="15864934"/>
        <s v="ff997640"/>
        <s v="e3f391f9"/>
        <s v="b4f289fd"/>
        <s v="c1c94eb4"/>
        <s v="265860c1"/>
        <s v="51b83e36"/>
        <s v="afeff7ca"/>
        <s v="383fa78d"/>
        <s v="f352439c"/>
        <s v="fc0aa654"/>
        <s v="b41a46fa"/>
        <s v="488664bd"/>
        <s v="6174057e"/>
        <s v="c072c7eb"/>
        <s v="e4eb74a7"/>
        <s v="cd426b52"/>
        <s v="6d68c7fa"/>
        <s v="faa1cc3a"/>
        <s v="43602f22"/>
        <s v="9923c623"/>
        <s v="3245772"/>
        <s v="a1bc7669"/>
        <s v="741a2d55"/>
        <s v="f04f73e1"/>
        <s v="c015c35f"/>
        <s v="5c10c42c"/>
        <s v="87376106"/>
        <s v="c4403f49"/>
        <s v="2331eabb"/>
        <s v="2caa8231"/>
        <s v="77d4b7a5"/>
        <s v="b8eb9b52"/>
        <s v="091d31de"/>
        <s v="bf366429"/>
        <s v="ac0e9acf"/>
        <s v="d76722fc"/>
        <s v="f35999ef"/>
        <s v="c1d76085"/>
        <s v="beaa8ede"/>
        <s v="857ee236"/>
        <s v="312ea025"/>
        <s v="9b36b81f"/>
        <s v="51426461"/>
        <s v="d7d29f16"/>
        <s v="4e776188"/>
        <s v="8f30bc19"/>
        <s v="b1582f6f"/>
        <s v="f83f15c4"/>
        <s v="a643be17"/>
        <s v="a9762a61"/>
        <s v="ce57afdf"/>
        <s v="b70b2893"/>
        <s v="e7deb4e4"/>
        <s v="2b60fa02"/>
        <s v="83299f02"/>
        <s v="5ab36d28"/>
        <s v="2ce6b721"/>
        <s v="956da929"/>
        <s v="e5716699"/>
        <s v="9a630928"/>
        <s v="9beffa96"/>
        <s v="6b57f605"/>
        <s v="91468f92"/>
        <s v="d7acd7cf"/>
        <s v="ea0245b9"/>
        <s v="8716c906"/>
        <s v="d614c3e2"/>
        <s v="cf82ea28"/>
        <s v="2c2b2cfd"/>
        <s v="e92b3da8"/>
        <s v="be0e4092"/>
        <s v="bdcea240"/>
        <s v="0aaf2228"/>
        <s v="5b2bfc78"/>
        <s v="1384f3d7"/>
        <s v="10391bb9"/>
        <s v="2ec7ba08"/>
        <s v="6fbfceda"/>
        <s v="94efde34"/>
        <s v="78be15d8"/>
        <s v="9d6504d2"/>
        <s v="d9c99108"/>
        <s v="97556f52"/>
        <s v="02aa2c17"/>
        <s v="4b828a4e"/>
        <s v="1e5e97c7"/>
        <s v="480bd42b"/>
        <s v="323df8c8"/>
        <s v="9cccf15a"/>
        <s v="20594799"/>
        <s v="581f865c"/>
        <s v="221a9a20"/>
        <s v="9aebc2c8"/>
        <s v="3e525200"/>
        <s v="067dc839"/>
        <s v="0b2f594c"/>
        <s v="d25f9067"/>
        <s v="bf1c346d"/>
        <s v="1ba6296b"/>
        <s v="185f847e"/>
        <s v="cf8c7249"/>
        <s v="8245e0a6"/>
        <s v="2284877"/>
        <s v="ccedbb41"/>
        <s v="16aa2a99"/>
        <s v="c21be85b"/>
        <s v="096ea6e9"/>
        <s v="bb03c20b"/>
        <s v="9bd98565"/>
        <s v="3612c9af"/>
        <s v="69c2d7aa"/>
        <s v="a2759129"/>
        <s v="c8fcf973"/>
        <s v="0c792733"/>
        <s v="b78d8320"/>
        <s v="ce3770ac"/>
        <s v="2d7fb1d5"/>
        <s v="4b2be632"/>
        <s v="7613fd9b"/>
        <s v="24c2b3c0"/>
        <s v="afd1654e"/>
        <s v="92ac86a6"/>
        <s v="db3521ca"/>
        <s v="2451579b"/>
        <s v="76938deb"/>
        <s v="4c2ee998"/>
        <s v="c0f76675"/>
        <s v="2a53e2d8"/>
        <s v="979d4ab9"/>
        <s v="9c0b3261"/>
        <s v="c48090ab"/>
        <s v="e0f3ba50"/>
        <s v="e8b05b54"/>
        <s v="0bc5d95d"/>
        <s v="fa83735b"/>
        <s v="7694ae58"/>
        <s v="69aa7426"/>
        <s v="53218a83"/>
        <s v="a22c3599"/>
        <s v="73d60b58"/>
        <s v="28387b2e"/>
        <s v="b551ac49"/>
        <s v="cce7e806"/>
        <s v="d57936d3"/>
        <s v="02c06625"/>
        <s v="b6cba47b"/>
        <s v="569f85ea"/>
        <s v="eab3066e"/>
        <s v="03e098f7"/>
        <s v="58b9ea1a"/>
        <s v="32df493e"/>
        <s v="d77cf0a0"/>
        <s v="830284f3"/>
        <s v="99e2a64a"/>
        <s v="778cf6f5"/>
        <s v="7ac1e008"/>
        <s v="41525121"/>
        <s v="7e5322c3"/>
        <s v="fdc830f8"/>
        <s v="99f22a39"/>
        <s v="1afc5121"/>
        <s v="f338a99e"/>
        <s v="6ce2684d"/>
        <s v="5dd4dd59"/>
        <s v="c52cf943"/>
        <s v="0d0711a0"/>
        <s v="06d78094"/>
        <s v="bcfe341a"/>
        <s v="b9c70dfd"/>
        <s v="ce89b3d4"/>
        <s v="c7e5eea3"/>
        <s v="f905d5f1"/>
        <s v="2b704de2"/>
        <s v="9d9e50c3"/>
        <s v="68443182"/>
        <s v="9f205867"/>
        <s v="e211d976"/>
        <s v="409b36c4"/>
        <s v="6635687"/>
        <s v="9f66252c"/>
        <s v="24f24243"/>
        <s v="4cc27205"/>
        <s v="73b38f68"/>
        <s v="8aab714b"/>
        <s v="5a31f396"/>
        <s v="e0af44c7"/>
        <s v="840f295b"/>
        <s v="be30a212"/>
        <s v="49db2a50"/>
        <s v="440402f3"/>
        <s v="581f461a"/>
        <s v="ab97584a"/>
        <s v="4d9ec659"/>
        <s v="3a6cbe85"/>
        <s v="7cc962bd"/>
        <s v="41270af7"/>
        <s v="5d7086f9"/>
        <s v="a6796725"/>
        <s v="99b33642"/>
        <s v="b699cf7f"/>
        <s v="213f3bbc"/>
        <s v="3d91d97e"/>
        <s v="0196d1c7"/>
        <s v="78c9069b"/>
        <s v="97ba0123"/>
        <s v="1b090e24"/>
        <s v="3678eeed"/>
        <s v="3458210f"/>
        <s v="e5b312cd"/>
        <s v="5675a0d0"/>
        <s v="ffe1fb04"/>
        <s v="b57ea819"/>
        <s v="1c8c313c"/>
        <s v="72ec49a4"/>
        <s v="b84191d9"/>
        <s v="9373331f"/>
        <s v="7abfeaf4"/>
        <s v="f9969f3c"/>
        <s v="48ba4aff"/>
        <s v="637eca6b"/>
        <s v="f432f1b1"/>
        <s v="82b55e17"/>
        <s v="b8b033b9"/>
        <s v="1998d748"/>
        <s v="256ffab7"/>
        <s v="b56c3eaf"/>
        <s v="ca120747"/>
        <s v="fcf62942"/>
        <s v="16a5f2d8"/>
        <s v="3f13f682"/>
        <s v="d935bcaa"/>
        <s v="4681efaf"/>
        <s v="1aec2008"/>
        <s v="dbd8ea54"/>
        <s v="b1753b9d"/>
        <s v="f59f0587"/>
        <s v="610c8a84"/>
        <s v="57258c40"/>
        <s v="e51c49ee"/>
        <s v="247b054e"/>
        <s v="c8106821"/>
        <s v="dfa1923f"/>
        <s v="506f13b1"/>
        <s v="06e15d43"/>
        <s v="075d10da"/>
        <s v="5f2fcb5b"/>
        <s v="6797c8cd"/>
        <s v="fc813d41"/>
        <s v="aaeee8e1"/>
        <s v="62d01ce9"/>
        <s v="2c4a0857"/>
        <s v="0e0d88d0"/>
        <s v="96eb22f4"/>
        <s v="24412752"/>
        <s v="73a7b2c5"/>
        <s v="a35e7243"/>
        <s v="a9811178"/>
        <s v="f59db6fb"/>
        <s v="e07e6320"/>
        <s v="d1971873"/>
        <s v="bb1e52bb"/>
        <s v="cee67650"/>
        <s v="44a28a78"/>
        <s v="5b635969"/>
        <s v="71333628"/>
        <s v="8c1246ae"/>
        <s v="33c8f7c5"/>
        <s v="c8f59d19"/>
        <s v="61579b2a"/>
        <s v="e0831cc2"/>
        <s v="d2b1f31a"/>
        <s v="2455ec64"/>
        <s v="3f33bef3"/>
        <s v="bf894df4"/>
        <s v="244bcdf4"/>
        <s v="96269fe0"/>
        <s v="ce08b3fc"/>
        <s v="971af45b"/>
        <s v="1dc6972f"/>
        <s v="fe0fd010"/>
        <s v="09b78a0f"/>
        <s v="d27faa63"/>
        <s v="13355367"/>
        <s v="3ff1e6a7"/>
        <s v="cf6dc89c"/>
        <s v="119cebb5"/>
        <s v="f7c9ecd8"/>
        <s v="3bf94fa5"/>
        <s v="918bd26c"/>
        <s v="025e6a8f"/>
        <s v="c1333f8c"/>
        <s v="99360927"/>
        <s v="b1f5f144"/>
        <s v="6723d21c"/>
        <s v="32b1ed67"/>
        <s v="155d7176"/>
        <s v="df5acfc1"/>
        <s v="5708178f"/>
        <s v="0676a79b"/>
        <s v="963524ad"/>
        <s v="6a2492aa"/>
        <s v="0c9b724d"/>
        <s v="09deb02b"/>
        <s v="bd1fc6f8"/>
        <s v="c90fe472"/>
        <s v="073ec31a"/>
        <s v="4b4aa4be"/>
        <s v="c68d909c"/>
        <s v="86e9eedb"/>
        <s v="bf315616"/>
        <s v="32bdef15"/>
        <s v="3ab2b372"/>
        <s v="500b3e76"/>
        <s v="3162328f"/>
        <s v="196fc926"/>
        <s v="d77b88bf"/>
        <s v="6337356b"/>
        <s v="f9337fb4"/>
        <s v="4f4965e6"/>
        <s v="879a9f36"/>
        <s v="1292ddbf"/>
        <s v="42c24e63"/>
        <s v="2240ff07"/>
        <s v="359489a2"/>
        <s v="ff3254e8"/>
        <s v="0a192fb0"/>
        <s v="dda72f1b"/>
        <s v="4bd66cb9"/>
        <s v="f728b099"/>
        <s v="6c2aea2b"/>
        <s v="5d7a9d1c"/>
        <s v="f9c56f28"/>
        <s v="ad41d0d0"/>
        <s v="96cd66a5"/>
        <s v="a4ce7275"/>
        <s v="54ba1b80"/>
        <s v="4.3996E+45"/>
        <s v="d8508053"/>
        <s v="75da227c"/>
        <s v="0556db53"/>
        <s v="70e68f9e"/>
        <s v="6b5fda8a"/>
        <s v="b5ca0a2e"/>
        <s v="5917e7c1"/>
        <s v="6caaa4ed"/>
        <s v="7beb9f69"/>
        <s v="a3093db7"/>
        <s v="5a72d739"/>
        <s v="15196711"/>
        <s v="9e86a276"/>
        <s v="fd756b03"/>
        <s v="42ad9523"/>
        <s v="cf06ce84"/>
        <s v="30f77de4"/>
        <s v="3732ca6f"/>
        <s v="72e50230"/>
        <s v="836f8253"/>
        <s v="da3d6870"/>
        <s v="027b1f19"/>
        <s v="69afd81d"/>
        <s v="e09bdb24"/>
        <s v="c73f5b19"/>
        <s v="e04454b4"/>
        <s v="dba9937e"/>
        <s v="ad28e8ac"/>
        <s v="18901103"/>
        <s v="ee3e91ed"/>
        <s v="fe44c2f5"/>
        <s v="c70f3127"/>
        <s v="ed4fdfe5"/>
        <s v="43feb462"/>
        <s v="5202fcc5"/>
        <s v="f0f5075f"/>
        <s v="6552f098"/>
        <s v="b6c9320c"/>
        <s v="13d581ce"/>
        <s v="fdbdd702"/>
        <s v="4a0c0778"/>
        <s v="7337f6da"/>
        <s v="b0499473"/>
        <s v="8d5af608"/>
        <s v="6fae791e"/>
        <s v="fadfc13c"/>
        <s v="8a03c35a"/>
        <s v="4f12b093"/>
        <s v="9f3c6101"/>
        <s v="8d5e42f9"/>
        <s v="6fbf3168"/>
        <s v="45ba9c33"/>
        <s v="603f17c0"/>
        <s v="2ae01752"/>
        <s v="72f8c018"/>
        <s v="977fbe58"/>
        <s v="307d09bd"/>
        <s v="9bf28a86"/>
        <s v="ae0420a6"/>
        <s v="2805db35"/>
        <s v="4a5e7381"/>
        <s v="14e3ae7c"/>
        <s v="1984a5d6"/>
        <s v="5c2a475a"/>
        <s v="2f6fa2d2"/>
        <s v="b387f46c"/>
        <s v="c93566bc"/>
        <s v="476774c8"/>
        <s v="fd4eadad"/>
        <s v="19da8e83"/>
        <s v="e54430c2"/>
        <s v="853fdec9"/>
        <s v="f7b1d9c5"/>
        <s v="4f244ea8"/>
        <s v="513f795a"/>
        <s v="bd1ec9b6"/>
        <s v="4af3067e"/>
        <s v="deea99e1"/>
        <s v="9bf048de"/>
        <s v="9d5eb0c9"/>
        <s v="5f206131"/>
        <s v="e315e349"/>
        <s v="b2383411"/>
        <s v="b905495d"/>
        <s v="49087ca8"/>
        <s v="80a50061"/>
        <s v="aa7df5e1"/>
        <s v="79bf4cc0"/>
        <s v="5c934024"/>
        <s v="f64e93e3"/>
        <s v="d7666f93"/>
        <s v="1b4cf646"/>
        <s v="5cb01b4a"/>
        <s v="c74651dd"/>
        <s v="dcf3f62b"/>
        <s v="2f8ca062"/>
        <s v="2471e873"/>
        <s v="6d2148c3"/>
        <s v="58ee645a"/>
        <s v="5a479022"/>
        <s v="d9dc20ac"/>
        <s v="597eb546"/>
        <s v="a39fd5f3"/>
        <s v="17ea53e7"/>
        <s v="16d3f86d"/>
        <s v="a85dbdd2"/>
        <s v="945ee260"/>
        <s v="80378cac"/>
        <s v="a2fc3b59"/>
        <s v="71ee1b6f"/>
        <s v="d9b8ab2b"/>
        <s v="7c8ab2ad"/>
        <s v="afed4fdd"/>
        <s v="e92f4592"/>
        <s v="16044fe6"/>
        <s v="6aeb19f0"/>
        <s v="7e26c6ef"/>
        <s v="4746f0cf"/>
        <s v="eb45375b"/>
        <s v="25400ee9"/>
        <s v="cc7cf854"/>
        <s v="51e7843a"/>
        <s v="874616bf"/>
        <s v="e3124daf"/>
        <s v="e834be5c"/>
        <s v="406c1632"/>
        <s v="dd414e96"/>
        <s v="1a46c7cb"/>
        <s v="848c2b7e"/>
        <s v="fd752526"/>
        <s v="59e2798b"/>
        <s v="0a065e29"/>
        <s v="a14e5832"/>
        <s v="999f5b67"/>
        <s v="c2b6c039"/>
        <s v="e7afaf2f"/>
        <s v="44c7edd2"/>
        <s v="529fa354"/>
        <s v="3b57cb1b"/>
        <s v="54cd480d"/>
        <s v="c513e406"/>
        <s v="e4ede1ed"/>
        <s v="240215fa"/>
        <s v="71a9a647"/>
        <s v="5055ccdd"/>
        <s v="52d30c42"/>
        <s v="54e016a9"/>
        <s v="f3649104"/>
        <s v="0035a45a"/>
        <s v="b9bc6ab7"/>
        <s v="0e2afa19"/>
        <s v="d5a75e36"/>
        <s v="ccb57786"/>
        <s v="e5d234f2"/>
        <s v="f034cb03"/>
        <s v="b77e222a"/>
        <s v="d9c8a3d9"/>
        <s v="dc68e3f8"/>
        <s v="eb2d2dfd"/>
        <s v="7843ed86"/>
        <s v="9819a702"/>
        <s v="27700149"/>
        <s v="7444b6a2"/>
        <s v="9f5920d5"/>
        <s v="20469841"/>
        <s v="9684390d"/>
        <s v="00a56304"/>
        <s v="7a3dc990"/>
        <s v="6b7933a4"/>
        <s v="785d6a3b"/>
        <s v="c71e2bad"/>
        <s v="5fce1995"/>
        <s v="7e77ba19"/>
        <s v="a0905c5c"/>
        <s v="f18b963c"/>
        <s v="74bf8cd7"/>
        <s v="84b6c42f"/>
        <s v="5cd34be3"/>
        <s v="2.1466E+61"/>
        <s v="75485aa8"/>
        <s v="adcf7d24"/>
        <s v="57a4b199"/>
        <s v="cd047fc3"/>
        <s v="86a2cb3d"/>
        <s v="a9ffa4be"/>
        <s v="7a13e58d"/>
        <s v="e662eac0"/>
        <s v="2a6024b4"/>
        <s v="50e9f482"/>
        <s v="8ad4319a"/>
        <s v="b9358353"/>
        <s v="6c7de5e4"/>
        <s v="075fba14"/>
        <s v="dec90a93"/>
        <s v="3de8dc00"/>
        <s v="6f4dbc10"/>
        <s v="6800dc0c"/>
        <s v="45ba179c"/>
        <s v="619a2adf"/>
        <s v="6fb23b04"/>
        <s v="35e3a338"/>
        <s v="7eb499ab"/>
        <s v="358636a1"/>
        <s v="fb8a2c1b"/>
        <s v="d9e9cdd7"/>
        <s v="1abeb960"/>
        <s v="4f0b4898"/>
        <s v="56cd9146"/>
        <s v="2e64cb88"/>
        <s v="3a4ceabc"/>
        <s v="4a8aea7f"/>
        <s v="1ffd74de"/>
        <s v="1286f4e7"/>
        <s v="9469e787"/>
        <s v="a98a8070"/>
        <s v="8834a776"/>
        <s v="9746b256"/>
        <s v="d07db15f"/>
        <s v="97b9a184"/>
        <s v="a5c874db"/>
        <s v="416b90e5"/>
        <s v="9666cd4e"/>
        <s v="42274307"/>
        <s v="2de6d84a"/>
        <s v="65e04319"/>
        <s v="e036daa6"/>
        <s v="3677a266"/>
        <s v="35fb1db5"/>
        <s v="5fc10d66"/>
        <s v="7558ef79"/>
        <s v="5c011da5"/>
        <s v="7f332788"/>
        <s v="8971bb98"/>
        <s v="07aba89d"/>
        <s v="10f74527"/>
        <s v="52b8124e"/>
        <s v="0de4554b"/>
        <s v="23d7751e"/>
        <s v="1b8e2a21"/>
        <s v="25740145"/>
        <s v="51116d81"/>
        <s v="7d8b5914"/>
        <s v="6b4b2332"/>
        <s v="1ac9b1f0"/>
        <s v="14b61d5c"/>
        <s v="1e01ce4f"/>
        <s v="c2f339d5"/>
        <s v="4dad1552"/>
        <s v="da3b0283"/>
        <s v="dcc45e7e"/>
        <s v="e2097639"/>
        <s v="faec9ada"/>
        <s v="4038d6c0"/>
        <s v="e91b1d71"/>
        <s v="6eb2ad87"/>
        <s v="e1573545"/>
        <s v="801e1057"/>
        <s v="11cf2cc5"/>
        <s v="1226b3c2"/>
        <s v="15d7c0d1"/>
        <s v="74dd05c4"/>
        <s v="b13d3b3f"/>
        <s v="08c587d1"/>
        <s v="8eeddf09"/>
        <s v="cace2aee"/>
        <s v="81b9b9dc"/>
        <s v="06632db2"/>
        <s v="9d7a556f"/>
        <s v="70425fa6"/>
        <s v="46df3fa9"/>
        <s v="4216530a"/>
        <s v="f4444e71"/>
        <s v="a06259f8"/>
        <s v="5f2c7453"/>
        <s v="9000dc9d"/>
        <s v="ffb61023"/>
        <s v="79d69ae0"/>
        <s v="10ade069"/>
        <s v="0fcf22c6"/>
        <s v="17b77e10"/>
        <s v="2ab6ca35"/>
        <s v="f6175705"/>
        <s v="95d2f2ea"/>
        <s v="629f1a26"/>
        <s v="f57153e0"/>
        <s v="99d5e3e0"/>
        <s v="f055021a"/>
        <s v="e871b4cb"/>
        <s v="c703fcfb"/>
        <s v="f2e79948"/>
        <s v="156ea010"/>
        <s v="deef01b9"/>
        <s v="0f9ba56f"/>
        <s v="3d50f4f4"/>
        <s v="0b0cfe9c"/>
        <s v="a612bd83"/>
        <s v="97a81435"/>
        <s v="1d3d67ad"/>
        <s v="e57cc10a"/>
        <s v="ed53f337"/>
        <s v="751efbaf"/>
        <s v="ff772e32"/>
        <s v="5781c20d"/>
        <s v="1d6d8e88"/>
        <s v="35e81ae4"/>
        <s v="38a8d633"/>
        <s v="1b7c5632"/>
        <s v="2ce4c02e"/>
        <s v="3df1dc20"/>
        <s v="d0e23bb3"/>
        <s v="e7bdf6a3"/>
        <s v="b9f94dbb"/>
        <s v="f80f7517"/>
        <s v="fcbb1c02"/>
        <s v="894d6523"/>
        <s v="1cf973ec"/>
        <s v="6433c1ac"/>
        <s v="f4dc5c45"/>
        <s v="f19b4b78"/>
        <s v="d1f18d7a"/>
        <s v="91c62445"/>
        <s v="a92b8b8e"/>
        <s v="35e70700"/>
        <s v="3efb494b"/>
        <s v="489bd8de"/>
        <s v="5bad16e0"/>
        <s v="a4072180"/>
        <s v="e2b54299"/>
        <s v="8ebc6ee4"/>
        <s v="befcac34"/>
        <s v="f0144699"/>
        <s v="776efcfa"/>
        <s v="e53b5383"/>
        <s v="1f52fb4b"/>
        <s v="bff5f80b"/>
        <s v="5aea36bf"/>
        <s v="e9fcc854"/>
        <s v="d4bd5d72"/>
        <s v="0c932f03"/>
        <s v="e85000b1"/>
        <s v="7106ffc6"/>
        <s v="d6d6d61b"/>
        <s v="a89e0678"/>
        <s v="6db480e9"/>
        <s v="7fc6b75c"/>
        <s v="ab7c3a9d"/>
        <s v="6eccdf28"/>
        <s v="c00dcea4"/>
        <s v="95080097"/>
        <s v="dcdc4ad0"/>
        <s v="092f8c30"/>
        <s v="4a9cc7be"/>
        <s v="7f275127"/>
        <s v="fbfdfe18"/>
        <s v="01c2c299"/>
        <s v="e4928ff1"/>
        <s v="b1d523b0"/>
        <s v="f1acc2ef"/>
        <s v="0186caac"/>
        <s v="44715829"/>
        <s v="a6a633fb"/>
        <s v="a2cf660e"/>
        <s v="22524605"/>
        <s v="881b4104"/>
        <s v="72497232"/>
        <s v="0d794157"/>
        <s v="89090df6"/>
        <s v="01555faf"/>
        <s v="eec73799"/>
        <s v="050cbdc2"/>
        <s v="0a41689c"/>
        <s v="e347884f"/>
        <s v="0c2f8f08"/>
        <s v="b88c9971"/>
        <s v="6c7781b0"/>
        <s v="1b31d5d6"/>
        <s v="1d796afd"/>
        <s v="1e012f83"/>
        <s v="53883189"/>
        <s v="1fa881b0"/>
        <s v="2030e6db"/>
        <s v="2378732a"/>
        <s v="291e47b4"/>
        <s v="29dcc611"/>
        <s v="2e210789"/>
        <s v="2fda2cf4"/>
        <s v="34e68e16"/>
        <s v="35e3d9f5"/>
        <s v="3678f9d2"/>
        <s v="3895b3d8"/>
        <s v="3a65a7c1"/>
        <s v="3ee9946d"/>
        <s v="3f214b46"/>
        <s v="ac684c4e"/>
        <s v="49aeec2e"/>
        <s v="da2d97aa"/>
        <s v="502fbacc"/>
        <s v="511b5e51"/>
        <s v="51cf8d7e"/>
        <s v="56cf6363"/>
        <s v="92c4f780"/>
        <s v="5e9a9204"/>
        <s v="96e08901"/>
        <s v="5fbf14a3"/>
        <s v="6555aa6a"/>
        <s v="6aaa9be3"/>
        <s v="6c125548"/>
        <s v="d4d931a1"/>
        <s v="7409bb53"/>
        <s v="7494e766"/>
        <s v="759f0a61"/>
        <s v="75c72105"/>
        <s v="76239bd4"/>
        <s v="798a7bb6"/>
        <s v="7d306fd5"/>
        <s v="7d54d19f"/>
        <s v="fbedfcc3"/>
        <s v="825ba595"/>
        <s v="8553ebf1"/>
        <s v="8ea7d9e8"/>
        <s v="8ef098fa"/>
        <s v="9116bfb5"/>
        <s v="912630a0"/>
        <s v="53425593"/>
        <s v="9956b3cd"/>
        <s v="998a25e7"/>
        <s v="a5e6559e"/>
        <s v="a790888d"/>
        <s v="ae791d54"/>
        <s v="a9487e4e"/>
        <s v="b89c8e33"/>
        <s v="bd045bad"/>
        <s v="c3e3d30a"/>
        <s v="c89b82da"/>
        <s v="cd0238dc"/>
        <s v="d20ba8b1"/>
        <s v="d33831e5"/>
        <s v="d4c2c47e"/>
        <s v="d69f4232"/>
        <s v="da3a01a9"/>
        <s v="e59b5f6b"/>
        <s v="e94b9649"/>
        <s v="eae82b28"/>
        <s v="eb3a1b9b"/>
        <s v="f447b31f"/>
        <s v="f61f75c6"/>
        <s v="f6bb44c6"/>
        <s v="fc2d1f10"/>
        <s v="03a07789"/>
        <s v="1f79f92d"/>
        <s v="290104d0"/>
        <s v="293f4b67"/>
        <s v="3769c2a9"/>
        <s v="5b81cbdc"/>
        <s v="5f9f0256"/>
        <s v="6063544f"/>
        <s v="808c7826"/>
        <s v="8b404c14"/>
        <s v="99df0cce"/>
        <s v="9b1e0a29"/>
        <s v="a5fec529"/>
        <s v="e0662d86"/>
        <s v="e8f8f380"/>
        <s v="ef96446f"/>
        <s v="349ada86"/>
        <s v="9a762bd7"/>
        <s v="a6beb653"/>
        <s v="68f6e9a6"/>
        <s v="c89246e0"/>
        <s v="d6f9de38"/>
        <s v="e31edb89"/>
        <s v="5fc28659"/>
        <s v="647cd090"/>
        <s v="2d49ef27"/>
        <s v="be0ce2fc"/>
        <s v="72b0a3d4"/>
        <s v="f78af03f"/>
        <s v="44318456"/>
        <s v="f4cf86fa"/>
        <s v="2f5c2779"/>
        <s v="8a3d3508"/>
        <s v="7d54d25d"/>
        <s v="7ec79203"/>
        <s v="b3ce2dd6"/>
        <s v="9c5d1c85"/>
        <s v="0f251a2b"/>
        <s v="a69ef7c2"/>
        <s v="3ac8d6ec"/>
        <s v="1f2dd30b"/>
        <s v="e915cae2"/>
        <s v="da5b73e2"/>
        <s v="0ed6dc71"/>
        <s v="955a4041"/>
        <s v="85875b2d"/>
        <s v="a9f6d05b"/>
        <s v="9f2bf5d4"/>
        <s v="b0b6a6ef"/>
        <s v="d0516ff2"/>
        <s v="41e1822d"/>
        <s v="59abecbb"/>
        <s v="de538eff"/>
        <s v="c7e55128"/>
        <s v="31863f4e"/>
        <s v="f61f4c99"/>
        <s v="f2a36f71"/>
        <s v="9b42816d"/>
        <s v="5df175d8"/>
        <s v="b2c938e4"/>
        <s v="beaf2ac6"/>
        <s v="dc93ba8b"/>
        <s v="77847ea0"/>
        <s v="ea052e45"/>
        <s v="54a30af9"/>
        <s v="342486d1"/>
        <s v="9388f31d"/>
        <s v="46b72150"/>
        <s v="2589216e"/>
        <s v="fae901d4"/>
        <s v="4f3e6574"/>
        <s v="a840c49e"/>
        <s v="6aee30ca"/>
        <s v="f2fee1eb"/>
        <s v="36ca5264"/>
        <s v="bcd66b5c"/>
        <s v="98439a8f"/>
        <s v="ad5241a6"/>
        <s v="f3c52331"/>
        <s v="a9e54816"/>
        <s v="93f73f85"/>
        <s v="0cb01e45"/>
        <s v="b4e7db3f"/>
        <s v="0d061be3"/>
        <s v="7cb86f0f"/>
        <s v="efc93917"/>
        <s v="cd42d3da"/>
        <s v="eaeb6d86"/>
        <s v="24c74db3"/>
        <s v="f047e742"/>
        <s v="8950ff0e"/>
        <s v="463d9d43"/>
        <s v="9a90d36e"/>
        <s v="65d662f7"/>
        <s v="f78aee9e"/>
        <s v="6d12ffe9"/>
        <s v="cbd1e4a4"/>
        <s v="a4d62966"/>
        <s v="a5766177"/>
        <s v="fb027525"/>
        <s v="8b4b6ded"/>
        <s v="e3ad4429"/>
        <s v="161d42cc"/>
        <s v="0b4f01c1"/>
        <s v="c7a7c018"/>
        <s v="348cbec1"/>
        <s v="fe45c3ca"/>
        <s v="0ada3608"/>
        <s v="a0e5b685"/>
        <s v="33fda074"/>
        <s v="10c8320d"/>
        <s v="5b4e52a3"/>
        <s v="3f9a5513"/>
        <s v="c30d729c"/>
        <s v="b84fb52c"/>
        <s v="d9c60cc4"/>
        <s v="5f0bc172"/>
        <s v="498562a8"/>
        <s v="ee382da5"/>
        <s v="8f7f1496"/>
        <s v="f020014e"/>
        <s v="1b594123"/>
        <s v="dc006138"/>
        <s v="9cb34511"/>
        <s v="77422f34"/>
        <s v="1f74cfb2"/>
        <s v="a0949ae4"/>
        <s v="b529b588"/>
        <s v="7a4dd1f1"/>
        <s v="11569434"/>
        <s v="3050998e"/>
        <s v="39cf4b01"/>
        <s v="f1ac6a6f"/>
        <s v="c935efaa"/>
        <s v="c7b8b1d1"/>
        <s v="838ea665"/>
        <s v="4e2d3f2f"/>
        <s v="cb387259"/>
        <s v="913e42ce"/>
        <s v="cd5f5609"/>
        <s v="838e6f8e"/>
        <s v="b09634b7"/>
        <s v="e3a3dbe6"/>
        <s v="86b755e5"/>
        <s v="ce0c753a"/>
        <s v="d3b70ee6"/>
        <s v="65eeb847"/>
        <s v="54fa094f"/>
        <s v="e4ec45c7"/>
        <s v="8e411d2e"/>
        <s v="44a4a5b7"/>
        <s v="9f1c439c"/>
        <s v="b1ef626d"/>
        <s v="f5c97f9b"/>
        <s v="a930cddb"/>
        <s v="c500b66a"/>
        <s v="d530b1fa"/>
        <s v="af76aa53"/>
        <s v="a98951ba"/>
        <s v="c90de077"/>
        <s v="878e694a"/>
        <s v="1f33740c"/>
        <s v="2def0d79"/>
        <s v="20ef8766"/>
        <s v="580c70f9"/>
        <s v="da446be4"/>
        <s v="880c0854"/>
        <s v="a093d24e"/>
        <s v="bba3be29"/>
        <s v="ebd8c202"/>
        <s v="c8baceae"/>
        <s v="5962563d"/>
        <s v="4c731e66"/>
        <s v="4930d2c4"/>
        <s v="0fdcb62a"/>
        <s v="04f18865"/>
        <s v="7e27db6b"/>
        <s v="0aed2d69"/>
        <s v="f47e4188"/>
        <s v="0e0d176a"/>
        <s v="373a21f9"/>
        <s v="1720170c"/>
        <s v="f29e80e2"/>
        <s v="1fc367f0"/>
        <s v="2116552c"/>
        <s v="1dd5644a"/>
        <s v="3f3092ad"/>
        <s v="2a4dc6c5"/>
        <s v="2a92a1d5"/>
        <s v="2a9f6666"/>
        <s v="8ee115c8"/>
        <s v="b4b3df33"/>
        <s v="fbebbfa6"/>
        <s v="1857b9e8"/>
        <s v="5836ba17"/>
        <s v="c4014c0a"/>
        <s v="0249ca27"/>
        <s v="fe1115a4"/>
        <s v="42edad8a"/>
        <s v="4e38311a"/>
        <s v="a44545e2"/>
        <s v="5236cfbe"/>
        <s v="63aab1e1"/>
        <s v="76bffd43"/>
        <s v="a1b3b19c"/>
        <s v="5ae1533c"/>
        <s v="c3a94e90"/>
        <s v="6b1bb53c"/>
        <s v="a9686b37"/>
        <s v="61e1d526"/>
        <s v="654e15dc"/>
        <s v="6854049b"/>
        <s v="7ac3e166"/>
        <s v="853e14fd"/>
        <s v="d4c9eec3"/>
        <s v="f78b8957"/>
        <s v="af428583"/>
        <s v="e53664c2"/>
        <s v="92af7a1a"/>
        <s v="23ab969e"/>
        <s v="a910cae7"/>
        <s v="5e3f2b62"/>
        <s v="d22d9150"/>
        <s v="466cb2cd"/>
        <s v="a104b918"/>
        <s v="29bb865f"/>
        <s v="5d1cc752"/>
        <s v="8aad4df1"/>
        <s v="e525c665"/>
        <s v="98c6641f"/>
        <s v="a0597343"/>
        <s v="1d99376d"/>
        <s v="ad42abf6"/>
        <s v="7a988cd8"/>
        <s v="ca8569cb"/>
        <s v="a8b409c0"/>
        <s v="1911f948"/>
        <s v="9027ab0e"/>
        <s v="adf66381"/>
        <s v="44384dcd"/>
        <s v="9012434c"/>
        <s v="b340fb2a"/>
        <s v="1eff864e"/>
        <s v="b606cb3d"/>
        <s v="5d736897"/>
        <s v="5a6231ba"/>
        <s v="cf8ea205"/>
        <s v="a216d73f"/>
        <s v="16eb775c"/>
        <s v="d40a4424"/>
        <s v="951db908"/>
        <s v="d57bdcdd"/>
        <s v="6290737b"/>
        <s v="ce1d6f71"/>
        <s v="efd59ccd"/>
        <s v="fe4adc12"/>
        <s v="6ba2221a"/>
        <s v="262b027b"/>
        <s v="5631fea4"/>
        <s v="62cc65d9"/>
        <s v="7902803d"/>
        <s v="e2e9b9fa"/>
        <s v="2e2eaf8a"/>
        <s v="251ec44a"/>
        <s v="25bf5762"/>
        <s v="01391d79"/>
        <s v="01829ae9"/>
        <s v="0258f59f"/>
        <s v="2037052a"/>
        <s v="b26a797c"/>
        <s v="d8eca8a8"/>
        <s v="1379e4ba"/>
        <s v="0fdece6b"/>
        <s v="beacf0a5"/>
        <s v="175f7558"/>
        <s v="527d1149"/>
        <s v="0de64d3c"/>
        <s v="314f0cad"/>
        <s v="3596d201"/>
        <s v="35b988a5"/>
        <s v="7d71d155"/>
        <s v="38b9337b"/>
        <s v="396d3084"/>
        <s v="43d0549e"/>
        <s v="cd5287f7"/>
        <s v="564be564"/>
        <s v="57f69158"/>
        <s v="d1b7e243"/>
        <s v="5a8d2503"/>
        <s v="94366a71"/>
        <s v="ba40e2ba"/>
        <s v="7ed8329f"/>
        <s v="c14df8ec"/>
        <s v="c76e1f87"/>
        <s v="774a06f9"/>
        <s v="82935c4b"/>
        <s v="fc8a685a"/>
        <s v="cb26d62d"/>
        <s v="6ed50ebd"/>
        <s v="9766fef5"/>
        <s v="036cb388"/>
        <s v="e462afb8"/>
        <s v="f86a6f76"/>
        <s v="45e11b09"/>
        <s v="a06ab5b9"/>
        <s v="f5ba8267"/>
        <s v="b5064c31"/>
        <s v="c16fa571"/>
        <s v="88bb34bf"/>
        <s v="a4130d83"/>
        <s v="87b6fec9"/>
        <s v="daf8e8cc"/>
        <s v="bf27abbc"/>
        <s v="72779143"/>
        <s v="2fff8274"/>
        <s v="ea506fb1"/>
        <s v="adeff7f6"/>
        <s v="ee92224a"/>
        <s v="5d7421e7"/>
        <s v="a4bbf26c"/>
        <s v="c91bcf5c"/>
        <s v="292d24ae"/>
        <s v="849bf188"/>
        <s v="c7c156d8"/>
        <s v="02fbfc8a"/>
        <s v="61a4b58c"/>
        <s v="54143228"/>
        <s v="5fe4e093"/>
        <s v="7.89231E+12"/>
        <s v="0a01fa33"/>
        <s v="0e1a9980"/>
        <s v="136f335e"/>
        <s v="215ec2c5"/>
        <s v="7ad26e36"/>
        <s v="1739a1c1"/>
        <s v="23b98262"/>
        <s v="24c2feff"/>
        <s v="320edf7e"/>
        <s v="35f12023"/>
        <s v="37766faa"/>
        <s v="8c32cf5e"/>
        <s v="30bfc11c"/>
        <s v="4497eae3"/>
        <s v="43b8888b"/>
        <s v="77e55290"/>
        <s v="8bb3d8b6"/>
        <s v="49a25c93"/>
        <s v="4d84178c"/>
        <s v="513c691f"/>
        <s v="55ef205d"/>
        <s v="7599b48a"/>
        <s v="f73ad2cd"/>
        <s v="53202840"/>
        <s v="635fe70a"/>
        <s v="e51358cc"/>
        <s v="e9bae5ab"/>
        <s v="7162508a"/>
        <s v="194a04ca"/>
        <s v="6e56016e"/>
        <s v="305ad982"/>
        <s v="5d2b03c9"/>
        <s v="656d5b6d"/>
        <s v="d9c612dd"/>
        <s v="7827aef3"/>
        <s v="826f2b69"/>
        <s v="3fc3b4a4"/>
        <s v="1d80361d"/>
        <s v="56f39a26"/>
        <s v="8be194d3"/>
        <s v="f96fe9d8"/>
        <s v="1abce430"/>
        <s v="6b7cf977"/>
        <s v="5f25758f"/>
        <s v="95a44cff"/>
        <s v="98cf002c"/>
        <s v="8a9ecdc0"/>
        <s v="9d673388"/>
        <s v="9ed53cd1"/>
        <s v="a41dc97d"/>
        <s v="23301ab6"/>
        <s v="a91e204d"/>
        <s v="32b32cbc"/>
        <s v="a6d67a42"/>
        <s v="b053be63"/>
        <s v="b473d67e"/>
        <s v="43d3d8ff"/>
        <s v="b754a2e3"/>
        <s v="bab2550c"/>
        <s v="c101d345"/>
        <s v="5691bc72"/>
        <s v="c5b04e59"/>
        <s v="c93c5f20"/>
        <s v="15ae0f40"/>
        <s v="e818bd8b"/>
        <s v="1e5bcb9b"/>
        <s v="9cb40ec3"/>
        <s v="d9f0098e"/>
        <s v="d35350c7"/>
        <s v="e834fb57"/>
        <s v="b57510d1"/>
        <s v="926c1eb9"/>
        <s v="da22170b"/>
        <s v="bf1827ed"/>
        <s v="1ab29672"/>
        <s v="df3c5505"/>
        <s v="66db83e8"/>
        <s v="0c46858f"/>
        <s v="e3ee51ef"/>
        <s v="c06ee414"/>
        <s v="18787647"/>
        <s v="dc88aeec"/>
        <s v="1c5472aa"/>
        <s v="eec523cd"/>
        <s v="221af45a"/>
        <s v="e9d7e480"/>
        <s v="22396e3c"/>
        <s v="b4284980"/>
        <s v="baf4e87f"/>
        <s v="cab1d94f"/>
        <s v="eadb7035"/>
        <s v="116d9f54"/>
        <s v="7636a706"/>
        <s v="ca504e97"/>
        <s v="586413c6"/>
        <s v="94596c80"/>
        <s v="56590bfa"/>
        <s v="b3532ea3"/>
        <s v="1d2f008f"/>
        <s v="ff98b7b9"/>
        <s v="345a5ee1"/>
        <s v="49c65105"/>
        <s v="f32dde93"/>
        <s v="4939b75b"/>
        <s v="f0f503b7"/>
        <s v="42b2524e"/>
        <s v="2fc91845"/>
        <s v="50eb366a"/>
        <s v="c11d565b"/>
        <s v="c86d264f"/>
        <s v="dd8fe87b"/>
        <s v="0facf345"/>
        <s v="fd712297"/>
        <s v="aa071b34"/>
        <s v="2c48bddd"/>
        <s v="574aa353"/>
        <s v="038cfb11"/>
        <s v="039424bc"/>
        <s v="17f46920"/>
        <s v="0b31be0d"/>
        <s v="1393c4a7"/>
        <s v="4f4b0725"/>
        <s v="16d3302f"/>
        <s v="1a479bc8"/>
        <s v="2564c44f"/>
        <s v="29124dfd"/>
        <s v="f7691bc6"/>
        <s v="2f8c8c89"/>
        <s v="3127b45b"/>
        <s v="342b6ca7"/>
        <s v="4b0fb6fe"/>
        <s v="3aa03ecf"/>
        <s v="3e01397f"/>
        <s v="5c8aef44"/>
        <s v="4769612c"/>
        <s v="6cfffd17"/>
        <s v="895cfac6"/>
        <s v="bb3f91f1"/>
        <s v="5325d937"/>
        <s v="ca097232"/>
        <s v="58dd59fb"/>
        <s v="567f7a80"/>
        <s v="1c600a19"/>
        <s v="5a79012a"/>
        <s v="c67372c9"/>
        <s v="a5856f4c"/>
        <s v="5efc49fa"/>
        <s v="76c0dae3"/>
        <s v="9b85b414"/>
        <s v="61f19e24"/>
        <s v="62df102f"/>
        <s v="64bbc3eb"/>
        <s v="8b2f0484"/>
        <s v="699f6b92"/>
        <s v="4d3c8edc"/>
        <s v="ac085107"/>
        <s v="68f220ae"/>
        <s v="e2d0708b"/>
        <s v="7a05b9ed"/>
        <s v="735bb5fb"/>
        <s v="58f1fd01"/>
        <s v="74f2845f"/>
        <s v="7720dccd"/>
        <s v="f9e75f23"/>
        <s v="23f3bf2e"/>
        <s v="defbe961"/>
        <s v="5bca15a9"/>
        <s v="875c643e"/>
        <s v="a6e894c4"/>
        <s v="8c864c81"/>
        <s v="a5929681"/>
        <s v="9bb000c9"/>
        <s v="88566208"/>
        <s v="593c73b6"/>
        <s v="9ae89198"/>
        <s v="d5b67cd0"/>
        <s v="9d9813b7"/>
        <s v="9e7fb502"/>
        <s v="175a4c43"/>
        <s v="35c3e629"/>
        <s v="ab47f165"/>
        <s v="b15f12d6"/>
        <s v="b4d18259"/>
        <s v="5411c180"/>
        <s v="b77a19d0"/>
        <s v="5fcfaa63"/>
        <s v="bbf80df8"/>
        <s v="d1015ace"/>
        <s v="7ca7ee6d"/>
        <s v="78fc1358"/>
        <s v="0469df8e"/>
        <s v="cc50d713"/>
        <s v="d3ce1594"/>
        <s v="d3d04900"/>
        <s v="1cf4af06"/>
        <s v="89719002"/>
        <s v="d7afe0c4"/>
        <s v="bb6b56ce"/>
        <s v="e98a7ba2"/>
        <s v="5e7178cd"/>
        <s v="76066b6a"/>
        <s v="dcb11916"/>
        <s v="8ca6caa5"/>
        <s v="b51db3a1"/>
        <s v="58e89595"/>
        <s v="dfc5358b"/>
        <s v="d8087a69"/>
        <s v="f34e584a"/>
        <s v="d54c2ccd"/>
        <s v="e495cb23"/>
        <s v="d6a95d76"/>
        <s v="d65806c7"/>
        <s v="d863643f"/>
        <s v="8e4b2d26"/>
        <s v="e78cefdf"/>
        <s v="aab9f3ed"/>
        <s v="493d5d32"/>
        <s v="ad336ea4"/>
        <s v="41d47e3f"/>
        <s v="c73c7110"/>
        <s v="38c37129"/>
        <s v="ea995e24"/>
        <s v="eac3a98b"/>
        <s v="4d3e80e8"/>
        <s v="13dc5da0"/>
        <s v="34748718"/>
        <s v="05a6906b"/>
        <s v="eeea4c26"/>
        <s v="b75c295f"/>
        <s v="838c70bb"/>
        <s v="f4bc4b8b"/>
        <s v="67334f2c"/>
        <s v="a58c50ac"/>
        <s v="304587b9"/>
        <s v="f2180625"/>
        <s v="68ad7d46"/>
        <s v="4713d4c5"/>
        <s v="00e54666"/>
        <s v="e7e21a1b"/>
        <s v="d046b520"/>
        <s v="9f91a5e2"/>
        <s v="a02c8b03"/>
        <s v="bc58a32b"/>
        <s v="c0542265"/>
        <s v="00c3caa7"/>
        <s v="f8a696ff"/>
        <s v="b9f615c5"/>
        <s v="b04832ee"/>
        <s v="0ff424a7"/>
        <s v="7879953d"/>
        <s v="825e92d4"/>
        <s v="5a6345a3"/>
        <s v="3993aed6"/>
        <s v="fc836db1"/>
        <s v="294f8c5d"/>
        <s v="f7336db3"/>
        <s v="9f89147f"/>
        <s v="34341529"/>
        <s v="00ff48af"/>
        <s v="92520725"/>
        <s v="05cd5ba8"/>
        <s v="0d462f1d"/>
        <s v="02738a94"/>
        <s v="0835c7fb"/>
        <s v="06f578fe"/>
        <s v="0bd4f1f6"/>
        <s v="72ec4eba"/>
        <s v="8145cf3d"/>
        <s v="d167177d"/>
        <s v="0d690ab7"/>
        <s v="134b055c"/>
        <s v="0b87b95d"/>
        <s v="c3591057"/>
        <s v="ede7f2f5"/>
        <s v="1a661b8e"/>
        <s v="1a943381"/>
        <s v="1d9250bc"/>
        <s v="260ce7dd"/>
        <s v="c2d10150"/>
        <s v="75c01126"/>
        <s v="2d3f2553"/>
        <s v="2ddaac12"/>
        <s v="15ac5f1a"/>
        <s v="3bc2b43b"/>
        <s v="3d9372d9"/>
        <s v="a0258f74"/>
        <s v="a51b890d"/>
        <s v="4836d77f"/>
        <s v="4c6c26e6"/>
        <s v="c55e7a43"/>
        <s v="4eaa4081"/>
        <s v="55b27e14"/>
        <s v="8687f83e"/>
        <s v="cfc81def"/>
        <s v="d77c4210"/>
        <s v="616877a8"/>
        <s v="10d64289"/>
        <s v="66568e6b"/>
        <s v="67919de9"/>
        <s v="32ceaa78"/>
        <s v="6dad825d"/>
        <s v="877d673c"/>
        <s v="7301de45"/>
        <s v="55e81b52"/>
        <s v="3007e3ad"/>
        <s v="9141b684"/>
        <s v="de2dbac1"/>
        <s v="806632f4"/>
        <s v="7b21f17b"/>
        <s v="e2c9a406"/>
        <s v="81d88437"/>
        <s v="84659eeb"/>
        <s v="9d92c74f"/>
        <s v="74735c26"/>
        <s v="8772c820"/>
        <s v="91b546b0"/>
        <s v="030a6e9d"/>
        <s v="8a49359c"/>
        <s v="120efabc"/>
        <s v="956de75f"/>
        <s v="5e8a077a"/>
        <s v="ab1a5ad4"/>
        <s v="9bf5ac15"/>
        <s v="25dd85de"/>
        <s v="94b4df98"/>
        <s v="a5a69222"/>
        <s v="a5de6909"/>
        <s v="aa42eb01"/>
        <s v="b069b81c"/>
        <s v="b3fb7d5d"/>
        <s v="b6e18f63"/>
        <s v="b8ca23b9"/>
        <s v="b7176e41"/>
        <s v="bda5fd21"/>
        <s v="6e4b2401"/>
        <s v="3d83fc0c"/>
        <s v="054b4f99"/>
        <s v="9a867025"/>
        <s v="d442e737"/>
        <s v="c6cfb866"/>
        <s v="d7d59db6"/>
        <s v="f80c622c"/>
        <s v="ca343c43"/>
        <s v="04f8e38b"/>
        <s v="9ca55ac3"/>
        <s v="e1c47285"/>
        <s v="d1517601"/>
        <s v="d218be55"/>
        <s v="d364f55d"/>
        <s v="74f7b28e"/>
        <s v="b413429e"/>
        <s v="d917b7bd"/>
        <s v="db331ef5"/>
        <s v="fdf20d57"/>
        <s v="9009e910"/>
        <s v="ca85eaa8"/>
        <s v="50736cfe"/>
        <s v="ccbfc10a"/>
        <s v="878e2936"/>
        <s v="d7a684a9"/>
        <s v="72127f3b"/>
        <s v="f400a573"/>
        <s v="90f68cef"/>
        <s v="e622b857"/>
        <s v="dbb229df"/>
        <s v="75d78620"/>
        <s v="0c7bc389"/>
        <s v="bca7a8aa"/>
        <s v="e8bfabab"/>
        <s v="fa5eebb8"/>
        <s v="46af5145"/>
        <s v="aedef5a0"/>
        <s v="fa29d3d4"/>
        <s v="7c9be664"/>
        <s v="7bc5d770"/>
        <s v="87f7c258"/>
        <s v="0a1442d7"/>
        <s v="fa51970b"/>
        <s v="39ec665e"/>
        <s v="391e55aa"/>
        <s v="66c7c43d"/>
        <s v="08b2021c"/>
        <s v="4d873fe1"/>
        <s v="60ac6dc3"/>
        <s v="a1d59114"/>
        <s v="dc62d870"/>
        <s v="a9cd1b8b"/>
        <s v="40871ee6"/>
        <s v="bbd9f2ff"/>
        <s v="9b3ff44c"/>
        <s v="b48ea492"/>
        <s v="6708d4f4"/>
        <s v="ca93b34d"/>
        <s v="c23d4bb0"/>
        <s v="b3387472"/>
        <s v="1bf0fb90"/>
        <s v="3958b757"/>
        <s v="521bd6fc"/>
        <s v="92073954"/>
        <s v="ae750499"/>
        <s v="ac768efb"/>
        <s v="4f02324f"/>
        <s v="17a1747c"/>
        <s v="b38cb739"/>
        <s v="02e09410"/>
        <s v="3b706457"/>
        <s v="6cbb1afa"/>
        <s v="90e889f7"/>
        <s v="ef54a4fc"/>
        <s v="e0de98cc"/>
        <s v="0d42384f"/>
        <s v="787a275e"/>
        <s v="7186f31e"/>
        <s v="129af764"/>
        <s v="9715e421"/>
        <s v="12ccdc6d"/>
        <s v="bd85b333"/>
        <s v="05aaeed0"/>
        <s v="d447d37e"/>
        <s v="c79e18b5"/>
        <s v="1bb7cc15"/>
        <s v="3e9257e5"/>
        <s v="446d7d53"/>
        <s v="267df79d"/>
        <s v="f04aaa5d"/>
        <s v="8535db56"/>
        <s v="3c86301e"/>
        <s v="d7bd3858"/>
        <s v="e8ee5408"/>
        <s v="9f018dfc"/>
        <s v="0f1984ac"/>
        <s v="e049f2e3"/>
        <s v="e685d5d2"/>
        <s v="310a13f0"/>
        <s v="12efae53"/>
        <s v="475e5683"/>
        <s v="41e77fd2"/>
        <s v="3bd6e3f5"/>
        <s v="35e435bf"/>
        <s v="61d765aa"/>
        <s v="6257a23d"/>
        <s v="3aebed61"/>
        <s v="80a74bdf"/>
        <s v="7972d85f"/>
        <s v="a4655ac6"/>
        <s v="68331a84"/>
        <s v="2a731a2c"/>
        <s v="4185d427"/>
        <s v="faed8743"/>
        <s v="a2ecca72"/>
        <s v="83ea7882"/>
        <s v="46932f75"/>
        <s v="416ada69"/>
        <s v="474a8074"/>
        <s v="13b3d18f"/>
        <s v="4f8d10cc"/>
        <s v="5078ea0e"/>
        <s v="6b48f7d6"/>
        <s v="20841b8a"/>
        <s v="4735a470"/>
        <s v="b63a3938"/>
        <s v="201f85d1"/>
        <s v="2ea6b836"/>
        <s v="a0c83490"/>
        <s v="009de774"/>
        <s v="5e397610"/>
        <s v="ecfb8cad"/>
        <s v="5f5c2f84"/>
        <s v="951a6fce"/>
        <s v="61e5cd34"/>
        <s v="628f8c6b"/>
        <s v="62f799e2"/>
        <s v="655adb14"/>
        <s v="5248dc9d"/>
        <s v="7179c7ee"/>
        <s v="77fe2773"/>
        <s v="7e3caf77"/>
        <s v="ea8b296e"/>
        <s v="22f84dd0"/>
        <s v="3bd2729d"/>
        <s v="bd2be489"/>
        <s v="1b33bdb4"/>
        <s v="c4b424eb"/>
        <s v="91fc6543"/>
        <s v="34582646"/>
        <s v="912e095f"/>
        <s v="a3141e84"/>
        <s v="64850a7f"/>
        <s v="d71887e7"/>
        <s v="28774da3"/>
        <s v="e1745cd2"/>
        <s v="9defe830"/>
        <s v="3ca2251a"/>
        <s v="c2f7a4c0"/>
        <s v="23133ef7"/>
        <s v="3e2f1667"/>
        <s v="021a63e3"/>
        <s v="482680c3"/>
        <s v="b69d320f"/>
        <s v="c3ee83ca"/>
        <s v="4491928b"/>
        <s v="69d32912"/>
        <s v="ce2c6da9"/>
        <s v="c3b696e6"/>
        <s v="c7e067fa"/>
        <s v="d7ce21d2"/>
        <s v="cac64ffa"/>
        <s v="cdf12338"/>
        <s v="c9f14667"/>
        <s v="0a889d06"/>
        <s v="da7ff613"/>
        <s v="ae003933"/>
        <s v="8654b6ca"/>
        <s v="ef5ba181"/>
        <s v="f35beb81"/>
        <s v="f40ff86d"/>
        <s v="f6253558"/>
        <s v="48fed2a6"/>
        <s v="47b03d6c"/>
        <s v="9fc333a9"/>
        <s v="254a1613"/>
        <s v="cdc2b5df"/>
        <s v="04d97144"/>
        <s v="75ea21e7"/>
        <s v="b73c6b14"/>
        <s v="b48db5c8"/>
        <s v="80112617"/>
        <s v="00c6dd8f"/>
        <s v="55b0862d"/>
        <s v="fd473203"/>
        <s v="1586af57"/>
        <s v="04cb2b5d"/>
        <s v="f8fce414"/>
        <s v="484c9bf7"/>
        <s v="6450f06d"/>
        <s v="d7c866a4"/>
        <s v="eced2346"/>
        <s v="afa8bf4c"/>
        <s v="2ecb63d0"/>
        <s v="94fd45a3"/>
        <s v="1e43ad40"/>
        <s v="16ce821b"/>
        <s v="1014cc08"/>
        <s v="effb6248"/>
        <s v="23fa29e5"/>
        <s v="78cc43f2"/>
        <s v="b06f5094"/>
        <s v="6c014c40"/>
        <s v="bc35f4c0"/>
        <s v="58994aea"/>
        <s v="9458eb01"/>
        <s v="29711b17"/>
        <s v="6975ef78"/>
        <s v="9537bb7d"/>
        <s v="89380138"/>
        <s v="8d50a407"/>
        <s v="4811538c"/>
        <s v="a9074c1c"/>
        <s v="caf9da5b"/>
        <s v="5293f2c2"/>
        <s v="4fc0183b"/>
        <s v="571a9cc4"/>
        <s v="a5267ee9"/>
        <s v="87c1b5f5"/>
        <s v="ab69e02c"/>
        <s v="45251fb2"/>
        <s v="62cd1a73"/>
        <s v="5903a125"/>
        <s v="72b8b4f2"/>
        <s v="428af3a4"/>
        <s v="9786f434"/>
        <s v="55c1c6a0"/>
        <s v="c716f61c"/>
        <s v="9ad46a57"/>
        <s v="f9f7dcf2"/>
        <s v="811e8025"/>
        <s v="d198ef32"/>
        <s v="f244edc6"/>
        <s v="13e3e3c6"/>
        <s v="9f5870f5"/>
        <s v="8605417b"/>
        <s v="f2765baf"/>
        <s v="9799b1e5"/>
        <s v="0f900de8"/>
        <s v="3423b61f"/>
        <s v="41d8a956"/>
        <s v="995262a2"/>
        <s v="92dd85da"/>
        <s v="fe621302"/>
        <s v="bdcecfb2"/>
        <s v="9fe41952"/>
        <s v="ae9905c3"/>
        <s v="f172c435"/>
        <s v="6cbd79f5"/>
        <s v="120f6868"/>
        <s v="acb61174"/>
        <s v="b0921ff3"/>
        <s v="b1ad560d"/>
        <s v="b3d8b591"/>
        <s v="c0ccfe64"/>
        <s v="fbd20f3e"/>
        <s v="cbd2f7fe"/>
        <s v="af21acfb"/>
        <s v="9470aa0e"/>
        <s v="b5024ea8"/>
        <s v="764c6fb9"/>
        <s v="e51a6e59"/>
        <s v="e586d6c5"/>
        <s v="df798c3a"/>
        <s v="dfc5f3f5"/>
        <s v="46370b7d"/>
        <s v="d9e9e486"/>
        <s v="0d2ac3ba"/>
        <s v="ecefc40d"/>
        <s v="df8748b8"/>
        <s v="b81e6240"/>
        <s v="844b86e2"/>
        <s v="b3aec7b0"/>
        <s v="b652950d"/>
        <s v="bd0ac778"/>
        <s v="ca7f3aae"/>
        <s v="fd9081ed"/>
        <s v="e514dc29"/>
        <s v="fe342283"/>
        <s v="23006000"/>
        <s v="7fab0614"/>
        <s v="dd1d58e9"/>
        <s v="e01815ac"/>
        <s v="30064b63"/>
        <s v="597c376b"/>
        <s v="93401387"/>
        <s v="093bb454"/>
        <s v="0a984cce"/>
        <s v="0debfe7d"/>
        <s v="b1b06f5f"/>
        <s v="3f5200b4"/>
        <s v="0dc3debf"/>
        <s v="c4447b91"/>
        <s v="0d6ed218"/>
        <s v="0dcb6f8b"/>
        <s v="208166f3"/>
        <s v="3629d0b1"/>
        <s v="a46c520b"/>
        <s v="7b0bf50f"/>
        <s v="0dcb2ba5"/>
        <s v="1f2c66cf"/>
        <s v="00430ab3"/>
        <s v="2636e611"/>
        <s v="cff4c807"/>
        <s v="28d2ae5a"/>
        <s v="7b865a25"/>
        <s v="03e4c544"/>
        <s v="d246eca3"/>
        <s v="454ef1a2"/>
        <s v="d8e17cc8"/>
        <s v="23ec3f64"/>
        <s v="af4313bf"/>
        <s v="48f7a5b7"/>
        <s v="80564ebf"/>
        <s v="e14cb903"/>
        <s v="8a49fc28"/>
        <s v="c1d45bbd"/>
        <s v="3ce75687"/>
        <s v="1f8902a0"/>
        <s v="5a956730"/>
        <s v="43a8553a"/>
        <s v="3c174287"/>
        <s v="af8acce9"/>
        <s v="6ff5d1ba"/>
        <s v="662de470"/>
        <s v="544e2edc"/>
        <s v="f5100c2c"/>
        <s v="5746392e"/>
        <s v="bd6eab06"/>
        <s v="5d78c3a1"/>
        <s v="2f3c9791"/>
        <s v="229ab8fc"/>
        <s v="43e86828"/>
        <s v="70790cc1"/>
        <s v="e3c71a42"/>
        <s v="0d702b98"/>
        <s v="18875a06"/>
        <s v="785bf7bd"/>
        <s v="9d11c1fd"/>
        <s v="9c2ae234"/>
        <s v="d584431f"/>
        <s v="4e8484ed"/>
        <s v="8c480968"/>
        <s v="a1591060"/>
        <s v="901121a6"/>
        <s v="320817bb"/>
        <s v="2024ba36"/>
        <s v="55407929"/>
        <s v="05143cd5"/>
        <s v="0077e783"/>
        <s v="9e4efbaa"/>
        <s v="a9cf3668"/>
        <s v="3b826d52"/>
        <s v="fdc7c19f"/>
        <s v="d7dae3ec"/>
        <s v="ba946e7e"/>
        <s v="b54835b5"/>
        <s v="6f4193bc"/>
        <s v="56a42a00"/>
        <s v="c11be534"/>
        <s v="e079c43d"/>
        <s v="8a5dc37e"/>
        <s v="871e7f8e"/>
        <s v="ad08a8f8"/>
        <s v="b25c7e70"/>
        <s v="b988781f"/>
        <s v="d50b65ee"/>
        <s v="ef381fbc"/>
        <s v="f79f27a4"/>
        <s v="135dbd11"/>
        <s v="7fb81929"/>
        <s v="ffdda812"/>
        <s v="f9f68ab7"/>
        <s v="73be690d"/>
        <s v="6372d564"/>
        <s v="a0cfb04e"/>
        <s v="fcec550f"/>
        <s v="e4a73cb4"/>
        <s v="e311fd80"/>
        <s v="57580d12"/>
        <s v="1683eb12"/>
        <s v="89caeb28"/>
        <s v="281c1e92"/>
        <s v="73c251f7"/>
        <s v="b05859a1"/>
        <s v="b18548a2"/>
        <s v="34ca2649"/>
        <s v="be8e1c22"/>
        <s v="bd3ca07d"/>
        <s v="def828b5"/>
        <s v="e57e8680"/>
        <s v="a89d9ea2"/>
        <s v="4e5d3df4"/>
        <s v="74662f79"/>
        <s v="b7443f2a"/>
        <s v="a6c8c065"/>
        <s v="1bb80ee2"/>
        <s v="7ef1f8ad"/>
        <s v="28696613"/>
        <s v="01674ee9"/>
        <s v="34077493"/>
        <s v="5efdbb59"/>
        <s v="0559ab33"/>
        <s v="60361151"/>
        <s v="7b059ef6"/>
        <s v="16754b8c"/>
        <s v="e185621e"/>
        <s v="84695541"/>
        <s v="7.768E+95"/>
        <s v="6.347E+132"/>
        <s v="15c36666"/>
        <s v="1b671c63"/>
        <s v="0235962c"/>
        <s v="03f888ab"/>
        <s v="2f1426f3"/>
        <s v="04314ebb"/>
        <s v="6aa7ab26"/>
        <s v="04ce9684"/>
        <s v="ac667175"/>
        <s v="c88061d7"/>
        <s v="06aa3562"/>
        <s v="a891d664"/>
        <s v="2a6f0e4b"/>
        <s v="08bcbe25"/>
        <s v="3d002a40"/>
        <s v="f6b92471"/>
        <s v="5ce83069"/>
        <s v="640f3a4b"/>
        <s v="8c10e584"/>
        <s v="fa4bf897"/>
        <s v="1b19c80f"/>
        <s v="5fa63177"/>
        <s v="0e3914df"/>
        <s v="e6ffc525"/>
        <s v="33eef083"/>
        <s v="2d14ac1e"/>
        <s v="6af712ea"/>
        <s v="7e1aa1ce"/>
        <s v="0f3839af"/>
        <s v="58882acb"/>
        <s v="110ffe32"/>
        <s v="11d2ab5a"/>
        <s v="11dedcd8"/>
        <s v="14dcb7f9"/>
        <s v="d6d0c239"/>
        <s v="186587c5"/>
        <s v="e00ffc04"/>
        <s v="198340a9"/>
        <s v="1bf04153"/>
        <s v="619c32c8"/>
        <s v="1fe82812"/>
        <s v="88c8cfde"/>
        <s v="2277cb7d"/>
        <s v="6c77355e"/>
        <s v="8ba786ab"/>
        <s v="f0688f4c"/>
        <s v="2760f809"/>
        <s v="19253702"/>
        <s v="2a2b4f01"/>
        <s v="b823cdf6"/>
        <s v="9f7c25f7"/>
        <s v="3125a566"/>
        <s v="a097ef07"/>
        <s v="324e3e23"/>
        <s v="fa484228"/>
        <s v="e6b19f84"/>
        <s v="de582f4a"/>
        <s v="35f98af4"/>
        <s v="363c5e16"/>
        <s v="36cb1854"/>
        <s v="3771f253"/>
        <s v="418a96cd"/>
        <s v="78b87392"/>
        <s v="3c869fa0"/>
        <s v="89d7d899"/>
        <s v="3ceb46cf"/>
        <s v="0dc1d70e"/>
        <s v="3eff9530"/>
        <s v="3fa8315e"/>
        <s v="bb4c199a"/>
        <s v="40b43aa7"/>
        <s v="4248c160"/>
        <s v="9b583dc2"/>
        <s v="104fc0e2"/>
        <s v="44d6b9a3"/>
        <s v="458eef46"/>
        <s v="c7ae5ca1"/>
        <s v="470841db"/>
        <s v="f2a7f26f"/>
        <s v="4b050843"/>
        <s v="95e26397"/>
        <s v="68f63e2d"/>
        <s v="74cfe2d3"/>
        <s v="ead70d88"/>
        <s v="fa1aad96"/>
        <s v="e6af3767"/>
        <s v="b37e747f"/>
        <s v="53404f00"/>
        <s v="543df13c"/>
        <s v="0b9b9e6e"/>
        <s v="564cc11d"/>
        <s v="4470e9ce"/>
        <s v="53b7c714"/>
        <s v="5a5c95b6"/>
        <s v="5b2dbea7"/>
        <s v="5d7915ce"/>
        <s v="5fa1cae7"/>
        <s v="f2939b5c"/>
        <s v="02651d8e"/>
        <s v="6364c6d7"/>
        <s v="63aecd93"/>
        <s v="c2aebc56"/>
        <s v="512a9d43"/>
        <s v="c0ef5eca"/>
        <s v="d740c7de"/>
        <s v="65de4a0c"/>
        <s v="66c5ecb9"/>
        <s v="45913313"/>
        <s v="53b3ca71"/>
        <s v="f2406e78"/>
        <s v="6ae51a35"/>
        <s v="56fbe90b"/>
        <s v="5b47f6b0"/>
        <s v="00e8dcab"/>
        <s v="3f928f27"/>
        <s v="6dc2bf24"/>
        <s v="689e01ec"/>
        <s v="0affbd77"/>
        <s v="4e1de993"/>
        <s v="c03ab335"/>
        <s v="4ef90b31"/>
        <s v="72fb6f68"/>
        <s v="7254d3a2"/>
        <s v="712c42cc"/>
        <s v="72e3a710"/>
        <s v="5933023"/>
        <s v="76167ab2"/>
        <s v="3cb5df7a"/>
        <s v="11991a8a"/>
        <s v="778d89ee"/>
        <s v="78b0a447"/>
        <s v="793112df"/>
        <s v="2dde0fba"/>
        <s v="55c4e1d9"/>
        <s v="7b0d9198"/>
        <s v="f5a178cc"/>
        <s v="7be55af0"/>
        <s v="e641d03b"/>
        <s v="1e008d53"/>
        <s v="5e1414a4"/>
        <s v="7fc7b77c"/>
        <s v="7fe80614"/>
        <s v="cfbdb862"/>
        <s v="3dd7b2cc"/>
        <s v="59cbaafd"/>
        <s v="8138cd00"/>
        <s v="81f8f39c"/>
        <s v="6c236042"/>
        <s v="863f3149"/>
        <s v="f61d47a1"/>
        <s v="62813bb0"/>
        <s v="959d6050"/>
        <s v="37237262"/>
        <s v="1b6d02d1"/>
        <s v="0eed8c24"/>
        <s v="ec9ac4d9"/>
        <s v="a22e2555"/>
        <s v="8ab8bc1a"/>
        <s v="8bb1a7e4"/>
        <s v="8bbaad71"/>
        <s v="3.116E+277"/>
        <s v="f2bbe405"/>
        <s v="8d43fa09"/>
        <s v="80fdb8c0"/>
        <s v="5e9b14ad"/>
        <s v="36fb240c"/>
        <s v="8e8d1995"/>
        <s v="2e28badf"/>
        <s v="acdcacf1"/>
        <s v="90c5c398"/>
        <s v="5993aa1d"/>
        <s v="9275de14"/>
        <s v="9281f387"/>
        <s v="89ac690e"/>
        <s v="79c95616"/>
        <s v="962f50eb"/>
        <s v="687adc85"/>
        <s v="97d77513"/>
        <s v="98e32d79"/>
        <s v="9afa439d"/>
        <s v="747d26b2"/>
        <s v="86d221eb"/>
        <s v="9d17c40d"/>
        <s v="a2b7e1eb"/>
        <s v="9f407e03"/>
        <s v="a0714fc1"/>
        <s v="ed78a0a3"/>
        <s v="97f45508"/>
        <s v="a65bc489"/>
        <s v="a68da178"/>
        <s v="a6cbfe49"/>
        <s v="a7f360b5"/>
        <s v="28844395"/>
        <s v="ac150118"/>
        <s v="aa63b663"/>
        <s v="ac37095c"/>
        <s v="b03db040"/>
        <s v="b233448f"/>
        <s v="b5127b10"/>
        <s v="5619cddb"/>
        <s v="b58db1fa"/>
        <s v="d2eb0214"/>
        <s v="b914c4bb"/>
        <s v="ba5f596b"/>
        <s v="cdf9ca8d"/>
        <s v="6d113f0c"/>
        <s v="cb11f781"/>
        <s v="271227d7"/>
        <s v="be74021c"/>
        <s v="be8e43a8"/>
        <s v="d45234d0"/>
        <s v="bfbaa870"/>
        <s v="bff893bc"/>
        <s v="c1184049"/>
        <s v="74d1bf3c"/>
        <s v="c2352458"/>
        <s v="c2c558a1"/>
        <s v="c372c9b8"/>
        <s v="c65f5506"/>
        <s v="c7394cd3"/>
        <s v="d0d4cde7"/>
        <s v="caf03cf7"/>
        <s v="cd746941"/>
        <s v="6a63e617"/>
        <s v="cfaa5db2"/>
        <s v="d2adffd7"/>
        <s v="a217b30a"/>
        <s v="7e5c4733"/>
        <s v="a7b6ae31"/>
        <s v="d72535ed"/>
        <s v="d7586217"/>
        <s v="4f14b0ca"/>
        <s v="db4382ea"/>
        <s v="dc1df7f0"/>
        <s v="dc987fbd"/>
        <s v="deb9787c"/>
        <s v="df150c50"/>
        <s v="e0a59a50"/>
        <s v="e13666c8"/>
        <s v="e1db8694"/>
        <s v="6d3ab755"/>
        <s v="e2ca1bb4"/>
        <s v="e41ce1ae"/>
        <s v="1e7b46f3"/>
        <s v="f7ebb464"/>
        <s v="e56b4114"/>
        <s v="e6f6cfc6"/>
        <s v="69955f69"/>
        <s v="e7fa0f16"/>
        <s v="eacf7c5c"/>
        <s v="eadd812b"/>
        <s v="ed4c1af5"/>
        <s v="ed56ec51"/>
        <s v="eeeb2ebd"/>
        <s v="7845b14c"/>
        <s v="f08fd51e"/>
        <s v="9cc105ed"/>
        <s v="43f99181"/>
        <s v="8a6266ee"/>
        <s v="f378401c"/>
        <s v="f3f6ebb6"/>
        <s v="d5b75fed"/>
        <s v="32d2ffce"/>
        <s v="358809ee"/>
        <s v="77ce0396"/>
        <s v="1f950baa"/>
        <s v="f9667dc8"/>
        <s v="8ebe17e2"/>
        <s v="f75ec585"/>
        <s v="fac3a2e7"/>
        <s v="e4c421ae"/>
        <s v="fb6bd29f"/>
        <s v="5b1b774c"/>
        <s v="f23342e9"/>
        <s v="fe0b1122"/>
        <s v="504a9a9c"/>
        <s v="dc654d3a"/>
        <s v="feb97df4"/>
        <s v="fbf744f7"/>
        <s v="4e502d3d"/>
        <s v="4b97d8a6"/>
        <s v="4fda67b5"/>
        <s v="0d12ad8f"/>
        <s v="00c20860"/>
        <s v="0415bdf1"/>
        <s v="017963ae"/>
        <s v="05d0e168"/>
        <s v="e3d8e944"/>
        <s v="f1be5148"/>
        <s v="18f40f5d"/>
        <s v="22cfe452"/>
        <s v="239e4a9d"/>
        <s v="2c97110d"/>
        <s v="2e4c18b0"/>
        <s v="34d5776e"/>
        <s v="352b7301"/>
        <s v="1423a207"/>
        <s v="46ec8ff8"/>
        <s v="56a95e85"/>
        <s v="73dc8e48"/>
        <s v="5a93081f"/>
        <s v="5bbf6932"/>
        <s v="634a3d92"/>
        <s v="66f77ea9"/>
        <s v="9f347b75"/>
        <s v="5008b046"/>
        <s v="6f2c4936"/>
        <s v="51d0d6ad"/>
        <s v="23a2a831"/>
        <s v="4a59d6e8"/>
        <s v="9a58ba98"/>
        <s v="ebe1e756"/>
        <s v="47bf229b"/>
        <s v="79c702f2"/>
        <s v="750e3eed"/>
        <s v="6ebe27fa"/>
        <s v="80fd41f1"/>
        <s v="81078aee"/>
        <s v="e4c03170"/>
        <s v="853631f5"/>
        <s v="fe085d59"/>
        <s v="2ef25917"/>
        <s v="3820655c"/>
        <s v="d2179995"/>
        <s v="8e256c12"/>
        <s v="348d57a5"/>
        <s v="6be7e56a"/>
        <s v="91ead470"/>
        <s v="a5473d50"/>
        <s v="97da01d2"/>
        <s v="98ce8e19"/>
        <s v="99e83dce"/>
        <s v="a2eba9e6"/>
        <s v="a43a5333"/>
        <s v="a92c3df0"/>
        <s v="aaca201a"/>
        <s v="b7434329"/>
        <s v="c23960bf"/>
        <s v="c2e985ad"/>
        <s v="c9ad1e04"/>
        <s v="d047cf50"/>
        <s v="d191e407"/>
        <s v="db471402"/>
        <s v="df9a5f5f"/>
        <s v="e08d68d5"/>
        <s v="ef992888"/>
        <s v="257c305b"/>
        <s v="dcd08d73"/>
        <s v="eef9ea03"/>
        <s v="ad2e2e0f"/>
        <s v="1efd9fdc"/>
        <s v="b49f8cf2"/>
        <s v="8351cfab"/>
        <s v="5eee77c0"/>
        <s v="bdbf2d23"/>
        <s v="1be646bc"/>
        <s v="af7666c5"/>
        <s v="7758a1f0"/>
        <s v="7a074774"/>
        <s v="651bfa2e"/>
        <s v="15b1f254"/>
        <s v="6c03ffb2"/>
        <s v="ce5aeaf0"/>
        <s v="ead28d1d"/>
        <s v="d715aac4"/>
        <s v="0feb9f01"/>
        <s v="f6e27f74"/>
        <s v="d85c9946"/>
        <s v="d7f863b1"/>
        <s v="3900e697"/>
        <s v="9633d6dd"/>
        <s v="bd33bb3d"/>
        <s v="e38d7ed3"/>
        <s v="56194906"/>
        <s v="f362513e"/>
        <s v="4d243862"/>
        <s v="62db9e5d"/>
        <s v="9972588c"/>
        <s v="0f635b4a"/>
        <s v="af35cc4a"/>
        <s v="6717d404"/>
        <s v="563333eb"/>
        <s v="c71a1d20"/>
        <s v="0d522ccd"/>
        <s v="25958be2"/>
        <s v="ab78d43c"/>
        <s v="9ae30ed3"/>
        <s v="bef55e56"/>
        <s v="32e9de17"/>
        <s v="7088b7b7"/>
        <s v="36f90545"/>
        <s v="54f42490"/>
        <s v="f70d5a83"/>
        <s v="44fcbf0b"/>
        <s v="8ab7f344"/>
        <s v="ba09338f"/>
        <s v="75691482"/>
        <s v="649a9b00"/>
        <s v="79c4a0cd"/>
        <s v="8d5a4d0a"/>
        <s v="da74bb61"/>
        <s v="b8b5d205"/>
        <s v="b8c5ab4c"/>
        <s v="3859801d"/>
        <s v="4d1229da"/>
        <s v="35bd0b70"/>
        <s v="67ba3f7e"/>
        <s v="d46069f1"/>
        <s v="cab05d70"/>
        <s v="06eef38e"/>
        <s v="13efb220"/>
        <s v="4d6013c5"/>
        <s v="05e6dab1"/>
        <s v="8f552b14"/>
        <s v="97664b18"/>
        <s v="cef5fd24"/>
        <s v="a29ceb06"/>
        <s v="a86bfaf4"/>
        <s v="14af0d53"/>
        <s v="eadf46f4"/>
        <s v="f5843671"/>
        <s v="58f1cd9e"/>
        <s v="da279cf0"/>
        <s v="60c2d8f2"/>
        <s v="ac67cebc"/>
        <s v="dfed2868"/>
        <s v="7bab27c3"/>
        <s v="e1cf764c"/>
        <s v="09dfcaed"/>
        <s v="fed6224b"/>
        <s v="207f0b9d"/>
        <s v="385b9a7f"/>
        <s v="d08069ef"/>
        <s v="cecf0d5c"/>
        <s v="a7cc7d42"/>
        <s v="afb2a731"/>
        <s v="27c97b83"/>
        <s v="f76a47e9"/>
        <s v="e9391e53"/>
        <s v="fe9df5bd"/>
        <s v="5eeb6c4d"/>
        <s v="218ca0b7"/>
        <s v="69ec4f8f"/>
        <s v="5d8b321b"/>
        <s v="1500cc03"/>
        <s v="bfcf9c1c"/>
        <s v="0a540384"/>
        <s v="e1cf486a"/>
        <s v="d4ceee74"/>
        <s v="edb7727c"/>
        <s v="b3fc4769"/>
        <s v="7909e75d"/>
        <s v="0ceb0b85"/>
        <s v="fd1279dd"/>
        <s v="275d1d8f"/>
        <s v="8941fd45"/>
        <s v="d8280d4d"/>
        <s v="969eb440"/>
        <s v="29269cb3"/>
        <s v="9a0a1f4d"/>
        <s v="7e1b9ac6"/>
        <s v="d1050d46"/>
        <s v="98d65e7c"/>
        <s v="a94f6b4d"/>
        <s v="779ec094"/>
        <s v="a3cb5bd5"/>
        <s v="d1631be6"/>
        <s v="92e57f0e"/>
        <s v="9b2ffa18"/>
        <s v="d1dd7eb0"/>
        <s v="49de78ff"/>
        <s v="6cade9dc"/>
        <s v="0a051c9b"/>
        <s v="9da3b4a6"/>
        <s v="1ba38235"/>
        <s v="76a6e237"/>
        <s v="02a9c724"/>
        <s v="c0a8e245"/>
        <s v="37c85f7a"/>
        <s v="b521e1aa"/>
        <s v="63d0ba40"/>
        <s v="ef37dfaa"/>
        <s v="525a6f9e"/>
        <s v="d7645049"/>
        <s v="4f583ec7"/>
        <s v="8c4325fe"/>
        <s v="06e37c67"/>
        <s v="7cf59cdf"/>
        <s v="f38c80f0"/>
        <s v="dee8366b"/>
        <s v="58035b0d"/>
        <s v="385fb508"/>
        <s v="2c10bbc2"/>
        <s v="bf6ce145"/>
        <s v="39fa4137"/>
        <s v="84da3baa"/>
        <s v="f5a66f2f"/>
        <s v="399365d7"/>
        <s v="949ee106"/>
        <s v="680220b2"/>
        <s v="f75a7fbf"/>
        <s v="c1b961ff"/>
        <s v="44f81226"/>
        <s v="22ccb25e"/>
        <s v="90a07ec1"/>
        <s v="ba549960"/>
        <s v="7b8fed28"/>
        <s v="36be4f16"/>
        <s v="c9575764"/>
        <s v="a8c1aa69"/>
        <s v="bab4929b"/>
        <s v="1d5bcdb8"/>
        <s v="ef59692f"/>
        <s v="3756d151"/>
        <s v="14556f39"/>
        <s v="8158067e"/>
        <s v="0d6a3288"/>
        <s v="fc19de97"/>
        <s v="bcd496eb"/>
        <s v="25ea573f"/>
        <s v="c31a6cf3"/>
        <s v="6d5a7129"/>
        <s v="4c63e191"/>
        <s v="dba5ac58"/>
        <s v="109e5f6f"/>
        <s v="deb5b2f5"/>
        <s v="df5fb0f2"/>
        <s v="cbee8501"/>
        <s v="511c45f6"/>
        <s v="61905b99"/>
        <s v="1707b5e1"/>
        <s v="d4777d3a"/>
        <s v="c86d79a5"/>
        <s v="000ce375"/>
        <s v="22a49de0"/>
        <s v="f870e1fc"/>
        <s v="a0eee18e"/>
        <s v="4fe536b9"/>
        <s v="b115eb57"/>
        <s v="0ec90fbf"/>
        <s v="fbf47b41"/>
        <s v="31a34e40"/>
        <s v="4c1a1667"/>
        <s v="5bdce963"/>
        <s v="5ea5905d"/>
        <s v="7c4c4efd"/>
        <s v="7de04408"/>
        <s v="94ba0fe2"/>
        <s v="68189ddc"/>
        <s v="e7db9d5d"/>
        <s v="296dd8ac"/>
        <s v="055c8908"/>
        <s v="931c9320"/>
        <s v="450b3faa"/>
        <s v="d510bd95"/>
        <s v="cd66e9e1"/>
        <s v="5f3f3e6e"/>
        <s v="bfec6e58"/>
        <s v="c887b8f0"/>
        <s v="ca23cfae"/>
        <s v="2f7ddfa0"/>
        <s v="ecb87dba"/>
        <s v="41b89abf"/>
        <s v="800cc31b"/>
        <s v="26ee395b"/>
        <s v="7247ffd5"/>
        <s v="d00ac074"/>
        <s v="4e70cf91"/>
        <s v="91b86961"/>
        <s v="0fb6f6ac"/>
        <s v="a8f3d289"/>
        <s v="e02e168d"/>
        <s v="b19ee1f7"/>
        <s v="ce56d515"/>
        <s v="7569d054"/>
        <s v="7e1a7789"/>
        <s v="4b43bb52"/>
        <s v="c0e3f0b6"/>
        <s v="24560"/>
        <s v="19ced4c3"/>
        <s v="31f0b949"/>
        <s v="898e7d46"/>
        <s v="ca4b7770"/>
        <s v="0c7909eb"/>
        <s v="188dcf95"/>
        <s v="b2a97499"/>
        <s v="691cf9be"/>
        <s v="62f98f3f"/>
        <s v="d46478c4"/>
        <s v="37ab7dcf"/>
        <s v="b0ff1497"/>
        <s v="087ae52a"/>
        <s v="9f844808"/>
        <s v="86826198"/>
        <s v="428db89b"/>
        <s v="c2af99af"/>
        <s v="afdec9ec"/>
        <s v="4063488f"/>
        <s v="c6679ab0"/>
        <s v="eeb4c305"/>
        <s v="a5480eb2"/>
        <s v="8f41b855"/>
        <s v="38a064dd"/>
        <s v="fad8a937"/>
        <s v="a1eb24cb"/>
        <s v="bdf5ccc3"/>
        <s v="57bd15d4"/>
        <s v="e172f213"/>
        <s v="94795c96"/>
        <s v="4f315023"/>
        <s v="25c14113"/>
        <s v="6c50163e"/>
        <s v="983711ac"/>
        <s v="9df3e357"/>
        <s v="261d38a2"/>
        <s v="abe0c03c"/>
        <s v="bab24788"/>
        <s v="696d0a70"/>
        <s v="ec77b9b8"/>
        <s v="f4fa47f2"/>
        <s v="dd6b133c"/>
        <s v="ceaa37f4"/>
        <s v="92b0f025"/>
        <s v="9460cd24"/>
        <s v="82eb05a3"/>
        <s v="e9b600c0"/>
        <s v="2adf1cd2"/>
        <s v="476afd2d"/>
        <s v="0ab01596"/>
        <s v="d8611cb5"/>
        <s v="6ec3c1e5"/>
        <s v="d1c01fb1"/>
        <s v="02c4f03c"/>
        <s v="696f6b8a"/>
        <s v="83118128"/>
        <s v="03ad058b"/>
        <s v="0467dfeb"/>
        <s v="0519f35d"/>
        <s v="08c3a073"/>
        <s v="0bdad99c"/>
        <s v="2667962"/>
        <s v="e7c83e63"/>
        <s v="1a26300c"/>
        <s v="1b8361e8"/>
        <s v="13a04b81"/>
        <s v="206681f3"/>
        <s v="214cfdc0"/>
        <s v="231694fd"/>
        <s v="2f932c3f"/>
        <s v="2fe28700"/>
        <s v="5d2c4aee"/>
        <s v="3968c1d7"/>
        <s v="39a96ace"/>
        <s v="3c16f41c"/>
        <s v="4121fa34"/>
        <s v="cc8e706c"/>
        <s v="45aa5c7b"/>
        <s v="4c762add"/>
        <s v="4dfd1d71"/>
        <s v="4ec3bea2"/>
        <s v="532fc6a4"/>
        <s v="534b34e1"/>
        <s v="56cb9ee1"/>
        <s v="3b1b526e"/>
        <s v="a3b869a0"/>
        <s v="5cc60534"/>
        <s v="be1f0e51"/>
        <s v="59b7f2ef"/>
        <s v="61973d39"/>
        <s v="64c2471d"/>
        <s v="69d95376"/>
        <s v="69d994b5"/>
        <s v="6b4af526"/>
        <s v="6b9be4f5"/>
        <s v="6cddb492"/>
        <s v="6d19a676"/>
        <s v="6e95397c"/>
        <s v="7495e26f"/>
        <s v="79fd900c"/>
        <s v="7a11eccc"/>
        <s v="7d43a0a3"/>
        <s v="84188d05"/>
        <s v="855d8929"/>
        <s v="5c22f317"/>
        <s v="8a7e2097"/>
        <s v="90780f0e"/>
        <s v="91dccf33"/>
        <s v="9488aecd"/>
        <s v="9531064f"/>
        <s v="c76a073e"/>
        <s v="96d50647"/>
        <s v="98145aa7"/>
        <s v="9f007cd7"/>
        <s v="9f978366"/>
        <s v="9fe5d5c3"/>
        <s v="a1a7f07f"/>
        <s v="a26f7ddd"/>
        <s v="a65ddc39"/>
        <s v="a9a40fa8"/>
        <s v="aa45c06c"/>
        <s v="b2c3d121"/>
        <s v="b58bc380"/>
        <s v="be33de6d"/>
        <s v="c2e496f3"/>
        <s v="af8d1073"/>
        <s v="c66f3993"/>
        <s v="c7dc37f2"/>
        <s v="86b5cb11"/>
        <s v="d25d8e42"/>
        <s v="d8289497"/>
        <s v="d8f60d50"/>
        <s v="e0ac8458"/>
        <s v="e2ae87a0"/>
        <s v="e5b4856c"/>
        <s v="e7d15373"/>
        <s v="ec1cc7bf"/>
        <s v="ed3e2018"/>
        <s v="ee2b2a97"/>
        <s v="f1892afe"/>
        <s v="f3965cd8"/>
        <s v="f4db6a8e"/>
        <s v="f7617005"/>
        <s v="f85d0621"/>
        <s v="fa90ef51"/>
        <s v="fc54dcbe"/>
        <s v="10892603"/>
        <s v="0e4e6c76"/>
        <s v="014776a2"/>
        <s v="362e3f8c"/>
        <s v="0442bbc8"/>
        <s v="13dc9a8b"/>
        <s v="61ddc2cf"/>
        <s v="0d8df221"/>
        <s v="131ebbbf"/>
        <s v="ebc6440c"/>
        <s v="a2a11619"/>
        <s v="e384f7bd"/>
        <s v="1a20b1ec"/>
        <s v="36d19e0f"/>
        <s v="effabce8"/>
        <s v="1bf446f7"/>
        <s v="1d4147ef"/>
        <s v="1d610189"/>
        <s v="1f31c9e6"/>
        <s v="eb0c9eb3"/>
        <s v="227fc499"/>
        <s v="2770003d"/>
        <s v="280216b5"/>
        <s v="28c77745"/>
        <s v="2b0bd262"/>
        <s v="2b3edb53"/>
        <s v="2b763d47"/>
        <s v="e56b8b43"/>
        <s v="2e1067c1"/>
        <s v="ab91ee2f"/>
        <s v="4fbe7ea8"/>
        <s v="33ebcc79"/>
        <s v="60274524"/>
        <s v="36e7d8b7"/>
        <s v="36ff57fd"/>
        <s v="154fc643"/>
        <s v="3a216fda"/>
        <s v="3ead9de9"/>
        <s v="f1a6a107"/>
        <s v="b07c5ec8"/>
        <s v="f5cf33f8"/>
        <s v="31f8ba8c"/>
        <s v="4638b5bd"/>
        <s v="47939af1"/>
        <s v="4a49bd21"/>
        <s v="4a6a4c6d"/>
        <s v="4eca5c23"/>
        <s v="5141a309"/>
        <s v="515fc9a0"/>
        <s v="de605c1d"/>
        <s v="3d8f88c1"/>
        <s v="8070c9f8"/>
        <s v="5a4e2d2e"/>
        <s v="5cd92724"/>
        <s v="609cebd9"/>
        <s v="6618f16d"/>
        <s v="68c9754a"/>
        <s v="6b6e1457"/>
        <s v="b69e711b"/>
        <s v="6c10d1e2"/>
        <s v="6e7a7fc7"/>
        <s v="e5c2583b"/>
        <s v="71e13ef8"/>
        <s v="7b0a163c"/>
        <s v="7b60cc91"/>
        <s v="98c3970a"/>
        <s v="b08dd876"/>
        <s v="8f602b98"/>
        <s v="6f45f56b"/>
        <s v="e1a5b37f"/>
        <s v="99a187b0"/>
        <s v="9b30e8c4"/>
        <s v="9bf7e9cb"/>
        <s v="9c74c632"/>
        <s v="9eb52a4c"/>
        <s v="b60189c6"/>
        <s v="a6f75b0c"/>
        <s v="ad3525b7"/>
        <s v="ad3797f7"/>
        <s v="b11f0c05"/>
        <s v="b4d607e4"/>
        <s v="ba67416b"/>
        <s v="bb45e481"/>
        <s v="fbcf67f3"/>
        <s v="bd37e53c"/>
        <s v="3088c93c"/>
        <s v="c385ef05"/>
        <s v="c77b3856"/>
        <s v="cd9dd0d0"/>
        <s v="cdc67daa"/>
        <s v="d3d408cb"/>
        <s v="d59e61fc"/>
        <s v="537bf499"/>
        <s v="dcece76b"/>
        <s v="de7e5f4b"/>
        <s v="8f8c73c8"/>
        <s v="e43e6235"/>
        <s v="45b875f9"/>
        <s v="e61ab2e5"/>
        <s v="ed289fd7"/>
        <s v="ef24ab8f"/>
        <s v="ef913496"/>
        <s v="f5343f44"/>
        <s v="f8c53f05"/>
        <s v="fbc56ab1"/>
        <s v="fc378335"/>
        <s v="fdd5e5ca"/>
        <s v="f4a3c368"/>
        <s v="04027d31"/>
        <s v="0bf3c5c7"/>
        <s v="2765c2be"/>
        <s v="58c92d65"/>
        <s v="68b7e694"/>
        <s v="24926677"/>
        <s v="f2a0ec8d"/>
        <s v="6dc3cfa9"/>
        <s v="c20f8ec1"/>
        <s v="06c11c0c"/>
        <s v="04ab1677"/>
        <s v="8940dfff"/>
        <s v="b2bd77b4"/>
        <s v="a49fc583"/>
        <s v="b3e79666"/>
        <s v="b0d8b79a"/>
        <s v="4c352043"/>
        <s v="f54f7b11"/>
        <s v="cc057f9a"/>
        <s v="39795ee9"/>
        <s v="f687de2f"/>
        <s v="fbfe3de7"/>
        <s v="55458320"/>
        <s v="76436000"/>
        <s v="10f268fd"/>
        <s v="14bbed74"/>
        <s v="148cfac9"/>
        <s v="1cf02c65"/>
        <s v="261d72b2"/>
        <s v="877f475c"/>
        <s v="37ee6a16"/>
        <s v="388f7263"/>
        <s v="3ac41b65"/>
        <s v="3b32db72"/>
        <s v="442ad4cd"/>
        <s v="4990f254"/>
        <s v="35740410"/>
        <s v="659896f0"/>
        <s v="ab693df4"/>
        <s v="0fbfd615"/>
        <s v="bc62904b"/>
        <s v="660bbfb5"/>
        <s v="6b8a9096"/>
        <s v="7fda7e37"/>
        <s v="89c1a4fc"/>
        <s v="6549e6bd"/>
        <s v="36a70e3f"/>
        <s v="7a5d36f7"/>
        <s v="d7b79fea"/>
        <s v="c71bddd4"/>
        <s v="eba32a48"/>
        <s v="897eea40"/>
        <s v="ff8839f8"/>
        <s v="55970ae8"/>
        <s v="939cf8e8"/>
        <s v="f4d98724"/>
        <s v="9b7f4747"/>
        <s v="94d27dc0"/>
        <s v="9d3cc8c0"/>
        <s v="9ffdffcb"/>
        <s v="737cc12f"/>
        <s v="63867471"/>
        <s v="750c02a4"/>
        <s v="b657c280"/>
        <s v="ba8acb7a"/>
        <s v="102a5b9e"/>
        <s v="b7feae78"/>
        <s v="b9bb6ed0"/>
        <s v="cee5f3d7"/>
        <s v="450b015b"/>
        <s v="c73c5794"/>
        <s v="001ed83a"/>
        <s v="cd6ee216"/>
        <s v="df280259"/>
        <s v="dfb4c1f2"/>
        <s v="603f4164"/>
        <s v="e1fc8ab4"/>
        <s v="e58b9479"/>
        <s v="dba904d0"/>
        <s v="0c85a2e3"/>
        <s v="e2eac376"/>
        <s v="4b4b15a1"/>
        <s v="e93406d0"/>
        <s v="ec1efc8a"/>
        <s v="c79da827"/>
        <s v="124591cb"/>
        <s v="b9cccfd9"/>
        <s v="ff81ef37"/>
        <s v="d934602b"/>
        <s v="79b270de"/>
        <s v="65e685e6"/>
        <s v="402648ef"/>
        <s v="b4cff9ee"/>
        <s v="af56c1aa"/>
        <s v="a4662b5d"/>
        <s v="8ddfa742"/>
        <s v="c34015ad"/>
        <s v="0b48a6d1"/>
        <s v="afc43426"/>
        <s v="c606a2c4"/>
        <s v="63cde90e"/>
        <s v="8f49037d"/>
        <s v="3e0328b4"/>
        <s v="e342e960"/>
        <s v="109df05f"/>
        <s v="8f43ff90"/>
        <s v="68328b02"/>
        <s v="56a175b8"/>
        <s v="ff06fb4f"/>
        <s v="dd346e0d"/>
        <s v="0c5dea98"/>
        <s v="98181ef4"/>
        <s v="14d2c72c"/>
        <s v="4084c89c"/>
        <s v="c9ea4e6f"/>
        <s v="1d6a5251"/>
        <s v="b7ab8dce"/>
        <s v="d82c1b86"/>
        <s v="0a7565c8"/>
        <s v="86b44d75"/>
        <s v="cbf09836"/>
        <s v="1d2eb3e6"/>
        <s v="fb0460bd"/>
        <s v="06c88bd7"/>
        <s v="82b9f3eb"/>
        <s v="2c958152"/>
        <s v="cd758176"/>
        <s v="c585093f"/>
        <s v="38252345"/>
        <s v="adde96e6"/>
        <s v="85ef317c"/>
        <s v="d898f7ba"/>
        <s v="1cc30cfd"/>
        <s v="b6b9cc9e"/>
        <s v="1e5463ef"/>
        <s v="007c24b8"/>
        <s v="69ea37e9"/>
        <s v="58523642"/>
        <s v="50d9eba4"/>
        <s v="e751c22a"/>
        <s v="27d8a32b"/>
        <s v="32ee73e2"/>
        <s v="255f0779"/>
        <s v="1471a6f9"/>
        <s v="e9ac15c7"/>
        <s v="9546238a"/>
        <s v="ea6decb3"/>
        <s v="6a186ae3"/>
        <s v="a2ffe2f2"/>
        <s v="087cc568"/>
        <s v="65fe8231"/>
        <s v="1261dabc"/>
        <s v="76a9b2a6"/>
        <s v="f7fc6df8"/>
        <s v="c14d16d2"/>
        <s v="94a229af"/>
        <s v="7781a07c"/>
        <s v="7e9afa2d"/>
        <s v="ae7e0bfb"/>
        <s v="6fafae8e"/>
        <s v="eabe8745"/>
        <s v="c54ea892"/>
        <s v="6056c337"/>
        <s v="05a5ffa2"/>
        <s v="252d2829"/>
        <s v="db069a19"/>
        <s v="c0dc124d"/>
        <s v="d75319db"/>
        <s v="feb38971"/>
        <s v="9fe35eed"/>
        <s v="55efd6e5"/>
        <s v="80690d16"/>
        <s v="0510ae06"/>
        <s v="6c481cb6"/>
        <s v="8ad49590"/>
        <s v="477dfb92"/>
        <s v="62cd75ab"/>
        <s v="5ecb7c97"/>
        <s v="f770a7aa"/>
        <s v="3aa16022"/>
        <s v="dd9e618b"/>
        <s v="bcda0957"/>
        <s v="771d88e6"/>
        <s v="689cb18c"/>
        <s v="6815760"/>
        <s v="39e154c9"/>
        <s v="ae99c193"/>
        <s v="752d7b5a"/>
        <s v="b5b973dd"/>
        <s v="758a3443"/>
        <s v="12c99cc9"/>
        <s v="b351829e"/>
        <s v="68d2cc63"/>
        <s v="2b9243a9"/>
        <s v="f4e7f008"/>
        <s v="e85ea04a"/>
        <s v="7cd8f2ad"/>
        <s v="8937a1e4"/>
        <s v="286df577"/>
        <s v="0cfa23f9"/>
        <s v="cdb10292"/>
        <s v="9f0ab400"/>
        <s v="58895dea"/>
        <s v="048de1f6"/>
        <s v="9877e5f9"/>
        <s v="fee4c604"/>
        <s v="4dd095ad"/>
        <s v="5870ed1d"/>
        <s v="99ec3697"/>
        <s v="00bbcdc4"/>
        <s v="ff743a43"/>
        <s v="997fe4e0"/>
        <s v="6e489fea"/>
        <s v="38604598"/>
        <s v="1da6006b"/>
        <s v="0d1ac45b"/>
        <s v="790b1d90"/>
        <s v="461fcb0b"/>
        <s v="551ff536"/>
        <s v="339b607a"/>
        <s v="82c3c1f7"/>
        <s v="a2bcddf3"/>
        <s v="5c52b988"/>
        <s v="7ef7742e"/>
        <s v="c01fe884"/>
        <s v="81ed217a"/>
        <s v="0295824e"/>
        <s v="b27d3897"/>
        <s v="37aa385a"/>
        <s v="36404e3b"/>
        <s v="9b4ba159"/>
        <s v="555faec4"/>
        <s v="291b1333"/>
        <s v="bc286eee"/>
        <s v="b0b22f40"/>
        <s v="4532f5ea"/>
        <s v="32a55743"/>
        <s v="eeedef39"/>
        <s v="a055e3eb"/>
        <s v="44a9d972"/>
        <s v="e86cf3c1"/>
        <s v="6d07d6f1"/>
        <s v="b405d0ee"/>
        <s v="80495eca"/>
        <s v="e362baf8"/>
        <s v="005ed258"/>
        <s v="0d8b0b15"/>
        <s v="6a229674"/>
        <s v="fcf6e125"/>
        <s v="9af3cb89"/>
        <s v="e8578193"/>
        <s v="e3d112ea"/>
        <s v="8253b746"/>
        <s v="5dffed76"/>
        <s v="d42ce0c4"/>
        <s v="9163d435"/>
        <s v="901159c4"/>
        <s v="05dc958a"/>
        <s v="3231ef83"/>
        <s v="eb5fab18"/>
        <s v="f98416a8"/>
        <s v="baf2632e"/>
        <s v="0b2e3839"/>
        <s v="23a97c66"/>
        <s v="251f2c7e"/>
        <s v="369aab70"/>
        <s v="c958b1b7"/>
        <s v="56c2cd40"/>
        <s v="c2c70ee1"/>
        <s v="a4a200c6"/>
        <s v="30dbe5a0"/>
        <s v="1f406219"/>
        <s v="1a725866"/>
        <s v="4882258f"/>
        <s v="f6130f03"/>
        <s v="f63e0621"/>
        <s v="56b81970"/>
        <s v="2fa86292"/>
        <s v="05a479e0"/>
        <s v="29c3fa68"/>
        <s v="c58f3aee"/>
        <s v="3bceca6e"/>
        <s v="65957f21"/>
        <s v="86614cfc"/>
        <s v="1b765d35"/>
        <s v="cf4ba6d9"/>
        <s v="1b968df4"/>
        <s v="4ac64d3b"/>
        <s v="2673f607"/>
        <s v="f3b626b2"/>
        <s v="30119676"/>
        <s v="e15fa626"/>
        <s v="bec93be6"/>
        <s v="3b8f6eab"/>
        <s v="aab2efaa"/>
        <s v="952dde7b"/>
        <s v="55941034"/>
        <s v="92336007"/>
        <s v="0559dc72"/>
        <s v="0873f0ce"/>
        <s v="0bbb04ea"/>
        <s v="0bee6ed6"/>
        <s v="0f2c7ee9"/>
        <s v="1ae05878"/>
        <s v="205a2f8c"/>
        <s v="211a8f7d"/>
        <s v="21661a99"/>
        <s v="28fc82b9"/>
        <s v="2acd066a"/>
        <s v="2b95db90"/>
        <s v="2fa7d2fc"/>
        <s v="326e615a"/>
        <s v="3a314496"/>
        <s v="4fd1a9d6"/>
        <s v="502bbc3f"/>
        <s v="51dc6f90"/>
        <s v="52c171fd"/>
        <s v="53f6dbd7"/>
        <s v="547249bf"/>
        <s v="60ab03b1"/>
        <s v="6d8edc22"/>
        <s v="6f2fbb58"/>
        <s v="77fc1551"/>
        <s v="797810df"/>
        <s v="8b4998d6"/>
        <s v="8be2d7ef"/>
        <s v="96e4cbbb"/>
        <s v="96fe50a9"/>
        <s v="9ca5ca80"/>
        <s v="a324b96f"/>
        <s v="aba2efc4"/>
        <s v="b39a0980"/>
        <s v="b6e54c7b"/>
        <s v="ba674ff7"/>
        <s v="ba6ea2cd"/>
        <s v="bdf6c5cc"/>
        <s v="beda5655"/>
        <s v="c4bb31f7"/>
        <s v="c6c9ef73"/>
        <s v="d482f7a5"/>
        <s v="e4980a9a"/>
        <s v="ed3bb783"/>
        <s v="ee173f97"/>
        <s v="f03851e4"/>
        <s v="f9d1c893"/>
        <s v="faad82f8"/>
        <s v="fb444bbb"/>
        <s v="fbe3d42b"/>
        <s v="fc276589"/>
        <s v="fc4a1e1f"/>
        <s v="fd2e37a3"/>
        <s v="fe12a1a2"/>
        <s v="ffdaac2e"/>
        <s v="28910338"/>
        <s v="36561139"/>
        <s v="6710e9d5"/>
        <s v="65105425"/>
        <s v="93501434"/>
        <s v="21679563"/>
        <s v="23869130"/>
        <s v="6.0468E+65"/>
        <s v="04b92199"/>
        <s v="00d38562"/>
        <s v="19c7f1a7"/>
        <s v="3ac1082f"/>
        <s v="4e926110"/>
        <s v="08f17aa2"/>
        <s v="093b15f2"/>
        <s v="0cea3927"/>
        <s v="79b1ef31"/>
        <s v="8e32dbfb"/>
        <s v="120c3c7d"/>
        <s v="ae0ae515"/>
        <s v="1075838c"/>
        <s v="144ae04b"/>
        <s v="c0bc70fa"/>
        <s v="4b63e6d8"/>
        <s v="13f1d7d8"/>
        <s v="18111ef1"/>
        <s v="183db901"/>
        <s v="1a8646c6"/>
        <s v="1d35b751"/>
        <s v="1e5f03b8"/>
        <s v="1ee8a398"/>
        <s v="20c0d91f"/>
        <s v="1e7bbd46"/>
        <s v="2272ad6e"/>
        <s v="2031a876"/>
        <s v="233ff3cf"/>
        <s v="238b4da3"/>
        <s v="22e3b67b"/>
        <s v="273a86f0"/>
        <s v="2751ae16"/>
        <s v="5286ea91"/>
        <s v="2961ce10"/>
        <s v="2966270d"/>
        <s v="2a1124d1"/>
        <s v="5398738d"/>
        <s v="2c2d9dbd"/>
        <s v="2feba448"/>
        <s v="2fa311fa"/>
        <s v="321ed960"/>
        <s v="341a7bec"/>
        <s v="357a5d95"/>
        <s v="358f7a25"/>
        <s v="37af2ff1"/>
        <s v="7c62b16b"/>
        <s v="38fb3dbc"/>
        <s v="39fb1c8a"/>
        <s v="3a6b23ae"/>
        <s v="3b0acfa0"/>
        <s v="3b2d6a27"/>
        <s v="3c3887c8"/>
        <s v="3f4a0754"/>
        <s v="3fe83ce0"/>
        <s v="423afaec"/>
        <s v="42b724d6"/>
        <s v="43a0438f"/>
        <s v="43b4aae6"/>
        <s v="443b95d8"/>
        <s v="440a7674"/>
        <s v="476987b1"/>
        <s v="4ab78c69"/>
        <s v="4ae27704"/>
        <s v="4bbd3ed3"/>
        <s v="4c8db9c6"/>
        <s v="4d971d6b"/>
        <s v="4ebbd6dc"/>
        <s v="530f8631"/>
        <s v="50c7efe2"/>
        <s v="52c28444"/>
        <s v="54945dfc"/>
        <s v="594227c6"/>
        <s v="5a17712a"/>
        <s v="5ba26432"/>
        <s v="5ecb614c"/>
        <s v="5ebe6d18"/>
        <s v="62a68656"/>
        <s v="63ab7200"/>
        <s v="63152afa"/>
        <s v="643d9302"/>
        <s v="65191ae5"/>
        <s v="658aaec5"/>
        <s v="65a510a1"/>
        <s v="65add26c"/>
        <s v="66567f7b"/>
        <s v="6b234006"/>
        <s v="6d618cb9"/>
        <s v="69a937a2"/>
        <s v="71f2134f"/>
        <s v="6f9b36fb"/>
        <s v="78e6eef2"/>
        <s v="c8d62338"/>
        <s v="7c12fdd8"/>
        <s v="76d862ee"/>
        <s v="0163ca1c"/>
        <s v="7d854e50"/>
        <s v="2346a45d"/>
        <s v="90a720a3"/>
        <s v="2400411d"/>
        <s v="8029f6f6"/>
        <s v="7b9c7100"/>
        <s v="ce0e60b6"/>
        <s v="8199b364"/>
        <s v="82fd0116"/>
        <s v="28b0ac31"/>
        <s v="67934c5b"/>
        <s v="808a70cc"/>
        <s v="812125b5"/>
        <s v="815afdfd"/>
        <s v="e9b53427"/>
        <s v="a9d9e5d4"/>
        <s v="2b79fea9"/>
        <s v="757fdf8c"/>
        <s v="ec09ded8"/>
        <s v="3ee4a7ab"/>
        <s v="67a47565"/>
        <s v="7e7a2f3a"/>
        <s v="a586dee1"/>
        <s v="88359bc8"/>
        <s v="86808a35"/>
        <s v="3b0a2877"/>
        <s v="a64c6af3"/>
        <s v="8d92f926"/>
        <s v="d6cde2f3"/>
        <s v="9cf19e7c"/>
        <s v="8b483220"/>
        <s v="457d643e"/>
        <s v="cd23e350"/>
        <s v="4acdbe7d"/>
        <s v="8e028cfb"/>
        <s v="1060545b"/>
        <s v="ae8e0e51"/>
        <s v="8d75cb0c"/>
        <s v="8dc56ee7"/>
        <s v="92a102e4"/>
        <s v="15b73588"/>
        <s v="8e104e9d"/>
        <s v="dc5f07ec"/>
        <s v="97eb7e55"/>
        <s v="5c44dcf7"/>
        <s v="91d0d940"/>
        <s v="1d64aae3"/>
        <s v="9a05c042"/>
        <s v="af047885"/>
        <s v="dcc8601b"/>
        <s v="9ef53610"/>
        <s v="e7e3849d"/>
        <s v="6048940"/>
        <s v="a7819eb5"/>
        <s v="99e8aaae"/>
        <s v="9bf28235"/>
        <s v="9cb86725"/>
        <s v="e4f74c22"/>
        <s v="9e2db4c6"/>
        <s v="9ea4feea"/>
        <s v="ab616d34"/>
        <s v="ac0873d8"/>
        <s v="ad3457cc"/>
        <s v="a2848ad4"/>
        <s v="8002be6c"/>
        <s v="bf4c9519"/>
        <s v="4972cefe"/>
        <s v="a50c0526"/>
        <s v="d8d8c84b"/>
        <s v="8962bdf8"/>
        <s v="4ab2b506"/>
        <s v="ab02e28e"/>
        <s v="aa55bb95"/>
        <s v="aacb1eaa"/>
        <s v="b5a52b32"/>
        <s v="b7e9cd82"/>
        <s v="b6cac549"/>
        <s v="f4a3d279"/>
        <s v="28c361ab"/>
        <s v="b846c8a8"/>
        <s v="f28a824a"/>
        <s v="05e4670f"/>
        <s v="c82ea1f1"/>
        <s v="ae6de987"/>
        <s v="aeb417e9"/>
        <s v="dd98808f"/>
        <s v="bfd45ec3"/>
        <s v="befa9db8"/>
        <s v="b590f33a"/>
        <s v="90d1dd2d"/>
        <s v="c89a998d"/>
        <s v="00d6a1e2"/>
        <s v="6025a4e5"/>
        <s v="bad22171"/>
        <s v="7930a913"/>
        <s v="c84828cc"/>
        <s v="c93638f9"/>
        <s v="9b16415e"/>
        <s v="befca348"/>
        <s v="c02f36ac"/>
        <s v="cf8db33d"/>
        <s v="d014b4b2"/>
        <s v="d0f72447"/>
        <s v="c2de5f45"/>
        <s v="792fa801"/>
        <s v="c8620a0c"/>
        <s v="f43a5454"/>
        <s v="cab2b043"/>
        <s v="da628373"/>
        <s v="72a1b77e"/>
        <s v="eac86e16"/>
        <s v="aa4b7363"/>
        <s v="ec1ac6a3"/>
        <s v="dfdac827"/>
        <s v="9c03b18f"/>
        <s v="d17b924b"/>
        <s v="39d98f28"/>
        <s v="d2e3660a"/>
        <s v="e4fc6f7d"/>
        <s v="32fc66b7"/>
        <s v="e5eeaaf9"/>
        <s v="d5319975"/>
        <s v="6ef152dc"/>
        <s v="79c50589"/>
        <s v="9d3cd684"/>
        <s v="d8484868"/>
        <s v="d8d604da"/>
        <s v="da0620c8"/>
        <s v="da8305ef"/>
        <s v="db256125"/>
        <s v="a28b31b7"/>
        <s v="bf38b719"/>
        <s v="efbb14a8"/>
        <s v="f009dfc3"/>
        <s v="e064cfec"/>
        <s v="90495c09"/>
        <s v="306f4cfe"/>
        <s v="8779b731"/>
        <s v="cd28d8a5"/>
        <s v="b05df3f8"/>
        <s v="e167ca80"/>
        <s v="e195ea9f"/>
        <s v="79e2960a"/>
        <s v="71936882"/>
        <s v="480e6c2d"/>
        <s v="e4b1e0a1"/>
        <s v="e4f7fd23"/>
        <s v="9ebf2790"/>
        <s v="f3f869ab"/>
        <s v="a00483c9"/>
        <s v="51f95642"/>
        <s v="e8ac9bf9"/>
        <s v="e71f54c3"/>
        <s v="9450b3ff"/>
        <s v="eb7db301"/>
        <s v="758dd9dc"/>
        <s v="1cc3f0bd"/>
        <s v="4f098d9f"/>
        <s v="348c9873"/>
        <s v="da7f6bb7"/>
        <s v="a8064c86"/>
        <s v="f3b14341"/>
        <s v="f94571d3"/>
        <s v="f9900808"/>
        <s v="faa20724"/>
        <s v="f6ea04ab"/>
        <s v="78302ab3"/>
        <s v="fbbafed9"/>
        <s v="a1be0f04"/>
        <s v="f841f833"/>
        <s v="f8710da5"/>
        <s v="f8d50fb5"/>
        <s v="f8ff3c1c"/>
        <s v="fe9ff0e0"/>
        <s v="f9bed17f"/>
        <s v="fae1234c"/>
        <s v="fb33f472"/>
        <s v="9f45bfc0"/>
        <s v="200f2ac8"/>
        <s v="a980ae68"/>
        <s v="55128106"/>
        <s v="86566768"/>
        <s v="009c8bd6"/>
        <s v="0131e98d"/>
        <s v="09a9f2c1"/>
        <s v="18261afd"/>
        <s v="0ad4e18a"/>
        <s v="0e0b4498"/>
        <s v="0e4022c8"/>
        <s v="0f9e7f9c"/>
        <s v="269e20f7"/>
        <s v="2b70dbf1"/>
        <s v="1aae3688"/>
        <s v="3121293a"/>
        <s v="1c1bf6f4"/>
        <s v="33bbc2f3"/>
        <s v="2fadbae9"/>
        <s v="319d83d8"/>
        <s v="66bb9bae"/>
        <s v="3a5e71ae"/>
        <s v="3ac0601d"/>
        <s v="3cfa60db"/>
        <s v="3d0096d4"/>
        <s v="3fd1d8bd"/>
        <s v="4024f32c"/>
        <s v="42eb476f"/>
        <s v="47ca6c67"/>
        <s v="485abd3c"/>
        <s v="4932f7c3"/>
        <s v="52e9a2b7"/>
        <s v="5d8d8e9f"/>
        <s v="5ea6c037"/>
        <s v="61caf6f2"/>
        <s v="6a8a9b2d"/>
        <s v="6ed4cd75"/>
        <s v="bb402881"/>
        <s v="703c5dee"/>
        <s v="7401099e"/>
        <s v="76a49c95"/>
        <s v="782947ff"/>
        <s v="debf9a7a"/>
        <s v="e56f4016"/>
        <s v="7bec1f90"/>
        <s v="ee4bf0af"/>
        <s v="7f16c537"/>
        <s v="fcfb45f1"/>
        <s v="83e26d02"/>
        <s v="86f23cdd"/>
        <s v="87ce2d28"/>
        <s v="8842c3d4"/>
        <s v="91e1110e"/>
        <s v="925f292b"/>
        <s v="9df1bee9"/>
        <s v="9f438fd5"/>
        <s v="a4d07c61"/>
        <s v="a5ec497c"/>
        <s v="a8b6d6f0"/>
        <s v="a904b591"/>
        <s v="aab5cb5e"/>
        <s v="ac0618b2"/>
        <s v="b21d4a79"/>
        <s v="b8349106"/>
        <s v="c0d8d6bf"/>
        <s v="c1182e3c"/>
        <s v="c1cafd9d"/>
        <s v="c89614cd"/>
        <s v="d4248104"/>
        <s v="d56b5dd2"/>
        <s v="dbe20503"/>
        <s v="e24157d2"/>
        <s v="f404b953"/>
        <s v="f4b0d007"/>
        <s v="f68e6415"/>
        <s v="fa157718"/>
        <s v="fc3529b2"/>
        <s v="fc5cab07"/>
        <s v="fdbd7f24"/>
        <s v="fe2e000c"/>
        <s v="ffbfa1a8"/>
        <s v="01e5c8cc"/>
        <s v="369f0231"/>
        <s v="4a86ca1d"/>
        <s v="a520257a"/>
        <s v="51250a42"/>
        <s v="8588f74a"/>
        <s v="8697935d"/>
        <s v="95921353"/>
        <s v="1bcc2a66"/>
        <s v="1db6c955"/>
        <s v="34163f4b"/>
        <s v="3563572c"/>
        <s v="374e7dec"/>
        <s v="4977c767"/>
        <s v="52e09db4"/>
        <s v="5ecc81cb"/>
        <s v="63c5a1a6"/>
        <s v="649a17fa"/>
        <s v="6de90fd0"/>
        <s v="7256472e"/>
        <s v="7c6cefec"/>
        <s v="91a940d9"/>
        <s v="9dc0dba5"/>
        <s v="9ddba498"/>
        <s v="a22e97ef"/>
        <s v="4254aa1a"/>
        <s v="a2eab467"/>
        <s v="a30de682"/>
        <s v="ab0f4276"/>
        <s v="adad58c0"/>
        <s v="ae625726"/>
        <s v="b9ddadec"/>
        <s v="c53f4a39"/>
        <s v="ca2fb971"/>
        <s v="cbfc8775"/>
        <s v="dad587f8"/>
        <s v="dd47d6c8"/>
        <s v="dd55884b"/>
        <s v="b8018a5a"/>
        <s v="d4b23139"/>
        <s v="f07e0548"/>
        <s v="f65381c8"/>
        <s v="f682a3c1"/>
        <s v="12250800000"/>
        <s v="06a5def8"/>
        <s v="0fc3d415"/>
        <s v="2b78e1c0"/>
        <s v="2e71e1e0"/>
        <s v="3ef4ef29"/>
        <s v="3f4dbe46"/>
        <s v="464ac94b"/>
        <s v="51754de6"/>
        <s v="66cb520a"/>
        <s v="69cfc7ae"/>
        <s v="6cc0e581"/>
        <s v="6e000c79"/>
        <s v="77f8d18e"/>
        <s v="fbcd6fd5"/>
        <s v="86d9cab6"/>
        <s v="9bc36572"/>
        <s v="9edcb091"/>
        <s v="a0daa7df"/>
        <s v="a874c5a8"/>
        <s v="b228a81b"/>
        <s v="bd912896"/>
        <s v="be2b8053"/>
        <s v="c558bfe4"/>
        <s v="ccc80c73"/>
        <s v="d4d98bed"/>
        <s v="e0546f42"/>
        <s v="6bab63dd"/>
        <s v="74808dd3"/>
        <s v="128409a9"/>
        <s v="dce786b1"/>
        <s v="f42c4c7d"/>
        <s v="eeda40cc"/>
        <s v="84015c04"/>
        <s v="bbca10b4"/>
        <s v="6480d3e2"/>
        <s v="2f9a4ecd"/>
        <s v="7468a82c"/>
        <s v="7ba2a17c"/>
        <s v="be242c81"/>
        <s v="bca67034"/>
        <s v="df1b049e"/>
        <s v="b2aa3350"/>
        <s v="90d5d87e"/>
        <s v="7e702bd5"/>
        <s v="25a2c0ab"/>
        <s v="e907127c"/>
        <s v="19345958"/>
        <s v="575e2d06"/>
        <s v="d9f2f52e"/>
        <s v="d1df32c9"/>
        <s v="4b567b5c"/>
        <s v="41b119ab"/>
        <s v="7a9c143c"/>
        <s v="afc4149d"/>
        <s v="a33fec78"/>
        <s v="bde57704"/>
        <s v="b7ce0150"/>
        <s v="5aafb90b"/>
        <s v="ef847cdd"/>
        <s v="a622087a"/>
        <s v="844faa13"/>
        <s v="8046d583"/>
        <s v="10b7b578"/>
        <s v="a393c581"/>
        <s v="18f82d56"/>
        <s v="df1e0850"/>
        <s v="44d19ab5"/>
        <s v="ae8edcb3"/>
        <s v="f6f99225"/>
        <s v="e10dbadb"/>
        <s v="9ac5eb2c"/>
        <s v="43f19197"/>
        <s v="88d9e7c9"/>
        <s v="54dc471f"/>
        <s v="de629354"/>
        <s v="a4fabe1e"/>
        <s v="949ae328"/>
        <s v="471ce7cc"/>
        <s v="085b0e69"/>
        <s v="faa2e9e0"/>
        <s v="538ae859"/>
        <s v="9228c5c1"/>
        <s v="32d19bfb"/>
        <s v="2889ab01"/>
        <s v="eeda71bd"/>
        <s v="55e1171e"/>
        <s v="ca98d1b7"/>
        <s v="8476d496"/>
        <s v="434f50a5"/>
        <s v="aa02b4a4"/>
        <s v="9aa7ca75"/>
        <s v="2834bad4"/>
        <s v="58a6d78c"/>
        <s v="ad2ea9b0"/>
        <s v="e9e6040a"/>
        <s v="a857989f"/>
        <s v="ad1d912a"/>
        <s v="7d33a148"/>
        <s v="4aa8035c"/>
        <s v="110cc6c5"/>
        <s v="8ce15795"/>
        <s v="bf5c9d1f"/>
        <s v="8757de22"/>
        <s v="58cf17df"/>
        <s v="7ee644fe"/>
        <s v="15636f23"/>
        <s v="9947680d"/>
        <s v="cb3fb4cb"/>
        <s v="2871b661"/>
        <s v="eee34c47"/>
        <s v="7a4e5c81"/>
        <s v="019286af"/>
        <s v="9ee998ca"/>
        <s v="91de0ad8"/>
        <s v="1f009866"/>
        <s v="315260fc"/>
        <s v="d58e7d88"/>
        <s v="a8e6c37e"/>
        <s v="87862845"/>
        <s v="59627100000"/>
        <s v="9.8964E+13"/>
        <s v="8.1117E+27"/>
        <s v="4.6716E+70"/>
        <s v="004136f6"/>
        <s v="0041fa70"/>
        <s v="012466db"/>
        <s v="063e37f6"/>
        <s v="06b24e27"/>
        <s v="06e7ae56"/>
        <s v="076426a8"/>
        <s v="08e2a35a"/>
        <s v="0d5cb449"/>
        <s v="0d815f4d"/>
        <s v="10b8d752"/>
        <s v="17a1459c"/>
        <s v="60dd28c2"/>
        <s v="1c3c7150"/>
        <s v="1cbfde73"/>
        <s v="1e692e51"/>
        <s v="229d2d21"/>
        <s v="241db1f0"/>
        <s v="90d00840"/>
        <s v="2574b9ac"/>
        <s v="4294a83a"/>
        <s v="2be46c10"/>
        <s v="2d595cc0"/>
        <s v="2e1a2f08"/>
        <s v="2e704cc9"/>
        <s v="1f69acba"/>
        <s v="86e67916"/>
        <s v="39f49fd2"/>
        <s v="3a05d031"/>
        <s v="3edbcea3"/>
        <s v="44b20911"/>
        <s v="455fcd57"/>
        <s v="464d1318"/>
        <s v="484ad70e"/>
        <s v="4abab45f"/>
        <s v="4ac9a1ab"/>
        <s v="4b09080c"/>
        <s v="4c0d5ff0"/>
        <s v="15154a14"/>
        <s v="51f6f378"/>
        <s v="524429a1"/>
        <s v="54f4d6af"/>
        <s v="5541306e"/>
        <s v="5a25519b"/>
        <s v="5adb4f95"/>
        <s v="5b325f16"/>
        <s v="5b671f58"/>
        <s v="5ceb3e7c"/>
        <s v="5e5802f1"/>
        <s v="5f1c363c"/>
        <s v="6017c6a2"/>
        <s v="638f6d30"/>
        <s v="6597fb73"/>
        <s v="6693d074"/>
        <s v="6ba47a19"/>
        <s v="1bac850a"/>
        <s v="6d30c0f0"/>
        <s v="576220cc"/>
        <s v="7142a8c2"/>
        <s v="74b42147"/>
        <s v="bf1fe424"/>
        <s v="7ef0b347"/>
        <s v="8370c0c6"/>
        <s v="83cc33a1"/>
        <s v="83eb70f5"/>
        <s v="8634f20e"/>
        <s v="876cac9a"/>
        <s v="cddd426b"/>
        <s v="2bccd9a4"/>
        <s v="8d857432"/>
        <s v="91ce0c7b"/>
        <s v="933d57cd"/>
        <s v="9455fe59"/>
        <s v="95847a37"/>
        <s v="96781fa1"/>
        <s v="99dd1c5a"/>
        <s v="9e3004e4"/>
        <s v="37944697"/>
        <s v="a031c428"/>
        <s v="a0d93aac"/>
        <s v="9890c64e"/>
        <s v="a5b455ad"/>
        <s v="a66a682d"/>
        <s v="a6f6eb47"/>
        <s v="ab8dfce2"/>
        <s v="ae9fcfe2"/>
        <s v="aeb855ed"/>
        <s v="aefe1bcf"/>
        <s v="b3094af9"/>
        <s v="b314ee5c"/>
        <s v="0c411654"/>
        <s v="b4224909"/>
        <s v="b4284e59"/>
        <s v="b432b920"/>
        <s v="b81a43f2"/>
        <s v="b8fb6df9"/>
        <s v="bbfa4617"/>
        <s v="bdff3b4d"/>
        <s v="beca337b"/>
        <s v="7d073136"/>
        <s v="bf7a3f8a"/>
        <s v="bfa6324d"/>
        <s v="658f210f"/>
        <s v="c219ab13"/>
        <s v="c282129c"/>
        <s v="c50bd284"/>
        <s v="c7937f88"/>
        <s v="cca9c4d8"/>
        <s v="d06c29a0"/>
        <s v="d0e6c366"/>
        <s v="d62266d4"/>
        <s v="d8921da7"/>
        <s v="dc1222c8"/>
        <s v="d58bc530"/>
        <s v="dd39bb84"/>
        <s v="dd6b5fc0"/>
        <s v="dd9f71c7"/>
        <s v="ab21bf2c"/>
        <s v="de887b9a"/>
        <s v="dedbf8d4"/>
        <s v="e1a49598"/>
        <s v="e1b71614"/>
        <s v="337e6834"/>
        <s v="e3842281"/>
        <s v="e5e6502a"/>
        <s v="e73e96cd"/>
        <s v="e8f5d37c"/>
        <s v="eaa3a5cb"/>
        <s v="8027faa9"/>
        <s v="ec9f1c8c"/>
        <s v="edb84e78"/>
        <s v="edef5121"/>
        <s v="ee1d87ff"/>
        <s v="f026a5a5"/>
        <s v="f0389a09"/>
        <s v="f1b96346"/>
        <s v="f2ea776b"/>
        <s v="f6234e46"/>
        <s v="f8abdacb"/>
        <s v="f95f6a6d"/>
        <s v="164f8d58"/>
        <s v="06944dd4"/>
        <s v="6291cbe2"/>
        <s v="fb4d74b9"/>
        <s v="75a75c48"/>
        <s v="c61a3274"/>
        <s v="17867001"/>
        <s v="1721df0c"/>
        <s v="2070332b"/>
        <s v="251061aa"/>
        <s v="84b7732a"/>
        <s v="7ae0aa1a"/>
        <s v="8a1900b6"/>
        <s v="919bb8fd"/>
        <s v="aa8187ce"/>
        <s v="ac580b5d"/>
        <s v="b2d472ec"/>
        <s v="b51b6fc2"/>
        <s v="b9161fba"/>
        <s v="c07c3be7"/>
        <s v="b69678aa"/>
        <s v="c6df1e87"/>
        <s v="c814bd27"/>
        <s v="cf4243c9"/>
        <s v="9e3e1900"/>
        <s v="00b07f3e"/>
        <s v="010c4802"/>
        <s v="018a6f3c"/>
        <s v="057fdcc4"/>
        <s v="0fdfae18"/>
        <s v="19453291"/>
        <s v="16d8436e"/>
        <s v="17b2bc5c"/>
        <s v="195aa268"/>
        <s v="19d8e8dc"/>
        <s v="1a2005af"/>
        <s v="1c0f5e68"/>
        <s v="1edcdbe4"/>
        <s v="070677b3"/>
        <s v="2250c203"/>
        <s v="24ad1888"/>
        <s v="283ac280"/>
        <s v="0bcd9517"/>
        <s v="2f75a88b"/>
        <s v="35d066f7"/>
        <s v="36c6da7b"/>
        <s v="3a8d7735"/>
        <s v="3b2a1dec"/>
        <s v="3d5de9b0"/>
        <s v="47a4bd65"/>
        <s v="4a874e37"/>
        <s v="4ab4d038"/>
        <s v="5469b176"/>
        <s v="5a932f8d"/>
        <s v="5dd82233"/>
        <s v="5dfcfcb6"/>
        <s v="60f45f5d"/>
        <s v="634204fc"/>
        <s v="64e51f17"/>
        <s v="68fa3d90"/>
        <s v="6bdf237b"/>
        <s v="6f0447af"/>
        <s v="7a5e279b"/>
        <s v="83ab5602"/>
        <s v="85db3cac"/>
        <s v="88a550fa"/>
        <s v="88fda3d4"/>
        <s v="8954b26b"/>
        <s v="8b1fe32e"/>
        <s v="8f9a0398"/>
        <s v="95af6382"/>
        <s v="96b884fc"/>
        <s v="9bd5a0c5"/>
        <s v="9c2669a9"/>
        <s v="9f40832f"/>
        <s v="9ff2cd39"/>
        <s v="99b7b3ab"/>
        <s v="a914db06"/>
        <s v="ab4590f7"/>
        <s v="ad7eaef7"/>
        <s v="affe17bc"/>
        <s v="bcd7be57"/>
        <s v="c016988d"/>
        <s v="c166fb68"/>
        <s v="c2fb6fdc"/>
        <s v="c78aeff7"/>
        <s v="ce9397c8"/>
        <s v="d2fdc25a"/>
        <s v="d34d6401"/>
        <s v="d3a6fcc0"/>
        <s v="d43ebab4"/>
        <s v="d72f6e20"/>
        <s v="e10b62c3"/>
        <s v="e29e15f8"/>
        <s v="e554cb20"/>
        <s v="ea00aa7d"/>
        <s v="ea2b36d7"/>
        <s v="ed0ac73d"/>
        <s v="eda9a956"/>
        <s v="f323c855"/>
        <s v="f740170f"/>
        <s v="f7629153"/>
        <s v="fa1e06f4"/>
        <s v="885b7457"/>
        <s v="e0c7e18f"/>
        <s v="28c93db1"/>
        <s v="8e41a332"/>
        <s v="07900d10"/>
        <s v="e938021d"/>
        <s v="d4d5dd83"/>
        <s v="9fcac937"/>
        <s v="25b0f641"/>
        <s v="e677e520"/>
        <s v="ea880b0f"/>
        <s v="1f348500"/>
        <s v="af4391b9"/>
        <s v="e8a69c30"/>
        <s v="a436b1e4"/>
        <s v="580dc583"/>
        <s v="80915264"/>
        <s v="a856a2a5"/>
        <s v="beb73afe"/>
        <s v="4a121678"/>
        <s v="c5e8d6ea"/>
        <s v="68a9dd9f"/>
        <s v="e36546bf"/>
        <s v="9b1e621d"/>
        <s v="47253a18"/>
        <s v="7ce747c3"/>
        <s v="f94364e7"/>
        <s v="a44be6b6"/>
        <s v="8c103271"/>
        <s v="e536e320"/>
        <s v="d5131d0d"/>
        <s v="6559ccd7"/>
        <s v="dafabee1"/>
        <s v="9165303d"/>
        <s v="421121c7"/>
        <s v="8b29c7a2"/>
        <s v="99fcf396"/>
        <s v="b18c8694"/>
        <s v="d69b7923"/>
        <s v="f92fff54"/>
        <s v="43d7b6d2"/>
        <s v="8c48d3b5"/>
        <s v="f55a0fd0"/>
        <s v="bef764e9"/>
        <s v="7059fed0"/>
        <s v="2e046b2e"/>
        <s v="82615197"/>
        <s v="20e634d6"/>
        <s v="15b9557c"/>
        <s v="728be494"/>
        <s v="d9bbaa41"/>
        <s v="fda4dbea"/>
        <s v="e16bb586"/>
        <s v="df11d487"/>
        <s v="e5a67df6"/>
        <s v="dfeb7228"/>
        <s v="846e1c41"/>
        <s v="962469c3"/>
        <s v="37b85291"/>
        <s v="4baa7849"/>
        <s v="cb0b0ed5"/>
        <s v="66ad9bd8"/>
        <s v="1c1e917a"/>
        <s v="df8f381b"/>
        <s v="1c35b607"/>
        <s v="2b0ac8c5"/>
        <s v="da0f1518"/>
        <s v="b318a8c2"/>
        <s v="22ff6beb"/>
        <s v="b1d198f8"/>
        <s v="ac1bd9cf"/>
        <s v="da3a551b"/>
        <s v="1d4dc96a"/>
        <s v="5a25686d"/>
        <s v="a50cee5f"/>
        <s v="d2d8a3fa"/>
        <s v="bdb3e396"/>
        <s v="b9bb7587"/>
        <s v="17eec7fc"/>
        <s v="8bc3fa79"/>
        <s v="f2417738"/>
        <s v="5f52defd"/>
        <s v="dd1697fc"/>
        <s v="c7b8b8e2"/>
        <s v="15c2e1a6"/>
        <s v="e6490f9e"/>
        <s v="9c3ed550"/>
        <s v="7330379f"/>
        <s v="96f22c21"/>
        <s v="51adde75"/>
        <s v="4b6d7428"/>
        <s v="d07df88d"/>
        <s v="2a8d411c"/>
        <s v="a0ac7a92"/>
        <s v="91d0a4f9"/>
        <s v="4df20bee"/>
        <s v="4b0871a2"/>
        <s v="81ea2ae7"/>
        <s v="4a58fa9f"/>
        <s v="35577e0d"/>
        <s v="d5eafc01"/>
        <s v="af9b7f63"/>
        <s v="e6aa05d6"/>
        <s v="f9a5092c"/>
        <s v="e47c1965"/>
        <s v="57c87e78"/>
        <s v="e0467b53"/>
        <s v="c1be8039"/>
        <s v="16290c0f"/>
        <s v="c29aefe2"/>
        <s v="bd062a8a"/>
        <s v="187112db"/>
        <s v="9d00ea30"/>
        <s v="fb161b61"/>
        <s v="500da185"/>
        <s v="ad52a3b2"/>
        <s v="daf86475"/>
        <s v="0c1c647c"/>
        <s v="861dcf82"/>
        <s v="b55fa31a"/>
        <s v="13d719c1"/>
        <s v="bbb5f1c1"/>
        <s v="9346c793"/>
        <s v="a3c885c8"/>
        <s v="e670645d"/>
        <s v="a558fd8b"/>
        <s v="958110ec"/>
        <s v="1.2074E+100"/>
        <s v="f93ed0ef"/>
        <s v="581f8edd"/>
        <s v="5a0e2b15"/>
        <s v="76087d1b"/>
        <s v="e3a48c19"/>
        <s v="0c934b6b"/>
        <s v="37341977"/>
        <s v="e3263a30"/>
        <s v="eac073d9"/>
        <s v="37ba2fca"/>
        <s v="ee6aec2a"/>
        <s v="9b8f5bc1"/>
        <s v="a81ab6d2"/>
        <s v="d7131224"/>
        <s v="263e4875"/>
        <s v="283ee7b7"/>
        <s v="db49f491"/>
        <s v="b336f75d"/>
        <s v="aa06c76f"/>
        <s v="10235f65"/>
        <s v="5f479d1c"/>
        <s v="8ca12a2c"/>
        <s v="a2ae90e9"/>
        <s v="babe356c"/>
        <s v="698f2f59"/>
        <s v="8a74072f"/>
        <s v="e663bae8"/>
        <s v="314cca77"/>
        <s v="90e3b0ab"/>
        <s v="7d15d76e"/>
        <s v="96dd8584"/>
        <s v="0a304bef"/>
        <s v="0714250f"/>
        <s v="75cfcd98"/>
        <s v="e58dc4d9"/>
        <s v="ca7cee06"/>
        <s v="d3981ab5"/>
        <s v="6161b73d"/>
        <s v="8e996739"/>
        <s v="f7a293bf"/>
        <s v="cf720298"/>
        <s v="e23a51fc"/>
        <s v="ba947971"/>
        <s v="bcf6d2dc"/>
        <s v="59b497e7"/>
        <s v="419d352a"/>
        <s v="2056f9a6"/>
        <s v="2a9ac43f"/>
        <s v="75024017"/>
        <s v="79206615"/>
        <s v="9a4f96f7"/>
        <s v="259e2246"/>
        <s v="eaa15421"/>
        <s v="da6c08be"/>
        <s v="d2ec6878"/>
        <s v="36d1142e"/>
        <s v="c1e3dfea"/>
        <s v="b7fc7db6"/>
        <s v="dc41f04d"/>
        <s v="196fbf6f"/>
        <s v="1874f8bb"/>
        <s v="1b5fe541"/>
        <s v="63ca0613"/>
        <s v="afdd8a86"/>
        <s v="ab0d75e8"/>
        <s v="01e82699"/>
        <s v="12c20130"/>
        <s v="9aeea1ae"/>
        <s v="97c67c00"/>
        <s v="026c8361"/>
        <s v="0140329f"/>
        <s v="5fd879f9"/>
        <s v="f09ad973"/>
        <s v="08ef0256"/>
        <s v="a4fccd15"/>
        <s v="c6a8cfce"/>
        <s v="1503a044"/>
        <s v="d22e31b2"/>
        <s v="a4f1d063"/>
        <s v="cd57383f"/>
        <s v="e64e3835"/>
        <s v="e3173694"/>
        <s v="31179d18"/>
        <s v="89ffa124"/>
        <s v="3ae2bd85"/>
        <s v="fbc04564"/>
        <s v="33ec5750"/>
        <s v="277ea5a4"/>
        <s v="3773281"/>
        <s v="96cbe357"/>
        <s v="ea00c8b5"/>
        <s v="c0dce513"/>
        <s v="c96e001a"/>
        <s v="ebcca5a3"/>
        <s v="62f9f522"/>
        <s v="ee7035ec"/>
        <s v="b751156a"/>
        <s v="2967d53b"/>
        <s v="c06521b4"/>
        <s v="e841beb6"/>
        <s v="ff5cd9f5"/>
        <s v="b6e7af8f"/>
        <s v="b669b748"/>
        <s v="18ec95c0"/>
        <s v="8d49d98c"/>
        <s v="36dad35f"/>
        <s v="dded95e1"/>
        <s v="6334f101"/>
        <s v="a7fcf68b"/>
        <s v="b4750cfc"/>
        <s v="180f0ab6"/>
        <s v="cb42ce54"/>
        <s v="f7bdb12b"/>
        <s v="ba639b03"/>
        <s v="f04ad869"/>
        <s v="0d2657d7"/>
        <s v="06a06db4"/>
        <s v="a5a6cf8a"/>
        <s v="5a97aa29"/>
        <s v="23f62b89"/>
        <s v="a8fa0c1d"/>
        <s v="bc1bbe61"/>
        <s v="89c313ca"/>
        <s v="bd37c380"/>
        <s v="08fff8d6"/>
        <s v="e2767bc8"/>
        <s v="205fe793"/>
        <s v="315fea05"/>
        <s v="703bb86c"/>
        <s v="be9868e7"/>
        <s v="dc1d0104"/>
        <s v="9808b200"/>
        <s v="9d42b44a"/>
        <s v="c87a6a63"/>
        <s v="35461836"/>
        <s v="030107f9"/>
        <s v="06de37bf"/>
        <s v="be4fa3e8"/>
        <s v="01a7e212"/>
        <s v="0015d2e1"/>
        <s v="006ac5a0"/>
        <s v="130bb78b"/>
        <s v="01d20ae2"/>
        <s v="2ae45f93"/>
        <s v="067c053e"/>
        <s v="06e684ce"/>
        <s v="f34a79b3"/>
        <s v="36b74824"/>
        <s v="07e8d859"/>
        <s v="547cb06d"/>
        <s v="d0d1fef8"/>
        <s v="9cb879c5"/>
        <s v="09b6f1ab"/>
        <s v="851e2e25"/>
        <s v="e25aa718"/>
        <s v="5a6d6bdf"/>
        <s v="abf5617b"/>
        <s v="0bc29e8c"/>
        <s v="2a44cb7e"/>
        <s v="6deb458a"/>
        <s v="0d2385ae"/>
        <s v="7a219862"/>
        <s v="7e5bf6f7"/>
        <s v="43d10a77"/>
        <s v="d11416e5"/>
        <s v="6e4125dd"/>
        <s v="0e251c67"/>
        <s v="bb0039a6"/>
        <s v="ee729868"/>
        <s v="1249b257"/>
        <s v="5f5022ff"/>
        <s v="142c7c5b"/>
        <s v="2be9a069"/>
        <s v="cb79e8aa"/>
        <s v="175d283b"/>
        <s v="17747da2"/>
        <s v="ae3830a9"/>
        <s v="181d9be5"/>
        <s v="e8f40202"/>
        <s v="1acbbf6e"/>
        <s v="fe96bfef"/>
        <s v="83490153"/>
        <s v="50d8edc2"/>
        <s v="1cbde874"/>
        <s v="04ead4e9"/>
        <s v="221e2cf1"/>
        <s v="241dbea6"/>
        <s v="250846fe"/>
        <s v="26acf841"/>
        <s v="290b80d1"/>
        <s v="29e99cf9"/>
        <s v="36e10a6c"/>
        <s v="2c24edb0"/>
        <s v="2c35b194"/>
        <s v="2c95d6b2"/>
        <s v="2cb30541"/>
        <s v="b837c61a"/>
        <s v="3013a0ee"/>
        <s v="30425ab2"/>
        <s v="3217c143"/>
        <s v="3363bf8d"/>
        <s v="ec07d425"/>
        <s v="35009f86"/>
        <s v="16531cc0"/>
        <s v="6a1333b9"/>
        <s v="e6e7ce16"/>
        <s v="47ece539"/>
        <s v="751c2666"/>
        <s v="50bf4d9e"/>
        <s v="39ea545b"/>
        <s v="3c8b5b94"/>
        <s v="3cc70420"/>
        <s v="73093145"/>
        <s v="3f62b222"/>
        <s v="ca041cf3"/>
        <s v="9a038fff"/>
        <s v="e4bfc2f1"/>
        <s v="84034f2f"/>
        <s v="de51ee74"/>
        <s v="445693dd"/>
        <s v="a5a504da"/>
        <s v="51702524"/>
        <s v="ac0f717c"/>
        <s v="4a6819b8"/>
        <s v="4abac86e"/>
        <s v="629d5d47"/>
        <s v="2e396bf8"/>
        <s v="571555c6"/>
        <s v="4c92a76a"/>
        <s v="4cf36556"/>
        <s v="695ed07b"/>
        <s v="4fa15b4d"/>
        <s v="51d22b67"/>
        <s v="526a7e10"/>
        <s v="6d7f4cba"/>
        <s v="55b3440d"/>
        <s v="56bd48a2"/>
        <s v="58ed5070"/>
        <s v="59e268b7"/>
        <s v="59e7a978"/>
        <s v="5ad82085"/>
        <s v="df94e089"/>
        <s v="5b8f888a"/>
        <s v="aa27d0fd"/>
        <s v="5d27016f"/>
        <s v="5f07ea42"/>
        <s v="a2657420"/>
        <s v="61b09af1"/>
        <s v="b600bafa"/>
        <s v="b090d728"/>
        <s v="62aa664b"/>
        <s v="641969c6"/>
        <s v="6646a387"/>
        <s v="9b665bc7"/>
        <s v="fd095fc8"/>
        <s v="cac27968"/>
        <s v="6991d2de"/>
        <s v="442d715a"/>
        <s v="7c0ecdab"/>
        <s v="c5362863"/>
        <s v="6ad05e6d"/>
        <s v="6b001fc7"/>
        <s v="3407b0dc"/>
        <s v="98db36c1"/>
        <s v="80c99a71"/>
        <s v="30b7e1c3"/>
        <s v="70033a3a"/>
        <s v="70a454dd"/>
        <s v="c76b7ca1"/>
        <s v="73e6b01d"/>
        <s v="4d966add"/>
        <s v="294e592b"/>
        <s v="7632b400"/>
        <s v="77d03a35"/>
        <s v="15934e5b"/>
        <s v="7bd364b7"/>
        <s v="7bd4c46e"/>
        <s v="585c921c"/>
        <s v="95ee7b27"/>
        <s v="bab4a3c2"/>
        <s v="7eba0694"/>
        <s v="7ef65bdd"/>
        <s v="8033d614"/>
        <s v="84295912"/>
        <s v="81599f4a"/>
        <s v="816af202"/>
        <s v="8a3f5208"/>
        <s v="84da51d0"/>
        <s v="85a697f7"/>
        <s v="864bd2b0"/>
        <s v="b174bd84"/>
        <s v="86d9a9a7"/>
        <s v="b0214964"/>
        <s v="682d05f5"/>
        <s v="7b78e1e9"/>
        <s v="5261b36a"/>
        <s v="862f7177"/>
        <s v="5b2df103"/>
        <s v="8b5dcaa6"/>
        <s v="6e0bb173"/>
        <s v="7b19432f"/>
        <s v="9015621d"/>
        <s v="ea1470d5"/>
        <s v="93aaee6b"/>
        <s v="5d34ec18"/>
        <s v="42b8c34b"/>
        <s v="9f68d87f"/>
        <s v="e7b2bf8f"/>
        <s v="f1aaf02e"/>
        <s v="cb169222"/>
        <s v="99414d40"/>
        <s v="9aa20e60"/>
        <s v="9adec49d"/>
        <s v="b498d392"/>
        <s v="a12e61d1"/>
        <s v="1f13b2e5"/>
        <s v="4c700b46"/>
        <s v="69a389a5"/>
        <s v="a544f53b"/>
        <s v="a72d6aba"/>
        <s v="4bb7b858"/>
        <s v="a90fff6a"/>
        <s v="a9407849"/>
        <s v="6cb3c22d"/>
        <s v="aa58d9c0"/>
        <s v="aacd0a3a"/>
        <s v="31e7f095"/>
        <s v="ae4af901"/>
        <s v="f0c263f5"/>
        <s v="aef93e07"/>
        <s v="aefe349d"/>
        <s v="afde8c17"/>
        <s v="b0655292"/>
        <s v="b0df1a29"/>
        <s v="71f367e4"/>
        <s v="b35c891a"/>
        <s v="b4464edb"/>
        <s v="b50306e9"/>
        <s v="b6c4a391"/>
        <s v="65dc2c04"/>
        <s v="2dac69e3"/>
        <s v="b78fd22b"/>
        <s v="b7ce0007"/>
        <s v="b97bdf8c"/>
        <s v="ba019aaf"/>
        <s v="e281d3b7"/>
        <s v="bd2d2fb4"/>
        <s v="d3fe3638"/>
        <s v="938933a8"/>
        <s v="c1d30335"/>
        <s v="c1db8c98"/>
        <s v="c218fdd1"/>
        <s v="c4b40f0c"/>
        <s v="477c2bb6"/>
        <s v="c4846b13"/>
        <s v="c59f5700"/>
        <s v="8a6835b6"/>
        <s v="c700504a"/>
        <s v="7a6f6d22"/>
        <s v="1e2b16e9"/>
        <s v="cc26ba5b"/>
        <s v="de6731b4"/>
        <s v="92e64d22"/>
        <s v="d222958a"/>
        <s v="694411ea"/>
        <s v="d3b69cb8"/>
        <s v="024d1c15"/>
        <s v="d4b37fd7"/>
        <s v="d4f57ca7"/>
        <s v="d557e51a"/>
        <s v="d7d4ba49"/>
        <s v="c3b20e7d"/>
        <s v="db4567a7"/>
        <s v="dc3d4177"/>
        <s v="dca61f18"/>
        <s v="dd109304"/>
        <s v="68384421"/>
        <s v="ddf2824e"/>
        <s v="0279fd6c"/>
        <s v="e2176d4f"/>
        <s v="82217f9c"/>
        <s v="e42cef58"/>
        <s v="3c5ab163"/>
        <s v="ebc6fec7"/>
        <s v="e66539fc"/>
        <s v="e80b0653"/>
        <s v="f40abc82"/>
        <s v="ec2e99c3"/>
        <s v="2e9dc843"/>
        <s v="f0a1bc6a"/>
        <s v="f26bd99f"/>
        <s v="310a230c"/>
        <s v="f6c0c583"/>
        <s v="cb8890e1"/>
        <s v="f7e7f980"/>
        <s v="ce441b97"/>
        <s v="17fe873e"/>
        <s v="faaf509d"/>
        <s v="fb2f19ff"/>
        <s v="25758563"/>
        <s v="933465b1"/>
        <s v="3a6cba2b"/>
        <s v="fd096106"/>
        <s v="7dcfd79a"/>
        <s v="0356dc70"/>
        <s v="606fdf69"/>
        <s v="683fbffa"/>
        <s v="04c2d490"/>
        <s v="ff1a44d9"/>
        <s v="ff23c15b"/>
        <s v="78ceb88f"/>
        <s v="31380094"/>
        <s v="59648069"/>
        <s v="95086326"/>
        <s v="0c8a55f9"/>
        <s v="03852a10"/>
        <s v="69036ae4"/>
        <s v="6eccf99d"/>
        <s v="9bd039ca"/>
        <s v="b2c80326"/>
        <s v="bddb2688"/>
        <s v="1667a604"/>
        <s v="f5ae40c0"/>
        <s v="1d8253fd"/>
        <s v="3e97b4fc"/>
        <s v="3ede2fd6"/>
        <s v="460dbe63"/>
        <s v="eb9de2a8"/>
        <s v="b929ea49"/>
        <s v="6d544e64"/>
        <s v="763852f6"/>
        <s v="769383da"/>
        <s v="877a4bde"/>
        <s v="8783c969"/>
        <s v="90281bdb"/>
        <s v="9861ff2f"/>
        <s v="98c774a6"/>
        <s v="aed44017"/>
        <s v="af603164"/>
        <s v="c29faa40"/>
        <s v="c2b49607"/>
        <s v="c54c0f96"/>
        <s v="c6a1cb92"/>
        <s v="d10ca476"/>
        <s v="d370d442"/>
        <s v="df10c13f"/>
        <s v="df5f3897"/>
        <s v="e23b6b43"/>
        <s v="f0754f63"/>
        <s v="f4ec776f"/>
        <s v="21571756"/>
        <s v="28311461"/>
        <s v="70565cdf"/>
        <s v="0111f420"/>
        <s v="05ce6b89"/>
        <s v="074e865a"/>
        <s v="09ceb8d1"/>
        <s v="09d7513b"/>
        <s v="0a8c152e"/>
        <s v="0e310204"/>
        <s v="1184b3dd"/>
        <s v="133657c5"/>
        <s v="1b400b04"/>
        <s v="1c3975fe"/>
        <s v="1d2401de"/>
        <s v="1deb19fb"/>
        <s v="1e03a879"/>
        <s v="47d21e7c"/>
        <s v="50b6d16b"/>
        <s v="58e095ba"/>
        <s v="591edf7a"/>
        <s v="5cba96bb"/>
        <s v="5cc36efa"/>
        <s v="5d704a11"/>
        <s v="5e712759"/>
        <s v="617dcae9"/>
        <s v="7009b328"/>
        <s v="73594c57"/>
        <s v="736ebe76"/>
        <s v="789b55a5"/>
        <s v="7a62fbff"/>
        <s v="7b84f428"/>
        <s v="7c2222da"/>
        <s v="7eea1ee5"/>
        <s v="7fecaa5b"/>
        <s v="8a9cbf0b"/>
        <s v="8cd7dcca"/>
        <s v="905096f1"/>
        <s v="924fd45d"/>
        <s v="9d459c05"/>
        <s v="a27f9ef3"/>
        <s v="a3c17245"/>
        <s v="a5f3c3e8"/>
        <s v="a975a59c"/>
        <s v="b18ab2be"/>
        <s v="b92dba2b"/>
        <s v="b9f28b62"/>
        <s v="c6ceb39e"/>
        <s v="cb588f1c"/>
        <s v="ce1457be"/>
        <s v="cf4390bd"/>
        <s v="dd9364ea"/>
        <s v="e0a77602"/>
        <s v="e166bf37"/>
        <s v="e1841bd1"/>
        <s v="e656213d"/>
        <s v="e7982970"/>
        <s v="e8fe2e5a"/>
        <s v="eee25e88"/>
        <s v="f74b33da"/>
        <s v="facdd3ef"/>
        <s v="3d1629aa"/>
        <s v="6212e3a1"/>
        <s v="c395584f"/>
        <s v="fced8769"/>
        <s v="c374e2ff"/>
        <s v="ca8bb527"/>
        <s v="0228447d"/>
        <s v="03afd776"/>
        <s v="6c4cd87c"/>
        <s v="1f814135"/>
        <s v="9a26f466"/>
        <s v="1cc86288"/>
        <s v="0761ec6f"/>
        <s v="2627f680"/>
        <s v="c1a976e0"/>
        <s v="e1c58c43"/>
        <s v="ceedbd81"/>
        <s v="fe3587d0"/>
        <s v="681cbe09"/>
        <s v="0905b8ba"/>
        <s v="9855fd16"/>
        <s v="a885b30f"/>
        <s v="4644820e"/>
        <s v="1ce0f948"/>
        <s v="99142344"/>
        <s v="7823707e"/>
        <s v="25daf6e7"/>
        <s v="2a3793e1"/>
        <s v="e96336c0"/>
        <s v="920ab032"/>
        <s v="d5471c32"/>
        <s v="78096328"/>
        <s v="3edfa5c1"/>
        <s v="87c8cec2"/>
        <s v="d8e7a0b5"/>
        <s v="a7277606"/>
        <s v="f1d21f34"/>
        <s v="b9df2d42"/>
        <s v="89d699f4"/>
        <s v="a32f155f"/>
        <s v="68b6ad26"/>
        <s v="39222117"/>
        <s v="98a509d2"/>
        <s v="91016be7"/>
        <s v="169db721"/>
        <s v="732e895e"/>
        <s v="baa269b5"/>
        <s v="83e82260"/>
        <s v="c87055fe"/>
        <s v="e22b57b4"/>
        <s v="59d7fc0e"/>
        <s v="49cea0f2"/>
        <s v="158413f8"/>
        <s v="c241b2db"/>
        <s v="e14a4d10"/>
        <s v="eeba0009"/>
        <s v="0721a69c"/>
        <s v="04fec386"/>
        <s v="0d65da9f"/>
        <s v="3923194a"/>
        <s v="6630a169"/>
        <s v="a68e61e1"/>
        <s v="0e78c6f6"/>
        <s v="8206ae8a"/>
        <s v="a7a4c6f4"/>
        <s v="914286c1"/>
        <s v="ed935fb8"/>
        <s v="79576e7c"/>
        <s v="5271d97b"/>
        <s v="ad1509a3"/>
        <s v="b1d22d2b"/>
        <s v="362de080"/>
        <s v="7db0d963"/>
        <s v="6240d9d1"/>
        <s v="289dbc5d"/>
        <s v="5708b95f"/>
        <s v="c565c540"/>
        <s v="25121575"/>
        <s v="61080652"/>
        <s v="83894069"/>
        <s v="52075400000"/>
        <s v="09e4299f"/>
        <s v="07f2d2e0"/>
        <s v="08e5c66d"/>
        <s v="094d4671"/>
        <s v="0a5b2602"/>
        <s v="0a93a1cc"/>
        <s v="0d162735"/>
        <s v="11b125e0"/>
        <s v="11d39e93"/>
        <s v="12353cf8"/>
        <s v="12e7a78a"/>
        <s v="1302a202"/>
        <s v="bb5bfd2e"/>
        <s v="bcc99199"/>
        <s v="1479c759"/>
        <s v="c573b656"/>
        <s v="15f8f2ab"/>
        <s v="17faea7f"/>
        <s v="18b2d3e6"/>
        <s v="1a001a8d"/>
        <s v="1a00393e"/>
        <s v="1e274c41"/>
        <s v="200f187a"/>
        <s v="213d21f4"/>
        <s v="21e23735"/>
        <s v="25be26c0"/>
        <s v="2620817d"/>
        <s v="2a844631"/>
        <s v="2aac148f"/>
        <s v="2acf92b8"/>
        <s v="2cb444d7"/>
        <s v="2da96705"/>
        <s v="2f057e90"/>
        <s v="2ff17c3c"/>
        <s v="30cd6624"/>
        <s v="33c2f1eb"/>
        <s v="3797a497"/>
        <s v="388237a8"/>
        <s v="3a502684"/>
        <s v="8a6ab176"/>
        <s v="435f2ab8"/>
        <s v="449a97b9"/>
        <s v="498c4ae4"/>
        <s v="4a06ca3b"/>
        <s v="4b16ab78"/>
        <s v="4be1fa72"/>
        <s v="4d83469d"/>
        <s v="521d37dc"/>
        <s v="524ef3bb"/>
        <s v="5304531f"/>
        <s v="55dae108"/>
        <s v="55dc4c4b"/>
        <s v="56b7cb7e"/>
        <s v="5c33a389"/>
        <s v="5d9d541b"/>
        <s v="5f79c0e8"/>
        <s v="5fd83962"/>
        <s v="5fdfbdaf"/>
        <s v="616b773d"/>
        <s v="632eb1c7"/>
        <s v="64aa47f6"/>
        <s v="65c74b08"/>
        <s v="684699d6"/>
        <s v="6880ba83"/>
        <s v="6b21480a"/>
        <s v="6ed20882"/>
        <s v="75122edf"/>
        <s v="75585c30"/>
        <s v="75b475eb"/>
        <s v="75d1c94a"/>
        <s v="760bcfc8"/>
        <s v="78453b1b"/>
        <s v="7a45226d"/>
        <s v="7b0527af"/>
        <s v="7f47b7dc"/>
        <s v="7f8e8840"/>
        <s v="820b63bd"/>
        <s v="829d4499"/>
        <s v="84571b05"/>
        <s v="85ef82c3"/>
        <s v="87e714de"/>
        <s v="89a0dea7"/>
        <s v="89fbcd38"/>
        <s v="8c301730"/>
        <s v="8dbe856e"/>
        <s v="8e28fd6f"/>
        <s v="8f3ed35e"/>
        <s v="901b902d"/>
        <s v="91c56817"/>
        <s v="94ab9b9d"/>
        <s v="96deb880"/>
        <s v="970505f6"/>
        <s v="993b1029"/>
        <s v="99e0e5eb"/>
        <s v="9a06dff6"/>
        <s v="a183a44e"/>
        <s v="a221e76f"/>
        <s v="a30a6ef6"/>
        <s v="a43366de"/>
        <s v="a50047db"/>
        <s v="331a009e"/>
        <s v="a6728095"/>
        <s v="4a5ee971"/>
        <s v="aa840a29"/>
        <s v="aa890779"/>
        <s v="adaacb87"/>
        <s v="b13d733d"/>
        <s v="b57ff8c5"/>
        <s v="b5c0849e"/>
        <s v="b79deb9e"/>
        <s v="b7a98331"/>
        <s v="b82fb348"/>
        <s v="be4d051a"/>
        <s v="bf3a74b6"/>
        <s v="cac83786"/>
        <s v="cb8a357a"/>
        <s v="cbdd7125"/>
        <s v="cd2a2c59"/>
        <s v="cd4f90e6"/>
        <s v="cdb82d5c"/>
        <s v="cf766c2f"/>
        <s v="d1a0ce07"/>
        <s v="d21c7e02"/>
        <s v="d5842e0a"/>
        <s v="d830ed4a"/>
        <s v="d8571a8e"/>
        <s v="d8ff3c53"/>
        <s v="dadd4957"/>
        <s v="ddd5f934"/>
        <s v="debf9971"/>
        <s v="e1bf12b4"/>
        <s v="e7754962"/>
        <s v="e8158099"/>
        <s v="e9355183"/>
        <s v="eb407128"/>
        <s v="ed563984"/>
        <s v="ed5edc7b"/>
        <s v="f260d773"/>
        <s v="f2defcd7"/>
        <s v="f41bc2b2"/>
        <s v="f4a078a3"/>
        <s v="f4b55fe1"/>
        <s v="f6ee62b2"/>
        <s v="f758d7fb"/>
        <s v="f9887f0e"/>
        <s v="fec267fe"/>
        <s v="ff7d9645"/>
        <s v="ffbc350c"/>
        <s v="2762186d"/>
        <s v="cfc346b3"/>
        <s v="8263241"/>
        <s v="5.7E+232"/>
        <s v="005c1a36"/>
        <s v="00d8a4cc"/>
        <s v="87e74c4c"/>
        <s v="0265eb5d"/>
        <s v="7fb44505"/>
        <s v="8a26ca1c"/>
        <s v="066584da"/>
        <s v="0811098b"/>
        <s v="f53e1cce"/>
        <s v="34e8d3ac"/>
        <s v="78022f99"/>
        <s v="0b937c36"/>
        <s v="115d849d"/>
        <s v="11d549cf"/>
        <s v="12a8020a"/>
        <s v="57ae2f3a"/>
        <s v="7fe32a12"/>
        <s v="1c9b7504"/>
        <s v="1e83766b"/>
        <s v="2c9b02ea"/>
        <s v="1fcb3f03"/>
        <s v="211b28c5"/>
        <s v="24c0fe50"/>
        <s v="24c60b1d"/>
        <s v="24e75f52"/>
        <s v="2a901f4a"/>
        <s v="5cf26c2c"/>
        <s v="2faf016f"/>
        <s v="2fb94198"/>
        <s v="30769dad"/>
        <s v="3215b293"/>
        <s v="493ca625"/>
        <s v="fa5a7c9e"/>
        <s v="8d7dc13b"/>
        <s v="3e7093eb"/>
        <s v="bfb42b54"/>
        <s v="45b24525"/>
        <s v="f18e8889"/>
        <s v="f1d5f2e9"/>
        <s v="469e4d1d"/>
        <s v="48357b7b"/>
        <s v="4a3c0575"/>
        <s v="50a31662"/>
        <s v="51211f17"/>
        <s v="95d9e8e4"/>
        <s v="53315109"/>
        <s v="5d82342a"/>
        <s v="f7695f35"/>
        <s v="5fe070a6"/>
        <s v="3b3b6e26"/>
        <s v="60fabe55"/>
        <s v="e1816c2b"/>
        <s v="68a34c41"/>
        <s v="6eef689a"/>
        <s v="ee4d2059"/>
        <s v="b68a3532"/>
        <s v="c02edd52"/>
        <s v="6b3e1ea6"/>
        <s v="ee883b71"/>
        <s v="42ce1183"/>
        <s v="80c10b40"/>
        <s v="6f975cbd"/>
        <s v="2da7b4db"/>
        <s v="5e0b1634"/>
        <s v="f08c8ed3"/>
        <s v="758ba46e"/>
        <s v="7999e7cf"/>
        <s v="fae69cc3"/>
        <s v="7a7f1762"/>
        <s v="85934055"/>
        <s v="41c10053"/>
        <s v="5ca14eb0"/>
        <s v="56d7948a"/>
        <s v="ad2324d4"/>
        <s v="61c609a0"/>
        <s v="390b43bf"/>
        <s v="27712dd1"/>
        <s v="84487876"/>
        <s v="0cb6af9e"/>
        <s v="81399cda"/>
        <s v="5f6b956f"/>
        <s v="cf5cd52e"/>
        <s v="459640a0"/>
        <s v="84e36c8a"/>
        <s v="2ad15ac7"/>
        <s v="12018da6"/>
        <s v="8a109682"/>
        <s v="8c57a310"/>
        <s v="3022a944"/>
        <s v="8f355d51"/>
        <s v="e2acabaa"/>
        <s v="f329434d"/>
        <s v="b65633c7"/>
        <s v="91c38cf8"/>
        <s v="9220a7c3"/>
        <s v="edbe8df4"/>
        <s v="92b63ed0"/>
        <s v="0d70dd77"/>
        <s v="c5890c9d"/>
        <s v="9a8016ab"/>
        <s v="9b35b099"/>
        <s v="8c65ceae"/>
        <s v="678c2905"/>
        <s v="f44b2d68"/>
        <s v="cdf558e7"/>
        <s v="723119b4"/>
        <s v="88295652"/>
        <s v="8f98c486"/>
        <s v="acaa030e"/>
        <s v="afd3a0d5"/>
        <s v="b8afe880"/>
        <s v="1792732"/>
        <s v="720be8e3"/>
        <s v="65a8483d"/>
        <s v="bda6c375"/>
        <s v="b98c9bfa"/>
        <s v="bed0e7dd"/>
        <s v="bf17cd04"/>
        <s v="dd0993a1"/>
        <s v="c5cfa1d3"/>
        <s v="c5fe6b5a"/>
        <s v="c8324e73"/>
        <s v="1c32a32b"/>
        <s v="cab0e233"/>
        <s v="ce27daa4"/>
        <s v="cf851cdc"/>
        <s v="d66dcfe7"/>
        <s v="26be62fd"/>
        <s v="d4f52572"/>
        <s v="d9f0d1b7"/>
        <s v="db6344b1"/>
        <s v="dc369d54"/>
        <s v="e69da8fb"/>
        <s v="3f3ace07"/>
        <s v="e37e1c79"/>
        <s v="f58f2d23"/>
        <s v="e683fd1d"/>
        <s v="e76f3cfc"/>
        <s v="e8014865"/>
        <s v="e912d634"/>
        <s v="f3132bd1"/>
        <s v="f3f9686e"/>
        <s v="df0992e1"/>
        <s v="bf0a4e77"/>
        <s v="fd26312c"/>
        <s v="a011ea77"/>
        <s v="286f3041"/>
        <s v="5abe6a9a"/>
        <s v="371ef7be"/>
        <s v="f0cdc828"/>
        <s v="ff0d0c9e"/>
        <s v="a5defa57"/>
        <s v="cb1f6e90"/>
        <s v="a6418071"/>
        <s v="9b9f9e25"/>
        <s v="5fa02700"/>
        <s v="8f35fa37"/>
        <s v="70fb025c"/>
        <s v="b9853798"/>
        <s v="76aedfe9"/>
        <s v="03304ce7"/>
        <s v="f0295c69"/>
        <s v="0be64c64"/>
        <s v="10e43ddd"/>
        <s v="ed7845b5"/>
        <s v="a374f380"/>
        <s v="ce65f226"/>
        <s v="a50a40b1"/>
        <s v="933af748"/>
        <s v="bac96aa4"/>
        <s v="2e9c97e5"/>
        <s v="6e1bb0cc"/>
        <s v="5b9f470d"/>
        <s v="ebcc6622"/>
        <s v="c32c5891"/>
        <s v="1b5dc3d6"/>
        <s v="be77ee12"/>
        <s v="ac8f4577"/>
        <s v="c54427f3"/>
        <s v="53a9c035"/>
        <s v="cee5f107"/>
        <s v="ed776417"/>
        <s v="2d652e0e"/>
        <s v="eeac1b78"/>
        <s v="aca105a3"/>
        <s v="2e46089f"/>
        <s v="e923ce13"/>
        <s v="f0fdffef"/>
        <s v="cf931a77"/>
        <s v="2ab7a9fc"/>
        <s v="3e53808e"/>
        <s v="4ac39fd5"/>
        <s v="25cf92f6"/>
        <s v="93e36dc7"/>
        <s v="54db61fa"/>
        <s v="4dc794dc"/>
        <s v="00f9c4e3"/>
        <s v="69044494"/>
        <s v="d5399d89"/>
        <s v="dbe93c31"/>
        <s v="e47774d5"/>
        <s v="e16c553f"/>
        <s v="42f01ec8"/>
        <s v="54ee5746"/>
        <s v="58dbfb85"/>
        <s v="945590da"/>
        <s v="aec974e1"/>
        <s v="b760b9dd"/>
        <s v="cff68a9e"/>
        <s v="212488cd"/>
        <s v="304599d3"/>
        <s v="5345892d"/>
        <s v="6baac5e7"/>
        <s v="18b9d402"/>
        <s v="c035ecfe"/>
        <s v="622ea86d"/>
        <s v="631d243c"/>
        <s v="27eabe48"/>
        <s v="6f879861"/>
        <s v="8c2670fa"/>
        <s v="afb8489b"/>
        <s v="2b9152bc"/>
        <s v="70e03f6f"/>
        <s v="95e2fc06"/>
        <s v="ea82c15e"/>
        <s v="97b01d87"/>
        <s v="beba1460"/>
        <s v="2f2714d9"/>
        <s v="7cccc0c5"/>
        <s v="45101a47"/>
        <s v="ae8ef45e"/>
        <s v="0f43c34e"/>
        <s v="7aaa9147"/>
        <s v="f4bbe1f6"/>
        <s v="9ca86f88"/>
        <s v="bb47d085"/>
        <s v="b499fa64"/>
        <s v="58a35f88"/>
        <s v="88a95241"/>
        <s v="d54fb71e"/>
        <s v="99793f88"/>
        <s v="cf23ed29"/>
        <s v="0f0f46b2"/>
        <s v="acf794f9"/>
        <s v="aa801f37"/>
        <s v="528eba12"/>
        <s v="55965310"/>
        <s v="ba890d41"/>
        <s v="d7a15173"/>
        <s v="436ea243"/>
        <s v="338fd13b"/>
        <s v="e5cce10e"/>
        <s v="384d1b71"/>
        <s v="67bbd8dd"/>
        <s v="d10360c3"/>
        <s v="bddcfe0a"/>
        <s v="def5d5c3"/>
        <s v="97f32e28"/>
        <s v="3739fd7f"/>
        <s v="66e86815"/>
        <s v="1.68428E+11"/>
        <s v="99d67f2f"/>
        <s v="6331585"/>
        <s v="36882ce1"/>
        <s v="495d7d64"/>
        <s v="c1779bfa"/>
        <s v="b839932e"/>
        <s v="d444a879"/>
        <s v="06ac8f45"/>
        <s v="a8e24686"/>
        <s v="3d1fbf46"/>
        <s v="62bf6d62"/>
        <s v="ce11c0c0"/>
        <s v="9caba59a"/>
        <s v="6c5da554"/>
        <s v="99a06482"/>
        <s v="34d51147"/>
        <s v="7f7764c2"/>
        <s v="d8b484bc"/>
        <s v="a1cd15fe"/>
        <s v="32d2ae2c"/>
        <s v="26e2c927"/>
        <s v="d370f2ec"/>
        <s v="85e7b984"/>
        <s v="ad862d65"/>
        <s v="24b35479"/>
        <s v="ea1e935b"/>
        <s v="1443a5f3"/>
        <s v="9c838c52"/>
        <s v="1a0efa60"/>
        <s v="1e04409a"/>
        <s v="8a5ac850"/>
        <s v="c9fc3026"/>
        <s v="586813eb"/>
        <s v="26b43b2f"/>
        <s v="af6f0141"/>
        <s v="6e0ee3ea"/>
        <s v="b09c93db"/>
        <s v="484ea1d3"/>
        <s v="2502631d"/>
        <s v="ac415901"/>
        <s v="3accb5a7"/>
        <s v="8b519bf4"/>
        <s v="bd93a96b"/>
        <s v="63bfe79b"/>
        <s v="d489e058"/>
        <s v="637b6e34"/>
        <s v="47c28e0c"/>
        <s v="4b706c6e"/>
        <s v="23ca3ab3"/>
        <s v="8cbda613"/>
        <s v="d2c27203"/>
        <s v="28619ee9"/>
        <s v="6000f024"/>
        <s v="ceb587a1"/>
        <s v="f201e54e"/>
        <s v="47c0c5e2"/>
        <s v="b8d47042"/>
        <s v="e51b61ca"/>
        <s v="e4a2ee61"/>
        <s v="b30d6ba7"/>
        <s v="16f5bd4c"/>
        <s v="ed8dcfd2"/>
        <s v="54df8f4d"/>
        <s v="6dbdc36b"/>
        <s v="0ccce87b"/>
        <s v="a60ba7a9"/>
        <s v="45aead7f"/>
        <s v="374f64ad"/>
        <s v="9cf462df"/>
        <s v="5ab6888a"/>
        <s v="ec300e0d"/>
        <s v="1d2bf983"/>
        <s v="789d9b27"/>
        <s v="399bfbdd"/>
        <s v="4f5e5cac"/>
        <s v="4ffc2a07"/>
        <s v="52a4f143"/>
        <s v="132085d1"/>
        <s v="847449c1"/>
        <s v="4.0198E+12"/>
        <s v="d7e08b08"/>
        <s v="6fbdb903"/>
        <s v="be4a192a"/>
        <s v="1c971435"/>
        <s v="fc5f8cea"/>
        <s v="22962e9e"/>
        <s v="f5eb9bb8"/>
        <s v="c7455edd"/>
        <s v="4b90e5af"/>
        <s v="5266d9c2"/>
        <s v="5797a601"/>
        <s v="899ca497"/>
        <s v="46720a40"/>
        <s v="7634eb90"/>
        <s v="8d1c9f15"/>
        <s v="8c505878"/>
        <s v="6ae1a18f"/>
        <s v="48941779"/>
        <s v="1fba9862"/>
        <s v="15fa2ec0"/>
        <s v="bb58b4dd"/>
        <s v="326edac2"/>
        <s v="aa7e1233"/>
        <s v="ef1af5b7"/>
        <s v="10352fd2"/>
        <s v="55d8ab29"/>
        <s v="2f46a3f1"/>
        <s v="c94c5d54"/>
        <s v="9d07efa7"/>
        <s v="c11e74a0"/>
        <s v="27857547"/>
        <s v="42121001"/>
        <s v="57433273"/>
        <s v="60177979"/>
        <s v="fd5dbe7e"/>
        <s v="5.064E+59"/>
        <s v="00cbdef0"/>
        <s v="01041cc7"/>
        <s v="019153ef"/>
        <s v="04ef7829"/>
        <s v="04fe9548"/>
        <s v="072c3c56"/>
        <s v="4ea34539"/>
        <s v="08dd9226"/>
        <s v="16efc59d"/>
        <s v="0a2f1661"/>
        <s v="a23d9a5d"/>
        <s v="0ae814f2"/>
        <s v="0be1fef9"/>
        <s v="0d08d6a7"/>
        <s v="0fa302f1"/>
        <s v="103cac4f"/>
        <s v="11bfabfc"/>
        <s v="1248f8ec"/>
        <s v="12c224a2"/>
        <s v="132e18cd"/>
        <s v="149b6ad4"/>
        <s v="7145361f"/>
        <s v="172e6556"/>
        <s v="173692a4"/>
        <s v="17c315b0"/>
        <s v="191bbbbf"/>
        <s v="1bd4587a"/>
        <s v="1c5ea182"/>
        <s v="1cb0ff21"/>
        <s v="1d1eb36c"/>
        <s v="21031ab4"/>
        <s v="211527dd"/>
        <s v="2311fce0"/>
        <s v="f2170142"/>
        <s v="248c18ca"/>
        <s v="2553a083"/>
        <s v="26483c48"/>
        <s v="266906bd"/>
        <s v="276333ba"/>
        <s v="27d6689c"/>
        <s v="27dc5f0e"/>
        <s v="28201ef8"/>
        <s v="2841be5d"/>
        <s v="285b373e"/>
        <s v="2affbbdf"/>
        <s v="2cfa6263"/>
        <s v="01b90099"/>
        <s v="2e20b75c"/>
        <s v="2f18de15"/>
        <s v="2fe1d067"/>
        <s v="f0fc3f16"/>
        <s v="3086d809"/>
        <s v="30b565f8"/>
        <s v="32c7ba3c"/>
        <s v="709a50b0"/>
        <s v="33e42e64"/>
        <s v="3999e1ca"/>
        <s v="3a20cdff"/>
        <s v="3b18d403"/>
        <s v="3b70e2b6"/>
        <s v="3e2af24d"/>
        <s v="3f8f7989"/>
        <s v="3fc1dcca"/>
        <s v="128715ef"/>
        <s v="411cc799"/>
        <s v="4261cb32"/>
        <s v="451fc746"/>
        <s v="45fc19e8"/>
        <s v="4bf6430f"/>
        <s v="497a9505"/>
        <s v="49f7171b"/>
        <s v="4b9e0de0"/>
        <s v="4c3d9aae"/>
        <s v="4cd59064"/>
        <s v="037e462a"/>
        <s v="4e4a66d6"/>
        <s v="4ffd84a6"/>
        <s v="533deb06"/>
        <s v="545264de"/>
        <s v="56ecc4e9"/>
        <s v="592d38be"/>
        <s v="59e34136"/>
        <s v="59ff846a"/>
        <s v="5a782022"/>
        <s v="5ccf37d2"/>
        <s v="5ea2f225"/>
        <s v="607ca32a"/>
        <s v="625b6d0a"/>
        <s v="634ed879"/>
        <s v="659032c7"/>
        <s v="672be6d5"/>
        <s v="6758a3fb"/>
        <s v="690108de"/>
        <s v="a85c573a"/>
        <s v="6a128bb0"/>
        <s v="71f39b2a"/>
        <s v="756c364c"/>
        <s v="76e842ad"/>
        <s v="7992a2f6"/>
        <s v="9ee7ff8a"/>
        <s v="7eead2e5"/>
        <s v="66b3fa88"/>
        <s v="811157ea"/>
        <s v="820b61da"/>
        <s v="83033c2f"/>
        <s v="835794d9"/>
        <s v="8470d0d7"/>
        <s v="84f45448"/>
        <s v="8548d9cd"/>
        <s v="857104fe"/>
        <s v="866da2d2"/>
        <s v="b65f47f7"/>
        <s v="8a3c5588"/>
        <s v="8a93e9cd"/>
        <s v="8a9ad56f"/>
        <s v="8aacae73"/>
        <s v="8fdfd2a0"/>
        <s v="918ef07f"/>
        <s v="58fddd1b"/>
        <s v="9394a40c"/>
        <s v="36480eca"/>
        <s v="95eeeeae"/>
        <s v="97fc00aa"/>
        <s v="98f541bc"/>
        <s v="99dc5ee7"/>
        <s v="9ca2ee79"/>
        <s v="9d9e0b18"/>
        <s v="e722a3b7"/>
        <s v="a03e9507"/>
        <s v="a108c8f4"/>
        <s v="a2a7e39f"/>
        <s v="a4b9f0df"/>
        <s v="a50146df"/>
        <s v="a6784aff"/>
        <s v="a91a8147"/>
        <s v="a958cf36"/>
        <s v="a9e411bc"/>
        <s v="acc9ff09"/>
        <s v="ad3cb89d"/>
        <s v="b1841b3e"/>
        <s v="b299b744"/>
        <s v="b6090188"/>
        <s v="b6da32f6"/>
        <s v="ba47f28d"/>
        <s v="bc472097"/>
        <s v="bfa4656b"/>
        <s v="c0102c23"/>
        <s v="c0685c0b"/>
        <s v="d607d779"/>
        <s v="c4e3d071"/>
        <s v="c66dd464"/>
        <s v="c6776cb9"/>
        <s v="c6856398"/>
        <s v="c7921c6e"/>
        <s v="c846140c"/>
        <s v="cab08c03"/>
        <s v="cb20969f"/>
        <s v="d258bc93"/>
        <s v="d2888d04"/>
        <s v="d30eaefe"/>
        <s v="d46735cc"/>
        <s v="d5cd6f61"/>
        <s v="d8c4da94"/>
        <s v="d9b9dcae"/>
        <s v="db70fd30"/>
        <s v="dd1c3fa8"/>
        <s v="ddcb4eb0"/>
        <s v="e049a2df"/>
        <s v="4c1aadf4"/>
        <s v="e51cb073"/>
        <s v="e651885e"/>
        <s v="e81edad5"/>
        <s v="ea6065bf"/>
        <s v="eadcbf4d"/>
        <s v="eb42933e"/>
        <s v="eda0099e"/>
        <s v="ee138f1e"/>
        <s v="f2784c94"/>
        <s v="f27a786f"/>
        <s v="f3059b4e"/>
        <s v="f3289a7c"/>
        <s v="f32b3120"/>
        <s v="f407039f"/>
        <s v="f4d09c32"/>
        <s v="f61ba1e3"/>
        <s v="f870961e"/>
        <s v="f91f38cb"/>
        <s v="f94066a9"/>
        <s v="fa2564db"/>
        <s v="fc478edd"/>
        <s v="fe83e6db"/>
        <s v="fff00e4a"/>
        <s v="c301bd85"/>
        <s v="ab7c356a"/>
        <s v="ed670251"/>
        <s v="a75e3974"/>
        <s v="272f7654"/>
        <s v="714357d4"/>
        <s v="b3b2d952"/>
        <s v="30ad6d73"/>
        <s v="13316b97"/>
        <s v="65ddfe3a"/>
        <s v="c6782425"/>
        <s v="72564a89"/>
        <s v="ecf7fd69"/>
        <s v="1f0884a4"/>
        <s v="6f11c89b"/>
        <s v="d33a1115"/>
        <s v="87b296de"/>
        <s v="5be7ee1a"/>
        <s v="2be7afff"/>
        <s v="306adad2"/>
        <s v="114e1fae"/>
        <s v="51c5fb1c"/>
        <s v="443bc17f"/>
        <s v="a05c1863"/>
        <s v="ca1b87bf"/>
        <s v="c46048f9"/>
        <s v="95610348"/>
        <s v="0a1aaa96"/>
        <s v="79c7452f"/>
        <s v="615df055"/>
        <s v="ba9ab10b"/>
        <s v="6b88f5a1"/>
        <s v="6ced9a56"/>
        <s v="9eb72c83"/>
        <s v="74c3daf8"/>
        <s v="5b4a9fe0"/>
        <s v="1186f78e"/>
        <s v="413d446b"/>
        <s v="f76555b2"/>
        <s v="4a6b9c64"/>
        <s v="2fea26a8"/>
        <s v="752dcbdd"/>
        <s v="c35311b1"/>
        <s v="4605f529"/>
        <s v="0742fc40"/>
        <s v="2ee45b96"/>
        <s v="6a2c16f5"/>
        <s v="3c6ff22a"/>
        <s v="6b243083"/>
        <s v="42807c1c"/>
        <s v="3d9b89b2"/>
        <s v="8012363"/>
        <s v="6f0b8838"/>
        <s v="65131b9e"/>
        <s v="07ed5e67"/>
        <s v="4b1e942c"/>
        <s v="9c3dfedc"/>
        <s v="de5ea86d"/>
        <s v="54af6855"/>
        <s v="8a04cbc2"/>
        <s v="af711875"/>
        <s v="d501c469"/>
        <s v="995937da"/>
        <s v="79941318"/>
        <s v="138296000"/>
        <s v="a6162579"/>
        <s v="6fa9aa06"/>
        <s v="004a14cb"/>
        <s v="01cd3ad8"/>
        <s v="98e36dcb"/>
        <s v="03668b69"/>
        <s v="d6010400"/>
        <s v="555575a7"/>
        <s v="05925b84"/>
        <s v="801ba46e"/>
        <s v="092fa4a3"/>
        <s v="0b255374"/>
        <s v="53e1a5b2"/>
        <s v="0c20d92e"/>
        <s v="e594813a"/>
        <s v="0d7b6b10"/>
        <s v="0d7bdc8e"/>
        <s v="0ee94d96"/>
        <s v="0f7daa4e"/>
        <s v="11b5270f"/>
        <s v="13b1e26b"/>
        <s v="18c66346"/>
        <s v="a3a3eeb7"/>
        <s v="925b02c3"/>
        <s v="1a4c0235"/>
        <s v="793ad07f"/>
        <s v="1d041037"/>
        <s v="1d088ae2"/>
        <s v="1611add3"/>
        <s v="207a513b"/>
        <s v="e7fb085b"/>
        <s v="25b69bd9"/>
        <s v="25cc3e5b"/>
        <s v="df3dbd39"/>
        <s v="45b659c4"/>
        <s v="28a6631f"/>
        <s v="296f9dda"/>
        <s v="dd5bb3d3"/>
        <s v="2b816920"/>
        <s v="2c53adb8"/>
        <s v="97d4f616"/>
        <s v="862288ad"/>
        <s v="edc5ac99"/>
        <s v="2e4dcb04"/>
        <s v="119917d4"/>
        <s v="2e9fb8dc"/>
        <s v="8d3d78a6"/>
        <s v="2eb4035f"/>
        <s v="2ed37d83"/>
        <s v="6de3b478"/>
        <s v="20e6e633"/>
        <s v="3c3ee0bd"/>
        <s v="a7fd0798"/>
        <s v="30b9c6fb"/>
        <s v="7f5d8e5c"/>
        <s v="f2406443"/>
        <s v="e6ce129d"/>
        <s v="fe14062c"/>
        <s v="7f75413b"/>
        <s v="3538a9ea"/>
        <s v="3670eea4"/>
        <s v="36cfa668"/>
        <s v="bc505cbc"/>
        <s v="e57a0a97"/>
        <s v="3d58c957"/>
        <s v="b5da8d52"/>
        <s v="4f91bdc5"/>
        <s v="3f97d223"/>
        <s v="d9c072d4"/>
        <s v="41932a48"/>
        <s v="41f2fa6e"/>
        <s v="433bf56a"/>
        <s v="43ecfb68"/>
        <s v="45aee116"/>
        <s v="474613fd"/>
        <s v="c190be6d"/>
        <s v="4f1538cb"/>
        <s v="3ed6afa1"/>
        <s v="52c0af09"/>
        <s v="7a7d351a"/>
        <s v="53b3b1c9"/>
        <s v="c8766580"/>
        <s v="b0ecf438"/>
        <s v="660ba501"/>
        <s v="6d1f6c22"/>
        <s v="7bdc81ce"/>
        <s v="5d37d20c"/>
        <s v="a5a9a792"/>
        <s v="5e7b3bc5"/>
        <s v="5fa28985"/>
        <s v="94a2d1f2"/>
        <s v="65d76546"/>
        <s v="6678f827"/>
        <s v="be9f5b45"/>
        <s v="e2168de3"/>
        <s v="69ff47af"/>
        <s v="a8fc0a41"/>
        <s v="6a2c5eb2"/>
        <s v="c21e90ac"/>
        <s v="3177a328"/>
        <s v="6d7bc337"/>
        <s v="fba41e7f"/>
        <s v="6e6d054d"/>
        <s v="480a5712"/>
        <s v="89d0804e"/>
        <s v="70304fa5"/>
        <s v="cf5bb710"/>
        <s v="b67bf536"/>
        <s v="76f6527a"/>
        <s v="7f84ed27"/>
        <s v="7a732c2d"/>
        <s v="ff061521"/>
        <s v="1797fc86"/>
        <s v="7e5b5d56"/>
        <s v="c3f1bca2"/>
        <s v="92b400f9"/>
        <s v="7f05ad43"/>
        <s v="7f2dce38"/>
        <s v="7faf63c1"/>
        <s v="a8bfebfa"/>
        <s v="a29a702a"/>
        <s v="de953ef3"/>
        <s v="2806d7b7"/>
        <s v="c1373e6c"/>
        <s v="8def856e"/>
        <s v="8f741772"/>
        <s v="90970f44"/>
        <s v="ea905a43"/>
        <s v="f4524177"/>
        <s v="93e168ec"/>
        <s v="f34c8e39"/>
        <s v="95c77865"/>
        <s v="612cddc9"/>
        <s v="8d51ed13"/>
        <s v="41d90d3d"/>
        <s v="7d1d40a2"/>
        <s v="9c447d50"/>
        <s v="93ebca11"/>
        <s v="9dc8b69c"/>
        <s v="9f7a12e3"/>
        <s v="a1438369"/>
        <s v="fa7330ca"/>
        <s v="a48a4c5f"/>
        <s v="a81cf4fc"/>
        <s v="02d96069"/>
        <s v="9833d027"/>
        <s v="b53f15a5"/>
        <s v="ab19a9ce"/>
        <s v="ac66ac7c"/>
        <s v="a42a941c"/>
        <s v="217a61d9"/>
        <s v="afd02227"/>
        <s v="8d0acdd1"/>
        <s v="b0a030b8"/>
        <s v="b0f03d72"/>
        <s v="c83aa084"/>
        <s v="b1472ed3"/>
        <s v="37a1cd6c"/>
        <s v="b2212d75"/>
        <s v="a9233a13"/>
        <s v="b3db55bb"/>
        <s v="b426a8df"/>
        <s v="b6d4eb21"/>
        <s v="b694ea19"/>
        <s v="b922e3f3"/>
        <s v="bb98aae5"/>
        <s v="bd08db6b"/>
        <s v="733fd2f1"/>
        <s v="4948b170"/>
        <s v="c050d61c"/>
        <s v="c10cfa65"/>
        <s v="c222aac3"/>
        <s v="be672cb4"/>
        <s v="be8bb50c"/>
        <s v="c461c035"/>
        <s v="c64d8dc1"/>
        <s v="c8680b77"/>
        <s v="ca850241"/>
        <s v="7aa19864"/>
        <s v="838c7a81"/>
        <s v="e5327844"/>
        <s v="d4af3cef"/>
        <s v="2b5ee152"/>
        <s v="70684a4c"/>
        <s v="bd66aa6a"/>
        <s v="dcfe406f"/>
        <s v="da0045f0"/>
        <s v="d9bf815f"/>
        <s v="df300d49"/>
        <s v="b63774fa"/>
        <s v="e1442b3c"/>
        <s v="15e0c762"/>
        <s v="397cd6c8"/>
        <s v="d60855c5"/>
        <s v="4b782ab6"/>
        <s v="5eb87dc7"/>
        <s v="669bf997"/>
        <s v="e6c9945d"/>
        <s v="e8f6ea30"/>
        <s v="eae2fdbc"/>
        <s v="eba4b4ca"/>
        <s v="ed499e86"/>
        <s v="e51afae2"/>
        <s v="c1348508"/>
        <s v="4e2625cf"/>
        <s v="f28f31e9"/>
        <s v="f3385d75"/>
        <s v="f4730aad"/>
        <s v="90b8ed2a"/>
        <s v="f59b73b1"/>
        <s v="f80f4d02"/>
        <s v="f8284299"/>
        <s v="3f18f8be"/>
        <s v="6b8c33c1"/>
        <s v="678e92cd"/>
        <s v="fade34da"/>
        <s v="886bd8c6"/>
        <s v="fd9d01b1"/>
        <s v="ff1e8c43"/>
        <s v="24941819"/>
        <s v="016d9445"/>
        <s v="02a0c574"/>
        <s v="0aecb350"/>
        <s v="0c1c90ba"/>
        <s v="27ae8739"/>
        <s v="2f2f4360"/>
        <s v="1bfa633a"/>
        <s v="21a296ec"/>
        <s v="23a6db2a"/>
        <s v="291b1576"/>
        <s v="62cb09c6"/>
        <s v="36c0e121"/>
        <s v="3b504e67"/>
        <s v="402ba337"/>
        <s v="402e14b6"/>
        <s v="412c2f18"/>
        <s v="70ddad59"/>
        <s v="49666cff"/>
        <s v="4c82e30b"/>
        <s v="77a031d5"/>
        <s v="5103e12f"/>
        <s v="5724be0c"/>
        <s v="23eb35a5"/>
        <s v="65e06549"/>
        <s v="9691a249"/>
        <s v="9f996e29"/>
        <s v="ae9b990e"/>
        <s v="6d498930"/>
        <s v="b97c983d"/>
        <s v="6f84aa4e"/>
        <s v="c2972b51"/>
        <s v="cc932d71"/>
        <s v="74ecfa6c"/>
        <s v="78dfadce"/>
        <s v="7b906e13"/>
        <s v="7f00bffc"/>
        <s v="fc904581"/>
        <s v="fd915a06"/>
        <s v="84733a26"/>
        <s v="868d1f32"/>
        <s v="86de1635"/>
        <s v="91bbe233"/>
        <s v="925ec7b0"/>
        <s v="9723c7ac"/>
        <s v="99eded38"/>
        <s v="9d111bf6"/>
        <s v="98f808e8"/>
        <s v="a2e97f83"/>
        <s v="ae4c7a99"/>
        <s v="aee7de47"/>
        <s v="af218815"/>
        <s v="afc711a6"/>
        <s v="ba135322"/>
        <s v="bc815f18"/>
        <s v="c20de0b4"/>
        <s v="c591c7d9"/>
        <s v="c8611dac"/>
        <s v="cb027ad2"/>
        <s v="cb1150fe"/>
        <s v="cb973a32"/>
        <s v="cf44ce99"/>
        <s v="d25c097e"/>
        <s v="d6485c1a"/>
        <s v="d7f23f5d"/>
        <s v="e0fa390e"/>
        <s v="e3e9e8e5"/>
        <s v="e401f52d"/>
        <s v="e5164bd4"/>
        <s v="e7326535"/>
        <s v="ec945a06"/>
        <s v="efad4948"/>
        <s v="efbfe61b"/>
        <s v="fc1d636d"/>
        <s v="fcd5ecd0"/>
        <s v="fd64a7dd"/>
        <s v="1bdb8e7b"/>
        <s v="28b42a18"/>
        <s v="4522ff4d"/>
        <s v="5120f9d1"/>
        <s v="567d068a"/>
        <s v="b931892e"/>
        <s v="c927b56a"/>
        <s v="e8ec6e9d"/>
        <s v="f770c3f8"/>
        <s v="77f1e19a"/>
        <s v="b532fc76"/>
        <s v="dd8e062f"/>
        <s v="e94cc3cc"/>
        <s v="feda0686"/>
        <s v="f83d4090"/>
        <s v="14798219"/>
        <s v="58442013"/>
        <s v="91866091"/>
        <s v="00742f1d"/>
        <s v="013a2731"/>
        <s v="036842dc"/>
        <s v="17731d38"/>
        <s v="1b3b9ae6"/>
        <s v="1bf3118a"/>
        <s v="1cbbe0e2"/>
        <s v="2318f2da"/>
        <s v="23c885cf"/>
        <s v="2737da7a"/>
        <s v="2b92418a"/>
        <s v="2cced52b"/>
        <s v="30c55bf6"/>
        <s v="3b19886b"/>
        <s v="3f30490b"/>
        <s v="4407b0fb"/>
        <s v="500985d6"/>
        <s v="542bbe47"/>
        <s v="54ccb8cd"/>
        <s v="5b989f74"/>
        <s v="6cac9ff4"/>
        <s v="73c0cc3e"/>
        <s v="75a05e1f"/>
        <s v="7a82816d"/>
        <s v="7abf6b04"/>
        <s v="7e1bcec9"/>
        <s v="81ee2d3a"/>
        <s v="8535c92b"/>
        <s v="8c9fd162"/>
        <s v="8cddf5f1"/>
        <s v="942be970"/>
        <s v="9725f05d"/>
        <s v="979f1724"/>
        <s v="9c190da8"/>
        <s v="9d9fb1ac"/>
        <s v="a34ecf2b"/>
        <s v="a8e43cb1"/>
        <s v="ae025ddf"/>
        <s v="ae3bbab8"/>
        <s v="b28890ad"/>
        <s v="6580c6bc"/>
        <s v="bb612e42"/>
        <s v="c1ff07ca"/>
        <s v="cad78f50"/>
        <s v="8617d51d"/>
        <s v="d4f38a0d"/>
        <s v="d56b690e"/>
        <s v="d9f04142"/>
        <s v="dae6eaba"/>
        <s v="df9f207d"/>
        <s v="01a68e62"/>
        <s v="07d5ad5c"/>
        <s v="092620ed"/>
        <s v="0f68104c"/>
        <s v="1fdcca85"/>
        <s v="2312eb46"/>
        <s v="298393ba"/>
        <s v="2a7a8ed6"/>
        <s v="2af820b5"/>
        <s v="2f5335af"/>
        <s v="350b5734"/>
        <s v="6e79c504"/>
        <s v="7567e683"/>
        <s v="7a3bc484"/>
        <s v="7dbb9af5"/>
        <s v="7e68e1ff"/>
        <s v="89904ad0"/>
        <s v="8d751186"/>
        <s v="97d7c8c9"/>
        <s v="acc6086e"/>
        <s v="b7c704d9"/>
        <s v="c4d37f9b"/>
        <s v="cb3b8b73"/>
        <s v="cc9c73df"/>
        <s v="ce2909a3"/>
        <s v="d48b6ad4"/>
        <s v="df95f8c6"/>
        <s v="ed45684f"/>
        <s v="ed61f36a"/>
        <s v="ef787376"/>
        <s v="3485710"/>
        <s v="32025866"/>
        <s v="3.91327E+12"/>
        <s v="3.3176E+85"/>
        <s v="036b7c54"/>
        <s v="04078cbd"/>
        <s v="040fc51d"/>
        <s v="053f187d"/>
        <s v="0550d7cf"/>
        <s v="06c8c9c6"/>
        <s v="0712ed89"/>
        <s v="07f16308"/>
        <s v="094ac0c2"/>
        <s v="0b11a84b"/>
        <s v="0de1b925"/>
        <s v="12a9e571"/>
        <s v="12fea299"/>
        <s v="15dc3fec"/>
        <s v="1daab47d"/>
        <s v="244f0ad5"/>
        <s v="2a415f6f"/>
        <s v="0d66761a"/>
        <s v="0820d056"/>
        <s v="39d06aa1"/>
        <s v="40946b49"/>
        <s v="43028edf"/>
        <s v="4705bbb4"/>
        <s v="478a7859"/>
        <s v="4d49c8be"/>
        <s v="4e77a799"/>
        <s v="4f0cb89a"/>
        <s v="3b37a6fa"/>
        <s v="5550e0d4"/>
        <s v="56558caf"/>
        <s v="5a230869"/>
        <s v="5be2cd3c"/>
        <s v="5c9cc03e"/>
        <s v="5d69f14c"/>
        <s v="5f64a683"/>
        <s v="664ec299"/>
        <s v="6697a657"/>
        <s v="67ee1048"/>
        <s v="6c645bc1"/>
        <s v="6d8b9074"/>
        <s v="6fb8be40"/>
        <s v="6031b557"/>
        <s v="7291108c"/>
        <s v="7fb1d2a4"/>
        <s v="838a046f"/>
        <s v="84fd5c5c"/>
        <s v="8852ca36"/>
        <s v="89c649b5"/>
        <s v="8a5a5db6"/>
        <s v="8b52ae6e"/>
        <s v="8bc77c77"/>
        <s v="805f0a25"/>
        <s v="913dbfc2"/>
        <s v="97348c81"/>
        <s v="975b6c7b"/>
        <s v="9a60b706"/>
        <s v="a0b2a42c"/>
        <s v="a0e7d164"/>
        <s v="b54ae741"/>
        <s v="b638d7e1"/>
        <s v="b90c1724"/>
        <s v="c248f629"/>
        <s v="c2c25549"/>
        <s v="c34f1dd4"/>
        <s v="baee7bb3"/>
        <s v="c3faecf1"/>
        <s v="c4943244"/>
        <s v="c4e387bc"/>
        <s v="c50fe309"/>
        <s v="cc062a41"/>
        <s v="cefa84c1"/>
        <s v="d12055bc"/>
        <s v="d7028657"/>
        <s v="d75d738a"/>
        <s v="daced474"/>
        <s v="daf03812"/>
        <s v="dd9201a6"/>
        <s v="de152ba0"/>
        <s v="df46cb54"/>
        <s v="e17f2d45"/>
        <s v="e4e8e2a3"/>
        <s v="e632a41d"/>
        <s v="eae7af54"/>
        <s v="ee742632"/>
        <s v="f08990be"/>
        <s v="f16a373a"/>
        <s v="f42bdb23"/>
        <s v="f439deef"/>
        <s v="f7a6d5eb"/>
        <s v="fc16dcdb"/>
        <s v="fd25c71a"/>
        <s v="fff7a2f2"/>
        <s v="f6a5d001"/>
        <s v="8b04329f"/>
        <s v="229dd92b"/>
        <s v="22da643f"/>
        <s v="26b81d8c"/>
        <s v="2e1b3dda"/>
        <s v="3e306415"/>
        <s v="4fc338e8"/>
        <s v="56eb5007"/>
        <s v="5ca4edb9"/>
        <s v="6617efbc"/>
        <s v="79595a0e"/>
        <s v="8b8a19e8"/>
        <s v="b581b4c8"/>
        <s v="b9187a43"/>
        <s v="e8d37266"/>
        <s v="90bc0087"/>
        <s v="b8ccf81d"/>
        <s v="7ff6ee03"/>
        <s v="eab7b928"/>
        <s v="d39e15a6"/>
        <s v="386ce52a"/>
        <s v="e9629864"/>
        <s v="02d80f77"/>
        <s v="a61a24e6"/>
        <s v="0e6bcf3a"/>
        <s v="af495f2f"/>
        <s v="fa59f35f"/>
        <s v="6b6a2107"/>
        <s v="85ea1b9b"/>
        <s v="d20f28c5"/>
        <s v="79656d8c"/>
        <s v="d2533e01"/>
        <s v="61cdf114"/>
        <s v="9bc8c385"/>
        <s v="bc33b204"/>
        <s v="12f17301"/>
        <s v="b047830f"/>
        <s v="0edad0cd"/>
        <s v="a2926cd5"/>
        <s v="c59b6569"/>
        <s v="7f388964"/>
        <s v="744658c3"/>
        <s v="3b6b6ab6"/>
        <s v="66467570"/>
        <s v="8c2290c5"/>
        <s v="dd3cc402"/>
        <s v="46de9ff5"/>
        <s v="009e480b"/>
        <s v="78555200"/>
        <s v="1ce2326e"/>
        <s v="380bea38"/>
        <s v="94cdfeb5"/>
        <s v="ebdd510e"/>
        <s v="a5c6ad3f"/>
        <s v="7b3533fe"/>
        <s v="09e1d21e"/>
        <s v="2486876c"/>
        <s v="27bd2d51"/>
        <s v="ba3106e9"/>
        <s v="ebdfb787"/>
        <s v="8026814f"/>
        <s v="d13d080c"/>
        <s v="cbd394db"/>
        <s v="7c184f7e"/>
        <s v="8ab6fe03"/>
        <s v="bc47493c"/>
        <s v="04f24418"/>
        <s v="03b4e397"/>
        <s v="536cb612"/>
        <s v="257d804b"/>
        <s v="11163385"/>
        <s v="e91f0527"/>
        <s v="b1071ba6"/>
        <s v="fa9a036e"/>
        <s v="891d6714"/>
        <s v="931b181c"/>
        <s v="2ec8c925"/>
        <s v="7b12d252"/>
        <s v="63fce298"/>
        <s v="cd9c38a1"/>
        <s v="9165574a"/>
        <s v="8a6e0267"/>
        <s v="ea27d86d"/>
        <s v="090d47d7"/>
        <s v="facbea20"/>
        <s v="37969a31"/>
        <s v="460044bd"/>
        <s v="28c54a10"/>
        <s v="cdcf7f99"/>
        <s v="7e40dd19"/>
        <s v="8f7137bb"/>
        <s v="f537f6bd"/>
        <s v="c96338ed"/>
        <s v="2a74440a"/>
        <s v="b021ee04"/>
        <s v="aa2b1ac8"/>
        <s v="24acc39d"/>
        <s v="8cca58cf"/>
        <s v="d28c8b41"/>
        <s v="d6031f3d"/>
        <s v="72b26661"/>
        <s v="efe40c63"/>
        <s v="4dedad39"/>
        <s v="6b3710c4"/>
        <s v="3417ffc9"/>
        <s v="26a55913"/>
        <s v="5ad39de5"/>
        <s v="387435"/>
        <s v="628b3429"/>
        <s v="73f8cc0a"/>
        <s v="17a56fa3"/>
        <s v="6eee7e20"/>
        <s v="0c07aa99"/>
        <s v="c320a58d"/>
        <s v="dfa59bb5"/>
        <s v="ee520e7b"/>
        <s v="6d7c37a4"/>
        <s v="a810f19a"/>
        <s v="7790fe72"/>
        <s v="86705191"/>
        <s v="8c026058"/>
        <s v="af74c90e"/>
        <s v="925a77ab"/>
        <s v="416f13a6"/>
        <s v="938fe4b0"/>
        <s v="fda8765a"/>
        <s v="1284e56d"/>
        <s v="5d6d6a1e"/>
        <s v="93d5e33a"/>
        <s v="15e9733c"/>
        <s v="7ba6f0ac"/>
        <s v="f1fc43e5"/>
        <s v="c7614a66"/>
        <s v="4388dec9"/>
        <s v="412d95bb"/>
        <s v="f4e920ae"/>
        <s v="7a0c590d"/>
        <s v="a0191a09"/>
        <s v="6c3da13e"/>
        <s v="498667cd"/>
        <s v="9b0920c9"/>
        <s v="8c59bd76"/>
        <s v="457c2ab0"/>
        <s v="a22a3b92"/>
        <s v="6c2edfad"/>
        <s v="ce0b8cff"/>
        <s v="3d199033"/>
        <s v="f5a19098"/>
        <s v="492ba09d"/>
        <s v="8c02b276"/>
        <s v="e441b1f4"/>
        <s v="0b9f2ff7"/>
        <s v="736028a2"/>
        <s v="ccfbac5c"/>
        <s v="e4d1877e"/>
        <s v="9d08fb23"/>
        <s v="2509ae60"/>
        <s v="8ebea0b7"/>
        <s v="e7a62713"/>
        <s v="52e4ec17"/>
        <s v="efbab82b"/>
        <s v="7b7dd487"/>
        <s v="0198f1ba"/>
        <s v="a9fc4dd6"/>
        <s v="a9f3b011"/>
        <s v="d165b057"/>
        <s v="19855146"/>
        <s v="cad0a4d1"/>
        <s v="7052e00a"/>
        <s v="06e46146"/>
        <s v="0d77938b"/>
        <s v="1ff5a5a7"/>
        <s v="ae8ae0ef"/>
        <s v="9cb2a68a"/>
        <s v="91d66a49"/>
        <s v="1c81d6ec"/>
        <s v="2bacbd4c"/>
        <s v="e14d2ae1"/>
        <s v="5ac2280d"/>
        <s v="0a95668d"/>
        <s v="c2cac852"/>
        <s v="7c28e115"/>
        <s v="73904a15"/>
        <s v="bf6a184b"/>
        <s v="7517d906"/>
        <s v="de5c5dd8"/>
        <s v="652ec83a"/>
        <s v="862a84cc"/>
        <s v="9c3eab43"/>
        <s v="73aef56a"/>
        <s v="b36b52cb"/>
        <s v="ed733b1c"/>
        <s v="23ac79c9"/>
        <s v="838692ee"/>
        <s v="38a47aef"/>
        <s v="1385ec8b"/>
        <s v="6589cf37"/>
        <s v="ca869b3f"/>
        <s v="c8909924"/>
        <s v="9465d965"/>
        <s v="850048db"/>
        <s v="91c957b8"/>
        <s v="0e2b9991"/>
        <s v="552de648"/>
        <s v="d62f7d59"/>
        <s v="2be1f63d"/>
        <s v="dda83aa5"/>
        <s v="41532d3e"/>
        <s v="4c9ddc70"/>
        <s v="91002eb7"/>
        <s v="83925d0e"/>
        <s v="bc63f403"/>
        <s v="db5c307b"/>
        <s v="f093559b"/>
        <s v="f0521b04"/>
        <s v="d78b2bc6"/>
        <s v="30d0818c"/>
        <s v="4856005e"/>
        <s v="36d36257"/>
        <s v="b4b46869"/>
        <s v="2986a10d"/>
        <s v="b117a20d"/>
        <s v="576638c0"/>
        <s v="ab57ce26"/>
        <s v="508f3848"/>
        <s v="62104a7c"/>
        <s v="06f7780c"/>
        <s v="a8764e67"/>
        <s v="0d499af4"/>
        <s v="e8bbe0f0"/>
        <s v="e80b93ad"/>
        <s v="a87cacc1"/>
        <s v="f0fd8ca9"/>
        <s v="122f5a55"/>
        <s v="b9b7e70a"/>
        <s v="1f1bea15"/>
        <s v="bb89f679"/>
        <s v="dc9d400d"/>
        <s v="53541074"/>
        <s v="c88278fc"/>
        <s v="6add9be7"/>
        <s v="dbf8c7ec"/>
        <s v="aacb5360"/>
        <s v="4047d476"/>
        <s v="98c008fb"/>
        <s v="35d69fe3"/>
        <s v="8eac9273"/>
        <s v="b99665be"/>
        <s v="585edc9c"/>
        <s v="bb380eba"/>
        <s v="6f2ff532"/>
        <s v="924163"/>
        <s v="264bde15"/>
        <s v="d1901c89"/>
        <s v="3ca21316"/>
        <s v="f297528f"/>
        <s v="df8dfcec"/>
        <s v="c6281235"/>
        <s v="7ddfb65d"/>
        <s v="22705d8a"/>
        <s v="5fe33cb2"/>
        <s v="43b2df1b"/>
        <s v="2fd0ef5d"/>
        <s v="ce5e7c36"/>
        <s v="a253a89d"/>
        <s v="8a1413a3"/>
        <s v="e90abec7"/>
        <s v="946da957"/>
        <s v="584aed6e"/>
        <s v="25f8e7e5"/>
        <s v="6b09d1d9"/>
        <s v="1c644149"/>
        <s v="d1d77cfc"/>
        <s v="8a321a5b"/>
        <s v="3a351055"/>
        <s v="e08dca7f"/>
        <s v="121e7472"/>
        <s v="a0fc11dd"/>
        <s v="76b9c321"/>
        <s v="701bcf45"/>
        <s v="5825592f"/>
        <s v="17c7eb06"/>
        <s v="95fe3157"/>
        <s v="934094d2"/>
        <s v="7ed5affb"/>
        <s v="8ed4c495"/>
        <s v="f40dd588"/>
        <s v="d2ba5a78"/>
        <s v="a5913e9b"/>
        <s v="4a43e3ac"/>
        <s v="21b61cc8"/>
        <s v="8c6d73d0"/>
        <s v="7f7dcf1a"/>
        <s v="c8c1bcbd"/>
        <s v="e9f6d420"/>
        <s v="2ef92603"/>
        <s v="c42407e3"/>
        <s v="64f0975f"/>
        <s v="365a5bda"/>
        <s v="06f3e698"/>
        <s v="8f14b7fc"/>
        <s v="7f3c1872"/>
        <s v="2ef6c2c6"/>
        <s v="631217ce"/>
        <s v="01f341bb"/>
        <s v="f36511e7"/>
        <s v="04d16e1a"/>
        <s v="1aaa1741"/>
        <s v="26d49a6e"/>
        <s v="7513532d"/>
        <s v="5b0e5b27"/>
        <s v="5b630efd"/>
        <s v="5deed6c1"/>
        <s v="5f33e2f7"/>
        <s v="7b9a0c17"/>
        <s v="81bf4c17"/>
        <s v="1264d484"/>
        <s v="84612a0c"/>
        <s v="8463f4f2"/>
        <s v="9c147163"/>
        <s v="9e3c7b27"/>
        <s v="ae198c4d"/>
        <s v="c3e2ce06"/>
        <s v="c7a92e81"/>
        <s v="cf09e8f3"/>
        <s v="d09462ba"/>
        <s v="d611b4f7"/>
        <s v="e0dbecfc"/>
        <s v="5a455a79"/>
        <s v="54798fed"/>
        <s v="0027e7c6"/>
        <s v="1d0ceda0"/>
        <s v="40d193f9"/>
        <s v="4da4ec23"/>
        <s v="636bebd6"/>
        <s v="a3395e3f"/>
        <s v="0ab26c19"/>
        <s v="43d80f16"/>
        <s v="a85381d5"/>
        <s v="afc9131a"/>
        <s v="37eda5bd"/>
        <s v="9c3512de"/>
        <s v="596ea5a8"/>
        <s v="897f8ca9"/>
        <s v="27b88e52"/>
        <s v="3b4e10df"/>
        <s v="2501c820"/>
        <s v="6239dbab"/>
        <s v="45401ead"/>
        <s v="17046915"/>
        <s v="58e84eb6"/>
        <s v="5d88d3fd"/>
        <s v="5e981fce"/>
        <s v="990cfbe9"/>
        <s v="596e85bf"/>
        <s v="382540ee"/>
        <s v="65b834a5"/>
        <s v="65f1474a"/>
        <s v="686516fe"/>
        <s v="f12e36a9"/>
        <s v="967b55bb"/>
        <s v="40080d1f"/>
        <s v="73729e7a"/>
        <s v="79a99ad6"/>
        <s v="369ab813"/>
        <s v="9b78a6ba"/>
        <s v="9e5df6f5"/>
        <s v="e46fd3d5"/>
        <s v="8da251a5"/>
        <s v="f6d37cac"/>
        <s v="996cea04"/>
        <s v="c67b6574"/>
        <s v="95a2e143"/>
        <s v="9de134b4"/>
        <s v="fe0f03b0"/>
        <s v="e6357382"/>
        <s v="a4c7894a"/>
        <s v="680dd7e2"/>
        <s v="374c7e48"/>
        <s v="264b92cc"/>
        <s v="7dcc887c"/>
        <s v="bbec84a6"/>
        <s v="6a14beb9"/>
        <s v="bf1c4575"/>
        <s v="65b29ef7"/>
        <s v="c1f73967"/>
        <s v="be5d7d4c"/>
        <s v="78ac33f2"/>
        <s v="a69d7795"/>
        <s v="32d07543"/>
        <s v="e2318d8e"/>
        <s v="9ba78df5"/>
        <s v="801e8f04"/>
        <s v="f1282e0e"/>
        <s v="7e6e5342"/>
        <s v="d39b8213"/>
        <s v="ebbd3807"/>
        <s v="ca27dbb0"/>
        <s v="0a049556"/>
        <s v="59995549"/>
        <s v="73296003"/>
        <s v="5.1373E+75"/>
        <s v="307f2ab4"/>
        <s v="0ccc8eb7"/>
        <s v="875434c6"/>
        <s v="1ea7e0b4"/>
        <s v="08de32b7"/>
        <s v="98184324"/>
        <s v="27b9125e"/>
        <s v="0aa19187"/>
        <s v="0ac322c2"/>
        <s v="f37875d9"/>
        <s v="650332ec"/>
        <s v="19eddadf"/>
        <s v="203bc880"/>
        <s v="265a9024"/>
        <s v="6deb30c6"/>
        <s v="29b624c3"/>
        <s v="ee105d44"/>
        <s v="3472141"/>
        <s v="333ca463"/>
        <s v="bddf73ad"/>
        <s v="00dfc5a3"/>
        <s v="49f0a953"/>
        <s v="53e30cd1"/>
        <s v="39a52f5d"/>
        <s v="cc860d15"/>
        <s v="e7fdeaff"/>
        <s v="3bd06146"/>
        <s v="3d0877c0"/>
        <s v="3d1e5a9b"/>
        <s v="b59530e1"/>
        <s v="f78f4f52"/>
        <s v="44d28e40"/>
        <s v="ca765007"/>
        <s v="825091f2"/>
        <s v="4927ea33"/>
        <s v="493bddfd"/>
        <s v="75069e6c"/>
        <s v="ed8c26fa"/>
        <s v="4e8ded99"/>
        <s v="5b02860c"/>
        <s v="63be7232"/>
        <s v="7827d2d1"/>
        <s v="4f0b0335"/>
        <s v="d333b8d1"/>
        <s v="9c003429"/>
        <s v="21863b3a"/>
        <s v="55a222e8"/>
        <s v="7366d22e"/>
        <s v="73fc4aec"/>
        <s v="7410af17"/>
        <s v="ac55b62f"/>
        <s v="794fe6d4"/>
        <s v="ee04b449"/>
        <s v="810bfdd0"/>
        <s v="a4e0103a"/>
        <s v="eef237ee"/>
        <s v="5c117af0"/>
        <s v="d6dc639d"/>
        <s v="5679130a"/>
        <s v="8986fcea"/>
        <s v="96c95224"/>
        <s v="865faa1e"/>
        <s v="370b83ac"/>
        <s v="3cfcced0"/>
        <s v="cb837d44"/>
        <s v="87bd5f45"/>
        <s v="7abd73b7"/>
        <s v="de910573"/>
        <s v="b6492035"/>
        <s v="0cc72e28"/>
        <s v="8d42e2c6"/>
        <s v="c15a501f"/>
        <s v="87c04335"/>
        <s v="8e2a9b8b"/>
        <s v="8e8cda8f"/>
        <s v="91b15ad4"/>
        <s v="02b42409"/>
        <s v="928a2caf"/>
        <s v="a064508c"/>
        <s v="9b3767fd"/>
        <s v="67530017"/>
        <s v="c5f687ed"/>
        <s v="e9680665"/>
        <s v="9be3e69d"/>
        <s v="e6ac0d16"/>
        <s v="a868cf72"/>
        <s v="a2cf6b20"/>
        <s v="b18b15cc"/>
        <s v="27aeed46"/>
        <s v="41b581eb"/>
        <s v="a7f77580"/>
        <s v="a8e9e54f"/>
        <s v="aab1d56b"/>
        <s v="ac099ed4"/>
        <s v="adec002e"/>
        <s v="ae58980f"/>
        <s v="12c2b995"/>
        <s v="b37bd1bc"/>
        <s v="b89e5624"/>
        <s v="b4e3ce85"/>
        <s v="bb47ca6b"/>
        <s v="bc50ba0f"/>
        <s v="60435049"/>
        <s v="dc7e9add"/>
        <s v="c2e93112"/>
        <s v="c645006c"/>
        <s v="3b7b1736"/>
        <s v="37f74c95"/>
        <s v="642f09d3"/>
        <s v="cbb68d4d"/>
        <s v="cc2d8faa"/>
        <s v="cd732137"/>
        <s v="97022b4c"/>
        <s v="d6c077c6"/>
        <s v="cef1eec4"/>
        <s v="d2686732"/>
        <s v="26163cea"/>
        <s v="d8f5c6ee"/>
        <s v="6cfe23ac"/>
        <s v="da650876"/>
        <s v="3278be36"/>
        <s v="35beb1f7"/>
        <s v="e71afadc"/>
        <s v="e8299f27"/>
        <s v="f35943e7"/>
        <s v="95d622fe"/>
        <s v="f4cdbddf"/>
        <s v="f742ad5d"/>
        <s v="f7540ff7"/>
        <s v="f2f1d58a"/>
        <s v="d781b252"/>
        <s v="ad46d35f"/>
        <s v="36e06534"/>
        <s v="187e7d69"/>
        <s v="5687123e"/>
        <s v="1318dfb6"/>
        <s v="ec48ff18"/>
        <s v="fd89a7fa"/>
        <s v="76f6cdb8"/>
        <s v="82a9fe1d"/>
        <s v="d9ee618f"/>
        <s v="185a48fc"/>
        <s v="5950903f"/>
        <s v="011c9ac7"/>
        <s v="9c4aa4b2"/>
        <s v="3b96f1bf"/>
        <s v="fe43d0b0"/>
        <s v="267a9baf"/>
        <s v="a51c6414"/>
        <s v="b85685c6"/>
        <s v="0caaa301"/>
        <s v="0d26aaec"/>
        <s v="05af0dfd"/>
        <s v="cd133b10"/>
        <s v="e1273b08"/>
        <s v="90725575"/>
        <s v="0f28f2b5"/>
        <s v="2f67ac16"/>
        <s v="301be395"/>
        <s v="ddd875fa"/>
        <s v="33560ee8"/>
        <s v="fe32fcde"/>
        <s v="b79c1db2"/>
        <s v="0676b86a"/>
        <s v="a731fbe4"/>
        <s v="792ac453"/>
        <s v="6c62e3cd"/>
        <s v="7ee7b837"/>
        <s v="7ef99573"/>
        <s v="7f620df9"/>
        <s v="84bb50bf"/>
        <s v="74b9442c"/>
        <s v="a8b7f487"/>
        <s v="e9ce8e00"/>
        <s v="8bd3627e"/>
        <s v="8d6b99f9"/>
        <s v="8d7d2306"/>
        <s v="92b8c5f1"/>
        <s v="9eb9c8cf"/>
        <s v="090c28f3"/>
        <s v="710a54a5"/>
        <s v="afd1dc11"/>
        <s v="b3448d4b"/>
        <s v="ee07ac88"/>
        <s v="b7a505de"/>
        <s v="1429337f"/>
        <s v="c09c799e"/>
        <s v="025d9e48"/>
        <s v="d6a1ea97"/>
        <s v="db689ccd"/>
        <s v="db8d8631"/>
        <s v="4505ef73"/>
        <s v="e37aaa13"/>
        <s v="eacc908f"/>
        <s v="96797854"/>
        <s v="ec5c7c6d"/>
        <s v="f019ede3"/>
        <s v="8bb235f4"/>
        <s v="6bee5cc8"/>
        <s v="27734863"/>
        <s v="57672867"/>
        <s v="71780568"/>
        <s v="20146afe"/>
        <s v="02ffb5cd"/>
        <s v="41e5726f"/>
        <s v="29dbeb29"/>
        <s v="06dc8557"/>
        <s v="593eebf6"/>
        <s v="0d2fc851"/>
        <s v="7c364c50"/>
        <s v="13f6815a"/>
        <s v="14bccbf7"/>
        <s v="d6e3743d"/>
        <s v="e0ef1a92"/>
        <s v="196ac03a"/>
        <s v="e1ae571e"/>
        <s v="1ace1f08"/>
        <s v="f1038c63"/>
        <s v="1b98494f"/>
        <s v="cf87853f"/>
        <s v="1f1fc4fc"/>
        <s v="1f3fbc73"/>
        <s v="2182a7ba"/>
        <s v="25223f7a"/>
        <s v="2674eaf1"/>
        <s v="279903b0"/>
        <s v="2c369049"/>
        <s v="3493eb3e"/>
        <s v="3ff5addb"/>
        <s v="d9f23448"/>
        <s v="4ca8e09a"/>
        <s v="519c4d6e"/>
        <s v="59b74991"/>
        <s v="5a9ff4fb"/>
        <s v="5d53f846"/>
        <s v="5f79193c"/>
        <s v="5fad7864"/>
        <s v="60cdcc59"/>
        <s v="6460361c"/>
        <s v="688c74a5"/>
        <s v="6b7de8fb"/>
        <s v="6f6848dd"/>
        <s v="704b5733"/>
        <s v="7679f2d5"/>
        <s v="7bc3defd"/>
        <s v="80df4145"/>
        <s v="826cde5a"/>
        <s v="82b2add5"/>
        <s v="85e836c1"/>
        <s v="9309e489"/>
        <s v="8b72aeec"/>
        <s v="92b94ed0"/>
        <s v="9a03b0ac"/>
        <s v="9d1c4c33"/>
        <s v="9da7e44b"/>
        <s v="9ed26a89"/>
        <s v="a212eda4"/>
        <s v="a37bf2e1"/>
        <s v="a505a8cf"/>
        <s v="a8399ba2"/>
        <s v="aae7480a"/>
        <s v="affe5c6a"/>
        <s v="b4fcc066"/>
        <s v="b544940d"/>
        <s v="b8cfc4ce"/>
        <s v="c02c64f8"/>
        <s v="c31c034c"/>
        <s v="c4568ab7"/>
        <s v="c5515864"/>
        <s v="c6b094c5"/>
        <s v="ccb14bc9"/>
        <s v="ccf1cef1"/>
        <s v="d089bc53"/>
        <s v="d4f398a6"/>
        <s v="d51a7b37"/>
        <s v="d5f542c4"/>
        <s v="d8331c96"/>
        <s v="de4fb45e"/>
        <s v="df447a9b"/>
        <s v="e5adce5a"/>
        <s v="ec5b38f7"/>
        <s v="ed4a8b9f"/>
        <s v="ee131849"/>
        <s v="ef6841c9"/>
        <s v="f13a5ac2"/>
        <s v="f5d25dce"/>
        <s v="877f3bad"/>
        <s v="f73f4934"/>
        <s v="fbcab0e7"/>
        <s v="15d9eccc"/>
        <s v="38a2de8e"/>
        <s v="75b56f55"/>
        <s v="9b0b6a47"/>
        <s v="a8ef0358"/>
        <s v="c4986a1c"/>
        <s v="d29463e4"/>
        <s v="26fffc93"/>
        <s v="b35bb8f8"/>
        <s v="9aa651b7"/>
        <s v="8dc1d535"/>
        <s v="55e4ef5a"/>
        <s v="586a584f"/>
        <s v="f709f21c"/>
        <s v="47f0a44d"/>
        <s v="482f5b60"/>
        <s v="ae560fa4"/>
        <s v="003a91e1"/>
        <s v="4e29abbf"/>
        <s v="e6e8d5fb"/>
        <s v="61bd9f44"/>
        <s v="256e0ec3"/>
        <s v="a9b331e9"/>
        <s v="4af868e2"/>
        <s v="a53af848"/>
        <s v="fe8ceeb8"/>
        <s v="9eb79caa"/>
        <s v="ea744d02"/>
        <s v="4ff93236"/>
        <s v="d8ddda4f"/>
        <s v="dd1360f5"/>
        <s v="221a5c0c"/>
        <s v="454140f2"/>
        <s v="a92b5922"/>
        <s v="0b2648e7"/>
        <s v="9f6fd572"/>
        <s v="d1456f86"/>
        <s v="703bd6f8"/>
        <s v="8a853c79"/>
        <s v="91fc606f"/>
        <s v="79e39749"/>
        <s v="be270496"/>
        <s v="bba90adf"/>
        <s v="0548a55b"/>
        <s v="82dd1b30"/>
        <s v="726d0bc6"/>
        <s v="da216a8b"/>
        <s v="9257329b"/>
        <s v="7639d487"/>
        <s v="f9764ddc"/>
        <s v="bf81149c"/>
        <s v="c6595b99"/>
        <s v="f3223b62"/>
        <s v="5652f8b9"/>
        <s v="b55d6997"/>
        <s v="17f42fad"/>
        <s v="36ca01b6"/>
        <s v="a3684310"/>
        <s v="d5b3c0a9"/>
        <s v="c2e99e3a"/>
        <s v="cbbfba17"/>
        <s v="04c0c1d0"/>
        <s v="f9ef9c1f"/>
        <s v="c16f3eca"/>
        <s v="ddf874de"/>
        <s v="e4744193"/>
        <s v="8cdc1814"/>
        <s v="8e537487"/>
        <s v="62e8cb59"/>
        <s v="3eb79bde"/>
        <s v="3367083"/>
        <s v="22287486"/>
        <s v="94831290"/>
        <s v="99127597"/>
        <s v="77112600000"/>
        <s v="7.9163E+37"/>
        <s v="0099c744"/>
        <s v="00edd7db"/>
        <s v="02568d0b"/>
        <s v="03a64b66"/>
        <s v="03df8db1"/>
        <s v="3ea0aaf5"/>
        <s v="076cafc1"/>
        <s v="0811906b"/>
        <s v="08e1aa33"/>
        <s v="0963622b"/>
        <s v="0981b922"/>
        <s v="0a30e656"/>
        <s v="0b2cc4aa"/>
        <s v="0ba8ed52"/>
        <s v="0beea202"/>
        <s v="0c064a60"/>
        <s v="0c1a996d"/>
        <s v="0f5be0f6"/>
        <s v="9a6b00a5"/>
        <s v="12e43e2e"/>
        <s v="131355f6"/>
        <s v="144f6bc9"/>
        <s v="1bc1b04b"/>
        <s v="f1be9d61"/>
        <s v="51e64664"/>
        <s v="245a60d6"/>
        <s v="26c8bc47"/>
        <s v="30b7cc44"/>
        <s v="3203104e"/>
        <s v="54859adb"/>
        <s v="3743bb00"/>
        <s v="381762f7"/>
        <s v="392eaa7a"/>
        <s v="39596d30"/>
        <s v="3b29005c"/>
        <s v="3e5cce05"/>
        <s v="46cc0f14"/>
        <s v="46fb0cc2"/>
        <s v="47ebf688"/>
        <s v="4851a430"/>
        <s v="48a1893d"/>
        <s v="493af799"/>
        <s v="4f700e3f"/>
        <s v="53e654c9"/>
        <s v="56e4dec2"/>
        <s v="58a4d76d"/>
        <s v="5b447cc3"/>
        <s v="5c28b80a"/>
        <s v="5ef05340"/>
        <s v="6139605f"/>
        <s v="683fae81"/>
        <s v="6cf4b776"/>
        <s v="6e6f7d7e"/>
        <s v="6f37447f"/>
        <s v="71f74216"/>
        <s v="71fc12d2"/>
        <s v="746ad9f0"/>
        <s v="767f7fc9"/>
        <s v="79818f4e"/>
        <s v="7a82d03a"/>
        <s v="7b49e189"/>
        <s v="7cf4525f"/>
        <s v="7df1a9e3"/>
        <s v="83a49d63"/>
        <s v="841474cf"/>
        <s v="844bd3a0"/>
        <s v="84e229b7"/>
        <s v="84e73aff"/>
        <s v="858423c6"/>
        <s v="87ee66d8"/>
        <s v="88af0ee0"/>
        <s v="8a5159a9"/>
        <s v="8a6c87b6"/>
        <s v="8b76fb77"/>
        <s v="8cd0f2f6"/>
        <s v="8d96e752"/>
        <s v="8e12a5d1"/>
        <s v="90caf697"/>
        <s v="914c5420"/>
        <s v="91ebffd3"/>
        <s v="934ef3ac"/>
        <s v="93bb8504"/>
        <s v="970fb349"/>
        <s v="98933d27"/>
        <s v="9a595ed1"/>
        <s v="9c34db38"/>
        <s v="9c8c0f92"/>
        <s v="a0dc89ca"/>
        <s v="a1deec5d"/>
        <s v="a39880ae"/>
        <s v="a489624a"/>
        <s v="a65a52ae"/>
        <s v="aaafdfd6"/>
        <s v="ad4bff4a"/>
        <s v="a90b0a05"/>
        <s v="b04bcf32"/>
        <s v="b4a1b9e5"/>
        <s v="b4cdd146"/>
        <s v="b4d66b05"/>
        <s v="b57810d6"/>
        <s v="b6c9c450"/>
        <s v="be4b701e"/>
        <s v="be71e43d"/>
        <s v="bec93a3b"/>
        <s v="c004ec52"/>
        <s v="c09e93d5"/>
        <s v="c10650bd"/>
        <s v="c1915be9"/>
        <s v="c4b3747c"/>
        <s v="c9ff23f2"/>
        <s v="9345b60c"/>
        <s v="d0546b52"/>
        <s v="d54d8a2e"/>
        <s v="d814816c"/>
        <s v="d867b5c3"/>
        <s v="da56cd6f"/>
        <s v="da7315c6"/>
        <s v="dac27579"/>
        <s v="db224dbe"/>
        <s v="dbbd0a18"/>
        <s v="ddc23332"/>
        <s v="df0f92f8"/>
        <s v="df73ddc7"/>
        <s v="e0833ff3"/>
        <s v="e26002e8"/>
        <s v="e30aa95b"/>
        <s v="e40c51ff"/>
        <s v="e5cf65ee"/>
        <s v="e6b581ea"/>
        <s v="e7bb99f0"/>
        <s v="ea131520"/>
        <s v="eb4180dd"/>
        <s v="ed18e432"/>
        <s v="f10ecc6e"/>
        <s v="f302efc2"/>
        <s v="f99fb8b0"/>
        <s v="fad1bc22"/>
        <s v="fb479557"/>
        <s v="fe89d3fd"/>
        <s v="c564b84d"/>
        <s v="7da5fabc"/>
        <s v="014d0671"/>
        <s v="08fa56ca"/>
        <s v="047022a4"/>
        <s v="75bb31db"/>
        <s v="0c628161"/>
        <s v="49b255a2"/>
        <s v="938e1138"/>
        <s v="0dbfe320"/>
        <s v="11a37bad"/>
        <s v="f700bb92"/>
        <s v="1358e32e"/>
        <s v="ea924623"/>
        <s v="168d6e1b"/>
        <s v="248b42cd"/>
        <s v="77382dc6"/>
        <s v="2cabd557"/>
        <s v="ba33ff98"/>
        <s v="698a8d93"/>
        <s v="33317f0d"/>
        <s v="378a6cf4"/>
        <s v="37d9331a"/>
        <s v="204252ea"/>
        <s v="41182c52"/>
        <s v="3813e8f4"/>
        <s v="48de618f"/>
        <s v="49eef4fc"/>
        <s v="4d776b8f"/>
        <s v="688d10c9"/>
        <s v="553c5071"/>
        <s v="59424dc5"/>
        <s v="5dc129db"/>
        <s v="5e570d08"/>
        <s v="60702f9e"/>
        <s v="46e6fbaf"/>
        <s v="41130d8c"/>
        <s v="27357b78"/>
        <s v="66fd0ba7"/>
        <s v="675fb8e5"/>
        <s v="7874e1e9"/>
        <s v="67ead085"/>
        <s v="7d4f474b"/>
        <s v="6db67546"/>
        <s v="69ba1a45"/>
        <s v="9af5a8c8"/>
        <s v="6ae21a78"/>
        <s v="018231c1"/>
        <s v="21e63ab7"/>
        <s v="9cf1c3b8"/>
        <s v="11fdd26c"/>
        <s v="4bef5a47"/>
        <s v="72930b97"/>
        <s v="b8d35c94"/>
        <s v="c0ac41b8"/>
        <s v="ea39d1fa"/>
        <s v="a4b1666a"/>
        <s v="596a3970"/>
        <s v="7b7a66ff"/>
        <s v="78f636f1"/>
        <s v="7f5686e0"/>
        <s v="932fbafc"/>
        <s v="ab0c5510"/>
        <s v="338be8b6"/>
        <s v="a1c71c6f"/>
        <s v="cdc8a028"/>
        <s v="4c6767cd"/>
        <s v="4f2fe025"/>
        <s v="593e4fe7"/>
        <s v="d741b94b"/>
        <s v="ee405e49"/>
        <s v="decdff4b"/>
        <s v="80da6e1c"/>
        <s v="8189af3d"/>
        <s v="82ac7ee9"/>
        <s v="82ff384c"/>
        <s v="2d9991e9"/>
        <s v="e31bc23d"/>
        <s v="a9ac9b9d"/>
        <s v="c1199e44"/>
        <s v="a7e2a0a4"/>
        <s v="d1bf5606"/>
        <s v="4324a9ae"/>
        <s v="c52998b4"/>
        <s v="8ad3f6f0"/>
        <s v="8bcdc9aa"/>
        <s v="298de3c4"/>
        <s v="8e1a01b7"/>
        <s v="8ef5d4ed"/>
        <s v="c9374576"/>
        <s v="9700fc77"/>
        <s v="294d0c7f"/>
        <s v="980da466"/>
        <s v="98adcfcd"/>
        <s v="613a1ff1"/>
        <s v="9a0a4afa"/>
        <s v="51d83bf7"/>
        <s v="9dab56bd"/>
        <s v="9e56b730"/>
        <s v="1bf216e4"/>
        <s v="a7995c76"/>
        <s v="d0753022"/>
        <s v="a98ab1ea"/>
        <s v="aa3ca02a"/>
        <s v="f30551ff"/>
        <s v="ab7fb4b8"/>
        <s v="7eb68c75"/>
        <s v="af6b0475"/>
        <s v="b24eaac7"/>
        <s v="62bd33f9"/>
        <s v="b3591a15"/>
        <s v="9c602fe2"/>
        <s v="cf355d62"/>
        <s v="fd1c0f8d"/>
        <s v="c39e3e86"/>
        <s v="dcc532f3"/>
        <s v="6a4d663d"/>
        <s v="9b647219"/>
        <s v="d0e66d43"/>
        <s v="b313ecd0"/>
        <s v="d4443654"/>
        <s v="aa1f81e2"/>
        <s v="d7ed3b5c"/>
        <s v="9fa7b3e5"/>
        <s v="dc272653"/>
        <s v="dc5b19e2"/>
        <s v="e15aa626"/>
        <s v="ec609cc2"/>
        <s v="e6d9a14a"/>
        <s v="26097026"/>
        <s v="57c7ca12"/>
        <s v="db51105c"/>
        <s v="ee7c1b5b"/>
        <s v="ef0fc5b6"/>
        <s v="61ef0249"/>
        <s v="fb49e856"/>
        <s v="fcc35587"/>
        <s v="35a67bef"/>
        <s v="17ceedb6"/>
        <s v="a642b678"/>
        <s v="d8bacdc5"/>
        <s v="637ba5fa"/>
        <s v="198739a2"/>
        <s v="6a94f96e"/>
        <s v="02b39ca5"/>
        <s v="7c096470"/>
        <s v="abf6e726"/>
        <s v="dc395eaf"/>
        <s v="96041963"/>
        <s v="0e353ced"/>
        <s v="3e4566aa"/>
        <s v="a26dc29d"/>
        <s v="ecd4b4d7"/>
        <s v="a59c1003"/>
        <s v="99806fc7"/>
        <s v="dd20dbdd"/>
        <s v="c0f77e90"/>
        <s v="ce2369a0"/>
        <s v="a42cd0c0"/>
        <s v="42812ed7"/>
        <s v="4b6b72c3"/>
        <s v="c2c93ee7"/>
        <s v="cd2d0f15"/>
        <s v="63913c89"/>
        <s v="899fe637"/>
        <s v="ec714a5f"/>
        <s v="4d0a6b38"/>
        <s v="60a70d81"/>
        <s v="f324e26c"/>
        <s v="706cc1f9"/>
        <s v="a435f0ab"/>
        <s v="6bac7306"/>
        <s v="e0275fa3"/>
        <s v="26afc691"/>
        <s v="2df0eaf7"/>
        <s v="3683175e"/>
        <s v="5.5045E+31"/>
        <s v="851b936b"/>
        <s v="3deecadf"/>
        <s v="628ed951"/>
        <s v="b2b953b4"/>
        <s v="e9e44a04"/>
        <s v="7eb2652f"/>
        <s v="85f277f7"/>
        <s v="13cb1aee"/>
        <s v="bad92330"/>
        <s v="dd209bdb"/>
        <s v="e2cfd043"/>
        <s v="5896b135"/>
        <s v="424e1c77"/>
        <s v="ef57d6a6"/>
        <s v="2a724b93"/>
        <s v="318e14a9"/>
        <s v="a7906a30"/>
        <s v="2e6fd476"/>
        <s v="b7036469"/>
        <s v="5ed3f80f"/>
        <s v="24073245"/>
        <s v="41f24b14"/>
        <s v="150a54af"/>
        <s v="9f7ec5cc"/>
        <s v="cbbf7e0f"/>
        <s v="ef378123"/>
        <s v="b1d34046"/>
        <s v="b9ca0087"/>
        <s v="698e7c06"/>
        <s v="bc7acf7e"/>
        <s v="070f7ecd"/>
        <s v="fd6f52b9"/>
        <s v="6ed5682e"/>
        <s v="0f4c10eb"/>
        <s v="1956d6f4"/>
        <s v="4d0d577a"/>
        <s v="0ebcdac2"/>
        <s v="4a260956"/>
        <s v="965c867e"/>
        <s v="d83120ac"/>
        <s v="e805d207"/>
        <s v="b3667cfe"/>
        <s v="57749618"/>
        <s v="537a57fd"/>
        <s v="775e6e26"/>
        <s v="80093c38"/>
        <s v="21446f07"/>
        <s v="d7815788"/>
        <s v="05f08d8f"/>
        <s v="43a0c82b"/>
        <s v="855ec4e9"/>
        <s v="938b967c"/>
        <s v="db7916f8"/>
        <s v="3b394d05"/>
        <s v="6c8e6c2c"/>
        <s v="0ae6757d"/>
        <s v="c55ab1c7"/>
        <s v="ba849521"/>
        <s v="8851e6e9"/>
        <s v="020a795e"/>
        <s v="c11a79bf"/>
        <s v="17f73347"/>
        <s v="762a2c0a"/>
        <s v="17fb9215"/>
        <s v="3c0753dd"/>
        <s v="948a6ff9"/>
        <s v="8ba6c7b0"/>
        <s v="de7032d6"/>
        <s v="600a399e"/>
        <s v="fb309510"/>
        <s v="a8bf69e5"/>
        <s v="d6c52349"/>
        <s v="bc0cc197"/>
        <s v="f13a0df9"/>
        <s v="5a583c0f"/>
        <s v="8cb2826d"/>
        <s v="2de39abd"/>
        <s v="e43338f8"/>
        <s v="e9c3eab7"/>
        <s v="043033d9"/>
        <s v="635d95f8"/>
        <s v="507f11b8"/>
        <s v="196f56e2"/>
        <s v="73f2d199"/>
        <s v="d6214177"/>
        <s v="5fa40e16"/>
        <s v="efee9dd0"/>
        <s v="2e6c4b64"/>
        <s v="064f0e09"/>
        <s v="9384771c"/>
        <s v="cc9c0754"/>
        <s v="0c4d67ae"/>
        <s v="7cae37c2"/>
        <s v="741e9b43"/>
        <s v="d041998a"/>
        <s v="1473d336"/>
        <s v="13999a4a"/>
        <s v="09bfbd48"/>
        <s v="6282b4d3"/>
        <s v="76022bfa"/>
        <s v="bf15ac6e"/>
        <s v="b87208e1"/>
        <s v="c03a8b8b"/>
        <s v="6a2e5e10"/>
        <s v="63a959fb"/>
        <s v="84a72f2a"/>
        <s v="a5b3ce36"/>
        <s v="52c47def"/>
        <s v="1cc8db98"/>
        <s v="8e268940"/>
        <s v="fe6b6888"/>
        <s v="ffd04d81"/>
        <s v="3b7dd41d"/>
        <s v="41198e2b"/>
        <s v="dccafd00"/>
        <s v="6a30f466"/>
        <s v="30480ca8"/>
        <s v="0863786f"/>
        <s v="e1b94998"/>
        <s v="c66b35fa"/>
        <s v="070b313a"/>
        <s v="5979ebb4"/>
        <s v="ae5ad28a"/>
        <s v="1ea6d47e"/>
        <s v="c9465d59"/>
        <s v="a0e0cf38"/>
        <s v="58d5c33d"/>
        <s v="e956e5a0"/>
        <s v="8b540a2e"/>
        <s v="7a56038d"/>
        <s v="baa76a5d"/>
        <s v="d9cf7363"/>
        <s v="9ccd8b29"/>
        <s v="ea0abfbf"/>
        <s v="94e83559"/>
        <s v="1851a1ab"/>
        <s v="1eef23a3"/>
        <s v="e279957a"/>
        <s v="b8b4d95d"/>
        <s v="66d8848e"/>
        <s v="49a00598"/>
        <s v="55d6e727"/>
        <s v="80dde79f"/>
        <s v="345e744f"/>
        <s v="3824e73d"/>
        <s v="ea9747d7"/>
        <s v="60fd3b60"/>
        <s v="433f5902"/>
        <s v="67855afd"/>
        <s v="449d351b"/>
        <s v="bdadd4eb"/>
        <s v="cd948fd8"/>
        <s v="5dd0e708"/>
        <s v="684c9150"/>
        <s v="695c9bee"/>
        <s v="a5e6a715"/>
        <s v="fc61c8d2"/>
        <s v="94e6d4e3"/>
        <s v="e95ca02a"/>
        <s v="29a84859"/>
        <s v="6b037939"/>
        <s v="d27943e1"/>
        <s v="3d9cf572"/>
        <s v="4855b7f2"/>
        <s v="20562cb8"/>
        <s v="7b954b82"/>
        <s v="ad57ddd7"/>
        <s v="6db7c3d3"/>
        <s v="29845fe3"/>
        <s v="297d29e1"/>
        <s v="164a55b0"/>
        <s v="64a5fcf8"/>
        <s v="497d5185"/>
        <s v="434d5993"/>
        <s v="11042714"/>
        <s v="43723606"/>
        <s v="61915127"/>
        <s v="84285651"/>
        <s v="04750ff4"/>
        <s v="78becce9"/>
        <s v="07e98a00"/>
        <s v="08fde6f5"/>
        <s v="09799a2f"/>
        <s v="f7b47ce2"/>
        <s v="2e8441c6"/>
        <s v="10110fd4"/>
        <s v="128cc76b"/>
        <s v="14b18c73"/>
        <s v="14d7415d"/>
        <s v="f16df0e5"/>
        <s v="180c096c"/>
        <s v="1824b697"/>
        <s v="19e0fb62"/>
        <s v="1a09afee"/>
        <s v="1d2f7e0d"/>
        <s v="1f6b26b0"/>
        <s v="21e8adc7"/>
        <s v="52a39bf0"/>
        <s v="d62e4e67"/>
        <s v="240c0e48"/>
        <s v="6764ab5f"/>
        <s v="276dd8d3"/>
        <s v="281e4c0e"/>
        <s v="0ad8e1f7"/>
        <s v="298d534d"/>
        <s v="2dbf7ddc"/>
        <s v="5676c8c1"/>
        <s v="302c2afd"/>
        <s v="339b8f80"/>
        <s v="34e12207"/>
        <s v="35177f56"/>
        <s v="3578138a"/>
        <s v="35bda536"/>
        <s v="365486c2"/>
        <s v="36f868fb"/>
        <s v="38e0e457"/>
        <s v="3ca4fefe"/>
        <s v="3d166aea"/>
        <s v="3df0c3a8"/>
        <s v="3e47eac1"/>
        <s v="3eafe702"/>
        <s v="ac8c7bbb"/>
        <s v="84174f2a"/>
        <s v="43194f71"/>
        <s v="43658bea"/>
        <s v="83762aca"/>
        <s v="458e9bc7"/>
        <s v="970353"/>
        <s v="98b379a0"/>
        <s v="4f5101f7"/>
        <s v="ae0696db"/>
        <s v="52757fbe"/>
        <s v="528175f9"/>
        <s v="53d99a9e"/>
        <s v="542c41b2"/>
        <s v="54fa5993"/>
        <s v="58459ade"/>
        <s v="592a15a6"/>
        <s v="59f81378"/>
        <s v="5a127d4c"/>
        <s v="5b1a4a48"/>
        <s v="5dffc29e"/>
        <s v="5eb0800f"/>
        <s v="616cff14"/>
        <s v="6230c4fa"/>
        <s v="67ffc475"/>
        <s v="6be7617d"/>
        <s v="0e3f2f3a"/>
        <s v="236568f3"/>
        <s v="73aa368b"/>
        <s v="76c91c6e"/>
        <s v="770a48c3"/>
        <s v="7991de8c"/>
        <s v="79e24153"/>
        <s v="7b8387e6"/>
        <s v="7b8c0a8a"/>
        <s v="7bad00c4"/>
        <s v="7ca7492e"/>
        <s v="7d5d6851"/>
        <s v="7e79f8c2"/>
        <s v="3c9fd6f3"/>
        <s v="816fa220"/>
        <s v="66988288"/>
        <s v="862b31c6"/>
        <s v="88473cda"/>
        <s v="891c315c"/>
        <s v="893ed8f5"/>
        <s v="29d99aef"/>
        <s v="8ac48ab8"/>
        <s v="8b0d382a"/>
        <s v="bc6126dd"/>
        <s v="8cf0f561"/>
        <s v="8dc03334"/>
        <s v="8f317af0"/>
        <s v="912f466a"/>
        <s v="9153096b"/>
        <s v="9166f27d"/>
        <s v="91f81dad"/>
        <s v="93d687c5"/>
        <s v="de0449fe"/>
        <s v="95476aba"/>
        <s v="9add8d21"/>
        <s v="9de0bcb9"/>
        <s v="9f5dcad9"/>
        <s v="a184d82b"/>
        <s v="a324e720"/>
        <s v="a327c177"/>
        <s v="a44f0e9c"/>
        <s v="a5219a76"/>
        <s v="a5643472"/>
        <s v="a74eab57"/>
        <s v="a823d4e3"/>
        <s v="aa047dec"/>
        <s v="aba60609"/>
        <s v="abbc195b"/>
        <s v="ac5c160f"/>
        <s v="ac95b33f"/>
        <s v="ad1213a7"/>
        <s v="b229d730"/>
        <s v="b286de00"/>
        <s v="b351f640"/>
        <s v="b38679a1"/>
        <s v="b5c1ac58"/>
        <s v="b6ab3e1f"/>
        <s v="b751cf2e"/>
        <s v="b80b09af"/>
        <s v="b898a8a4"/>
        <s v="b91e041e"/>
        <s v="f9afdc80"/>
        <s v="baa5835b"/>
        <s v="bb6e95b3"/>
        <s v="bbbc80d0"/>
        <s v="bd7fb268"/>
        <s v="bef73279"/>
        <s v="c0d47513"/>
        <s v="c153c355"/>
        <s v="c2542981"/>
        <s v="c25ad3b5"/>
        <s v="c26a73c0"/>
        <s v="c2eecf8b"/>
        <s v="c441a850"/>
        <s v="c5f077ea"/>
        <s v="c63ced90"/>
        <s v="c6434c63"/>
        <s v="c86a392c"/>
        <s v="ce4722e3"/>
        <s v="cf3a82c3"/>
        <s v="d3e2dbed"/>
        <s v="d5f8dbd7"/>
        <s v="d98566f1"/>
        <s v="d9b371d2"/>
        <s v="da6c91be"/>
        <s v="db35a76f"/>
        <s v="dc28aea4"/>
        <s v="dd55e02b"/>
        <s v="deec1f9c"/>
        <s v="e257909d"/>
        <s v="e39161e8"/>
        <s v="e732c128"/>
        <s v="e7842877"/>
        <s v="e87e5df7"/>
        <s v="ea2ac216"/>
        <s v="ead675a6"/>
        <s v="effa57ad"/>
        <s v="f15356df"/>
        <s v="f180fe29"/>
        <s v="f2691196"/>
        <s v="f2bb7960"/>
        <s v="f49f4423"/>
        <s v="f5ea862b"/>
        <s v="aab259cf"/>
        <s v="f906809d"/>
        <s v="fae90db6"/>
        <s v="fbe40552"/>
        <s v="fc0edaf5"/>
        <s v="fe3d34d0"/>
        <s v="a5aa4b40"/>
        <s v="51076aaf"/>
        <s v="3bb56d71"/>
        <s v="d84dfb98"/>
        <s v="bcfc6ab9"/>
        <s v="3e127563"/>
        <s v="23305685"/>
        <s v="c09ec812"/>
        <s v="93b634a4"/>
        <s v="795b2783"/>
        <s v="b023aa51"/>
        <s v="187cf43a"/>
        <s v="0169ecf9"/>
        <s v="f5b56d80"/>
        <s v="5c761583"/>
        <s v="72e2416f"/>
        <s v="691e3232"/>
        <s v="e016006a"/>
        <s v="f37152c1"/>
        <s v="7b572cda"/>
        <s v="5b2f7df1"/>
        <s v="ae19721f"/>
        <s v="bf5264f1"/>
        <s v="d890e5b7"/>
        <s v="22cf21e3"/>
        <s v="c9e49e6a"/>
        <s v="69155c9e"/>
        <s v="2644d4f2"/>
        <s v="d2a5b616"/>
        <s v="bed9ecc1"/>
        <s v="2f38cfc1"/>
        <s v="b5016175"/>
        <s v="a25debae"/>
        <s v="b955ad2d"/>
        <s v="8608509a"/>
        <s v="f3aeb013"/>
        <s v="bc6bb773"/>
        <s v="55768669"/>
        <s v="507d982f"/>
        <s v="e0d47109"/>
        <s v="1278f5c1"/>
        <s v="127332cc"/>
        <s v="e35f8196"/>
        <s v="4717e2b0"/>
        <s v="51410d6a"/>
        <s v="90b98a5c"/>
        <s v="cccfe070"/>
        <s v="ac519663"/>
        <s v="62aba517"/>
        <s v="d6a6954e"/>
        <s v="a07d8490"/>
        <s v="23949611"/>
        <s v="7046a387"/>
        <s v="36999127"/>
        <s v="9ed2e43a"/>
        <s v="24608600000"/>
        <s v="9.249E+205"/>
        <s v="6.299E+302"/>
        <s v="1fe1195f"/>
        <s v="d53072cb"/>
        <s v="02f47c7a"/>
        <s v="034d3530"/>
        <s v="85cc1548"/>
        <s v="0430546d"/>
        <s v="f5d0cc54"/>
        <s v="a0028fee"/>
        <s v="6a7d7d0a"/>
        <s v="fc8ef208"/>
        <s v="083deeed"/>
        <s v="08ee0a8a"/>
        <s v="2e9cf50f"/>
        <s v="0981e19b"/>
        <s v="731a3a99"/>
        <s v="55dad589"/>
        <s v="0b3e8d77"/>
        <s v="dbf3d92d"/>
        <s v="0b974357"/>
        <s v="0ca623ad"/>
        <s v="0d33ebf7"/>
        <s v="41c77283"/>
        <s v="600cf35d"/>
        <s v="126b2219"/>
        <s v="13b039b9"/>
        <s v="141691d9"/>
        <s v="141d781d"/>
        <s v="0a81b372"/>
        <s v="500d2ea1"/>
        <s v="1600b187"/>
        <s v="19cf67ff"/>
        <s v="19f41405"/>
        <s v="1a0e5a48"/>
        <s v="1ab0a153"/>
        <s v="0cdbb607"/>
        <s v="1c048358"/>
        <s v="1647d4ee"/>
        <s v="1c80fffc"/>
        <s v="1c939d21"/>
        <s v="1cc5383a"/>
        <s v="1cd28613"/>
        <s v="d750f7d5"/>
        <s v="04f55b20"/>
        <s v="1e5d4e61"/>
        <s v="1f27226c"/>
        <s v="1fa4d235"/>
        <s v="205ab679"/>
        <s v="21dacc89"/>
        <s v="de2a6566"/>
        <s v="2315ad5d"/>
        <s v="2397fe7b"/>
        <s v="8b1ed020"/>
        <s v="c317eaa2"/>
        <s v="24f520da"/>
        <s v="fa5ffa95"/>
        <s v="c03e5394"/>
        <s v="07632d74"/>
        <s v="45fae82e"/>
        <s v="91fe2238"/>
        <s v="2a170dd5"/>
        <s v="2a264d68"/>
        <s v="2a486511"/>
        <s v="5e749628"/>
        <s v="3aa1d6f2"/>
        <s v="2d084ce7"/>
        <s v="e2715211"/>
        <s v="dd4687cd"/>
        <s v="86ba91b0"/>
        <s v="9bbc22e9"/>
        <s v="c57dc8f0"/>
        <s v="2fd9cc45"/>
        <s v="bd6dd0c7"/>
        <s v="2e3c0177"/>
        <s v="51cf0954"/>
        <s v="32655f89"/>
        <s v="32cba4ed"/>
        <s v="32dd5f4d"/>
        <s v="6f2cdd92"/>
        <s v="33df460d"/>
        <s v="33eb3fd4"/>
        <s v="2518a3c6"/>
        <s v="1fdbe4b2"/>
        <s v="7d82ecef"/>
        <s v="43a56dde"/>
        <s v="46d7e87e"/>
        <s v="375a89ed"/>
        <s v="18917c42"/>
        <s v="37da1e40"/>
        <s v="390ff260"/>
        <s v="395d4a5b"/>
        <s v="39d1a99b"/>
        <s v="3a3cf223"/>
        <s v="7284345b"/>
        <s v="3b9d0675"/>
        <s v="3c83479f"/>
        <s v="169bff33"/>
        <s v="3db75eae"/>
        <s v="3e068b4f"/>
        <s v="393ac435"/>
        <s v="7b5dabb8"/>
        <s v="b2457165"/>
        <s v="a642321c"/>
        <s v="237c1ecd"/>
        <s v="23d4dcc4"/>
        <s v="2440f699"/>
        <s v="4123141c"/>
        <s v="6dfc323a"/>
        <s v="580c5b0b"/>
        <s v="439eab43"/>
        <s v="6f01b897"/>
        <s v="44371d3f"/>
        <s v="444cdd4a"/>
        <s v="c13babae"/>
        <s v="4581bad9"/>
        <s v="46eeaa7f"/>
        <s v="f8786040"/>
        <s v="490cc571"/>
        <s v="4adcaa96"/>
        <s v="4b2e4c70"/>
        <s v="99cc1765"/>
        <s v="4ca91638"/>
        <s v="2e9b1b94"/>
        <s v="4eaf245d"/>
        <s v="4ef3c98a"/>
        <s v="015aebe9"/>
        <s v="4f5faab5"/>
        <s v="33533f72"/>
        <s v="50acc7a4"/>
        <s v="10295649"/>
        <s v="521b0572"/>
        <s v="5301bc1f"/>
        <s v="8afe8eed"/>
        <s v="de69bcff"/>
        <s v="3a19b94e"/>
        <s v="5468b01b"/>
        <s v="5496d195"/>
        <s v="55b832a9"/>
        <s v="566c20f5"/>
        <s v="56d2fbf1"/>
        <s v="9ac6b4e7"/>
        <s v="5835c3c8"/>
        <s v="584f628b"/>
        <s v="81a73fae"/>
        <s v="de022d05"/>
        <s v="c04da396"/>
        <s v="3fa8f0d5"/>
        <s v="5c8dc481"/>
        <s v="5da2a941"/>
        <s v="5e65bf11"/>
        <s v="5e667951"/>
        <s v="a41f22fe"/>
        <s v="605e3e48"/>
        <s v="6184b3ee"/>
        <s v="61db167e"/>
        <s v="8d5aea89"/>
        <s v="6a1046fb"/>
        <s v="5ba6f2c0"/>
        <s v="6631154d"/>
        <s v="f5fae9fc"/>
        <s v="a8f25dc0"/>
        <s v="689df45a"/>
        <s v="68eccf39"/>
        <s v="51a6c807"/>
        <s v="6a5307d4"/>
        <s v="6bab9140"/>
        <s v="6e007c0b"/>
        <s v="6e41c1ac"/>
        <s v="be03d7b0"/>
        <s v="703bdab6"/>
        <s v="719fcece"/>
        <s v="5bf87a33"/>
        <s v="72c9698e"/>
        <s v="661996ca"/>
        <s v="75f92ead"/>
        <s v="76834fda"/>
        <s v="768ac6cd"/>
        <s v="d29b2079"/>
        <s v="76f476c2"/>
        <s v="9ab7b4ac"/>
        <s v="7849f8e4"/>
        <s v="79a84196"/>
        <s v="79c292d6"/>
        <s v="7b5dd247"/>
        <s v="edd813cb"/>
        <s v="71f85e7f"/>
        <s v="02e96050"/>
        <s v="7e1fe80f"/>
        <s v="7ed8daf6"/>
        <s v="f39b7157"/>
        <s v="0cd66a53"/>
        <s v="7fc2a92a"/>
        <s v="be8cf348"/>
        <s v="86deff2d"/>
        <s v="8558291e"/>
        <s v="5f97f132"/>
        <s v="4332f15f"/>
        <s v="36cafc0a"/>
        <s v="4bd6d7cb"/>
        <s v="4aa114b0"/>
        <s v="87cb7b3a"/>
        <s v="8822ba43"/>
        <s v="882f43e6"/>
        <s v="8830bb5a"/>
        <s v="88611cf5"/>
        <s v="88b47141"/>
        <s v="f69c577f"/>
        <s v="89ad84d6"/>
        <s v="89ee4de0"/>
        <s v="2e5589e3"/>
        <s v="8b783cf3"/>
        <s v="8b7d35ce"/>
        <s v="2620ed4c"/>
        <s v="8bf9ad3c"/>
        <s v="8c8b68d3"/>
        <s v="8df65016"/>
        <s v="8f0f91e1"/>
        <s v="8f321c08"/>
        <s v="d84306cd"/>
        <s v="901694d2"/>
        <s v="fede308d"/>
        <s v="d78a1f59"/>
        <s v="c67aabdd"/>
        <s v="9404ec19"/>
        <s v="9475bcff"/>
        <s v="95d504de"/>
        <s v="9648d969"/>
        <s v="96960dca"/>
        <s v="976243f5"/>
        <s v="c7a54ccb"/>
        <s v="8731243a"/>
        <s v="9b8e2a99"/>
        <s v="8ff2f95a"/>
        <s v="9be1cab7"/>
        <s v="9c1c5ae3"/>
        <s v="9c59fdf7"/>
        <s v="35c5c0ae"/>
        <s v="9e0b1ab0"/>
        <s v="9e5282c7"/>
        <s v="a0c22f37"/>
        <s v="a10a31b1"/>
        <s v="d61ea766"/>
        <s v="a275e5c5"/>
        <s v="a2966b5d"/>
        <s v="3b27f321"/>
        <s v="a331750f"/>
        <s v="a47391a0"/>
        <s v="a4bb7afb"/>
        <s v="a4f61298"/>
        <s v="a575aa63"/>
        <s v="a59e78a7"/>
        <s v="a6efd05d"/>
        <s v="a787e303"/>
        <s v="fbca5874"/>
        <s v="890fb8ae"/>
        <s v="a9300278"/>
        <s v="37c89e13"/>
        <s v="aae34fd9"/>
        <s v="ac019562"/>
        <s v="ad806308"/>
        <s v="adbcb0a0"/>
        <s v="aeac3f7b"/>
        <s v="a82de8e8"/>
        <s v="afc1ac3f"/>
        <s v="b0878488"/>
        <s v="b0e0b716"/>
        <s v="ec4748db"/>
        <s v="2b9d280b"/>
        <s v="b33dfcf7"/>
        <s v="b4e10839"/>
        <s v="b58f2202"/>
        <s v="b63d7b3e"/>
        <s v="b8d5f5f9"/>
        <s v="63d9a433"/>
        <s v="fce46397"/>
        <s v="f7495695"/>
        <s v="a1cacda2"/>
        <s v="bafae318"/>
        <s v="bb441ede"/>
        <s v="bbddbd30"/>
        <s v="bda80d92"/>
        <s v="b8a1affa"/>
        <s v="be6ee0cf"/>
        <s v="be79e8b4"/>
        <s v="bf46ced7"/>
        <s v="0fadcac2"/>
        <s v="c348ea81"/>
        <s v="c37eb205"/>
        <s v="e9510613"/>
        <s v="c4dfe2a8"/>
        <s v="c55f6c45"/>
        <s v="c57e3655"/>
        <s v="c5c99fc8"/>
        <s v="749b6aae"/>
        <s v="c692447b"/>
        <s v="c69eb693"/>
        <s v="c6a98047"/>
        <s v="c7d793a5"/>
        <s v="dc351552"/>
        <s v="c8ff87d3"/>
        <s v="a1aff5e8"/>
        <s v="c9e4b6e4"/>
        <s v="ca83f24e"/>
        <s v="cbabc7c8"/>
        <s v="cef45cfc"/>
        <s v="cf3d3e32"/>
        <s v="3af1fe0b"/>
        <s v="d083ae3e"/>
        <s v="d19523b1"/>
        <s v="d50a5d43"/>
        <s v="9b4c9eda"/>
        <s v="d6dac638"/>
        <s v="d71c3db2"/>
        <s v="d746d737"/>
        <s v="d76760af"/>
        <s v="d79a5ead"/>
        <s v="d870baaf"/>
        <s v="d8979f7d"/>
        <s v="da8a47e8"/>
        <s v="db3904ee"/>
        <s v="e2bd2afb"/>
        <s v="d564b2b1"/>
        <s v="dc00c798"/>
        <s v="dc2c5768"/>
        <s v="dc982ff7"/>
        <s v="dcc742f0"/>
        <s v="dd8e9f10"/>
        <s v="dde060e3"/>
        <s v="dc5f8c63"/>
        <s v="dd323f5e"/>
        <s v="e342a2da"/>
        <s v="abe75e92"/>
        <s v="ca3a7b78"/>
        <s v="e4cdc4bb"/>
        <s v="e642d3c0"/>
        <s v="e66a66d3"/>
        <s v="e76368be"/>
        <s v="12ede062"/>
        <s v="bb8297c3"/>
        <s v="4ec06271"/>
        <s v="ebde12a9"/>
        <s v="ed717d04"/>
        <s v="eda0cf56"/>
        <s v="ee110c9f"/>
        <s v="55295698"/>
        <s v="96408654"/>
        <s v="f0120aa5"/>
        <s v="f0ecf87c"/>
        <s v="167cba01"/>
        <s v="cc9f7424"/>
        <s v="f3ccc66e"/>
        <s v="f685d1f4"/>
        <s v="6800ab54"/>
        <s v="f6c83d1e"/>
        <s v="f7ae26f8"/>
        <s v="f84fe6e2"/>
        <s v="eda32649"/>
        <s v="f8be37ec"/>
        <s v="f9b91097"/>
        <s v="2.0419E+32"/>
        <s v="0326d95a"/>
        <s v="0432d630"/>
        <s v="0c99e35c"/>
        <s v="0f42cd06"/>
        <s v="103bcb97"/>
        <s v="fa2f0962"/>
        <s v="1d936ac0"/>
        <s v="206ed010"/>
        <s v="c293d9c1"/>
        <s v="2cc6ad87"/>
        <s v="fa8faa10"/>
        <s v="56a9e73f"/>
        <s v="4e10a301"/>
        <s v="5886db5d"/>
        <s v="68f9481b"/>
        <s v="77a3f142"/>
        <s v="78a019f6"/>
        <s v="7d38595c"/>
        <s v="825786ce"/>
        <s v="9f2a1e7e"/>
        <s v="37ca05fc"/>
        <s v="bcae55d7"/>
        <s v="090a4b83"/>
        <s v="cf0497b2"/>
        <s v="d15c53f2"/>
        <s v="db22b800"/>
        <s v="de963bda"/>
        <s v="e567ccc7"/>
        <s v="dfa99186"/>
        <s v="e1ba137f"/>
        <s v="e251c061"/>
        <s v="e7d9f826"/>
        <s v="fdfdd694"/>
        <s v="36665d26"/>
        <s v="30267568"/>
        <s v="f9ea369b"/>
        <s v="15eaa56f"/>
        <s v="ff80851e"/>
        <s v="1368a18b"/>
        <s v="df8c088a"/>
        <s v="ffffb048"/>
        <s v="109efa2f"/>
        <s v="10b1c10f"/>
        <s v="11eaeaa9"/>
        <s v="2f04b586"/>
        <s v="606c5403"/>
        <s v="a079f6bc"/>
        <s v="af77f5a4"/>
        <s v="c879e342"/>
        <s v="d9e97e08"/>
        <s v="f2a18064"/>
        <s v="fd26aa56"/>
        <s v="9f28bbb0"/>
        <s v="aad268a5"/>
        <s v="1898150"/>
        <s v="0062bc30"/>
        <s v="0274957d"/>
        <s v="0a54774d"/>
        <s v="0a940d69"/>
        <s v="0b7352ae"/>
        <s v="0c29025e"/>
        <s v="11c7f025"/>
        <s v="132065c9"/>
        <s v="16e6e7ce"/>
        <s v="1b47475e"/>
        <s v="05d3ea42"/>
        <s v="229f3753"/>
        <s v="76027800"/>
        <s v="31d84f6f"/>
        <s v="322610f4"/>
        <s v="322f668e"/>
        <s v="33b32aff"/>
        <s v="1d769f74"/>
        <s v="38260ef3"/>
        <s v="3d644af1"/>
        <s v="4379f0a4"/>
        <s v="4710aecd"/>
        <s v="48c34659"/>
        <s v="496a4149"/>
        <s v="4a946ec6"/>
        <s v="4ee996d3"/>
        <s v="50be8689"/>
        <s v="556a4e79"/>
        <s v="55764d19"/>
        <s v="568ffd1e"/>
        <s v="57a142ad"/>
        <s v="5b69694d"/>
        <s v="45a120fc"/>
        <s v="5ea53fc9"/>
        <s v="60d2538c"/>
        <s v="626114ab"/>
        <s v="644c889f"/>
        <s v="6549cc7e"/>
        <s v="6c7549cc"/>
        <s v="6dca12d3"/>
        <s v="6ecff1f3"/>
        <s v="727cf87e"/>
        <s v="73502bbd"/>
        <s v="56feae13"/>
        <s v="66d4be85"/>
        <s v="7b5d4a83"/>
        <s v="69847d90"/>
        <s v="7f191982"/>
        <s v="7fc01fb4"/>
        <s v="84cf2f31"/>
        <s v="873363b2"/>
        <s v="8b486bfc"/>
        <s v="8deded05"/>
        <s v="8f92f011"/>
        <s v="94373e1d"/>
        <s v="a133000a"/>
        <s v="a032d2cc"/>
        <s v="a8e7b723"/>
        <s v="aa055f74"/>
        <s v="aa24eb10"/>
        <s v="acb52ef3"/>
        <s v="b333d1e6"/>
        <s v="b3c44921"/>
        <s v="b96309c6"/>
        <s v="bec7d531"/>
        <s v="c040b029"/>
        <s v="c8a68d07"/>
        <s v="d4676ff0"/>
        <s v="d6dbb188"/>
        <s v="d8247686"/>
        <s v="ddd20890"/>
        <s v="df29feab"/>
        <s v="e1155730"/>
        <s v="e4597b84"/>
        <s v="ee59a2fd"/>
        <s v="ef12a6d1"/>
        <s v="fd07580b"/>
        <s v="e1943587"/>
        <s v="ac6c2e6b"/>
        <s v="47fcf2d6"/>
        <s v="b6acc47e"/>
        <s v="70e83790"/>
        <s v="975d33ec"/>
        <s v="1b8416b0"/>
        <s v="8f6983dd"/>
        <s v="0fd6fc3b"/>
        <s v="eb8dd673"/>
        <s v="71634613"/>
        <s v="8b0d99e4"/>
        <s v="127df507"/>
        <s v="20759fa1"/>
        <s v="d1f5a2b1"/>
        <s v="0eee6201"/>
        <s v="04a0acab"/>
        <s v="050fd293"/>
        <s v="03bd1809"/>
        <s v="0432cc43"/>
        <s v="055727da"/>
        <s v="0a14abfd"/>
        <s v="2a691f52"/>
        <s v="57307abe"/>
        <s v="73bbc60c"/>
        <s v="26799ac0"/>
        <s v="24f2a8a5"/>
        <s v="e1b1ece6"/>
        <s v="84cb1671"/>
        <s v="160ba3c4"/>
        <s v="e664c161"/>
        <s v="c79310ae"/>
        <s v="859c8b0b"/>
        <s v="10feafbf"/>
        <s v="c98bab0c"/>
        <s v="357b28a8"/>
        <s v="205f7252"/>
        <s v="11248cf8"/>
        <s v="21634d00"/>
        <s v="2190b92d"/>
        <s v="2d1684f0"/>
        <s v="fcd10fbd"/>
        <s v="2a7ded22"/>
        <s v="2be8aea2"/>
        <s v="2eaf4a3f"/>
        <s v="2ec591a1"/>
        <s v="82adcac6"/>
        <s v="76d0b6b8"/>
        <s v="b2c56c19"/>
        <s v="85f0fbb6"/>
        <s v="8d9e1fc1"/>
        <s v="5e11c86a"/>
        <s v="3a1e5555"/>
        <s v="3549c929"/>
        <s v="0890ea79"/>
        <s v="f5ea9202"/>
        <s v="e9ee01c5"/>
        <s v="3c5b1977"/>
        <s v="5710e41e"/>
        <s v="47ff88fb"/>
        <s v="f9f3f90c"/>
        <s v="43e55601"/>
        <s v="460b7aa5"/>
        <s v="4e6bd677"/>
        <s v="5028b25f"/>
        <s v="4ee36a6e"/>
        <s v="544f9aad"/>
        <s v="e8da67d1"/>
        <s v="7d40e8de"/>
        <s v="55e4e59a"/>
        <s v="54034abf"/>
        <s v="be90bbae"/>
        <s v="5807744f"/>
        <s v="58f54194"/>
        <s v="9902e824"/>
        <s v="5aa57df9"/>
        <s v="5de1263f"/>
        <s v="5b140511"/>
        <s v="5b987ace"/>
        <s v="d022f632"/>
        <s v="602dbfc8"/>
        <s v="93e90cdc"/>
        <s v="30b4f06c"/>
        <s v="634f204d"/>
        <s v="636c9b96"/>
        <s v="63a6d3b3"/>
        <s v="64c279d7"/>
        <s v="68fd9c92"/>
        <s v="635f6def"/>
        <s v="66c58513"/>
        <s v="6c26f6d7"/>
        <s v="68272ae5"/>
        <s v="a3427122"/>
        <s v="6b1f2414"/>
        <s v="b4adbacd"/>
        <s v="6bcef164"/>
        <s v="88e2b348"/>
        <s v="f53d1292"/>
        <s v="989d19b2"/>
        <s v="f4d63382"/>
        <s v="b729288f"/>
        <s v="12a66254"/>
        <s v="9cb8fd98"/>
        <s v="e28450df"/>
        <s v="7320005c"/>
        <s v="739b922e"/>
        <s v="999db8e8"/>
        <s v="3f6e67c4"/>
        <s v="b363ba4a"/>
        <s v="79c5ce07"/>
        <s v="d67a3ce6"/>
        <s v="788ebd19"/>
        <s v="4018fd77"/>
        <s v="d6a6ee22"/>
        <s v="5ed33a90"/>
        <s v="62bfb7eb"/>
        <s v="80bb4079"/>
        <s v="fb7104e8"/>
        <s v="5319c525"/>
        <s v="d0cd5b89"/>
        <s v="84844f57"/>
        <s v="8ac63db9"/>
        <s v="b66eb387"/>
        <s v="88b0fc34"/>
        <s v="ca429f90"/>
        <s v="8a9d5341"/>
        <s v="bc9161f8"/>
        <s v="ac497359"/>
        <s v="c6d9e98d"/>
        <s v="7af44de2"/>
        <s v="989bf25a"/>
        <s v="a1572eea"/>
        <s v="a17661a3"/>
        <s v="a1885ab4"/>
        <s v="54ba6497"/>
        <s v="511f2d52"/>
        <s v="045c0c4e"/>
        <s v="a534114d"/>
        <s v="a5618e07"/>
        <s v="f6d12bd9"/>
        <s v="a647aeda"/>
        <s v="a85a51a3"/>
        <s v="8d5142a4"/>
        <s v="b3640a7c"/>
        <s v="b415e7b1"/>
        <s v="cf99cd06"/>
        <s v="a474b5f6"/>
        <s v="2d4a850f"/>
        <s v="26f12229"/>
        <s v="b07729b1"/>
        <s v="728e2699"/>
        <s v="5ea80777"/>
        <s v="b12a878b"/>
        <s v="b1e473e1"/>
        <s v="9c61cfdc"/>
        <s v="7d122429"/>
        <s v="b4adcd3e"/>
        <s v="8b12ace6"/>
        <s v="b7c2badf"/>
        <s v="c4c039e3"/>
        <s v="2dd9ade3"/>
        <s v="e61eabdc"/>
        <s v="fb645d65"/>
        <s v="bd197281"/>
        <s v="be7c3b9c"/>
        <s v="4f759844"/>
        <s v="cc167bcc"/>
        <s v="c015ab08"/>
        <s v="cd6ecef5"/>
        <s v="c37127a5"/>
        <s v="c3ca99bc"/>
        <s v="d2ee7669"/>
        <s v="ffd653f2"/>
        <s v="c78c753f"/>
        <s v="c9907283"/>
        <s v="caae0bc1"/>
        <s v="cad1d7a0"/>
        <s v="cd1d7fad"/>
        <s v="34f81b7f"/>
        <s v="d14db486"/>
        <s v="5d064d59"/>
        <s v="65601691"/>
        <s v="c452a699"/>
        <s v="d44805fa"/>
        <s v="e600d95c"/>
        <s v="5aad8d64"/>
        <s v="dab8f56c"/>
        <s v="ecfa7c21"/>
        <s v="dc31a4d6"/>
        <s v="eff79f3d"/>
        <s v="d5d89061"/>
        <s v="d201c84b"/>
        <s v="e31d2cca"/>
        <s v="87f27b2d"/>
        <s v="a1c9be7f"/>
        <s v="e7287dcc"/>
        <s v="f2ddfc6a"/>
        <s v="020813b3"/>
        <s v="f37b3236"/>
        <s v="fb26f7bf"/>
        <s v="f7856e60"/>
        <s v="f879fa6c"/>
        <s v="f941fa95"/>
        <s v="fa5cfa4d"/>
        <s v="1b969fc5"/>
        <s v="ff70a8b1"/>
        <s v="e5fe6547"/>
        <s v="37129348"/>
        <s v="0041d008"/>
        <s v="02465c89"/>
        <s v="02e34fa2"/>
        <s v="07946a12"/>
        <s v="12aca894"/>
        <s v="0f7a8e4d"/>
        <s v="16e262cc"/>
        <s v="1f6e1066"/>
        <s v="20d8cd9e"/>
        <s v="2121c2c8"/>
        <s v="23b23cb2"/>
        <s v="3f02efdf"/>
        <s v="28982add"/>
        <s v="31f9288c"/>
        <s v="36ce86fd"/>
        <s v="65d1eea7"/>
        <s v="3dc02085"/>
        <s v="3e1f542f"/>
        <s v="3f3ee4e5"/>
        <s v="6c437670"/>
        <s v="4549d74a"/>
        <s v="459dba12"/>
        <s v="4a705735"/>
        <s v="53a98bbe"/>
        <s v="57fa7164"/>
        <s v="5f72b533"/>
        <s v="66124c90"/>
        <s v="9991f92c"/>
        <s v="bf21264b"/>
        <s v="72572fb2"/>
        <s v="7292a4d4"/>
        <s v="d44c4258"/>
        <s v="d8fc861c"/>
        <s v="e0eb77bc"/>
        <s v="7c140581"/>
        <s v="7fbc0397"/>
        <s v="84ec654a"/>
        <s v="87669b01"/>
        <s v="93434e3d"/>
        <s v="9694cd81"/>
        <s v="9d85c145"/>
        <s v="9ea4fdb8"/>
        <s v="a04070e0"/>
        <s v="a4d0a54b"/>
        <s v="aa6a0869"/>
        <s v="b047ff6c"/>
        <s v="b0a344f4"/>
        <s v="b9821b5a"/>
        <s v="d2e5c72b"/>
        <s v="d4ac00f0"/>
        <s v="d589ec40"/>
        <s v="ddff142a"/>
        <s v="e8a2734a"/>
        <s v="e9ffdff9"/>
        <s v="ecc56656"/>
        <s v="f4a9cd89"/>
        <s v="fa2df8db"/>
        <s v="fe2450c9"/>
        <s v="b77d853f"/>
        <s v="68066775"/>
        <s v="03a22e55"/>
        <s v="0a716ee6"/>
        <s v="4f7b9d28"/>
        <s v="0cf58911"/>
        <s v="0e4e0870"/>
        <s v="24d154b6"/>
        <s v="17861bcd"/>
        <s v="2c945c3e"/>
        <s v="1be06e04"/>
        <s v="1e9e3256"/>
        <s v="20c8792e"/>
        <s v="221921cb"/>
        <s v="3b801b70"/>
        <s v="3c765d8b"/>
        <s v="242b0aa5"/>
        <s v="4458f328"/>
        <s v="46bd109b"/>
        <s v="480ff936"/>
        <s v="2782278b"/>
        <s v="4a7678dd"/>
        <s v="2c074f0b"/>
        <s v="59aa7f13"/>
        <s v="6925db1f"/>
        <s v="0cfcce90"/>
        <s v="32d07fff"/>
        <s v="61b9fbb7"/>
        <s v="37ddab24"/>
        <s v="0808838f"/>
        <s v="39537b46"/>
        <s v="3da000ea"/>
        <s v="3dfc434e"/>
        <s v="42821bd3"/>
        <s v="67bc49b0"/>
        <s v="48815b36"/>
        <s v="4de3a0c4"/>
        <s v="501753f7"/>
        <s v="50db7fd3"/>
        <s v="5137805e"/>
        <s v="55af96ed"/>
        <s v="579996f4"/>
        <s v="5c94e508"/>
        <s v="60295bfb"/>
        <s v="605aae08"/>
        <s v="8e7874e8"/>
        <s v="df8b569e"/>
        <s v="688a133c"/>
        <s v="9fe656e1"/>
        <s v="72015779"/>
        <s v="a67c0bc6"/>
        <s v="6ea99522"/>
        <s v="b3bde522"/>
        <s v="6febe894"/>
        <s v="c0ce2376"/>
        <s v="72e1de20"/>
        <s v="7434e8ab"/>
        <s v="747f1f1b"/>
        <s v="74d98d50"/>
        <s v="d3c06f7b"/>
        <s v="d5dba8bf"/>
        <s v="db09d97c"/>
        <s v="ee2725bb"/>
        <s v="7caa8cef"/>
        <s v="7ebc922a"/>
        <s v="f4e80e41"/>
        <s v="f51c0bd6"/>
        <s v="f9c836a1"/>
        <s v="112e5693"/>
        <s v="b83d910e"/>
        <s v="8b33d61b"/>
        <s v="8d046014"/>
        <s v="8ecb0f50"/>
        <s v="89bf3e76"/>
        <s v="92b45271"/>
        <s v="996eb235"/>
        <s v="9dbfce4b"/>
        <s v="9f4df9cd"/>
        <s v="a20db475"/>
        <s v="a4ec9d73"/>
        <s v="a54e56f1"/>
        <s v="a55b8300"/>
        <s v="a85163f9"/>
        <s v="acdfacb7"/>
        <s v="b7a1b2d6"/>
        <s v="be2cd750"/>
        <s v="c01be25d"/>
        <s v="cc99e65a"/>
        <s v="ccab7078"/>
        <s v="e391ee4d"/>
        <s v="d2f20991"/>
        <s v="d59afe15"/>
        <s v="deac7ded"/>
        <s v="df97fe48"/>
        <s v="0a2ad722"/>
        <s v="561f2fbb"/>
        <s v="e663be84"/>
        <s v="e9ad6c25"/>
        <s v="ea41bbfb"/>
        <s v="eb5d569b"/>
        <s v="ec5dcdb7"/>
        <s v="f44d8330"/>
        <s v="be6de83a"/>
        <s v="f5f6ca8f"/>
        <s v="6d6ab6a3"/>
        <s v="f85177ea"/>
        <s v="0624b949"/>
        <s v="fb5226da"/>
        <s v="fe217613"/>
        <s v="fed338f0"/>
        <s v="01446df9"/>
        <s v="0ed21fa0"/>
        <s v="955e19a6"/>
        <s v="1ea61603"/>
        <s v="c75d37d6"/>
        <s v="e797b68b"/>
        <s v="716d4f55"/>
        <s v="8150571a"/>
        <s v="27eca565"/>
        <s v="4866fd47"/>
        <s v="32981c53"/>
        <s v="b4b49f2d"/>
        <s v="4a061d3b"/>
        <s v="23cc67ec"/>
        <s v="c92a0943"/>
        <s v="e31ab634"/>
        <s v="004ce40e"/>
        <s v="4659094c"/>
        <s v="6d03e282"/>
        <s v="2d47fc77"/>
        <s v="441c8c2e"/>
        <s v="94d279cf"/>
        <s v="6bde17ec"/>
        <s v="a50cd4d7"/>
        <s v="d57b2737"/>
        <s v="5d51500f"/>
        <s v="d9f3144e"/>
        <s v="58623334"/>
        <s v="7110c9d8"/>
        <s v="052986f4"/>
        <s v="a63f093c"/>
        <s v="86e4bc15"/>
        <s v="b47a5e7e"/>
        <s v="cc5e9051"/>
        <s v="ed3b51e8"/>
        <s v="f8111813"/>
        <s v="07e813fb"/>
        <s v="181769c1"/>
        <s v="554a98f7"/>
        <s v="7b438c86"/>
        <s v="e0273359"/>
        <s v="e8e784c3"/>
        <s v="b2d5f636"/>
        <s v="fb232fd9"/>
        <s v="ba74aab0"/>
        <s v="15fb64c5"/>
        <s v="46b69373"/>
        <s v="880a213d"/>
        <s v="375fcf7c"/>
        <s v="1580eeb0"/>
        <s v="5679c848"/>
        <s v="b690eddd"/>
        <s v="1165aa99"/>
        <s v="e9e677e8"/>
        <s v="842b8a48"/>
        <s v="959a42ed"/>
        <s v="808e8065"/>
        <s v="07a9c540"/>
        <s v="7b83a30a"/>
        <s v="83321cf5"/>
        <s v="02d667e9"/>
        <s v="78c9309b"/>
        <s v="f98db87d"/>
        <s v="0ffb735a"/>
        <s v="6487258f"/>
        <s v="b850cf45"/>
        <s v="6fffadc4"/>
        <s v="bcb8f8a7"/>
        <s v="876ff2a2"/>
        <s v="a1f165d8"/>
        <s v="3a0a336b"/>
        <s v="a7e83fe2"/>
        <s v="3e7e0515"/>
        <s v="ede2dd90"/>
        <s v="8460b690"/>
        <s v="6cb142bb"/>
        <s v="2027b726"/>
        <s v="702f046f"/>
        <s v="86564d56"/>
        <s v="c040bfc5"/>
        <s v="2e6e6010"/>
        <s v="afc6f953"/>
        <s v="2d36dadf"/>
        <s v="1622839c"/>
        <s v="33829ed9"/>
        <s v="dc9a36ee"/>
        <s v="0b827d2f"/>
        <s v="be24006d"/>
        <s v="07fed653"/>
        <s v="1f29c145"/>
        <s v="b84c7e01"/>
        <s v="3d7f1e4d"/>
        <s v="c9fe2e17"/>
        <s v="9f505f30"/>
        <s v="fc8ba7df"/>
        <s v="351a9062"/>
        <s v="abc029ae"/>
        <s v="37c00687"/>
        <s v="bf1446aa"/>
        <s v="577dd0ff"/>
        <s v="3f9cd6ba"/>
        <s v="a495acc7"/>
        <s v="410d58e0"/>
        <s v="e651d654"/>
        <s v="e5e71af8"/>
        <s v="fa518f98"/>
        <s v="de12183b"/>
        <s v="4315406"/>
        <s v="39187509"/>
        <s v="80454963"/>
        <s v="88724826"/>
        <s v="0726fd7e"/>
        <s v="0eac3a43"/>
        <s v="11c1178d"/>
        <s v="132d9a78"/>
        <s v="14e49f27"/>
        <s v="1a7ed4f1"/>
        <s v="1aee54b4"/>
        <s v="1ede0bff"/>
        <s v="1f6bc698"/>
        <s v="2df99a74"/>
        <s v="2f077aa5"/>
        <s v="345c247f"/>
        <s v="3b0f7fda"/>
        <s v="3f588a31"/>
        <s v="408da0e4"/>
        <s v="446c91aa"/>
        <s v="450c3864"/>
        <s v="4886b129"/>
        <s v="48c581c1"/>
        <s v="4d56161e"/>
        <s v="4e6e9eb2"/>
        <s v="542f30a8"/>
        <s v="632ae476"/>
        <s v="65c61fb2"/>
        <s v="69afa476"/>
        <s v="6b92bb04"/>
        <s v="6d85eff1"/>
        <s v="73fc4432"/>
        <s v="7ab46d34"/>
        <s v="84d02718"/>
        <s v="92a6de0a"/>
        <s v="9af464f1"/>
        <s v="9ba2d17e"/>
        <s v="9e68ffec"/>
        <s v="ad30d17a"/>
        <s v="aed415f2"/>
        <s v="ba3b9059"/>
        <s v="bb6da477"/>
        <s v="c2881c44"/>
        <s v="c50902cf"/>
        <s v="c98eeeae"/>
        <s v="cc94524c"/>
        <s v="cee6eb39"/>
        <s v="d596d261"/>
        <s v="db21ca46"/>
        <s v="db6787d4"/>
        <s v="def13bda"/>
        <s v="e3093819"/>
        <s v="ebb1c143"/>
        <s v="ebd9e107"/>
        <s v="f26faf1e"/>
        <s v="f4313de4"/>
        <s v="f6b0f088"/>
        <s v="fe472f1d"/>
        <s v="2048440"/>
        <s v="5.00251E+12"/>
        <s v="1.9417E+100"/>
        <s v="0300615f"/>
        <s v="2e96d726"/>
        <s v="36ef6125"/>
        <s v="0786f1ea"/>
        <s v="07d659a9"/>
        <s v="02d517de"/>
        <s v="0971eeea"/>
        <s v="09e19a55"/>
        <s v="0c8e232f"/>
        <s v="0cc2d6d5"/>
        <s v="0d6c0a4e"/>
        <s v="0faf0132"/>
        <s v="95b6f66b"/>
        <s v="a6b55df8"/>
        <s v="1278873c"/>
        <s v="c870744b"/>
        <s v="165613d2"/>
        <s v="19aae7ba"/>
        <s v="1b972185"/>
        <s v="1b9fb512"/>
        <s v="1bb187f8"/>
        <s v="1c168fb4"/>
        <s v="1d7ce643"/>
        <s v="1e9425aa"/>
        <s v="232e64d9"/>
        <s v="267ed257"/>
        <s v="2724b2cf"/>
        <s v="277d98e3"/>
        <s v="2944d69e"/>
        <s v="2981cabd"/>
        <s v="29d2485f"/>
        <s v="2a0e1fb1"/>
        <s v="2e6038fd"/>
        <s v="3558c31e"/>
        <s v="35ee3eb5"/>
        <s v="36431da8"/>
        <s v="39f48766"/>
        <s v="3bf92a27"/>
        <s v="402c0513"/>
        <s v="45bddb47"/>
        <s v="45ea790f"/>
        <s v="461b0799"/>
        <s v="f994849b"/>
        <s v="4e47a696"/>
        <s v="4e78048a"/>
        <s v="543ac02f"/>
        <s v="5658ba8f"/>
        <s v="582e4bcf"/>
        <s v="5869f800"/>
        <s v="5e17ceb1"/>
        <s v="5dc6aa0e"/>
        <s v="60215a36"/>
        <s v="61325b06"/>
        <s v="8c954fc3"/>
        <s v="62931dc1"/>
        <s v="63aac0bb"/>
        <s v="669e2a95"/>
        <s v="684cc1dd"/>
        <s v="6a35909c"/>
        <s v="6d117d82"/>
        <s v="5b8c6141"/>
        <s v="15b18d95"/>
        <s v="efbe2a06"/>
        <s v="2584d644"/>
        <s v="b7ab3ba3"/>
        <s v="03b853db"/>
        <s v="7689fb01"/>
        <s v="76a81916"/>
        <s v="76c2bd52"/>
        <s v="54e93b5d"/>
        <s v="79bc2bf3"/>
        <s v="7b715659"/>
        <s v="7b76bbc2"/>
        <s v="2a83ee60"/>
        <s v="7d5eb103"/>
        <s v="7dbe22a3"/>
        <s v="7dcbe5c3"/>
        <s v="7ed597ed"/>
        <s v="f48037f3"/>
        <s v="e79ef9ce"/>
        <s v="8295b869"/>
        <s v="837ced35"/>
        <s v="85786eb9"/>
        <s v="858b365b"/>
        <s v="86c5b3ee"/>
        <s v="b2f1dde7"/>
        <s v="277dcf05"/>
        <s v="89d48239"/>
        <s v="f45ad0e5"/>
        <s v="90693c07"/>
        <s v="91775dae"/>
        <s v="f54ba5c1"/>
        <s v="4399a92f"/>
        <s v="739e4645"/>
        <s v="159edf4d"/>
        <s v="978a3292"/>
        <s v="97e336ec"/>
        <s v="9a0610ee"/>
        <s v="d7a38840"/>
        <s v="9aba9478"/>
        <s v="a42d8b6b"/>
        <s v="9ba8b209"/>
        <s v="9bd90ef3"/>
        <s v="9ca56ad1"/>
        <s v="244f8c57"/>
        <s v="a37ced3d"/>
        <s v="b6d40e5c"/>
        <s v="a6238803"/>
        <s v="aea723d5"/>
        <s v="2c293045"/>
        <s v="371162c9"/>
        <s v="aec50598"/>
        <s v="a984c31f"/>
        <s v="aafc1505"/>
        <s v="abc9415a"/>
        <s v="84edc0a0"/>
        <s v="b3afdd04"/>
        <s v="ba065887"/>
        <s v="424e2e4b"/>
        <s v="f02fccd2"/>
        <s v="be8eecd1"/>
        <s v="bf03cb06"/>
        <s v="d063ffc0"/>
        <s v="e03027d2"/>
        <s v="cf168452"/>
        <s v="488cc33a"/>
        <s v="c6fab32a"/>
        <s v="c799a14a"/>
        <s v="c7e91e80"/>
        <s v="8e722f2a"/>
        <s v="881f8fc1"/>
        <s v="42fdfe48"/>
        <s v="ca580a45"/>
        <s v="68aa2d05"/>
        <s v="d8e9120a"/>
        <s v="a5a61a15"/>
        <s v="e9458a42"/>
        <s v="3d941b70"/>
        <s v="d1d006b8"/>
        <s v="d25bd182"/>
        <s v="d3113b97"/>
        <s v="2bfafc72"/>
        <s v="483c48af"/>
        <s v="d71c2b3a"/>
        <s v="d7c49e8c"/>
        <s v="d81968ac"/>
        <s v="b6645a0c"/>
        <s v="1be12470"/>
        <s v="da645d27"/>
        <s v="da98f762"/>
        <s v="dab6ccce"/>
        <s v="dae71228"/>
        <s v="db99fc45"/>
        <s v="dcc2690d"/>
        <s v="de21ecdf"/>
        <s v="de506703"/>
        <s v="df539f67"/>
        <s v="626fd0f4"/>
        <s v="e2792150"/>
        <s v="e31a8545"/>
        <s v="f38727e6"/>
        <s v="6c90bf2d"/>
        <s v="e38640d4"/>
        <s v="e4ca7067"/>
        <s v="e5746923"/>
        <s v="e693f0cf"/>
        <s v="e9156367"/>
        <s v="ea016fcc"/>
        <s v="ea8e0517"/>
        <s v="eb093c93"/>
        <s v="6958f9ed"/>
        <s v="f00696b4"/>
        <s v="3224fe82"/>
        <s v="f41f616c"/>
        <s v="f66d7353"/>
        <s v="14a2dce8"/>
        <s v="f9584f4b"/>
        <s v="32f0b142"/>
        <s v="4d682879"/>
        <s v="c6640a3b"/>
        <s v="0d462ecf"/>
        <s v="21b88b3c"/>
        <s v="33fcb0da"/>
        <s v="4967eb28"/>
        <s v="7172a6ef"/>
        <s v="848c3219"/>
        <s v="89a4ae4f"/>
        <s v="c7d39d26"/>
        <s v="ccdb335e"/>
        <s v="ce5f58cd"/>
        <s v="d4aadbcb"/>
        <s v="fdddd7fc"/>
        <s v="41619648"/>
        <s v="87143432"/>
        <s v="0b063ef3"/>
        <s v="106c264e"/>
        <s v="24c62561"/>
        <s v="455e339d"/>
        <s v="2646d148"/>
        <s v="50aeadb5"/>
        <s v="31ceff37"/>
        <s v="6627fce0"/>
        <s v="3adcb5c7"/>
        <s v="44c2f4f0"/>
        <s v="44f627f5"/>
        <s v="452bc853"/>
        <s v="4c9797a8"/>
        <s v="55905c1f"/>
        <s v="84efc912"/>
        <s v="6337a7bc"/>
        <s v="6a9b98f4"/>
        <s v="6c141bd9"/>
        <s v="6cccd3d9"/>
        <s v="6e09447d"/>
        <s v="5b4a0fa6"/>
        <s v="57263a0a"/>
        <s v="78c7f3ad"/>
        <s v="7d2cf059"/>
        <s v="8b2d7217"/>
        <s v="8d19cff5"/>
        <s v="8d8a755c"/>
        <s v="8f5ad7cf"/>
        <s v="3082a0ae"/>
        <s v="9e29be7a"/>
        <s v="9eed88de"/>
        <s v="aa6d6a21"/>
        <s v="b20c1424"/>
        <s v="b8030f65"/>
        <s v="bc959177"/>
        <s v="bd083f30"/>
        <s v="cb9e345f"/>
        <s v="cbb4d202"/>
        <s v="cc4704fa"/>
        <s v="cfddb5c8"/>
        <s v="d14e1746"/>
        <s v="d3c888a9"/>
        <s v="d5f041be"/>
        <s v="d6e2055b"/>
        <s v="d7a3334d"/>
        <s v="dd0a0ff0"/>
        <s v="e235ed48"/>
        <s v="e5688fe9"/>
        <s v="e6c8cc1f"/>
        <s v="e8d72e38"/>
        <s v="e9e618c3"/>
        <s v="ead95778"/>
        <s v="f64ff077"/>
        <s v="11546427"/>
        <s v="f006b551"/>
        <s v="1260f4d5"/>
        <s v="160acc64"/>
        <s v="fa5930c5"/>
        <s v="34292efa"/>
        <s v="6ff90bec"/>
        <s v="fc3580ff"/>
        <s v="c3e1c0a7"/>
        <s v="ccae551c"/>
        <s v="fe9ed49d"/>
        <s v="edaf56b0"/>
        <s v="73907f55"/>
        <s v="3cec3059"/>
        <s v="93710556"/>
        <s v="3b2c00b1"/>
        <s v="c9dcf351"/>
        <s v="b88c8c75"/>
        <s v="05a1ad64"/>
        <s v="8c574a12"/>
        <s v="0aad7b8a"/>
        <s v="0bf01cff"/>
        <s v="0c044c53"/>
        <s v="1db1914c"/>
        <s v="108036a0"/>
        <s v="7a258cfd"/>
        <s v="22aeaaf8"/>
        <s v="2337745a"/>
        <s v="2447c2b7"/>
        <s v="ba611429"/>
        <s v="aeccdd5c"/>
        <s v="f560f094"/>
        <s v="4fbb540e"/>
        <s v="8c616148"/>
        <s v="bfb52119"/>
        <s v="349fc248"/>
        <s v="758a47e6"/>
        <s v="d30bb1cf"/>
        <s v="36cef1d5"/>
        <s v="4073c066"/>
        <s v="42614b52"/>
        <s v="bf6dc081"/>
        <s v="4ded9799"/>
        <s v="46b8cd14"/>
        <s v="f05f8280"/>
        <s v="875346c1"/>
        <s v="4e5089c6"/>
        <s v="0595e58c"/>
        <s v="5471598b"/>
        <s v="371417a6"/>
        <s v="3c8ee8d2"/>
        <s v="5d2de196"/>
        <s v="657d5858"/>
        <s v="7db09577"/>
        <s v="beb7fa23"/>
        <s v="68ebfd5f"/>
        <s v="6b181521"/>
        <s v="5eae1b73"/>
        <s v="565552ad"/>
        <s v="6ee20942"/>
        <s v="6f4efa81"/>
        <s v="6fed8e59"/>
        <s v="72781dd9"/>
        <s v="5c753554"/>
        <s v="750b1c79"/>
        <s v="752eefcb"/>
        <s v="74e22236"/>
        <s v="76c36969"/>
        <s v="7868b82d"/>
        <s v="6dd36ae5"/>
        <s v="8aba79b1"/>
        <s v="8407858b"/>
        <s v="16b63b3a"/>
        <s v="85aa6931"/>
        <s v="8c783d37"/>
        <s v="87bd44db"/>
        <s v="8a0c34ef"/>
        <s v="120883be"/>
        <s v="7e9c3b24"/>
        <s v="8ec69963"/>
        <s v="91c529ec"/>
        <s v="92b2a867"/>
        <s v="939444c4"/>
        <s v="4700bbd9"/>
        <s v="8e5e82fa"/>
        <s v="9f005890"/>
        <s v="c17d893e"/>
        <s v="3fe3c4be"/>
        <s v="fab8e1df"/>
        <s v="a8e6b18f"/>
        <s v="b0def400"/>
        <s v="b5b0d6a7"/>
        <s v="b6199d1b"/>
        <s v="b8df0a38"/>
        <s v="bc6f6cbb"/>
        <s v="d1d3a4b3"/>
        <s v="c7e15cc7"/>
        <s v="cb39c27f"/>
        <s v="cc404a21"/>
        <s v="ca6608f7"/>
        <s v="cef2f64e"/>
        <s v="d9821b76"/>
        <s v="49b0c611"/>
        <s v="170219d6"/>
        <s v="de4ea064"/>
        <s v="f93adbfb"/>
        <s v="dac475d0"/>
        <s v="dd281138"/>
        <s v="da4ed139"/>
        <s v="df1e467a"/>
        <s v="36b0195f"/>
        <s v="63558088"/>
        <s v="541586c8"/>
        <s v="5ec3b7ae"/>
        <s v="da97ea84"/>
        <s v="ec26fd78"/>
        <s v="a1eecc52"/>
        <s v="5d56c9df"/>
        <s v="ed0176ff"/>
        <s v="edc09f33"/>
        <s v="40519267"/>
        <s v="f1d179f9"/>
        <s v="f1d26937"/>
        <s v="404b2873"/>
        <s v="9d2baeea"/>
        <s v="f3d7af1e"/>
        <s v="190c88d2"/>
        <s v="1bd25dc8"/>
        <s v="1cdae6ca"/>
        <s v="40453831"/>
        <s v="85529917"/>
        <s v="046b9fbd"/>
        <s v="049832ef"/>
        <s v="0f008fc5"/>
        <s v="1123130d"/>
        <s v="12c736fa"/>
        <s v="139fa2a4"/>
        <s v="19be43e5"/>
        <s v="1fa41eb9"/>
        <s v="22e4bc53"/>
        <s v="08fd1425"/>
        <s v="32f7dbde"/>
        <s v="3692c70f"/>
        <s v="189e51a9"/>
        <s v="3b4ade32"/>
        <s v="20cf9a97"/>
        <s v="40e30652"/>
        <s v="4b61d64c"/>
        <s v="4e798994"/>
        <s v="560ded38"/>
        <s v="6186cdb8"/>
        <s v="494a5bb2"/>
        <s v="6a259c9e"/>
        <s v="7280d09b"/>
        <s v="7332af35"/>
        <s v="7556c01c"/>
        <s v="7983a06a"/>
        <s v="7c46ecbb"/>
        <s v="7c786a1e"/>
        <s v="7ea453a5"/>
        <s v="7f1e5c50"/>
        <s v="85cf37bf"/>
        <s v="87b91d78"/>
        <s v="88b75d9c"/>
        <s v="94c98db0"/>
        <s v="96beee46"/>
        <s v="97efc660"/>
        <s v="9f7d405b"/>
        <s v="a2f153ab"/>
        <s v="a40bb91b"/>
        <s v="a6f2e289"/>
        <s v="aa697d0c"/>
        <s v="ab1d5a29"/>
        <s v="b85ab007"/>
        <s v="bac5b391"/>
        <s v="b46582ee"/>
        <s v="bf4ac12d"/>
        <s v="c242e609"/>
        <s v="c534c090"/>
        <s v="c8a9c10e"/>
        <s v="ca28a631"/>
        <s v="c5f11808"/>
        <s v="cdd2ea3f"/>
        <s v="d057691f"/>
        <s v="d057f31b"/>
        <s v="d1bbe539"/>
        <s v="d64648e8"/>
        <s v="d6e79c97"/>
        <s v="d4e9d656"/>
        <s v="dc0a9328"/>
        <s v="e2d0ad44"/>
        <s v="ed4036cb"/>
        <s v="ed4a124a"/>
        <s v="edb206f4"/>
        <s v="edeb276a"/>
        <s v="f894b645"/>
        <s v="8850506"/>
        <s v="11780385"/>
        <s v="51471808"/>
        <s v="96696860"/>
        <s v="96857461"/>
        <s v="0041073c"/>
        <s v="00901b52"/>
        <s v="01c6e02b"/>
        <s v="027ebc57"/>
        <s v="034187d5"/>
        <s v="051c4c6c"/>
        <s v="067e72cf"/>
        <s v="076c2794"/>
        <s v="077de62f"/>
        <s v="07de8d10"/>
        <s v="09a4d9af"/>
        <s v="09ba4029"/>
        <s v="0a982200"/>
        <s v="0b004495"/>
        <s v="0b4fe626"/>
        <s v="74a4b102"/>
        <s v="0cbf3a31"/>
        <s v="0d0334ea"/>
        <s v="0fb4f173"/>
        <s v="0fba502c"/>
        <s v="1040e620"/>
        <s v="11063b4f"/>
        <s v="113bd94e"/>
        <s v="114a0945"/>
        <s v="1331c909"/>
        <s v="135bea77"/>
        <s v="bd930e6b"/>
        <s v="15e4a580"/>
        <s v="169502c3"/>
        <s v="cfa7f2e9"/>
        <s v="178384d9"/>
        <s v="17a5b5f4"/>
        <s v="1987ef8a"/>
        <s v="e3bdc3ba"/>
        <s v="19b50e52"/>
        <s v="2db22ed0"/>
        <s v="1b5aac08"/>
        <s v="1c9c5b76"/>
        <s v="1d058e91"/>
        <s v="1fb04a5d"/>
        <s v="201376cb"/>
        <s v="20641f52"/>
        <s v="211aec0e"/>
        <s v="2169e30a"/>
        <s v="21fd2605"/>
        <s v="24d5a913"/>
        <s v="254d6676"/>
        <s v="fded5f8d"/>
        <s v="28ae5ca3"/>
        <s v="28dde0bf"/>
        <s v="2990eb83"/>
        <s v="0a445f1d"/>
        <s v="2a3ae4ba"/>
        <s v="2abc0312"/>
        <s v="2ce7747e"/>
        <s v="2cfa088b"/>
        <s v="2d4c39af"/>
        <s v="2ffd9756"/>
        <s v="310e32cf"/>
        <s v="e1dc34ea"/>
        <s v="330b719e"/>
        <s v="327e594a"/>
        <s v="33e9f1cc"/>
        <s v="3412af96"/>
        <s v="b9936842"/>
        <s v="364aed09"/>
        <s v="53bfbd7e"/>
        <s v="3726a5c6"/>
        <s v="810ebde3"/>
        <s v="3a531181"/>
        <s v="bb7699e6"/>
        <s v="7fe07dc5"/>
        <s v="3de15245"/>
        <s v="3e1be491"/>
        <s v="2bb2b76d"/>
        <s v="3fd6fe1d"/>
        <s v="97e1a30b"/>
        <s v="4237e4ad"/>
        <s v="429d035b"/>
        <s v="cac5e950"/>
        <s v="43951f04"/>
        <s v="447e868e"/>
        <s v="44f73e8a"/>
        <s v="0514c24e"/>
        <s v="8f033418"/>
        <s v="49512e1d"/>
        <s v="4b1a28ff"/>
        <s v="4b9a2b88"/>
        <s v="4c2c0ddd"/>
        <s v="4c5222dd"/>
        <s v="80188190"/>
        <s v="2c4d2c7e"/>
        <s v="4e9a04b9"/>
        <s v="4eac9f2e"/>
        <s v="4f016997"/>
        <s v="d23e50e6"/>
        <s v="52e05f45"/>
        <s v="54f8b304"/>
        <s v="98992f02"/>
        <s v="56379d8b"/>
        <s v="58f17357"/>
        <s v="b3abb164"/>
        <s v="5bfb6c0f"/>
        <s v="5c4c66de"/>
        <s v="7b0f8514"/>
        <s v="4b2b096b"/>
        <s v="6142b082"/>
        <s v="638e8ebc"/>
        <s v="641057dc"/>
        <s v="642e15d5"/>
        <s v="65c87e53"/>
        <s v="65fde328"/>
        <s v="67096a41"/>
        <s v="90b3abb0"/>
        <s v="69d6321a"/>
        <s v="6b834d58"/>
        <s v="6bf0bac0"/>
        <s v="6d572ce4"/>
        <s v="6d5e14a5"/>
        <s v="6e2f2341"/>
        <s v="c7f589bc"/>
        <s v="6fe58c2f"/>
        <s v="dd31b8b8"/>
        <s v="7310cca1"/>
        <s v="75a28a27"/>
        <s v="02102d3d"/>
        <s v="f645e783"/>
        <s v="92412410"/>
        <s v="794cf03d"/>
        <s v="7bb7bf6b"/>
        <s v="80d7dcc0"/>
        <s v="840317fd"/>
        <s v="85e37a28"/>
        <s v="85ed668c"/>
        <s v="860c36e3"/>
        <s v="89aa7cef"/>
        <s v="8afa4993"/>
        <s v="e69df78f"/>
        <s v="8eeec6b6"/>
        <s v="90d9a8d1"/>
        <s v="93a259b3"/>
        <s v="9460d6d8"/>
        <s v="947b22d0"/>
        <s v="957f34a6"/>
        <s v="967fe434"/>
        <s v="c79b95d0"/>
        <s v="9bb20950"/>
        <s v="9bd0a378"/>
        <s v="183ab249"/>
        <s v="a0813568"/>
        <s v="a0ad2efa"/>
        <s v="a263b8ed"/>
        <s v="a29254f4"/>
        <s v="71fb9bdb"/>
        <s v="a3feaa52"/>
        <s v="f622a631"/>
        <s v="a6a51cb6"/>
        <s v="a6f4cc74"/>
        <s v="a729847d"/>
        <s v="a8240f90"/>
        <s v="a888932e"/>
        <s v="a974a5f6"/>
        <s v="abd4ffb4"/>
        <s v="ad6bb8fc"/>
        <s v="aea6d828"/>
        <s v="85084c24"/>
        <s v="b1691643"/>
        <s v="b2873d3f"/>
        <s v="b529ecc5"/>
        <s v="d8c317b3"/>
        <s v="39eb0b8f"/>
        <s v="3a444e05"/>
        <s v="bc56d419"/>
        <s v="bcd5881d"/>
        <s v="be04f184"/>
        <s v="c73baa97"/>
        <s v="c77381ed"/>
        <s v="d647d771"/>
        <s v="c88c3f46"/>
        <s v="0ab0eee0"/>
        <s v="c910951d"/>
        <s v="074f2f9a"/>
        <s v="c54df1bd"/>
        <s v="cbe2d2f2"/>
        <s v="cc2fb3f8"/>
        <s v="cdd48825"/>
        <s v="0e4dae99"/>
        <s v="db72e135"/>
        <s v="cf11668f"/>
        <s v="e118598f"/>
        <s v="a2bcc420"/>
        <s v="d1f291ed"/>
        <s v="d2ef074d"/>
        <s v="dfcee0b0"/>
        <s v="d8410b2a"/>
        <s v="d9aa6f3f"/>
        <s v="d9d958f0"/>
        <s v="da95cf31"/>
        <s v="ea23b512"/>
        <s v="dcd2cd12"/>
        <s v="ddb1cbdb"/>
        <s v="de43cec9"/>
        <s v="de9d0979"/>
        <s v="f46eda38"/>
        <s v="e32fbd74"/>
        <s v="cf2a921c"/>
        <s v="e432709c"/>
        <s v="7911b168"/>
        <s v="92b8e6f4"/>
        <s v="e6930868"/>
        <s v="1a67b1c1"/>
        <s v="e79b771d"/>
        <s v="c9453032"/>
        <s v="b9b652d5"/>
        <s v="788358c3"/>
        <s v="ebb73447"/>
        <s v="ed5bd3a6"/>
        <s v="ed63b908"/>
        <s v="edf2f30a"/>
        <s v="ef233cd4"/>
        <s v="ef8a0c1a"/>
        <s v="efd8689d"/>
        <s v="f033334d"/>
        <s v="f23aa31d"/>
        <s v="f286b875"/>
        <s v="dfb0e3f6"/>
        <s v="f40aeafe"/>
        <s v="f4e9167c"/>
        <s v="f52b1017"/>
        <s v="f6bac1c4"/>
        <s v="f6e0b8dd"/>
        <s v="c2b349c2"/>
        <s v="f6fdfaf1"/>
        <s v="f733db4b"/>
        <s v="f9598c5d"/>
        <s v="fb0615ea"/>
        <s v="4e5d2ee0"/>
        <s v="fcff3549"/>
        <s v="2c72d007"/>
        <s v="ff2d6da2"/>
        <s v="ff3eaf3b"/>
        <s v="80e89e0b"/>
        <s v="52924142"/>
        <s v="9.3158E+63"/>
        <s v="1cc07a02"/>
        <s v="5b4effd4"/>
        <s v="61041aac"/>
        <s v="6e71337a"/>
        <s v="701de94b"/>
        <s v="8cd99b64"/>
        <s v="8f333d6e"/>
        <s v="bdb948de"/>
        <s v="fff9c575"/>
        <s v="788026"/>
        <s v="55083000000"/>
        <s v="6.54664E+13"/>
        <s v="062b3bc5"/>
        <s v="071eabd3"/>
        <s v="0e1fb23f"/>
        <s v="11e04a94"/>
        <s v="142b2310"/>
        <s v="16128c53"/>
        <s v="16c0f630"/>
        <s v="17d9aa06"/>
        <s v="203ce4dd"/>
        <s v="2d627977"/>
        <s v="3ba473c6"/>
        <s v="410f9031"/>
        <s v="42e02237"/>
        <s v="486de3b5"/>
        <s v="4d63661e"/>
        <s v="5866a464"/>
        <s v="5e4bcf4e"/>
        <s v="5ec1f946"/>
        <s v="665f9964"/>
        <s v="6bb2709b"/>
        <s v="6d6953f6"/>
        <s v="6f2753b3"/>
        <s v="6f8b51f6"/>
        <s v="70d23b3c"/>
        <s v="72665d45"/>
        <s v="73363f39"/>
        <s v="73e311ea"/>
        <s v="7480f430"/>
        <s v="79e9d31e"/>
        <s v="7f2c15fd"/>
        <s v="80f2afd8"/>
        <s v="8bf7d9d8"/>
        <s v="8c348171"/>
        <s v="8f24a6e2"/>
        <s v="908eb2e8"/>
        <s v="9701ca92"/>
        <s v="9bf5e94b"/>
        <s v="a20f7b60"/>
        <s v="a25eeed1"/>
        <s v="a33b2060"/>
        <s v="a598a236"/>
        <s v="ad6e5587"/>
        <s v="add624af"/>
        <s v="b19bb383"/>
        <s v="b416f447"/>
        <s v="b480f1be"/>
        <s v="b55df2ec"/>
        <s v="c6f829d1"/>
        <s v="c87b37e9"/>
        <s v="cabe64ce"/>
        <s v="d354e394"/>
        <s v="d49c5e65"/>
        <s v="da3b965a"/>
        <s v="e3903b39"/>
        <s v="e3ec3fa6"/>
        <s v="e824019e"/>
        <s v="f395b1e8"/>
        <s v="faa1a9ff"/>
        <s v="fe736937"/>
        <s v="ff545ed8"/>
        <s v="ff9f538b"/>
        <s v="00505f27"/>
        <s v="04118a95"/>
        <s v="06f6369c"/>
        <s v="09f3b694"/>
        <s v="127c3882"/>
        <s v="21965d88"/>
        <s v="27e6547a"/>
        <s v="2adbe528"/>
        <s v="43960a93"/>
        <s v="4498eef7"/>
        <s v="5ef17a17"/>
        <s v="45652f34"/>
        <s v="73a63bba"/>
        <s v="7e00d76b"/>
        <s v="82143d24"/>
        <s v="8ab9e043"/>
        <s v="8b0a06f9"/>
        <s v="8e733590"/>
        <s v="975f296d"/>
        <s v="a0e91be4"/>
        <s v="a6202800"/>
        <s v="b079f31d"/>
        <s v="d0e12d15"/>
        <s v="d46262e4"/>
        <s v="d51df7da"/>
        <s v="da35a9c4"/>
        <s v="ddbd69ab"/>
        <s v="de52cf26"/>
        <s v="e37c5df3"/>
        <s v="eeaedfb4"/>
        <s v="f9a3d714"/>
        <s v="fcdfeccd"/>
        <s v="d044c956"/>
        <s v="adb02566"/>
        <s v="e6c10a88"/>
        <s v="5c7a9350"/>
        <s v="b4f89d46"/>
        <s v="bed9eea0"/>
        <s v="55183df1"/>
        <s v="7c3633a3"/>
        <s v="3ee3b428"/>
        <s v="017a60ed"/>
        <s v="026b653c"/>
        <s v="c49cfa87"/>
        <s v="c87c0f91"/>
        <s v="3fc7827e"/>
        <s v="2c22bcf0"/>
        <s v="315c0f20"/>
        <s v="f9b9725d"/>
        <s v="9f5a48f4"/>
        <s v="23ed93a9"/>
        <s v="bbfb7113"/>
        <s v="7d8043ca"/>
        <s v="efb07850"/>
        <s v="3f0ecbf4"/>
        <s v="de2e1133"/>
        <s v="f0e51faa"/>
        <s v="70ff52ef"/>
        <s v="547dcd47"/>
        <s v="d300a261"/>
        <s v="98841ae7"/>
        <s v="47baa46f"/>
        <s v="894088fa"/>
        <s v="52921b2d"/>
        <s v="291e51a6"/>
        <s v="9f0cb47a"/>
        <s v="f5f70a2d"/>
        <s v="277eb6de"/>
        <s v="46a46ad5"/>
        <s v="cb9e69b9"/>
        <s v="b26f1e9e"/>
        <s v="5dc65d9e"/>
        <s v="d75b8bfd"/>
        <s v="5977c1f7"/>
        <s v="6bf20747"/>
        <s v="b31c51a8"/>
        <s v="26b4490c"/>
        <s v="921d4591"/>
        <s v="6b0bf95e"/>
        <s v="ee9430a9"/>
        <s v="3d0d1a36"/>
        <s v="c5321f1c"/>
        <s v="c6b3ba3a"/>
        <s v="30941987"/>
        <s v="9312d66f"/>
        <s v="9d0f68e0"/>
        <s v="ad9ae312"/>
        <s v="b5e754de"/>
        <s v="dcaeaa41"/>
        <s v="75a290f3"/>
        <s v="e75878df"/>
        <s v="0cea713d"/>
        <s v="c5379702"/>
        <s v="5d010e8d"/>
        <s v="44f15bef"/>
        <s v="b6178219"/>
        <s v="ecdf5951"/>
        <s v="53ab2b92"/>
        <s v="1defcb35"/>
        <s v="e802f754"/>
        <s v="2.0717E+37"/>
        <s v="17a6f7bc"/>
        <s v="4ea85c02"/>
        <s v="d6fa662a"/>
        <s v="811b4cd3"/>
        <s v="a28ea293"/>
        <s v="80ef8f70"/>
        <s v="7d522734"/>
        <s v="1058f39f"/>
        <s v="130295a3"/>
        <s v="25513ea2"/>
        <s v="2aad8824"/>
        <s v="3703b95b"/>
        <s v="3bf5c427"/>
        <s v="3f00eafc"/>
        <s v="47cca3df"/>
        <s v="57ab7115"/>
        <s v="5911ea59"/>
        <s v="644960bd"/>
        <s v="6a29f669"/>
        <s v="73210a17"/>
        <s v="7848c161"/>
        <s v="7bdd81aa"/>
        <s v="7c45d2d0"/>
        <s v="949f2056"/>
        <s v="951f0859"/>
        <s v="a3dd3659"/>
        <s v="b6e3d363"/>
        <s v="bd719f64"/>
        <s v="c3c76df2"/>
        <s v="c612736a"/>
        <s v="c6aa7cb9"/>
        <s v="c8a252ec"/>
        <s v="cac11170"/>
        <s v="cc6b7c90"/>
        <s v="d452e558"/>
        <s v="e59d5082"/>
        <s v="e5f22495"/>
        <s v="fb10cc0c"/>
        <s v="f773e692"/>
        <s v="1511d21c"/>
        <s v="242d92f3"/>
        <s v="00aed2c4"/>
        <s v="01b4e1dd"/>
        <s v="0480c487"/>
        <s v="05e7ac43"/>
        <s v="0b692873"/>
        <s v="0b9ada31"/>
        <s v="0e1154ef"/>
        <s v="0f3ec55c"/>
        <s v="0fbf3c19"/>
        <s v="17b24592"/>
        <s v="23babc23"/>
        <s v="2916e6f7"/>
        <s v="2c19a18f"/>
        <s v="35e5351f"/>
        <s v="3a9fe5a0"/>
        <s v="3fdac410"/>
        <s v="42e87ee0"/>
        <s v="436a4413"/>
        <s v="4ea007b9"/>
        <s v="515f97fe"/>
        <s v="54252bab"/>
        <s v="55fef2ea"/>
        <s v="5d107289"/>
        <s v="5d4d7832"/>
        <s v="665bf1e4"/>
        <s v="676b37a9"/>
        <s v="6b37292a"/>
        <s v="67c140d4"/>
        <s v="7693e2ef"/>
        <s v="783c81b7"/>
        <s v="7bb66481"/>
        <s v="80bf4c4d"/>
        <s v="87a9e282"/>
        <s v="8a996296"/>
        <s v="8b4d96d3"/>
        <s v="8cbaebde"/>
        <s v="910a20a3"/>
        <s v="9568b91a"/>
        <s v="95c55f79"/>
        <s v="a3911d7c"/>
        <s v="a427e13b"/>
        <s v="aa5dc850"/>
        <s v="aaca57df"/>
        <s v="ad8c290d"/>
        <s v="b1876fca"/>
        <s v="b3bd4667"/>
        <s v="b3d801bb"/>
        <s v="b5158503"/>
        <s v="b7ae1c5f"/>
        <s v="bbe06040"/>
        <s v="bcdb3bbe"/>
        <s v="c1f370c0"/>
        <s v="c247c438"/>
        <s v="c334f9bf"/>
        <s v="c3515ed1"/>
        <s v="c67b14e7"/>
        <s v="c7190fbb"/>
        <s v="c99c43f5"/>
        <s v="ca035263"/>
        <s v="d5ec8e77"/>
        <s v="d6e40f3c"/>
        <s v="d6ea5984"/>
        <s v="d9f3b68c"/>
        <s v="da677efe"/>
        <s v="e3509dab"/>
        <s v="e725c9b4"/>
        <s v="f8707331"/>
        <s v="fbe5c1a7"/>
        <s v="fea15907"/>
        <s v="ff9d8799"/>
        <s v="e2f96d9e"/>
        <s v="cdda81f6"/>
        <s v="31396d93"/>
        <s v="0a745555"/>
        <s v="e128656d"/>
        <s v="69465bd5"/>
        <s v="e5dc1983"/>
        <s v="020f2a44"/>
        <s v="2f2b84fe"/>
        <s v="d6b89a33"/>
        <s v="3b755a2b"/>
        <s v="7c000b4b"/>
        <s v="dc6fd625"/>
        <s v="1755cd79"/>
        <s v="bc6cec94"/>
        <s v="abfcbed8"/>
        <s v="d10fadea"/>
        <s v="806cbd1a"/>
        <s v="d826adc8"/>
        <s v="77f03688"/>
        <s v="99f202b0"/>
        <s v="1fa2dc3d"/>
        <s v="5355d9c6"/>
        <s v="ec4f6661"/>
        <s v="4a63c332"/>
        <s v="816dd677"/>
        <s v="7581887c"/>
        <s v="7f06f961"/>
        <s v="0d030a35"/>
        <s v="187a2fc5"/>
        <s v="6efbfe3e"/>
        <s v="7de1d573"/>
        <s v="462f1f26"/>
        <s v="8159c643"/>
        <s v="e0976f56"/>
        <s v="1c2a5092"/>
        <s v="9bb39586"/>
        <s v="a385af1d"/>
        <s v="08e3c533"/>
        <s v="c0590f22"/>
        <s v="6594650a"/>
        <s v="89e6734c"/>
        <s v="48fa975c"/>
        <s v="65583795"/>
        <s v="49951600000"/>
        <s v="d8bfae47"/>
        <s v="3b4636fb"/>
        <s v="a4e15e1d"/>
        <s v="086f124f"/>
        <s v="2df3756e"/>
        <s v="67d660f3"/>
        <s v="ccf991d4"/>
        <s v="a7c5fbbb"/>
        <s v="143808b1"/>
        <s v="d9720ca7"/>
        <s v="273323a9"/>
        <s v="e01e3e18"/>
        <s v="b86aacf4"/>
        <s v="03b76fe7"/>
        <s v="1f82c896"/>
        <s v="efc8170a"/>
        <s v="1a2c65e5"/>
        <s v="3c5c6054"/>
        <s v="59fa3122"/>
        <s v="f9a4ff4a"/>
        <s v="f978255b"/>
        <s v="55aa0b42"/>
        <s v="ba9655f8"/>
        <s v="70bd14be"/>
        <s v="e5052cee"/>
        <s v="6ac7358f"/>
        <s v="3070181c"/>
        <s v="18ea7915"/>
        <s v="ef206b48"/>
        <s v="7df740e9"/>
        <s v="675a052e"/>
        <s v="c48e7e29"/>
        <s v="11dd8f6e"/>
        <s v="08fd52f4"/>
        <s v="40b5de5f"/>
        <s v="9b5fe6b1"/>
        <s v="0283fbd5"/>
        <s v="40b5d05c"/>
        <s v="9dac8f4a"/>
        <s v="7509ee92"/>
        <s v="175992ec"/>
        <s v="9fdcfabb"/>
        <s v="fabf98dd"/>
        <s v="5f590e63"/>
        <s v="240635d5"/>
        <s v="876acb35"/>
        <s v="26b92c16"/>
        <s v="0845ede1"/>
        <s v="d1b823a6"/>
        <s v="4d5b4fbd"/>
        <s v="87890ca8"/>
        <s v="542a55d7"/>
        <s v="42f9c3bb"/>
        <s v="ce0e92d8"/>
        <s v="b4373ba4"/>
        <s v="ec6f5525"/>
        <s v="2647e93f"/>
        <s v="f652173e"/>
        <s v="38b3c293"/>
        <s v="b520133a"/>
        <s v="f424c268"/>
        <s v="42ad5372"/>
        <s v="3874739d"/>
        <s v="8e6a688b"/>
        <s v="b5edee77"/>
        <s v="283584c5"/>
        <s v="1ebbba97"/>
        <s v="e526efb9"/>
        <s v="597b0ba8"/>
        <s v="24132224"/>
        <s v="1d5a8e75"/>
        <s v="214c7bf5"/>
        <s v="34a0fd62"/>
        <s v="3c2b2b30"/>
        <s v="4a2e7bd5"/>
        <s v="606c5cb1"/>
        <s v="7f09637e"/>
        <s v="848ca1b2"/>
        <s v="c233fbe0"/>
        <s v="d5a3fa32"/>
        <s v="e13dbd87"/>
        <s v="a78d5dfc"/>
        <s v="2fddd405"/>
        <s v="ec2f6e2c"/>
        <s v="f3c221a7"/>
        <s v="d8be97fc"/>
        <s v="0e645bd1"/>
        <s v="7800d9bf"/>
        <s v="16996f55"/>
        <s v="4787f8dd"/>
        <s v="34b679aa"/>
        <s v="e3f59efa"/>
        <s v="0d512117"/>
        <s v="b82581fb"/>
        <s v="ae428ba9"/>
        <s v="1bc4b7ca"/>
        <s v="0172d02d"/>
        <s v="1cc6fd65"/>
        <s v="59173a1e"/>
        <s v="0436dac3"/>
        <s v="e87a6472"/>
        <s v="fb441ee8"/>
        <s v="16676548"/>
        <s v="b7f2ed82"/>
        <s v="69ce598d"/>
        <s v="7ab0ea50"/>
        <s v="c713968e"/>
        <s v="3a14a827"/>
        <s v="aa8fc7b4"/>
        <s v="25acfaa0"/>
        <s v="7efae55c"/>
        <s v="daa5ccc7"/>
        <s v="04f0b421"/>
        <s v="cb219272"/>
        <s v="8fa0aba6"/>
        <s v="ccf03107"/>
        <s v="ad670f62"/>
        <s v="6c237211"/>
        <s v="590e871b"/>
        <s v="bfa9e3bf"/>
        <s v="007c39d6"/>
        <s v="4805b750"/>
        <s v="9f7776e3"/>
        <s v="8f789c2a"/>
        <s v="4396dfc0"/>
        <s v="3955571b"/>
        <s v="f10051b3"/>
        <s v="70fd099b"/>
        <s v="a195417c"/>
        <s v="98521c4f"/>
        <s v="b23d0f5f"/>
        <s v="f0af2f7e"/>
        <s v="18bc89c9"/>
        <s v="41db03f3"/>
        <s v="e9e091ba"/>
        <s v="43563f68"/>
        <s v="3860556f"/>
        <s v="870f8476"/>
        <s v="fcf7041e"/>
        <s v="1517de3c"/>
        <s v="44095263"/>
        <s v="0f973e24"/>
        <s v="804d46eb"/>
        <s v="e5b19f09"/>
        <s v="bbf0e457"/>
        <s v="861e2200"/>
        <s v="4377b9e9"/>
        <s v="d5618d61"/>
        <s v="255a7eb4"/>
        <s v="500f9960"/>
        <s v="c5d029fd"/>
        <s v="c16151fa"/>
        <s v="63c00a8a"/>
        <s v="275e37a5"/>
        <s v="44a18261"/>
        <s v="cc0610d4"/>
        <s v="4180417c"/>
        <s v="2025f63d"/>
        <s v="1572cc57"/>
        <s v="5bfd6dc2"/>
        <s v="4c3d64a2"/>
        <s v="2f37f520"/>
        <s v="1b28303e"/>
        <s v="a22cb96c"/>
        <s v="f3cf3175"/>
        <s v="a4fa4abc"/>
        <s v="81fd30b6"/>
        <s v="d4a68e91"/>
        <s v="8.555E+56"/>
        <s v="b384809e"/>
        <s v="55a359f5"/>
        <s v="4ec7240e"/>
        <s v="e233d412"/>
        <s v="9930d13f"/>
        <s v="0e898909"/>
        <s v="e46a3123"/>
        <s v="74e073ad"/>
        <s v="f4452696"/>
        <s v="fe5df9f1"/>
        <s v="71dd2b3b"/>
        <s v="d08fa3d3"/>
        <s v="a1e531b9"/>
        <s v="441fb42a"/>
        <s v="aa62c7fe"/>
        <s v="0a42828d"/>
        <s v="19f2e399"/>
        <s v="ea3de584"/>
        <s v="6074e995"/>
        <s v="106b9dfd"/>
        <s v="bf9db02b"/>
        <s v="56514909"/>
        <s v="67d9188b"/>
        <s v="70975234"/>
        <s v="74343136"/>
        <s v="79479790"/>
        <s v="6c03f47c"/>
        <s v="87a8c095"/>
        <s v="0257ac8c"/>
        <s v="063403b3"/>
        <s v="e7fb33fa"/>
        <s v="09791a72"/>
        <s v="0a9bd6da"/>
        <s v="3a8bed4a"/>
        <s v="0d41d77e"/>
        <s v="cb67965e"/>
        <s v="0e94c337"/>
        <s v="117ffa5c"/>
        <s v="02b06f51"/>
        <s v="1802f1a0"/>
        <s v="f249343b"/>
        <s v="18af89dd"/>
        <s v="194fdc04"/>
        <s v="341f7162"/>
        <s v="1b33e2cf"/>
        <s v="1d7ce38c"/>
        <s v="1e796129"/>
        <s v="1efb1c42"/>
        <s v="22bae31b"/>
        <s v="2318abb6"/>
        <s v="239f3d0c"/>
        <s v="21cef4c3"/>
        <s v="27c14a7b"/>
        <s v="debd0907"/>
        <s v="2dadff73"/>
        <s v="2f0057e4"/>
        <s v="1d0caef8"/>
        <s v="33b1919f"/>
        <s v="358e8710"/>
        <s v="3522d3cf"/>
        <s v="b9271383"/>
        <s v="60745a9d"/>
        <s v="54d82a5f"/>
        <s v="29ca45da"/>
        <s v="3bc881aa"/>
        <s v="3bf89f06"/>
        <s v="ed5fd4f8"/>
        <s v="42e4b1e1"/>
        <s v="44aac808"/>
        <s v="44d8cef1"/>
        <s v="47a6ee8c"/>
        <s v="4bb5511b"/>
        <s v="4db928ce"/>
        <s v="4de1e754"/>
        <s v="531703c3"/>
        <s v="ad70af94"/>
        <s v="00e019a6"/>
        <s v="ee99f091"/>
        <s v="57565dba"/>
        <s v="5b45de14"/>
        <s v="5cc9065d"/>
        <s v="5b7c89e9"/>
        <s v="5dbd0538"/>
        <s v="5f0b7b30"/>
        <s v="604e2778"/>
        <s v="93c04c6f"/>
        <s v="60e99c0a"/>
        <s v="5a32104b"/>
        <s v="e2a6afb6"/>
        <s v="78abf900"/>
        <s v="f83981ac"/>
        <s v="3060d437"/>
        <s v="6846f552"/>
        <s v="dd1398d0"/>
        <s v="6862a97b"/>
        <s v="6b041a6c"/>
        <s v="6ba3e26c"/>
        <s v="281af5e2"/>
        <s v="6d064d46"/>
        <s v="6dba3fb5"/>
        <s v="73ea4f3e"/>
        <s v="6ebdf0e5"/>
        <s v="6fcf9136"/>
        <s v="7607b4e6"/>
        <s v="65add3c3"/>
        <s v="c51afde4"/>
        <s v="b56a275a"/>
        <s v="73e778af"/>
        <s v="7436233a"/>
        <s v="7476edba"/>
        <s v="799f0213"/>
        <s v="207f60e3"/>
        <s v="f6e6a811"/>
        <s v="af3a676a"/>
        <s v="f3065e8d"/>
        <s v="fecddbc9"/>
        <s v="cb153f4d"/>
        <s v="83dc33c3"/>
        <s v="854054ed"/>
        <s v="885a7c82"/>
        <s v="89d63ffa"/>
        <s v="8446020a"/>
        <s v="8f954342"/>
        <s v="08f3004f"/>
        <s v="924dc57b"/>
        <s v="5926d446"/>
        <s v="978f43da"/>
        <s v="98b88af2"/>
        <s v="99d587dc"/>
        <s v="9a224329"/>
        <s v="9c212289"/>
        <s v="9d4f09f2"/>
        <s v="a1715587"/>
        <s v="a3c33a2f"/>
        <s v="aeab642b"/>
        <s v="8856f3a5"/>
        <s v="a797a338"/>
        <s v="b7cd6bdf"/>
        <s v="be3cc956"/>
        <s v="b31788bf"/>
        <s v="18f260e7"/>
        <s v="b4e3ea76"/>
        <s v="c572ecc1"/>
        <s v="b940c71d"/>
        <s v="bbf518ff"/>
        <s v="20bf64f6"/>
        <s v="bda90c60"/>
        <s v="c015ade4"/>
        <s v="c1111c47"/>
        <s v="c2848471"/>
        <s v="c3433592"/>
        <s v="c817e24f"/>
        <s v="c99040d4"/>
        <s v="cb59b1f9"/>
        <s v="9912da37"/>
        <s v="0c1d3618"/>
        <s v="cdcdea98"/>
        <s v="ce48afb9"/>
        <s v="cf33b1c4"/>
        <s v="cf8d7b5b"/>
        <s v="d2efd9d8"/>
        <s v="d5b55718"/>
        <s v="d5ddbcd6"/>
        <s v="d6d2a3b2"/>
        <s v="d85c2020"/>
        <s v="d9dada65"/>
        <s v="ecb32a5c"/>
        <s v="db39c5d6"/>
        <s v="df7cfc52"/>
        <s v="e0244659"/>
        <s v="e621aac6"/>
        <s v="ea55f746"/>
        <s v="eab5aed8"/>
        <s v="eb49a51c"/>
        <s v="f061dab9"/>
        <s v="c310bf93"/>
        <s v="f7872023"/>
        <s v="f804726d"/>
        <s v="f8477bee"/>
        <s v="f87e7996"/>
        <s v="65dd05cd"/>
        <s v="461b051a"/>
        <s v="f2a634a0"/>
        <s v="1d3c7239"/>
        <s v="ad276f8d"/>
        <s v="70924510"/>
        <s v="5.60211E+11"/>
        <s v="3.22628E+14"/>
        <s v="61acba15"/>
        <s v="0f0620f9"/>
        <s v="11b6f377"/>
        <s v="0f2b9a85"/>
        <s v="12003c58"/>
        <s v="149159b4"/>
        <s v="1826929d"/>
        <s v="1f54a525"/>
        <s v="25079c34"/>
        <s v="290ff8cd"/>
        <s v="2cd3fe7f"/>
        <s v="302e7142"/>
        <s v="3229e11a"/>
        <s v="35f84b0e"/>
        <s v="38978bf3"/>
        <s v="3e14c118"/>
        <s v="3fab3415"/>
        <s v="f45d6352"/>
        <s v="cef4fd1c"/>
        <s v="39d02c3f"/>
        <s v="5e197b56"/>
        <s v="6243c02e"/>
        <s v="6e12fc47"/>
        <s v="71a0a242"/>
        <s v="74db3f76"/>
        <s v="71c04bc7"/>
        <s v="226d86f3"/>
        <s v="86db3d9a"/>
        <s v="9c27e56c"/>
        <s v="922632fd"/>
        <s v="96f414f1"/>
        <s v="9b6b5775"/>
        <s v="9cece13d"/>
        <s v="a6726bf4"/>
        <s v="3bff256c"/>
        <s v="abf908fa"/>
        <s v="ac6a1b0c"/>
        <s v="b1de315d"/>
        <s v="b4593edc"/>
        <s v="baec0ae7"/>
        <s v="27bdaf8c"/>
        <s v="ca54f6f6"/>
        <s v="774df20b"/>
        <s v="e1a32b14"/>
        <s v="21f60af7"/>
        <s v="f96fd6fb"/>
        <s v="d13498a7"/>
        <s v="612b0fbf"/>
        <s v="66324598"/>
        <s v="0bd8b019"/>
        <s v="0c396aca"/>
        <s v="0c894a91"/>
        <s v="1976e541"/>
        <s v="1cf96b25"/>
        <s v="1fabf474"/>
        <s v="00b08022"/>
        <s v="2c189e02"/>
        <s v="2d47df12"/>
        <s v="2f083739"/>
        <s v="99becdf1"/>
        <s v="35f44d65"/>
        <s v="3a16e4ca"/>
        <s v="415c053a"/>
        <s v="4271e1a3"/>
        <s v="4963fd03"/>
        <s v="4ca65fbd"/>
        <s v="5aca9f63"/>
        <s v="598c0fe1"/>
        <s v="2b284f56"/>
        <s v="5e8c87bf"/>
        <s v="e97d923a"/>
        <s v="22a32cdb"/>
        <s v="df2f559d"/>
        <s v="c0301319"/>
        <s v="674bd5df"/>
        <s v="b2b7dc32"/>
        <s v="6ccb390e"/>
        <s v="5b36003b"/>
        <s v="d8b8eb30"/>
        <s v="72cca077"/>
        <s v="26cd1294"/>
        <s v="c26265e2"/>
        <s v="805ccd17"/>
        <s v="997850a6"/>
        <s v="88153afa"/>
        <s v="88fbcfe9"/>
        <s v="89fc3710"/>
        <s v="9119403c"/>
        <s v="9734b510"/>
        <s v="9a766006"/>
        <s v="9bcc8da7"/>
        <s v="a95d6a21"/>
        <s v="ea1d8ff0"/>
        <s v="b272a18a"/>
        <s v="c4b24f00"/>
        <s v="631a78dd"/>
        <s v="d357b298"/>
        <s v="de0871d3"/>
        <s v="f59e563d"/>
        <s v="d8a8ea35"/>
        <s v="def8106a"/>
        <s v="e2d684cc"/>
        <s v="e7bfd10a"/>
        <s v="ec4441c3"/>
        <s v="ee67f50d"/>
        <s v="ef6009b8"/>
        <s v="f1db2473"/>
        <s v="f31f0e43"/>
        <s v="f36b7e16"/>
        <s v="18bac049"/>
        <s v="553bcf46"/>
        <s v="fcc3a46c"/>
        <s v="ffada407"/>
        <s v="fff7125b"/>
        <s v="3267284"/>
        <s v="00f0fb3c"/>
        <s v="13e2cd6d"/>
        <s v="1e5aa823"/>
        <s v="1f6ea01e"/>
        <s v="81879962"/>
        <s v="2657ca69"/>
        <s v="2eb007d9"/>
        <s v="12b00b9b"/>
        <s v="35d9c775"/>
        <s v="3c7b80e0"/>
        <s v="3eb13730"/>
        <s v="414940a9"/>
        <s v="460c3cce"/>
        <s v="4f9702be"/>
        <s v="051a2dee"/>
        <s v="5950cb31"/>
        <s v="5b9e912c"/>
        <s v="5f2ec4bb"/>
        <s v="6004f27c"/>
        <s v="61192d26"/>
        <s v="6385c0c9"/>
        <s v="52738c9c"/>
        <s v="6f4bce89"/>
        <s v="6f74b448"/>
        <s v="70db8cc2"/>
        <s v="763a8af3"/>
        <s v="766e439d"/>
        <s v="79ece559"/>
        <s v="82020f2b"/>
        <s v="88bbd4d2"/>
        <s v="8ea2b6fa"/>
        <s v="94ba8b07"/>
        <s v="999a28db"/>
        <s v="9c33f8a9"/>
        <s v="9c60d369"/>
        <s v="9d8c3edd"/>
        <s v="9fe55e17"/>
        <s v="ab4ccdf1"/>
        <s v="abd4189a"/>
        <s v="ac46ab09"/>
        <s v="acf4721a"/>
        <s v="adf1db49"/>
        <s v="b35c7e9f"/>
        <s v="b48ff824"/>
        <s v="b5ef695a"/>
        <s v="b66f3019"/>
        <s v="b9ddf599"/>
        <s v="bb937ad5"/>
        <s v="bc26f469"/>
        <s v="b44eeead"/>
        <s v="c4b7dd38"/>
        <s v="c9a4c41a"/>
        <s v="cbd0aedb"/>
        <s v="ce8e50da"/>
        <s v="d3d91a60"/>
        <s v="de2c936b"/>
        <s v="e3de03f1"/>
        <s v="e9192614"/>
        <s v="f3fde7d6"/>
        <s v="f8dee56d"/>
        <s v="0aa154eb"/>
        <s v="49e2e1a8"/>
        <s v="e1336a87"/>
        <s v="2614f7ea"/>
        <s v="04995e1b"/>
        <s v="c0b2eb09"/>
        <s v="5f2937b6"/>
        <s v="5f967c9f"/>
        <s v="890fe0c2"/>
        <s v="ab3d09ed"/>
        <s v="c51dad23"/>
        <s v="938dc81d"/>
        <s v="4dc12153"/>
        <s v="6ef466ce"/>
        <s v="1c5225d9"/>
        <s v="12c4d4a5"/>
        <s v="a0fe49e2"/>
        <s v="8bce2ecc"/>
        <s v="e3a9d34f"/>
        <s v="fb3ff0ab"/>
        <s v="cf7a5917"/>
        <s v="293d2b07"/>
        <s v="c6c5b73f"/>
        <s v="f582757d"/>
        <s v="c5b82e4f"/>
        <s v="5123b44d"/>
        <s v="adf5db96"/>
        <s v="3047429b"/>
        <s v="02f9c841"/>
        <s v="6e35ee2c"/>
        <s v="ea83e9d5"/>
        <s v="262e69ae"/>
        <s v="026d448b"/>
        <s v="cb39a886"/>
        <s v="281d9143"/>
        <s v="29dc9c22"/>
        <s v="597fe496"/>
        <s v="aca5d8f2"/>
        <s v="b8aead67"/>
        <s v="0f0a098c"/>
        <s v="ff81149d"/>
        <s v="932fda63"/>
        <s v="119e7956"/>
        <s v="91fd9c93"/>
        <s v="1d3785c0"/>
        <s v="c50fe656"/>
        <s v="e526881c"/>
        <s v="55b7dbdf"/>
        <s v="9e09057b"/>
        <s v="2ec185ef"/>
        <s v="f4adfd8c"/>
        <s v="9f19a018"/>
        <s v="4f25be04"/>
        <s v="4da64721"/>
        <s v="acb0429b"/>
        <s v="dbc1748e"/>
        <s v="1d3bed0a"/>
        <s v="77638a56"/>
        <s v="ac0aede8"/>
        <s v="fe3c9309"/>
        <s v="327d75b5"/>
        <s v="a5c2f8b1"/>
        <s v="cef234d7"/>
        <s v="bada0fe3"/>
        <s v="e59933eb"/>
        <s v="92792ee9"/>
        <s v="1ee669cc"/>
        <s v="a6fd3f30"/>
        <s v="2879f17f"/>
        <s v="5ec3f9b3"/>
        <s v="05be8ebd"/>
        <s v="32712dbc"/>
        <s v="34930ae3"/>
        <s v="c2766bc3"/>
        <s v="0ca2aab7"/>
        <s v="f965a307"/>
        <s v="d25b91d7"/>
        <s v="c02d30b6"/>
        <s v="471ee95e"/>
        <s v="14ac1b16"/>
        <s v="7c91a560"/>
        <s v="e211efaf"/>
        <s v="2.2891E+89"/>
        <s v="e74bd874"/>
        <s v="6c878201"/>
        <s v="9858b979"/>
        <s v="6f6fb16c"/>
        <s v="71e7b4ce"/>
        <s v="621800df"/>
        <s v="239a938d"/>
        <s v="b74e51fe"/>
        <s v="2dcad6df"/>
        <s v="b2fcc70a"/>
        <s v="7c8d1c7f"/>
        <s v="8e72e6b2"/>
        <s v="d3e8a353"/>
        <s v="6b8e8ecd"/>
        <s v="9688e7da"/>
        <s v="9a17e73d"/>
        <s v="88dcd1aa"/>
        <s v="8af10acf"/>
        <s v="56c9b2a1"/>
        <s v="c9b4b307"/>
        <s v="47d8321d"/>
        <s v="47e8456e"/>
        <s v="819676f3"/>
        <s v="b1ef8955"/>
        <s v="5c5550a7"/>
        <s v="12ba4f27"/>
        <s v="b0241c26"/>
        <s v="2c8da246"/>
        <s v="aed787fc"/>
        <s v="8b3b124d"/>
        <s v="c2097391"/>
        <s v="3b8b2ace"/>
        <s v="9d0bf0b5"/>
        <s v="82c1a967"/>
        <s v="21e07551"/>
        <s v="42f7a74c"/>
        <s v="54c95e65"/>
        <s v="2e7944ab"/>
        <s v="0336c3ee"/>
        <s v="620cf517"/>
        <s v="005acbb4"/>
        <s v="335373ef"/>
        <s v="c5562fa3"/>
        <s v="91c9b662"/>
        <s v="6243b8ae"/>
        <s v="8841203f"/>
        <s v="ed013524"/>
        <s v="1011c5cc"/>
        <s v="bfa85d06"/>
        <s v="6a1bfae1"/>
        <s v="b2a3c9d4"/>
        <s v="e0daf690"/>
        <s v="1d7a1f5b"/>
        <s v="292514d4"/>
        <s v="5b2687e9"/>
        <s v="58877a18"/>
        <s v="472dc274"/>
        <s v="c4dc4e99"/>
        <s v="765a76bc"/>
        <s v="bbc27419"/>
        <s v="3f33c6bd"/>
        <s v="b1d34650"/>
        <s v="dcbc87c5"/>
        <s v="bdc2c515"/>
        <s v="7f46a53b"/>
        <s v="dcaa0abd"/>
        <s v="f98937c1"/>
        <s v="2860121d"/>
        <s v="7a89e4cd"/>
        <s v="d892a968"/>
        <s v="f2196800"/>
        <s v="c85837c0"/>
        <s v="0fc77a67"/>
        <s v="4cedb069"/>
        <s v="2580fb61"/>
        <s v="30002e1c"/>
        <s v="39744ef1"/>
        <s v="2f50f5d3"/>
        <s v="8.7462E+25"/>
        <s v="07cb301a"/>
        <s v="9134450f"/>
        <s v="dfed470f"/>
        <s v="3496c626"/>
        <s v="ca661a0d"/>
        <s v="b74b5a2a"/>
        <s v="305bda49"/>
        <s v="693cb471"/>
        <s v="4756ceac"/>
        <s v="4a8cebfe"/>
        <s v="ef9a3264"/>
        <s v="7c2cd0a6"/>
        <s v="9f42394d"/>
        <s v="85a8a28c"/>
        <s v="15df888a"/>
        <s v="c6d2de0d"/>
        <s v="c230cf1a"/>
        <s v="d9528696"/>
        <s v="f4a6cfb4"/>
        <s v="0cb4adb0"/>
        <s v="9302a705"/>
        <s v="5638b264"/>
        <s v="d8e4f81c"/>
        <s v="0bf66814"/>
        <s v="65fe86a4"/>
        <s v="e085929f"/>
        <s v="375f5f47"/>
        <s v="40b0c170"/>
        <s v="a7436279"/>
        <s v="f243cebb"/>
        <s v="444283b1"/>
        <s v="c73a239b"/>
        <s v="5e3f0ea4"/>
        <s v="bea6bf87"/>
        <s v="d79fd9e6"/>
        <s v="97e30522"/>
        <s v="b80b42ff"/>
        <s v="187eec25"/>
        <s v="90012f34"/>
        <s v="8189d0ae"/>
        <s v="664a65d5"/>
        <s v="5c2d6b95"/>
        <s v="cb0acc11"/>
        <s v="59b50266"/>
        <s v="b0352e17"/>
        <s v="eb8fa61f"/>
        <s v="69311b4c"/>
        <s v="0ecfda7e"/>
        <s v="934e19e6"/>
        <s v="2d89f1d7"/>
        <s v="dd5a35b3"/>
        <s v="6512e540"/>
        <s v="2da723c5"/>
        <s v="3bcbf4cf"/>
        <s v="9035a7e3"/>
        <s v="a0bc5b7f"/>
        <s v="96c62414"/>
        <s v="6d7599fa"/>
        <s v="054a5d75"/>
        <s v="877f37e8"/>
        <s v="41dde58c"/>
        <s v="583e4b19"/>
        <s v="9339904e"/>
        <s v="d14a55e8"/>
        <s v="66897325"/>
        <s v="d0ad9f81"/>
        <s v="8b05dd5f"/>
        <s v="325cfc06"/>
        <s v="3807286d"/>
        <s v="3a72d973"/>
        <s v="290dd063"/>
        <s v="0430679a"/>
        <s v="c9c67e2f"/>
        <s v="a2cd7d77"/>
        <s v="b5897942"/>
        <s v="f2e9168c"/>
        <s v="3b650c5a"/>
        <s v="d7ad2ece"/>
        <s v="5cde4ce0"/>
        <s v="3eee511e"/>
        <s v="26e18500"/>
        <s v="b5945f16"/>
        <s v="b40765f9"/>
        <s v="ea9848f5"/>
        <s v="a6b72fbd"/>
        <s v="6c9991d3"/>
        <s v="cbe012f5"/>
        <s v="b672943a"/>
        <s v="0b4104cd"/>
        <s v="31598c36"/>
        <s v="231430c0"/>
        <s v="4dbd664e"/>
        <s v="7a545c6d"/>
        <s v="be5e580e"/>
        <s v="960f65a7"/>
        <s v="f53b17d5"/>
        <s v="f98748e6"/>
        <s v="bfe5bd25"/>
        <s v="19483f3b"/>
        <s v="497da5b0"/>
        <s v="69077d37"/>
        <s v="14d6c35e"/>
        <s v="315f1c4b"/>
        <s v="6c25c271"/>
        <s v="622df0fa"/>
        <s v="adf621fc"/>
        <s v="192ffd9f"/>
        <s v="ee4fe3ac"/>
        <s v="c95bec0f"/>
        <s v="2a591dd4"/>
        <s v="860f8f4c"/>
        <s v="20c8b8ff"/>
        <s v="95e2ba0a"/>
        <s v="57cfdcb2"/>
        <s v="a647dc74"/>
        <s v="17378c9d"/>
        <s v="36dcb667"/>
        <s v="92762dba"/>
        <s v="afadb578"/>
        <s v="e9a6f6cb"/>
        <s v="50ba3451"/>
        <s v="f119f0a0"/>
        <s v="6183d8e3"/>
        <s v="8a535377"/>
        <s v="f277157f"/>
        <s v="7a12d490"/>
        <s v="39292fab"/>
        <s v="01b56c27"/>
        <s v="acdad6f5"/>
        <s v="40c2c16e"/>
        <s v="8b560a35"/>
        <s v="fb11a3c3"/>
        <s v="0e8e5285"/>
        <s v="8958fc6d"/>
        <s v="a0a7c955"/>
        <s v="aa3e4683"/>
        <s v="272d62d3"/>
        <s v="1c65f8d8"/>
        <s v="93fffce2"/>
        <s v="d7594ee9"/>
        <s v="5112b6cd"/>
        <s v="e08662b3"/>
        <s v="17d5d0d3"/>
        <s v="05377a68"/>
        <s v="c2467410"/>
        <s v="f6e0645d"/>
        <s v="e5e21612"/>
        <s v="8af660df"/>
        <s v="e2d66719"/>
        <s v="3a1b5280"/>
        <s v="a996e019"/>
        <s v="f7f909d2"/>
        <s v="6a8e2eee"/>
        <s v="0d9a747d"/>
        <s v="191e5375"/>
        <s v="3710f46f"/>
        <s v="652c317e"/>
        <s v="b128d9e5"/>
        <s v="c027065c"/>
        <s v="f56d6c93"/>
        <s v="a232e669"/>
        <s v="3f544846"/>
        <s v="c4582049"/>
        <s v="c8025b79"/>
        <s v="a45964a7"/>
        <s v="63f6c52d"/>
        <s v="a8cc51c8"/>
        <s v="28dc3d74"/>
        <s v="0501e4ec"/>
        <s v="46d1810d"/>
        <s v="2771ddd5"/>
        <s v="d294c1b8"/>
        <s v="6bd9c7cc"/>
        <s v="8bdaf38c"/>
        <s v="4382642b"/>
        <s v="81b1954a"/>
        <s v="40febcc0"/>
        <s v="16a20429"/>
        <s v="e918cdd7"/>
        <s v="e36413d3"/>
        <s v="a861990d"/>
        <s v="0c515b48"/>
        <s v="385df605"/>
        <s v="cb86fe85"/>
        <s v="38c827a0"/>
        <s v="8143c778"/>
        <s v="c55ba453"/>
        <s v="d171a1d1"/>
        <s v="413a152f"/>
        <s v="ca91dede"/>
        <s v="5d2559bd"/>
        <s v="2b613df5"/>
        <s v="f57d30b9"/>
        <s v="56c0975e"/>
        <s v="ef3dc93d"/>
        <s v="41507b22"/>
        <s v="0dfadac2"/>
        <s v="aadeb16a"/>
        <s v="25db09fe"/>
        <s v="702a6963"/>
        <s v="7d802752"/>
        <s v="2d2d81d5"/>
        <s v="f30183b4"/>
        <s v="2108e4e8"/>
        <s v="dda127ab"/>
        <s v="1f43be87"/>
        <s v="e76471ff"/>
        <s v="243028eb"/>
        <s v="c616c6e6"/>
        <s v="72f2dbd2"/>
        <s v="c1f31706"/>
        <s v="3c53afa8"/>
        <s v="0779b492"/>
        <s v="b92b7ff5"/>
        <s v="78822acb"/>
        <s v="efb9625c"/>
        <s v="1f22aa96"/>
        <s v="6538ad14"/>
        <s v="b1c9108b"/>
        <s v="5f031ff0"/>
        <s v="ef85b693"/>
        <s v="553cd8c7"/>
        <s v="38f8ba89"/>
        <s v="a48013ce"/>
        <s v="c465da29"/>
        <s v="7c2e2480"/>
        <s v="e071ea8a"/>
        <s v="cf8232cf"/>
        <s v="22b7aab5"/>
        <s v="97a721c7"/>
        <s v="bf2b376b"/>
        <s v="533c5f8b"/>
        <s v="5e430589"/>
        <s v="f6a6bfde"/>
        <s v="601b4daf"/>
        <s v="a88b2f18"/>
        <s v="4bcc355d"/>
        <s v="f22f2648"/>
        <s v="3004d1be"/>
        <s v="d65ed82c"/>
        <s v="a539e6d0"/>
        <s v="93e1eb49"/>
        <s v="07dbbb81"/>
        <s v="7a4f0858"/>
        <s v="71a5a8f1"/>
        <s v="9ed06c95"/>
        <s v="b26a09a2"/>
        <s v="2fe748c3"/>
        <s v="ff09d786"/>
        <s v="6567980a"/>
        <s v="9c126c7f"/>
        <s v="6d148677"/>
        <s v="015d8d5c"/>
        <s v="5ec68f07"/>
        <s v="a0d60776"/>
        <s v="b9dafee2"/>
        <s v="6e3c83c2"/>
        <s v="8c996336"/>
        <s v="fb2d9947"/>
        <s v="ea8044b7"/>
        <s v="048d3d4f"/>
        <s v="e0992a00"/>
        <s v="6ab720c6"/>
        <s v="01ededc0"/>
        <s v="508b24f8"/>
        <s v="e7b3f2fd"/>
        <s v="793d0027"/>
        <s v="7afa1bd9"/>
        <s v="474a0cc5"/>
        <s v="53114439"/>
        <s v="55ff94c4"/>
        <s v="0efc3c86"/>
        <s v="42ed70f0"/>
        <s v="f4abd89d"/>
        <s v="c1e637d1"/>
        <s v="35446267"/>
        <s v="5fc063e7"/>
        <s v="b6c9769a"/>
        <s v="5ac27e95"/>
        <s v="9ccd37bd"/>
        <s v="def438ef"/>
        <s v="f8fc25f0"/>
        <s v="53cd0c77"/>
        <s v="b1efc0fc"/>
        <s v="150ed552"/>
        <s v="ae889559"/>
        <s v="3492d4aa"/>
        <s v="9e05f455"/>
        <s v="056992d2"/>
        <s v="74f53ab4"/>
        <s v="c970d00d"/>
        <s v="fa92f10b"/>
        <s v="20484b41"/>
        <s v="5c41294e"/>
        <s v="f21f6cd0"/>
        <s v="b04ed5ac"/>
        <s v="5c53841e"/>
        <s v="0649f6bd"/>
        <s v="a2f7af4b"/>
        <s v="aeeb33a5"/>
        <s v="dccaeb95"/>
        <s v="62772c50"/>
        <s v="72f36eda"/>
        <s v="050e43cb"/>
        <s v="5e980817"/>
        <s v="01e35d36"/>
        <s v="340849f9"/>
        <s v="68e39ddd"/>
        <s v="be1cc4b0"/>
        <s v="693c94ac"/>
        <s v="6ffb23b5"/>
        <s v="492f8ad6"/>
        <s v="0ad9f944"/>
        <s v="b9cfe904"/>
        <s v="4b077f3a"/>
        <s v="71365f6c"/>
        <s v="1a1299be"/>
        <s v="7a85cad2"/>
        <s v="4ef19c7d"/>
        <s v="73606967"/>
        <s v="cbbf65b4"/>
        <s v="0b942ef9"/>
        <s v="6316be8a"/>
        <s v="bdf95b12"/>
        <s v="b6638303"/>
        <s v="15d6e83f"/>
        <s v="4ef32c82"/>
        <s v="7184afb7"/>
        <s v="67f46cc0"/>
        <s v="db4f6349"/>
        <s v="0101a0d3"/>
        <s v="20ea1d30"/>
        <s v="8ace03ca"/>
        <s v="a8442b13"/>
        <s v="cd15d059"/>
        <s v="8d2bae78"/>
        <s v="a2dee794"/>
        <s v="da3ee642"/>
        <s v="dba98d49"/>
        <s v="ed1612f2"/>
        <s v="be115fe2"/>
        <s v="c04fa0ff"/>
        <s v="925b4d92"/>
        <s v="a8b102ac"/>
        <s v="b9a96548"/>
        <s v="c4a0c351"/>
        <s v="67a5a5fd"/>
        <s v="9869c6fb"/>
        <s v="4e2e96a0"/>
        <s v="cc05ccb5"/>
        <s v="34295401"/>
        <s v="62f54c7a"/>
        <s v="30d43721"/>
        <s v="a4b76928"/>
        <s v="bae77818"/>
        <s v="6569bad3"/>
        <s v="4a564fa2"/>
        <s v="68b8c67e"/>
        <s v="89d89f44"/>
        <s v="92884f57"/>
        <s v="6368f281"/>
        <s v="55aed560"/>
        <s v="b25e1024"/>
        <s v="5819cab5"/>
        <s v="91ca94a3"/>
        <s v="90eca615"/>
        <s v="0a7084ef"/>
        <s v="37404638"/>
        <s v="4a00f79c"/>
        <s v="1801e811"/>
        <s v="4c43c89a"/>
        <s v="e01fbb4f"/>
        <s v="3418b0e9"/>
        <s v="95747c5c"/>
        <s v="94cc568c"/>
        <s v="b85bc025"/>
        <s v="ed9eade6"/>
        <s v="4a3aa2f8"/>
        <s v="bae307a2"/>
        <s v="bf7da636"/>
        <s v="44363ac7"/>
        <s v="45aeafd2"/>
        <s v="dd908018"/>
        <s v="7a425902"/>
        <s v="14fc18b7"/>
        <s v="cd09e391"/>
        <s v="a54814b7"/>
        <s v="f8d44794"/>
        <s v="f21fb6e4"/>
        <s v="bf9df9ca"/>
        <s v="560c78cb"/>
        <s v="c69a7de4"/>
        <s v="8ea77904"/>
        <s v="517cb261"/>
        <s v="e75343ee"/>
        <s v="997ea2a0"/>
        <s v="df809338"/>
        <s v="552adb8b"/>
        <s v="4eb95bd8"/>
        <s v="28b2eb15"/>
        <s v="6890ef14"/>
        <s v="4208ce6c"/>
        <s v="ee4189bf"/>
        <s v="dd9ada6c"/>
        <s v="6b7ee940"/>
        <s v="75c846be"/>
        <s v="806dfa47"/>
        <s v="c4f512ba"/>
        <s v="2124a8b7"/>
        <s v="c8ac916c"/>
        <s v="cba7c0e9"/>
        <s v="40613a38"/>
        <s v="b2ff7a1b"/>
        <s v="9cbaa961"/>
        <s v="ebf1dc62"/>
        <s v="a2abc4b6"/>
        <s v="2c8b0e54"/>
        <s v="41fd8760"/>
        <s v="c3f91bee"/>
        <s v="c89d9252"/>
        <s v="6a2c65f1"/>
        <s v="2ec17e63"/>
        <s v="c6e5e206"/>
        <s v="8cbaf2e6"/>
        <s v="ffc953ac"/>
        <s v="ab6ac88d"/>
        <s v="9c0f0135"/>
        <s v="a6f2c06a"/>
        <s v="4fc3eb59"/>
        <s v="cf2ee726"/>
        <s v="0988499a"/>
        <s v="a7774587"/>
        <s v="ec9c3998"/>
        <s v="3861590f"/>
        <s v="3f790fdc"/>
        <s v="684e8151"/>
        <s v="cb03ab6f"/>
        <s v="aeb56a01"/>
        <s v="e421d83b"/>
        <s v="59a95d4c"/>
        <s v="5b7eaeab"/>
        <s v="6f0f249f"/>
        <s v="88b11b63"/>
        <s v="db38008a"/>
        <s v="9e8bbc9c"/>
        <s v="1cb30251"/>
        <s v="03842cf9"/>
        <s v="6a1e2e9a"/>
        <s v="00806d7a"/>
        <s v="1a775a55"/>
        <s v="257b2d11"/>
        <s v="a43c4793"/>
        <s v="f4359879"/>
        <s v="e179d99a"/>
        <s v="49948a97"/>
        <s v="3a54edb5"/>
        <s v="95bc312c"/>
        <s v="4c292db9"/>
        <s v="49bdf411"/>
        <s v="c292a8e5"/>
        <s v="dd5d183d"/>
        <s v="63d3ae43"/>
        <s v="127815d5"/>
        <s v="ef68f5d9"/>
        <s v="59e98d72"/>
        <s v="8f927ebc"/>
        <s v="5a2b4f77"/>
        <s v="9d3802e9"/>
        <s v="e6eb5ece"/>
        <s v="061144f2"/>
        <s v="0687b1fb"/>
        <s v="a7c8369e"/>
        <s v="d71c06c6"/>
        <s v="cf3c2c2b"/>
        <s v="9ab16e3f"/>
        <s v="18d71699"/>
        <s v="ab805afd"/>
        <s v="a45fc98c"/>
        <s v="c2e0b06d"/>
        <s v="e1a3c4ba"/>
        <s v="0d02d495"/>
        <s v="4c05b126"/>
        <s v="88326633"/>
        <s v="3838f9e6"/>
        <s v="40cc658c"/>
        <s v="f64cef39"/>
        <s v="a337995b"/>
        <s v="d7c15b09"/>
        <s v="9e2277f7"/>
        <s v="44e7627e"/>
        <s v="1cde18a5"/>
        <s v="8ebe9045"/>
        <s v="12cf5b88"/>
        <s v="12488cbf"/>
        <s v="90489544"/>
        <s v="8f8435b8"/>
        <s v="ad320ffe"/>
        <s v="e216d7bc"/>
        <s v="6843e2ba"/>
        <s v="6f0c809b"/>
        <s v="43d91bc1"/>
        <s v="71019d6a"/>
        <s v="24d5581d"/>
        <s v="fa6e1d56"/>
        <s v="3.7974E+31"/>
        <s v="b61ca5f9"/>
        <s v="0b1f4de3"/>
        <s v="472bc736"/>
        <s v="d364bfec"/>
        <s v="7144fd32"/>
        <s v="576bfa6e"/>
        <s v="79e64c42"/>
        <s v="d88f6267"/>
        <s v="1c5fc4cb"/>
        <s v="b5a9b953"/>
        <s v="2a0f2b45"/>
        <s v="8ece6d54"/>
        <s v="2bdc458e"/>
        <s v="1fa5f88c"/>
        <s v="65e96fe3"/>
        <s v="e2fc7885"/>
        <s v="e32b9202"/>
        <s v="3dff153a"/>
        <s v="c1f96e8c"/>
        <s v="0628584d"/>
        <s v="102a1507"/>
        <s v="b40fd087"/>
        <s v="5a8a7f0e"/>
        <s v="a1687650"/>
        <s v="d7463ff9"/>
        <s v="36cef068"/>
        <s v="929c05c5"/>
        <s v="a9353dd2"/>
        <s v="7f36fe1b"/>
        <s v="e437e4f9"/>
        <s v="d19b3e2e"/>
        <s v="785c34c3"/>
        <s v="fabf2efe"/>
        <s v="f89ca946"/>
        <s v="6aeb1b5a"/>
        <s v="723f5bed"/>
        <s v="7d21c667"/>
        <s v="26bff1c8"/>
        <s v="c3dfdbc5"/>
        <s v="a8491e48"/>
        <s v="47940da6"/>
        <s v="63e91ef5"/>
        <s v="afed755c"/>
        <s v="093870f6"/>
        <s v="7c71fb8d"/>
        <s v="cca90b3b"/>
        <s v="ab44be0c"/>
        <s v="3014cea9"/>
        <s v="03fb520c"/>
        <s v="6fa98012"/>
        <s v="24194da0"/>
        <s v="4b5c3d4d"/>
        <s v="a5131994"/>
        <s v="92fa32d3"/>
        <s v="93fd14d6"/>
        <s v="3fda6898"/>
        <s v="ec7bef93"/>
        <s v="943a1250"/>
        <s v="55c7996c"/>
        <s v="e4eb5bc2"/>
        <s v="f8850dbb"/>
        <s v="324b532f"/>
        <s v="51ac970c"/>
        <s v="7692f77f"/>
        <s v="a6bbfba8"/>
        <s v="27973ef0"/>
        <s v="9b102c24"/>
        <s v="c0dbf8fe"/>
        <s v="671306da"/>
        <s v="5a3807bf"/>
        <s v="42b841cd"/>
        <s v="1ebd9b2a"/>
        <s v="017b7fab"/>
        <s v="f6ced9d8"/>
        <s v="f8ed3e2f"/>
        <s v="62417456"/>
        <s v="f8298180"/>
        <s v="2d1c2aee"/>
        <s v="8162a149"/>
        <s v="b4ec200a"/>
        <s v="4b97af36"/>
        <s v="b9cef84c"/>
        <s v="558800ea"/>
        <s v="3ad2624c"/>
        <s v="22e0e169"/>
        <s v="9f96e3ed"/>
        <s v="900d0334"/>
        <s v="232aa112"/>
        <s v="f1dc68d7"/>
        <s v="143fd174"/>
        <s v="e77874de"/>
        <s v="4e938d05"/>
        <s v="8151ff38"/>
        <s v="ee2985f1"/>
        <s v="d0dd070b"/>
        <s v="b9376640"/>
        <s v="9e6b728d"/>
        <s v="fadb5351"/>
        <s v="1bc139ae"/>
        <s v="4e9d7886"/>
        <s v="a283bf97"/>
        <s v="43d22140"/>
        <s v="730e98be"/>
        <s v="0e79e43c"/>
        <s v="0c649459"/>
        <s v="dddf04dc"/>
        <s v="343fa97f"/>
        <s v="1613532e"/>
        <s v="dcd7a9b9"/>
        <s v="64fef165"/>
        <s v="29b1d9a1"/>
        <s v="6606f207"/>
        <s v="c99ffa36"/>
        <s v="48d0e0b4"/>
        <s v="4b0a3d87"/>
        <s v="7afdcadf"/>
        <s v="02e6c7d8"/>
        <s v="df0d11ce"/>
        <s v="9791a875"/>
        <s v="642a272f"/>
        <s v="d978543d"/>
        <s v="ac010214"/>
        <s v="670c348e"/>
        <s v="a9e2ba30"/>
        <s v="10c608aa"/>
        <s v="9b5f077f"/>
        <s v="bf8cb3e4"/>
        <s v="c7987409"/>
        <s v="a7a445ea"/>
        <s v="f4353d2e"/>
        <s v="3669eef2"/>
        <s v="4e14faeb"/>
        <s v="7e68056a"/>
        <s v="11306118"/>
        <s v="8c3991ba"/>
        <s v="599d7bb9"/>
        <s v="a4210d33"/>
        <s v="5ed89bc3"/>
        <s v="8dbbe538"/>
        <s v="c893a827"/>
        <s v="f82c5943"/>
        <s v="d3ab12c2"/>
        <s v="feb7b743"/>
        <s v="c1f8e289"/>
        <s v="6fb89e62"/>
        <s v="fdb365d4"/>
        <s v="0d7bd2b1"/>
        <s v="e6af5190"/>
        <s v="07f358d2"/>
        <s v="421fe4bd"/>
        <s v="75bf4602"/>
        <s v="9f63ad85"/>
        <s v="2d55ae9d"/>
        <s v="b74ba805"/>
        <s v="1ab63e4e"/>
        <s v="eac3de5a"/>
        <s v="f4f744b1"/>
        <s v="a2676622"/>
        <s v="bd4e8673"/>
        <s v="393661ef"/>
        <s v="eef07c1e"/>
        <s v="d5661d54"/>
        <s v="bc8f34de"/>
        <s v="965ff66a"/>
        <s v="a6ceaab9"/>
        <s v="e957e36f"/>
        <s v="0daa546f"/>
        <s v="cf8d0a18"/>
        <s v="8bc2d6f9"/>
        <s v="1d4205f2"/>
        <s v="65d3082e"/>
        <s v="a57a74b7"/>
        <s v="a9a70e61"/>
        <s v="db6d038b"/>
        <s v="2f5812ab"/>
        <s v="4bad9967"/>
        <s v="baf3cf02"/>
        <s v="411dbffe"/>
        <s v="da9a0c5f"/>
        <s v="5355d5e7"/>
        <s v="5346166d"/>
        <s v="a6e3ed4b"/>
        <s v="23783df4"/>
        <s v="74897060"/>
        <s v="f6396190"/>
        <s v="559265ae"/>
        <s v="80bc307d"/>
        <s v="e1391c97"/>
        <s v="5907cca3"/>
        <s v="8cd714a7"/>
        <s v="0f30b340"/>
        <s v="8e700a39"/>
        <s v="e3a04e42"/>
        <s v="6b0230bc"/>
        <s v="6853d976"/>
        <s v="6ca8b434"/>
        <s v="73461473"/>
        <s v="5beb16b3"/>
        <s v="1c8659f4"/>
        <s v="27996bdd"/>
        <s v="4560a619"/>
        <s v="e06c0009"/>
        <s v="29e0bd9c"/>
        <s v="1d8658f4"/>
        <s v="02c36cbb"/>
        <s v="bf688e04"/>
        <s v="181d53b5"/>
        <s v="0ed9199a"/>
        <s v="8c5e82fc"/>
        <s v="d6efbbb1"/>
        <s v="a28df239"/>
        <s v="36bb2c6d"/>
        <s v="b345a228"/>
        <s v="9e6507a1"/>
        <s v="9cc611a5"/>
        <s v="e2657643"/>
        <s v="1ee8461e"/>
        <s v="49c896de"/>
        <s v="85c57c79"/>
        <s v="015f09a2"/>
        <s v="0e5571d7"/>
        <s v="1b3270a0"/>
        <s v="79374214"/>
        <s v="bef471a0"/>
        <s v="2adebf15"/>
        <s v="e6dd4451"/>
        <s v="cc428088"/>
        <s v="7812b81d"/>
        <s v="11c03fdc"/>
        <s v="95da711d"/>
        <s v="de347998"/>
        <s v="4f3d4cfb"/>
        <s v="c3487674"/>
        <s v="b0ea0091"/>
        <s v="05502d53"/>
        <s v="ec11b50c"/>
        <s v="6a87c47f"/>
        <s v="73e57a3a"/>
        <s v="5d18df88"/>
        <s v="7b9b466b"/>
        <s v="96f5fd8e"/>
        <s v="a6b3b8dc"/>
        <s v="2c90cb42"/>
        <s v="377fd86a"/>
        <s v="dd999bbe"/>
        <s v="01ada4f5"/>
        <s v="8c607530"/>
        <s v="3dbebcf5"/>
        <s v="67208f28"/>
        <s v="70208aee"/>
        <s v="16047a56"/>
        <s v="8bf07180"/>
        <s v="f97153ce"/>
        <s v="9de4e34f"/>
        <s v="1eb5f6ac"/>
        <s v="13d94ca9"/>
        <s v="c90a36c1"/>
        <s v="5cc20eb2"/>
        <s v="e954c1f3"/>
        <s v="e75b61f3"/>
        <s v="68af59ad"/>
        <s v="20ade396"/>
        <s v="374c3c24"/>
        <s v="06afffc7"/>
        <s v="4c69ca3f"/>
        <s v="391cc3cd"/>
        <s v="a6f92faa"/>
        <s v="87ced9ed"/>
        <s v="1e10e899"/>
        <s v="de93e535"/>
        <s v="058e45cd"/>
        <s v="63d27302"/>
        <s v="0a787818"/>
        <s v="462105b0"/>
        <s v="e6416db3"/>
        <s v="b32c7cd4"/>
        <s v="a33e3543"/>
        <s v="97b7aa7e"/>
        <s v="3ef0562f"/>
        <s v="5de57ef6"/>
        <s v="90adef4d"/>
        <s v="c4ffd9f9"/>
        <s v="5d89ac59"/>
        <s v="c4d9cd74"/>
        <s v="792c1fdb"/>
        <s v="3829b5bc"/>
        <s v="8a66910c"/>
        <s v="dc3757a9"/>
        <s v="3d760529"/>
        <s v="77b951f1"/>
        <s v="d47b92b2"/>
        <s v="f4d2b1a9"/>
        <s v="84b467d1"/>
        <s v="c471db45"/>
        <s v="dab193cd"/>
        <s v="cbb6cb6a"/>
        <s v="dc3be52e"/>
        <s v="14fa1256"/>
        <s v="ffad1d88"/>
        <s v="4457610d"/>
        <s v="9e6e3aec"/>
        <s v="5959f42e"/>
        <s v="b98a701d"/>
        <s v="0ecef396"/>
        <s v="4262d2b3"/>
        <s v="fa6ce6c9"/>
        <s v="de0d7ebb"/>
        <s v="69e7034f"/>
        <s v="d7564430"/>
        <s v="9f9695a2"/>
        <s v="3f439507"/>
        <s v="df7f9cb1"/>
        <s v="628291b7"/>
        <s v="7fc8501e"/>
        <s v="75622275"/>
        <s v="8ce4291e"/>
        <s v="9d06cf5d"/>
        <s v="ef548a93"/>
        <s v="6f9b0bd8"/>
        <s v="422c28ee"/>
        <s v="b808361c"/>
        <s v="7c2869dc"/>
        <s v="79d95bbf"/>
        <s v="a1641fe8"/>
        <s v="6bed5b2c"/>
        <s v="b78f7799"/>
        <s v="9acbc56a"/>
        <s v="ddd45b34"/>
        <s v="f753482d"/>
        <s v="e2c5d93c"/>
        <s v="2eae0ea6"/>
        <s v="3561103d"/>
        <s v="9cb0171a"/>
        <s v="727ae076"/>
        <s v="1d5596c1"/>
        <s v="4cf4482f"/>
        <s v="6e1dc3f6"/>
        <s v="ab8ede87"/>
        <s v="8a066adf"/>
        <s v="db066707"/>
        <s v="252ff535"/>
        <s v="70c1b8e2"/>
        <s v="762cb028"/>
        <s v="d91896db"/>
        <s v="e801e6a3"/>
        <s v="f30140cc"/>
        <s v="f3a405b1"/>
        <s v="35274f2e"/>
        <s v="03c6255e"/>
        <s v="1608919d"/>
        <s v="a570277b"/>
        <s v="9.4093E+88"/>
        <s v="321ee75a"/>
        <s v="dab0a9bc"/>
        <s v="395a336f"/>
        <s v="c3f7b56f"/>
        <s v="aca2587b"/>
        <s v="b5941e16"/>
        <s v="1445590000"/>
        <s v="2d3910e5"/>
        <s v="b343f938"/>
        <s v="c3bc5d45"/>
        <s v="6a89543a"/>
        <s v="4ece35d9"/>
        <s v="e7c182ef"/>
        <s v="01a375bb"/>
        <s v="18b3dcb8"/>
        <s v="4377b958"/>
        <s v="0a17f8dd"/>
        <s v="38fb8f9e"/>
        <s v="82973a5a"/>
        <s v="3b1b165d"/>
        <s v="d38daa61"/>
        <s v="d33f4cdc"/>
        <s v="5047cb0c"/>
        <s v="1270d48f"/>
        <s v="6b621c76"/>
        <s v="c04fdfd9"/>
        <s v="536d7999"/>
        <s v="2fae4a80"/>
        <s v="1a0fecca"/>
        <s v="5c5abf84"/>
        <s v="3a1386eb"/>
        <s v="80b150e7"/>
        <s v="5f2335a6"/>
        <s v="79d18129"/>
        <s v="d491cf36"/>
        <s v="2c9a4e7e"/>
        <s v="da9bef3c"/>
        <s v="caf16847"/>
        <s v="83f02ccf"/>
        <s v="1698ada0"/>
        <s v="c3a5c89d"/>
        <s v="7f287d1d"/>
        <s v="e68562c6"/>
        <s v="ce152978"/>
        <s v="f344bd4a"/>
        <s v="dc2ef42f"/>
        <s v="60a45d4c"/>
        <s v="6b06532b"/>
        <s v="035dd60b"/>
        <s v="159b9ac9"/>
        <s v="5bd9c7b6"/>
        <s v="2b20e736"/>
        <s v="b497a304"/>
        <s v="d7cf11ff"/>
        <s v="1e165514"/>
        <s v="a613d593"/>
        <s v="5ef86aca"/>
        <s v="46b68c61"/>
        <s v="cea7e897"/>
        <s v="ef8f8b59"/>
        <s v="a223da29"/>
        <s v="3833baa1"/>
        <s v="97114c5e"/>
        <s v="b64257b0"/>
        <s v="7e54995f"/>
        <s v="6509dbd1"/>
        <s v="099cb1c6"/>
        <s v="b145b4b9"/>
        <s v="4b05e475"/>
        <s v="1d77c4fe"/>
        <s v="8a6c25dc"/>
        <s v="9a5079bf"/>
        <s v="82733b94"/>
        <s v="54db33b8"/>
        <s v="fec4deaa"/>
        <s v="f4a8d43d"/>
        <s v="d2e403af"/>
        <s v="db0e5c75"/>
        <s v="f2ccb1aa"/>
        <s v="daa695ca"/>
        <s v="d134a4b8"/>
        <s v="feb6b89d"/>
        <s v="72403be4"/>
        <s v="47f5c37e"/>
        <s v="3985eca4"/>
        <s v="a83f4cbc"/>
        <s v="1464ca36"/>
        <s v="bd253c1e"/>
        <s v="4309e381"/>
        <s v="92c4be21"/>
        <s v="db9981a4"/>
        <s v="701e406c"/>
        <s v="a1032430"/>
        <s v="ceac16d7"/>
        <s v="9fa33ebb"/>
        <s v="fbb59e9f"/>
        <s v="699f0d6f"/>
        <s v="ae6f102c"/>
        <s v="1.8383E+99"/>
        <s v="9e06f088"/>
        <s v="07ab1d26"/>
        <s v="c60c4e0c"/>
        <s v="4f57a7ac"/>
        <s v="04269ace"/>
        <s v="4d7f8010"/>
        <s v="b4a54370"/>
        <s v="b2b42ac6"/>
        <s v="048e31dc"/>
        <s v="708c2b10"/>
        <s v="cad11627"/>
        <s v="1bf3a7ae"/>
        <s v="7f5801b9"/>
        <s v="0871de92"/>
        <s v="8a31acdd"/>
        <s v="da3bf4fe"/>
        <s v="37c2bbb5"/>
        <s v="dd783945"/>
        <s v="c865bae5"/>
        <s v="879e96ea"/>
        <s v="84b8b594"/>
        <s v="93c0ec03"/>
        <s v="995ea2f4"/>
        <s v="94803305"/>
        <s v="ce5aea60"/>
        <s v="1817e1a8"/>
        <s v="8e4e8a7f"/>
        <s v="1a90d3bf"/>
        <s v="4acc5d92"/>
        <s v="abdfc563"/>
        <s v="30c20bb3"/>
        <s v="f739c055"/>
        <s v="d8681185"/>
        <s v="ceac2f93"/>
        <s v="ad8db6df"/>
        <s v="5d31ec12"/>
        <s v="308091d6"/>
        <s v="192baf69"/>
        <s v="1faa075d"/>
        <s v="b8f4aef4"/>
        <s v="7406f691"/>
        <s v="682a9c33"/>
        <s v="88aaf24d"/>
        <s v="324c4715"/>
        <s v="ac05be3a"/>
        <s v="67326b81"/>
        <s v="dcdc5635"/>
        <s v="cf8d74bc"/>
        <s v="6c2c15fb"/>
        <s v="d1b13692"/>
        <s v="d87b8f52"/>
        <s v="5c1bfdef"/>
        <s v="9341718b"/>
        <s v="6a1a0c09"/>
        <s v="3222d97f"/>
        <s v="4cf9fa5e"/>
        <s v="932d0025"/>
        <s v="ae64a1e3"/>
        <s v="8523b128"/>
        <s v="c22d4bfb"/>
        <s v="25a9943a"/>
        <s v="2ca31039"/>
        <s v="953fd8bc"/>
        <s v="ad846324"/>
        <s v="35372af3"/>
        <s v="2a9877f9"/>
        <s v="26c9d8c6"/>
        <s v="b8b13c3f"/>
        <s v="8b0db632"/>
        <s v="91567fc3"/>
        <s v="fcf53142"/>
        <s v="bafd2238"/>
        <s v="9c8fa1c6"/>
        <s v="734b6a85"/>
        <s v="40707706"/>
        <s v="15a5f90e"/>
        <s v="92580cd6"/>
        <s v="302f16bc"/>
        <s v="3c1680cc"/>
        <s v="d3334ba0"/>
        <s v="bb5158dc"/>
        <s v="60472500"/>
        <s v="c411a8f6"/>
        <s v="6cbe504c"/>
        <s v="7c61c907"/>
        <s v="fa3ffd2f"/>
        <s v="60bdbfe9"/>
        <s v="17527c8a"/>
        <s v="569981b2"/>
        <s v="a0eab5e8"/>
        <s v="e1ad6048"/>
        <s v="fbe2ba45"/>
        <s v="1245484f"/>
        <s v="2dcc91c2"/>
        <s v="29fd0622"/>
        <s v="4.2486E+13"/>
        <s v="6273d0fe"/>
        <s v="3a2d84aa"/>
        <s v="302c4749"/>
        <s v="0d2aa7ce"/>
        <s v="0c0ceeed"/>
        <s v="928674a2"/>
        <s v="a2e89a54"/>
        <s v="e5e1fbf0"/>
        <s v="179f6fe0"/>
        <s v="17c3dc36"/>
        <s v="02aa482b"/>
        <s v="56a5bd47"/>
        <s v="a70092d5"/>
        <s v="950b2d1b"/>
        <s v="59aa78a7"/>
        <s v="04cc21f6"/>
        <s v="e3df2614"/>
        <s v="7c550a91"/>
        <s v="91731fed"/>
        <s v="ea190ac3"/>
        <s v="2a8e8393"/>
        <s v="9e679259"/>
        <s v="29c291e9"/>
        <s v="cc1344af"/>
        <s v="62257c24"/>
        <s v="e05c0340"/>
        <s v="d66ac4b8"/>
        <s v="c54bbeb9"/>
        <s v="f1e64b3f"/>
        <s v="04047d8b"/>
        <s v="9b6ac9d6"/>
        <s v="aeb383ea"/>
        <s v="6e91392f"/>
        <s v="873025a7"/>
        <s v="45bbae07"/>
        <s v="077519c5"/>
        <s v="e2aff046"/>
        <s v="c61c4aad"/>
        <s v="f303a40f"/>
        <s v="8e3ae9c6"/>
        <s v="cb867db1"/>
        <s v="32bbdb95"/>
        <s v="d46c4e24"/>
        <s v="77096840"/>
        <s v="f2b4bea0"/>
        <s v="99e38719"/>
        <s v="fec56c4f"/>
        <s v="f8f34e24"/>
        <s v="7533e11b"/>
        <s v="88e04367"/>
        <s v="52d1743c"/>
        <s v="0a40e8ea"/>
        <s v="3dc79046"/>
        <s v="f94c26fb"/>
        <s v="1aff484b"/>
        <s v="c67f29d1"/>
        <s v="945df0f4"/>
        <s v="9c9c75bb"/>
        <s v="bd3e7cc1"/>
        <s v="8134ce9f"/>
        <s v="395aebda"/>
        <s v="23cf4528"/>
        <s v="edcd84bb"/>
        <s v="9d3e684b"/>
        <s v="60c288d4"/>
        <s v="09c0ba4a"/>
        <s v="91688edc"/>
        <s v="82f6c440"/>
        <s v="d3db7a0c"/>
        <s v="dfe6b93c"/>
        <s v="8f3e79a1"/>
        <s v="4c499732"/>
        <s v="c77f6983"/>
        <s v="c16607d6"/>
        <s v="3bde2506"/>
        <s v="f02d3479"/>
        <s v="f039ab10"/>
        <s v="07ed9b0d"/>
        <s v="46c0d4c6"/>
        <s v="7ca8e6cc"/>
        <s v="dd1b59d7"/>
        <s v="523c75ad"/>
        <s v="a13fe2a9"/>
        <s v="6731705d"/>
        <s v="ff90c374"/>
        <s v="e4952a48"/>
        <s v="9bd5148b"/>
        <s v="daa022c7"/>
        <s v="109f56e4"/>
        <s v="e062b7c7"/>
        <s v="daeb6ff4"/>
        <s v="057f6705"/>
        <s v="56ddf814"/>
        <s v="e1ba05f0"/>
        <s v="ff254d66"/>
        <s v="738a4fda"/>
        <s v="960ec4c8"/>
        <s v="75059343"/>
        <s v="9.3211E+87"/>
        <s v="8f652c01"/>
        <s v="b8cbd792"/>
        <s v="a630d661"/>
        <s v="b4ece313"/>
        <s v="8ea96a2c"/>
        <s v="d94dbf74"/>
        <s v="08faa470"/>
        <s v="57016abd"/>
        <s v="cd232c63"/>
        <s v="a06726a3"/>
        <s v="482a2118"/>
        <s v="85d8d029"/>
        <s v="6e04dcfa"/>
        <s v="266f80ce"/>
        <s v="7185291e"/>
        <s v="24ad9e0d"/>
        <s v="1b299f58"/>
        <s v="1cbb1d6f"/>
        <s v="f53d28f7"/>
        <s v="976137b7"/>
        <s v="9d664e90"/>
        <s v="7ba4be4e"/>
        <s v="b643a74c"/>
        <s v="4d5260a9"/>
        <s v="876380b1"/>
        <s v="ba3b3b0e"/>
        <s v="16b837ff"/>
        <s v="6dd5c3d4"/>
        <s v="c1cacdde"/>
        <s v="5dd3fdce"/>
        <s v="ed1d0db3"/>
        <s v="2945d0dc"/>
        <s v="1679f63d"/>
        <s v="5e8f7a0d"/>
        <s v="48ec21d9"/>
        <s v="21e7555b"/>
        <s v="0cb3dfbd"/>
        <s v="9f5826ec"/>
        <s v="b8ccd1ee"/>
        <s v="7ed9d834"/>
        <s v="75c0cf2a"/>
        <s v="d9023e53"/>
        <s v="e4a4ae52"/>
        <s v="d69d47a2"/>
        <s v="caaa6720"/>
        <s v="26be3d40"/>
        <s v="adc2559d"/>
        <s v="1f2ee370"/>
        <s v="731bb4f1"/>
        <s v="4206230000"/>
        <s v="ceb87086"/>
        <s v="31a82cd2"/>
        <s v="14362794"/>
        <s v="5ef1d7a9"/>
        <s v="cab4437f"/>
        <s v="67fbc5da"/>
        <s v="e47c5b85"/>
        <s v="6c2f5e02"/>
        <s v="8771b870"/>
        <s v="b29468f6"/>
        <s v="96b5b15b"/>
        <s v="187399d0"/>
        <s v="8ee09127"/>
        <s v="bee33e1b"/>
        <s v="01783f1b"/>
        <s v="d72683de"/>
        <s v="297223b4"/>
        <s v="60776d3e"/>
        <s v="7a375b8b"/>
        <s v="bbe72d09"/>
        <s v="3ef45101"/>
        <s v="7df03040"/>
        <s v="48884aa5"/>
        <s v="9579023b"/>
        <s v="dc9ce0e7"/>
        <s v="0e7bb423"/>
        <s v="86eaca97"/>
        <s v="b3bf1a86"/>
        <s v="4e93e84e"/>
        <s v="943b2e3d"/>
        <s v="6720a7a7"/>
        <s v="165d0623"/>
        <s v="61ac905c"/>
        <s v="64f74186"/>
        <s v="5d33b804"/>
        <s v="93487011"/>
        <s v="635c5bf5"/>
        <s v="7f12ee81"/>
        <s v="9108e6fd"/>
        <s v="9c0f99aa"/>
        <s v="a8ede80e"/>
        <s v="da866f65"/>
        <s v="fd29f26c"/>
        <s v="f6a8ab87"/>
        <s v="2386aa96"/>
        <s v="35c99707"/>
        <s v="3ad80b28"/>
        <s v="427e5656"/>
        <s v="559a5c8e"/>
        <s v="78cbe0a5"/>
        <s v="90bd7619"/>
        <s v="9ccc250a"/>
        <s v="b72a6076"/>
        <s v="e1b8e49f"/>
        <s v="513debfd"/>
        <s v="d6b9eaec"/>
        <s v="2207b386"/>
        <s v="e3d6437f"/>
        <s v="3080779e"/>
        <s v="3ac05437"/>
        <s v="3f19496e"/>
        <s v="9552d0ff"/>
        <s v="9926b247"/>
        <s v="d131cf3b"/>
        <s v="d5454f14"/>
        <s v="dfe64b9a"/>
        <s v="74867064"/>
        <s v="3449cb5a"/>
        <s v="46710e8d"/>
        <s v="a54de921"/>
        <s v="8028018a"/>
        <s v="a4e06082"/>
        <s v="b6ff57bc"/>
        <s v="c80d3a7b"/>
        <s v="9bf2c70e"/>
        <s v="b76a019b"/>
        <s v="32123f99"/>
        <s v="39d4ac00"/>
        <s v="93244f53"/>
        <s v="b50ecb2e"/>
        <s v="6288fdb2"/>
        <s v="1ae857fe"/>
        <s v="dae7b134"/>
        <s v="7b56f2c0"/>
        <s v="7ff9a97f"/>
        <s v="040b5420"/>
        <s v="af59adb2"/>
        <s v="a544c8f2"/>
        <s v="dcc78a7c"/>
        <s v="20d7e75c"/>
        <s v="907e9b9b"/>
        <s v="1d749990"/>
        <s v="f0936c65"/>
        <s v="003cbca1"/>
        <s v="3a26ea01"/>
        <s v="dde06025"/>
        <s v="f6bc6a81"/>
        <s v="88d3ad87"/>
        <s v="53fe9693"/>
        <s v="b0b957e4"/>
        <s v="8597716f"/>
        <s v="bfcd39f9"/>
        <s v="0687f0dd"/>
        <s v="babbb516"/>
        <s v="d20e7a2f"/>
        <s v="f48b45e2"/>
        <s v="aaed052f"/>
        <s v="b70f139d"/>
        <s v="c784c9a7"/>
        <s v="d15fdad5"/>
        <s v="005cc53b"/>
        <s v="a3bc0e33"/>
        <s v="9d4f2e7f"/>
        <s v="249c25d8"/>
        <s v="330bc727"/>
        <s v="cc9e97ad"/>
        <s v="97022392"/>
        <s v="0705fb87"/>
        <s v="33f8f348"/>
        <s v="f5656537"/>
        <s v="16a13542"/>
        <s v="2afa5909"/>
        <s v="a0fe8c1f"/>
        <s v="a6ecc35c"/>
        <s v="d234e09f"/>
        <s v="6c511aab"/>
        <s v="8f7a5b35"/>
        <s v="ecdb39e2"/>
        <s v="e3acfc34"/>
        <s v="656a6cfa"/>
        <s v="3c598a23"/>
        <s v="0479a534"/>
        <s v="90e66eb1"/>
        <s v="d81d6bcc"/>
        <s v="e31b19c4"/>
        <s v="2ef911e5"/>
        <s v="39e9667d"/>
        <s v="6c2c7ca8"/>
        <s v="062baf00"/>
        <s v="35515a42"/>
        <s v="66fe6c43"/>
        <s v="c8208df9"/>
        <s v="01c865e2"/>
        <s v="12ec6a81"/>
        <s v="f8891b99"/>
        <s v="86469122"/>
        <s v="c6fe4d6c"/>
        <s v="3c89a623"/>
        <s v="de27b168"/>
        <s v="e8f31120"/>
        <s v="ed157f49"/>
        <s v="3daea054"/>
        <s v="3e4db392"/>
        <s v="bcb822f8"/>
        <s v="d389eab3"/>
        <s v="256ff0ad"/>
        <s v="2fc7e291"/>
        <s v="7acd8ed5"/>
        <s v="db226bc5"/>
        <s v="9d2f314b"/>
        <s v="b15c7b86"/>
        <s v="bbfc0c72"/>
        <s v="8.642E+190"/>
        <s v="753f3f9f"/>
        <s v="df42c050"/>
        <s v="f059e54f"/>
        <s v="351c66db"/>
        <s v="5ff29955"/>
        <s v="6b8f1755"/>
        <s v="8f5ba8b4"/>
        <s v="92acf86b"/>
        <s v="b3c1acff"/>
        <s v="5137fe47"/>
        <s v="b428f71a"/>
        <s v="1df59cf4"/>
        <s v="234634a0"/>
        <s v="7479b129"/>
        <s v="f5306623"/>
        <s v="72655eda"/>
        <s v="cf96b789"/>
        <s v="ef0084b3"/>
        <s v="fbd975d7"/>
        <s v="0b8dc1f0"/>
        <s v="3f8e0ee2"/>
        <s v="0f2ea53e"/>
        <s v="79e4dbff"/>
        <s v="d49b4f34"/>
        <s v="f9221fb9"/>
        <s v="27307039"/>
        <s v="6071ffae"/>
        <s v="691f378d"/>
        <s v="8d6a1e7d"/>
        <s v="b7f6ac20"/>
        <s v="9aed69b7"/>
        <s v="7a7c7e33"/>
        <s v="f9d64493"/>
        <s v="e65d87f5"/>
        <s v="50ff57b5"/>
        <s v="e3ba93a2"/>
        <s v="929534a7"/>
        <s v="5e6d728a"/>
        <s v="f299da78"/>
        <s v="8d1154b1"/>
        <s v="4ada63ca"/>
        <s v="3231353f"/>
        <s v="fac57d88"/>
        <s v="e18845be"/>
        <s v="581535b8"/>
        <s v="38ed71f8"/>
        <s v="91f3478e"/>
        <s v="bd2e4d10"/>
        <s v="3c194f89"/>
        <s v="44836500000"/>
        <s v="7a38a555"/>
        <s v="79dcff8d"/>
        <s v="e6f2cf25"/>
        <s v="f39685e9"/>
        <s v="349799de"/>
        <s v="741d99df"/>
        <s v="1de4c094"/>
        <s v="bc8dfb85"/>
        <s v="2bb38576"/>
        <s v="9fc99804"/>
        <s v="f657bbea"/>
        <s v="20cbe372"/>
        <s v="d9f065a8"/>
        <s v="0f12674a"/>
        <s v="29baf8c7"/>
        <s v="4be1bb83"/>
        <s v="b72427c3"/>
        <s v="a0c56016"/>
        <s v="bc405a55"/>
        <s v="bfb72161"/>
        <s v="c91937dc"/>
        <s v="0d62a7e4"/>
        <s v="3f852ae7"/>
        <s v="86899b2a"/>
        <s v="c3d26377"/>
        <s v="d987fc82"/>
        <s v="4899bae7"/>
        <s v="54c284f1"/>
        <s v="6b42e706"/>
        <s v="ca52263b"/>
        <s v="ca2541ae"/>
        <s v="d82bf9aa"/>
        <s v="41ca49bf"/>
        <s v="b6032fab"/>
        <s v="b0431ada"/>
        <s v="c7ae5723"/>
        <s v="ec91e5a9"/>
        <s v="85727d6b"/>
        <s v="7332ab0a"/>
        <s v="02e576a4"/>
        <s v="78fc613d"/>
        <s v="3e0eb5a7"/>
        <s v="310d1281"/>
        <s v="7925b75b"/>
        <s v="750b7486"/>
        <s v="32bff641"/>
        <s v="4ca253a1"/>
        <s v="76c6a25b"/>
        <s v="6338ee70"/>
        <s v="40c6fd5f"/>
        <s v="23aad6f8"/>
        <s v="0a27a4bb"/>
        <s v="10d59309"/>
        <s v="8644ad44"/>
        <s v="cabb5c67"/>
        <s v="b39f2926"/>
        <s v="20aef03f"/>
        <s v="4a50be0c"/>
        <s v="8c5b9ca2"/>
        <s v="1ef86c85"/>
        <s v="b0095da4"/>
        <s v="d71b88a9"/>
        <s v="7e3eb0b2"/>
        <s v="8d6cc2d8"/>
        <s v="9b3c0c37"/>
        <s v="41a50af0"/>
        <s v="fd4162d7"/>
        <s v="1df17fdb"/>
        <s v="96bd6e23"/>
        <s v="3a94eb86"/>
        <s v="edbb95e0"/>
        <s v="d9ab5803"/>
        <s v="cd5d3649"/>
        <s v="3a328303"/>
        <s v="65c7d602"/>
        <s v="32c73af6"/>
        <s v="4d1e66c4"/>
        <s v="6bfe4697"/>
        <s v="6a402cb0"/>
        <s v="d42b1d59"/>
        <s v="809553ad"/>
        <s v="13af2207"/>
        <s v="3eb9cd4e"/>
        <s v="170db73f"/>
        <s v="50f36337"/>
        <s v="9af07b66"/>
        <s v="dd51a555"/>
        <s v="dca6117b"/>
        <s v="84228bf4"/>
        <s v="76b74aa1"/>
        <s v="60ff3f4a"/>
        <s v="3edc299b"/>
        <s v="edd3f809"/>
        <s v="48509e9f"/>
        <s v="882f1a04"/>
        <s v="11bbe663"/>
        <s v="2f3c0920"/>
        <s v="e1f2dd84"/>
        <s v="580aefeb"/>
        <s v="cb42011a"/>
        <s v="d43650b2"/>
        <s v="1443d9e0"/>
        <s v="65a6eda8"/>
        <s v="1b5bf732"/>
        <s v="ec36ee34"/>
        <s v="9335761a"/>
        <s v="e4adf259"/>
        <s v="2a6dd211"/>
        <s v="c242761b"/>
        <s v="8c6057cd"/>
        <s v="a205458a"/>
        <s v="596f90b5"/>
        <s v="cd02a160"/>
        <s v="2482978d"/>
        <s v="68b49ced"/>
        <s v="5bb5b0da"/>
        <s v="8b2bf0b8"/>
        <s v="5ef94f4a"/>
        <s v="babf8ae8"/>
        <s v="fbaf9ef0"/>
        <s v="f9579358"/>
        <s v="85814ec8"/>
        <s v="c8fd9e0f"/>
        <s v="beeebbf3"/>
        <s v="2da6342c"/>
        <s v="965d1c35"/>
        <s v="2332f808"/>
        <s v="aed9f35d"/>
        <s v="76c04de0"/>
        <s v="f3a3ca9d"/>
        <s v="3ab36203"/>
        <s v="1d13d225"/>
        <s v="952b10d2"/>
        <s v="a6a3923c"/>
        <s v="5788a1c3"/>
        <s v="0697e695"/>
        <s v="0aa88294"/>
        <s v="0bdb9c2c"/>
        <s v="17096c5f"/>
        <s v="1d5235c6"/>
        <s v="204c66ef"/>
        <s v="2065ef0b"/>
        <s v="2400b304"/>
        <s v="2af6b322"/>
        <s v="36e829b1"/>
        <s v="39a8a3b0"/>
        <s v="3cfa606f"/>
        <s v="418257ea"/>
        <s v="462596d6"/>
        <s v="4b9911fe"/>
        <s v="4f4eeb1d"/>
        <s v="511f0abb"/>
        <s v="51d76917"/>
        <s v="63290bb2"/>
        <s v="6a4a1643"/>
        <s v="6ddf5ffb"/>
        <s v="76edfc1e"/>
        <s v="7a099b1f"/>
        <s v="815c2219"/>
        <s v="93ae1539"/>
        <s v="9dac7cb3"/>
        <s v="a3f45ce8"/>
        <s v="afc3e2ce"/>
        <s v="b612ae2c"/>
        <s v="b76a91a4"/>
        <s v="c0b58347"/>
        <s v="c531af13"/>
        <s v="c639c8cc"/>
        <s v="c6a0f448"/>
        <s v="c6b5a746"/>
        <s v="cc5cff01"/>
        <s v="cd6b2c4f"/>
        <s v="d016013c"/>
        <s v="d228bf92"/>
        <s v="d95c679e"/>
        <s v="e00c5a7a"/>
        <s v="e1bdef74"/>
        <s v="e5c03548"/>
        <s v="eca71a76"/>
        <s v="f0955bb7"/>
        <s v="1.0724E+31"/>
        <s v="359b0ff1"/>
        <s v="37923295"/>
        <s v="64548094"/>
        <s v="006ee523"/>
        <s v="0e75499e"/>
        <s v="0e837e78"/>
        <s v="0f02c998"/>
        <s v="12116bb5"/>
        <s v="174cf46e"/>
        <s v="01c1f43b"/>
        <s v="22f91f57"/>
        <s v="2b40bfbd"/>
        <s v="2c018b63"/>
        <s v="34528f56"/>
        <s v="1e3ba405"/>
        <s v="2bd4440a"/>
        <s v="42ff8ad5"/>
        <s v="47513ebd"/>
        <s v="47baa538"/>
        <s v="489a23ee"/>
        <s v="4bba1ee8"/>
        <s v="5bf234fc"/>
        <s v="6063e51f"/>
        <s v="6574d836"/>
        <s v="5d320461"/>
        <s v="67f0e177"/>
        <s v="6b5e274a"/>
        <s v="7f472b9b"/>
        <s v="80c332d4"/>
        <s v="817bacc7"/>
        <s v="823f45e1"/>
        <s v="8363a11e"/>
        <s v="78d0ccd1"/>
        <s v="87a3db9c"/>
        <s v="7d045292"/>
        <s v="8d8dc57a"/>
        <s v="7b9aefc7"/>
        <s v="89c325a2"/>
        <s v="9a876594"/>
        <s v="99898cf1"/>
        <s v="acf931fe"/>
        <s v="b09ee92b"/>
        <s v="a99098f1"/>
        <s v="b7bf3a49"/>
        <s v="bfa60685"/>
        <s v="c0225cf1"/>
        <s v="a6664a6a"/>
        <s v="aaba3ba8"/>
        <s v="b6a44858"/>
        <s v="c7cb3550"/>
        <s v="cf5e71d0"/>
        <s v="d36e3569"/>
        <s v="d2d3768c"/>
        <s v="dea6814c"/>
        <s v="e8394309"/>
        <s v="eda9de0d"/>
        <s v="e645e647"/>
        <s v="ef2a7f88"/>
        <s v="48461755"/>
        <s v="63668694"/>
        <s v="049cc66f"/>
        <s v="06e61687"/>
        <s v="07a2eca2"/>
        <s v="08f1aafe"/>
        <s v="0b4a1498"/>
        <s v="0ba75b60"/>
        <s v="13877e9c"/>
        <s v="163223fa"/>
        <s v="212ef562"/>
        <s v="216a02ef"/>
        <s v="272c63c5"/>
        <s v="2fc9e81e"/>
        <s v="3293a014"/>
        <s v="339fe603"/>
        <s v="33ef182c"/>
        <s v="3d9d6671"/>
        <s v="3f7a8534"/>
        <s v="4176f110"/>
        <s v="4499b2e5"/>
        <s v="4845d46f"/>
        <s v="4913a5d8"/>
        <s v="49eb60ae"/>
        <s v="4f109de4"/>
        <s v="5968b4d8"/>
        <s v="59dd1ea0"/>
        <s v="5b95682c"/>
        <s v="5d336957"/>
        <s v="60e654fb"/>
        <s v="6b580974"/>
        <s v="6b885976"/>
        <s v="6c9f8304"/>
        <s v="6f3042d1"/>
        <s v="7035f8a6"/>
        <s v="70584f7f"/>
        <s v="739818bb"/>
        <s v="7927c0f7"/>
        <s v="7cc604b9"/>
        <s v="7e1ca06d"/>
        <s v="7e48bfc0"/>
        <s v="80cba4db"/>
        <s v="8153ee80"/>
        <s v="8cbb829d"/>
        <s v="90f1a1ed"/>
        <s v="92b96ea6"/>
        <s v="94473c2e"/>
        <s v="98e76e42"/>
        <s v="9a914d4a"/>
        <s v="a12ac0d7"/>
        <s v="aeba0122"/>
        <s v="b14d98d9"/>
        <s v="b302d13b"/>
        <s v="b328854d"/>
        <s v="b39f74ef"/>
        <s v="b4f0a404"/>
        <s v="b70a4b4d"/>
        <s v="bd86e458"/>
        <s v="c06e934f"/>
        <s v="c435a1b4"/>
        <s v="c52c0ab3"/>
        <s v="c75e4e80"/>
        <s v="ca701dd1"/>
        <s v="cbf72976"/>
        <s v="d6fec9f7"/>
        <s v="d9c9ddb5"/>
        <s v="da5cddb8"/>
        <s v="de7a98c6"/>
        <s v="e2e0a756"/>
        <s v="e3d564af"/>
        <s v="e40b49e5"/>
        <s v="e88b26f0"/>
        <s v="ea18069e"/>
        <s v="ef3bb971"/>
        <s v="f870e823"/>
        <s v="59a787e8"/>
        <s v="8214d293"/>
        <s v="83e9b845"/>
        <s v="c41e2c87"/>
        <s v="b47c9b36"/>
        <s v="618837c8"/>
        <s v="59bf60a4"/>
        <s v="4a653897"/>
        <s v="00e56ab6"/>
        <s v="828c4fdb"/>
        <s v="88d9ee49"/>
        <s v="0fc3967e"/>
        <s v="f029c498"/>
        <s v="85da3744"/>
        <s v="9995150b"/>
        <s v="7879799d"/>
        <s v="d8678bf5"/>
        <s v="1ef6842e"/>
        <s v="ae760ea8"/>
        <s v="5024647b"/>
        <s v="ce432e87"/>
        <s v="89efc3fc"/>
        <s v="45f62d93"/>
        <s v="94e93853"/>
        <s v="0b2503c4"/>
        <s v="4a566d9f"/>
        <s v="cff563c1"/>
        <s v="18f5e0cf"/>
        <s v="0fa75eb2"/>
        <s v="41a37973"/>
        <s v="a3e1388f"/>
        <s v="1af71835"/>
        <s v="eb8edf04"/>
        <s v="da3f6714"/>
        <s v="08c0e09e"/>
        <s v="91d670c0"/>
        <s v="47a63abd"/>
        <s v="15aee165"/>
        <s v="8a62dc5a"/>
        <s v="c0b5e660"/>
        <s v="3603dae6"/>
        <s v="94aae4c0"/>
        <s v="8c8b1d07"/>
        <s v="fea76c61"/>
        <s v="318af729"/>
        <s v="09ee7bef"/>
        <s v="5d552c89"/>
        <s v="c577d284"/>
        <s v="679fa565"/>
        <s v="a49b6fdb"/>
        <s v="600e36c0"/>
        <s v="e35163bc"/>
        <s v="bea2b011"/>
        <s v="bfe63a95"/>
        <s v="1859af74"/>
        <s v="a606a447"/>
        <s v="a2c83bf4"/>
        <s v="fce985fa"/>
        <s v="45e3df1c"/>
        <s v="4652b816"/>
        <s v="c113b56c"/>
        <s v="dfeea7f0"/>
        <s v="d8e2066c"/>
        <s v="a4582637"/>
        <s v="362fe4b7"/>
        <s v="59fa7a6c"/>
        <s v="bf4d55e3"/>
        <s v="6b29b72c"/>
        <s v="6d0b4109"/>
        <s v="f50e40cf"/>
        <s v="c41854fc"/>
        <s v="dd065b71"/>
        <s v="5e0c9a2c"/>
        <s v="a4a175e5"/>
        <s v="62f05a57"/>
        <s v="70126346"/>
        <s v="da7a5d7b"/>
        <s v="d08daf31"/>
        <s v="e51a18b1"/>
        <s v="a72d28ba"/>
        <s v="7545c0ad"/>
        <s v="1910f595"/>
        <s v="fa0c1a9c"/>
        <s v="fbda7cdb"/>
        <s v="0a04dad5"/>
        <s v="af129acc"/>
        <s v="85d7c9d8"/>
        <s v="65e003f3"/>
        <s v="2.501E+64"/>
        <s v="124daf33"/>
        <s v="d370f628"/>
        <s v="970038c2"/>
        <s v="66f336c3"/>
        <s v="791e5de7"/>
        <s v="547ed528"/>
        <s v="f906716c"/>
        <s v="b20a6b91"/>
        <s v="aaf194f9"/>
        <s v="78365319"/>
        <s v="a8920afc"/>
        <s v="7eac4080"/>
        <s v="9445070"/>
        <s v="116aef5f"/>
        <s v="acd964cc"/>
        <s v="4e2e3c12"/>
        <s v="7dd087f3"/>
        <s v="34588077"/>
        <s v="2259d4de"/>
        <s v="123b22bd"/>
        <s v="5de9ed80"/>
        <s v="2127525f"/>
        <s v="29fe10fe"/>
        <s v="5a276e7f"/>
        <s v="0a2dde39"/>
        <s v="49e3a353"/>
        <s v="e1debe01"/>
        <s v="3b311305"/>
        <s v="b64bf8fc"/>
        <s v="4c438ab4"/>
        <s v="1f4837ea"/>
        <s v="41c12680"/>
        <s v="bdcd052a"/>
        <s v="3e74aaa9"/>
        <s v="929d28e1"/>
        <s v="0fb63c0c"/>
        <s v="0b46f7a3"/>
        <s v="ac6e298d"/>
        <s v="ee5d1bb5"/>
        <s v="8ca0cac8"/>
        <s v="a94ff45e"/>
        <s v="063dadd4"/>
        <s v="897a6ca9"/>
        <s v="60c91bb0"/>
        <s v="a6b1a724"/>
        <s v="96f304ec"/>
        <s v="483d57dd"/>
        <s v="15d1250f"/>
        <s v="93ae9104"/>
        <s v="3d282fc9"/>
        <s v="afa1c496"/>
        <s v="cb1d9ce5"/>
        <s v="4589c25d"/>
        <s v="cf44eae7"/>
        <s v="a8c29075"/>
        <s v="54efe69a"/>
        <s v="a9d7cfe8"/>
        <s v="0203958b"/>
        <s v="a35af059"/>
        <s v="4ffc2f08"/>
        <s v="82743dde"/>
        <s v="a7cdcb21"/>
        <s v="83c1aa37"/>
        <s v="394d07b5"/>
        <s v="d7a140ac"/>
        <s v="4c241e76"/>
        <s v="c774673f"/>
        <s v="4e6e16a9"/>
        <s v="f2dd77cb"/>
        <s v="41748343"/>
        <s v="fcf3bb32"/>
        <s v="6f7b8c17"/>
        <s v="20f9d59b"/>
        <s v="d9b3e8cf"/>
        <s v="24a5fdea"/>
        <s v="f30431c6"/>
        <s v="17ac3408"/>
        <s v="4f1b9c81"/>
        <s v="e9a1284d"/>
        <s v="ba6e98b1"/>
        <s v="535d5e70"/>
        <s v="12c5365b"/>
        <s v="4ceb722c"/>
        <s v="dfa71ff4"/>
        <s v="7806568c"/>
        <s v="296c1cfd"/>
        <s v="f7bfd381"/>
        <s v="ba1719b9"/>
        <s v="4eccf97e"/>
        <s v="3c84f7e2"/>
        <s v="ecabc0a1"/>
        <s v="595e10b2"/>
        <s v="2b9ca195"/>
        <s v="c82882f2"/>
        <s v="3f5cef60"/>
        <s v="b703e810"/>
        <s v="99199518"/>
        <s v="ce8b17b0"/>
        <s v="073aeb1f"/>
        <s v="4e314ca5"/>
        <s v="5f119e22"/>
        <s v="3860e371"/>
        <s v="671f2a96"/>
        <s v="35c9202a"/>
        <s v="44c79bf8"/>
        <s v="74d4d53a"/>
        <s v="9b951754"/>
        <s v="06f43bb4"/>
        <s v="648e9449"/>
        <s v="932a5a6f"/>
        <s v="442ce7b5"/>
        <s v="3def1bc7"/>
        <s v="e563c6bd"/>
        <s v="11d87a77"/>
        <s v="5fa9d085"/>
        <s v="092b4c47"/>
        <s v="a73b3291"/>
        <s v="abfd8006"/>
        <s v="1446a0b2"/>
        <s v="f482fa37"/>
        <s v="4639891d"/>
        <s v="3baf005b"/>
        <s v="bff8952b"/>
        <s v="26617774"/>
        <s v="e1b42ebf"/>
        <s v="150eaefa"/>
        <s v="32c3554e"/>
        <s v="dc211d5e"/>
        <s v="92cdd88f"/>
        <s v="d8c8e048"/>
        <s v="da26f4be"/>
        <s v="1018862d"/>
        <s v="0b87d33d"/>
        <s v="282f0b55"/>
        <s v="72dbe390"/>
        <s v="20eaecb0"/>
        <s v="ee94711f"/>
        <s v="e83b7b2e"/>
        <s v="c6ec206a"/>
        <s v="a41df370"/>
        <s v="b513b8a9"/>
        <s v="857f4276"/>
        <s v="e2cde185"/>
        <s v="a757e1ff"/>
        <s v="d9cd5b5f"/>
        <s v="8165282d"/>
        <s v="7d867534"/>
        <s v="c4c5ebc7"/>
        <s v="46e32af2"/>
        <s v="0c8cb2c7"/>
        <s v="7d4c3d4b"/>
        <s v="bbd33184"/>
        <s v="39d9ff42"/>
        <s v="cf48481a"/>
        <s v="b54aecf3"/>
        <s v="9e5786b5"/>
        <s v="f9c28c21"/>
        <s v="9ae553d7"/>
        <s v="75d3279c"/>
        <s v="46d68012"/>
        <s v="b7cdc134"/>
        <s v="f930fa6d"/>
        <s v="a5256af7"/>
        <s v="267b9d49"/>
        <s v="6c38d9e2"/>
        <s v="89f9e63a"/>
        <s v="2e5c03b2"/>
        <s v="a1a4a11a"/>
        <s v="35fa85f6"/>
        <s v="5a8f5547"/>
        <s v="8f29dc43"/>
        <s v="1932a5b5"/>
        <s v="49caafaa"/>
        <s v="437d58d2"/>
        <s v="7b26c676"/>
        <s v="34904266"/>
        <s v="4e66159f"/>
        <s v="de4f88e0"/>
        <s v="292651f6"/>
        <s v="10fe40e5"/>
        <s v="6f23c6d4"/>
        <s v="7eb11644"/>
        <s v="4e26b47a"/>
        <s v="e27b4f52"/>
        <s v="5b1f2f40"/>
        <s v="978467b5"/>
        <s v="e8e49af8"/>
        <s v="605a966c"/>
        <s v="1d04ab9c"/>
        <s v="da45cfa5"/>
        <s v="7fe8a164"/>
        <s v="838ca5f4"/>
        <s v="a6de41c4"/>
        <s v="3cc59fe6"/>
        <s v="ac5a3524"/>
        <s v="ec3a3007"/>
        <s v="eb7c425f"/>
        <s v="6049d0ca"/>
        <s v="bf4540e2"/>
        <s v="94be9632"/>
        <s v="d2995d39"/>
        <s v="a2314f3c"/>
        <s v="bf19d76d"/>
        <s v="bcde4fd8"/>
        <s v="4836dd94"/>
        <s v="0f348bf8"/>
        <s v="4020ee92"/>
        <s v="bbc7ea1f"/>
        <s v="95afe422"/>
        <s v="102aae2c"/>
        <s v="64ad9103"/>
        <s v="a077c918"/>
        <s v="a2780820"/>
        <s v="226aa7c1"/>
        <s v="5b5aa2e2"/>
        <s v="e5672190"/>
        <s v="e80ccba1"/>
        <s v="491ef6d9"/>
        <s v="3502d3ea"/>
        <s v="fe3d99af"/>
        <s v="7.2076E+12"/>
        <s v="c07f5dce"/>
        <s v="9358dfdf"/>
        <s v="b91e331a"/>
        <s v="a83246e7"/>
        <s v="6c05045e"/>
        <s v="8fff224a"/>
        <s v="8e3dd78d"/>
        <s v="ff23fad7"/>
        <s v="effe76a6"/>
        <s v="ce39b5dd"/>
        <s v="5faeb248"/>
        <s v="f92906e5"/>
        <s v="408b2b3d"/>
        <s v="cb0f7a91"/>
        <s v="85d7e6f8"/>
        <s v="3b024e5b"/>
        <s v="a5f30eba"/>
        <s v="7ab4c432"/>
        <s v="8d257b06"/>
        <s v="99a0a57a"/>
        <s v="22c17bcc"/>
        <s v="9890a048"/>
        <s v="6843ae2c"/>
        <s v="8ad34b36"/>
        <s v="009dcd11"/>
        <s v="ec962e98"/>
        <s v="e0380396"/>
        <s v="a68c7cb3"/>
        <s v="c213b721"/>
        <s v="f8acaad8"/>
        <s v="c0584d1f"/>
        <s v="cea5b6ff"/>
        <s v="881e1e44"/>
        <s v="6e50fd41"/>
        <s v="8842f70a"/>
        <s v="d75bc415"/>
        <s v="1ff5df00"/>
        <s v="41bd77e4"/>
        <s v="e0abddf7"/>
        <s v="c19ff43d"/>
        <s v="5ba63da6"/>
        <s v="e129cd88"/>
        <s v="10761925"/>
        <s v="7b2e855f"/>
        <s v="2398a695"/>
        <s v="cd1aabee"/>
        <s v="291df528"/>
        <s v="02ddfcb2"/>
        <s v="c9c7bfce"/>
        <s v="7dc97b15"/>
        <s v="85d67aeb"/>
        <s v="d0d9df56"/>
        <s v="7acfcace"/>
        <s v="a8fca3cf"/>
        <s v="262ba053"/>
        <s v="63c18d15"/>
        <s v="8dab3209"/>
        <s v="5e939d20"/>
        <s v="0d8bc87c"/>
        <s v="2d6478ea"/>
        <s v="75ec9207"/>
        <s v="19f200d5"/>
        <s v="e79da22c"/>
        <s v="0cf8f6a8"/>
        <s v="9167261c"/>
        <s v="1b21d6ef"/>
        <s v="5.5807E+86"/>
        <s v="8d5495d3"/>
        <s v="f6903a1a"/>
        <s v="6f9a1481"/>
        <s v="c2af2bc6"/>
        <s v="b9e32a94"/>
        <s v="9e04ccf2"/>
        <s v="4cc98d2a"/>
        <s v="3be7b7ac"/>
        <s v="98973aca"/>
        <s v="8c9bf7a5"/>
        <s v="495e03ae"/>
        <s v="df7274a1"/>
        <s v="47562582"/>
        <s v="b9516438"/>
        <s v="dd8821f8"/>
        <s v="00740bcf"/>
        <s v="cee6fa0c"/>
        <s v="7703aefc"/>
        <s v="8afce37f"/>
        <s v="22a41321"/>
        <s v="e07553b5"/>
        <s v="e0390fda"/>
        <s v="074638c6"/>
        <s v="bf495fbd"/>
        <s v="e77a0ecc"/>
        <s v="f6a38c4f"/>
        <s v="a49a307c"/>
        <s v="73b92029"/>
        <s v="b23609cb"/>
        <s v="473ee6a7"/>
        <s v="ace24d51"/>
        <s v="2d7b4514"/>
        <s v="977d6d96"/>
        <s v="39c49afa"/>
        <s v="e70cfd60"/>
        <s v="d9d703a8"/>
        <s v="d64efed3"/>
        <s v="a645984d"/>
        <s v="bbdb0f97"/>
        <s v="adb7d639"/>
        <s v="6760f5fe"/>
        <s v="e3e9fe5f"/>
        <s v="5fec5150"/>
        <s v="e1acc6e8"/>
        <s v="26397865"/>
        <s v="173c7a0b"/>
        <s v="946d4d0b"/>
        <s v="87522111"/>
        <s v="3e54cdca"/>
        <s v="180deb60"/>
        <s v="1f4152c1"/>
        <s v="1652a1fe"/>
        <s v="b58af8ab"/>
        <s v="65bcd451"/>
        <s v="815766c3"/>
        <s v="73b7ccb4"/>
        <s v="c5f12efd"/>
        <s v="789ff2f6"/>
        <s v="383eff70"/>
        <s v="35866f03"/>
        <s v="ae4b1ea4"/>
        <s v="da7fa3ab"/>
        <s v="ee1c8ca1"/>
        <s v="99c1acd6"/>
        <s v="590c0a0b"/>
        <s v="139f9576"/>
        <s v="f3838b9c"/>
        <s v="b2f24fb5"/>
        <s v="200b2a85"/>
        <s v="903f32d8"/>
        <s v="62101628"/>
        <s v="6f047abe"/>
        <s v="b1f7443f"/>
        <s v="6f64be3f"/>
        <s v="10607d89"/>
        <s v="8a943a6f"/>
        <s v="8489f506"/>
        <s v="d7f7350b"/>
        <s v="e961b9b6"/>
        <s v="a45c85a7"/>
        <s v="7eb5fea9"/>
        <s v="eb1919c2"/>
        <s v="3a8248e8"/>
        <s v="063830f8"/>
        <s v="85d61434"/>
        <s v="89db973c"/>
        <s v="a1442e16"/>
        <s v="62a27604"/>
        <s v="46c46086"/>
        <s v="6d2eaaf4"/>
        <s v="8e79c4f6"/>
        <s v="2788828c"/>
        <s v="e624fcb9"/>
        <s v="632e30f5"/>
        <s v="168e3166"/>
        <s v="9.03305E+12"/>
        <s v="75032dce"/>
        <s v="bade657e"/>
        <s v="a144dbb1"/>
        <s v="587dcf82"/>
        <s v="d73ae101"/>
        <s v="2770e6c9"/>
        <s v="92c894b4"/>
        <s v="1487c2ee"/>
        <s v="7a1732a4"/>
        <s v="d093cf9a"/>
        <s v="3d348682"/>
        <s v="3c862520"/>
        <s v="fb66a1da"/>
        <s v="11e298d8"/>
        <s v="51d4b516"/>
        <s v="6fd14b9a"/>
        <s v="b9651644"/>
        <s v="fdb192b4"/>
        <s v="6ded015e"/>
        <s v="62ffb95a"/>
        <s v="4e0fd952"/>
        <s v="68e5670c"/>
        <s v="7.54839E+13"/>
        <s v="06d2a998"/>
        <s v="06dd4fa9"/>
        <s v="074aee86"/>
        <s v="0db408ea"/>
        <s v="1008ae9f"/>
        <s v="10d7a521"/>
        <s v="10df1197"/>
        <s v="12d48bee"/>
        <s v="17df1016"/>
        <s v="1abdc4d3"/>
        <s v="1aee2f19"/>
        <s v="1b1276a5"/>
        <s v="1bc66a9d"/>
        <s v="1e1a962f"/>
        <s v="1e8fac82"/>
        <s v="1ec8de04"/>
        <s v="216b063e"/>
        <s v="22b20fb9"/>
        <s v="23a8f0e3"/>
        <s v="270eddfe"/>
        <s v="28e87725"/>
        <s v="2920e64a"/>
        <s v="29a9e4d8"/>
        <s v="2a0a431d"/>
        <s v="2df06cdf"/>
        <s v="2e2f4260"/>
        <s v="2ee1032e"/>
        <s v="3072872c"/>
        <s v="331eda92"/>
        <s v="37e3a8f7"/>
        <s v="3a176ffc"/>
        <s v="3c54ada1"/>
        <s v="3ec2873e"/>
        <s v="40461bb5"/>
        <s v="406d4448"/>
        <s v="45ce13ea"/>
        <s v="4ac73d7d"/>
        <s v="4d7d8aa1"/>
        <s v="4eed2dac"/>
        <s v="5355da16"/>
        <s v="5470c6cc"/>
        <s v="5629c4c3"/>
        <s v="5878c36a"/>
        <s v="59c53b8c"/>
        <s v="5c2d2fd5"/>
        <s v="5e9904d9"/>
        <s v="5f29765a"/>
        <s v="5fd380c5"/>
        <s v="60682e9d"/>
        <s v="6256ef64"/>
        <s v="63d216f3"/>
        <s v="679ae342"/>
        <s v="6aef584b"/>
        <s v="73c1c8a2"/>
        <s v="762fbdbc"/>
        <s v="76f208a7"/>
        <s v="771d9c2e"/>
        <s v="82976ad1"/>
        <s v="854e78fb"/>
        <s v="87c28144"/>
        <s v="8bdae8f4"/>
        <s v="915052c1"/>
        <s v="92ea51a9"/>
        <s v="93623b81"/>
        <s v="94d7430e"/>
        <s v="95b39011"/>
        <s v="9bfa91d3"/>
        <s v="9d699d26"/>
        <s v="a07868d8"/>
        <s v="a1782376"/>
        <s v="a649fb8b"/>
        <s v="a81f430b"/>
        <s v="a94e5bb4"/>
        <s v="a95a0291"/>
        <s v="acf5b06a"/>
        <s v="ae22823a"/>
        <s v="b0d9b02f"/>
        <s v="b199aef9"/>
        <s v="b379979d"/>
        <s v="b9bc85d8"/>
        <s v="ba318062"/>
        <s v="bbb4b4d5"/>
        <s v="bc2d4324"/>
        <s v="bc69af5e"/>
        <s v="bca7d8dc"/>
        <s v="be9cb349"/>
        <s v="c51ab0a0"/>
        <s v="c5f4abd0"/>
        <s v="c867a549"/>
        <s v="cd4e19f8"/>
        <s v="ceaaebcb"/>
        <s v="cfc1ab8d"/>
        <s v="d23347d6"/>
        <s v="d2e7012a"/>
        <s v="d2ef12a3"/>
        <s v="d5467a7a"/>
        <s v="d5baccd7"/>
        <s v="d90392fd"/>
        <s v="dfa93fc7"/>
        <s v="e1bc1faa"/>
        <s v="e246a5da"/>
        <s v="e4ac1178"/>
        <s v="e601785e"/>
        <s v="e8169362"/>
        <s v="e9c3bff5"/>
        <s v="eb07830b"/>
        <s v="ec3952a6"/>
        <s v="f043b04d"/>
        <s v="f1432d0d"/>
        <s v="f2bbce94"/>
        <s v="f6be9892"/>
        <s v="f719ea65"/>
        <s v="f94d6be0"/>
        <s v="fc490d1f"/>
        <s v="fc997b67"/>
        <s v="fd3e413c"/>
        <s v="fdee3d1c"/>
        <s v="fe2dc69a"/>
        <s v="fecddc7d"/>
        <s v="8d48a9aa"/>
        <s v="23e3f1af"/>
        <s v="3778488d"/>
        <s v="3a5213ff"/>
        <s v="5de80acf"/>
        <s v="f258a2f1"/>
        <s v="e9ab5897"/>
        <s v="22716741"/>
        <s v="41817426"/>
        <s v="69553103"/>
        <s v="69612212"/>
        <s v="af712cf4"/>
        <s v="00c7ed5c"/>
        <s v="00fdec20"/>
        <s v="021e60dc"/>
        <s v="03e9a7bf"/>
        <s v="099ff4ce"/>
        <s v="04ab0969"/>
        <s v="058a81ce"/>
        <s v="7d48a7c0"/>
        <s v="0770bcf2"/>
        <s v="0796bdb2"/>
        <s v="0963180f"/>
        <s v="1a81bbf2"/>
        <s v="0aa9595d"/>
        <s v="0feb30d8"/>
        <s v="111c0274"/>
        <s v="12c96456"/>
        <s v="16f1eae6"/>
        <s v="2dcd775e"/>
        <s v="1a748b28"/>
        <s v="2f473989"/>
        <s v="1c244cf1"/>
        <s v="1ca67bbc"/>
        <s v="1d7130e9"/>
        <s v="1e069d59"/>
        <s v="200fc35f"/>
        <s v="2038b975"/>
        <s v="207da049"/>
        <s v="22b05cf8"/>
        <s v="23ced8fe"/>
        <s v="267176a4"/>
        <s v="272c87f9"/>
        <s v="496adbfc"/>
        <s v="288f6d97"/>
        <s v="2a827ba5"/>
        <s v="5868c19e"/>
        <s v="2e90adc0"/>
        <s v="2f3a833c"/>
        <s v="31a01d00"/>
        <s v="3225cd07"/>
        <s v="34405fdf"/>
        <s v="60c58bf3"/>
        <s v="3758c530"/>
        <s v="38a06434"/>
        <s v="398b1f44"/>
        <s v="6bcc76dd"/>
        <s v="3d74d1bc"/>
        <s v="3e2e2346"/>
        <s v="3ebc0184"/>
        <s v="3eda5bb5"/>
        <s v="3f372ea0"/>
        <s v="40632cf4"/>
        <s v="43b5e80f"/>
        <s v="43dcefa3"/>
        <s v="4518dd2d"/>
        <s v="6f9e325f"/>
        <s v="46ac82c6"/>
        <s v="ecb13646"/>
        <s v="49ae0a41"/>
        <s v="4a2ce044"/>
        <s v="4c6ce3a5"/>
        <s v="4e25a7d6"/>
        <s v="5141754f"/>
        <s v="516ea24f"/>
        <s v="37753af7"/>
        <s v="53b9a7d7"/>
        <s v="53f3a717"/>
        <s v="541a05f2"/>
        <s v="542c5bcb"/>
        <s v="7f252fc7"/>
        <s v="5ad03366"/>
        <s v="6533ccce"/>
        <s v="60355dc5"/>
        <s v="60840da5"/>
        <s v="60ddacb5"/>
        <s v="617f5fb7"/>
        <s v="633e458f"/>
        <s v="63a5a5a9"/>
        <s v="63e359ba"/>
        <s v="64c1c5b2"/>
        <s v="65e58a9c"/>
        <s v="96c4f815"/>
        <s v="69513b3a"/>
        <s v="698cb686"/>
        <s v="a2f9461e"/>
        <s v="6b1d2344"/>
        <s v="6f9f6bf1"/>
        <s v="6df2f757"/>
        <s v="b5b4a728"/>
        <s v="6fcf3376"/>
        <s v="bb82ebf9"/>
        <s v="71ae7f18"/>
        <s v="7764fa60"/>
        <s v="792674dc"/>
        <s v="79e19265"/>
        <s v="7bc0c84e"/>
        <s v="7e6a6d29"/>
        <s v="f2cebda8"/>
        <s v="f7c50419"/>
        <s v="8676f828"/>
        <s v="86a003af"/>
        <s v="8779066f"/>
        <s v="880b0ae2"/>
        <s v="8ab4112b"/>
        <s v="8d0c62c1"/>
        <s v="8e5f27a0"/>
        <s v="8e9f972f"/>
        <s v="8ea20c7a"/>
        <s v="8eb3d4e6"/>
        <s v="91a297c1"/>
        <s v="9366f550"/>
        <s v="94d1e8c9"/>
        <s v="975ee94c"/>
        <s v="989a75ce"/>
        <s v="994ce3f8"/>
        <s v="99f72c34"/>
        <s v="9bfcc499"/>
        <s v="9c102b75"/>
        <s v="9ffa79d3"/>
        <s v="a0c7d67d"/>
        <s v="a0d62f47"/>
        <s v="a2d24963"/>
        <s v="a5849156"/>
        <s v="a5b0b508"/>
        <s v="a9652e76"/>
        <s v="aa200593"/>
        <s v="aa6bd3b6"/>
        <s v="abbc51ed"/>
        <s v="acbc4594"/>
        <s v="ad00b15f"/>
        <s v="b8db7541"/>
        <s v="ba0b695a"/>
        <s v="b2dbefe2"/>
        <s v="bf8dd1d4"/>
        <s v="b56e3225"/>
        <s v="b5eb7efe"/>
        <s v="b80260dc"/>
        <s v="bc0353f6"/>
        <s v="d086e1ce"/>
        <s v="c42274c0"/>
        <s v="d7159c1a"/>
        <s v="c7e135f9"/>
        <s v="c91298c2"/>
        <s v="c94e20f7"/>
        <s v="ca07598c"/>
        <s v="1e07efe6"/>
        <s v="cd11a265"/>
        <s v="cd5db223"/>
        <s v="cb0af448"/>
        <s v="cf123156"/>
        <s v="d0013daa"/>
        <s v="d1b2263c"/>
        <s v="d2d3aa6a"/>
        <s v="d3a15b7d"/>
        <s v="d421ca37"/>
        <s v="d54230aa"/>
        <s v="d58ae2fe"/>
        <s v="d698e9f3"/>
        <s v="d8d54303"/>
        <s v="db68a70d"/>
        <s v="dbfb33e5"/>
        <s v="dcc93011"/>
        <s v="e1ca4c7a"/>
        <s v="e268c585"/>
        <s v="e3d86520"/>
        <s v="e7baae07"/>
        <s v="e82badc9"/>
        <s v="e83b506f"/>
        <s v="e90041df"/>
        <s v="e9392ed4"/>
        <s v="e8fde615"/>
        <s v="ea2da304"/>
        <s v="eb4c6a48"/>
        <s v="ee0df7de"/>
        <s v="ef4dcf38"/>
        <s v="ef9a3ab3"/>
        <s v="f04a4fe1"/>
        <s v="f1fefdcd"/>
        <s v="f27860cd"/>
        <s v="f28d3b86"/>
        <s v="d9db4eac"/>
        <s v="f3337fd2"/>
        <s v="f3aff1de"/>
        <s v="f66275ef"/>
        <s v="f6dd2080"/>
        <s v="f704b2de"/>
        <s v="f7efa356"/>
        <s v="f922bd73"/>
        <s v="1abcf138"/>
        <s v="f9e71eac"/>
        <s v="fa64344f"/>
        <s v="54210798"/>
        <s v="78819636"/>
        <s v="2.5381E+28"/>
        <s v="0029c58e"/>
        <s v="06941ab2"/>
        <s v="06b608be"/>
        <s v="1066e8a9"/>
        <s v="1174c60b"/>
        <s v="17c7ee89"/>
        <s v="198a1dcd"/>
        <s v="1cc138fc"/>
        <s v="25c519a5"/>
        <s v="53f3c023"/>
        <s v="2ca14a9b"/>
        <s v="2fa3186b"/>
        <s v="5f7f4f52"/>
        <s v="36c800cc"/>
        <s v="3b90311f"/>
        <s v="4139eb13"/>
        <s v="42e80410"/>
        <s v="4363595a"/>
        <s v="470251f0"/>
        <s v="4c102265"/>
        <s v="59f16541"/>
        <s v="6606664d"/>
        <s v="676cdebf"/>
        <s v="9cb84d49"/>
        <s v="a88fd3bd"/>
        <s v="b0221109"/>
        <s v="dafb22e8"/>
        <s v="7968d651"/>
        <s v="79745af8"/>
        <s v="e8267694"/>
        <s v="84583f5c"/>
        <s v="87dc7779"/>
        <s v="ff1196e7"/>
        <s v="82e3b23b"/>
        <s v="8fa8d726"/>
        <s v="923af57c"/>
        <s v="9de08d87"/>
        <s v="962c9f75"/>
        <s v="97408ef8"/>
        <s v="9d734906"/>
        <s v="a8002742"/>
        <s v="ad58b20d"/>
        <s v="aee73753"/>
        <s v="b1286acf"/>
        <s v="b277af5f"/>
        <s v="b527db77"/>
        <s v="b9a32638"/>
        <s v="bc36a8d4"/>
        <s v="c29f626f"/>
        <s v="c90e1261"/>
        <s v="d09fc296"/>
        <s v="d13a36f4"/>
        <s v="d596164b"/>
        <s v="dc6033dc"/>
        <s v="e014727a"/>
        <s v="e1a4a518"/>
        <s v="f9d6b940"/>
        <s v="960f425b"/>
        <s v="39861834"/>
        <s v="53164790"/>
        <s v="61809707"/>
        <s v="01d264a3"/>
        <s v="0401238f"/>
        <s v="1ae23993"/>
        <s v="0f1295de"/>
        <s v="143bed3f"/>
        <s v="1a68680c"/>
        <s v="1ad41406"/>
        <s v="1fc31b41"/>
        <s v="25ae477b"/>
        <s v="50f7086c"/>
        <s v="2b167846"/>
        <s v="2c049dca"/>
        <s v="2d2300b5"/>
        <s v="2ee3aa91"/>
        <s v="336cba4e"/>
        <s v="34b21ccc"/>
        <s v="360db6e5"/>
        <s v="4828c9fd"/>
        <s v="450319b2"/>
        <s v="4d4ad607"/>
        <s v="4df652fc"/>
        <s v="4fcc6955"/>
        <s v="7d8c38a1"/>
        <s v="57b1e7d1"/>
        <s v="5809dba7"/>
        <s v="5eaa0b82"/>
        <s v="679e94d7"/>
        <s v="9f2af7ba"/>
        <s v="a0ade11b"/>
        <s v="aff7cdbb"/>
        <s v="6d282801"/>
        <s v="92d1dd2a"/>
        <s v="6fcb9044"/>
        <s v="7332bbf7"/>
        <s v="76d2f552"/>
        <s v="78a82064"/>
        <s v="7d54cd9b"/>
        <s v="80e480d9"/>
        <s v="81252f29"/>
        <s v="8a7f119a"/>
        <s v="8aceffda"/>
        <s v="8f773452"/>
        <s v="944275a4"/>
        <s v="a3b3a089"/>
        <s v="ab8728de"/>
        <s v="abc8f6b6"/>
        <s v="af99e36f"/>
        <s v="cb48e9cd"/>
        <s v="c0c94091"/>
        <s v="cdb5e212"/>
        <s v="dcb0f563"/>
        <s v="ddce163a"/>
        <s v="e327e57a"/>
        <s v="e54dc3d7"/>
        <s v="edf5f0d8"/>
        <s v="ef0774f9"/>
        <s v="6779af14"/>
        <s v="f9a64a2a"/>
        <s v="dca0f831"/>
        <s v="0392cbf4"/>
        <s v="1c6ac390"/>
        <s v="1eef07de"/>
        <s v="3e9238c0"/>
        <s v="46e9eb01"/>
        <s v="4bccb78a"/>
        <s v="a67c5e9a"/>
        <s v="cc2fc760"/>
        <s v="e5445eee"/>
        <s v="2446054"/>
        <s v="30737743"/>
        <s v="6.86837E+12"/>
        <s v="014aa606"/>
        <s v="0359886d"/>
        <s v="0413c649"/>
        <s v="04ddc54a"/>
        <s v="05d18ed3"/>
        <s v="07aa1bfa"/>
        <s v="096e92b8"/>
        <s v="09b74ac3"/>
        <s v="0b8d9d8d"/>
        <s v="0cd98036"/>
        <s v="0cefaecb"/>
        <s v="0e6f746e"/>
        <s v="0ee57deb"/>
        <s v="10215d2a"/>
        <s v="10fc0628"/>
        <s v="14208f8b"/>
        <s v="143f60d8"/>
        <s v="16b455b6"/>
        <s v="17d11cf4"/>
        <s v="1967c933"/>
        <s v="1b026b48"/>
        <s v="1c9f9c57"/>
        <s v="20ca97cb"/>
        <s v="21cf6440"/>
        <s v="23a09ff9"/>
        <s v="25c1da4a"/>
        <s v="2637567f"/>
        <s v="277b8dc8"/>
        <s v="2811a51c"/>
        <s v="2ba30204"/>
        <s v="2be984ae"/>
        <s v="2cd2151d"/>
        <s v="2d8fe2ff"/>
        <s v="2e0ccb77"/>
        <s v="32b3ef6e"/>
        <s v="32f93da2"/>
        <s v="338a09f0"/>
        <s v="344ed96b"/>
        <s v="34b90196"/>
        <s v="3508057c"/>
        <s v="362ddea5"/>
        <s v="368083d8"/>
        <s v="370265bb"/>
        <s v="371e7f16"/>
        <s v="3780548c"/>
        <s v="392efab1"/>
        <s v="39c13c94"/>
        <s v="3a899851"/>
        <s v="3bbf4377"/>
        <s v="3c771f60"/>
        <s v="3c9a0bda"/>
        <s v="3cda5e01"/>
        <s v="3e8dc322"/>
        <s v="3f7e45ff"/>
        <s v="416ed631"/>
        <s v="42d2c921"/>
        <s v="4381e0e1"/>
        <s v="44999a9a"/>
        <s v="449cd62d"/>
        <s v="45742c89"/>
        <s v="466b516f"/>
        <s v="4794bb07"/>
        <s v="4bbf9dd6"/>
        <s v="4be70e7b"/>
        <s v="4c540177"/>
        <s v="4d876df3"/>
        <s v="4db9b917"/>
        <s v="4e17a5f9"/>
        <s v="4e1968e0"/>
        <s v="4ed06c7d"/>
        <s v="4ee06afc"/>
        <s v="513d7fed"/>
        <s v="53adeda8"/>
        <s v="53cbfaf4"/>
        <s v="53e4404c"/>
        <s v="55e8c959"/>
        <s v="576f4fb0"/>
        <s v="57767add"/>
        <s v="58dd964a"/>
        <s v="5b98360b"/>
        <s v="6097b857"/>
        <s v="62676f5f"/>
        <s v="645f557b"/>
        <s v="64d7010b"/>
        <s v="64e4fd1f"/>
        <s v="666566cf"/>
        <s v="6691f3fa"/>
        <s v="66bdafc5"/>
        <s v="66ff17de"/>
        <s v="6821b942"/>
        <s v="6848fbc2"/>
        <s v="689ded19"/>
        <s v="6905c31a"/>
        <s v="6bf5314c"/>
        <s v="6d50f2e7"/>
        <s v="6d665e22"/>
        <s v="7030dd32"/>
        <s v="70f0bcf3"/>
        <s v="71b6aaf4"/>
        <s v="72a927ae"/>
        <s v="73402b0e"/>
        <s v="735b4da2"/>
        <s v="743bf894"/>
        <s v="7494a57e"/>
        <s v="75118b3d"/>
        <s v="754f254e"/>
        <s v="769bb8eb"/>
        <s v="78f57112"/>
        <s v="7c3e73cb"/>
        <s v="7c76f21e"/>
        <s v="7cec77f7"/>
        <s v="7def1a06"/>
        <s v="7e01f54c"/>
        <s v="8071344f"/>
        <s v="81000ee9"/>
        <s v="825afde8"/>
        <s v="8607f694"/>
        <s v="8ab91ace"/>
        <s v="8acf6e9b"/>
        <s v="8cf3e06b"/>
        <s v="8deb978c"/>
        <s v="8ed1d49a"/>
        <s v="9022e403"/>
        <s v="90c0c141"/>
        <s v="91a8f0ed"/>
        <s v="9252209a"/>
        <s v="93cb7667"/>
        <s v="955c627d"/>
        <s v="9607bff5"/>
        <s v="962f82be"/>
        <s v="9ac8d200"/>
        <s v="9bce54ec"/>
        <s v="9ca5c2fd"/>
        <s v="a019eb3b"/>
        <s v="a118035f"/>
        <s v="a1f7d40b"/>
        <s v="a34c1c57"/>
        <s v="a6e3cae5"/>
        <s v="a764ffb3"/>
        <s v="a77f88a2"/>
        <s v="a88bae76"/>
        <s v="a88efdea"/>
        <s v="a9d4d540"/>
        <s v="aadc913c"/>
        <s v="ac88c30d"/>
        <s v="ad2b2316"/>
        <s v="ae89f55b"/>
        <s v="af3025cb"/>
        <s v="af8ac5b0"/>
        <s v="b0f01913"/>
        <s v="b186a118"/>
        <s v="b1c24127"/>
        <s v="b70bcb75"/>
        <s v="b803db6a"/>
        <s v="b9d8573c"/>
        <s v="ba79dadd"/>
        <s v="bcadcb23"/>
        <s v="bd73821c"/>
        <s v="bdc4f2b1"/>
        <s v="be72342c"/>
        <s v="beb16b67"/>
        <s v="bff5238a"/>
        <s v="c09e0d19"/>
        <s v="c15aa020"/>
        <s v="c24f4246"/>
        <s v="c257b8de"/>
        <s v="c2bca235"/>
        <s v="c468dbb3"/>
        <s v="c544f2d4"/>
        <s v="c6fa3a3d"/>
        <s v="c7a53f12"/>
        <s v="c8135c75"/>
        <s v="c8e2f559"/>
        <s v="c95f9a31"/>
        <s v="cbe09605"/>
        <s v="cda2c745"/>
        <s v="cde93de4"/>
        <s v="ce00b3b7"/>
        <s v="ce8a37fa"/>
        <s v="cff613e4"/>
        <s v="d4e7507f"/>
        <s v="d784af68"/>
        <s v="d946b3f3"/>
        <s v="da36ee70"/>
        <s v="da6e1731"/>
        <s v="da87bb6d"/>
        <s v="da9ce6fe"/>
        <s v="dadc5ec8"/>
        <s v="db4fdd4c"/>
        <s v="db5ba190"/>
        <s v="dccb0a3f"/>
        <s v="df7f2330"/>
        <s v="dfd5ddfe"/>
        <s v="dfe9d6cb"/>
        <s v="e04830df"/>
        <s v="e0518380"/>
        <s v="e05e99d7"/>
        <s v="e222dd0f"/>
        <s v="e2ffdaff"/>
        <s v="e56e74ce"/>
        <s v="e79dd726"/>
        <s v="e86ef52d"/>
        <s v="e8d889cf"/>
        <s v="eac8218f"/>
        <s v="eb5c623e"/>
        <s v="ee1a4db1"/>
        <s v="eeb92c9c"/>
        <s v="eeeaac13"/>
        <s v="f0092112"/>
        <s v="f14bd490"/>
        <s v="f213f177"/>
        <s v="f2fa2737"/>
        <s v="f3497a4b"/>
        <s v="f38e92d9"/>
        <s v="f761cf9a"/>
        <s v="f7b06687"/>
        <s v="f7d9d6f0"/>
        <s v="f811f0e4"/>
        <s v="f8c3a54c"/>
        <s v="fa00e6a0"/>
        <s v="fa9bf306"/>
        <s v="fbad9cc8"/>
        <s v="fec789ea"/>
        <s v="8646cde4"/>
        <s v="24f54b31"/>
        <s v="6b03eb32"/>
        <s v="6fc34ec4"/>
        <s v="9beaaab7"/>
        <s v="8cbe8342"/>
        <s v="37c0e807"/>
        <s v="6fe0a15a"/>
        <s v="9a1fdb93"/>
        <s v="664aa5b1"/>
        <s v="4a96c9f5"/>
        <s v="3e7d5132"/>
        <s v="8fec063a"/>
        <s v="260b829a"/>
        <s v="edc74443"/>
        <s v="802ab8db"/>
        <s v="780ded07"/>
        <s v="d021193a"/>
        <s v="ee236dd8"/>
        <s v="6d11bd5d"/>
        <s v="c9c33f92"/>
        <s v="816f1051"/>
        <s v="a7341718"/>
        <s v="1564785d"/>
        <s v="b951a2fd"/>
        <s v="1ed5185b"/>
        <s v="c0acd415"/>
        <s v="5f7405b5"/>
        <s v="75b79f73"/>
        <s v="54831169"/>
        <s v="eda7b993"/>
        <s v="2c059558"/>
        <s v="41bd3e6b"/>
        <s v="5ac87772"/>
        <s v="c761fc39"/>
        <s v="17b94bb3"/>
        <s v="bbc6f2bc"/>
        <s v="305c9b25"/>
        <s v="e4e53a9a"/>
        <s v="20db282a"/>
        <s v="36bcc708"/>
        <s v="31e54aff"/>
        <s v="4662c1a4"/>
        <s v="34a2649e"/>
        <s v="61bf64f2"/>
        <s v="6a3868da"/>
        <s v="938eb0e1"/>
        <s v="6b71af93"/>
        <s v="afa940c6"/>
        <s v="7c2b3842"/>
        <s v="6b203e14"/>
        <s v="c7af1f9b"/>
        <s v="3661a146"/>
        <s v="9a09e412"/>
        <s v="56e70a33"/>
        <s v="b868a57a"/>
        <s v="dd48f827"/>
        <s v="eb316fab"/>
        <s v="51c8276b"/>
        <s v="56bd461b"/>
        <s v="f8981a2d"/>
        <s v="7d03a1ae"/>
        <s v="2b99804c"/>
        <s v="c2b56e1f"/>
        <s v="c4819789"/>
        <s v="650335d0"/>
        <s v="d9be76de"/>
        <s v="e20203f9"/>
        <s v="0f8a4776"/>
        <s v="3abe13f2"/>
        <s v="8f33c46a"/>
        <s v="d0bd3529"/>
        <s v="315fe9a3"/>
        <s v="34061b13"/>
        <s v="acf3124f"/>
        <s v="c2042dc4"/>
        <s v="a5298a4d"/>
        <s v="f0ca70cf"/>
        <s v="4159ee92"/>
        <s v="9e290451"/>
        <s v="c1e6afc7"/>
        <s v="2d1fcff7"/>
        <s v="14a81df7"/>
        <s v="5ea78e34"/>
        <s v="324bd915"/>
        <s v="f161f6fb"/>
        <s v="2d86f5e1"/>
        <s v="7f5bd2b2"/>
        <s v="072b4fae"/>
        <s v="06e0e9a4"/>
        <s v="a1dc4681"/>
        <s v="06d6c296"/>
        <s v="52c89d1f"/>
        <s v="864134eb"/>
        <s v="b35ebe4f"/>
        <s v="20635365"/>
        <s v="3a9c97bd"/>
        <s v="77d630d7"/>
        <s v="80934b66"/>
        <s v="6d4d3f01"/>
        <s v="1630541b"/>
        <s v="147bce17"/>
        <s v="ce81780b"/>
        <s v="3f05ad6b"/>
        <s v="5d5a1a3a"/>
        <s v="30c4cd06"/>
        <s v="df768196"/>
        <s v="682eb40f"/>
        <s v="f7d18711"/>
        <s v="7289f9b8"/>
        <s v="d02efaa6"/>
        <s v="52daa657"/>
        <s v="1fcd2da8"/>
        <s v="dad897c7"/>
        <s v="1a79455a"/>
        <s v="c9c6e778"/>
        <s v="99ca1ba5"/>
        <s v="c3a1e77c"/>
        <s v="ec344c4c"/>
        <s v="9814e9de"/>
        <s v="a7b3023c"/>
        <s v="e3c2f2f5"/>
        <s v="885adf4d"/>
        <s v="9fb60dda"/>
        <s v="f4d62364"/>
        <s v="b776ee41"/>
        <s v="a6ff52f7"/>
        <s v="9d7b830e"/>
        <s v="99a30d7c"/>
        <s v="d3aa4df2"/>
        <s v="7fe2efae"/>
        <s v="2ef22d56"/>
        <s v="3fed266f"/>
        <s v="0a0285fa"/>
        <s v="1da32dff"/>
        <s v="fdec01e5"/>
        <s v="b232d82a"/>
        <s v="1ac1f186"/>
        <s v="8305d59a"/>
        <s v="896d0756"/>
        <s v="41940ba0"/>
        <s v="b5872c3c"/>
        <s v="3848697c"/>
        <s v="b97c92dd"/>
        <s v="2d8af001"/>
        <s v="b2542945"/>
        <s v="539a6ddd"/>
        <s v="25101ce0"/>
        <s v="8301085d"/>
        <s v="14cc4792"/>
        <s v="6bed8c0e"/>
        <s v="63381cc3"/>
        <s v="7902d1a8"/>
        <s v="c85a62af"/>
        <s v="05fa04b7"/>
        <s v="698deaa7"/>
        <s v="93d53d9d"/>
        <s v="ce2c883b"/>
        <s v="a1258637"/>
        <s v="e1744b38"/>
        <s v="462be972"/>
        <s v="3e12f855"/>
        <s v="985d69e3"/>
        <s v="1.46896E+11"/>
        <s v="2e2fdc1c"/>
        <s v="99c4a21f"/>
        <s v="05e0414c"/>
        <s v="0f357c74"/>
        <s v="524c9e4d"/>
        <s v="f3d439b9"/>
        <s v="271a50fe"/>
        <s v="543b84c6"/>
        <s v="b46aa9e1"/>
        <s v="0892d60e"/>
        <s v="763083a3"/>
        <s v="5eab7831"/>
        <s v="1ec4ef11"/>
        <s v="2bc66ace"/>
        <s v="1f36cd78"/>
        <s v="894b0b7c"/>
        <s v="792b253c"/>
        <s v="5.9913E+76"/>
        <s v="eb67a209"/>
        <s v="d89ab233"/>
        <s v="22db76a3"/>
        <s v="eca43241"/>
        <s v="9a0bfefe"/>
        <s v="6730dbe4"/>
        <s v="6bf8bc19"/>
        <s v="b105a179"/>
        <s v="4e6b3dda"/>
        <s v="6fd851b4"/>
        <s v="a95f1a2c"/>
        <s v="4879fb25"/>
        <s v="f911bb0c"/>
        <s v="1994047c"/>
        <s v="d9785767"/>
        <s v="90b7ea85"/>
        <s v="3e751fd3"/>
        <s v="ab589e35"/>
        <s v="d52abc25"/>
        <s v="1bbfcc2c"/>
        <s v="a7899207"/>
        <s v="c6061f71"/>
        <s v="791e7f64"/>
        <s v="cbf5bc7f"/>
        <s v="6b27fca1"/>
        <s v="467b4fc9"/>
        <s v="9d39ca55"/>
        <s v="bbda67f6"/>
        <s v="b3980bf2"/>
        <s v="dfb2a88d"/>
        <s v="350912d9"/>
        <s v="eefa6603"/>
        <s v="f5be0151"/>
        <s v="217d58f6"/>
        <s v="aefd220f"/>
        <s v="8e47cd19"/>
        <s v="985fcc38"/>
        <s v="4007e39c"/>
        <s v="be01e640"/>
        <s v="65210a1c"/>
        <s v="f269cc2c"/>
        <s v="61f3fd15"/>
        <s v="670b0882"/>
        <s v="a1c5df18"/>
        <s v="0dea58fd"/>
        <s v="e5a1e3fc"/>
        <s v="d240350e"/>
        <s v="8cddee09"/>
        <s v="b270e8d8"/>
        <s v="33cae0e8"/>
        <s v="cccee747"/>
        <s v="0a78334d"/>
        <s v="d13f534a"/>
        <s v="dd4efab6"/>
        <s v="d4d7682e"/>
        <s v="f6e16fa7"/>
        <s v="bdd970c2"/>
        <s v="7d48fb63"/>
        <s v="be6acf0f"/>
        <s v="d72fb59e"/>
        <s v="187e349b"/>
        <s v="c3e172f6"/>
        <s v="fe17f8a4"/>
        <s v="428e6ec4"/>
        <s v="fed15a92"/>
        <s v="6729ec97"/>
        <s v="baae8a19"/>
        <s v="2d5e4ed7"/>
        <s v="2554508c"/>
        <s v="49d09489"/>
        <s v="43e191e7"/>
        <s v="665e97ca"/>
        <s v="77337fdd"/>
        <s v="4b51c405"/>
        <s v="006094a1"/>
        <s v="c9dbda3e"/>
        <s v="a8ef4d2f"/>
        <s v="42e2ce21"/>
        <s v="9a3a9801"/>
        <s v="ca5516f4"/>
        <s v="74668189"/>
        <s v="d0260158"/>
        <s v="d05af58e"/>
        <s v="c416655e"/>
        <s v="6.2692E+52"/>
        <s v="3e7fde8f"/>
        <s v="cebdff31"/>
        <s v="351d6fa6"/>
        <s v="d6d3e3d0"/>
        <s v="16639fc8"/>
        <s v="61943103"/>
        <s v="1db90207"/>
        <s v="7bfff22d"/>
        <s v="df549fd6"/>
        <s v="ee3b02c6"/>
        <s v="be4517e6"/>
        <s v="77d0d3d2"/>
        <s v="2cedd42c"/>
        <s v="1421e341"/>
        <s v="d2b44fb0"/>
        <s v="e1c5f256"/>
        <s v="0a14bfc6"/>
        <s v="a112e8ee"/>
        <s v="fe968714"/>
        <s v="2c27a928"/>
        <s v="7b2e673e"/>
        <s v="a625010c"/>
        <s v="9.295E+255"/>
        <s v="78d0a3c9"/>
        <s v="0f252b3e"/>
        <s v="7bf487e6"/>
        <s v="a61cdad6"/>
        <s v="88280081"/>
        <s v="96c98b14"/>
        <s v="868c8912"/>
        <s v="af80f1de"/>
        <s v="e3cdab15"/>
        <s v="c543ef19"/>
        <s v="3f2ebe5f"/>
        <s v="bc36e45e"/>
        <s v="526860000"/>
        <s v="cd9ac0e0"/>
        <s v="5f6c4ad1"/>
        <s v="bf6e4aed"/>
        <s v="352c6b10"/>
        <s v="ead98ebd"/>
        <s v="eaaf7e71"/>
        <s v="336fa842"/>
        <s v="9490c26d"/>
        <s v="5d8ad805"/>
        <s v="91103395"/>
        <s v="a58e11cf"/>
        <s v="ce7931cf"/>
        <s v="927f3bac"/>
        <s v="4b6d491d"/>
        <s v="07578dce"/>
        <s v="8109737a"/>
        <s v="91ce84f7"/>
        <s v="0da0f549"/>
        <s v="cb469cc2"/>
        <s v="59360f0e"/>
        <s v="f3af5ad9"/>
        <s v="740c92d4"/>
        <s v="b5b0d11e"/>
        <s v="897b165f"/>
        <s v="0685b214"/>
        <s v="0f63557b"/>
        <s v="faf5af60"/>
        <s v="8dce42a6"/>
        <s v="9c379d7d"/>
        <s v="74673624"/>
        <s v="4f214c84"/>
        <s v="bf8e7ff8"/>
        <s v="c402667c"/>
        <s v="67a3ef4e"/>
        <s v="5671ea1f"/>
        <s v="aaab1120"/>
        <s v="7fd5a91e"/>
        <s v="4110e1a2"/>
        <s v="c1985f06"/>
        <s v="6d848a96"/>
        <s v="638f0772"/>
        <s v="794295db"/>
        <s v="2deb572f"/>
        <s v="c95f071f"/>
        <s v="65d13bf2"/>
        <s v="8b9e625d"/>
        <s v="66753896"/>
        <s v="ac217476"/>
        <s v="d53f5847"/>
        <s v="9850a2e5"/>
        <s v="6f5b039c"/>
        <s v="881bf3bf"/>
        <s v="3089e0a5"/>
        <s v="a85cfa0d"/>
        <s v="e98826f6"/>
        <s v="53808e0b"/>
        <s v="6582d242"/>
        <s v="086c4808"/>
        <s v="8ea5d443"/>
        <s v="750a87a7"/>
        <s v="bf90f90e"/>
        <s v="28e3ea84"/>
        <s v="01d23834"/>
        <s v="eff94a73"/>
        <s v="60c16bad"/>
        <s v="e63865e7"/>
        <s v="92c8307d"/>
        <s v="cc897a0f"/>
        <s v="9164f31f"/>
        <s v="64f470fe"/>
        <s v="c590ba49"/>
        <s v="58328657"/>
        <s v="3bd1a602"/>
        <s v="9895ea83"/>
        <s v="e928b64c"/>
        <s v="2907bdd0"/>
        <s v="b812ab4b"/>
        <s v="93161fdf"/>
        <s v="f90aba42"/>
        <s v="7791f2e5"/>
        <s v="b06d5843"/>
        <s v="a88487b2"/>
        <s v="18c50b5f"/>
        <s v="e994f9a4"/>
        <s v="044fd563"/>
        <s v="21857f06"/>
        <s v="aafe332b"/>
        <s v="06f4636f"/>
        <s v="e1f46fe1"/>
        <s v="e58a9fff"/>
        <s v="4c7cd82a"/>
        <s v="121ffae4"/>
        <s v="6d49b304"/>
        <s v="c8730aec"/>
        <s v="74ad88a3"/>
        <s v="c51ec07e"/>
        <s v="f1213e9a"/>
        <s v="88d51d28"/>
        <s v="858201db"/>
        <s v="c18a6eaf"/>
        <s v="dad24f92"/>
        <s v="26ef31ef"/>
        <s v="31d93c26"/>
        <s v="f01c0114"/>
        <s v="1b41b57e"/>
        <s v="28092761"/>
        <s v="32924371"/>
        <s v="55639655"/>
        <s v="73744999"/>
        <s v="805339000"/>
        <s v="3.9351E+27"/>
        <s v="0052edf6"/>
        <s v="00a9fbe0"/>
        <s v="012539ad"/>
        <s v="013b5eb8"/>
        <s v="026e3773"/>
        <s v="02c70a98"/>
        <s v="02ebdbf8"/>
        <s v="03aa4ec5"/>
        <s v="03afc5a8"/>
        <s v="04e97d31"/>
        <s v="0510a9ce"/>
        <s v="05bea6b8"/>
        <s v="0612589f"/>
        <s v="062472bb"/>
        <s v="12d49ad5"/>
        <s v="08b8898c"/>
        <s v="0aaa3d85"/>
        <s v="0c3867ba"/>
        <s v="0d2a4881"/>
        <s v="0d8c172b"/>
        <s v="0eab887d"/>
        <s v="11a0a3d9"/>
        <s v="12116abe"/>
        <s v="123e2438"/>
        <s v="13572ee4"/>
        <s v="1423dd42"/>
        <s v="1485815e"/>
        <s v="150d5efa"/>
        <s v="16606be4"/>
        <s v="170bec38"/>
        <s v="174ff79c"/>
        <s v="17ab5b0b"/>
        <s v="17b3a115"/>
        <s v="184d8aee"/>
        <s v="1a4c3731"/>
        <s v="1aca346f"/>
        <s v="1b779288"/>
        <s v="1c1b2f33"/>
        <s v="1de2ae0b"/>
        <s v="1e55e571"/>
        <s v="1eac9086"/>
        <s v="68268956"/>
        <s v="1f9c7de1"/>
        <s v="20a6709b"/>
        <s v="20c99781"/>
        <s v="2235bf9a"/>
        <s v="235ad083"/>
        <s v="24f1263c"/>
        <s v="02c5d9f5"/>
        <s v="2536553a"/>
        <s v="25ae0bec"/>
        <s v="25f43cde"/>
        <s v="263566c2"/>
        <s v="05376b1b"/>
        <s v="275c08e9"/>
        <s v="284173b8"/>
        <s v="28f7b012"/>
        <s v="292cc32c"/>
        <s v="294839dd"/>
        <s v="29e4505a"/>
        <s v="2be88743"/>
        <s v="2c38ef48"/>
        <s v="2c7670be"/>
        <s v="2e4fbd3a"/>
        <s v="2f4bde6f"/>
        <s v="30c8eca1"/>
        <s v="3399387f"/>
        <s v="34f21d0d"/>
        <s v="350bf8a8"/>
        <s v="3629ac85"/>
        <s v="36522a08"/>
        <s v="1689f769"/>
        <s v="38eca0af"/>
        <s v="392a2805"/>
        <s v="39cae0f3"/>
        <s v="39dcd89e"/>
        <s v="1b1cb327"/>
        <s v="3accd083"/>
        <s v="3ad5d180"/>
        <s v="3b007dd8"/>
        <s v="3bdcc7a8"/>
        <s v="3cd3e515"/>
        <s v="3d446fc8"/>
        <s v="3db2ce17"/>
        <s v="3e0ac8e8"/>
        <s v="3e186b1c"/>
        <s v="3e2b66cc"/>
        <s v="3e3253cc"/>
        <s v="3e80d476"/>
        <s v="208d7adf"/>
        <s v="40158a3b"/>
        <s v="407522b0"/>
        <s v="418bc4d7"/>
        <s v="4296c067"/>
        <s v="42aa1b13"/>
        <s v="4375ac33"/>
        <s v="43f1b12c"/>
        <s v="4417a9e9"/>
        <s v="441c225a"/>
        <s v="444d0642"/>
        <s v="44c115e4"/>
        <s v="45bab2bb"/>
        <s v="46db8530"/>
        <s v="46e03e19"/>
        <s v="46efc89b"/>
        <s v="46fcbf29"/>
        <s v="47ac531a"/>
        <s v="2ac50c79"/>
        <s v="492cca72"/>
        <s v="4a643e8e"/>
        <s v="4ae520fe"/>
        <s v="4b675ce6"/>
        <s v="4b697bf3"/>
        <s v="4be8eae9"/>
        <s v="4cbcd931"/>
        <s v="4cd92b57"/>
        <s v="4d13c72b"/>
        <s v="4fc31f55"/>
        <s v="4fe04147"/>
        <s v="503995af"/>
        <s v="50ba1f9b"/>
        <s v="516e22e8"/>
        <s v="51fbecca"/>
        <s v="532af3cc"/>
        <s v="5416a9cf"/>
        <s v="594f3277"/>
        <s v="5b478562"/>
        <s v="5c75386a"/>
        <s v="5ca719cc"/>
        <s v="5d8f76d8"/>
        <s v="5dccb92f"/>
        <s v="5f0de165"/>
        <s v="5f4c0f82"/>
        <s v="5f6057e7"/>
        <s v="606454ff"/>
        <s v="6098f8f1"/>
        <s v="60c31eb5"/>
        <s v="61e5a11a"/>
        <s v="61fe17ef"/>
        <s v="486459ef"/>
        <s v="6249f624"/>
        <s v="62d5f0c2"/>
        <s v="636de32e"/>
        <s v="40d65f41"/>
        <s v="6536f519"/>
        <s v="4b70abd5"/>
        <s v="4c4566e6"/>
        <s v="4f2a5421"/>
        <s v="6b2bed72"/>
        <s v="6c623187"/>
        <s v="53dd62e2"/>
        <s v="6cf40e44"/>
        <s v="6d2ed3a6"/>
        <s v="6dbed0a5"/>
        <s v="57df2ece"/>
        <s v="59f7912d"/>
        <s v="719f9388"/>
        <s v="72da4f24"/>
        <s v="73d504e5"/>
        <s v="745b9c46"/>
        <s v="6195338e"/>
        <s v="751c385e"/>
        <s v="75a64ea4"/>
        <s v="7632f5ff"/>
        <s v="774ba8ec"/>
        <s v="775606ed"/>
        <s v="669b1c47"/>
        <s v="78ed2a26"/>
        <s v="799a44ee"/>
        <s v="79bc070d"/>
        <s v="7abfe0a3"/>
        <s v="7b35b62f"/>
        <s v="7d011757"/>
        <s v="7d6bd65c"/>
        <s v="7db91aa9"/>
        <s v="7ddc6eb0"/>
        <s v="6cabb60f"/>
        <s v="7eccadc8"/>
        <s v="7f478616"/>
        <s v="7f799314"/>
        <s v="829654c5"/>
        <s v="734aa54d"/>
        <s v="73bd97b7"/>
        <s v="84a52e1a"/>
        <s v="8724775c"/>
        <s v="8786d235"/>
        <s v="87bc33dc"/>
        <s v="88bae380"/>
        <s v="88c6bb2f"/>
        <s v="88e0c502"/>
        <s v="8a7aae11"/>
        <s v="7e1cf3bb"/>
        <s v="8c0737fe"/>
        <s v="8d60f37c"/>
        <s v="829ead80"/>
        <s v="8dc6ac2a"/>
        <s v="8df2c1da"/>
        <s v="8e9397a9"/>
        <s v="853b02b6"/>
        <s v="905087b1"/>
        <s v="9088a1d7"/>
        <s v="927b05f2"/>
        <s v="92f3bd59"/>
        <s v="94ad8fcf"/>
        <s v="94bf1ccb"/>
        <s v="959a8e21"/>
        <s v="962d6980"/>
        <s v="96eb42ae"/>
        <s v="88c9ea65"/>
        <s v="97fe98fc"/>
        <s v="987770a5"/>
        <s v="988e93d2"/>
        <s v="8b01d98b"/>
        <s v="8d084c47"/>
        <s v="9aa98c26"/>
        <s v="9b9453ea"/>
        <s v="9c493ca0"/>
        <s v="9c93dd01"/>
        <s v="9d11427f"/>
        <s v="946751b7"/>
        <s v="9f72c125"/>
        <s v="9f812ef7"/>
        <s v="a06bfb7d"/>
        <s v="3e376625"/>
        <s v="97520b50"/>
        <s v="a2250547"/>
        <s v="a22cbd63"/>
        <s v="99205a52"/>
        <s v="a2f6b720"/>
        <s v="a35567e8"/>
        <s v="a36cc25d"/>
        <s v="a39aa999"/>
        <s v="a414f406"/>
        <s v="a44e12cd"/>
        <s v="a45367bd"/>
        <s v="a4f1af9e"/>
        <s v="9b4684d3"/>
        <s v="a528b130"/>
        <s v="a84e2fce"/>
        <s v="a94907b1"/>
        <s v="a9806c7f"/>
        <s v="a984ca92"/>
        <s v="a1b782d7"/>
        <s v="aacf2965"/>
        <s v="ab231b4f"/>
        <s v="ab8ca3dd"/>
        <s v="a40ebb78"/>
        <s v="a48d55c2"/>
        <s v="adc169f4"/>
        <s v="ade71bf6"/>
        <s v="afc6130c"/>
        <s v="b095cf82"/>
        <s v="b0c85d13"/>
        <s v="b109044c"/>
        <s v="b120fbb5"/>
        <s v="a9de64bd"/>
        <s v="b38d2885"/>
        <s v="b502448c"/>
        <s v="b560b575"/>
        <s v="b5623b62"/>
        <s v="b6af9cb4"/>
        <s v="b6c72c69"/>
        <s v="b83f8fe6"/>
        <s v="b98d58ae"/>
        <s v="ba1f5ff6"/>
        <s v="ba484530"/>
        <s v="baf1bc5f"/>
        <s v="bb9e9298"/>
        <s v="bbb33ea3"/>
        <s v="bbb400da"/>
        <s v="bc34609e"/>
        <s v="bc53bf1f"/>
        <s v="be23cbaf"/>
        <s v="beb41af2"/>
        <s v="bf5525d9"/>
        <s v="b9549db9"/>
        <s v="c1ef5e28"/>
        <s v="c48bbe08"/>
        <s v="bfecc254"/>
        <s v="c593f5f6"/>
        <s v="c6897227"/>
        <s v="c6d22537"/>
        <s v="c791b9ef"/>
        <s v="c8564da8"/>
        <s v="c8e70b2b"/>
        <s v="c3f759ed"/>
        <s v="cb946951"/>
        <s v="cd43adb0"/>
        <s v="ceebb0a3"/>
        <s v="cf836c3d"/>
        <s v="cfc3919a"/>
        <s v="cff75e2f"/>
        <s v="d0d6abd5"/>
        <s v="d10ea553"/>
        <s v="cfa2b5c9"/>
        <s v="d464d4cc"/>
        <s v="d491861f"/>
        <s v="c83c2109"/>
        <s v="d3e1921f"/>
        <s v="d713d1d8"/>
        <s v="d728cf9f"/>
        <s v="d79b9223"/>
        <s v="d7efc0d7"/>
        <s v="d811edac"/>
        <s v="d85da5f6"/>
        <s v="d41b6303"/>
        <s v="d8b5d9c5"/>
        <s v="d8dcdf4e"/>
        <s v="d4928741"/>
        <s v="da2e221c"/>
        <s v="da5a3124"/>
        <s v="db49a07e"/>
        <s v="db7f9813"/>
        <s v="dbb3dd41"/>
        <s v="dbbbcd07"/>
        <s v="dc77431f"/>
        <s v="dd0be94e"/>
        <s v="dd7d940f"/>
        <s v="de878cfa"/>
        <s v="de90629a"/>
        <s v="e03065cf"/>
        <s v="e1e37a5e"/>
        <s v="e1fcac8e"/>
        <s v="e2a49a25"/>
        <s v="e2dce53b"/>
        <s v="e3b185c5"/>
        <s v="e2a06840"/>
        <s v="e4181002"/>
        <s v="e544372a"/>
        <s v="e44ab3d1"/>
        <s v="e744938b"/>
        <s v="e8059749"/>
        <s v="e829b6fd"/>
        <s v="e865d013"/>
        <s v="e929359a"/>
        <s v="ea66cb43"/>
        <s v="eadd3bf9"/>
        <s v="ebe7aad3"/>
        <s v="ec2d4307"/>
        <s v="ecfa96ca"/>
        <s v="eebf71ef"/>
        <s v="ef72b5e2"/>
        <s v="ef85fa83"/>
        <s v="f16592de"/>
        <s v="f2203089"/>
        <s v="f30597b5"/>
        <s v="f4009726"/>
        <s v="f435f3a0"/>
        <s v="f46a34ec"/>
        <s v="f510400c"/>
        <s v="f5487986"/>
        <s v="f6d698da"/>
        <s v="f746bc67"/>
        <s v="f8010d89"/>
        <s v="f84907eb"/>
        <s v="f86cfdcd"/>
        <s v="f87c1e36"/>
        <s v="f88ccbfb"/>
        <s v="f9223c2c"/>
        <s v="fb2af07e"/>
        <s v="fcb7b57b"/>
        <s v="fbb564c5"/>
        <s v="fcb26b5b"/>
        <s v="fd6fd972"/>
        <s v="fed5ebb4"/>
        <s v="ff113a8b"/>
        <s v="6078330"/>
        <s v="12447324"/>
        <s v="37887679"/>
        <s v="92204174"/>
        <s v="00d02b93"/>
        <s v="00f87516"/>
        <s v="0585d164"/>
        <s v="07264c8b"/>
        <s v="0ff4f35f"/>
        <s v="107de3f5"/>
        <s v="1487dae7"/>
        <s v="18461bf8"/>
        <s v="1921003a"/>
        <s v="1f488b52"/>
        <s v="24fad499"/>
        <s v="27fbf56e"/>
        <s v="280f7989"/>
        <s v="29e62222"/>
        <s v="2b4177f5"/>
        <s v="2efb4263"/>
        <s v="37b2f81c"/>
        <s v="396c60c1"/>
        <s v="39a826ad"/>
        <s v="3a23d034"/>
        <s v="3d42e1c4"/>
        <s v="3de2c5d2"/>
        <s v="415e02d0"/>
        <s v="433632c0"/>
        <s v="4815fdd5"/>
        <s v="4efdc934"/>
        <s v="4f946a6f"/>
        <s v="55e4a8e9"/>
        <s v="5604312f"/>
        <s v="57f42552"/>
        <s v="5a5e67e4"/>
        <s v="6552996e"/>
        <s v="65f79848"/>
        <s v="6ef69f25"/>
        <s v="77ee0844"/>
        <s v="79d2b2f0"/>
        <s v="7cd12b09"/>
        <s v="7dec0f81"/>
        <s v="813f1cbc"/>
        <s v="83c7456e"/>
        <s v="84a34207"/>
        <s v="886389d5"/>
        <s v="8b9bc47a"/>
        <s v="91c1e880"/>
        <s v="965d4bbb"/>
        <s v="98b46e5f"/>
        <s v="994c86d7"/>
        <s v="9bc02919"/>
        <s v="9c4d3391"/>
        <s v="a429d7d0"/>
        <s v="a45b62d1"/>
        <s v="a52a4695"/>
        <s v="a702bcbd"/>
        <s v="a8dc0d0d"/>
        <s v="aa296799"/>
        <s v="aab06792"/>
        <s v="ab6e0474"/>
        <s v="afa1cd7d"/>
        <s v="b5556311"/>
        <s v="b5f16e9a"/>
        <s v="b99fb287"/>
        <s v="ba4ff2f1"/>
        <s v="be251b22"/>
        <s v="bf6d2894"/>
        <s v="c25ed8b1"/>
        <s v="c7abceb1"/>
        <s v="c94167ee"/>
        <s v="ce124be8"/>
        <s v="cecad6bb"/>
        <s v="d10096ae"/>
        <s v="d3f77301"/>
        <s v="d53fd780"/>
        <s v="d5c73806"/>
        <s v="d7513e0f"/>
        <s v="d7a20363"/>
        <s v="d89e91de"/>
        <s v="d95dfb01"/>
        <s v="dadba0b3"/>
        <s v="dbb7aa2c"/>
        <s v="dd7709bd"/>
        <s v="e03a1ab9"/>
        <s v="e0d3216b"/>
        <s v="e6caa5c1"/>
        <s v="e909e567"/>
        <s v="e9353b5d"/>
        <s v="e9be6a0c"/>
        <s v="f15ec3fb"/>
        <s v="f182fa67"/>
        <s v="4c866460"/>
        <s v="d10450ea"/>
        <s v="aa4afdd9"/>
        <s v="3f7a938c"/>
        <s v="8264f869"/>
        <s v="e81e7c13"/>
        <s v="84f3f6fa"/>
        <s v="6e82dd0d"/>
        <s v="d5d274f7"/>
        <s v="1426bf94"/>
        <s v="3e94f627"/>
        <s v="83235bfe"/>
        <s v="32a66bf6"/>
        <s v="2068ee51"/>
        <s v="c9c1fac7"/>
        <s v="950474a6"/>
        <s v="91cc474b"/>
        <s v="a7ac38ba"/>
        <s v="f463f031"/>
        <s v="3b70819d"/>
        <s v="4b0ebdfc"/>
        <s v="97f0242d"/>
        <s v="5f0476f7"/>
        <s v="26a51b58"/>
        <s v="f7f78e87"/>
        <s v="859d8845"/>
        <s v="8fdf04f2"/>
        <s v="82167f43"/>
        <s v="1ac41f20"/>
        <s v="7303c75d"/>
        <s v="1b8a52cd"/>
        <s v="cf4b28bf"/>
        <s v="720c7abf"/>
        <s v="75661d72"/>
        <s v="8515933c"/>
        <s v="3a5700de"/>
        <s v="20b89816"/>
        <s v="f22222ce"/>
        <s v="d7be097e"/>
        <s v="bfd64c3b"/>
        <s v="141e9a1e"/>
        <s v="64d03ba8"/>
        <s v="1f52db94"/>
        <s v="6d3c1ffc"/>
        <s v="4359831d"/>
        <s v="57a82813"/>
        <s v="c9f81fde"/>
        <s v="ed71c3df"/>
        <s v="d773e95d"/>
        <s v="bc4b93c4"/>
        <s v="f4975998"/>
        <s v="7fcc74f5"/>
        <s v="cbe9f1f3"/>
        <s v="10315cc8"/>
        <s v="252cdefb"/>
        <s v="efd983d6"/>
        <s v="24f707de"/>
        <s v="4625684b"/>
        <s v="d2b075bf"/>
        <s v="69ae5638"/>
        <s v="8c992bc0"/>
        <s v="ae589438"/>
        <s v="d40b89b6"/>
        <s v="edadb399"/>
        <s v="4b613f0f"/>
        <s v="59b622a3"/>
        <s v="0ebeb49a"/>
        <s v="46149018"/>
        <s v="32f0762f"/>
        <s v="6730f1f3"/>
        <s v="15e57b45"/>
        <s v="2a4640da"/>
        <s v="6e43a89b"/>
        <s v="9bbc13d9"/>
        <s v="0da2fc99"/>
        <s v="66d5b480"/>
        <s v="4eba900d"/>
        <s v="c6289d92"/>
        <s v="fcd9fb72"/>
        <s v="7557f8d6"/>
        <s v="6c78caf3"/>
        <s v="db6ac816"/>
        <s v="8bbdbd56"/>
        <s v="71faee3c"/>
        <s v="f237e553"/>
        <s v="04d013f6"/>
        <s v="c3b90784"/>
        <s v="7385dc04"/>
        <s v="261f4b63"/>
        <s v="fb66efb5"/>
        <s v="bb5b9e8b"/>
        <s v="21761cf1"/>
        <s v="a1194a57"/>
        <s v="c357272f"/>
        <s v="752117b0"/>
        <s v="910030a8"/>
        <s v="6c385fe0"/>
        <s v="81279836"/>
        <s v="99c61fac"/>
        <s v="9255ff38"/>
        <s v="715f96b4"/>
        <s v="46802f76"/>
        <s v="6c6ebf71"/>
        <s v="5ab1d551"/>
        <s v="cc20021f"/>
        <s v="78327092"/>
        <s v="437fb44e"/>
        <s v="a9b843c3"/>
        <s v="7102c87a"/>
        <s v="3007dad7"/>
        <s v="3a4d6375"/>
        <s v="603101b0"/>
        <s v="34925ff3"/>
        <s v="d888585a"/>
        <s v="01b0a7d6"/>
        <s v="4b43faea"/>
        <s v="633d1261"/>
        <s v="ed903265"/>
        <s v="92df80a6"/>
        <s v="1a0784ff"/>
        <s v="b6373231"/>
        <s v="988f5660"/>
        <s v="cae3a3e2"/>
        <s v="7c626ff5"/>
        <s v="2dec377d"/>
        <s v="72688b33"/>
        <s v="d770a2b1"/>
        <s v="5957b13c"/>
        <s v="0ffd8558"/>
        <s v="d64793e7"/>
        <s v="fd57a400"/>
        <s v="9e2224c0"/>
        <s v="176b9c1b"/>
        <s v="84392813"/>
        <s v="50153a8f"/>
        <s v="77f2c69e"/>
        <s v="2e4c4ad0"/>
        <s v="b8c7b523"/>
        <s v="14b6d4e5"/>
        <s v="90cd66bc"/>
        <s v="ef39b17b"/>
        <s v="146bf9f6"/>
        <s v="6c47bc5b"/>
        <s v="225465"/>
        <s v="301cb808"/>
        <s v="4bfa8ff5"/>
        <s v="128d41e3"/>
        <s v="71a60047"/>
        <s v="2d052744"/>
        <s v="9b34d9b1"/>
        <s v="efa8ac25"/>
        <s v="54d7dcf6"/>
        <s v="21d9ad5a"/>
        <s v="52274daf"/>
        <s v="2e9c6481"/>
        <s v="6c6e4a2e"/>
        <s v="f3c56ec7"/>
        <s v="2f64d6c0"/>
        <s v="db17a014"/>
        <s v="8aadecd5"/>
        <s v="239d89be"/>
        <s v="eae1419a"/>
        <s v="6a13c8a8"/>
        <s v="73a493a9"/>
        <s v="c2187737"/>
        <s v="187d4708"/>
        <s v="3d7a3362"/>
        <s v="b6755114"/>
        <s v="ffa68c7b"/>
        <s v="58814307"/>
        <s v="ab179067"/>
        <s v="1afea35f"/>
        <s v="4f2ccb80"/>
        <s v="b0f0555e"/>
        <s v="5a368e3f"/>
        <s v="75f40ddc"/>
        <s v="e2748943"/>
        <s v="996b2f5f"/>
        <s v="8551a58f"/>
        <s v="89420846"/>
        <s v="048c1aa7"/>
        <s v="3ea28cb2"/>
        <s v="b48345f0"/>
        <s v="66f2303e"/>
        <s v="995b51ed"/>
        <s v="49aff1f0"/>
        <s v="4a5f2bc1"/>
        <s v="8857b7f1"/>
        <s v="59cef28f"/>
        <s v="8dfebffd"/>
        <s v="93ceb0ae"/>
        <s v="d39c108e"/>
        <s v="cb2c1bdf"/>
        <s v="bb664fe7"/>
        <s v="987879a2"/>
        <s v="7.286E+192"/>
        <s v="b69d5fca"/>
        <s v="d7768dc6"/>
        <s v="3554a23a"/>
        <s v="3a2cab8c"/>
        <s v="dabf3358"/>
        <s v="42726113"/>
        <s v="ff5fb9a3"/>
        <s v="7c1050bc"/>
        <s v="5bf3759b"/>
        <s v="bb687cac"/>
        <s v="8807cc2a"/>
        <s v="762a5e9c"/>
        <s v="ab98a4d8"/>
        <s v="1e62d1db"/>
        <s v="f60c4d7f"/>
        <s v="78668b49"/>
        <s v="6b77e6a3"/>
        <s v="283274cd"/>
        <s v="bfc9d66e"/>
        <s v="030c118d"/>
        <s v="1914a8be"/>
        <s v="4b2f25ef"/>
        <s v="56d990bd"/>
        <s v="5b874bed"/>
        <s v="5a66a0c7"/>
        <s v="75e11d17"/>
        <s v="75e0a4c8"/>
        <s v="7a4249e9"/>
        <s v="8a396139"/>
        <s v="26c808d0"/>
        <s v="bd7b4cf3"/>
        <s v="f68ea5e7"/>
        <s v="cbde932d"/>
        <s v="373c3bb1"/>
        <s v="c240a037"/>
        <s v="b8569a1e"/>
        <s v="e75c5578"/>
        <s v="e58a3fb5"/>
        <s v="9e3d7826"/>
        <s v="2cf1bf91"/>
        <s v="fcf14435"/>
        <s v="749bc688"/>
        <s v="31718713"/>
        <s v="c6d7d8f1"/>
        <s v="c8d7f7d9"/>
        <s v="fd0980f3"/>
        <s v="0d47370f"/>
        <s v="b6ed128a"/>
        <s v="d61d9289"/>
        <s v="3c09b6e0"/>
        <s v="d33b9a0a"/>
        <s v="09d23d29"/>
        <s v="7e8e9f57"/>
        <s v="a67d3798"/>
        <s v="5163971d"/>
        <s v="0f6bf5e3"/>
        <s v="12ae109f"/>
        <s v="c75cb7b2"/>
        <s v="9f941967"/>
        <s v="2407e4f5"/>
        <s v="d12825da"/>
        <s v="58b06b7b"/>
        <s v="a9b1618b"/>
        <s v="72558740"/>
        <s v="8e3a822b"/>
        <s v="1dc012bf"/>
        <s v="7a662794"/>
        <s v="6b3cd438"/>
        <s v="d5368a6c"/>
        <s v="731d34bb"/>
        <s v="295fa213"/>
        <s v="ca139db0"/>
        <s v="f9f78f6d"/>
        <s v="a6d8afa4"/>
        <s v="47308829"/>
        <s v="987a119c"/>
        <s v="977ef986"/>
        <s v="60ad432f"/>
        <s v="53015040"/>
        <s v="16568347"/>
        <s v="e51b478b"/>
        <s v="04f03c2e"/>
        <s v="76601d13"/>
        <s v="2084b1fa"/>
        <s v="8eabafd3"/>
        <s v="5deefa17"/>
        <s v="c0a4461c"/>
        <s v="320eff8c"/>
        <s v="ce06585a"/>
        <s v="cae7df3a"/>
        <s v="da30aa7e"/>
        <s v="b62b4646"/>
        <s v="06e7baad"/>
        <s v="cbc0cc07"/>
        <s v="a2fc4372"/>
        <s v="58f26324"/>
        <s v="73e7dc8c"/>
        <s v="37e61983"/>
        <s v="adf849b1"/>
        <s v="9b79b855"/>
        <s v="9f2954fc"/>
        <s v="75537690"/>
        <s v="d5bb3028"/>
        <s v="f9b7d998"/>
        <s v="4b141246"/>
        <s v="55e0c7e9"/>
        <s v="0cb2540f"/>
        <s v="0ad92c49"/>
        <s v="0c8f6d29"/>
        <s v="a0a733fb"/>
        <s v="4eeb3f22"/>
        <s v="db7ec5dc"/>
        <s v="68165b48"/>
        <s v="f26be3cb"/>
        <s v="53678bc5"/>
        <s v="ce4f2500"/>
        <s v="9f63b707"/>
        <s v="f6d8cb85"/>
        <s v="b33eedcd"/>
        <s v="6ba106a1"/>
        <s v="5378434f"/>
        <s v="41a9e346"/>
        <s v="6916efd1"/>
        <s v="5294464"/>
        <s v="432d7325"/>
        <s v="938e189c"/>
        <s v="b7f77a5b"/>
        <s v="b279c3f2"/>
        <s v="9034816"/>
        <s v="c2119c39"/>
        <s v="a05d2885"/>
        <s v="d96c349c"/>
        <s v="71800627"/>
        <s v="7b152706"/>
        <s v="e7bdc394"/>
        <s v="316a5e7a"/>
        <s v="948224d4"/>
        <s v="c668721e"/>
        <s v="67a642f6"/>
        <s v="065cdef1"/>
        <s v="dca7551a"/>
        <s v="1d013499"/>
        <s v="2411cd0f"/>
        <s v="d2a95aae"/>
        <s v="924ca0c4"/>
        <s v="1e218f18"/>
        <s v="fb419957"/>
        <s v="7c24a4a4"/>
        <s v="07a4b603"/>
        <s v="d239850d"/>
        <s v="c956ca93"/>
        <s v="c2ab1d94"/>
        <s v="a57aa30d"/>
        <s v="d0c8dcbc"/>
        <s v="a4fd5044"/>
        <s v="d742656a"/>
        <s v="6093efff"/>
        <s v="601a7c93"/>
        <s v="b9813946"/>
        <s v="3218dfda"/>
        <s v="66241967"/>
        <s v="ad35a997"/>
        <s v="e278c494"/>
        <s v="f212a9eb"/>
        <s v="dc847744"/>
        <s v="19baa3cf"/>
        <s v="e8a735c5"/>
        <s v="038733b3"/>
        <s v="14d33a97"/>
        <s v="b254e1be"/>
        <s v="f8d9f27d"/>
        <s v="b30eac49"/>
        <s v="33376457"/>
        <s v="fd84082d"/>
        <s v="a182ddbe"/>
        <s v="bd68a4e4"/>
        <s v="f90dd548"/>
        <s v="00ebd06b"/>
        <s v="b03a612d"/>
        <s v="312e8a05"/>
        <s v="a552120c"/>
        <s v="c90d6f43"/>
        <s v="87af0002"/>
        <s v="74cd9102"/>
        <s v="129da0c2"/>
        <s v="dc4f9aac"/>
        <s v="2cfda2e5"/>
        <s v="5c501d4a"/>
        <s v="b0c7edb1"/>
        <s v="788ffca2"/>
        <s v="99bd728c"/>
        <s v="c6cae7d2"/>
        <s v="25a6dec1"/>
        <s v="be3abef9"/>
        <s v="828630b0"/>
        <s v="d1dc8a7c"/>
        <s v="f3289be3"/>
        <s v="4af90a24"/>
        <s v="07cb4242"/>
        <s v="6679df04"/>
        <s v="d0288e5e"/>
        <s v="37fa0567"/>
        <s v="a6f88fce"/>
        <s v="133f800c"/>
        <s v="62715f84"/>
        <s v="1115ca96"/>
        <s v="1fdb2345"/>
        <s v="4abf95e6"/>
        <s v="91a29fbf"/>
        <s v="8d63a2b6"/>
        <s v="6cce6e23"/>
        <s v="df22f553"/>
        <s v="5eeaecb5"/>
        <s v="974c0a2e"/>
        <s v="65ecb81d"/>
        <s v="0f185cb4"/>
        <s v="4511dd2d"/>
        <s v="96fd40c4"/>
        <s v="77812ba3"/>
        <s v="1e4710f3"/>
        <s v="06121f91"/>
        <s v="e55112df"/>
        <s v="703593bc"/>
        <s v="3845152a"/>
        <s v="307f4b8d"/>
        <s v="a3005ae4"/>
        <s v="fc163d34"/>
        <s v="903c52e5"/>
        <s v="1de6cd55"/>
        <s v="45e96972"/>
        <s v="f81bdf0b"/>
        <s v="1a494e25"/>
        <s v="2e820b3c"/>
        <s v="085942a5"/>
        <s v="e4a8e33d"/>
        <s v="980324ce"/>
        <s v="27099bed"/>
        <s v="fbe500a5"/>
        <s v="fbc7c044"/>
        <s v="6a2bfc07"/>
        <s v="bda9ef56"/>
        <s v="cdacac6a"/>
        <s v="41277208"/>
        <s v="aa424e77"/>
        <s v="3938f515"/>
        <s v="2452bf39"/>
        <s v="640ef86c"/>
        <s v="0489e396"/>
        <s v="ab1ba848"/>
        <s v="9db239f9"/>
        <s v="1bc2ca1d"/>
        <s v="76b4afa1"/>
        <s v="1cdcc5b1"/>
        <s v="2f82cff9"/>
        <s v="91faa8f7"/>
        <s v="f6c10b5d"/>
        <s v="a6df2954"/>
        <s v="4cd3b9c8"/>
        <s v="4401b693"/>
        <s v="7c8f0d65"/>
        <s v="2a2e5cdb"/>
        <s v="f0ce4c2d"/>
        <s v="ba712976"/>
        <s v="8ea2ce92"/>
        <s v="20504f9e"/>
        <s v="29e67ee9"/>
        <s v="b4513082"/>
        <s v="07ec17fa"/>
        <s v="f0565a05"/>
        <s v="56379f3e"/>
        <s v="9ea493a9"/>
        <s v="fc237985"/>
        <s v="3395845c"/>
        <s v="af3f8e4c"/>
        <s v="b43514b8"/>
        <s v="bed3fa04"/>
        <s v="3d0b5901"/>
        <s v="92cc9d7c"/>
        <s v="fc78f402"/>
        <s v="43a55314"/>
        <s v="4071b7aa"/>
        <s v="bc07c45a"/>
        <s v="02643fc8"/>
        <s v="e451ca73"/>
        <s v="905b93ce"/>
        <s v="fd33dad6"/>
        <s v="6552d0dd"/>
        <s v="4a1c66a8"/>
        <s v="4.1417E+49"/>
        <s v="82f976e6"/>
        <s v="9bc33808"/>
        <s v="4afad5b4"/>
        <s v="84cf3f7e"/>
        <s v="400f90d1"/>
        <s v="0bb6bcac"/>
        <s v="d33bc072"/>
        <s v="7e5475dc"/>
        <s v="ae788550"/>
        <s v="a88f890c"/>
        <s v="b287ff37"/>
        <s v="8d2c0bb2"/>
        <s v="d8d1d20a"/>
        <s v="8c7d4e29"/>
        <s v="efead8d7"/>
        <s v="b07f8c82"/>
        <s v="a45067c7"/>
        <s v="e2f7245d"/>
        <s v="a5df2813"/>
        <s v="4386bb36"/>
        <s v="0b146cee"/>
        <s v="7bbefdde"/>
        <s v="8d9e3f12"/>
        <s v="c190d150"/>
        <s v="43939865"/>
        <s v="c07cff1d"/>
        <s v="c7e6183a"/>
        <s v="bb19ed9d"/>
        <s v="d8e7fff8"/>
        <s v="68e1b817"/>
        <s v="2bcb595c"/>
        <s v="4861950b"/>
        <s v="e63d606f"/>
        <s v="c37b998c"/>
        <s v="f9f4978a"/>
        <s v="5acd56fa"/>
        <s v="227c5176"/>
        <s v="9fa8b6f7"/>
        <s v="7b1bae51"/>
        <s v="d8465cdc"/>
        <s v="7b637d97"/>
        <s v="30b88508"/>
        <s v="22179784"/>
        <s v="2a1e1c80"/>
        <s v="a6634a34"/>
        <s v="79f42ced"/>
        <s v="eeb78709"/>
        <s v="6e9448e7"/>
        <s v="e71fa20e"/>
        <s v="02509f87"/>
        <s v="40483f49"/>
        <s v="4c412e99"/>
        <s v="4d12c5a7"/>
        <s v="03c6ce66"/>
        <s v="5756a597"/>
        <s v="ba6bb254"/>
        <s v="c8de104a"/>
        <s v="95f98574"/>
        <s v="7dbde11e"/>
        <s v="db225319"/>
        <s v="a9aecb08"/>
        <s v="4d3db925"/>
        <s v="b9087d8f"/>
        <s v="2a6344e6"/>
        <s v="6e309ff9"/>
        <s v="abc501b4"/>
        <s v="44fa6965"/>
        <s v="ad9f015c"/>
        <s v="a8750247"/>
        <s v="0be1a4f2"/>
        <s v="2093ceb4"/>
        <s v="ebcc1097"/>
        <s v="3151fb9b"/>
        <s v="290aab99"/>
        <s v="9a80af5d"/>
        <s v="c08e7d6d"/>
        <s v="b8ecbe10"/>
        <s v="0d28bace"/>
        <s v="34d3fa47"/>
        <s v="692e098e"/>
        <s v="c3ab9117"/>
        <s v="eb7792f3"/>
        <s v="820eb7ce"/>
        <s v="d025676f"/>
        <s v="30ac3d61"/>
        <s v="43b7dff2"/>
        <s v="e089e9af"/>
        <s v="00b1cd35"/>
        <s v="4154e9bb"/>
        <s v="f8832639"/>
        <s v="1.6566E+68"/>
        <s v="a494051b"/>
        <s v="a2e89205"/>
        <s v="1c9bdaa5"/>
        <s v="450e8bd5"/>
        <s v="096baabe"/>
        <s v="b6d53cd6"/>
        <s v="a1fe41dd"/>
        <s v="80916a55"/>
        <s v="29835bf4"/>
        <s v="81c251c0"/>
        <s v="fcc3a0df"/>
        <s v="d0a46042"/>
        <s v="47fe7de5"/>
        <s v="2b66f2e6"/>
        <s v="78cb570c"/>
        <s v="b0def6d4"/>
        <s v="07dc343f"/>
        <s v="7df0c9e8"/>
        <s v="a9b997f7"/>
        <s v="14a9284a"/>
        <s v="5b9c0ebe"/>
        <s v="d7c252f4"/>
        <s v="790061a3"/>
        <s v="13aef5a4"/>
        <s v="45df10a7"/>
        <s v="92bee48c"/>
        <s v="09efc706"/>
        <s v="94e9c690"/>
        <s v="74c3a3fd"/>
        <s v="5fb45851"/>
        <s v="eb0f847b"/>
        <s v="6e6c93d6"/>
        <s v="54ba4ff9"/>
        <s v="7e8932f8"/>
        <s v="646caf2a"/>
        <s v="63a4b17d"/>
        <s v="6f1d21f6"/>
        <s v="181be035"/>
        <s v="3f0e987e"/>
        <s v="77a21ec1"/>
        <s v="578157da"/>
        <s v="646a3200"/>
        <s v="b3850561"/>
        <s v="195fa8c5"/>
        <s v="76eb0d52"/>
        <s v="18143a9c"/>
        <s v="341ababd"/>
        <s v="e3fba35d"/>
        <s v="4888db3a"/>
        <s v="c7dca100"/>
        <s v="e198b1fa"/>
        <s v="3a08fdd3"/>
        <s v="8e5f0944"/>
        <s v="2ffee699"/>
        <s v="24e01304"/>
        <s v="20fe2ad2"/>
        <s v="fe0de735"/>
        <s v="9963d90e"/>
        <s v="d67c8703"/>
        <s v="1852d109"/>
        <s v="8f6be292"/>
        <s v="ee6fd67a"/>
        <s v="a06baea8"/>
        <s v="0a7d67e0"/>
        <s v="8852403a"/>
        <s v="cfa0a22a"/>
        <s v="199e62b0"/>
        <s v="aa4ac4e4"/>
        <s v="23f17a20"/>
        <s v="ef3e16c9"/>
        <s v="32aacd5e"/>
        <s v="fa51e904"/>
        <s v="3eca94bb"/>
        <s v="ceacdb3d"/>
        <s v="e72b2605"/>
        <s v="94b4d612"/>
        <s v="04ad5312"/>
        <s v="ac23d2db"/>
        <s v="20c73641"/>
        <s v="22a9aabe"/>
        <s v="2b3e8c8c"/>
        <s v="4d302cc3"/>
        <s v="5df8aafd"/>
        <s v="1f6de843"/>
        <s v="32033864"/>
        <s v="f015d6d2"/>
        <s v="43276a5e"/>
        <s v="d716b169"/>
        <s v="f4b8d8c9"/>
        <s v="42bbe51d"/>
        <s v="6124d9fa"/>
        <s v="2c03f060"/>
        <s v="727db915"/>
        <s v="654cbba3"/>
        <s v="e76aec99"/>
        <s v="0f422162"/>
        <s v="33628ad1"/>
        <s v="f41d8abe"/>
        <s v="89af8a71"/>
        <s v="032eb7eb"/>
        <s v="90baa736"/>
        <s v="588dbfce"/>
        <s v="abfac6cd"/>
        <s v="142bbe6a"/>
        <s v="369a49ce"/>
        <s v="87d0881c"/>
        <s v="0ef3753c"/>
        <s v="cd0efca1"/>
        <s v="6e1d50fe"/>
        <s v="916e02d1"/>
        <s v="a435b3ad"/>
        <s v="cfef3440"/>
        <s v="0bad6e68"/>
        <s v="8ca39054"/>
        <s v="53735340"/>
        <s v="fc3999a2"/>
        <s v="22fa7bc2"/>
        <s v="d523cba3"/>
        <s v="3151e661"/>
        <s v="50f0def2"/>
        <s v="7697c53b"/>
        <s v="b28fe1ca"/>
        <s v="5b4505a6"/>
        <s v="426292f4"/>
        <s v="33862400"/>
        <s v="4a11e6b7"/>
        <s v="7a5c9fc0"/>
        <s v="5a0d7827"/>
        <s v="6c1791b3"/>
        <s v="a8af27d7"/>
        <s v="de2c2bb2"/>
        <s v="7524e85c"/>
        <s v="21d15070"/>
        <s v="4be61eec"/>
        <s v="1898740a"/>
        <s v="67bceedf"/>
        <s v="28e30e64"/>
        <s v="df7e91fd"/>
        <s v="5f5857c4"/>
        <s v="af626d9c"/>
        <s v="37138df8"/>
        <s v="d6426583"/>
        <s v="352159a4"/>
        <s v="00b68c78"/>
        <s v="157e70fb"/>
        <s v="9636bc06"/>
        <s v="bb142981"/>
        <s v="d58bf50b"/>
        <s v="2a0ffa16"/>
        <s v="673f486e"/>
        <s v="76317b41"/>
        <s v="a416a382"/>
        <s v="21a4ad2a"/>
        <s v="833cc468"/>
        <s v="82dbc6a3"/>
        <s v="419228be"/>
        <s v="80ec3104"/>
        <s v="9bb5a703"/>
        <s v="1faa7556"/>
        <s v="8490a284"/>
        <s v="4044f3c6"/>
        <s v="a26799cf"/>
        <s v="19bbf7e5"/>
        <s v="7343a4f7"/>
        <s v="d7cc4c8b"/>
        <s v="35422199"/>
        <s v="9b1fa1ad"/>
        <s v="44000ee6"/>
        <s v="864e68e8"/>
        <s v="2d4abe76"/>
        <s v="8c96dd71"/>
        <s v="383b1c90"/>
        <s v="59969bde"/>
        <s v="7586afcc"/>
        <s v="9b2f5d12"/>
        <s v="de1df36f"/>
        <s v="7cb7991a"/>
        <s v="bea75f9d"/>
        <s v="7fc69b2b"/>
        <s v="dd05b8b7"/>
        <s v="f57bb28d"/>
        <s v="e35b68ae"/>
        <s v="4fa29d98"/>
        <s v="5cef504c"/>
        <s v="65566c95"/>
        <s v="f7f22c17"/>
        <s v="26a52fe8"/>
        <s v="229089ac"/>
        <s v="709c409d"/>
        <s v="147b88b9"/>
        <s v="acd49bb8"/>
        <s v="9fb5022b"/>
        <s v="3820e0e8"/>
        <s v="ed3fa1da"/>
        <s v="035e9e22"/>
        <s v="22aa329b"/>
        <s v="a5ee47b8"/>
        <s v="d2917ff0"/>
        <s v="497916c3"/>
        <s v="637c98ea"/>
        <s v="da080a56"/>
        <s v="78db5222"/>
        <s v="aa3861f3"/>
        <s v="59a7b639"/>
        <s v="027c4ea7"/>
        <s v="801a2ae6"/>
        <s v="bee765ff"/>
        <s v="01a8dc36"/>
        <s v="d00388ec"/>
        <s v="1d607d81"/>
        <s v="3634241b"/>
        <s v="7004ca43"/>
        <s v="ca18aa2c"/>
        <s v="dd705004"/>
        <s v="01af60b1"/>
        <s v="5cb399f3"/>
        <s v="8b12549b"/>
        <s v="07ce1895"/>
        <s v="306afdda"/>
        <s v="6c9a5d8a"/>
        <s v="975f3573"/>
        <s v="abf144ff"/>
        <s v="cee001e9"/>
        <s v="9eed36a2"/>
        <s v="2eac31a2"/>
        <s v="2e2a8959"/>
        <s v="886d770e"/>
        <s v="db8ab1f1"/>
        <s v="e183a301"/>
        <s v="43503db8"/>
        <s v="3f9c1b40"/>
        <s v="917fece3"/>
        <s v="884dc1d8"/>
        <s v="38e49a05"/>
        <s v="c95b9f66"/>
        <s v="ede51cad"/>
        <s v="0a14237d"/>
        <s v="51095f88"/>
        <s v="ab1273d4"/>
        <s v="525fb0fa"/>
        <s v="8d9c9dea"/>
        <s v="ffb60890"/>
        <s v="ee3e9cc3"/>
        <s v="9c4db851"/>
        <s v="dd6054a8"/>
        <s v="0f97b9b2"/>
        <s v="5f5121a4"/>
        <s v="9ea66ae3"/>
        <s v="b773bcdd"/>
        <s v="e8fbb4bb"/>
        <s v="ba7ae0e7"/>
        <s v="27d99b04"/>
        <s v="1e4ff906"/>
        <s v="25d77f6d"/>
        <s v="51bec95f"/>
        <s v="5dea04bb"/>
        <s v="48c23371"/>
        <s v="aad20690"/>
        <s v="db1fd4e7"/>
        <s v="a5e818bf"/>
        <s v="5615f5dd"/>
        <s v="04fcb27e"/>
        <s v="4342c1af"/>
        <s v="d99469c4"/>
        <s v="a5404d52"/>
        <s v="3a4b5d52"/>
        <s v="f3928bf6"/>
        <s v="53b79d62"/>
        <s v="b02a4f00"/>
        <s v="a842cb33"/>
        <s v="88b43dc2"/>
        <s v="67fe8072"/>
        <s v="1e1cae50"/>
        <s v="04a2b26c"/>
        <s v="35436d38"/>
        <s v="7181c5a7"/>
        <s v="7179d8df"/>
        <s v="23f81fca"/>
        <s v="462fac7a"/>
        <s v="55fdbbaa"/>
        <s v="971ddc03"/>
        <s v="57f1368c"/>
        <s v="13e5e3f4"/>
        <s v="994e3cab"/>
        <s v="e1dc386d"/>
        <s v="b109eb39"/>
        <s v="e558980a"/>
        <s v="5b3ceb8a"/>
        <s v="56a55e3e"/>
        <s v="71d23265"/>
        <s v="5f299712"/>
        <s v="349c7a46"/>
        <s v="44e80384"/>
        <s v="39c81823"/>
        <s v="bd21fbfc"/>
        <s v="6404583b"/>
        <s v="9cb1da38"/>
        <s v="2fd18cf9"/>
        <s v="ac538ed2"/>
        <s v="6e3f823b"/>
        <s v="cd3540f8"/>
        <s v="122d2580"/>
        <s v="54edb947"/>
        <s v="5078ae56"/>
        <s v="6cb926db"/>
        <s v="e4b082ed"/>
        <s v="64d5cf36"/>
        <s v="d63f9df4"/>
        <s v="de7200f8"/>
        <s v="8dbb3929"/>
        <s v="6a0e3c4a"/>
        <s v="7f39530f"/>
        <s v="323734b0"/>
        <s v="d178eea9"/>
        <s v="72cab7b3"/>
        <s v="d92a117e"/>
        <s v="78f1efb8"/>
        <s v="380821ee"/>
        <s v="65ac7527"/>
        <s v="c74e70a4"/>
        <s v="7c294f23"/>
        <s v="cb7f246f"/>
        <s v="cab88fa7"/>
        <s v="b0200e02"/>
        <s v="f2f38d3f"/>
        <s v="5d683ea4"/>
        <s v="6d18ac73"/>
        <s v="438b0c89"/>
        <s v="f82d9482"/>
        <s v="ca5dd242"/>
        <s v="87e7f723"/>
        <s v="c4adacf7"/>
        <s v="d7df4b8b"/>
        <s v="fc2ca9e8"/>
        <s v="ce6455a2"/>
        <s v="799f3813"/>
        <s v="0833286f"/>
        <s v="86c3f7fe"/>
        <s v="0efa769b"/>
        <s v="fc385e06"/>
        <s v="9e347252"/>
        <s v="481903f6"/>
        <s v="750687a2"/>
        <s v="6675a681"/>
        <s v="8e17c5c1"/>
        <s v="7736fab2"/>
        <s v="e542683f"/>
        <s v="da124cdb"/>
        <s v="0f55dfaf"/>
        <s v="0fb0a507"/>
        <s v="78121472"/>
        <s v="b4f65b1d"/>
        <s v="e6a1eaf5"/>
        <s v="2196ac2d"/>
        <s v="f045db8e"/>
        <s v="d173331b"/>
        <s v="ad8acdc6"/>
        <s v="f5fe8680"/>
        <s v="c94c8e48"/>
        <s v="fdf29e55"/>
        <s v="c8de7c7d"/>
        <s v="f1782bb1"/>
        <s v="7e88ba59"/>
        <s v="e098e304"/>
        <s v="b34e709a"/>
        <s v="e8ac2378"/>
        <s v="8abede2b"/>
        <s v="cd45685f"/>
        <s v="4afe2795"/>
        <s v="c455ed2d"/>
        <s v="a2952fd8"/>
        <s v="cb933742"/>
        <s v="fb1370ad"/>
        <s v="34f264ab"/>
        <s v="4efad9f4"/>
        <s v="42a39953"/>
        <s v="ec746d5d"/>
        <s v="37985a19"/>
        <s v="a0658d62"/>
        <s v="dfdcaa81"/>
        <s v="b90bdaa5"/>
        <s v="18602851"/>
        <s v="13789d8a"/>
        <s v="712dac2f"/>
        <s v="28bbecd9"/>
        <s v="4ba2c2b7"/>
        <s v="dff77c9a"/>
        <s v="f2271bb2"/>
        <s v="0abba124"/>
        <s v="71281519"/>
        <s v="f7e62502"/>
        <s v="6c52790a"/>
        <s v="24864921"/>
        <s v="0ff94cb4"/>
        <s v="ee4807a2"/>
        <s v="5525b74c"/>
        <s v="8dad70cc"/>
        <s v="ead5ae01"/>
        <s v="976b5f68"/>
        <s v="661222f3"/>
        <s v="ac6202a0"/>
        <s v="387fef91"/>
        <s v="91ed143d"/>
        <s v="35781a66"/>
        <s v="7f7daeac"/>
        <s v="f940bece"/>
        <s v="2.668E+227"/>
        <s v="8a6d3ce9"/>
        <s v="7440674e"/>
        <s v="c9ca0925"/>
        <s v="a88a8439"/>
        <s v="9d139740"/>
        <s v="535aa4b9"/>
        <s v="0239d549"/>
        <s v="3098e5ce"/>
        <s v="5767429d"/>
        <s v="c45cff0a"/>
        <s v="59c105a5"/>
        <s v="a4f55f83"/>
        <s v="b7ee03a3"/>
        <s v="35df2292"/>
        <s v="a0122453"/>
        <s v="204f4249"/>
        <s v="1743c3a7"/>
        <s v="a75c81a9"/>
        <s v="6aa3e643"/>
        <s v="702d423b"/>
        <s v="daf16bad"/>
        <s v="a2d92c99"/>
        <s v="9735d294"/>
        <s v="46a80cd6"/>
        <s v="a01bc2cf"/>
        <s v="15a91f88"/>
        <s v="f5c4616a"/>
        <s v="5c7661ef"/>
        <s v="d7e69479"/>
        <s v="72b187ee"/>
        <s v="49d0dfb6"/>
        <s v="bca3a91a"/>
        <s v="696647af"/>
        <s v="6733907f"/>
        <s v="88a0c0dd"/>
        <s v="a092b3e5"/>
        <s v="817bacb7"/>
        <s v="1b19ad60"/>
        <s v="b2e69a5b"/>
        <s v="e71ab985"/>
        <s v="65d9244b"/>
        <s v="a5edd810"/>
        <s v="2b3a5a4e"/>
        <s v="098bb101"/>
        <s v="f54a8aa1"/>
        <s v="f18e9f90"/>
        <s v="54ba25db"/>
        <s v="58d5fa4b"/>
        <s v="3b4b795d"/>
        <s v="bbba2508"/>
        <s v="73aeb22e"/>
        <s v="d8dfe5d7"/>
        <s v="35e7751a"/>
        <s v="b820ed4e"/>
        <s v="c3c63b42"/>
        <s v="c9efb847"/>
        <s v="408324a7"/>
        <s v="3acf8c3c"/>
        <s v="5383fa21"/>
        <s v="5a8b39f8"/>
        <s v="cb02373f"/>
        <s v="3c2f5065"/>
        <s v="d61d454d"/>
        <s v="1f42d186"/>
        <s v="6d119318"/>
        <s v="d819a21d"/>
        <s v="3ac84830"/>
        <s v="ae33c58a"/>
        <s v="88568ef6"/>
        <s v="b0e8a4d7"/>
        <s v="b86b365b"/>
        <s v="6340f697"/>
        <s v="c02c70d1"/>
        <s v="e2620d17"/>
        <s v="fa89b5a1"/>
        <s v="cd4dcfcf"/>
        <s v="527132a2"/>
        <s v="6c9db213"/>
        <s v="f4ec1790"/>
        <s v="e067dbad"/>
        <s v="2bc0f186"/>
        <s v="24a41deb"/>
        <s v="0c65d6c8"/>
        <s v="7d1bc143"/>
        <s v="393f4eb5"/>
        <s v="2ccf3f5c"/>
        <s v="30328e1e"/>
        <s v="7e867bcd"/>
        <s v="dcf6c072"/>
        <s v="e06d8193"/>
        <s v="c4f6e1fe"/>
        <s v="501e3f32"/>
        <s v="637b701e"/>
        <s v="d04d6d38"/>
        <s v="baddd83b"/>
        <s v="05793b94"/>
        <s v="b8f69de0"/>
        <s v="3758ff97"/>
        <s v="f8813bd6"/>
        <s v="61118ef6"/>
        <s v="2021eb5d"/>
        <s v="c9ffed75"/>
        <s v="9a37bb26"/>
        <s v="e31d1baf"/>
        <s v="39b56d07"/>
        <s v="a261e3e0"/>
        <s v="ffb60dc6"/>
        <s v="15a7e8f2"/>
        <s v="f2b80734"/>
        <s v="5f20aa9a"/>
        <s v="5d951e6f"/>
        <s v="aac82afa"/>
        <s v="1e12a864"/>
        <s v="712d8e3e"/>
        <s v="7f74994b"/>
        <s v="0791d45d"/>
        <s v="deb3c2f8"/>
        <s v="4f9e7612"/>
        <s v="78cb5391"/>
        <s v="92c6864a"/>
        <s v="38acc49a"/>
        <s v="d7b69315"/>
        <s v="a4b31577"/>
        <s v="bee932c5"/>
        <s v="ad42cabc"/>
        <s v="33baa656"/>
        <s v="0b73261f"/>
        <s v="b7b56f2a"/>
        <s v="85ca9c9d"/>
        <s v="60881b31"/>
        <s v="6c9b72db"/>
        <s v="a9f9d586"/>
        <s v="370672a3"/>
        <s v="2122cb89"/>
        <s v="f9371dc8"/>
        <s v="390e18a1"/>
        <s v="e85fc7d4"/>
        <s v="f2fbfc53"/>
        <s v="c6d71b82"/>
        <s v="266299d9"/>
        <s v="e40b3442"/>
        <s v="390046bb"/>
        <s v="64e873c4"/>
        <s v="c5a841bb"/>
        <s v="e979fa18"/>
        <s v="9414678e"/>
        <s v="fb26c466"/>
        <s v="8b967611"/>
        <s v="093a95e7"/>
        <s v="30dabdcb"/>
        <s v="3609b019"/>
        <s v="0f193799"/>
        <s v="69d60da1"/>
        <s v="2258f6be"/>
        <s v="d9155567"/>
        <s v="9a84e667"/>
        <s v="7af91175"/>
        <s v="127c8e08"/>
        <s v="1676d38b"/>
        <s v="4d93ac2b"/>
        <s v="ee2f3dbc"/>
        <s v="87111d63"/>
        <s v="2079c4f2"/>
        <s v="02b13861"/>
        <s v="2ac27c0c"/>
        <s v="7f74c421"/>
        <s v="8c64416e"/>
        <s v="98b3919d"/>
        <s v="c5d23bfa"/>
        <s v="403fedf3"/>
        <s v="9aec2679"/>
        <s v="31172b67"/>
        <s v="219b15df"/>
        <s v="aa89e260"/>
        <s v="777bfbeb"/>
        <s v="cca81252"/>
        <s v="523de012"/>
        <s v="e8c2cb71"/>
        <s v="b8fb735a"/>
        <s v="8d27f09c"/>
        <s v="a3874f03"/>
        <s v="3c01a604"/>
        <s v="1035eb18"/>
        <s v="15e3b5c4"/>
        <s v="746cdde1"/>
        <s v="8ae33528"/>
        <s v="7892c444"/>
        <s v="c5a3443f"/>
        <s v="919a4b4b"/>
        <s v="43ecdaa8"/>
        <s v="d7ed1495"/>
        <s v="729ee2e0"/>
        <s v="32a5208b"/>
        <s v="25c20159"/>
        <s v="f97d0733"/>
        <s v="15ebb486"/>
        <s v="9de4205f"/>
        <s v="ef010c1e"/>
        <s v="98658ff5"/>
        <s v="9ffe4ed7"/>
        <s v="6f250c9a"/>
        <s v="6f84e31c"/>
        <s v="344eaa84"/>
        <s v="4d48d44a"/>
        <s v="864ae31c"/>
        <s v="e1ab64de"/>
        <s v="fe825032"/>
        <s v="506164ed"/>
        <s v="41f1a44f"/>
        <s v="8c2119a3"/>
        <s v="29293f2e"/>
        <s v="ec065228"/>
        <s v="e6105b68"/>
        <s v="c53b14fd"/>
        <s v="cc483fd0"/>
        <s v="716aa93d"/>
        <s v="fb694d1b"/>
        <s v="2445dc83"/>
        <s v="ccd0d623"/>
        <s v="b509b423"/>
        <s v="133e71e3"/>
        <s v="bc1a6340"/>
        <s v="377faba1"/>
        <s v="93bf23fd"/>
        <s v="b75a1c22"/>
        <s v="535f089d"/>
        <s v="1664a276"/>
        <s v="c99e83ef"/>
        <s v="e4c5d4ea"/>
        <s v="af6c9a2f"/>
        <s v="0d2453ac"/>
        <s v="994c3e8d"/>
        <s v="29c347d7"/>
        <s v="9720abd5"/>
        <s v="cc951569"/>
        <s v="4056ff25"/>
        <s v="8ee4f2fd"/>
        <s v="d34699f3"/>
        <s v="d3fa38ab"/>
        <s v="e7886827"/>
        <s v="6d1245e2"/>
        <s v="3af873a8"/>
        <s v="8607e895"/>
        <s v="ba9e8526"/>
        <s v="c88f37d3"/>
        <s v="3a3bf9e0"/>
        <s v="35fc6466"/>
        <s v="c3945f85"/>
        <s v="149f5650"/>
        <s v="ddfec7f6"/>
        <s v="ab4e8ee8"/>
        <s v="d26cf015"/>
        <s v="77c0353d"/>
        <s v="c67ffff7"/>
        <s v="0978a195"/>
        <s v="12c23512"/>
        <s v="bce78fb1"/>
        <s v="d3169dd8"/>
        <s v="fbc9a48a"/>
        <s v="172fd0f7"/>
        <s v="5830adb7"/>
        <s v="b803ac02"/>
        <s v="7a1d0ec3"/>
        <s v="d34c88aa"/>
        <s v="7695049c"/>
        <s v="20099f4e"/>
        <s v="e623de73"/>
        <s v="efe544ed"/>
        <s v="001b629f"/>
        <s v="5afe1907"/>
        <s v="bdf8e3bb"/>
        <s v="d6413f87"/>
        <s v="748eb532"/>
        <s v="b31f3e2f"/>
        <s v="77ea58e1"/>
        <s v="bb7eddbe"/>
        <s v="14e47e4c"/>
        <s v="28df0189"/>
        <s v="7245086b"/>
        <s v="8afd539f"/>
        <s v="cd8a0f14"/>
        <s v="e380e888"/>
        <s v="335ef82e"/>
        <s v="a0c58fa5"/>
        <s v="fc379622"/>
        <s v="013db571"/>
        <s v="07d8319e"/>
        <s v="967a8a20"/>
        <s v="9b24b0ff"/>
        <s v="d7a985c2"/>
        <s v="8e4d0fcc"/>
        <s v="030f060f"/>
        <s v="29edfa5c"/>
        <s v="7727ad90"/>
        <s v="9b1c4bf9"/>
        <s v="d5736dac"/>
        <s v="dc374937"/>
        <s v="1e7b78be"/>
        <s v="fc599af1"/>
        <s v="fce92653"/>
        <s v="15d8a022"/>
        <s v="535e562f"/>
        <s v="17bca4c6"/>
        <s v="234ea880"/>
        <s v="35f2e859"/>
        <s v="44f6c611"/>
        <s v="db35a3d8"/>
        <s v="6513b74b"/>
        <s v="a3852466"/>
        <s v="1.5638E+98"/>
        <s v="f3a2c600"/>
        <s v="39ad4740"/>
        <s v="e7a5d8e0"/>
        <s v="406f81e2"/>
        <s v="7aab140b"/>
        <s v="c144a8eb"/>
        <s v="5f0bbecb"/>
        <s v="d8a85219"/>
        <s v="6383d801"/>
        <s v="85f3deff"/>
        <s v="924f48f6"/>
        <s v="45aabed9"/>
        <s v="5955ebe5"/>
        <s v="15678c27"/>
        <s v="247fcfff"/>
        <s v="9ceab070"/>
        <s v="435cd31f"/>
        <s v="9e13f5a7"/>
        <s v="eec4a503"/>
        <s v="63c37d26"/>
        <s v="13a3b752"/>
        <s v="b11592f0"/>
        <s v="d4c4663a"/>
        <s v="2d6fcbcb"/>
        <s v="af72e445"/>
        <s v="3c13ca06"/>
        <s v="53e954b2"/>
        <s v="76429b12"/>
        <s v="363a20c8"/>
        <s v="0bcd0bea"/>
        <s v="1b2cda47"/>
        <s v="cde54807"/>
        <s v="e5554631"/>
        <s v="b8e67426"/>
        <s v="61abab0d"/>
        <s v="67735439"/>
        <s v="a004293e"/>
        <s v="d8bc5701"/>
        <s v="46c345ad"/>
        <s v="3cb29f9a"/>
        <s v="df07d408"/>
        <s v="6e1a04e1"/>
        <s v="77db6f12"/>
        <s v="9555850a"/>
        <s v="9ea2fb42"/>
        <s v="6bfef9f1"/>
        <s v="06d87ea4"/>
        <s v="59875208"/>
        <s v="68919ed0"/>
        <s v="3167207"/>
        <s v="29fa0bf7"/>
        <s v="d31a4622"/>
        <s v="6ca9e8fe"/>
        <s v="a34d2d82"/>
        <s v="3856c0e0"/>
        <s v="c397e7cc"/>
        <s v="20e8f30b"/>
        <s v="7c8418fe"/>
        <s v="79f460a1"/>
        <s v="750f9887"/>
        <s v="2ecc4942"/>
        <s v="352ee6fe"/>
        <s v="480c6564"/>
        <s v="a48a711f"/>
        <s v="cc789af0"/>
        <s v="3e38c14e"/>
        <s v="9b912dd8"/>
        <s v="91a1932e"/>
        <s v="9f88f249"/>
        <s v="4d663d7a"/>
        <s v="df963bea"/>
        <s v="f417f555"/>
        <s v="d740d588"/>
        <s v="a24258e1"/>
        <s v="a51910ff"/>
        <s v="e0a21fdf"/>
        <s v="5abb1ba0"/>
        <s v="afe740c5"/>
        <s v="c8f7c6b8"/>
        <s v="ca51d578"/>
        <s v="cc42c40e"/>
        <s v="0da18709"/>
        <s v="4c763ae9"/>
        <s v="587736ad"/>
        <s v="8673d036"/>
        <s v="23ccb5ef"/>
        <s v="85e8fdfe"/>
        <s v="ccd41951"/>
        <s v="d2e95fdf"/>
        <s v="0949a45b"/>
        <s v="8be42931"/>
        <s v="c60957fa"/>
        <s v="cc67c647"/>
        <s v="20dfd026"/>
        <s v="4c930994"/>
        <s v="6901216d"/>
        <s v="87c498d0"/>
        <s v="afa79388"/>
        <s v="cdee4de9"/>
        <s v="dc35b190"/>
        <s v="ea357238"/>
        <s v="2c92fbb9"/>
        <s v="4e98d736"/>
        <s v="62b8a55d"/>
        <s v="7fd0b86b"/>
        <s v="9d1f0792"/>
        <s v="adeb6872"/>
        <s v="b98a369f"/>
        <s v="f6c51e1e"/>
        <s v="acf873c6"/>
        <s v="215e3d22"/>
        <s v="29faba7e"/>
        <s v="9a6b1611"/>
        <s v="0725e678"/>
        <s v="a486f831"/>
        <s v="c49e3561"/>
        <s v="22d1aade"/>
        <s v="3a9dc4e2"/>
        <s v="34f1b120"/>
        <s v="74ae51cc"/>
        <s v="281902cb"/>
        <s v="8db56b10"/>
        <s v="c2bbc32a"/>
        <s v="8f5635b4"/>
        <s v="0e95c85f"/>
        <s v="faee0b10"/>
        <s v="52ecedf5"/>
        <s v="0740f44e"/>
        <s v="11e7c4f3"/>
        <s v="a31574ba"/>
        <s v="5481ed84"/>
        <s v="97b37d24"/>
        <s v="98fe445f"/>
        <s v="3533c9cd"/>
        <s v="7978bdc1"/>
        <s v="bb2909cd"/>
        <s v="dd0cd81d"/>
        <s v="25abfce3"/>
        <s v="27eaa437"/>
        <s v="9556f6d4"/>
        <s v="17433029"/>
        <s v="d92543a4"/>
        <s v="e3aaeed4"/>
        <s v="30cb5f3f"/>
        <s v="5cb591ec"/>
        <s v="6295586b"/>
        <s v="642ec8ec"/>
        <s v="315badcf"/>
        <s v="6c1d1a35"/>
        <s v="57b427eb"/>
        <s v="d7bd3ce1"/>
        <s v="d3b4d3f4"/>
        <s v="9054521b"/>
        <s v="6c303141"/>
        <s v="a8d1db7d"/>
        <s v="da3d0852"/>
        <s v="856456f0"/>
        <s v="bb1aad4a"/>
        <s v="b2261df3"/>
        <s v="a0b87606"/>
        <s v="eeb4a5bb"/>
        <s v="49a97abe"/>
        <s v="81d7ae5d"/>
        <s v="247a9270"/>
        <s v="d82f5cca"/>
        <s v="39072209"/>
        <s v="5fe34480"/>
        <s v="488fb55e"/>
        <s v="5dd8615f"/>
        <s v="5041a766"/>
        <s v="8d36422a"/>
        <s v="78df6e1c"/>
        <s v="e935de3d"/>
        <s v="1d2c6336"/>
        <s v="7fd8185b"/>
        <s v="2d77fd53"/>
        <s v="b085ec46"/>
        <s v="4734de8c"/>
        <s v="79eb9cc0"/>
        <s v="66004390"/>
        <s v="bb9ed717"/>
        <s v="ee2218fe"/>
        <s v="a5262703"/>
        <s v="c8d421f6"/>
        <s v="dd107c1b"/>
        <s v="5dfbe8c1"/>
        <s v="1299459a"/>
        <s v="8e0e5a79"/>
        <s v="52153104"/>
        <s v="e37dc462"/>
        <s v="10ccb057"/>
        <s v="08f3f61a"/>
        <s v="acbaf072"/>
        <s v="02b95bd5"/>
        <s v="903f3d6a"/>
        <s v="49ca8607"/>
        <s v="b66d8954"/>
        <s v="4425e691"/>
        <s v="e2da6fcd"/>
        <s v="43b8d2a8"/>
        <s v="0b7d18b0"/>
        <s v="e0f6d713"/>
        <s v="1a993e88"/>
        <s v="dd85c7f0"/>
        <s v="eb480d62"/>
        <s v="9b7ff77b"/>
        <s v="837b3234"/>
        <s v="b308b531"/>
        <s v="c263c0ce"/>
        <s v="e7594539"/>
        <s v="e29d9d0e"/>
        <s v="5efd23f4"/>
        <s v="71c41ab9"/>
        <s v="702162d2"/>
        <s v="13f61780"/>
        <s v="635d8cba"/>
        <s v="b955db3e"/>
        <s v="bb4cc629"/>
        <s v="16cbd721"/>
        <s v="63abbc1e"/>
        <s v="9c8c7460"/>
        <s v="fe550ee3"/>
        <s v="e75e279c"/>
        <s v="8e23fb26"/>
        <s v="698aa8f0"/>
        <s v="d48190a5"/>
        <s v="43b983dd"/>
        <s v="30c52bb5"/>
        <s v="42013d13"/>
        <s v="e49c1b9b"/>
        <s v="d6daf7ca"/>
        <s v="3fed9de1"/>
        <s v="a5f03a13"/>
        <s v="f872c823"/>
        <s v="f0c8d8e1"/>
        <s v="7cc9021d"/>
        <s v="a305248c"/>
        <s v="46ea4c12"/>
        <s v="787a1a0d"/>
        <s v="350a6403"/>
        <s v="86fb0dba"/>
        <s v="d63b0b42"/>
        <s v="711e95b8"/>
        <s v="a1778ed3"/>
        <s v="7060d5af"/>
        <s v="866c4342"/>
        <s v="6e2e557e"/>
        <s v="3880530b"/>
        <s v="dfffdc1f"/>
        <s v="49f1eb42"/>
        <s v="307c9985"/>
        <s v="a74f71e1"/>
        <s v="541751db"/>
        <s v="1ca17edc"/>
        <s v="55580edb"/>
        <s v="cc088304"/>
        <s v="9e261081"/>
        <s v="135becec"/>
        <s v="2cc9f644"/>
        <s v="d838f7d9"/>
        <s v="63767474"/>
        <s v="d537cf32"/>
        <s v="cf4713a3"/>
        <s v="098ce0a4"/>
        <s v="909b2a39"/>
        <s v="58bf8ad7"/>
        <s v="6c29afdb"/>
        <s v="aa0ce675"/>
        <s v="79137681"/>
        <s v="3f93aa2b"/>
        <s v="53f22f5b"/>
        <s v="b23bbe7f"/>
        <s v="22c9c1cd"/>
        <s v="52269af9"/>
        <s v="8525d6b7"/>
        <s v="3395dd9f"/>
        <s v="f5952192"/>
        <s v="27ff2c05"/>
        <s v="883f9704"/>
        <s v="26e48c24"/>
        <s v="8ef37f36"/>
        <s v="d1e9765c"/>
        <s v="e9d1992f"/>
        <s v="e70fb9bf"/>
        <s v="950f4bd4"/>
        <s v="9c78d42c"/>
        <s v="c4b9f2b7"/>
        <s v="9ea973c8"/>
        <s v="ad614ffb"/>
        <s v="d3b26640"/>
        <s v="fe24c8e6"/>
        <s v="67404c5a"/>
        <s v="c1fd4752"/>
        <s v="4eed1e07"/>
        <s v="c55e8eaa"/>
        <s v="b798b732"/>
        <s v="f4b7fddd"/>
        <s v="ec093a04"/>
        <s v="4c92885c"/>
        <s v="69e34179"/>
        <s v="94145045"/>
        <s v="4cc28e9a"/>
        <s v="50b31476"/>
        <s v="26149c1e"/>
        <s v="5ab2499f"/>
        <s v="ee9b51ac"/>
        <s v="144f4537"/>
        <s v="7fec2b13"/>
        <s v="1d1cf95e"/>
        <s v="84fd9551"/>
        <s v="23323c67"/>
        <s v="9f05b68c"/>
        <s v="b38a68b8"/>
        <s v="dc7cd42f"/>
        <s v="46c564a4"/>
        <s v="19c72273"/>
        <s v="66a9b5e5"/>
        <s v="ae7bdf74"/>
        <s v="fd20371c"/>
        <s v="9ce95b82"/>
        <s v="4fb851de"/>
        <s v="b60ef364"/>
        <s v="962153b7"/>
        <s v="e02197c6"/>
        <s v="2ad57cd5"/>
        <s v="faf72086"/>
        <s v="86d85923"/>
        <s v="c771d70c"/>
        <s v="48d70078"/>
        <s v="cd92672d"/>
        <s v="bc93d24b"/>
        <s v="2da63922"/>
        <s v="cf31740a"/>
        <s v="9eacbf8b"/>
        <s v="c3c300a9"/>
        <s v="118685c4"/>
        <s v="22f1b62b"/>
        <s v="d84896ce"/>
        <s v="d70c69f2"/>
        <s v="e6bdaf11"/>
        <s v="b526c7dd"/>
        <s v="6231ee50"/>
        <s v="25d8beb6"/>
        <s v="5571b581"/>
        <s v="4c18fab3"/>
        <s v="93a52961"/>
        <s v="4ef0e0af"/>
        <s v="21352640"/>
        <s v="d224a849"/>
        <s v="70c45063"/>
        <s v="17695ebc"/>
        <s v="a0514b50"/>
        <s v="954fc6e1"/>
        <s v="0f4f5bba"/>
        <s v="57a9c737"/>
        <s v="8acba8d7"/>
        <s v="3987b29f"/>
        <s v="ad9184b8"/>
        <s v="12b5dacb"/>
        <s v="b25c8ad4"/>
        <s v="17bc2ff4"/>
        <s v="d12eca1e"/>
        <s v="cf4a734c"/>
        <s v="2bb3fda7"/>
        <s v="31a6b151"/>
        <s v="9131a9e7"/>
        <s v="a7d02c20"/>
        <s v="c59b0780"/>
        <s v="fa0dcfe4"/>
        <s v="e9079488"/>
        <s v="56ef94f9"/>
        <s v="3e9eeb7e"/>
        <s v="60b9dd1c"/>
        <s v="a9c1db91"/>
        <s v="1184179a"/>
        <s v="98692148"/>
        <s v="a6849c66"/>
        <s v="bad0732c"/>
        <s v="88a00d88"/>
        <s v="dd0013c5"/>
        <s v="a4d22edd"/>
        <s v="e4393053"/>
        <s v="c519aaa5"/>
        <s v="8c2e3130"/>
        <s v="b26ac04b"/>
        <s v="586fd517"/>
        <s v="06d570b2"/>
        <s v="69b97436"/>
        <s v="230afbbb"/>
        <s v="07a9012f"/>
        <s v="74dae13e"/>
        <s v="2c20fe6e"/>
        <s v="93b43b74"/>
        <s v="d63f8ea3"/>
        <s v="9d500fe0"/>
        <s v="169f17ab"/>
        <s v="45d1dd4a"/>
        <s v="e05b5f68"/>
        <s v="d5d72d3b"/>
        <s v="2b18344b"/>
        <s v="39e5391e"/>
        <s v="84690c1c"/>
        <s v="da401773"/>
        <s v="5f8072f9"/>
        <s v="65a5f6d2"/>
        <s v="04117d3a"/>
        <s v="eb4c7b1b"/>
        <s v="c9a40b77"/>
        <s v="ea0cf92e"/>
        <s v="c56f64c0"/>
        <s v="68ba2295"/>
        <s v="a4fd9e03"/>
        <s v="9b46ff60"/>
        <s v="5467850"/>
        <s v="7f06f425"/>
        <s v="1e1b70fb"/>
        <s v="6b6de7e3"/>
        <s v="85a5d5fd"/>
        <s v="9fdb4732"/>
        <s v="78236660"/>
        <s v="11e37e92"/>
        <s v="329880ff"/>
        <s v="a9c33d0c"/>
        <s v="ba0b828e"/>
        <s v="729a064c"/>
        <s v="b20a8c11"/>
        <s v="0f8e03b4"/>
        <s v="6b35180f"/>
        <s v="b603596f"/>
        <s v="27cfa396"/>
        <s v="b33c5d33"/>
        <s v="b7a11999"/>
        <s v="46d077e1"/>
        <s v="01c7c20b"/>
        <s v="159adbb8"/>
        <s v="3caba681"/>
        <s v="96bf7950"/>
        <s v="18bd58df"/>
        <s v="9d7f8c45"/>
        <s v="61f7933c"/>
        <s v="c53e7b17"/>
        <s v="994f685b"/>
        <s v="b41bd84f"/>
        <s v="77eb6a15"/>
        <s v="fc9d5584"/>
        <s v="0a78a07b"/>
        <s v="37f427a3"/>
        <s v="bf724f70"/>
        <s v="c2b27b27"/>
        <s v="3a126953"/>
        <s v="7d6eec31"/>
        <s v="7cc553a6"/>
        <s v="7282afd8"/>
        <s v="45ba81a2"/>
        <s v="16da9605"/>
        <s v="0c9fe072"/>
        <s v="f18bab00"/>
        <s v="77e13731"/>
        <s v="c35cb6b0"/>
        <s v="94f10a62"/>
        <s v="5bad1d7a"/>
        <s v="4565b3e2"/>
        <s v="5fd40efe"/>
        <s v="30c810f7"/>
        <s v="dba7c74a"/>
        <s v="d10dedca"/>
        <s v="74e1ae03"/>
        <s v="2a5121c2"/>
        <s v="2f74e896"/>
        <s v="5bf1bfad"/>
        <s v="7a8b872a"/>
        <s v="0adebd57"/>
        <s v="24aa6578"/>
        <s v="196cf280"/>
        <s v="a56cc66e"/>
        <s v="11745dd5"/>
        <s v="e2dd71ab"/>
        <s v="a813f35e"/>
        <s v="5170f137"/>
        <s v="f721ed42"/>
        <s v="68e29978"/>
        <s v="6676b111"/>
        <s v="52f8cefa"/>
        <s v="71d3efa0"/>
        <s v="b2295045"/>
        <s v="2d26ac40"/>
        <s v="806c59e1"/>
        <s v="6b330b9b"/>
        <s v="950f82e6"/>
        <s v="b66efaf8"/>
        <s v="283c3d8a"/>
        <s v="96472a83"/>
        <s v="943f401b"/>
        <s v="b34470b9"/>
        <s v="f2f0f830"/>
        <s v="50753194"/>
        <s v="e13f7b1a"/>
        <s v="0f52f4a5"/>
        <s v="11971c18"/>
        <s v="af7d1fef"/>
        <s v="5c8e1645"/>
        <s v="64f8a2d7"/>
        <s v="e03ca6a0"/>
        <s v="5a4dbb8f"/>
        <s v="2db5336f"/>
        <s v="62b641ea"/>
        <s v="7be74858"/>
        <s v="b41db897"/>
        <s v="f115fba4"/>
        <s v="4052ea48"/>
        <s v="3b11603d"/>
        <s v="3f92da68"/>
        <s v="aa997203"/>
        <s v="6418eec0"/>
        <s v="e05e71af"/>
        <s v="0c89597f"/>
        <s v="b5d437f1"/>
        <s v="47193679"/>
        <s v="efecd578"/>
        <s v="0e88a79a"/>
        <s v="2a9d09f4"/>
        <s v="6a73b045"/>
        <s v="2f50b4ee"/>
        <s v="efecd8c5"/>
        <s v="f9896b4d"/>
        <s v="56f806f6"/>
        <s v="62b66953"/>
        <s v="11c7f810"/>
        <s v="9ec860f9"/>
        <s v="f63434c3"/>
        <s v="eb04906a"/>
        <s v="993a6780"/>
        <s v="f7f19604"/>
        <s v="7b1ca854"/>
        <s v="81891167"/>
        <s v="50911f8f"/>
        <s v="e082fe12"/>
        <s v="79ed7b3f"/>
        <s v="47509123"/>
        <s v="7d0c06f6"/>
        <s v="97cd90a1"/>
        <s v="08f3fb2d"/>
        <s v="b3f2ff2f"/>
        <s v="b8021f9c"/>
        <s v="91f6669f"/>
        <s v="05b01b50"/>
        <s v="94626aa3"/>
        <s v="6765e751"/>
        <s v="b5ae9b90"/>
        <s v="9006a4fc"/>
        <s v="03e8429d"/>
        <s v="891b0319"/>
        <s v="29598f45"/>
        <s v="31a87b59"/>
        <s v="7725138f"/>
        <s v="7913df1f"/>
        <s v="cb575e9e"/>
        <s v="149ccb26"/>
        <s v="8daa4070"/>
        <s v="108ab82f"/>
        <s v="6926d544"/>
        <s v="d5bf8ef2"/>
        <s v="143cf5cd"/>
        <s v="6c4be26c"/>
        <s v="ae478688"/>
        <s v="81b659de"/>
        <s v="3f51fdae"/>
        <s v="8329cb46"/>
        <s v="062f264f"/>
        <s v="1ab3c90d"/>
        <s v="973d7667"/>
        <s v="986860cf"/>
        <s v="a0ff764b"/>
        <s v="5f05913e"/>
        <s v="e21cca7f"/>
        <s v="a0e3aca8"/>
        <s v="1ebcba50"/>
        <s v="83dfb6a6"/>
        <s v="d024b580"/>
        <s v="13c767f9"/>
        <s v="df44588f"/>
        <s v="1ca6f1ac"/>
        <s v="de4ef7c7"/>
        <s v="f7d29410"/>
        <s v="cd52291d"/>
        <s v="c708b521"/>
        <s v="a8217573"/>
        <s v="2d555c55"/>
        <s v="f9281196"/>
        <s v="c11d5331"/>
        <s v="34590cc8"/>
        <s v="5c8f2b1b"/>
        <s v="6d65576f"/>
        <s v="935a2671"/>
        <s v="acfe6d3d"/>
        <s v="b318af89"/>
        <s v="d2e220cc"/>
        <s v="abb4b260"/>
        <s v="af52d8fb"/>
        <s v="59cc1a89"/>
        <s v="3deef092"/>
        <s v="9de2c9b6"/>
        <s v="775ce31b"/>
        <s v="133fee48"/>
        <s v="1c504936"/>
        <s v="424b23ba"/>
        <s v="4cceb51b"/>
        <s v="63e24213"/>
        <s v="91bb251d"/>
        <s v="b009ebca"/>
        <s v="b09675d0"/>
        <s v="b0a424ed"/>
        <s v="d5c5bbea"/>
        <s v="d7cd0133"/>
        <s v="f1b3d997"/>
        <s v="6a34ecca"/>
        <s v="109f4a74"/>
        <s v="9444d399"/>
        <s v="d9ac31f0"/>
        <s v="769caca9"/>
        <s v="4b2bf2ba"/>
        <s v="8868e50d"/>
        <s v="4327d6b8"/>
        <s v="b124e39f"/>
        <s v="d4f1ee4e"/>
        <s v="233f7b9b"/>
        <s v="51ca3e0a"/>
        <s v="5d7a0103"/>
        <s v="743c2eae"/>
        <s v="7f224b4b"/>
        <s v="4b1e60fe"/>
        <s v="f76389a2"/>
        <s v="0c0cb0ab"/>
        <s v="c862ab00"/>
        <s v="9a532315"/>
        <s v="1bb59e0b"/>
        <s v="364a395f"/>
        <s v="4dfb5b40"/>
        <s v="d7fba43f"/>
        <s v="9ac6be71"/>
        <s v="c2cf71f5"/>
        <s v="d8d42202"/>
        <s v="b6fd3a2c"/>
        <s v="76c71404"/>
        <s v="2fa4301d"/>
        <s v="7a7dcf6f"/>
        <s v="8a8c0955"/>
        <s v="9a4800b1"/>
        <s v="cd302281"/>
        <s v="e2a73ea1"/>
        <s v="de4d4ceb"/>
        <s v="533ad808"/>
        <s v="5f0d655d"/>
        <s v="a82070a9"/>
        <s v="fc0c29db"/>
        <s v="a1cb9ae9"/>
        <s v="dfb3c485"/>
        <s v="ffff8bf5"/>
        <s v="28f3016d"/>
        <s v="1e84a7f6"/>
        <s v="c5c2264a"/>
        <s v="16062b1e"/>
        <s v="00e02a64"/>
        <s v="eee46acd"/>
        <s v="ea43dc36"/>
        <s v="7a4bb8ea"/>
        <s v="07e35a46"/>
        <s v="57dc82bf"/>
        <s v="a1d50d6f"/>
        <s v="cc1a6244"/>
        <s v="b8ad549e"/>
        <s v="5e961764"/>
        <s v="2abb8b40"/>
        <s v="fcd1fb16"/>
        <s v="5b9501c4"/>
        <s v="5e7b4976"/>
        <s v="5e9895f8"/>
        <s v="c1889762"/>
        <s v="5d6a072a"/>
        <s v="2900f737"/>
        <s v="5be5524a"/>
        <s v="4dfb8db9"/>
        <s v="10b283cb"/>
        <s v="43534f52"/>
        <s v="a0e0c06c"/>
        <s v="4ff3ef89"/>
        <s v="86ab5668"/>
        <s v="b3176997"/>
        <s v="56876251"/>
        <s v="751c8768"/>
        <s v="3c5d0904"/>
        <s v="54881f3f"/>
        <s v="aa7d70cf"/>
        <s v="945b052f"/>
        <s v="1d3f147e"/>
        <s v="92f887c1"/>
        <s v="c24c9b16"/>
        <s v="120b5b1a"/>
        <s v="4f97a1d4"/>
        <s v="3fb76efd"/>
        <s v="1d7c3e48"/>
        <s v="24280780"/>
        <s v="201addf7"/>
        <s v="fdb9c1bc"/>
        <s v="35339bac"/>
        <s v="64fdbd75"/>
        <s v="45b07c92"/>
        <s v="f41bd6ed"/>
        <s v="a0ed12ea"/>
        <s v="5b00a6fb"/>
        <s v="a20f2778"/>
        <s v="97dff9f5"/>
        <s v="3f99251d"/>
        <s v="1d10b2c0"/>
        <s v="257a6f97"/>
        <s v="a9865f08"/>
        <s v="ee10552d"/>
        <s v="eff91920"/>
        <s v="38f83e69"/>
        <s v="26f48981"/>
        <s v="23ba15f8"/>
        <s v="440a68d7"/>
        <s v="05ee85a4"/>
        <s v="70b52a23"/>
        <s v="37946b4e"/>
        <s v="e38663af"/>
        <s v="1a250aff"/>
        <s v="0b3f6951"/>
        <s v="337ee992"/>
        <s v="2c9ccfb4"/>
        <s v="3d40e901"/>
        <s v="e262768a"/>
        <s v="98f65de9"/>
        <s v="ecdaf65c"/>
        <s v="d7fe4673"/>
        <s v="48978305"/>
        <s v="a542742e"/>
        <s v="cc6e59fd"/>
        <s v="a886059e"/>
        <s v="89409f70"/>
        <s v="666eaf35"/>
        <s v="d188208c"/>
        <s v="ff820f21"/>
        <s v="9742c460"/>
        <s v="4a28cee4"/>
        <s v="f3512295"/>
        <s v="d2d8149b"/>
        <s v="d0836660"/>
        <s v="adc467d4"/>
        <s v="02635c14"/>
        <s v="51f09500"/>
        <s v="5349239f"/>
        <s v="acecc487"/>
        <s v="7184736b"/>
        <s v="3b502083"/>
        <s v="04744aee"/>
        <s v="94dfec76"/>
        <s v="97502033"/>
        <s v="d375d803"/>
        <s v="c5ac80ca"/>
        <s v="5cf5925c"/>
        <s v="7d1b7a04"/>
        <s v="aa7b3df4"/>
        <s v="b4821960"/>
        <s v="1cac31ae"/>
        <s v="387eff31"/>
        <s v="40d95fee"/>
        <s v="aaa9c617"/>
        <s v="d0f736c6"/>
        <s v="7d0f301f"/>
        <s v="0575eba6"/>
        <s v="2.35E+285"/>
        <s v="fba0e9ee"/>
        <s v="d3804bc5"/>
        <s v="e988124a"/>
        <s v="8ddc9a3c"/>
        <s v="e19f86a0"/>
        <s v="64c07131"/>
        <s v="fa054b36"/>
        <s v="8adad98b"/>
        <s v="188aaac1"/>
        <s v="3cbb4bb7"/>
        <s v="6bff67fc"/>
        <s v="bb645c6c"/>
        <s v="409b79a7"/>
        <s v="cc7ee128"/>
        <s v="187f0735"/>
        <s v="f8221a52"/>
        <s v="b1662c14"/>
        <s v="416b4c80"/>
        <s v="6c4d010f"/>
        <s v="efdcd44b"/>
        <s v="b324d279"/>
        <s v="cf52559e"/>
        <s v="f0d3c4c8"/>
        <s v="a850c978"/>
        <s v="78dcaa46"/>
        <s v="0f198844"/>
        <s v="4b2c5a11"/>
        <s v="498f768a"/>
        <s v="cbfdf208"/>
        <s v="2aba2578"/>
        <s v="39aedc3b"/>
        <s v="423cd573"/>
        <s v="1dd4605c"/>
        <s v="932f2959"/>
        <s v="bf5e9891"/>
        <s v="f32fb5bd"/>
        <s v="c908480e"/>
        <s v="ed3afc38"/>
        <s v="6c12e56e"/>
        <s v="4d5c26ab"/>
        <s v="1e3a5669"/>
        <s v="304037bb"/>
        <s v="702ffa86"/>
        <s v="075b393e"/>
        <s v="f1448c43"/>
        <s v="5075b9f4"/>
        <s v="12c74110"/>
        <s v="29bc3da7"/>
        <s v="01d447bc"/>
        <s v="10164000000"/>
        <s v="ca963b75"/>
        <s v="085eec69"/>
        <s v="9056465a"/>
        <s v="48863a96"/>
        <s v="01cd70a2"/>
        <s v="692e5c28"/>
        <s v="45221a41"/>
        <s v="d8aa55c7"/>
        <s v="af9a8f6e"/>
        <s v="478176d2"/>
        <s v="8d8383f2"/>
        <s v="8c07a4be"/>
        <s v="c35d4358"/>
        <s v="31314f86"/>
        <s v="180baa05"/>
        <s v="3d3f3b56"/>
        <s v="cf2551b1"/>
        <s v="2c1a2b2e"/>
        <s v="ef3fb07a"/>
        <s v="53e3892e"/>
        <s v="790c8de4"/>
        <s v="0dacd41b"/>
        <s v="92891328"/>
        <s v="b2d6db16"/>
        <s v="51eeeefc"/>
        <s v="1.043E+84"/>
        <s v="5feec3ce"/>
        <s v="cd82ecb5"/>
        <s v="fa76efce"/>
        <s v="16eaeda2"/>
        <s v="397ffc1e"/>
        <s v="4b2906c9"/>
        <s v="bb610985"/>
        <s v="708dc5a8"/>
        <s v="582722d7"/>
        <s v="c5fa5db6"/>
        <s v="32507c8f"/>
        <s v="19c72b46"/>
        <s v="81919031"/>
        <s v="56889105"/>
        <s v="6e8e0a63"/>
        <s v="e5d17be9"/>
        <s v="c6189493"/>
        <s v="a15a2bc5"/>
        <s v="5cc67fb4"/>
        <s v="81fdea1c"/>
        <s v="ca637ad9"/>
        <s v="5dcb0875"/>
        <s v="39f2b1f0"/>
        <s v="1599e48c"/>
        <s v="272d5372"/>
        <s v="cd30ccd3"/>
        <s v="0c1636f8"/>
        <s v="0843f380"/>
        <s v="2.83984E+13"/>
        <s v="6b6dd2e7"/>
        <s v="b8f029df"/>
        <s v="321d7d84"/>
        <s v="a4df7112"/>
        <s v="ad8a61ad"/>
        <s v="f248ae0b"/>
        <s v="5.442E+65"/>
        <s v="28768f39"/>
        <s v="34578cad"/>
        <s v="a6ff6556"/>
        <s v="3778a84a"/>
        <s v="451a19dd"/>
        <s v="c1df1e87"/>
        <s v="5724d79a"/>
        <s v="9d79baf3"/>
        <s v="695de749"/>
        <s v="418d1272"/>
        <s v="a1b4300b"/>
        <s v="26b60088"/>
        <s v="698d4a29"/>
        <s v="daf38b8a"/>
        <s v="604f0a74"/>
        <s v="d41757e2"/>
        <s v="bb796309"/>
        <s v="6eedf1c7"/>
        <s v="ce51f68c"/>
        <s v="8ddaa13c"/>
        <s v="27b9b1de"/>
        <s v="ea9c8115"/>
        <s v="626b1b1a"/>
        <s v="a101b440"/>
        <s v="45c84470"/>
        <s v="7bd2441d"/>
        <s v="3e0a8fd5"/>
        <s v="655cf295"/>
        <s v="45ea7196"/>
        <s v="9d421c53"/>
        <s v="b9c9c94c"/>
        <s v="780bb5f5"/>
        <s v="ff64b796"/>
        <s v="439daf95"/>
        <s v="87f2cb10"/>
        <s v="09ac1900"/>
        <s v="76f9fe72"/>
        <s v="370efa5d"/>
        <s v="d9cd5614"/>
        <s v="10cdd2ed"/>
        <s v="3d7ad6e6"/>
        <s v="09fc0a95"/>
        <s v="c47fe74a"/>
        <s v="8cc6960a"/>
        <s v="55e6c088"/>
        <s v="9eda1582"/>
        <s v="b003203d"/>
        <s v="48bf050a"/>
        <s v="a5a55648"/>
        <s v="948e3060"/>
        <s v="ce3bd150"/>
        <s v="e53541f6"/>
        <s v="86c3846a"/>
        <s v="85446e2d"/>
        <s v="0fab58a6"/>
        <s v="10b13b88"/>
        <s v="bb38fda1"/>
        <s v="fc5be69b"/>
        <s v="3826a5b3"/>
        <s v="798db59c"/>
        <s v="fcc10a22"/>
        <s v="63fd9625"/>
        <s v="d8e589b1"/>
        <s v="ba5f94ee"/>
        <s v="4dade751"/>
        <s v="b17d9fda"/>
        <s v="a54afc29"/>
        <s v="0f925f13"/>
        <s v="98eef3a5"/>
        <s v="7de5ccdf"/>
        <s v="73e9154b"/>
        <s v="df7b08bd"/>
        <s v="eb109d44"/>
        <s v="4ebd7bb5"/>
        <s v="248c3d92"/>
        <s v="3a1a0a9f"/>
        <s v="1.2286E+103"/>
        <s v="3a884197"/>
        <s v="eb44c6e6"/>
        <s v="c618a022"/>
        <s v="b0ea819c"/>
        <s v="fba116f2"/>
        <s v="760a93c3"/>
        <s v="6.28354E+14"/>
        <s v="452628ec"/>
        <s v="49c83bdf"/>
        <s v="dedbdc67"/>
        <s v="78deb70e"/>
        <s v="2f7e1f8d"/>
        <s v="5ea914be"/>
        <s v="a282108e"/>
        <s v="1b67425b"/>
        <s v="55884c47"/>
        <s v="f8f40489"/>
        <s v="8fb394d4"/>
        <s v="50592faf"/>
        <s v="7d676abf"/>
        <s v="48e76c74"/>
        <s v="4c78af2a"/>
        <s v="ececd49a"/>
        <s v="30525b86"/>
        <s v="e50b4860"/>
        <s v="38bec777"/>
        <s v="2b054b22"/>
        <s v="7f6dead8"/>
        <s v="d01545a9"/>
        <s v="4b616811"/>
        <s v="7feadae6"/>
        <s v="e661037e"/>
        <s v="65ce3d91"/>
        <s v="d90a6987"/>
        <s v="2744e1b0"/>
        <s v="a35cfae9"/>
        <s v="9caaefbd"/>
        <s v="016e44c0"/>
        <s v="20777da1"/>
        <s v="5509307e"/>
        <s v="5d71e759"/>
        <s v="52307487"/>
        <s v="94972226"/>
        <s v="f2dc8bb0"/>
        <s v="320c50b4"/>
        <s v="91ac81b5"/>
        <s v="3eda2519"/>
        <s v="66d7be1f"/>
        <s v="63bd4cab"/>
        <s v="fdf77525"/>
        <s v="c85dae70"/>
        <s v="c833c19b"/>
        <s v="0ce4af43"/>
        <s v="f17f1c79"/>
        <s v="86fd3b58"/>
        <s v="b4b5e5d4"/>
        <s v="0d758cfb"/>
        <s v="7d962698"/>
        <s v="b35fb07f"/>
        <s v="9a320334"/>
        <s v="adf8c384"/>
        <s v="d9926c31"/>
        <s v="d323c749"/>
        <s v="69a039d1"/>
        <s v="782d949d"/>
        <s v="26b6b7ea"/>
        <s v="101a008f"/>
        <s v="a60a2438"/>
        <s v="dbe84247"/>
        <s v="00e53e19"/>
        <s v="c305ee13"/>
        <s v="06b8795d"/>
        <s v="167d7053"/>
        <s v="e6f6af64"/>
        <s v="a675d56d"/>
        <s v="fdaa181d"/>
        <s v="f14a0a82"/>
        <s v="ee63279f"/>
        <s v="2515b60e"/>
        <s v="a7255362"/>
        <s v="0d06e2be"/>
        <s v="919bfe4c"/>
        <s v="fcc847bd"/>
        <s v="b6e1c180"/>
        <s v="7db20e71"/>
        <s v="c6244713"/>
        <s v="4af5dff1"/>
        <s v="0e8b30ae"/>
        <s v="88091273"/>
        <s v="5279d397"/>
        <s v="a3ccc6ca"/>
        <s v="f3a73700"/>
        <s v="1.8505E+30"/>
        <s v="3d24d732"/>
        <s v="55390bee"/>
        <s v="b7836e91"/>
        <s v="0e01be30"/>
        <s v="6b467c4d"/>
        <s v="5d682f16"/>
        <s v="6f99102c"/>
        <s v="af7f0d28"/>
        <s v="926f1d05"/>
        <s v="e299c410"/>
        <s v="3e81dc6b"/>
        <s v="3d76adc9"/>
        <s v="964dba80"/>
        <s v="2ed46653"/>
        <s v="204e1234"/>
        <s v="32b2314a"/>
        <s v="cc9ac921"/>
        <s v="626999eb"/>
        <s v="f958efb8"/>
        <s v="d79f08b7"/>
        <s v="8a7e4c0b"/>
        <s v="ba97eb29"/>
        <s v="c7a12e51"/>
        <s v="a2252616"/>
        <s v="0ee3a0b7"/>
        <s v="de38215f"/>
        <s v="c6d1e97e"/>
        <s v="0305df27"/>
        <s v="56c1335a"/>
        <s v="2bb4309b"/>
        <s v="83eebe0d"/>
        <s v="510bf06e"/>
        <s v="4c335261"/>
        <s v="2be5a0e7"/>
        <s v="962a049f"/>
        <s v="94903730"/>
        <s v="8.3493E+22"/>
        <s v="02611acc"/>
        <s v="093ef254"/>
        <s v="0a92e804"/>
        <s v="0f4f98c1"/>
        <s v="187af425"/>
        <s v="1a6ef766"/>
        <s v="1b0da0d9"/>
        <s v="1ee6e319"/>
        <s v="2e0ebeee"/>
        <s v="2e7fcc7a"/>
        <s v="3415fe99"/>
        <s v="377b10d8"/>
        <s v="38e64dc5"/>
        <s v="3a5d8429"/>
        <s v="3f463886"/>
        <s v="3fc90f8e"/>
        <s v="43ad0896"/>
        <s v="44ae067c"/>
        <s v="457ac009"/>
        <s v="52b19f30"/>
        <s v="552f1aea"/>
        <s v="5adee436"/>
        <s v="5c5839d0"/>
        <s v="6504cf4b"/>
        <s v="66975a0b"/>
        <s v="71dbca80"/>
        <s v="734d57db"/>
        <s v="7e8f8149"/>
        <s v="839ce4a4"/>
        <s v="885714a4"/>
        <s v="8ab39c9b"/>
        <s v="8cf9443a"/>
        <s v="90156acf"/>
        <s v="91bc8dd5"/>
        <s v="9a3cc7e8"/>
        <s v="a4748da2"/>
        <s v="a52bc070"/>
        <s v="ab39a1b8"/>
        <s v="af24332c"/>
        <s v="b4b87119"/>
        <s v="b5f1c3ca"/>
        <s v="b86a2b74"/>
        <s v="bea39898"/>
        <s v="bfb2b8d4"/>
        <s v="c2174d9f"/>
        <s v="c2addc79"/>
        <s v="ca62431c"/>
        <s v="cca85163"/>
        <s v="cf372b99"/>
        <s v="d1f74048"/>
        <s v="d24a37df"/>
        <s v="d851d18e"/>
        <s v="d912924e"/>
        <s v="d9f6a977"/>
        <s v="e18b3d2a"/>
        <s v="ec2a6578"/>
        <s v="eddb056c"/>
        <s v="f09a710e"/>
        <s v="f3d74e22"/>
        <s v="f54441c4"/>
        <s v="f768ec36"/>
        <s v="fff8131d"/>
        <s v="88808fa6"/>
        <s v="86675667"/>
        <s v="94473175"/>
        <s v="084c10e0"/>
        <s v="10f5ebb9"/>
        <s v="17b18ad3"/>
        <s v="17f5c888"/>
        <s v="1ea18f3e"/>
        <s v="23f1c534"/>
        <s v="254c67f7"/>
        <s v="2b94c0cf"/>
        <s v="2d12dded"/>
        <s v="311efef1"/>
        <s v="3560932e"/>
        <s v="3ec5ba1e"/>
        <s v="40d0511c"/>
        <s v="41f6c132"/>
        <s v="2b4e7bac"/>
        <s v="43190c5f"/>
        <s v="443aa31d"/>
        <s v="47404eba"/>
        <s v="4c78d385"/>
        <s v="3728ca10"/>
        <s v="4f3f621c"/>
        <s v="4f47a710"/>
        <s v="52c66e41"/>
        <s v="53a7acbf"/>
        <s v="55cde4ac"/>
        <s v="4380f874"/>
        <s v="582a6cad"/>
        <s v="5c5fa0af"/>
        <s v="5db7a070"/>
        <s v="6169fee4"/>
        <s v="4c7e60e4"/>
        <s v="68a3de9e"/>
        <s v="50332f3a"/>
        <s v="6b16a1a0"/>
        <s v="6caead4f"/>
        <s v="6fa8725d"/>
        <s v="733daa27"/>
        <s v="764e505c"/>
        <s v="780677a5"/>
        <s v="789a221b"/>
        <s v="794178b6"/>
        <s v="79a9002d"/>
        <s v="5cfb4ea5"/>
        <s v="855c6281"/>
        <s v="88ce1024"/>
        <s v="8de68736"/>
        <s v="93c44c7f"/>
        <s v="9796d444"/>
        <s v="97cbd8f7"/>
        <s v="9f34f72e"/>
        <s v="a72b09ef"/>
        <s v="aa515763"/>
        <s v="ac11acda"/>
        <s v="b72edc76"/>
        <s v="c1de5b2e"/>
        <s v="c3ba94c0"/>
        <s v="c59c538b"/>
        <s v="c722a884"/>
        <s v="c96ad926"/>
        <s v="cd931fb6"/>
        <s v="c39241d7"/>
        <s v="d09fbff5"/>
        <s v="e118de47"/>
        <s v="e2469fe8"/>
        <s v="e8bdf566"/>
        <s v="e8d92fc9"/>
        <s v="e96b371e"/>
        <s v="e9ba4b92"/>
        <s v="eca6a635"/>
        <s v="f4a12bb4"/>
        <s v="f4197dae"/>
        <s v="f8145ece"/>
        <s v="fda0fd2c"/>
        <s v="fe048d65"/>
        <s v="fe3afed8"/>
        <s v="ff7f01be"/>
        <s v="016d5456"/>
        <s v="3103bd27"/>
        <s v="36506da1"/>
        <s v="3fa21b39"/>
        <s v="24f5ef9c"/>
        <s v="4aa0a3af"/>
        <s v="4b0736c3"/>
        <s v="5dbc667d"/>
        <s v="967d2acd"/>
        <s v="c6b87096"/>
        <s v="ec96d8c1"/>
        <s v="ed4fb8fd"/>
        <s v="f59a96f9"/>
        <s v="26800476"/>
        <s v="29679536"/>
        <s v="34756161"/>
        <s v="37417920"/>
        <s v="71270692"/>
        <s v="2.6772E+29"/>
        <s v="4.4319E+48"/>
        <s v="8.74E+101"/>
        <s v="01fde16a"/>
        <s v="044e523f"/>
        <s v="065e3ce0"/>
        <s v="06d90aa9"/>
        <s v="0930af22"/>
        <s v="0b6cd39a"/>
        <s v="0cc376de"/>
        <s v="0dc6735e"/>
        <s v="0e4c6fe5"/>
        <s v="0f64c131"/>
        <s v="0fdef8ae"/>
        <s v="11d08ae2"/>
        <s v="12088d9f"/>
        <s v="145fb990"/>
        <s v="14900d2a"/>
        <s v="15ea1863"/>
        <s v="1643992d"/>
        <s v="17b2d090"/>
        <s v="180efa22"/>
        <s v="18a75cfc"/>
        <s v="1ba89ea7"/>
        <s v="1bf4c09b"/>
        <s v="1c20fc33"/>
        <s v="1c4d8fe3"/>
        <s v="38010089"/>
        <s v="1f19675b"/>
        <s v="1f5edfb0"/>
        <s v="21351a74"/>
        <s v="21463a0a"/>
        <s v="5.527E+52"/>
        <s v="225671a4"/>
        <s v="2369b7c8"/>
        <s v="2455df77"/>
        <s v="256cf86f"/>
        <s v="25ac3aa1"/>
        <s v="061ce17a"/>
        <s v="286728b9"/>
        <s v="286bccf6"/>
        <s v="28a6eb0d"/>
        <s v="29c1aa8b"/>
        <s v="29e4c431"/>
        <s v="2ae69d1b"/>
        <s v="2bba4879"/>
        <s v="2c226b7a"/>
        <s v="0afa9fc9"/>
        <s v="2d883231"/>
        <s v="2e4db33d"/>
        <s v="2f43f4c2"/>
        <s v="2f83a94b"/>
        <s v="3182c27b"/>
        <s v="33007b30"/>
        <s v="339eb298"/>
        <s v="3411d0e1"/>
        <s v="374ea83b"/>
        <s v="37ecbb78"/>
        <s v="18de1951"/>
        <s v="19b33510"/>
        <s v="397c0ff9"/>
        <s v="39a70231"/>
        <s v="3ae945d7"/>
        <s v="3c35d1fc"/>
        <s v="1c02708a"/>
        <s v="3cd4330f"/>
        <s v="3d0a1a99"/>
        <s v="3d7c805e"/>
        <s v="3dce98bd"/>
        <s v="3f5f2763"/>
        <s v="4321a4a1"/>
        <s v="258ad3a4"/>
        <s v="453629a2"/>
        <s v="4731dbc2"/>
        <s v="486e2d23"/>
        <s v="48e73bed"/>
        <s v="49f766d8"/>
        <s v="4a03318f"/>
        <s v="4a3a8c00"/>
        <s v="4ad4b1d0"/>
        <s v="4d0ccb75"/>
        <s v="4e98c74e"/>
        <s v="4ea09307"/>
        <s v="50c51eb8"/>
        <s v="50c658cd"/>
        <s v="5120e978"/>
        <s v="519c28e4"/>
        <s v="38192cdc"/>
        <s v="53775fb7"/>
        <s v="54a462e4"/>
        <s v="54cb3ed9"/>
        <s v="56416be9"/>
        <s v="3bd70c94"/>
        <s v="3bdf3d2f"/>
        <s v="5853898e"/>
        <s v="58e2e987"/>
        <s v="5a6a01db"/>
        <s v="3eea2de9"/>
        <s v="5ce6f66c"/>
        <s v="5f003f80"/>
        <s v="5f59d3fe"/>
        <s v="6037bb81"/>
        <s v="608d47e2"/>
        <s v="60ac21cf"/>
        <s v="60c15620"/>
        <s v="632ee7ff"/>
        <s v="48b8f986"/>
        <s v="63e9f397"/>
        <s v="49abf7b1"/>
        <s v="66b7ba1a"/>
        <s v="670a5839"/>
        <s v="67c479b4"/>
        <s v="6878d5e0"/>
        <s v="693068aa"/>
        <s v="6cbbb50c"/>
        <s v="6ddf4df2"/>
        <s v="6e2e737c"/>
        <s v="6e3c2ebd"/>
        <s v="6e6dbb75"/>
        <s v="70de58bf"/>
        <s v="711a2f01"/>
        <s v="71b339a7"/>
        <s v="72aa08a6"/>
        <s v="7320219b"/>
        <s v="600d86bc"/>
        <s v="73f9e49e"/>
        <s v="74020e5d"/>
        <s v="759db5f8"/>
        <s v="75d126bc"/>
        <s v="7621ff3b"/>
        <s v="d62df4c5"/>
        <s v="77ee2081"/>
        <s v="780f23d2"/>
        <s v="7839a5c4"/>
        <s v="7890a629"/>
        <s v="7a15ed7e"/>
        <s v="7ad46d74"/>
        <s v="6d884dbb"/>
        <s v="7f78144e"/>
        <s v="8070b1e8"/>
        <s v="6e05630a"/>
        <s v="7284c1fe"/>
        <s v="84b3e869"/>
        <s v="856b9d43"/>
        <s v="773f61a4"/>
        <s v="8883d67f"/>
        <s v="8915594d"/>
        <s v="89475f38"/>
        <s v="89dacbdd"/>
        <s v="8a21b524"/>
        <s v="8a439236"/>
        <s v="8aa5e12d"/>
        <s v="8b4fdd18"/>
        <s v="6e006122"/>
        <s v="8c640cf9"/>
        <s v="8cd9a6db"/>
        <s v="8d1be674"/>
        <s v="8d82a795"/>
        <s v="8d9ad739"/>
        <s v="8dff5aed"/>
        <s v="8e203781"/>
        <s v="8e344226"/>
        <s v="8e58cd5d"/>
        <s v="8edad76e"/>
        <s v="8f17f86c"/>
        <s v="8f8d387d"/>
        <s v="918337ad"/>
        <s v="918a6381"/>
        <s v="92905a2c"/>
        <s v="92a2ab7c"/>
        <s v="92c33222"/>
        <s v="930284b8"/>
        <s v="93b3f87c"/>
        <s v="93f78698"/>
        <s v="93f7e48b"/>
        <s v="9497769e"/>
        <s v="94a6208d"/>
        <s v="96b64696"/>
        <s v="96f9e897"/>
        <s v="974e7ca0"/>
        <s v="985f6953"/>
        <s v="986e10de"/>
        <s v="8a9e94b1"/>
        <s v="9bdf48be"/>
        <s v="9242fda6"/>
        <s v="9dad3801"/>
        <s v="94bccb3c"/>
        <s v="a0183f5c"/>
        <s v="a021f35d"/>
        <s v="a09d32ad"/>
        <s v="a1d851fb"/>
        <s v="a2064a5f"/>
        <s v="98d34ff8"/>
        <s v="98e42b29"/>
        <s v="a2d74b5d"/>
        <s v="a5dc5632"/>
        <s v="9c9fd21b"/>
        <s v="a6e5db33"/>
        <s v="a6f31f64"/>
        <s v="a74d25f0"/>
        <s v="a779a8a9"/>
        <s v="a7e4b11a"/>
        <s v="a7fc878f"/>
        <s v="a8305496"/>
        <s v="9aed5bbe"/>
        <s v="a98076e7"/>
        <s v="ab7e5bd7"/>
        <s v="a39ba478"/>
        <s v="ac574bfc"/>
        <s v="ac76b3c0"/>
        <s v="acaf93cc"/>
        <s v="acc289ba"/>
        <s v="9f4c7df4"/>
        <s v="b13638df"/>
        <s v="b1944ab8"/>
        <s v="b1e87e15"/>
        <s v="b2874b7d"/>
        <s v="b2de7a27"/>
        <s v="b33429b0"/>
        <s v="b3882c6f"/>
        <s v="b4246c97"/>
        <s v="b5e0fc58"/>
        <s v="b68e4b64"/>
        <s v="b7f69a7f"/>
        <s v="b841dbcb"/>
        <s v="b0f8d0a7"/>
        <s v="b2455a92"/>
        <s v="ba029f42"/>
        <s v="ba066c6d"/>
        <s v="bb40c57f"/>
        <s v="b286c0e7"/>
        <s v="b35e289e"/>
        <s v="be2378a5"/>
        <s v="befe7b38"/>
        <s v="c1d08d80"/>
        <s v="c20e22d9"/>
        <s v="c243bf6b"/>
        <s v="c30aa3ee"/>
        <s v="c34f6e58"/>
        <s v="c3595deb"/>
        <s v="c35a72b5"/>
        <s v="bd256b5c"/>
        <s v="c4b1b8f9"/>
        <s v="c01ac4d3"/>
        <s v="c6892738"/>
        <s v="c6f5a56b"/>
        <s v="c8605043"/>
        <s v="c88120bc"/>
        <s v="c92cc783"/>
        <s v="c51f662d"/>
        <s v="cb6ebf34"/>
        <s v="cb80604e"/>
        <s v="cb870a00"/>
        <s v="cbcf4b68"/>
        <s v="cbe5963d"/>
        <s v="cbf61556"/>
        <s v="c685a960"/>
        <s v="cdd57b28"/>
        <s v="c96e739c"/>
        <s v="d035cb41"/>
        <s v="d0514d74"/>
        <s v="d10c61e9"/>
        <s v="cdce9574"/>
        <s v="d1e9d15e"/>
        <s v="d2125baa"/>
        <s v="d22c24df"/>
        <s v="d24044d9"/>
        <s v="d3335ab3"/>
        <s v="d18bed28"/>
        <s v="d3ee2376"/>
        <s v="d5332947"/>
        <s v="d5948b9b"/>
        <s v="d67def7e"/>
        <s v="d7c9375b"/>
        <s v="d9c707d5"/>
        <s v="d9cedeb3"/>
        <s v="da379863"/>
        <s v="db01034d"/>
        <s v="d5b4fe3f"/>
        <s v="dcb3af33"/>
        <s v="dc4cc950"/>
        <s v="e0f22b45"/>
        <s v="e0f5bd01"/>
        <s v="e283d5a6"/>
        <s v="e3328fcb"/>
        <s v="e00fbf74"/>
        <s v="e4b63a46"/>
        <s v="e543a591"/>
        <s v="e550a938"/>
        <s v="e5be7961"/>
        <s v="e5c39cd8"/>
        <s v="e5f56446"/>
        <s v="e612b79e"/>
        <s v="e6955c65"/>
        <s v="e6d2ce6e"/>
        <s v="e8ac86a1"/>
        <s v="e7842b5f"/>
        <s v="eb3ad119"/>
        <s v="ec5af364"/>
        <s v="ecff0db0"/>
        <s v="ed66d04b"/>
        <s v="ed8d040b"/>
        <s v="ee4584e4"/>
        <s v="eed8bd3c"/>
        <s v="ed7cae8e"/>
        <s v="f03d29bd"/>
        <s v="f0d0936b"/>
        <s v="f0f01c10"/>
        <s v="f267350e"/>
        <s v="f29c17f3"/>
        <s v="f3611449"/>
        <s v="f41474b6"/>
        <s v="f527e821"/>
        <s v="f57ba529"/>
        <s v="f618eddf"/>
        <s v="f67daf78"/>
        <s v="f75421d9"/>
        <s v="f896f747"/>
        <s v="f95faa06"/>
        <s v="f9a7a4c9"/>
        <s v="f9c630a3"/>
        <s v="018af31b"/>
        <s v="1156be4e"/>
        <s v="5d4ee586"/>
        <s v="5e07d891"/>
        <s v="9c560110"/>
        <s v="fc96a528"/>
        <s v="fce036fc"/>
        <s v="fd087888"/>
        <s v="cef14b03"/>
        <s v="fd48cd11"/>
        <s v="fdf667dc"/>
        <s v="ffb275f9"/>
        <s v="ff13a3b8"/>
        <s v="802619"/>
        <s v="90790300"/>
        <s v="0002a168"/>
        <s v="0291e792"/>
        <s v="0b153ecb"/>
        <s v="0cac8967"/>
        <s v="11565c47"/>
        <s v="13d738d3"/>
        <s v="15886f61"/>
        <s v="15bcbc27"/>
        <s v="1c7ab849"/>
        <s v="20067c63"/>
        <s v="20fae84f"/>
        <s v="23eec905"/>
        <s v="256e8ad5"/>
        <s v="27897fbc"/>
        <s v="27c7c696"/>
        <s v="2e37cc2e"/>
        <s v="30fdf6c6"/>
        <s v="31c11299"/>
        <s v="3266d547"/>
        <s v="340b4e48"/>
        <s v="3f63ff6a"/>
        <s v="4023d8d7"/>
        <s v="4743edf2"/>
        <s v="48ab99d7"/>
        <s v="4aae722d"/>
        <s v="4bf1995a"/>
        <s v="4d6006b6"/>
        <s v="4f3e560e"/>
        <s v="51e696a2"/>
        <s v="53e10be7"/>
        <s v="57876eff"/>
        <s v="5af144c7"/>
        <s v="5b6515f4"/>
        <s v="5dfac77a"/>
        <s v="5f79003a"/>
        <s v="6111ab4a"/>
        <s v="64e27efa"/>
        <s v="6760efaf"/>
        <s v="6bacdca7"/>
        <s v="6bea682d"/>
        <s v="70f9d935"/>
        <s v="8115492b"/>
        <s v="81fd211a"/>
        <s v="84b061d6"/>
        <s v="86ea4dd3"/>
        <s v="8a349802"/>
        <s v="8dc6ef9b"/>
        <s v="8ed68e3e"/>
        <s v="910c5783"/>
        <s v="920241b5"/>
        <s v="925a8770"/>
        <s v="92c080f5"/>
        <s v="9589a958"/>
        <s v="9e29c8ce"/>
        <s v="9e551968"/>
        <s v="9fb2fbd5"/>
        <s v="a4b50e33"/>
        <s v="a95ed686"/>
        <s v="acaf82a7"/>
        <s v="b0581f4a"/>
        <s v="b0a68bd7"/>
        <s v="b22ba8be"/>
        <s v="b6b8c2c5"/>
        <s v="b8844f59"/>
        <s v="bbcaee97"/>
        <s v="bc059d5a"/>
        <s v="bcf0382e"/>
        <s v="c55937fa"/>
        <s v="c5f0e1c3"/>
        <s v="c8e4a1f8"/>
        <s v="c9f25aa0"/>
        <s v="cc5ab735"/>
        <s v="cea3f2d5"/>
        <s v="d1e3fba4"/>
        <s v="d38e7c44"/>
        <s v="d6fdded2"/>
        <s v="d89dc4e2"/>
        <s v="d9101f63"/>
        <s v="d926b2ef"/>
        <s v="d95145a8"/>
        <s v="d990d942"/>
        <s v="dd88db09"/>
        <s v="e873708c"/>
        <s v="ebfd8510"/>
        <s v="ed9f9275"/>
        <s v="ef300422"/>
        <s v="f3387da5"/>
        <s v="f82cf1f5"/>
        <s v="fa38b952"/>
        <s v="fa7f4bcc"/>
        <s v="12799438"/>
        <s v="36558924"/>
        <s v="44128482"/>
        <s v="187ea505"/>
        <s v="85096256"/>
        <s v="1.8027E+27"/>
        <s v="4.9293E+42"/>
        <s v="2.9893E+62"/>
        <s v="0033a04f"/>
        <s v="0053aab4"/>
        <s v="35a62016"/>
        <s v="198babcb"/>
        <s v="00efd374"/>
        <s v="0135db86"/>
        <s v="015e7736"/>
        <s v="066b0394"/>
        <s v="06e615c2"/>
        <s v="0365b6c4"/>
        <s v="03720ae8"/>
        <s v="0963e845"/>
        <s v="043fef15"/>
        <s v="99996498"/>
        <s v="0a83c82b"/>
        <s v="78652800000"/>
        <s v="0c460b4a"/>
        <s v="06356c53"/>
        <s v="0650b643"/>
        <s v="068cda64"/>
        <s v="06ca5049"/>
        <s v="06d1424c"/>
        <s v="070a6f0d"/>
        <s v="07d17530"/>
        <s v="083dac26"/>
        <s v="188ad316"/>
        <s v="1ade2d63"/>
        <s v="0b4eca20"/>
        <s v="0badc388"/>
        <s v="0e6c00c3"/>
        <s v="0e9ef190"/>
        <s v="10119dc6"/>
        <s v="10baa284"/>
        <s v="10dad02f"/>
        <s v="13cf9667"/>
        <s v="14432e9f"/>
        <s v="1202f320"/>
        <s v="1543eb06"/>
        <s v="1556f448"/>
        <s v="155b116e"/>
        <s v="288d8d86"/>
        <s v="15a44eb2"/>
        <s v="15fcb402"/>
        <s v="165c3fec"/>
        <s v="1745ab14"/>
        <s v="2bef338e"/>
        <s v="18aad045"/>
        <s v="1936cc83"/>
        <s v="199b407a"/>
        <s v="19d31c7f"/>
        <s v="4cf4be06"/>
        <s v="2dd9b920"/>
        <s v="1c087c46"/>
        <s v="1c7905fe"/>
        <s v="31e4da57"/>
        <s v="1cd4e6d0"/>
        <s v="1eac5dcd"/>
        <s v="1f42f782"/>
        <s v="1f6a5ff0"/>
        <s v="1f8b090d"/>
        <s v="206affe8"/>
        <s v="20a6ead0"/>
        <s v="20bb5261"/>
        <s v="20e8a24a"/>
        <s v="38e4e6b0"/>
        <s v="211e89bf"/>
        <s v="21504d2e"/>
        <s v="2239bd04"/>
        <s v="228638f9"/>
        <s v="3b564c2a"/>
        <s v="233d6390"/>
        <s v="23e4318c"/>
        <s v="2415109a"/>
        <s v="242f4e50"/>
        <s v="3f315bd5"/>
        <s v="408c4a26"/>
        <s v="2499a5c4"/>
        <s v="249b6bfc"/>
        <s v="4185102f"/>
        <s v="24aeaccd"/>
        <s v="23c5a68a"/>
        <s v="02f98a0a"/>
        <s v="268d66fc"/>
        <s v="277db014"/>
        <s v="27b770c6"/>
        <s v="4a021942"/>
        <s v="6745fac0"/>
        <s v="4bc17ffc"/>
        <s v="4c7f9491"/>
        <s v="4d1613df"/>
        <s v="2966e712"/>
        <s v="07477efb"/>
        <s v="2a43616a"/>
        <s v="2c81b263"/>
        <s v="2c98743b"/>
        <s v="51b11b34"/>
        <s v="2ddfa559"/>
        <s v="2eeb068c"/>
        <s v="2f056243"/>
        <s v="5a4d0b76"/>
        <s v="2f3cce2d"/>
        <s v="30d4abaa"/>
        <s v="32584a31"/>
        <s v="3265e8ec"/>
        <s v="ca2ed11a"/>
        <s v="32fa187e"/>
        <s v="33b0149c"/>
        <s v="600c949b"/>
        <s v="351f01e4"/>
        <s v="373ef512"/>
        <s v="39803b75"/>
        <s v="39d83842"/>
        <s v="3b61bb4e"/>
        <s v="3c4da208"/>
        <s v="3c8a0185"/>
        <s v="00218e5f"/>
        <s v="3dd922f0"/>
        <s v="3ffea3a7"/>
        <s v="4143179b"/>
        <s v="420b1641"/>
        <s v="4308ec5f"/>
        <s v="435dc022"/>
        <s v="43742b2f"/>
        <s v="43de5e49"/>
        <s v="44126dfb"/>
        <s v="4494cf06"/>
        <s v="45e8f85c"/>
        <s v="490f9231"/>
        <s v="72acc790"/>
        <s v="4947c675"/>
        <s v="4a8f4961"/>
        <s v="4ab19a7f"/>
        <s v="4af8a248"/>
        <s v="752fc5d8"/>
        <s v="4cd7b87b"/>
        <s v="4cfd086a"/>
        <s v="4d7a05cc"/>
        <s v="4e261886"/>
        <s v="4efbd5ce"/>
        <s v="507c7c3f"/>
        <s v="50e48d6c"/>
        <s v="53823b7a"/>
        <s v="7921a243"/>
        <s v="52083cb2"/>
        <s v="53b27994"/>
        <s v="54d69a48"/>
        <s v="54f1eea6"/>
        <s v="0ff118df"/>
        <s v="55c90449"/>
        <s v="575a3774"/>
        <s v="5895fe4c"/>
        <s v="58b0fb6b"/>
        <s v="594486c1"/>
        <s v="5c1240be"/>
        <s v="5c2d30e3"/>
        <s v="5a8a5d57"/>
        <s v="5b711f94"/>
        <s v="5c05f7c9"/>
        <s v="5c138f9a"/>
        <s v="5c222386"/>
        <s v="5c77e92a"/>
        <s v="5dbc6683"/>
        <s v="5f3e4edf"/>
        <s v="888ceb82"/>
        <s v="60834ab2"/>
        <s v="8a3289b6"/>
        <s v="8a65e15d"/>
        <s v="61e7916e"/>
        <s v="a0f7d076"/>
        <s v="6250cfe0"/>
        <s v="8e04cfbc"/>
        <s v="9204c0c2"/>
        <s v="6490ea74"/>
        <s v="93d97b35"/>
        <s v="659767de"/>
        <s v="6807c6de"/>
        <s v="682473cd"/>
        <s v="68a06118"/>
        <s v="68b462d3"/>
        <s v="68c5f6c8"/>
        <s v="69584acf"/>
        <s v="9a488a6b"/>
        <s v="69be478e"/>
        <s v="69d1dcf3"/>
        <s v="a207b087"/>
        <s v="6a8301d9"/>
        <s v="a780897d"/>
        <s v="a853bf72"/>
        <s v="6c00e33f"/>
        <s v="add6b876"/>
        <s v="af800857"/>
        <s v="6e110627"/>
        <s v="b181932f"/>
        <s v="bc381ee0"/>
        <s v="bf698f27"/>
        <s v="7213d9b4"/>
        <s v="72755adf"/>
        <s v="72b8dbca"/>
        <s v="730a08c1"/>
        <s v="63cadcc2"/>
        <s v="cd6c6eda"/>
        <s v="cf182515"/>
        <s v="d1ed4cd1"/>
        <s v="7644412c"/>
        <s v="774c7f4c"/>
        <s v="77bf952f"/>
        <s v="7d3e488e"/>
        <s v="785077a6"/>
        <s v="787060b9"/>
        <s v="788c3822"/>
        <s v="dd8fdf9c"/>
        <s v="de073e44"/>
        <s v="7a3457ce"/>
        <s v="7a4b4ff0"/>
        <s v="7b0f999e"/>
        <s v="7b2fdb92"/>
        <s v="7bb82b90"/>
        <s v="7cf1028a"/>
        <s v="7e177512"/>
        <s v="7e3c68b7"/>
        <s v="f54ed716"/>
        <s v="f64e0039"/>
        <s v="7f8c7712"/>
        <s v="7fccfd0a"/>
        <s v="8014a682"/>
        <s v="fcd19bca"/>
        <s v="fcd8810c"/>
        <s v="80b40b44"/>
        <s v="80c6aa17"/>
        <s v="8174c3fd"/>
        <s v="839ad0f7"/>
        <s v="83de5e51"/>
        <s v="83df90e0"/>
        <s v="84ceaba7"/>
        <s v="850318a7"/>
        <s v="85d03e2c"/>
        <s v="86b61a93"/>
        <s v="77b32e06"/>
        <s v="899f4392"/>
        <s v="89c815fa"/>
        <s v="8c1c9092"/>
        <s v="8c34370b"/>
        <s v="8dbcb613"/>
        <s v="8dd1d513"/>
        <s v="8dd80bd1"/>
        <s v="8e8e218d"/>
        <s v="8f065c70"/>
        <s v="8fbd8ef8"/>
        <s v="90e18b32"/>
        <s v="92690ce5"/>
        <s v="926c7df9"/>
        <s v="94ca576c"/>
        <s v="954e2c50"/>
        <s v="98580a09"/>
        <s v="99353e2a"/>
        <s v="99885ddc"/>
        <s v="9b1fbe8a"/>
        <s v="9c85d556"/>
        <s v="9ccdc855"/>
        <s v="9d9d5fea"/>
        <s v="9e8f87db"/>
        <s v="9ec008c9"/>
        <s v="9f0e2025"/>
        <s v="962dc950"/>
        <s v="9ff650ae"/>
        <s v="9ffe3890"/>
        <s v="a1b65fae"/>
        <s v="a35dc06f"/>
        <s v="a4584bd6"/>
        <s v="a5c488f8"/>
        <s v="a5dcd990"/>
        <s v="a5ff8b1e"/>
        <s v="a60e235f"/>
        <s v="a665d0aa"/>
        <s v="a9f6fe15"/>
        <s v="aa8971a8"/>
        <s v="aa99f9e9"/>
        <s v="ad7abcac"/>
        <s v="ada06dc9"/>
        <s v="adaba476"/>
        <s v="ae572eae"/>
        <s v="aec51fc0"/>
        <s v="aff8c422"/>
        <s v="b090af8b"/>
        <s v="b13dfe17"/>
        <s v="b2b2ad9c"/>
        <s v="b3b11176"/>
        <s v="b3e5ac9b"/>
        <s v="b441ea5f"/>
        <s v="b6a0c26a"/>
        <s v="b72fde1a"/>
        <s v="b7fbfc46"/>
        <s v="b95ed715"/>
        <s v="ba898c07"/>
        <s v="bbbb191d"/>
        <s v="bd7b187b"/>
        <s v="be71136e"/>
        <s v="bf2c1c2b"/>
        <s v="c194247e"/>
        <s v="c213b695"/>
        <s v="c242732d"/>
        <s v="bc3127a7"/>
        <s v="c3969e68"/>
        <s v="c4f13d46"/>
        <s v="c71b7b15"/>
        <s v="c824a2c0"/>
        <s v="ca071cfd"/>
        <s v="ca5a2cc3"/>
        <s v="cb007978"/>
        <s v="cbb04eff"/>
        <s v="cbde3d23"/>
        <s v="cc7461bc"/>
        <s v="cd6fdc54"/>
        <s v="cdb2692c"/>
        <s v="cf7f4f3a"/>
        <s v="d1b5aad4"/>
        <s v="d1c1d586"/>
        <s v="d299b4ed"/>
        <s v="d2a9202f"/>
        <s v="d47ba30f"/>
        <s v="d538a1f1"/>
        <s v="d5d83fb5"/>
        <s v="d5df21ef"/>
        <s v="d625f5c6"/>
        <s v="d6b8e3e0"/>
        <s v="d70a78f2"/>
        <s v="d81f8c42"/>
        <s v="d84a2ea9"/>
        <s v="d84facbd"/>
        <s v="d88b4ee8"/>
        <s v="d8afb41b"/>
        <s v="d9544dea"/>
        <s v="d9f431ed"/>
        <s v="dcfdf280"/>
        <s v="dd13ccba"/>
        <s v="dd38e193"/>
        <s v="ddd16593"/>
        <s v="ddfc992d"/>
        <s v="de2ec16b"/>
        <s v="e2243189"/>
        <s v="e34c3a15"/>
        <s v="e34ff39e"/>
        <s v="e3e4e064"/>
        <s v="e5128e6f"/>
        <s v="f4abe099"/>
        <s v="f4c79ec0"/>
        <s v="e9bbd630"/>
        <s v="ec1741cb"/>
        <s v="ed58009f"/>
        <s v="ede948a6"/>
        <s v="ee4f475a"/>
        <s v="eea77c47"/>
        <s v="ee387be7"/>
        <s v="ef1e4b03"/>
        <s v="ef26af1b"/>
        <s v="ef3bcb29"/>
        <s v="f09653a8"/>
        <s v="f09f71ea"/>
        <s v="f0a2cbb5"/>
        <s v="f0df7290"/>
        <s v="f0e5ebce"/>
        <s v="f1d18776"/>
        <s v="f1e47071"/>
        <s v="f2364e58"/>
        <s v="f2595a79"/>
        <s v="f285063d"/>
        <s v="f3cb9669"/>
        <s v="f43994d7"/>
        <s v="bdcbf2b2"/>
        <s v="f585ece0"/>
        <s v="f8bf1932"/>
        <s v="c41302c3"/>
        <s v="8af7cf50"/>
        <s v="d8a83ca0"/>
        <s v="fbec1621"/>
        <s v="89956bd1"/>
        <s v="fc6c4579"/>
        <s v="fcdfe452"/>
        <s v="fd007349"/>
        <s v="fd92fedc"/>
        <s v="fecba46c"/>
        <s v="5a37a3d5"/>
        <s v="c29d3632"/>
        <s v="3f0e325b"/>
        <s v="66d71ed2"/>
        <s v="95884100000"/>
        <s v="36272d4a"/>
        <s v="b80ac138"/>
        <s v="414d9054"/>
        <s v="d4a8097c"/>
        <s v="123468a7"/>
        <s v="efdace36"/>
        <s v="4c593faf"/>
        <s v="9aefc6e4"/>
        <s v="4a1e8b57"/>
        <s v="79f84573"/>
        <s v="0ea25ab1"/>
        <s v="b4f1acc5"/>
        <s v="eb896b54"/>
        <s v="22e14a09"/>
        <s v="a1c60800"/>
        <s v="4e15544e"/>
        <s v="75d98d50"/>
        <s v="44e7f9bb"/>
        <s v="8b662bd7"/>
        <s v="447c7722"/>
        <s v="8613e5d2"/>
        <s v="4379996"/>
        <s v="d95dd04c"/>
        <s v="f8500707"/>
        <s v="34cf5ccc"/>
        <s v="214364a3"/>
        <s v="9eed0685"/>
        <s v="391d16ec"/>
        <s v="1706d236"/>
        <s v="4788eae5"/>
        <s v="4f49d01d"/>
        <s v="93f2425c"/>
        <s v="2b4e5de2"/>
        <s v="f4f56a6a"/>
        <s v="705b6f0e"/>
        <s v="5ea218f2"/>
        <s v="4824f8d8"/>
        <s v="adb561a8"/>
        <s v="a3b4968e"/>
        <s v="25b76920"/>
        <s v="2f03579d"/>
        <s v="6bd11017"/>
        <s v="62f56563"/>
        <s v="3cd44cbe"/>
        <s v="673025a3"/>
        <s v="9a465a06"/>
        <s v="14008dad"/>
        <s v="43d32c9d"/>
        <s v="c166461f"/>
        <s v="6f39e2c2"/>
        <s v="a5773d2d"/>
        <s v="a751cb76"/>
        <s v="34d56223"/>
        <s v="4b05344f"/>
        <s v="f173b83a"/>
        <s v="a52cec18"/>
        <s v="975c0a08"/>
        <s v="c019cbe5"/>
        <s v="3fedbd61"/>
        <s v="fc048331"/>
        <s v="77f59788"/>
        <s v="c564b10b"/>
        <s v="467b0fde"/>
        <s v="f4b27a38"/>
        <s v="a239e6c8"/>
        <s v="5f116733"/>
        <s v="51af5c99"/>
        <s v="feb813e4"/>
        <s v="1ceb0dc7"/>
        <s v="6ed2809c"/>
        <s v="0455fecc"/>
        <s v="ec1a5acc"/>
        <s v="edc1ae15"/>
        <s v="2f2a2323"/>
        <s v="26c4ed4d"/>
        <s v="afe60d62"/>
        <s v="f19bf22d"/>
        <s v="b3507ccd"/>
        <s v="edbfe29a"/>
        <s v="fce563e4"/>
        <s v="701f6e9a"/>
        <s v="31a8540c"/>
        <s v="a67e0436"/>
        <s v="ec083066"/>
        <s v="4e22e03b"/>
        <s v="8bf58723"/>
        <s v="353bf852"/>
        <s v="993eac70"/>
        <s v="695fb57e"/>
        <s v="e33e7bb2"/>
        <s v="0b0c9fa0"/>
        <s v="9d8e6eca"/>
        <s v="9983d17e"/>
        <s v="cb28e663"/>
        <s v="90a0540f"/>
        <s v="2c40f408"/>
        <s v="e59bd8d1"/>
        <s v="802708a4"/>
        <s v="00ce7faa"/>
        <s v="132688df"/>
        <s v="5e707e56"/>
        <s v="93ed09b3"/>
        <s v="0fcc5756"/>
        <s v="1b4bb147"/>
        <s v="65cc4846"/>
        <s v="dd9e957b"/>
        <s v="b8e15a22"/>
        <s v="58a58919"/>
        <s v="829cc4d8"/>
        <s v="29e7f216"/>
        <s v="20ad7f08"/>
        <s v="7c1da61d"/>
        <s v="a52a09a6"/>
        <s v="ca076b54"/>
        <s v="6da7e39c"/>
        <s v="2f5f8b3d"/>
        <s v="8de05f9e"/>
        <s v="7306c43c"/>
        <s v="d50e0807"/>
        <s v="9b80cd37"/>
        <s v="61665011"/>
        <s v="0d9b1204"/>
        <s v="0192ecad"/>
        <s v="1db0ec77"/>
        <s v="10818242"/>
        <s v="3.784E+183"/>
        <s v="0474c7d2"/>
        <s v="050cb260"/>
        <s v="050f3e90"/>
        <s v="05a46778"/>
        <s v="083402c9"/>
        <s v="0a06eb04"/>
        <s v="0c6417c3"/>
        <s v="119de6ed"/>
        <s v="1454b3e1"/>
        <s v="1458310a"/>
        <s v="15010a38"/>
        <s v="1534eee2"/>
        <s v="1815b7ed"/>
        <s v="1824376b"/>
        <s v="19f6c6ca"/>
        <s v="1ae06632"/>
        <s v="1d2ebb88"/>
        <s v="1ec82509"/>
        <s v="1f76b236"/>
        <s v="223fa8b1"/>
        <s v="26f5763c"/>
        <s v="2737b58b"/>
        <s v="28b56994"/>
        <s v="2a6e7339"/>
        <s v="2a74094f"/>
        <s v="2cb9f178"/>
        <s v="2f2e0c66"/>
        <s v="2f3d94d0"/>
        <s v="2f3fc7a0"/>
        <s v="2f949a8e"/>
        <s v="3265c139"/>
        <s v="369c404a"/>
        <s v="378f7e85"/>
        <s v="38e59d08"/>
        <s v="39a929d7"/>
        <s v="3a99095f"/>
        <s v="3cf2b7c8"/>
        <s v="428d6318"/>
        <s v="43e7bfb1"/>
        <s v="440baef5"/>
        <s v="45c777ba"/>
        <s v="4720b238"/>
        <s v="47eaead2"/>
        <s v="4a15fe7e"/>
        <s v="4a365145"/>
        <s v="4f3babc7"/>
        <s v="50aaedee"/>
        <s v="536dbcb4"/>
        <s v="54af5e2a"/>
        <s v="5591d6f0"/>
        <s v="5683e957"/>
        <s v="5692e0e1"/>
        <s v="57f4715d"/>
        <s v="5e9487f2"/>
        <s v="60a17481"/>
        <s v="669a9f95"/>
        <s v="66c12df8"/>
        <s v="69d3a0cf"/>
        <s v="69e1eace"/>
        <s v="69f4b3eb"/>
        <s v="6caf6c4a"/>
        <s v="6e1251c4"/>
        <s v="6f6d2acc"/>
        <s v="71aa3c08"/>
        <s v="73567d4b"/>
        <s v="77cc5d36"/>
        <s v="7bbf86e7"/>
        <s v="7def3056"/>
        <s v="7eea5f81"/>
        <s v="7fca3391"/>
        <s v="8062d2bc"/>
        <s v="85f995ef"/>
        <s v="869c3f7c"/>
        <s v="871da5fa"/>
        <s v="8966b135"/>
        <s v="8a080159"/>
        <s v="8abdfd13"/>
        <s v="8b0b429e"/>
        <s v="8b849ba3"/>
        <s v="8c74e8f3"/>
        <s v="8fa5236f"/>
        <s v="90bced6a"/>
        <s v="92d1c9af"/>
        <s v="967b5c8b"/>
        <s v="97fe1e70"/>
        <s v="98baabcb"/>
        <s v="99929a62"/>
        <s v="9b1931e2"/>
        <s v="9c14485e"/>
        <s v="9d79135b"/>
        <s v="a010aeb6"/>
        <s v="a0159ad9"/>
        <s v="a4f3a2ec"/>
        <s v="a4ff198c"/>
        <s v="a5e1a5b8"/>
        <s v="a8919b3c"/>
        <s v="ae8b7a7f"/>
        <s v="af437052"/>
        <s v="b10388a8"/>
        <s v="b4229ca4"/>
        <s v="b4d90fc8"/>
        <s v="b5ce0fa2"/>
        <s v="b60f660c"/>
        <s v="b73f34d3"/>
        <s v="bd4c57e7"/>
        <s v="c198c42b"/>
        <s v="c57c0d36"/>
        <s v="c8a1b2d0"/>
        <s v="c98e13d2"/>
        <s v="cb4fb1db"/>
        <s v="cef97242"/>
        <s v="d3596cf8"/>
        <s v="d66a25fd"/>
        <s v="d89d6239"/>
        <s v="d9a69d26"/>
        <s v="db936263"/>
        <s v="dba8d791"/>
        <s v="e00bd998"/>
        <s v="e26c0dca"/>
        <s v="e2fc1d4e"/>
        <s v="e770f919"/>
        <s v="e938c3dd"/>
        <s v="e942ff7f"/>
        <s v="eac64a2c"/>
        <s v="eaf3ab30"/>
        <s v="eb838493"/>
        <s v="ec29b9ab"/>
        <s v="ee654825"/>
        <s v="efdf6356"/>
        <s v="f14d9e3a"/>
        <s v="f15fe42b"/>
        <s v="f2064f9f"/>
        <s v="f23ba421"/>
        <s v="f2ccd730"/>
        <s v="f476b9e1"/>
        <s v="f4d88569"/>
        <s v="f4f17e1b"/>
        <s v="f6174dc9"/>
        <s v="f7a88b0a"/>
        <s v="fb682cb5"/>
        <s v="fe760052"/>
        <s v="ff536ff5"/>
        <s v="187825d1"/>
        <s v="1be48382"/>
        <s v="254e7c5f"/>
        <s v="28850d1a"/>
        <s v="2b48e2bb"/>
        <s v="507c9400"/>
        <s v="70b3900b"/>
        <s v="a418b5d1"/>
        <s v="b21ae6b3"/>
        <s v="dcf252de"/>
        <s v="dd68026b"/>
        <s v="1601206"/>
        <s v="1615821"/>
        <s v="3082180"/>
        <s v="36112888"/>
        <s v="38849898"/>
        <s v="64957690"/>
        <s v="78720203"/>
        <s v="4.45E+69"/>
        <s v="036a7854"/>
        <s v="03701d6b"/>
        <s v="0393c4af"/>
        <s v="065f20c1"/>
        <s v="0acdfdf8"/>
        <s v="0b96f368"/>
        <s v="0f6efa7d"/>
        <s v="0ff5ce28"/>
        <s v="123b1aff"/>
        <s v="12b42b3c"/>
        <s v="12c9ad7c"/>
        <s v="146d5911"/>
        <s v="1513c49e"/>
        <s v="1579f1eb"/>
        <s v="158c16c9"/>
        <s v="15dadfa8"/>
        <s v="16c8eaf2"/>
        <s v="16e616c8"/>
        <s v="19174a9c"/>
        <s v="193426da"/>
        <s v="1c2935a7"/>
        <s v="1c326504"/>
        <s v="1de266c4"/>
        <s v="23c216c9"/>
        <s v="2429d644"/>
        <s v="262e30c9"/>
        <s v="27cfdf28"/>
        <s v="287ada27"/>
        <s v="2b5d3912"/>
        <s v="2c00430d"/>
        <s v="2d7633fe"/>
        <s v="2e54a9a4"/>
        <s v="2f0a4390"/>
        <s v="2f728555"/>
        <s v="3016b596"/>
        <s v="30b6ae5d"/>
        <s v="3167cd63"/>
        <s v="326657d5"/>
        <s v="33e9a462"/>
        <s v="34f6b28a"/>
        <s v="377e6121"/>
        <s v="38f4b876"/>
        <s v="3a5f63a7"/>
        <s v="3b36f3e4"/>
        <s v="3b3ba791"/>
        <s v="3b9ed9a8"/>
        <s v="3c07f0b6"/>
        <s v="3c178559"/>
        <s v="3c63046f"/>
        <s v="3d11b0dd"/>
        <s v="3eb4e4c0"/>
        <s v="3ec87cd4"/>
        <s v="3f6b55dd"/>
        <s v="42776c1e"/>
        <s v="42c0e53e"/>
        <s v="4330b879"/>
        <s v="4383428e"/>
        <s v="44a07e9f"/>
        <s v="44fa9c92"/>
        <s v="48899aa3"/>
        <s v="4950e3f4"/>
        <s v="497d6e0a"/>
        <s v="4e126104"/>
        <s v="4e6700e7"/>
        <s v="4eaf4ee5"/>
        <s v="4efeaf62"/>
        <s v="4f12c359"/>
        <s v="4f3b15bd"/>
        <s v="4f674a2e"/>
        <s v="512aaf9c"/>
        <s v="518bcf46"/>
        <s v="52afa407"/>
        <s v="5540531a"/>
        <s v="556a42d1"/>
        <s v="55850e9f"/>
        <s v="57636ecc"/>
        <s v="581c85fc"/>
        <s v="5992b58f"/>
        <s v="5a702259"/>
        <s v="5bf79b65"/>
        <s v="5c5368d3"/>
        <s v="5d61cf3f"/>
        <s v="5e38d132"/>
        <s v="600c3d3b"/>
        <s v="617e60a5"/>
        <s v="62a573ef"/>
        <s v="647e8862"/>
        <s v="65d42899"/>
        <s v="660a106c"/>
        <s v="67c4c084"/>
        <s v="68497e1e"/>
        <s v="6ac88335"/>
        <s v="6b103d53"/>
        <s v="6d1e6b2f"/>
        <s v="6ea1b080"/>
        <s v="72809dc2"/>
        <s v="7310a7ef"/>
        <s v="7385ea39"/>
        <s v="739d2257"/>
        <s v="74f88759"/>
        <s v="7730e8bf"/>
        <s v="79399fd9"/>
        <s v="7a6b0b38"/>
        <s v="7b2c3d03"/>
        <s v="7b313768"/>
        <s v="7b39144a"/>
        <s v="7bd265b9"/>
        <s v="7ce6e2d1"/>
        <s v="7ce9e35a"/>
        <s v="7d2da193"/>
        <s v="7d786455"/>
        <s v="7dd54349"/>
        <s v="7e0afdbd"/>
        <s v="81b94566"/>
        <s v="8546917d"/>
        <s v="8658b780"/>
        <s v="8704dddc"/>
        <s v="87956d52"/>
        <s v="88c585e9"/>
        <s v="8aed0793"/>
        <s v="8ca8881e"/>
        <s v="8ce7c75f"/>
        <s v="8d16fd80"/>
        <s v="8e62f05a"/>
        <s v="8fb877b1"/>
        <s v="908bdf40"/>
        <s v="9137c5fb"/>
        <s v="916fc2aa"/>
        <s v="9267fd2a"/>
        <s v="9384c358"/>
        <s v="9411763c"/>
        <s v="94e7694b"/>
        <s v="95de0358"/>
        <s v="96c2a747"/>
        <s v="984625fc"/>
        <s v="98a45be9"/>
        <s v="990971aa"/>
        <s v="99c3e82e"/>
        <s v="9a15f5b0"/>
        <s v="9a223006"/>
        <s v="9a424a4a"/>
        <s v="9a84cdc0"/>
        <s v="9bc59515"/>
        <s v="9cc829c5"/>
        <s v="9e2a49e6"/>
        <s v="a426bf02"/>
        <s v="a5ebfa69"/>
        <s v="a61523a0"/>
        <s v="a623d605"/>
        <s v="a624e4db"/>
        <s v="a661af59"/>
        <s v="a6fbe542"/>
        <s v="a99c28d2"/>
        <s v="ac58dd0a"/>
        <s v="ad58ef1a"/>
        <s v="af21b686"/>
        <s v="b10b4a91"/>
        <s v="b32793f7"/>
        <s v="b3dbb667"/>
        <s v="b48fafba"/>
        <s v="b76a60f8"/>
        <s v="ba41d908"/>
        <s v="ba426942"/>
        <s v="bcd5d078"/>
        <s v="bd746e9e"/>
        <s v="bdcaa86a"/>
        <s v="bddd8443"/>
        <s v="bde0e1d8"/>
        <s v="be61cee3"/>
        <s v="bedb2164"/>
        <s v="c0b0901e"/>
        <s v="c0c985f8"/>
        <s v="c194a5d4"/>
        <s v="c47add98"/>
        <s v="c4e06a55"/>
        <s v="c4e5f57c"/>
        <s v="c564b0bb"/>
        <s v="c5b18b84"/>
        <s v="c6324203"/>
        <s v="c78642cf"/>
        <s v="c813c160"/>
        <s v="c824a34d"/>
        <s v="c89dd45d"/>
        <s v="cc03f956"/>
        <s v="ccf6c97d"/>
        <s v="cddd04bd"/>
        <s v="ce53d7d1"/>
        <s v="ce717720"/>
        <s v="d15e8a5e"/>
        <s v="d36e1499"/>
        <s v="d5f298ea"/>
        <s v="d61eb54b"/>
        <s v="d628c899"/>
        <s v="d9f756c6"/>
        <s v="da68e085"/>
        <s v="dcd8cb18"/>
        <s v="dda3233f"/>
        <s v="de02a88f"/>
        <s v="dedb5d0c"/>
        <s v="deecd514"/>
        <s v="df05b7dc"/>
        <s v="df49e33a"/>
        <s v="e1968253"/>
        <s v="e38939da"/>
        <s v="e42ad9d4"/>
        <s v="e5c2a2df"/>
        <s v="e5fc13b7"/>
        <s v="e71f22ee"/>
        <s v="e7e5a352"/>
        <s v="eb174a5d"/>
        <s v="ee8f7c93"/>
        <s v="eece2ff5"/>
        <s v="ef8d1674"/>
        <s v="f0c36442"/>
        <s v="f1a3c9a5"/>
        <s v="f1cb362e"/>
        <s v="f31eb5d2"/>
        <s v="f342bf2f"/>
        <s v="f368eaf6"/>
        <s v="f3b8e259"/>
        <s v="f4e15de7"/>
        <s v="f631c7ce"/>
        <s v="f7642ff3"/>
        <s v="f7a820ef"/>
        <s v="f975f40a"/>
        <s v="fa66e98b"/>
        <s v="fb7b4ba9"/>
        <s v="fc4eba89"/>
        <s v="fd64f439"/>
        <s v="fd910326"/>
        <s v="fe739633"/>
        <s v="ff46a159"/>
        <s v="ff487a84"/>
        <s v="fff166df"/>
        <s v="083e7d15"/>
        <s v="2dce760d"/>
        <s v="7eb33825"/>
        <s v="e2696075"/>
        <s v="a1b3d690"/>
        <s v="f0f3d86e"/>
        <s v="273f4677"/>
        <s v="e1486441"/>
        <s v="c03a4367"/>
        <s v="07ba8081"/>
        <s v="37389044"/>
        <s v="2f31ab09"/>
        <s v="305b6242"/>
        <s v="f8627b09"/>
        <s v="398c87c5"/>
        <s v="c6e4e96f"/>
        <s v="08dc39e0"/>
        <s v="3d320a8a"/>
        <s v="a2d812c5"/>
        <s v="46c57b58"/>
        <s v="a72169d5"/>
        <s v="a7b94c81"/>
        <s v="353345dd"/>
        <s v="ca197902"/>
        <s v="c6cf2993"/>
        <s v="40559725"/>
        <s v="fae26704"/>
        <s v="5e264858"/>
        <s v="03667c88"/>
        <s v="a052a51c"/>
        <s v="b5c38859"/>
        <s v="87ec6bfa"/>
        <s v="d63dd35e"/>
        <s v="c2fae848"/>
        <s v="d434bbf2"/>
        <s v="65245b94"/>
        <s v="6b08f1a8"/>
        <s v="566945c5"/>
        <s v="627f29b6"/>
        <s v="e3da8151"/>
        <s v="2f641757"/>
        <s v="f15ac50d"/>
        <s v="a4698543"/>
        <s v="998a0e08"/>
        <s v="39b8b14f"/>
        <s v="45fb9f8b"/>
        <s v="09a01c5a"/>
        <s v="d51cecb3"/>
        <s v="285f8ce1"/>
        <s v="a5b04c42"/>
        <s v="0621feb4"/>
        <s v="164e42c3"/>
        <s v="19dbc803"/>
        <s v="0e6953e8"/>
        <s v="29ae675b"/>
        <s v="8bb439d2"/>
        <s v="13d8070a"/>
        <s v="7ce5b782"/>
        <s v="e911e0df"/>
        <s v="92e9b4a3"/>
        <s v="52bab5e0"/>
        <s v="c1c2b1bc"/>
        <s v="e6e11880"/>
        <s v="7609d3e5"/>
        <s v="755d7e41"/>
        <s v="31af7341"/>
        <s v="353099f1"/>
        <s v="5f91918a"/>
        <s v="90211072"/>
        <s v="5e2028f2"/>
        <s v="3248d323"/>
        <s v="16cffa58"/>
        <s v="b1303f12"/>
        <s v="33752aec"/>
        <s v="68f6e1bf"/>
        <s v="12b1e1d4"/>
        <s v="45357b4e"/>
        <s v="295ce3b8"/>
        <s v="6eb60243"/>
        <s v="e3674f16"/>
        <s v="31e64ea3"/>
        <s v="c866bbd2"/>
        <s v="ea7d5033"/>
        <s v="5679a475"/>
        <s v="999f09dc"/>
        <s v="eb667fcd"/>
        <s v="6b26461e"/>
        <s v="83ab161c"/>
        <s v="e7d65e37"/>
        <s v="ee8dbf8c"/>
        <s v="c2f54fff"/>
        <s v="9799faac"/>
        <s v="31b34143"/>
        <s v="fbd3e666"/>
        <s v="63760426"/>
        <s v="22184f0b"/>
        <s v="3c09634d"/>
        <s v="ee7030ef"/>
        <s v="7241a1c3"/>
        <s v="de13dccb"/>
        <s v="c1e2f8cb"/>
        <s v="7c2ef5f7"/>
        <s v="1471fbba"/>
        <s v="a054c6b1"/>
        <s v="73896172"/>
        <s v="62c84dd6"/>
        <s v="178c5daa"/>
        <s v="9249a0c4"/>
        <s v="e97c4171"/>
        <s v="220c70e5"/>
        <s v="9a71d8c8"/>
        <s v="35160385"/>
        <s v="50b2d1c9"/>
        <s v="7a45a9d5"/>
        <s v="1cc962c6"/>
        <s v="c09abdf3"/>
        <s v="20e75c95"/>
        <s v="cdcd5855"/>
        <s v="d700871e"/>
        <s v="a0af9398"/>
        <s v="10577cf0"/>
        <s v="9374c981"/>
        <s v="53566442"/>
        <s v="f60ad9b4"/>
        <s v="fe8c18d8"/>
        <s v="8fc33a83"/>
        <s v="53fd7694"/>
        <s v="1a4d195f"/>
        <s v="e69721e2"/>
        <s v="d85d6b6b"/>
        <s v="3357cfd1"/>
        <s v="6551319a"/>
        <s v="204a3559"/>
        <s v="264dad9f"/>
        <s v="fb4daa3d"/>
        <s v="dd90da35"/>
        <s v="623d1eb0"/>
        <s v="adfcdf06"/>
        <s v="d96b6246"/>
        <s v="3164d7d0"/>
        <s v="913dd1a0"/>
        <s v="9431544d"/>
        <s v="b4ea14e3"/>
        <s v="3c116075"/>
        <s v="37f4aa61"/>
        <s v="00cc2178"/>
        <s v="11bb4453"/>
        <s v="8453a9a1"/>
        <s v="b701d9e8"/>
        <s v="ba96e8a9"/>
        <s v="d14c0568"/>
        <s v="af3f0482"/>
        <s v="24d950b0"/>
        <s v="a4feb3c1"/>
        <s v="805dbeb3"/>
        <s v="c737e015"/>
        <s v="32a659ef"/>
        <s v="4d5cb69b"/>
        <s v="c293a9f2"/>
        <s v="e405340c"/>
        <s v="b79a946c"/>
        <s v="2c706997"/>
        <s v="fd8e2fcb"/>
        <s v="15cd654b"/>
        <s v="a4a43677"/>
        <s v="254fd032"/>
        <s v="3b24aeb8"/>
        <s v="f4af36bf"/>
        <s v="3470052e"/>
        <s v="7df5ddab"/>
        <s v="c7280d03"/>
        <s v="f6675106"/>
        <s v="cf58710c"/>
        <s v="3af6a751"/>
        <s v="f7193b4f"/>
        <s v="a2de244d"/>
        <s v="9fcc7dea"/>
        <s v="7c5075be"/>
        <s v="f167e2f9"/>
        <s v="f7835cac"/>
        <s v="2027b31a"/>
        <s v="bc78a037"/>
        <s v="9f55ddd5"/>
        <s v="e12965b1"/>
        <s v="bdc0220b"/>
        <s v="aa33571d"/>
        <s v="8abd9c9c"/>
        <s v="ab7848a6"/>
        <s v="14b63172"/>
        <s v="bd8ba845"/>
        <s v="79b7023e"/>
        <s v="e87f6811"/>
        <s v="146dd39d"/>
        <s v="1fcfa502"/>
        <s v="4a7c06fe"/>
        <s v="58e91f2a"/>
        <s v="bafc5d33"/>
        <s v="843384c1"/>
        <s v="d156bb30"/>
        <s v="df705dbb"/>
        <s v="d7f53a0f"/>
        <s v="82950a4f"/>
        <s v="ae6de558"/>
        <s v="8a3dcc8c"/>
        <s v="40d3d914"/>
        <s v="20297f6d"/>
        <s v="08abc1c3"/>
        <s v="f444a59a"/>
        <s v="61e3ad01"/>
        <s v="fe9ed665"/>
        <s v="988da2c4"/>
        <s v="c477b303"/>
        <s v="c9c08b93"/>
        <s v="1117e663"/>
        <s v="12c037a6"/>
        <s v="7024952"/>
        <s v="3136077a"/>
        <s v="bfa0f95f"/>
        <s v="dd6c50db"/>
        <s v="febcaabc"/>
        <s v="25cc8ec4"/>
        <s v="0e2d4ef8"/>
        <s v="8e1cf501"/>
        <s v="95389126"/>
        <s v="c58e3a22"/>
        <s v="8fee50e7"/>
        <s v="7ecf9b6b"/>
        <s v="a2f74585"/>
        <s v="2d6101b9"/>
        <s v="b8cf0ce6"/>
        <s v="88baab0c"/>
        <s v="c9bb1fb6"/>
        <s v="d9478ec8"/>
        <s v="c1091681"/>
        <s v="42a46340"/>
        <s v="c8c94d44"/>
        <s v="cb4b0f5f"/>
        <s v="2d80986e"/>
        <s v="bfd1b3ff"/>
        <s v="eafd5626"/>
        <s v="34f8c845"/>
        <s v="6d6dd30e"/>
        <s v="5b9deb21"/>
        <s v="46368cce"/>
        <s v="18c0106e"/>
        <s v="02a14e3e"/>
        <s v="4cb24167"/>
        <s v="cffe6bd1"/>
        <s v="4386bc7c"/>
        <s v="09a77416"/>
        <s v="d6ee3492"/>
        <s v="06d7eb53"/>
        <s v="40b50abf"/>
        <s v="d573d808"/>
        <s v="0f1ecd4f"/>
        <s v="849674dd"/>
        <s v="06a10ba9"/>
        <s v="27611e3e"/>
        <s v="95442a01"/>
        <s v="b2909ab4"/>
        <s v="3eaca269"/>
        <s v="7c011cfa"/>
        <s v="48a63bf0"/>
        <s v="5baa717e"/>
        <s v="0a16524e"/>
        <s v="5ae46e33"/>
        <s v="61f52e6b"/>
        <s v="a994acf1"/>
        <s v="9edaf918"/>
        <s v="8bc4b29e"/>
        <s v="d241dd4d"/>
        <s v="145f2f51"/>
        <s v="1c615914"/>
        <s v="58077125"/>
        <s v="31ed04d5"/>
        <s v="32aaacc5"/>
        <s v="e137040d"/>
        <s v="a855d38e"/>
        <s v="0db8b624"/>
        <s v="223f5a3c"/>
        <s v="74030f4a"/>
        <s v="bb2b510f"/>
        <s v="d7d6e500"/>
        <s v="8824bb2d"/>
        <s v="fbe55d88"/>
        <s v="61d2af44"/>
        <s v="9871f99e"/>
        <s v="8a9d3a1a"/>
        <s v="d22cde8d"/>
        <s v="2686a214"/>
        <s v="d5cf6083"/>
        <s v="f9ae8fac"/>
        <s v="21ea1cde"/>
        <s v="f9ca86a2"/>
        <s v="fa569b69"/>
        <s v="0f53173f"/>
        <s v="5cf78fab"/>
        <s v="f6294abf"/>
        <s v="2939d98b"/>
        <s v="833cd9c7"/>
        <s v="480c0ac2"/>
        <s v="92ea4cf2"/>
        <s v="c08ba743"/>
        <s v="d53d952e"/>
        <s v="df4ce659"/>
        <s v="7030668e"/>
        <s v="020752a7"/>
        <s v="f7174fa6"/>
        <s v="072b54b3"/>
        <s v="e5891e5f"/>
        <s v="671f3301"/>
        <s v="08a3b934"/>
        <s v="63d70181"/>
        <s v="4759dd58"/>
        <s v="96a9e810"/>
        <s v="84c217c2"/>
        <s v="f9886a25"/>
        <s v="0d1724a7"/>
        <s v="15240a30"/>
        <s v="7f1f67f4"/>
        <s v="a5e8c4c4"/>
        <s v="da0aa3d7"/>
        <s v="98a22900"/>
        <s v="fc14a902"/>
        <s v="dd28b2b2"/>
        <s v="878189ec"/>
        <s v="dba0b5e8"/>
        <s v="441d6d31"/>
        <s v="de020220"/>
        <s v="3ca628e1"/>
        <s v="4b922be3"/>
        <s v="2f0aee94"/>
        <s v="4d1ced62"/>
        <s v="39f7bda3"/>
        <s v="c79f0deb"/>
        <s v="2193c397"/>
        <s v="522be908"/>
        <s v="cf338a59"/>
        <s v="b428f4fd"/>
        <s v="34ed5a09"/>
        <s v="8856a448"/>
        <s v="486918ca"/>
        <s v="5d645f2c"/>
        <s v="2f191e8f"/>
        <s v="c27c29b8"/>
        <s v="048e713d"/>
        <s v="486cfd64"/>
        <s v="4a914c2f"/>
        <s v="e535bea4"/>
        <s v="1d897eef"/>
        <s v="d5474a80"/>
        <s v="3eab6466"/>
        <s v="3.574E+249"/>
        <s v="423e2e44"/>
        <s v="71e250d1"/>
        <s v="25eba894"/>
        <s v="82df4c3b"/>
        <s v="bf3fb748"/>
        <s v="149f639a"/>
        <s v="43a9d9d1"/>
        <s v="bf24a6ff"/>
        <s v="cdf96e0c"/>
        <s v="216f8cca"/>
        <s v="277d81de"/>
        <s v="30b1017f"/>
        <s v="7e0e9849"/>
        <s v="7070d04f"/>
        <s v="569cdb41"/>
        <s v="de2c5271"/>
        <s v="dc4c423f"/>
        <s v="c4f34d8e"/>
        <s v="981cf87f"/>
        <s v="cd2b6b86"/>
        <s v="40c95624"/>
        <s v="49dff1ad"/>
        <s v="1b513276"/>
        <s v="f39423b8"/>
        <s v="9b291ed7"/>
        <s v="1c027a7c"/>
        <s v="bcadf49c"/>
        <s v="9b10a769"/>
        <s v="f668e40a"/>
        <s v="3b249d75"/>
        <s v="b7a12646"/>
        <s v="d52be856"/>
        <s v="a1a592bd"/>
        <s v="5b118d14"/>
        <s v="9aecb0de"/>
        <s v="1519efa6"/>
        <s v="52d9d586"/>
        <s v="ae5de61f"/>
        <s v="9678c993"/>
        <s v="09e8f510"/>
        <s v="b0433f9d"/>
        <s v="0b05f96f"/>
        <s v="865903a6"/>
        <s v="b8964745"/>
        <s v="89a8715e"/>
        <s v="65d2c8c0"/>
        <s v="7655d3d7"/>
        <s v="921217f2"/>
        <s v="0fb7e4cf"/>
        <s v="e26ffe58"/>
        <s v="3bf2c923"/>
        <s v="4445a6b5"/>
        <s v="912ddda7"/>
        <s v="a58c2510"/>
        <s v="52067365"/>
        <s v="bd5f1bf2"/>
        <s v="205e15b0"/>
        <s v="12659214"/>
        <s v="4d67bc29"/>
        <s v="a7f108b3"/>
        <s v="f4f28b30"/>
        <s v="44cd5dcc"/>
        <s v="f4ad7399"/>
        <s v="a50655f6"/>
        <s v="70c686d5"/>
        <s v="97fa81b5"/>
        <s v="617f229e"/>
        <s v="30e4821d"/>
        <s v="5d503c04"/>
        <s v="0eff738b"/>
        <s v="fe88363c"/>
        <s v="b5da2694"/>
        <s v="38487354"/>
        <s v="abfe9e9a"/>
        <s v="02adbb35"/>
        <s v="c8a5782e"/>
        <s v="31d139bc"/>
        <s v="3348df5a"/>
        <s v="5902d225"/>
        <s v="2cc814e7"/>
        <s v="9ef98e4d"/>
        <s v="0cb6044b"/>
        <s v="f03b009a"/>
        <s v="61423de5"/>
        <s v="461fcd43"/>
        <s v="e7a6bced"/>
        <s v="23c5095d"/>
        <s v="8887848d"/>
        <s v="758c20d6"/>
        <s v="71bdc355"/>
        <s v="c5a06871"/>
        <s v="30869260"/>
        <s v="8049ca7b"/>
        <s v="4e863a99"/>
        <s v="1b36b41e"/>
        <s v="29beec3f"/>
        <s v="b0f3ec33"/>
        <s v="a49daee0"/>
        <s v="6cd5309e"/>
        <s v="a669df14"/>
        <s v="f68d8a5c"/>
        <s v="8fc42dae"/>
        <s v="e345a590"/>
        <s v="eaa3573f"/>
        <s v="218a77ce"/>
        <s v="50c11ea9"/>
        <s v="4b3c6e09"/>
        <s v="1bb237e6"/>
        <s v="cf54be97"/>
        <s v="06e77fd2"/>
        <s v="90f5af99"/>
        <s v="152c7b8e"/>
        <s v="e3e6af73"/>
        <s v="f25c847e"/>
        <s v="894fb9fc"/>
        <s v="1e43208a"/>
        <s v="d7d5d382"/>
        <s v="99f8e2b8"/>
        <s v="1e5a67c2"/>
        <s v="41c0fb4b"/>
        <s v="57b42e2c"/>
        <s v="b30c11ea"/>
        <s v="daa51029"/>
        <s v="921085db"/>
        <s v="115a7a24"/>
        <s v="bad564c3"/>
        <s v="f808a8f2"/>
        <s v="881bef94"/>
        <s v="763bd1d8"/>
        <s v="1214da0b"/>
        <s v="238dd3a5"/>
        <s v="a55a6ecb"/>
        <s v="7848509f"/>
        <s v="c116f66f"/>
        <s v="03e55cca"/>
        <s v="af2dc370"/>
        <s v="18348fc6"/>
        <s v="a57b9661"/>
        <s v="bf6951b1"/>
        <s v="21fb7107"/>
        <s v="a0dc82a4"/>
        <s v="10bc456a"/>
        <s v="72412768"/>
        <s v="efcb46fa"/>
        <s v="a22e17a5"/>
        <s v="a449164c"/>
        <s v="16a257a3"/>
        <s v="4f0cd069"/>
        <s v="9b1ff939"/>
        <s v="ed9ac8f8"/>
        <s v="b47af79a"/>
        <s v="facc0d4d"/>
        <s v="8.5887E+103"/>
        <s v="ad498216"/>
        <s v="04b3f93e"/>
        <s v="f4368ab2"/>
        <s v="b12c2c18"/>
        <s v="6c2d26a9"/>
        <s v="f477cc81"/>
        <s v="d222eaa5"/>
        <s v="a5eadd95"/>
        <s v="ee9f48a0"/>
        <s v="b2aab6c6"/>
        <s v="ea4c1fc9"/>
        <s v="ea426c0d"/>
        <s v="17a99419"/>
        <s v="5993b5e6"/>
        <s v="47af6b40"/>
        <s v="99704785"/>
        <s v="c83c4de4"/>
        <s v="e15d0b56"/>
        <s v="fd527e5b"/>
        <s v="3a74c21c"/>
        <s v="4b0b904a"/>
        <s v="e662d153"/>
        <s v="d4467ce8"/>
        <s v="f1b8000e"/>
        <s v="0162770f"/>
        <s v="beac4d7c"/>
        <s v="ff88ee0a"/>
        <s v="ee261990"/>
        <s v="32716a4e"/>
        <s v="8718c38e"/>
        <s v="b604a8ab"/>
        <s v="1c40c197"/>
        <s v="d2e94f62"/>
        <s v="553ace82"/>
        <s v="84bdd121"/>
        <s v="4884031a"/>
        <s v="42b9af5c"/>
        <s v="66d79625"/>
        <s v="2089dde2"/>
        <s v="b4806625"/>
        <s v="e9bf5ed1"/>
        <s v="8af261e7"/>
        <s v="153d25ba"/>
        <s v="33ae0c61"/>
        <s v="4b6e3188"/>
        <s v="d7ffb63a"/>
        <s v="ae63028f"/>
        <s v="180f8f35"/>
        <s v="947dd5a4"/>
        <s v="a6ca6011"/>
        <s v="5b0fee72"/>
        <s v="ae76ecf9"/>
        <s v="2c81082b"/>
        <s v="89b29d24"/>
        <s v="b6ce14ef"/>
        <s v="a3f709a9"/>
        <s v="e580ca84"/>
        <s v="682479bd"/>
        <s v="be6b5eaf"/>
        <s v="d8daa340"/>
        <s v="4d4ad72a"/>
        <s v="c6e006c4"/>
        <s v="97140a4a"/>
        <s v="54383ad3"/>
        <s v="de8f5abf"/>
        <s v="cbec7c7e"/>
        <s v="2b5266a9"/>
        <s v="54376261"/>
        <s v="f4730801"/>
        <s v="e66f1455"/>
        <s v="ecc1fcf5"/>
        <s v="4bd0b58a"/>
        <s v="4ece5b7c"/>
        <s v="7c75b55d"/>
        <s v="2313b4ed"/>
        <s v="87afabaf"/>
        <s v="3f894b0d"/>
        <s v="23d09e86"/>
        <s v="5e8c5dea"/>
        <s v="706aea4c"/>
        <s v="109e41b7"/>
        <s v="0da74cd4"/>
        <s v="43dfbc66"/>
        <s v="837647fd"/>
        <s v="f5941293"/>
        <s v="40139bef"/>
        <s v="bd4139c1"/>
        <s v="c2bc9c4e"/>
        <s v="e79ab98d"/>
        <s v="49b195d0"/>
        <s v="5930fd5a"/>
        <s v="c77e7ed9"/>
        <s v="acac8e1a"/>
        <s v="37da14db"/>
        <s v="d800a9dd"/>
        <s v="dcb2efcf"/>
        <s v="acd0b8a1"/>
        <s v="007aa177"/>
        <s v="1476c5b4"/>
        <s v="93134730"/>
        <s v="88ee55d9"/>
        <s v="647e404e"/>
        <s v="e12d652c"/>
        <s v="56bf6743"/>
        <s v="b5b80421"/>
        <s v="fa7318b6"/>
        <s v="dcde9de9"/>
        <s v="e0c00820"/>
        <s v="19816d9e"/>
        <s v="0dc5320d"/>
        <s v="c33496fe"/>
        <s v="0462786b"/>
        <s v="53d29edd"/>
        <s v="48c6506a"/>
        <s v="2df56080"/>
        <s v="726c6046"/>
        <s v="78d83be3"/>
        <s v="329e9d02"/>
        <s v="e7fcfbf5"/>
        <s v="545add8d"/>
        <s v="85f7ceb5"/>
        <s v="2e198318"/>
        <s v="12cf77f7"/>
        <s v="de99fe6b"/>
        <s v="9dfdf93c"/>
        <s v="5c8711ad"/>
        <s v="13156c8e"/>
        <s v="c0417a5d"/>
        <s v="3f621958"/>
        <s v="b3d61e25"/>
        <s v="4082bc43"/>
        <s v="f6294927"/>
        <s v="b9a28086"/>
        <s v="9f1176a3"/>
        <s v="5047da4e"/>
        <s v="0239c65e"/>
        <s v="06f40b76"/>
        <s v="4223b2f3"/>
        <s v="3dbbb754"/>
        <s v="69e49604"/>
        <s v="4178aabd"/>
        <s v="764e2892"/>
        <s v="b97440e2"/>
        <s v="ba590be2"/>
        <s v="0afd03ab"/>
        <s v="a5d24880"/>
        <s v="f33b8845"/>
        <s v="e85ed27a"/>
        <s v="c01b020a"/>
        <s v="2d78d9ba"/>
        <s v="153fb903"/>
        <s v="e05ac9ac"/>
        <s v="8ee70dec"/>
        <s v="b783f583"/>
        <s v="51663b5a"/>
        <s v="5c4fcb09"/>
        <s v="3eb84aa2"/>
        <s v="e2140429"/>
        <s v="c33d1e86"/>
        <s v="77ad06e4"/>
        <s v="5305d079"/>
        <s v="95eab539"/>
        <s v="ba629be7"/>
        <s v="48430820"/>
        <s v="47e747f9"/>
        <s v="d3e84a48"/>
        <s v="d6c38d9a"/>
        <s v="c26e2da2"/>
        <s v="08698e6f"/>
        <s v="9dcbd7f0"/>
        <s v="1fa66a5c"/>
        <s v="63d0f2e5"/>
        <s v="8e9e4e72"/>
        <s v="0d73a243"/>
        <s v="52f5321c"/>
        <s v="f1018e03"/>
        <s v="459ab715"/>
        <s v="690f9c76"/>
        <s v="f0c52552"/>
        <s v="c9dc7c13"/>
        <s v="69ded5b9"/>
        <s v="f0216807"/>
        <s v="8631ab48"/>
        <s v="e8f13e39"/>
        <s v="e05840f6"/>
        <s v="e28a3ac5"/>
        <s v="9078a230"/>
        <s v="a890a8d3"/>
        <s v="83b6c7d8"/>
        <s v="329901b9"/>
        <s v="a4edf767"/>
        <s v="21074a21"/>
        <s v="8a52807d"/>
        <s v="64f2ac37"/>
        <s v="2f5f4987"/>
        <s v="8c34b197"/>
        <s v="6a90b6e1"/>
        <s v="4120cd21"/>
        <s v="f2768020"/>
        <s v="cfe409c1"/>
        <s v="57bf31d4"/>
        <s v="b17b21c1"/>
        <s v="f844909b"/>
        <s v="2bcf6cf0"/>
        <s v="1edaac1c"/>
        <s v="eb0131cb"/>
        <s v="42719533"/>
        <s v="e844fa5b"/>
        <s v="86b98068"/>
        <s v="99734178"/>
        <s v="a1f55adc"/>
        <s v="e7d19d08"/>
        <s v="b5cc4cce"/>
        <s v="1e87ef80"/>
        <s v="c4b569cb"/>
        <s v="3d6d5250"/>
        <s v="5dcc258c"/>
        <s v="307fcd81"/>
        <s v="4b93ebd1"/>
        <s v="56436bd2"/>
        <s v="bf84c6b3"/>
        <s v="b5cedd9d"/>
        <s v="a311a8fd"/>
        <s v="b510cc23"/>
        <s v="2599354a"/>
        <s v="0beb3ef7"/>
        <s v="e228a259"/>
        <s v="96a9b1ed"/>
        <s v="22fbcbf5"/>
        <s v="d5c5476d"/>
        <s v="58cbabf2"/>
        <s v="aca3add0"/>
        <s v="4d7f80ac"/>
        <s v="a85295df"/>
        <s v="3284fca5"/>
        <s v="0eff4e47"/>
        <s v="a5a7f7ce"/>
        <s v="68673786"/>
        <s v="e43dce75"/>
        <s v="b90adf2f"/>
        <s v="4a694473"/>
        <s v="6d0cbc61"/>
        <s v="be9898c1"/>
        <s v="f7bbc411"/>
        <s v="f3a3a976"/>
        <s v="0c76e66f"/>
        <s v="a55201e2"/>
        <s v="6bece80f"/>
        <s v="5b6a0e71"/>
        <s v="0ad2ac20"/>
        <s v="62be688f"/>
        <s v="c9de6bcd"/>
        <s v="9ffe249a"/>
        <s v="877c6860"/>
        <s v="34aff9fd"/>
        <s v="296ad6c9"/>
        <s v="a412ef58"/>
        <s v="6842da04"/>
        <s v="0a2e0f2c"/>
        <s v="22e2cd45"/>
        <s v="5d6a41ab"/>
        <s v="7346c9be"/>
        <s v="308e32c8"/>
        <s v="9cef0500"/>
        <s v="e9ca57a4"/>
        <s v="56a0ff8a"/>
        <s v="9e9ab945"/>
        <s v="6adf989e"/>
        <s v="b3bdb672"/>
        <s v="d6cf2dd6"/>
        <s v="53829dcd"/>
        <s v="d82ce25e"/>
        <s v="e0019ae0"/>
        <s v="364fc579"/>
        <s v="901ae43e"/>
        <s v="fc6d09dc"/>
        <s v="ec3dc81d"/>
        <s v="533c6189"/>
        <s v="d43860a2"/>
        <s v="079e73dc"/>
        <s v="b9a185ec"/>
        <s v="80d53b6c"/>
        <s v="a29bf9d0"/>
        <s v="ff626807"/>
        <s v="c5e22e61"/>
        <s v="805b96f0"/>
        <s v="fabbfe63"/>
        <s v="f07deb86"/>
        <s v="346d9ce0"/>
        <s v="1a6a6b2a"/>
        <s v="8c543939"/>
        <s v="4ac3bf94"/>
        <s v="359802a8"/>
        <s v="1c8910ca"/>
        <s v="e723abea"/>
        <s v="ca6e29b8"/>
        <s v="47a614dd"/>
        <s v="b0cab32d"/>
        <s v="b5c866ad"/>
        <s v="6752635"/>
        <s v="d1942d18"/>
        <s v="70e764e4"/>
        <s v="d9e2656c"/>
        <s v="3c62482c"/>
        <s v="5df4d10a"/>
        <s v="5496a60c"/>
        <s v="017b936a"/>
        <s v="5db4577c"/>
        <s v="567aa63a"/>
        <s v="4ad61836"/>
        <s v="e4c20be6"/>
        <s v="1db5bc9a"/>
        <s v="000c5c25"/>
        <s v="a783b3b3"/>
        <s v="ef9674a2"/>
        <s v="3c81972e"/>
        <s v="444dfe11"/>
        <s v="373b11d7"/>
        <s v="60b1b64d"/>
        <s v="5c0d6f58"/>
        <s v="85af137f"/>
        <s v="3f0a564c"/>
        <s v="baf2c949"/>
        <s v="55f8916a"/>
        <s v="5f1161b6"/>
        <s v="bc35ec9f"/>
        <s v="399fd6b0"/>
        <s v="d56a6cdd"/>
        <s v="2df5b5bf"/>
        <s v="414cd12f"/>
        <s v="5c7bc012"/>
        <s v="f5f0c5f9"/>
        <s v="49f4bc97"/>
        <s v="9bfe253f"/>
        <s v="96cee759"/>
        <s v="8c69f200"/>
        <s v="5e7ed1af"/>
        <s v="2cd60e9d"/>
        <s v="566bb0f6"/>
        <s v="b193d4be"/>
        <s v="9630ce7f"/>
        <s v="172ddf01"/>
        <s v="52248659"/>
        <s v="a8b4f9b7"/>
        <s v="1622e9f8"/>
        <s v="b37d1b5f"/>
        <s v="1f8399ef"/>
        <s v="93c28d18"/>
        <s v="69ec03a3"/>
        <s v="5d7e8097"/>
        <s v="a39fbabb"/>
        <s v="445c1890"/>
        <s v="ca13436e"/>
        <s v="5b05d042"/>
        <s v="966f207c"/>
        <s v="8b748909"/>
        <s v="1102901c"/>
        <s v="317f1f38"/>
        <s v="1aa7c307"/>
        <s v="2.551E+64"/>
        <s v="97b07c37"/>
        <s v="51a4ba41"/>
        <s v="82a09972"/>
        <s v="93cc9fb0"/>
        <s v="2ce17ea5"/>
        <s v="88da6f4f"/>
        <s v="f503e736"/>
        <s v="85510330"/>
        <s v="929fffa1"/>
        <s v="9a829a0e"/>
        <s v="876afcc7"/>
        <s v="0a5dcee6"/>
        <s v="ee2d8d8c"/>
        <s v="14d6f6b9"/>
        <s v="5bb662bc"/>
        <s v="bc6f58fb"/>
        <s v="b1539b4d"/>
        <s v="efc60fc1"/>
        <s v="402f3d69"/>
        <s v="c0528d1c"/>
        <s v="4ca1bcc4"/>
        <s v="6fd62085"/>
        <s v="5ed6512d"/>
        <s v="d8e9be5c"/>
        <s v="f58f0594"/>
        <s v="0feeadc4"/>
        <s v="2fe6c3c3"/>
        <s v="31a34749"/>
        <s v="a149b12b"/>
        <s v="06d363fd"/>
        <s v="116d9469"/>
        <s v="6bd1f1a6"/>
        <s v="8d97bd0d"/>
        <s v="e82511b2"/>
        <s v="49c12657"/>
        <s v="74f562df"/>
        <s v="4ffd2d0a"/>
        <s v="7d4de7ba"/>
        <s v="cdee7037"/>
        <s v="260cfa1a"/>
        <s v="5b52f909"/>
        <s v="cce62e8a"/>
        <s v="9ec6f925"/>
        <s v="d23f9528"/>
        <s v="82598b3e"/>
        <s v="ed9a0e4a"/>
        <s v="04f5afa5"/>
        <s v="a00b816d"/>
        <s v="a6eecca3"/>
        <s v="f43134ef"/>
        <s v="2e2816bc"/>
        <s v="3a9a4860"/>
        <s v="b8c2be4b"/>
        <s v="f57cf7bb"/>
        <s v="6f0bb0aa"/>
        <s v="e3f20d40"/>
        <s v="d378e402"/>
        <s v="53526696"/>
        <s v="ed0329b8"/>
        <s v="16371f43"/>
        <s v="c5994a22"/>
        <s v="81d24125"/>
        <s v="6e1bec95"/>
        <s v="8dc23399"/>
        <s v="58fa3651"/>
        <s v="f733ff18"/>
        <s v="8325c293"/>
        <s v="deb034be"/>
        <s v="4fa126a3"/>
        <s v="1078bda7"/>
        <s v="a995e016"/>
        <s v="28fef390"/>
        <s v="37e8dea7"/>
        <s v="520f1c39"/>
        <s v="8cbe5ac8"/>
        <s v="51449b1a"/>
        <s v="46ec1d81"/>
        <s v="673c2d06"/>
        <s v="c9f04a4d"/>
        <s v="7acf8c86"/>
        <s v="8914d3fa"/>
        <s v="bf88f9e8"/>
        <s v="c8942a71"/>
        <s v="27fbe49e"/>
        <s v="ab65dc24"/>
        <s v="76ca7e36"/>
        <s v="3e0aa45a"/>
        <s v="1789c050"/>
        <s v="19a08562"/>
        <s v="217152b2"/>
        <s v="1360a7ba"/>
        <s v="68b6f1d0"/>
        <s v="81cc5f84"/>
        <s v="e8fbf080"/>
        <s v="2e6ed2b3"/>
        <s v="4ce1a4cc"/>
        <s v="aad2add3"/>
        <s v="23cf37b6"/>
        <s v="d011f2f5"/>
        <s v="281c6498"/>
        <s v="406c692f"/>
        <s v="bda92ed8"/>
        <s v="0402395d"/>
        <s v="852133b2"/>
        <s v="827d7410"/>
        <s v="4a957346"/>
        <s v="5be2c687"/>
        <s v="07075b6a"/>
        <s v="1209f477"/>
        <s v="a2d67947"/>
        <s v="31b54c48"/>
        <s v="67634da0"/>
        <s v="73491d99"/>
        <s v="0f0469b5"/>
        <s v="5f13b922"/>
        <s v="469616d7"/>
        <s v="0a5e30d7"/>
        <s v="fab46081"/>
        <s v="3a54eb85"/>
        <s v="a72cf082"/>
        <s v="eaf4478c"/>
        <s v="fab046ec"/>
        <s v="2a42f6bd"/>
        <s v="4599b633"/>
        <s v="3c92a969"/>
        <s v="07fc869a"/>
        <s v="be1c6db3"/>
        <s v="557f6e98"/>
        <s v="662b2a77"/>
        <s v="aa3a5b7c"/>
        <s v="690065cb"/>
        <s v="b4d256e1"/>
        <s v="83c20a4e"/>
        <s v="81d5d3e0"/>
        <s v="5a61f3fe"/>
        <s v="96de82d1"/>
        <s v="6c5bb0e7"/>
        <s v="4c7a83eb"/>
        <s v="2a113570"/>
        <s v="5672506b"/>
        <s v="e3dabcea"/>
        <s v="396c57ef"/>
        <s v="bb04ccaa"/>
        <s v="067f9a1f"/>
        <s v="9fd26b60"/>
        <s v="f7727ec8"/>
        <s v="cace350b"/>
        <s v="aa8fd5aa"/>
        <s v="9a8ada92"/>
        <s v="baa3b0be"/>
        <s v="36034c5a"/>
        <s v="a1ce3653"/>
        <s v="0eec273b"/>
        <s v="9802079c"/>
        <s v="182cfc7f"/>
        <s v="bf23807d"/>
        <s v="9952f1f0"/>
        <s v="fa437e3c"/>
        <s v="af217368"/>
        <s v="d111e053"/>
        <s v="26aabcc2"/>
        <s v="8aae440e"/>
        <s v="a6a51af0"/>
        <s v="30a8dcc9"/>
        <s v="c2678696"/>
        <s v="c4ae3523"/>
        <s v="3f06a03f"/>
        <s v="8c1d38c9"/>
        <s v="591696c8"/>
        <s v="be05a541"/>
        <s v="9a7e6160"/>
        <s v="a3e5109b"/>
        <s v="9364483e"/>
        <s v="3.4724E+54"/>
        <s v="4a2c5131"/>
        <s v="eb4b66ac"/>
        <s v="9c778c82"/>
        <s v="278767ba"/>
        <s v="7b93fe34"/>
        <s v="3c580276"/>
        <s v="ab95f792"/>
        <s v="4125df5b"/>
        <s v="48501c52"/>
        <s v="226e1250"/>
        <s v="88eb58a0"/>
        <s v="d93a6ee9"/>
        <s v="63201a22"/>
        <s v="2f27e9d9"/>
        <s v="883cbd84"/>
        <s v="c107f841"/>
        <s v="2920ba1a"/>
        <s v="6b6577e8"/>
        <s v="e28fa538"/>
        <s v="767cbe04"/>
        <s v="2a787961"/>
        <s v="a599c788"/>
        <s v="b31b1d7b"/>
        <s v="db8e72d2"/>
        <s v="b85cb661"/>
        <s v="e918dbe0"/>
        <s v="b698be7f"/>
        <s v="1527fedb"/>
        <s v="3237f4f6"/>
        <s v="57adf12a"/>
        <s v="2948d5ed"/>
        <s v="13a2bb90"/>
        <s v="5afcf1f8"/>
        <s v="8fb11e0f"/>
        <s v="5f1d3c93"/>
        <s v="870dd898"/>
        <s v="83c124f3"/>
        <s v="2b4e7605"/>
        <s v="54ce3922"/>
        <s v="4381450d"/>
        <s v="6ac57241"/>
        <s v="6ed53e9d"/>
        <s v="e7940948"/>
        <s v="44d23b0c"/>
        <s v="936032c6"/>
        <s v="7e11ac81"/>
        <s v="5b2d505b"/>
        <s v="df25a8a2"/>
        <s v="56144abb"/>
        <s v="7bc1f5b3"/>
        <s v="396f0087"/>
        <s v="b401a507"/>
        <s v="d363d807"/>
        <s v="dc440c34"/>
        <s v="8e91089b"/>
        <s v="4aebb3b1"/>
        <s v="b7a10a2c"/>
        <s v="94db6be1"/>
        <s v="1b45834e"/>
        <s v="b5830a3d"/>
        <s v="826b9075"/>
        <s v="ad81e9e4"/>
        <s v="4d099616"/>
        <s v="9dd2ff4c"/>
        <s v="7a92b976"/>
        <s v="abc36645"/>
        <s v="dc2adbfa"/>
        <s v="d4c2f0c6"/>
        <s v="7efafc4c"/>
        <s v="3b2fafc7"/>
        <s v="58f5d6fc"/>
        <s v="5bfed730"/>
        <s v="d8090226"/>
        <s v="3d168202"/>
        <s v="7b23b2ed"/>
        <s v="e2480554"/>
        <s v="2098e82c"/>
        <s v="1225c3b6"/>
        <s v="d658e11c"/>
        <s v="f35f87ec"/>
        <s v="9ebc09ef"/>
        <s v="fe1a8b62"/>
        <s v="cf842e0d"/>
        <s v="e931cc0d"/>
        <s v="de773a84"/>
        <s v="bb82e87e"/>
        <s v="5ff74152"/>
        <s v="46d827cb"/>
        <s v="dc00241c"/>
        <s v="2195e327"/>
        <s v="12d15382"/>
        <s v="9d3f5d1d"/>
        <s v="17a79d0a"/>
        <s v="aeeeb746"/>
        <s v="2e9a5736"/>
        <s v="9432bfc2"/>
        <s v="ad90d5aa"/>
        <s v="6ba79643"/>
        <s v="8b04e37e"/>
        <s v="1f981340"/>
        <s v="bfb2fa4d"/>
        <s v="4f23faed"/>
        <s v="bdbfe9ac"/>
        <s v="7f455a7c"/>
        <s v="540ddd17"/>
        <s v="91a72a65"/>
        <s v="2d4223a2"/>
        <s v="57a38f8b"/>
        <s v="5f068373"/>
        <s v="3aac7adc"/>
        <s v="e6b73b66"/>
        <s v="1ce906ee"/>
        <s v="0073520c"/>
        <s v="9daf4cf7"/>
        <s v="8fc6b185"/>
        <s v="b9a4fe58"/>
        <s v="5ef96c8e"/>
        <s v="43c39c5e"/>
        <s v="03893faf"/>
        <s v="7956ec40"/>
        <s v="92c50c62"/>
        <s v="81859e4b"/>
        <s v="6a4fc591"/>
        <s v="7e0995dc"/>
        <s v="544de259"/>
        <s v="9d6d09b5"/>
        <s v="51d9c6b0"/>
        <s v="748724be"/>
        <s v="9de8d797"/>
        <s v="ec879610"/>
        <s v="4fdab75f"/>
        <s v="829b8101"/>
        <s v="782b8781"/>
        <s v="d7631025"/>
        <s v="11f99300"/>
        <s v="0062406e"/>
        <s v="924e5dc1"/>
        <s v="f91fd95a"/>
        <s v="43cf96df"/>
        <s v="0ad274ec"/>
        <s v="0345044d"/>
        <s v="ad9f0aca"/>
        <s v="ad4e112c"/>
        <s v="72caeddc"/>
        <s v="821587d3"/>
        <s v="9ef052c3"/>
        <s v="5ac786af"/>
        <s v="0d78f0bc"/>
        <s v="79090e6a"/>
        <s v="1fa6be5a"/>
        <s v="98816ca6"/>
        <s v="7fcc6c18"/>
        <s v="9bb038cc"/>
        <s v="40abe503"/>
        <s v="19de136d"/>
        <s v="0ee7011e"/>
        <s v="ac873cfe"/>
        <s v="f892043a"/>
        <s v="6a899fcd"/>
        <s v="fe9644a3"/>
        <s v="eae9bf58"/>
        <s v="5b374b83"/>
        <s v="72978fd0"/>
        <s v="f76b14eb"/>
        <s v="0f0e36de"/>
        <s v="fab47448"/>
        <s v="364ccbd6"/>
        <s v="3a975d4e"/>
        <s v="e81d7758"/>
        <s v="e90c0586"/>
        <s v="94dd96b2"/>
        <s v="e1a75ee8"/>
        <s v="db26123b"/>
        <s v="06250b5e"/>
        <s v="e9a5e9c0"/>
        <s v="42b75430"/>
        <s v="7b71bcb3"/>
        <s v="5bc28ace"/>
        <s v="26cb99a3"/>
        <s v="4fb82067"/>
        <s v="e677553f"/>
        <s v="29d81d04"/>
        <s v="6f825213"/>
        <s v="b3e8c2f4"/>
        <s v="1110ed1d"/>
        <s v="ee20c051"/>
        <s v="3715f02d"/>
        <s v="e0130796"/>
        <s v="f5cb4121"/>
        <s v="50a460b8"/>
        <s v="0a4943e1"/>
        <s v="c6498981"/>
        <s v="29e8a5f7"/>
        <s v="f62cd59e"/>
        <s v="02c30e5a"/>
        <s v="ab87b5e5"/>
        <s v="c38798b2"/>
        <s v="b5c9e497"/>
        <s v="1890260000"/>
        <s v="e03e1918"/>
        <s v="70ea0238"/>
        <s v="b263d8bd"/>
        <s v="6a708969"/>
        <s v="45bab9fc"/>
        <s v="e0c7aa91"/>
        <s v="f00f7d48"/>
        <s v="31191493"/>
        <s v="9ee0400f"/>
        <s v="99b19997"/>
        <s v="518e2a70"/>
        <s v="5f38787d"/>
        <s v="4e5b163c"/>
        <s v="6902f5aa"/>
        <s v="f6c632e6"/>
        <s v="cc0271b7"/>
        <s v="1fb223f4"/>
        <s v="c114cb71"/>
        <s v="e11c937e"/>
        <s v="6df416d3"/>
        <s v="8be07433"/>
        <s v="296f1a81"/>
        <s v="e9d3cb0d"/>
        <s v="9ac79f04"/>
        <s v="945ea684"/>
        <s v="4986c69e"/>
        <s v="5c0c1189"/>
        <s v="061082d3"/>
        <s v="3f9a3a90"/>
        <s v="1df48c79"/>
        <s v="2a1ff59c"/>
        <s v="4f670c2f"/>
        <s v="32521b22"/>
        <s v="65ce2f97"/>
        <s v="fd122a26"/>
        <s v="3efc6047"/>
        <s v="0ff21ee5"/>
        <s v="dcd5ee0d"/>
        <s v="ecb1d2c6"/>
        <s v="3188507d"/>
        <s v="03244feb"/>
        <s v="9e6cb5c7"/>
        <s v="aba67316"/>
        <s v="d074f6a0"/>
        <s v="9f51a674"/>
        <s v="34b717be"/>
        <s v="c59e0f07"/>
        <s v="d1836f25"/>
        <s v="2a8e8019"/>
        <s v="18a6b734"/>
        <s v="760f4c9f"/>
        <s v="faddc5ac"/>
        <s v="4441e359"/>
        <s v="dd694b24"/>
        <s v="70072c76"/>
        <s v="29e1eacc"/>
        <s v="13b8af2f"/>
        <s v="3d51db37"/>
        <s v="6aa96131"/>
        <s v="2bf870b0"/>
        <s v="3c9565a5"/>
        <s v="e7f91115"/>
        <s v="c4e3ebf4"/>
        <s v="2f5fefb3"/>
        <s v="5660c02d"/>
        <s v="c47af2b6"/>
        <s v="fc04bba0"/>
        <s v="28ebdaa9"/>
        <s v="bb425856"/>
        <s v="f94a67cb"/>
        <s v="63a2a972"/>
        <s v="01e0c8e8"/>
        <s v="414596b5"/>
        <s v="0ba8538f"/>
        <s v="5cd81694"/>
        <s v="85292c6e"/>
        <s v="d5f46174"/>
        <s v="3c8b43d5"/>
        <s v="342595ec"/>
        <s v="4a724563"/>
        <s v="977d25b4"/>
        <s v="0c4d73b8"/>
        <s v="14ccd591"/>
        <s v="8cd11086"/>
        <s v="8021567d"/>
        <s v="0905cb4f"/>
        <s v="2e35f05d"/>
        <s v="2323e3be"/>
        <s v="69a0c64e"/>
        <s v="7c45708c"/>
        <s v="86e90672"/>
        <s v="035c0128"/>
        <s v="aae0cb9d"/>
        <s v="b27d6e8e"/>
        <s v="f07fad5c"/>
        <s v="baa72eae"/>
        <s v="0b6291ca"/>
        <s v="daab2b7c"/>
        <s v="4f46ee3a"/>
        <s v="e1af797b"/>
        <s v="3effc218"/>
        <s v="0aa32ea8"/>
        <s v="5a23c0d4"/>
        <s v="6c12d78f"/>
        <s v="a26d6e3f"/>
        <s v="84b7131a"/>
        <s v="a8ab8a67"/>
        <s v="d7f99c73"/>
        <s v="17325648"/>
        <s v="133f3585"/>
        <s v="51d36ba1"/>
        <s v="629e20a6"/>
        <s v="c34134c4"/>
        <s v="41a48fb7"/>
        <s v="69b7220a"/>
        <s v="3bfce16c"/>
        <s v="836dc19f"/>
        <s v="7a510768"/>
        <s v="d685973a"/>
        <s v="13ab54c7"/>
        <s v="5982ca47"/>
        <s v="625144dd"/>
        <s v="e19822e0"/>
        <s v="1d6c9c21"/>
        <s v="8d646e93"/>
        <s v="649a08c7"/>
        <s v="d2f2fa98"/>
        <s v="fe23fd92"/>
        <s v="2369ed9a"/>
        <s v="5fc55c8d"/>
        <s v="1ba64b45"/>
        <s v="d03a626a"/>
        <s v="f7b15281"/>
        <s v="83515eb7"/>
        <s v="eb39bdf6"/>
        <s v="d9da15d3"/>
        <s v="45a4c4c7"/>
        <s v="c7184464"/>
        <s v="45e954f4"/>
        <s v="3a6825e8"/>
        <s v="c380009f"/>
        <s v="f7ebd15c"/>
        <s v="abcb098f"/>
        <s v="fb08fa0b"/>
        <s v="6b77701b"/>
        <s v="cc08e732"/>
        <s v="9982f737"/>
        <s v="6bd21b1b"/>
        <s v="34e3d4ad"/>
        <s v="88dbc870"/>
        <s v="92962526"/>
        <s v="36226291"/>
        <s v="a473384f"/>
        <s v="268d7a6a"/>
        <s v="0f8190a2"/>
        <s v="b312d3e3"/>
        <s v="fc9bc94a"/>
        <s v="869e6a28"/>
        <s v="7ae843a5"/>
        <s v="817587b0"/>
        <s v="c334dbf7"/>
        <s v="157c459b"/>
        <s v="a2f1b6cb"/>
        <s v="0437cddc"/>
        <s v="ae629b2c"/>
        <s v="25d0cd69"/>
        <s v="11b23886"/>
        <s v="99c196dc"/>
        <s v="5c4b1cc1"/>
        <s v="75fc5951"/>
        <s v="f4edb4d0"/>
        <s v="3b2e57df"/>
        <s v="ff889b36"/>
        <s v="56f5bad7"/>
        <s v="2578d845"/>
        <s v="fcffdf58"/>
        <s v="d8d37536"/>
        <s v="5f28f28b"/>
        <s v="92228afd"/>
        <s v="ea71c366"/>
        <s v="ad2b0396"/>
        <s v="fe3692f6"/>
        <s v="f192deb3"/>
        <s v="b2dd2af0"/>
        <s v="edd48119"/>
        <s v="38d4f093"/>
        <s v="f3549630"/>
        <s v="0106cd23"/>
        <s v="b8a3046f"/>
        <s v="a64f010b"/>
        <s v="5a43f79f"/>
        <s v="87a4ad1c"/>
        <s v="d27b6dd8"/>
        <s v="b8829ef1"/>
        <s v="02d0e52a"/>
        <s v="4965b303"/>
        <s v="f53cd282"/>
        <s v="f5c7b8ab"/>
        <s v="f30d9d49"/>
        <s v="e6a8ab6b"/>
        <s v="4c7c7ebf"/>
        <s v="d6338e4b"/>
        <s v="497d9049"/>
        <s v="f2d8bc78"/>
        <s v="0553d043"/>
        <s v="4ca9bd62"/>
        <s v="6b6d9f37"/>
        <s v="d8418ee8"/>
        <s v="0758b0b2"/>
        <s v="0841335b"/>
        <s v="31deb839"/>
        <s v="af18e58a"/>
        <s v="081fef31"/>
        <s v="76053f83"/>
        <s v="51a32596"/>
        <s v="9bb54ea4"/>
        <s v="ecb6a7f7"/>
        <s v="c2a7a6cd"/>
        <s v="189911cd"/>
        <s v="18dd9122"/>
        <s v="829c34e4"/>
        <s v="e22074d9"/>
        <s v="0b85d217"/>
        <s v="15fb1375"/>
        <s v="b5d837f7"/>
        <s v="d2b0043b"/>
        <s v="f78eb694"/>
        <s v="44d01e0d"/>
        <s v="918e3ef3"/>
        <s v="a3285774"/>
        <s v="ca457028"/>
        <s v="cf06e812"/>
        <s v="cf8381ba"/>
        <s v="68251559"/>
        <s v="44c30757"/>
        <s v="8e487fa1"/>
        <s v="b97ef818"/>
        <s v="25f86eba"/>
        <s v="467617a1"/>
        <s v="5b63a020"/>
        <s v="768e6d0a"/>
        <s v="eb6efb3b"/>
        <s v="f5cedbd9"/>
        <s v="0a929541"/>
        <s v="2cbc1ab8"/>
        <s v="2e02cdba"/>
        <s v="5f21891b"/>
        <s v="62074faa"/>
        <s v="7f89790c"/>
        <s v="f7619d5e"/>
        <s v="3a66b822"/>
        <s v="4b2f32e6"/>
        <s v="7a0ae951"/>
        <s v="9f30bbdf"/>
        <s v="4759ba8b"/>
        <s v="a15a16ab"/>
        <s v="d39e4779"/>
        <s v="f6064cc3"/>
        <s v="d0060dd3"/>
        <s v="de529d69"/>
        <s v="3a52adf4"/>
        <s v="d314ab76"/>
        <s v="eaf975b5"/>
        <s v="36fe8e4e"/>
        <s v="71d0b6a4"/>
        <s v="9617ae0c"/>
        <s v="a88e186a"/>
        <s v="6fae5177"/>
        <s v="7e74daed"/>
        <s v="b51a5151"/>
        <s v="a734f082"/>
        <s v="de9ee4a6"/>
        <s v="9cd56023"/>
        <s v="96e0e6ba"/>
        <s v="4cd71ade"/>
        <s v="7096cfb2"/>
        <s v="fb8b74c7"/>
        <s v="124a0b3d"/>
        <s v="8f5a37db"/>
        <s v="c6bdcb1f"/>
        <s v="86a5baad"/>
        <s v="8769f2e3"/>
        <s v="20514f9a"/>
        <s v="9ba69dcb"/>
        <s v="91a7f1fe"/>
        <s v="f9369e19"/>
        <s v="fbc4b7d3"/>
        <s v="1168149c"/>
        <s v="2f73b3d9"/>
        <s v="eee35fe6"/>
        <s v="538aff4f"/>
        <s v="9edce2f3"/>
        <s v="e58de353"/>
        <s v="c9242cdc"/>
        <s v="0e389cb7"/>
        <s v="a44f9e54"/>
        <s v="dde33e1f"/>
        <s v="403d9a1c"/>
        <s v="c6150b80"/>
        <s v="3b534ea6"/>
        <s v="ecd3f4ba"/>
        <s v="7ebfdd50"/>
        <s v="7f305cc6"/>
        <s v="99b64a77"/>
        <s v="e95cca07"/>
        <s v="494da076"/>
        <s v="f2f6555a"/>
        <s v="d3100345"/>
        <s v="6ba1c8f2"/>
        <s v="79f5e7ff"/>
        <s v="7c3afbbf"/>
        <s v="a422cd2f"/>
        <s v="c415a54b"/>
        <s v="ce81ad61"/>
        <s v="1cd88219"/>
        <s v="21ed304b"/>
        <s v="27c5b67f"/>
        <s v="40b5b3c2"/>
        <s v="5999b145"/>
        <s v="7df70fe1"/>
        <s v="442bb9e5"/>
        <s v="79f0061e"/>
        <s v="84dd7783"/>
        <s v="aec6f3c5"/>
        <s v="bc256898"/>
        <s v="cb2da611"/>
        <s v="d9c19d6b"/>
        <s v="1ee9bd83"/>
        <s v="917a47bb"/>
        <s v="91cf8eed"/>
        <s v="cdad64ce"/>
        <s v="9c95bc8f"/>
        <s v="b9bd18e6"/>
        <s v="10f855ed"/>
        <s v="13d4d8a6"/>
        <s v="75ff7f7c"/>
        <s v="a3ed2eec"/>
        <s v="a8fdf299"/>
        <s v="bb84c65b"/>
        <s v="cada5ac8"/>
        <s v="dc94603c"/>
        <s v="e6184268"/>
        <s v="e7ae9dfb"/>
        <s v="ff8302be"/>
        <s v="3556890d"/>
        <s v="10367531"/>
        <s v="24413361"/>
        <s v="55748845"/>
        <s v="95913473"/>
        <s v="7.2432E+28"/>
        <s v="0397fe58"/>
        <s v="07d9d916"/>
        <s v="0854fc67"/>
        <s v="0950fa17"/>
        <s v="0968d4de"/>
        <s v="0ab56b92"/>
        <s v="0ac657a8"/>
        <s v="0d70153b"/>
        <s v="0de88292"/>
        <s v="0e9d82a9"/>
        <s v="0ec6a901"/>
        <s v="0f20ed80"/>
        <s v="0fde1f92"/>
        <s v="1240f942"/>
        <s v="12ca1cb0"/>
        <s v="13d25247"/>
        <s v="15960ffb"/>
        <s v="1871926f"/>
        <s v="72458355"/>
        <s v="1d64407f"/>
        <s v="1d9668fe"/>
        <s v="1f73b867"/>
        <s v="1fd540f2"/>
        <s v="20a03513"/>
        <s v="06042c72"/>
        <s v="20f097eb"/>
        <s v="2224a1bb"/>
        <s v="2593c451"/>
        <s v="082097ac"/>
        <s v="28f5b74c"/>
        <s v="2956f2f0"/>
        <s v="0bdb5d86"/>
        <s v="2be93801"/>
        <s v="2c8ba5bb"/>
        <s v="2df8c0f7"/>
        <s v="30af27d9"/>
        <s v="329040c7"/>
        <s v="33f30d7d"/>
        <s v="340dc959"/>
        <s v="35058cbe"/>
        <s v="36bff552"/>
        <s v="37348ca1"/>
        <s v="389f8dde"/>
        <s v="3b8085ca"/>
        <s v="3c94d07f"/>
        <s v="3f34ef07"/>
        <s v="3f4ee9ad"/>
        <s v="3f54f527"/>
        <s v="3ffac22e"/>
        <s v="40a26135"/>
        <s v="40ec3a18"/>
        <s v="422cf9ea"/>
        <s v="4370078b"/>
        <s v="43d9ed45"/>
        <s v="44a9393e"/>
        <s v="45316a24"/>
        <s v="45d9c65e"/>
        <s v="2ea0f0bd"/>
        <s v="4b164976"/>
        <s v="4cbf0174"/>
        <s v="4d766716"/>
        <s v="51667f04"/>
        <s v="518223c4"/>
        <s v="53351c20"/>
        <s v="408ef2e4"/>
        <s v="42ae4663"/>
        <s v="5550176c"/>
        <s v="57b8d216"/>
        <s v="5b1fde8b"/>
        <s v="60f59015"/>
        <s v="62027d1f"/>
        <s v="63f0edf2"/>
        <s v="640ea943"/>
        <s v="6933840f"/>
        <s v="6adf0f56"/>
        <s v="58a1e91c"/>
        <s v="5cb22484"/>
        <s v="6c396221"/>
        <s v="6c5f7271"/>
        <s v="6e59ae0d"/>
        <s v="7170b236"/>
        <s v="72619f94"/>
        <s v="7440cefa"/>
        <s v="74beeba4"/>
        <s v="75a143e7"/>
        <s v="7a0cdf8a"/>
        <s v="7a8198bd"/>
        <s v="7b636c3d"/>
        <s v="7ba000e9"/>
        <s v="7d20621b"/>
        <s v="7dc802fb"/>
        <s v="7e2be94c"/>
        <s v="7111eee3"/>
        <s v="80a15911"/>
        <s v="75db3ca3"/>
        <s v="8144e2b4"/>
        <s v="820c4cd1"/>
        <s v="8400e327"/>
        <s v="8511e8b0"/>
        <s v="87ade01b"/>
        <s v="7f430432"/>
        <s v="8a63e5aa"/>
        <s v="8b8d81c3"/>
        <s v="8b9407ae"/>
        <s v="8bc903c1"/>
        <s v="8c32a921"/>
        <s v="8c953eb1"/>
        <s v="8dd7b513"/>
        <s v="8fe2855d"/>
        <s v="9026e8fe"/>
        <s v="90524c1c"/>
        <s v="91ea3e7f"/>
        <s v="93f0ad05"/>
        <s v="97ec3e46"/>
        <s v="9ac0180c"/>
        <s v="9c0aa3d8"/>
        <s v="9713ebd0"/>
        <s v="9f49eb58"/>
        <s v="a1765254"/>
        <s v="a3e1c0c8"/>
        <s v="9bc8f983"/>
        <s v="a502fef0"/>
        <s v="a564a264"/>
        <s v="a6e2caa4"/>
        <s v="a363416a"/>
        <s v="a8e89cef"/>
        <s v="a93a795a"/>
        <s v="a957f3d0"/>
        <s v="a9d563e7"/>
        <s v="ab9f1436"/>
        <s v="b2a27fed"/>
        <s v="b3838bd8"/>
        <s v="b58600a6"/>
        <s v="b6ec3196"/>
        <s v="b7472bce"/>
        <s v="b9aa6b88"/>
        <s v="bbdb3a3b"/>
        <s v="bf4de2a9"/>
        <s v="c036eee2"/>
        <s v="c341d8d2"/>
        <s v="c9098202"/>
        <s v="c9dc9174"/>
        <s v="ca54130a"/>
        <s v="ccb18a0c"/>
        <s v="ced3ae4f"/>
        <s v="ced7896f"/>
        <s v="d281876a"/>
        <s v="d3322170"/>
        <s v="d35a1572"/>
        <s v="d426965c"/>
        <s v="d4ba8b89"/>
        <s v="d5013d26"/>
        <s v="d6334226"/>
        <s v="d8571d78"/>
        <s v="dadd5c13"/>
        <s v="daf5b82f"/>
        <s v="db063516"/>
        <s v="db79fd6c"/>
        <s v="dc387285"/>
        <s v="de8078dc"/>
        <s v="e0f095a4"/>
        <s v="e2702c3a"/>
        <s v="e28b5b77"/>
        <s v="e50e9e66"/>
        <s v="e79806ed"/>
        <s v="e79b01eb"/>
        <s v="e891f09f"/>
        <s v="e7efffd3"/>
        <s v="eab35507"/>
        <s v="eda9d8a5"/>
        <s v="ee9202c3"/>
        <s v="ef05fe7a"/>
        <s v="effa2d46"/>
        <s v="f1375cee"/>
        <s v="f3881687"/>
        <s v="f3ea03ab"/>
        <s v="f468b82f"/>
        <s v="f5d7bac9"/>
        <s v="f61922f8"/>
        <s v="f9a861b0"/>
        <s v="fa030f2f"/>
        <s v="fbec0937"/>
        <s v="ff4a6486"/>
        <s v="ff8160a0"/>
        <s v="ff826b3a"/>
        <s v="181c9bea"/>
        <s v="5df14a5e"/>
        <s v="29883b53"/>
        <s v="65d226e1"/>
        <s v="8662baa1"/>
        <s v="2ca8aa45"/>
        <s v="ce6d23ef"/>
        <s v="fef3a8f4"/>
        <s v="35a3056f"/>
        <s v="485d7200"/>
        <s v="2d66f22c"/>
        <s v="74e9e514"/>
        <s v="4.124E+95"/>
        <s v="f19d6f25"/>
        <s v="3a369d71"/>
        <s v="27b3e1ee"/>
        <s v="894a3892"/>
        <s v="da0ba303"/>
        <s v="a56e7e7d"/>
        <s v="b21ef094"/>
        <s v="26658983"/>
        <s v="15443036"/>
        <s v="75df9b02"/>
        <s v="a02ec786"/>
        <s v="011d0e2d"/>
        <s v="f3b9b5e4"/>
        <s v="03c691c7"/>
        <s v="e3441bf7"/>
        <s v="0a9611fa"/>
        <s v="9273a0ab"/>
        <s v="982a2088"/>
        <s v="34c2a4fb"/>
        <s v="a924ebec"/>
        <s v="4014f7a2"/>
        <s v="2c95a286"/>
        <s v="c8a74e81"/>
        <s v="a0bd8131"/>
        <s v="b277824b"/>
        <s v="2abe0c9f"/>
        <s v="8db02a4d"/>
        <s v="1c738bef"/>
        <s v="e75b7f85"/>
        <s v="e6e1608c"/>
        <s v="4602d34c"/>
        <s v="ca41e3c3"/>
        <s v="b4ef066a"/>
        <s v="d8f058e7"/>
        <s v="cd811925"/>
        <s v="9920e832"/>
        <s v="be212de7"/>
        <s v="4a407225"/>
        <s v="2c068ad1"/>
        <s v="92437069"/>
        <s v="7de32709"/>
        <s v="36773afa"/>
        <s v="aaef8fa5"/>
        <s v="66a8688d"/>
        <s v="3e4e760b"/>
        <s v="e8b3cf26"/>
        <s v="834d300a"/>
        <s v="b8b78c6e"/>
        <s v="3d527328"/>
        <s v="40fcf715"/>
        <s v="1.85122E+11"/>
        <s v="88b869cb"/>
        <s v="f23bf415"/>
        <s v="bdff0079"/>
        <s v="ff8c9dd0"/>
        <s v="1899d593"/>
        <s v="06fb51f1"/>
        <s v="e9bffb83"/>
        <s v="36093b5d"/>
        <s v="b2d70bea"/>
        <s v="c0df7961"/>
        <s v="9d81b269"/>
        <s v="11b9a7d5"/>
        <s v="ff5d131d"/>
        <s v="2158fd1c"/>
        <s v="9efe2ca0"/>
        <s v="de1675b8"/>
        <s v="015a3388"/>
        <s v="89db2e05"/>
        <s v="836e072c"/>
        <s v="d3d593e9"/>
        <s v="e2e5b4de"/>
        <s v="2db2f683"/>
        <s v="169962fc"/>
        <s v="0161ad52"/>
        <s v="4cecd64c"/>
        <s v="3.565E+40"/>
        <s v="b868d07c"/>
        <s v="69cd476a"/>
        <s v="f9950dad"/>
        <s v="dd07d57e"/>
        <s v="edc00b05"/>
        <s v="f6c03a37"/>
        <s v="f048e2a1"/>
        <s v="fde0223f"/>
        <s v="42f9f98e"/>
        <s v="53a91785"/>
        <s v="4ece01e2"/>
        <s v="681afc25"/>
        <s v="0139ae67"/>
        <s v="ab241481"/>
        <s v="f0a8d047"/>
        <s v="6de78f99"/>
        <s v="2f86da19"/>
        <s v="9599a8c6"/>
        <s v="bd437989"/>
        <s v="59499509"/>
        <s v="722883d8"/>
        <s v="10e9bc51"/>
        <s v="d16e7e1e"/>
        <s v="21eb8906"/>
        <s v="1c915305"/>
        <s v="2201ca29"/>
        <s v="b938e637"/>
        <s v="47c8f387"/>
        <s v="e45ae298"/>
        <s v="1f85799b"/>
        <s v="3febd834"/>
        <s v="af007eb1"/>
        <s v="e3dcf239"/>
        <s v="1cc45fe9"/>
        <s v="8939302"/>
        <s v="50591452"/>
        <s v="ecf60300"/>
        <s v="227ba9ec"/>
        <s v="d3fa4c85"/>
        <s v="da5a16bf"/>
        <s v="b2d12f55"/>
        <s v="44e15f66"/>
        <s v="f9f4bd75"/>
        <s v="d8c41b2e"/>
        <s v="fd15680f"/>
        <s v="9568f6fd"/>
        <s v="e0c60fd5"/>
        <s v="ccd95edd"/>
        <s v="e0684c51"/>
        <s v="c0350fcc"/>
        <s v="f26d5bfa"/>
        <s v="d396379b"/>
        <s v="8a1e3873"/>
        <s v="e68ac178"/>
        <s v="41bb7511"/>
        <s v="522ceeb9"/>
        <s v="678df058"/>
        <s v="af1d81b0"/>
        <s v="95df39ce"/>
        <s v="f46d6707"/>
        <s v="b92aff36"/>
        <s v="c051d046"/>
        <s v="c14bfa99"/>
        <s v="885cbe76"/>
        <s v="2e7dac4d"/>
        <s v="8a8d9e5e"/>
        <s v="c7d5efb9"/>
        <s v="e9753675"/>
        <s v="a8255815"/>
        <s v="0359b6ae"/>
        <s v="3c789c5b"/>
        <s v="faa89015"/>
        <s v="73b53313"/>
        <s v="08dc216f"/>
        <s v="faba36d1"/>
        <s v="7e6acfd8"/>
        <s v="9e5d1bca"/>
        <s v="26b82985"/>
        <s v="f84883a6"/>
        <s v="2377346"/>
        <s v="09e7e169"/>
        <s v="c60c0cf5"/>
        <s v="84583a73"/>
        <s v="ea32f84a"/>
        <s v="a6ef421f"/>
        <s v="da6e576b"/>
        <s v="925ebcf3"/>
        <s v="9ba5d249"/>
        <s v="5f9bb47c"/>
        <s v="4f26b7e1"/>
        <s v="3cc8a2a2"/>
        <s v="8a33f41d"/>
        <s v="7da80309"/>
        <s v="fff17c90"/>
        <s v="d65df6d1"/>
        <s v="0075af90"/>
        <s v="01e895cb"/>
        <s v="193cc125"/>
        <s v="df398b8d"/>
        <s v="bbd3d2d2"/>
        <s v="54a3b64a"/>
        <s v="ab99f280"/>
        <s v="d6a780b3"/>
        <s v="24e3ad47"/>
        <s v="4266ae6c"/>
        <s v="c22dc589"/>
        <s v="e3db5aa9"/>
        <s v="0ddc9bbe"/>
        <s v="32857f8e"/>
        <s v="eb36a465"/>
        <s v="f91dde0a"/>
        <s v="c73d94d0"/>
        <s v="6ba6e1cc"/>
        <s v="9a5de561"/>
        <s v="dcf0c31d"/>
        <s v="96f44e22"/>
        <s v="85180596"/>
        <s v="944a0c97"/>
        <s v="db612804"/>
        <s v="7bf5ba9f"/>
        <s v="449586fd"/>
        <s v="4b0a26dc"/>
        <s v="ed72ac44"/>
        <s v="a3edf841"/>
        <s v="6b3dae7d"/>
        <s v="8d40686f"/>
        <s v="9baaffba"/>
        <s v="ab8344fb"/>
        <s v="9ddcd876"/>
        <s v="c08dab11"/>
        <s v="3f2f0d93"/>
        <s v="fe09e76a"/>
        <s v="5e9bdabe"/>
        <s v="6b1f4c79"/>
        <s v="103973ef"/>
        <s v="2f430e0c"/>
        <s v="841caa87"/>
        <s v="f1042851"/>
        <s v="aa90b70e"/>
        <s v="443f9ca0"/>
        <s v="c0fe80ad"/>
        <s v="31645a43"/>
        <s v="6bb8a599"/>
        <s v="83a0796d"/>
        <s v="ccb1cbed"/>
        <s v="c03f138a"/>
        <s v="9508c347"/>
        <s v="ba0ff6fb"/>
        <s v="67b4ab2c"/>
        <s v="dbb51ad0"/>
        <s v="b953830f"/>
        <s v="883a7441"/>
        <s v="8e54d745"/>
        <s v="193750d2"/>
        <s v="bfeab438"/>
        <s v="cde4cd86"/>
        <s v="9c08e366"/>
        <s v="d9d55df8"/>
        <s v="a9f2cba3"/>
        <s v="ff397dd6"/>
        <s v="12e01519"/>
        <s v="e15eafcd"/>
        <s v="eb47604b"/>
        <s v="2934654c"/>
        <s v="48ab3930"/>
        <s v="9bd856aa"/>
        <s v="4476518f"/>
        <s v="d8c0787d"/>
        <s v="f4dc95c6"/>
        <s v="007b726b"/>
        <s v="5ee703d1"/>
        <s v="a2ca29f6"/>
        <s v="1d8e2a93"/>
        <s v="667ca286"/>
        <s v="c8bb6293"/>
        <s v="1f6b0c2a"/>
        <s v="3c8c905c"/>
        <s v="cc540dbd"/>
        <s v="00b9caa0"/>
        <s v="bb272b44"/>
        <s v="2f65fe6c"/>
        <s v="709a1fb1"/>
        <s v="a528b914"/>
        <s v="05b4b81a"/>
        <s v="4d624e3b"/>
        <s v="c48ecff4"/>
        <s v="df29c8e9"/>
        <s v="1e04496e"/>
        <s v="6f00171f"/>
        <s v="be29ba07"/>
        <s v="a3271ff8"/>
        <s v="c752062a"/>
        <s v="0511572f"/>
        <s v="f4bd518b"/>
        <s v="3aebd713"/>
        <s v="739e6ea3"/>
        <s v="1a47667f"/>
        <s v="e80d48ae"/>
        <s v="16be48cf"/>
        <s v="94d00bf6"/>
        <s v="9c3d6823"/>
        <s v="9a9e9d25"/>
        <s v="2d392f94"/>
        <s v="5a686c23"/>
        <s v="b6a6dca4"/>
        <s v="04fef1f9"/>
        <s v="e403ee0f"/>
        <s v="1765538d"/>
        <s v="0e9df534"/>
        <s v="ea77651a"/>
        <s v="33b8db06"/>
        <s v="9d4f755c"/>
        <s v="d205249d"/>
        <s v="79b804fb"/>
        <s v="2fbe8b75"/>
        <s v="25d19eee"/>
        <s v="c694d200"/>
        <s v="94aa3c38"/>
        <s v="c8941ba4"/>
        <s v="1c34ee1e"/>
        <s v="c927b6b1"/>
        <s v="2f5b371d"/>
        <s v="ac166d87"/>
        <s v="376d7e81"/>
        <s v="6868ff91"/>
        <s v="3a1489b3"/>
        <s v="2110ad76"/>
        <s v="0a8db33e"/>
        <s v="0b40ea65"/>
        <s v="70b264e6"/>
        <s v="fdda7e2e"/>
        <s v="9180de6c"/>
        <s v="0de46ed1"/>
        <s v="d3650406"/>
        <s v="195999cd"/>
        <s v="d6c172d9"/>
        <s v="2fd91896"/>
        <s v="aa2a2e87"/>
        <s v="00599f14"/>
        <s v="bffb2ed6"/>
        <s v="cf2b1c3c"/>
        <s v="8.9308E+31"/>
        <s v="b707651c"/>
        <s v="802bed60"/>
        <s v="6608214e"/>
        <s v="efedcf81"/>
        <s v="7727028a"/>
        <s v="1a1174c1"/>
        <s v="848398bc"/>
        <s v="8451204a"/>
        <s v="7c44f50e"/>
        <s v="7f9d27b4"/>
        <s v="da4138aa"/>
        <s v="543fd804"/>
        <s v="3b109d9e"/>
        <s v="a5c73b93"/>
        <s v="f121e7a5"/>
        <s v="30734da5"/>
        <s v="87533ac9"/>
        <s v="01da5d13"/>
        <s v="462217cf"/>
        <s v="5ab1cf53"/>
        <s v="cc057507"/>
        <s v="1b1f46ad"/>
        <s v="34e1d829"/>
        <s v="1edb8e29"/>
        <s v="ebca0bfb"/>
        <s v="3ac739bb"/>
        <s v="cf4a305e"/>
        <s v="71e66569"/>
        <s v="25a05ded"/>
        <s v="9f7a71ce"/>
        <s v="c04c296f"/>
        <s v="c9714745"/>
        <s v="2e5cf9ee"/>
        <s v="182523b5"/>
        <s v="cab16f12"/>
        <s v="0d73f6df"/>
        <s v="81404c9f"/>
        <s v="b4f8b7a4"/>
        <s v="805e0716"/>
        <s v="da9a838c"/>
        <s v="08310d41"/>
        <s v="aa8d36ec"/>
        <s v="3ba196c3"/>
        <s v="34b54fe7"/>
        <s v="e940087c"/>
        <s v="5bfea5de"/>
        <s v="f8d55379"/>
        <s v="109300cb"/>
        <s v="39c14045"/>
        <s v="16c038fb"/>
        <s v="0c089e1a"/>
        <s v="0387958c"/>
        <s v="d21551de"/>
        <s v="d56bedda"/>
        <s v="2078fa63"/>
        <s v="89e86289"/>
        <s v="60936a7d"/>
        <s v="13d22c20"/>
        <s v="57a95bad"/>
        <s v="cb3054bf"/>
        <s v="16637618"/>
        <s v="db442ae0"/>
        <s v="0b1c3936"/>
        <s v="689372c0"/>
        <s v="f27e6050"/>
        <s v="f2357bc8"/>
        <s v="8fcfc59e"/>
        <s v="a5bd9e39"/>
        <s v="619cefea"/>
        <s v="d57b6eeb"/>
        <s v="677c79fe"/>
        <s v="031efb0d"/>
        <s v="9562efc3"/>
        <s v="ad2eeac0"/>
        <s v="73bfab37"/>
        <s v="c5b0139b"/>
        <s v="e49d9324"/>
        <s v="86a087a6"/>
        <s v="5b3396f3"/>
        <s v="d4106602"/>
        <s v="7532d5b9"/>
        <s v="ddf71097"/>
        <s v="7b985728"/>
        <s v="f6cae21c"/>
        <s v="c15188ae"/>
        <s v="4e29121c"/>
        <s v="0d082868"/>
        <s v="656a92f8"/>
        <s v="bf5de9c9"/>
        <s v="058269fe"/>
        <s v="dc3e064a"/>
        <s v="271785ad"/>
        <s v="8a16633f"/>
        <s v="8b44fcf2"/>
        <s v="2ea23cd4"/>
        <s v="d26feec7"/>
        <s v="b8963705"/>
        <s v="74a3449e"/>
        <s v="8cda27de"/>
        <s v="d03bfe0a"/>
        <s v="ac3d3b91"/>
        <s v="b924a4a0"/>
        <s v="e33ec326"/>
        <s v="e116493c"/>
        <s v="6e872c3a"/>
        <s v="3f1d7820"/>
        <s v="14886d2e"/>
        <s v="b1287fee"/>
        <s v="267baa79"/>
        <s v="6fc17fd5"/>
        <s v="1fef18d5"/>
        <s v="2dca1878"/>
        <s v="c994787d"/>
        <s v="b642fd6c"/>
        <s v="3effd133"/>
        <s v="8546c7f3"/>
        <s v="08e33d89"/>
        <s v="4f4fbc26"/>
        <s v="1a1ba125"/>
        <s v="1c8cf643"/>
        <s v="48399153"/>
        <s v="01017df1"/>
        <s v="0c579f3d"/>
        <s v="3d0d8087"/>
        <s v="83916d06"/>
        <s v="f2809796"/>
        <s v="2910fe3e"/>
        <s v="b6c3ef6b"/>
        <s v="cfa8496b"/>
        <s v="abc43690"/>
        <s v="dbca03f9"/>
        <s v="9fdf75dd"/>
        <s v="c1c357b3"/>
        <s v="f511752b"/>
        <s v="8d9c3d47"/>
        <s v="3f5aa543"/>
        <s v="10babc7c"/>
        <s v="7d75eeb9"/>
        <s v="e5b664fa"/>
        <s v="9c574587"/>
        <s v="a932a84e"/>
        <s v="79256654"/>
        <s v="0c621d43"/>
        <s v="a046d9ad"/>
        <s v="7510c50e"/>
        <s v="6204c17a"/>
        <s v="361553c4"/>
        <s v="5ab72e6d"/>
        <s v="eed20346"/>
        <s v="cc7bd8be"/>
        <s v="d66ead1d"/>
        <s v="cd4f564c"/>
        <s v="36dca66d"/>
        <s v="baba58b6"/>
        <s v="c3e94b3a"/>
        <s v="12549a41"/>
        <s v="bf383fb8"/>
        <s v="a36a0122"/>
        <s v="c557e4d0"/>
        <s v="2d6cc830"/>
        <s v="bb2c6f42"/>
        <s v="f1bdc0c9"/>
        <s v="0f863ac1"/>
        <s v="da39ce7f"/>
        <s v="9abc5cf4"/>
        <s v="3eb59510"/>
        <s v="f3e6c15f"/>
        <s v="2d87ca63"/>
        <s v="5585968a"/>
        <s v="38e0ad71"/>
        <s v="d118ca1e"/>
        <s v="4b4f5b17"/>
        <s v="b3a1f190"/>
        <s v="8815ad75"/>
        <s v="580a045d"/>
        <s v="b7e66395"/>
        <s v="3b188b2b"/>
        <s v="18aae53c"/>
        <s v="0c3f41af"/>
        <s v="20b8c24a"/>
        <s v="7b23b9a3"/>
        <s v="5d5192f8"/>
        <s v="8a20a19e"/>
        <s v="0c70d290"/>
        <s v="0d06b21d"/>
        <s v="0a8b535b"/>
        <s v="2e2969d6"/>
        <s v="83f063d3"/>
        <s v="2564e1bb"/>
        <s v="ec4ea5e9"/>
        <s v="78ff1579"/>
        <s v="ba365401"/>
        <s v="82316a53"/>
        <s v="3a9106e7"/>
        <s v="dd9a9bf7"/>
        <s v="24082c76"/>
        <s v="20d3cc15"/>
        <s v="8d68d1b6"/>
        <s v="3f0b0d67"/>
        <s v="f9c5e678"/>
        <s v="aea64ee3"/>
        <s v="11424539"/>
        <s v="5a45eef6"/>
        <s v="4520fba0"/>
        <s v="b0b5c9d1"/>
        <s v="cbe21e99"/>
        <s v="4c8d6117"/>
        <s v="08160ec9"/>
        <s v="9affddc9"/>
        <s v="730bd868"/>
        <s v="092d565f"/>
        <s v="c9a06702"/>
        <s v="6a39e1c5"/>
        <s v="e2d89223"/>
        <s v="4a07efc9"/>
        <s v="cdeec541"/>
        <s v="9aef46a3"/>
        <s v="21fa0a7e"/>
        <s v="1bc2ca20"/>
        <s v="424bf5f9"/>
        <s v="c2aa900a"/>
        <s v="07df6733"/>
        <s v="d10e33bd"/>
        <s v="374a4dd7"/>
        <s v="360770bd"/>
        <s v="d0b426b2"/>
        <s v="e0c207cc"/>
        <s v="8c92683e"/>
        <s v="3311b9f5"/>
        <s v="4c5a096c"/>
        <s v="e4b65b5c"/>
        <s v="bc72525d"/>
        <s v="769d0c11"/>
        <s v="0ad4486b"/>
        <s v="03920ba4"/>
        <s v="7c2be2dd"/>
        <s v="3f5fadf7"/>
        <s v="1ab51f63"/>
        <s v="1894b226"/>
        <s v="b9858c7c"/>
        <s v="bc2d43db"/>
        <s v="e42d45bd"/>
        <s v="63ade346"/>
        <s v="acc07305"/>
        <s v="4fec50a9"/>
        <s v="f9359e34"/>
        <s v="4e181c3f"/>
        <s v="f32b83ed"/>
        <s v="e6964018"/>
        <s v="7b9443a2"/>
        <s v="bd683bd0"/>
        <s v="c680adfa"/>
        <s v="88699c60"/>
        <s v="843cf1a1"/>
        <s v="ffc941cd"/>
        <s v="ee688afd"/>
        <s v="e343b19e"/>
        <s v="29aae2f2"/>
        <s v="fce07ae4"/>
        <s v="c2e8e605"/>
        <s v="88c44f3b"/>
        <s v="889accfd"/>
        <s v="a74bfcbc"/>
        <s v="29b6b86a"/>
        <s v="e97811f7"/>
        <s v="08e98ef4"/>
        <s v="8254862a"/>
        <s v="8bc70ec6"/>
        <s v="ca06ee08"/>
        <s v="db63420e"/>
        <s v="565d11a0"/>
        <s v="bfe90821"/>
        <s v="43485621"/>
        <s v="dff9bfbf"/>
        <s v="98fab000"/>
        <s v="fee05f40"/>
        <s v="173703ae"/>
        <s v="359dab6b"/>
        <s v="2be64bcd"/>
        <s v="ce420cd7"/>
        <s v="9495cec1"/>
        <s v="db0d8b53"/>
        <s v="6568d068"/>
        <s v="a2c11481"/>
        <s v="7396c7e8"/>
        <s v="2d593030"/>
        <s v="f7161286"/>
        <s v="bcec0111"/>
        <s v="8521c8db"/>
        <s v="c25e801d"/>
        <s v="0b35b72c"/>
        <s v="3fd88bb9"/>
        <s v="4c952c11"/>
        <s v="81ca5e8e"/>
        <s v="6592d576"/>
        <s v="c267eee3"/>
        <s v="63d78474"/>
        <s v="278c8de3"/>
        <s v="1427ca42"/>
        <s v="4be31d78"/>
        <s v="4bed698e"/>
        <s v="db1a9a86"/>
        <s v="104b034d"/>
        <s v="5fa3e0bf"/>
        <s v="d3f3ad6f"/>
        <s v="2dfbfdad"/>
        <s v="4b506e89"/>
        <s v="b42fdb86"/>
        <s v="5af78cc2"/>
        <s v="bccd3a79"/>
        <s v="aa6c40ed"/>
        <s v="dad31204"/>
        <s v="e3e7999b"/>
        <s v="c8904206"/>
        <s v="78b81a64"/>
        <s v="b3ff8f42"/>
        <s v="dd22ca7d"/>
        <s v="c63d68d6"/>
        <s v="a77acb21"/>
        <s v="41fc5d74"/>
        <s v="c2b058eb"/>
        <s v="ff973c6f"/>
        <s v="20f6f07e"/>
        <s v="61e78d56"/>
        <s v="de74e324"/>
        <s v="8bbabef3"/>
        <s v="d26cbfb1"/>
        <s v="0ce0097b"/>
        <s v="57175621"/>
        <s v="22b32b86"/>
        <s v="2a82a6b2"/>
        <s v="693c73aa"/>
        <s v="17a6cc2d"/>
        <s v="705454ce"/>
        <s v="17325ccd"/>
        <s v="4d0d51a5"/>
        <s v="34eb2d50"/>
        <s v="35904cf4"/>
        <s v="0602a9a1"/>
        <s v="ffeabba6"/>
        <s v="7002f7ee"/>
        <s v="effdabc4"/>
        <s v="0629531e"/>
        <s v="e00b1370"/>
        <s v="6a34f72c"/>
        <s v="96b7693f"/>
        <s v="d6bfbff8"/>
        <s v="d8c6d346"/>
        <s v="45aac75e"/>
        <s v="c2b51f41"/>
        <s v="d50068ca"/>
        <s v="7b4fc8d8"/>
        <s v="aeb86ba8"/>
        <s v="77016a61"/>
        <s v="a9fb417a"/>
        <s v="1666284d"/>
        <s v="373c1448"/>
        <s v="d83704d3"/>
        <s v="838d1133"/>
        <s v="182405ae"/>
        <s v="70362690"/>
        <s v="be1f8458"/>
        <s v="a9830ad2"/>
        <s v="866b1497"/>
        <s v="b9f58d42"/>
        <s v="0ac2fbb4"/>
        <s v="21007db7"/>
        <s v="7b82477a"/>
        <s v="0e27ceda"/>
        <s v="331da2b7"/>
        <s v="8b13a1bb"/>
        <s v="80eca6ac"/>
        <s v="0f23a0df"/>
        <s v="63cc311a"/>
        <s v="1c6eb405"/>
        <s v="a85bbb24"/>
        <s v="cdd883d1"/>
        <s v="d6f286a9"/>
        <s v="1f7a430d"/>
        <s v="4bba32bc"/>
        <s v="7dbbff74"/>
        <s v="3ad9ff27"/>
        <s v="4cebb9ee"/>
        <s v="cca1eea8"/>
        <s v="431c5cef"/>
        <s v="883d5a4b"/>
        <s v="8e34003a"/>
        <s v="703f9f2d"/>
        <s v="f51a8b91"/>
        <s v="dfe81648"/>
        <s v="eed47986"/>
        <s v="5fee7b8c"/>
        <s v="6228eaa7"/>
        <s v="3a3e400f"/>
        <s v="56764548"/>
        <s v="c63e0d9f"/>
        <s v="fff07912"/>
        <s v="c28cf920"/>
        <s v="4cad7652"/>
        <s v="a80ca7d9"/>
        <s v="8f1f73bd"/>
        <s v="fc27551f"/>
        <s v="84c20611"/>
        <s v="8e80120e"/>
        <s v="84262317"/>
        <s v="6b8fda78"/>
        <s v="130d9012"/>
        <s v="fb7b5987"/>
        <s v="4aada438"/>
        <s v="f97b0a2d"/>
        <s v="edee792f"/>
        <s v="78202558"/>
        <s v="d63dd24d"/>
        <s v="422d156a"/>
        <s v="be44ff23"/>
        <s v="f13550b7"/>
        <s v="62ab0f7a"/>
        <s v="6d373bd1"/>
        <s v="07fbd798"/>
        <s v="4fdf671e"/>
        <s v="ef2ea839"/>
        <s v="2f9b30e2"/>
        <s v="db26edb2"/>
        <s v="51c9e40c"/>
        <s v="2a71659f"/>
        <s v="a2488b8b"/>
        <s v="c5acbe2d"/>
        <s v="7350c64a"/>
        <s v="cf7b7869"/>
        <s v="59115227"/>
        <s v="82f8bd9b"/>
        <s v="a5dd20ca"/>
        <s v="dcd729a4"/>
        <s v="81447229"/>
        <s v="a31aed4e"/>
        <s v="edfe7c3d"/>
        <s v="c21cba55"/>
        <s v="960c72a0"/>
        <s v="7af67887"/>
        <s v="892006c1"/>
        <s v="5ae1aff3"/>
        <s v="f4457373"/>
        <s v="40af3f52"/>
        <s v="1858f14a"/>
        <s v="99bb0cbb"/>
        <s v="d1fa7df5"/>
        <s v="568298ab"/>
        <s v="479b96b5"/>
        <s v="fce65c9a"/>
        <s v="4f803973"/>
        <s v="dbf53477"/>
        <s v="7720e593"/>
        <s v="c85643aa"/>
        <s v="b5d0293e"/>
        <s v="e9f2bfa4"/>
        <s v="48c152ff"/>
        <s v="1d675e14"/>
        <s v="a5c08d9b"/>
        <s v="db3f7e8e"/>
        <s v="3b21a6d1"/>
        <s v="19f2f0e9"/>
        <s v="199c2e45"/>
        <s v="e0403220"/>
        <s v="82a679e6"/>
        <s v="723e0e46"/>
        <s v="c72266f4"/>
        <s v="1438a727"/>
        <s v="fac31ec0"/>
        <s v="010c8467"/>
        <s v="be90ec87"/>
        <s v="13411763"/>
        <s v="8bc7156f"/>
        <s v="24980518"/>
        <s v="37832539"/>
        <s v="43144832"/>
        <s v="51666109"/>
        <s v="62354374"/>
        <s v="041d0905"/>
        <s v="0d67adaf"/>
        <s v="023f667f"/>
        <s v="0cdb90f9"/>
        <s v="01af4716"/>
        <s v="07f88ed8"/>
        <s v="0c58632a"/>
        <s v="0e0179fd"/>
        <s v="4039ad6f"/>
        <s v="0e89bac0"/>
        <s v="108ca90b"/>
        <s v="11ccf653"/>
        <s v="1273643b"/>
        <s v="13571bf7"/>
        <s v="164415be"/>
        <s v="e14d12e6"/>
        <s v="1920593a"/>
        <s v="19cc4bd9"/>
        <s v="1a005c53"/>
        <s v="e80353bc"/>
        <s v="1be39ca6"/>
        <s v="1fc0b1f5"/>
        <s v="216479d9"/>
        <s v="223b910b"/>
        <s v="246c4dc5"/>
        <s v="24845ee2"/>
        <s v="255432ab"/>
        <s v="296c143f"/>
        <s v="2c0d6624"/>
        <s v="30d43576"/>
        <s v="315661c1"/>
        <s v="316e6cb0"/>
        <s v="32258cbe"/>
        <s v="3228237b"/>
        <s v="322db90b"/>
        <s v="548ce4d6"/>
        <s v="369a10fb"/>
        <s v="5f47783b"/>
        <s v="3a8dab22"/>
        <s v="3c60cc88"/>
        <s v="3c655a3a"/>
        <s v="40f59ca9"/>
        <s v="411d9e5a"/>
        <s v="41492fbf"/>
        <s v="415fcd48"/>
        <s v="4185b808"/>
        <s v="4289680f"/>
        <s v="43e9f19a"/>
        <s v="e01c23df"/>
        <s v="47bc7b93"/>
        <s v="48a9fc66"/>
        <s v="48aa8a3c"/>
        <s v="494222cb"/>
        <s v="4e2a9014"/>
        <s v="5694f1b0"/>
        <s v="5a4329c7"/>
        <s v="5b33d57a"/>
        <s v="5bfa684e"/>
        <s v="5c763ed1"/>
        <s v="5cfd035b"/>
        <s v="5e9a3dec"/>
        <s v="6181ca2f"/>
        <s v="61ddc089"/>
        <s v="638dec28"/>
        <s v="64e115c6"/>
        <s v="64e57538"/>
        <s v="65cc5f9b"/>
        <s v="66107a5e"/>
        <s v="66a9d2b3"/>
        <s v="675d8fa9"/>
        <s v="69cd177e"/>
        <s v="6e8dece1"/>
        <s v="75b2e5be"/>
        <s v="77a93364"/>
        <s v="7a07bc94"/>
        <s v="7a4dc641"/>
        <s v="7ad70faf"/>
        <s v="7d9192d3"/>
        <s v="7e8e0ff3"/>
        <s v="7edc522f"/>
        <s v="7fc39cf2"/>
        <s v="7fc3ff02"/>
        <s v="7fe65a7c"/>
        <s v="8036dbad"/>
        <s v="8068e23e"/>
        <s v="81f95d16"/>
        <s v="8367a7b8"/>
        <s v="86272e9e"/>
        <s v="8b71e39d"/>
        <s v="8bbd77be"/>
        <s v="8daad1b2"/>
        <s v="8ecfd7f2"/>
        <s v="9303b49a"/>
        <s v="930e2c97"/>
        <s v="98ed6a75"/>
        <s v="9ba2388a"/>
        <s v="9bc63662"/>
        <s v="9e14e5fd"/>
        <s v="9ed1c875"/>
        <s v="9f46c20b"/>
        <s v="a0b01b63"/>
        <s v="a14b5733"/>
        <s v="a2ca3a02"/>
        <s v="a3f456d7"/>
        <s v="a4389715"/>
        <s v="a7da8b44"/>
        <s v="a9c89690"/>
        <s v="aa4f07f5"/>
        <s v="ac798090"/>
        <s v="ae1260ec"/>
        <s v="ba8a1109"/>
        <s v="af77189c"/>
        <s v="afb81b38"/>
        <s v="b31fac80"/>
        <s v="b3248ab0"/>
        <s v="b40bad8f"/>
        <s v="b4e6bf38"/>
        <s v="b6338756"/>
        <s v="b656d2e1"/>
        <s v="b76936f8"/>
        <s v="b9dacd0d"/>
        <s v="ba018721"/>
        <s v="bc636562"/>
        <s v="bccec595"/>
        <s v="bd033f3d"/>
        <s v="bf007d5a"/>
        <s v="bfe08ff8"/>
        <s v="c1c2ffd6"/>
        <s v="c2f35b0e"/>
        <s v="c3aef00f"/>
        <s v="c5471adc"/>
        <s v="c575b220"/>
        <s v="c5cf7406"/>
        <s v="c690cd91"/>
        <s v="c7e8af22"/>
        <s v="ca103507"/>
        <s v="cd5a3528"/>
        <s v="cd6bb15c"/>
        <s v="cde8c0a5"/>
        <s v="d007415f"/>
        <s v="d3bdc1f2"/>
        <s v="d3ee3a77"/>
        <s v="d4c87b13"/>
        <s v="d50bcda3"/>
        <s v="d591817b"/>
        <s v="d8d639cb"/>
        <s v="d90fac4f"/>
        <s v="d9225cfa"/>
        <s v="d96b21c6"/>
        <s v="db8a31ca"/>
        <s v="dbacd832"/>
        <s v="dcd6538c"/>
        <s v="dd79fd26"/>
        <s v="ddf65087"/>
        <s v="dffbde0d"/>
        <s v="e016672c"/>
        <s v="e10e6fb9"/>
        <s v="e22dfaee"/>
        <s v="e40da3cd"/>
        <s v="e4f4fb5e"/>
        <s v="e9e028e2"/>
        <s v="eab8dc75"/>
        <s v="eada8100"/>
        <s v="ed2a4070"/>
        <s v="edc4599f"/>
        <s v="edfdaaff"/>
        <s v="ef16ddf8"/>
        <s v="efa11ad1"/>
        <s v="efa77cd4"/>
        <s v="f267f3cb"/>
        <s v="f28b2ffc"/>
        <s v="f2f3bdde"/>
        <s v="f3841a96"/>
        <s v="f510b8a5"/>
        <s v="f650553e"/>
        <s v="f724225f"/>
        <s v="f7ab5f0d"/>
        <s v="fa92da0c"/>
        <s v="fc208e14"/>
        <s v="fe34ffbd"/>
        <s v="fe484509"/>
        <s v="ff546066"/>
        <s v="ada4036b"/>
        <s v="5af917dd"/>
        <s v="0f0f45ec"/>
        <s v="87e91aa5"/>
        <s v="bfa8f966"/>
        <s v="e7efee68"/>
        <s v="2615080"/>
        <s v="f02b521a"/>
        <s v="df209a08"/>
        <s v="63bfa87e"/>
        <s v="f27ad5db"/>
        <s v="4e3e4517"/>
        <s v="a3198995"/>
        <s v="fd9e76a3"/>
        <s v="6ef6e1d8"/>
        <s v="be806351"/>
        <s v="15162840"/>
        <s v="a3127ec3"/>
        <s v="51c59db1"/>
        <s v="70353985"/>
        <s v="15eb8f88"/>
        <s v="872754c9"/>
        <s v="ce2ea213"/>
        <s v="abef7a76"/>
        <s v="c888af79"/>
        <s v="3eb40df8"/>
        <s v="e3e1f71e"/>
        <s v="9dc69177"/>
        <s v="1fb05b90"/>
        <s v="45db3a11"/>
        <s v="6a003ca5"/>
        <s v="1432be58"/>
        <s v="1a98dde4"/>
        <s v="397fe408"/>
        <s v="d19bbd21"/>
        <s v="9fca22cf"/>
        <s v="34ab98d0"/>
        <s v="2361b17a"/>
        <s v="91b41909"/>
        <s v="c931ab8a"/>
        <s v="d9171aa5"/>
        <s v="a4be6246"/>
        <s v="c03b57e5"/>
        <s v="b920485d"/>
        <s v="2ed90ba8"/>
        <s v="c89fafb0"/>
        <s v="521d3c60"/>
        <s v="3fbc44d8"/>
        <s v="783c2dfc"/>
        <s v="691c7a60"/>
        <s v="29dec10d"/>
        <s v="978a00b4"/>
        <s v="d85a4f76"/>
        <s v="1339ee9f"/>
        <s v="133bb1d8"/>
        <s v="319c2866"/>
        <s v="4167e347"/>
        <s v="68d64ffe"/>
        <s v="6a78e1fc"/>
        <s v="8c07eb61"/>
        <s v="a1a8ebec"/>
        <s v="a2e5b7c9"/>
        <s v="2212041"/>
        <s v="57839768"/>
        <s v="0200a18b"/>
        <s v="1784096d"/>
        <s v="17bbf8e4"/>
        <s v="1d2e3a23"/>
        <s v="1d699117"/>
        <s v="28856f1a"/>
        <s v="2cc6f6cb"/>
        <s v="3de79477"/>
        <s v="4e7a34e6"/>
        <s v="506c0acd"/>
        <s v="539112d3"/>
        <s v="5dbb2195"/>
        <s v="6219d298"/>
        <s v="66fe63d1"/>
        <s v="68c1bf34"/>
        <s v="6a949f58"/>
        <s v="6ddcb01c"/>
        <s v="70b05fa1"/>
        <s v="7429f7fc"/>
        <s v="76d04e98"/>
        <s v="782b9340"/>
        <s v="80745abb"/>
        <s v="87f96c23"/>
        <s v="881a2be5"/>
        <s v="8b76bf81"/>
        <s v="8e06a3bc"/>
        <s v="8f05122a"/>
        <s v="8f255b63"/>
        <s v="8f8a6d5a"/>
        <s v="982b4b4c"/>
        <s v="9b8ad41c"/>
        <s v="9c72fe77"/>
        <s v="a4a79e8c"/>
        <s v="a4f2a13f"/>
        <s v="a67e92d8"/>
        <s v="a76c3ac8"/>
        <s v="ad645f6b"/>
        <s v="adc28c07"/>
        <s v="ae6621b1"/>
        <s v="b362f264"/>
        <s v="bb46aba8"/>
        <s v="c6e134a1"/>
        <s v="cb4ad78f"/>
        <s v="d6b0ec06"/>
        <s v="d8679a91"/>
        <s v="da18bded"/>
        <s v="dbf579dd"/>
        <s v="ddd1e89a"/>
        <s v="e33bc3c3"/>
        <s v="e59c65ff"/>
        <s v="ebcc9601"/>
        <s v="ecad32bf"/>
        <s v="ed554c3a"/>
        <s v="f5c28495"/>
        <s v="f863b5aa"/>
        <s v="f8dce395"/>
        <s v="f9168aec"/>
        <s v="15c914bc"/>
        <s v="190b9b23"/>
        <s v="28c1eec9"/>
        <s v="3713bec7"/>
        <s v="371cba81"/>
        <s v="3ce1c625"/>
        <s v="3e2a3693"/>
        <s v="4270dfba"/>
        <s v="4b91838b"/>
        <s v="4fe20969"/>
        <s v="5159f940"/>
        <s v="6a552826"/>
        <s v="78cb7171"/>
        <s v="7a169255"/>
        <s v="825832fc"/>
        <s v="85e8f8d0"/>
        <s v="8603b3ab"/>
        <s v="8e074065"/>
        <s v="973c649d"/>
        <s v="995fe07e"/>
        <s v="9e731d5a"/>
        <s v="a26330e3"/>
        <s v="ad2ff25d"/>
        <s v="b173721b"/>
        <s v="b8beba43"/>
        <s v="b9167578"/>
        <s v="be057741"/>
        <s v="cc2b91c1"/>
        <s v="cf695beb"/>
        <s v="d71185fb"/>
        <s v="dacefefe"/>
        <s v="dc5c5d09"/>
        <s v="e2e5a4e0"/>
        <s v="ea9b920a"/>
        <s v="efa79357"/>
        <s v="3aada688"/>
        <s v="ff5eebae"/>
        <s v="c79d6878"/>
        <s v="9c33c89f"/>
        <s v="49996c96"/>
        <s v="8126d783"/>
        <s v="ff15292c"/>
        <s v="451f28af"/>
        <s v="bca149f1"/>
        <s v="8ab3273a"/>
        <s v="307a69ff"/>
        <s v="0783a8db"/>
        <s v="d721bd12"/>
        <s v="b6b48086"/>
        <s v="7e5c4e1d"/>
        <s v="0f218ae4"/>
        <s v="e4d1007a"/>
        <s v="5061c26f"/>
        <s v="db9efd59"/>
        <s v="a2b6a3ad"/>
        <s v="8c944ae5"/>
        <s v="bdcbb574"/>
        <s v="a2c5d791"/>
        <s v="febc7a07"/>
        <s v="ba9b42ef"/>
        <s v="1bc46da6"/>
        <s v="4cb2b886"/>
        <s v="ff7ed226"/>
        <s v="c5886a20"/>
        <s v="d42a7940"/>
        <s v="b168391b"/>
        <s v="be20a0fb"/>
        <s v="ab2fcba3"/>
        <s v="ac94c979"/>
        <s v="aecd1cd1"/>
        <s v="b8172894"/>
        <s v="03d8d28a"/>
        <s v="d2b9198b"/>
        <s v="5cccbd49"/>
        <s v="fb264ada"/>
        <s v="518e7f4c"/>
        <s v="0fee45fc"/>
        <s v="01679ad1"/>
        <s v="c9b537d5"/>
        <s v="b771a23e"/>
        <s v="6e451c98"/>
        <s v="73805b82"/>
        <s v="b7b65938"/>
        <s v="dda72ad6"/>
        <s v="4cd806b8"/>
        <s v="981d6027"/>
        <s v="76870bc2"/>
        <s v="59cf99eb"/>
        <s v="79256b96"/>
        <s v="3377cafd"/>
        <s v="79210d63"/>
        <s v="6270473f"/>
        <s v="a120925b"/>
        <s v="0e7c1525"/>
        <s v="da540f16"/>
        <s v="d18af2c2"/>
        <s v="7cdb2d2f"/>
        <s v="134511da"/>
        <s v="6e5f704d"/>
        <s v="cd5339ff"/>
        <s v="e5b5df84"/>
        <s v="484d80b6"/>
        <s v="b05feaa6"/>
        <s v="97bce31d"/>
        <s v="c4b779fc"/>
        <s v="8e45db9a"/>
        <s v="29f5cb98"/>
        <s v="ad8da1cb"/>
        <s v="e44d97b6"/>
        <s v="ac1873ac"/>
        <s v="7701025"/>
        <s v="18172047"/>
        <s v="25959793"/>
        <s v="c03b7312"/>
        <s v="47740251"/>
        <s v="51783846"/>
        <s v="1eeba49b"/>
        <s v="741a663e"/>
        <s v="fedbddc7"/>
        <s v="93383419"/>
        <s v="5.68E+65"/>
        <s v="009ea1b1"/>
        <s v="0116fc77"/>
        <s v="bf8f5eff"/>
        <s v="029c9eb8"/>
        <s v="02fbde2d"/>
        <s v="67492bfb"/>
        <s v="bf912030"/>
        <s v="050bb70b"/>
        <s v="9.9968E+31"/>
        <s v="fa70794b"/>
        <s v="b65207b9"/>
        <s v="07920c20"/>
        <s v="e3c0215b"/>
        <s v="91439092"/>
        <s v="0a5d331a"/>
        <s v="0a9f6479"/>
        <s v="3b060154"/>
        <s v="072bfc88"/>
        <s v="0a749a32"/>
        <s v="eead2a32"/>
        <s v="10b684d6"/>
        <s v="10dfdb42"/>
        <s v="5f4f7803"/>
        <s v="1290c342"/>
        <s v="134c623e"/>
        <s v="85a3f96c"/>
        <s v="138e312a"/>
        <s v="1451965d"/>
        <s v="147a142c"/>
        <s v="14815fb8"/>
        <s v="ed6518c2"/>
        <s v="1511a647"/>
        <s v="165170cd"/>
        <s v="11274d99"/>
        <s v="1746360d"/>
        <s v="177395f4"/>
        <s v="1989b72f"/>
        <s v="95bbdb48"/>
        <s v="1ab5c6dd"/>
        <s v="1ac95b8e"/>
        <s v="884aa375"/>
        <s v="1b59c9c7"/>
        <s v="1cb57848"/>
        <s v="1ca96ce8"/>
        <s v="1f400c23"/>
        <s v="1fe19edf"/>
        <s v="208c34c5"/>
        <s v="20a8ed7a"/>
        <s v="20fd6860"/>
        <s v="2274bc26"/>
        <s v="231d07ce"/>
        <s v="235ff1b3"/>
        <s v="23eb924d"/>
        <s v="24fcca8a"/>
        <s v="26adef2f"/>
        <s v="26e84ac3"/>
        <s v="bf3be46c"/>
        <s v="274d2091"/>
        <s v="25f6b37d"/>
        <s v="27fd41bb"/>
        <s v="286050da"/>
        <s v="23d624ca"/>
        <s v="59918517"/>
        <s v="d31d9a34"/>
        <s v="5df339d5"/>
        <s v="7a0b5293"/>
        <s v="a5668411"/>
        <s v="2a960c61"/>
        <s v="2cdaa071"/>
        <s v="2dfe0d9c"/>
        <s v="5295118a"/>
        <s v="2e6eeb17"/>
        <s v="e64f4c58"/>
        <s v="1258ff29"/>
        <s v="40162220"/>
        <s v="92b1b295"/>
        <s v="76f05de7"/>
        <s v="af8bf627"/>
        <s v="db398b5c"/>
        <s v="12341664"/>
        <s v="338b8f94"/>
        <s v="3452b880"/>
        <s v="238f656e"/>
        <s v="b9635f1d"/>
        <s v="72a5220e"/>
        <s v="9a25bbeb"/>
        <s v="387eee6c"/>
        <s v="3890cffb"/>
        <s v="3e4fa0d2"/>
        <s v="9b8d7f31"/>
        <s v="394de414"/>
        <s v="964c44b7"/>
        <s v="3ad86df2"/>
        <s v="3bc88cc5"/>
        <s v="3e27915b"/>
        <s v="3e6d368a"/>
        <s v="3f564b92"/>
        <s v="3f93708f"/>
        <s v="405729fe"/>
        <s v="52f8a83f"/>
        <s v="41c84a5f"/>
        <s v="428cb544"/>
        <s v="42b37048"/>
        <s v="79a88bb2"/>
        <s v="02c5c091"/>
        <s v="4436ba6c"/>
        <s v="9eb8665a"/>
        <s v="5cbc1c93"/>
        <s v="45c3ed3c"/>
        <s v="742a0f3f"/>
        <s v="81fcd11f"/>
        <s v="4759875a"/>
        <s v="485335cc"/>
        <s v="48a6240c"/>
        <s v="48f9fb81"/>
        <s v="e11f34a2"/>
        <s v="498aeaaa"/>
        <s v="4c10155c"/>
        <s v="ff5b0292"/>
        <s v="4d1e7a1c"/>
        <s v="4d8ccc7e"/>
        <s v="10f53172"/>
        <s v="4e5bc39a"/>
        <s v="545cdb0a"/>
        <s v="7.4427E+22"/>
        <s v="50b08506"/>
        <s v="53c6d7ea"/>
        <s v="5249c60d"/>
        <s v="62f89f85"/>
        <s v="543801ed"/>
        <s v="79c740dc"/>
        <s v="f87cd0df"/>
        <s v="6904b869"/>
        <s v="153e85ae"/>
        <s v="a2e6368d"/>
        <s v="57661a0e"/>
        <s v="57a3feed"/>
        <s v="5848d4e7"/>
        <s v="776a1b1c"/>
        <s v="6c3c503a"/>
        <s v="01f977c5"/>
        <s v="5c1a7faa"/>
        <s v="a705570b"/>
        <s v="13d24011"/>
        <s v="5cdd2448"/>
        <s v="ff93aad0"/>
        <s v="5d74c49b"/>
        <s v="2cde5a7b"/>
        <s v="f7242a55"/>
        <s v="5e638e26"/>
        <s v="5ed9fb27"/>
        <s v="f6b439cd"/>
        <s v="7e5dbf87"/>
        <s v="cd321501"/>
        <s v="50b8ab71"/>
        <s v="60537f94"/>
        <s v="a9b940a5"/>
        <s v="60c8decd"/>
        <s v="60cbaed4"/>
        <s v="8881d777"/>
        <s v="3a243aec"/>
        <s v="61d85162"/>
        <s v="0a1161a8"/>
        <s v="55bff0ab"/>
        <s v="57d43322"/>
        <s v="7ac8ef43"/>
        <s v="656ca218"/>
        <s v="658079db"/>
        <s v="81a7faf1"/>
        <s v="663df9b6"/>
        <s v="6a08b0ea"/>
        <s v="7.3715E+49"/>
        <s v="930f44c8"/>
        <s v="659778f2"/>
        <s v="6bcb007c"/>
        <s v="67dec37b"/>
        <s v="680029bd"/>
        <s v="683cceb0"/>
        <s v="892a5aeb"/>
        <s v="50600db0"/>
        <s v="6ed99997"/>
        <s v="6ac6cf0c"/>
        <s v="898ec404"/>
        <s v="6c14ccbb"/>
        <s v="6c92a69c"/>
        <s v="5608a55e"/>
        <s v="fe5190d7"/>
        <s v="9632ca1d"/>
        <s v="307c973a"/>
        <s v="6f3addd7"/>
        <s v="a3b10aea"/>
        <s v="703508b8"/>
        <s v="378ab13e"/>
        <s v="70b87df8"/>
        <s v="7c479c6c"/>
        <s v="63a9940a"/>
        <s v="71516ceb"/>
        <s v="57d95db0"/>
        <s v="72c0bce0"/>
        <s v="72f4aa04"/>
        <s v="f383c6b0"/>
        <s v="60227e5e"/>
        <s v="7b563c35"/>
        <s v="1663c008"/>
        <s v="5767f60b"/>
        <s v="0549f751"/>
        <s v="86d0c88a"/>
        <s v="2f92459e"/>
        <s v="be7e95b2"/>
        <s v="68937d88"/>
        <s v="77ca1313"/>
        <s v="77e64d9d"/>
        <s v="78a2d5f1"/>
        <s v="32d5025b"/>
        <s v="7910bb77"/>
        <s v="b2422d48"/>
        <s v="792fcbd4"/>
        <s v="431f1c50"/>
        <s v="79e16bfb"/>
        <s v="7a2e34d7"/>
        <s v="d3ab78e6"/>
        <s v="d556e836"/>
        <s v="5b9e8591"/>
        <s v="7ba0121e"/>
        <s v="82fef8b9"/>
        <s v="3a1ede85"/>
        <s v="f950a49b"/>
        <s v="755d8a5a"/>
        <s v="c8e1870e"/>
        <s v="7f77bd49"/>
        <s v="7fe1fa83"/>
        <s v="486e430e"/>
        <s v="46bf372f"/>
        <s v="82f0c5ba"/>
        <s v="837cab13"/>
        <s v="83bc0ee7"/>
        <s v="84d51b07"/>
        <s v="852d5bc2"/>
        <s v="85fc4267"/>
        <s v="7421cdec"/>
        <s v="86b23f4f"/>
        <s v="768e00c0"/>
        <s v="771c2aff"/>
        <s v="9887e17c"/>
        <s v="87cbc2a5"/>
        <s v="88df5539"/>
        <s v="5f137a4a"/>
        <s v="8c1c6549"/>
        <s v="8d628962"/>
        <s v="82c554a6"/>
        <s v="8ee47ab1"/>
        <s v="8493a9e5"/>
        <s v="8f7b86ec"/>
        <s v="8fb93625"/>
        <s v="951604bf"/>
        <s v="918932de"/>
        <s v="92eeca52"/>
        <s v="b05f6a80"/>
        <s v="9473be7d"/>
        <s v="9510c425"/>
        <s v="9589ea13"/>
        <s v="9ffc43cc"/>
        <s v="96d3c04a"/>
        <s v="dc71bc80"/>
        <s v="4eb5b15d"/>
        <s v="2638709e"/>
        <s v="8df1ec78"/>
        <s v="a35a035f"/>
        <s v="d1c2da0b"/>
        <s v="9b370ebd"/>
        <s v="9bc1aa7a"/>
        <s v="a80a519c"/>
        <s v="d3ee765a"/>
        <s v="a14c621b"/>
        <s v="a1625905"/>
        <s v="8194514"/>
        <s v="a12a3ff5"/>
        <s v="a26c592c"/>
        <s v="a364c8d7"/>
        <s v="a4f84a62"/>
        <s v="a5045e72"/>
        <s v="a5881adc"/>
        <s v="a70d235b"/>
        <s v="a82f9735"/>
        <s v="a8552545"/>
        <s v="a8a1a6f1"/>
        <s v="a8ba1ad3"/>
        <s v="aa2853ea"/>
        <s v="aa757576"/>
        <s v="aafb7bd3"/>
        <s v="acac99e7"/>
        <s v="b85ba108"/>
        <s v="b869bf7d"/>
        <s v="ca4b05d8"/>
        <s v="0e644dff"/>
        <s v="c7a795b8"/>
        <s v="afe8483b"/>
        <s v="b071e2e0"/>
        <s v="bd2cfa1f"/>
        <s v="75867a83"/>
        <s v="b2791f94"/>
        <s v="b284dae2"/>
        <s v="a687c35e"/>
        <s v="3bc51648"/>
        <s v="bf12eb95"/>
        <s v="a419cd81"/>
        <s v="b4e9d9d0"/>
        <s v="b7722be2"/>
        <s v="b798b32a"/>
        <s v="812932c7"/>
        <s v="c52cb1a7"/>
        <s v="b8f31edb"/>
        <s v="ba5b86ff"/>
        <s v="f2d29bcc"/>
        <s v="ba85882a"/>
        <s v="bb17ab31"/>
        <s v="bba1a243"/>
        <s v="bc4bbfc3"/>
        <s v="bce9d181"/>
        <s v="be8ef767"/>
        <s v="bf9f9136"/>
        <s v="c16327e2"/>
        <s v="ce873d14"/>
        <s v="c22bb7a3"/>
        <s v="c2bb0691"/>
        <s v="c2f1ade9"/>
        <s v="b7b6a813"/>
        <s v="c6448778"/>
        <s v="c662d66d"/>
        <s v="d54487dd"/>
        <s v="c7b9869f"/>
        <s v="c8814a5d"/>
        <s v="c8c7c92b"/>
        <s v="c8d16f55"/>
        <s v="c992c491"/>
        <s v="cb1b58c4"/>
        <s v="cce99da8"/>
        <s v="ce19388d"/>
        <s v="792159d2"/>
        <s v="cf139705"/>
        <s v="aa510d2d"/>
        <s v="d0cfcecc"/>
        <s v="8fab0546"/>
        <s v="d5090817"/>
        <s v="d51b1b27"/>
        <s v="8806deb7"/>
        <s v="d5ad890f"/>
        <s v="d634e350"/>
        <s v="d7cc74d1"/>
        <s v="d85c3860"/>
        <s v="d876582f"/>
        <s v="d88d08c6"/>
        <s v="d98066e5"/>
        <s v="d99d65ab"/>
        <s v="d9e582f2"/>
        <s v="da6ac090"/>
        <s v="db7779b4"/>
        <s v="dc2f7015"/>
        <s v="dc5587a2"/>
        <s v="dd919833"/>
        <s v="ddf1d424"/>
        <s v="def91e89"/>
        <s v="dc9c4038"/>
        <s v="dff5a022"/>
        <s v="e056a0fb"/>
        <s v="e303c200"/>
        <s v="e2651ce9"/>
        <s v="e3acc243"/>
        <s v="e600131a"/>
        <s v="e664a837"/>
        <s v="0c148705"/>
        <s v="e730f29d"/>
        <s v="e8a4f1af"/>
        <s v="2625f5cd"/>
        <s v="2efc6a3b"/>
        <s v="ebaa9d56"/>
        <s v="ec24ad6c"/>
        <s v="f065f7c7"/>
        <s v="f14dae0f"/>
        <s v="f22ed8b0"/>
        <s v="f448afd3"/>
        <s v="f4c7c125"/>
        <s v="fa746ccc"/>
        <s v="f6b9de8f"/>
        <s v="f2279039"/>
        <s v="fd978b4a"/>
        <s v="e714e560"/>
        <s v="071062d5"/>
        <s v="18662917"/>
        <s v="28903000"/>
        <s v="33858700"/>
        <s v="76886070"/>
        <s v="90543811"/>
        <s v="92577188"/>
        <s v="00ac2de9"/>
        <s v="05268c9d"/>
        <s v="013904eb"/>
        <s v="0274da4c"/>
        <s v="03e7d0a3"/>
        <s v="04f1b4b5"/>
        <s v="05fbdcf5"/>
        <s v="060717d9"/>
        <s v="065d4e48"/>
        <s v="069fc803"/>
        <s v="073c6a20"/>
        <s v="08a1fb12"/>
        <s v="58c19420"/>
        <s v="098d88bf"/>
        <s v="0c1b17e1"/>
        <s v="0c6426de"/>
        <s v="0d3c2a1d"/>
        <s v="a5bffd4b"/>
        <s v="1330ac50"/>
        <s v="1442c62e"/>
        <s v="14f35e67"/>
        <s v="c49d606a"/>
        <s v="deab57b9"/>
        <s v="173b6cfe"/>
        <s v="17a8f93f"/>
        <s v="17d37700"/>
        <s v="18932fd8"/>
        <s v="19058d69"/>
        <s v="19c87cd2"/>
        <s v="1b369a08"/>
        <s v="1b3a9dce"/>
        <s v="1e3bf1cb"/>
        <s v="1e41aafb"/>
        <s v="1ee3162e"/>
        <s v="224d8be7"/>
        <s v="236b4aee"/>
        <s v="23ea859d"/>
        <s v="2435d6b6"/>
        <s v="270d81bf"/>
        <s v="2733e437"/>
        <s v="293b22ea"/>
        <s v="2d2bd972"/>
        <s v="2f1fb495"/>
        <s v="3c502a45"/>
        <s v="3e33463e"/>
        <s v="3f2a5ff9"/>
        <s v="9b3b0db2"/>
        <s v="407ca6c2"/>
        <s v="41ffb1b5"/>
        <s v="4203eb2d"/>
        <s v="44a96877"/>
        <s v="44c26027"/>
        <s v="457e3226"/>
        <s v="45c77a9e"/>
        <s v="4b1e564b"/>
        <s v="4cf5426b"/>
        <s v="4d15a19f"/>
        <s v="4d781047"/>
        <s v="4ddeab52"/>
        <s v="4e99afe6"/>
        <s v="53c9b987"/>
        <s v="53e8de45"/>
        <s v="562e698d"/>
        <s v="575783f7"/>
        <s v="5781a5fb"/>
        <s v="58bd358d"/>
        <s v="58d5710f"/>
        <s v="594dd17d"/>
        <s v="5aae4226"/>
        <s v="5b0a770a"/>
        <s v="5dce61e5"/>
        <s v="873b7361"/>
        <s v="61f0917c"/>
        <s v="6220fd45"/>
        <s v="a4b8c1ef"/>
        <s v="660c4a93"/>
        <s v="6647aa73"/>
        <s v="682b66e8"/>
        <s v="6e5a11ec"/>
        <s v="6f4e8780"/>
        <s v="6fa1f1bb"/>
        <s v="70259ce0"/>
        <s v="5a1c220d"/>
        <s v="72ad15cc"/>
        <s v="72c8b1c0"/>
        <s v="74dbb31b"/>
        <s v="7516237a"/>
        <s v="75a7a268"/>
        <s v="76c320a2"/>
        <s v="03ab9ed7"/>
        <s v="1f9335d9"/>
        <s v="80f0fab4"/>
        <s v="7c5a6b03"/>
        <s v="7cc1111b"/>
        <s v="7d7af762"/>
        <s v="7f3593d3"/>
        <s v="83d0d704"/>
        <s v="85d487c3"/>
        <s v="86f7910e"/>
        <s v="49844303"/>
        <s v="8a890718"/>
        <s v="136e26ca"/>
        <s v="8d40361a"/>
        <s v="931c072f"/>
        <s v="9b827da9"/>
        <s v="9d64cd95"/>
        <s v="9e62e979"/>
        <s v="9fe04971"/>
        <s v="a05ddf5f"/>
        <s v="a06bcd40"/>
        <s v="a39488b1"/>
        <s v="a550219b"/>
        <s v="a712c333"/>
        <s v="a7aed116"/>
        <s v="a7bdeee7"/>
        <s v="a8fa0a96"/>
        <s v="a9eb8c6a"/>
        <s v="aa60a8bf"/>
        <s v="ae8ab33a"/>
        <s v="b0fa3c69"/>
        <s v="b107a8c1"/>
        <s v="b10936a5"/>
        <s v="b27a76d6"/>
        <s v="b31101c3"/>
        <s v="b3bfb7c7"/>
        <s v="b55aac7f"/>
        <s v="b5964411"/>
        <s v="b8302b7e"/>
        <s v="ba0ab11d"/>
        <s v="bbde55cc"/>
        <s v="bc7ee0b0"/>
        <s v="bce188dd"/>
        <s v="bedd00fc"/>
        <s v="bfad3f48"/>
        <s v="c0ca4789"/>
        <s v="c140ac9f"/>
        <s v="c232ef05"/>
        <s v="c549b353"/>
        <s v="c83779c9"/>
        <s v="c96e2d15"/>
        <s v="cbcfc63b"/>
        <s v="ccefb669"/>
        <s v="ccfc2acc"/>
        <s v="cfd72a09"/>
        <s v="d03d11a6"/>
        <s v="d2961bb3"/>
        <s v="d4ae540c"/>
        <s v="d4fd42df"/>
        <s v="d5ba9c59"/>
        <s v="d838d6c2"/>
        <s v="d904fc99"/>
        <s v="d99164df"/>
        <s v="dd525631"/>
        <s v="dd932fcb"/>
        <s v="e017abb6"/>
        <s v="e106f920"/>
        <s v="e1788445"/>
        <s v="e21f5362"/>
        <s v="e430d24e"/>
        <s v="e43de294"/>
        <s v="e631db6f"/>
        <s v="eb0eb734"/>
        <s v="ecebd227"/>
        <s v="ed26b6fd"/>
        <s v="f0081257"/>
        <s v="f12e8a20"/>
        <s v="f18aba26"/>
        <s v="f2f1542f"/>
        <s v="f33f4f27"/>
        <s v="f3d183b1"/>
        <s v="f476f414"/>
        <s v="f4a376e9"/>
        <s v="f4bb525b"/>
        <s v="f501252a"/>
        <s v="f8bd83e4"/>
        <s v="ffed0ea1"/>
        <s v="4e2f01e0"/>
        <s v="7879f0dc"/>
        <s v="311167ff"/>
        <s v="6eb2206f"/>
        <s v="aa28fa05"/>
        <s v="b8c217db"/>
        <s v="1c20ba5b"/>
        <s v="a5fc2156"/>
        <s v="9ae22a9c"/>
        <s v="41789157"/>
        <s v="545d269f"/>
        <s v="080d179b"/>
        <s v="7ee026af"/>
        <s v="d53b97ad"/>
        <s v="e376cdf6"/>
        <s v="b10f1325"/>
        <s v="2efad672"/>
        <s v="cf48a276"/>
        <s v="1e50208a"/>
        <s v="0cf6853c"/>
        <s v="6a476a91"/>
        <s v="986fcc59"/>
        <s v="af6498f8"/>
        <s v="47ae2b25"/>
        <s v="451f5db7"/>
        <s v="71ee4adc"/>
        <s v="176b393a"/>
        <s v="913a96f8"/>
        <s v="1e134333"/>
        <s v="ce1467b0"/>
        <s v="fe0efc79"/>
        <s v="17e1e5e9"/>
        <s v="ca13e612"/>
        <s v="09a74f86"/>
        <s v="5b2a34cc"/>
        <s v="5efaf9ec"/>
        <s v="2a4f8963"/>
        <s v="0e8989ba"/>
        <s v="b9970df2"/>
        <s v="d7e36f16"/>
        <s v="6d332364"/>
        <s v="9ad7c08d"/>
        <s v="5469caed"/>
        <s v="c3eed7ae"/>
        <s v="63e906e9"/>
        <s v="5318129c"/>
        <s v="81b55666"/>
        <s v="9e104a45"/>
        <s v="4e0328fb"/>
        <s v="e5eb6014"/>
        <s v="2b685273"/>
        <s v="1e7d1669"/>
        <s v="7be2cc3a"/>
        <s v="44df4f20"/>
        <s v="38b067be"/>
        <s v="3be98fad"/>
        <s v="41cf11fc"/>
        <s v="2b3d3627"/>
        <s v="3d9d4a9b"/>
        <s v="b1ea48e8"/>
        <s v="d4325539"/>
        <s v="0d364980"/>
        <s v="8eb52439"/>
        <s v="1f4109ce"/>
        <s v="e667228b"/>
        <s v="90bd68cc"/>
        <s v="23412fc5"/>
        <s v="69f11761"/>
        <s v="0f92ce62"/>
        <s v="1597136d"/>
        <s v="1a89fecb"/>
        <s v="23c4f784"/>
        <s v="5b72a2c5"/>
        <s v="63b64d3d"/>
        <s v="6456883e"/>
        <s v="6590d48c"/>
        <s v="710cefbf"/>
        <s v="877d0e5a"/>
        <s v="88e2a7b0"/>
        <s v="8af5cdd6"/>
        <s v="90b798e2"/>
        <s v="92ebed5b"/>
        <s v="9daf96dc"/>
        <s v="af350799"/>
        <s v="b103db5a"/>
        <s v="b31f554b"/>
        <s v="c083ad0a"/>
        <s v="cee2db84"/>
        <s v="d7e7a5c8"/>
        <s v="d9f381f2"/>
        <s v="dec9b472"/>
        <s v="dee5a479"/>
        <s v="dffc2405"/>
        <s v="ea0df5f0"/>
        <s v="ed031e29"/>
        <s v="f3a7def0"/>
        <s v="f7a28152"/>
        <s v="31fceb86"/>
        <s v="d7cb10df"/>
        <s v="4ce7c10c"/>
        <s v="c7aa3acd"/>
        <s v="7ab6d5c1"/>
        <s v="880eae8d"/>
        <s v="b683f770"/>
        <s v="4fee522c"/>
        <s v="68974e2c"/>
        <s v="7c9e3b04"/>
        <s v="ee9d59aa"/>
        <s v="e584f957"/>
        <s v="c2631a17"/>
        <s v="b3400d32"/>
        <s v="78d44d65"/>
        <s v="cbd436da"/>
        <s v="8360fa2a"/>
        <s v="7e42339f"/>
        <s v="7cb8febf"/>
        <s v="a476fece"/>
        <s v="0df06e47"/>
        <s v="88a0716e"/>
        <s v="a8b754af"/>
        <s v="cc8b800d"/>
        <s v="860e727e"/>
        <s v="e616a94e"/>
        <s v="e591ad57"/>
        <s v="0f9092e0"/>
        <s v="1eb7f2fc"/>
        <s v="ced74ef1"/>
        <s v="4491637f"/>
        <s v="b33f24de"/>
        <s v="866bc7eb"/>
        <s v="06acb265"/>
        <s v="3018cd83"/>
        <s v="a7fb9ce5"/>
        <s v="e7ad11e0"/>
        <s v="d1970d52"/>
        <s v="c234133f"/>
        <s v="a2c4e6d6"/>
        <s v="ac8ba1b5"/>
        <s v="f774013b"/>
        <s v="136cefc8"/>
        <s v="d243caf8"/>
        <s v="c00a5de0"/>
        <s v="fb7ec3c8"/>
        <s v="389bf85a"/>
        <s v="0eca96fc"/>
        <s v="946f3568"/>
        <s v="393123db"/>
        <s v="fc60cb8d"/>
        <s v="c507c333"/>
        <s v="a61bd5e7"/>
        <s v="d643865a"/>
        <s v="a2521271"/>
        <s v="17937a58"/>
        <s v="7fad3aed"/>
        <s v="80b269ad"/>
        <s v="86f342cf"/>
        <s v="d918af44"/>
        <s v="a57dd6af"/>
        <s v="7342a1a2"/>
        <s v="a064e60e"/>
        <s v="b0a911b8"/>
        <s v="c5bc1c87"/>
        <s v="eb0adb7c"/>
        <s v="20e575e1"/>
        <s v="c645b652"/>
        <s v="a1a75fb4"/>
        <s v="b5f1acab"/>
        <s v="658a7a2c"/>
        <s v="4207717c"/>
        <s v="fe761cc2"/>
        <s v="81496500000"/>
        <s v="0cbbab9a"/>
        <s v="7bd735d4"/>
        <s v="34a91ad0"/>
        <s v="f82c5cd0"/>
        <s v="3e42f3f8"/>
        <s v="3e9f17a3"/>
        <s v="399c5519"/>
        <s v="a5af3316"/>
        <s v="f4eeab3b"/>
        <s v="8e2c52a6"/>
        <s v="0cf36621"/>
        <s v="a4c3634e"/>
        <s v="dcb2ac67"/>
        <s v="2eded497"/>
        <s v="e5603643"/>
        <s v="bf7cce12"/>
        <s v="543f9143"/>
        <s v="963fdd10"/>
        <s v="41472782"/>
        <s v="67154021"/>
        <s v="016148c3"/>
        <s v="05e7593a"/>
        <s v="06f10d85"/>
        <s v="091d1ef6"/>
        <s v="0baccaff"/>
        <s v="0c049062"/>
        <s v="0d005b80"/>
        <s v="0d0b3d64"/>
        <s v="180db910"/>
        <s v="1c0ecab5"/>
        <s v="1c52e150"/>
        <s v="221af881"/>
        <s v="226b778f"/>
        <s v="2877ce08"/>
        <s v="28f4c3cb"/>
        <s v="2f5fb59d"/>
        <s v="2fae32f6"/>
        <s v="34b4a496"/>
        <s v="3599fd38"/>
        <s v="3a18f6e1"/>
        <s v="3b40cea7"/>
        <s v="3cba1c33"/>
        <s v="3d6b19e6"/>
        <s v="3e047efa"/>
        <s v="3e1af905"/>
        <s v="3f9e1df4"/>
        <s v="4f837802"/>
        <s v="554b5812"/>
        <s v="589410df"/>
        <s v="5c25d5b9"/>
        <s v="5eb29775"/>
        <s v="66195ebf"/>
        <s v="6c21396d"/>
        <s v="724ba1ac"/>
        <s v="746a554b"/>
        <s v="77df33f3"/>
        <s v="79a8f1e5"/>
        <s v="79fff856"/>
        <s v="83b37ba7"/>
        <s v="8e0a66bd"/>
        <s v="93a2b520"/>
        <s v="955d79f2"/>
        <s v="9acc0bfd"/>
        <s v="9fa80bff"/>
        <s v="a08a8833"/>
        <s v="a309cddb"/>
        <s v="a35c4c5b"/>
        <s v="a675f76b"/>
        <s v="a971ff12"/>
        <s v="aac21efe"/>
        <s v="b06f8407"/>
        <s v="b156b4db"/>
        <s v="b5710c90"/>
        <s v="b6122581"/>
        <s v="ba4d8dad"/>
        <s v="c33e2756"/>
        <s v="c7d2692b"/>
        <s v="c8e0cfec"/>
        <s v="c93e74e3"/>
        <s v="ca3a2683"/>
        <s v="d2509775"/>
        <s v="d359c3e3"/>
        <s v="d82f6cc0"/>
        <s v="d842356c"/>
        <s v="eca4c3f6"/>
        <s v="ef6c8c92"/>
        <s v="efb3e191"/>
        <s v="f9b02c1c"/>
        <s v="a80a0c21"/>
        <s v="3887b8ec"/>
        <s v="17854661"/>
        <s v="02e74701"/>
        <s v="06a4de69"/>
        <s v="07b6c2f2"/>
        <s v="0dac2475"/>
        <s v="106b6b09"/>
        <s v="1c995f54"/>
        <s v="1cd9f09f"/>
        <s v="270a5200"/>
        <s v="33b3d046"/>
        <s v="352223c7"/>
        <s v="35d860b0"/>
        <s v="3bb1d50d"/>
        <s v="41de5da7"/>
        <s v="433bbf1d"/>
        <s v="4a76664e"/>
        <s v="4b03518b"/>
        <s v="4c275de9"/>
        <s v="5ce2c4f3"/>
        <s v="5df7e194"/>
        <s v="693d6a83"/>
        <s v="6fb61cc0"/>
        <s v="74804ab2"/>
        <s v="74b4906a"/>
        <s v="7a65e328"/>
        <s v="7f921745"/>
        <s v="811e504b"/>
        <s v="8a9be872"/>
        <s v="91abd927"/>
        <s v="9d5e28a6"/>
        <s v="9fcacae4"/>
        <s v="a11bb161"/>
        <s v="a42034b1"/>
        <s v="aacf15ea"/>
        <s v="b4450629"/>
        <s v="b49d5ad1"/>
        <s v="bc975a7a"/>
        <s v="c1003f15"/>
        <s v="c19d0bfb"/>
        <s v="c3fe529f"/>
        <s v="c72c7d83"/>
        <s v="ccadb422"/>
        <s v="cf9b8f3d"/>
        <s v="d143177e"/>
        <s v="d367224b"/>
        <s v="d40f7910"/>
        <s v="d77746cc"/>
        <s v="df322109"/>
        <s v="e0be874f"/>
        <s v="f11dd2f8"/>
        <s v="f26cc6c1"/>
        <s v="f2cf8178"/>
        <s v="f5e7590c"/>
        <s v="f9a25d0a"/>
        <s v="f9fcffdc"/>
        <s v="f9ea5aea"/>
        <s v="0d435920"/>
        <s v="cf227695"/>
        <s v="3f0137de"/>
        <s v="6cd7be7b"/>
        <s v="2f92f9ff"/>
        <s v="10a1760d"/>
        <s v="e1e70ea2"/>
        <s v="31570994"/>
        <s v="5ef9f774"/>
        <s v="02a3c832"/>
        <s v="28c6ded7"/>
        <s v="0303d555"/>
        <s v="b2a569f6"/>
        <s v="05f915f2"/>
        <s v="06ec566a"/>
        <s v="08255b71"/>
        <s v="089d0d4d"/>
        <s v="3c402e73"/>
        <s v="78d478ad"/>
        <s v="1ef58ffc"/>
        <s v="08d1e598"/>
        <s v="0d8fcd91"/>
        <s v="1007b615"/>
        <s v="1068f440"/>
        <s v="0e59b921"/>
        <s v="121aa814"/>
        <s v="262c7b51"/>
        <s v="12a7f4a1"/>
        <s v="26ab7a78"/>
        <s v="b3dcc334"/>
        <s v="16397e4a"/>
        <s v="17c10a0a"/>
        <s v="6fc169ec"/>
        <s v="18db4987"/>
        <s v="18ed9445"/>
        <s v="1985bf75"/>
        <s v="b9659772"/>
        <s v="1901811b"/>
        <s v="7b2a2229"/>
        <s v="1e9f7a8b"/>
        <s v="1d2ebd8d"/>
        <s v="004492ec"/>
        <s v="428e77cd"/>
        <s v="b78259c6"/>
        <s v="223cc5c8"/>
        <s v="c3da9d42"/>
        <s v="41da4a74"/>
        <s v="261e05cc"/>
        <s v="296c4bba"/>
        <s v="e8bb1e6a"/>
        <s v="2bd3b78d"/>
        <s v="bc8d8963"/>
        <s v="32e3e5f5"/>
        <s v="33ccba8a"/>
        <s v="36ec4652"/>
        <s v="382a2f63"/>
        <s v="3f4b2e3c"/>
        <s v="6a387265"/>
        <s v="3dca97bf"/>
        <s v="3eac0715"/>
        <s v="3ef13c5c"/>
        <s v="0ac307ac"/>
        <s v="6d906b74"/>
        <s v="803c6bfd"/>
        <s v="42e57ab8"/>
        <s v="6f4a3037"/>
        <s v="4461d9eb"/>
        <s v="4a8a295e"/>
        <s v="4bfdda4c"/>
        <s v="f5314aa9"/>
        <s v="4f2c9545"/>
        <s v="7946f43d"/>
        <s v="760e2749"/>
        <s v="78dc469c"/>
        <s v="543c22a8"/>
        <s v="be527f9b"/>
        <s v="5942eb24"/>
        <s v="341c48e6"/>
        <s v="5d9cd038"/>
        <s v="610859fd"/>
        <s v="3cc24bb3"/>
        <s v="6201e312"/>
        <s v="627a63a9"/>
        <s v="924ad240"/>
        <s v="68448b4c"/>
        <s v="65f53721"/>
        <s v="53c4ddb2"/>
        <s v="69a0619c"/>
        <s v="6b37329f"/>
        <s v="a6bb5d2c"/>
        <s v="6ca16726"/>
        <s v="6d93fa40"/>
        <s v="6dfbd348"/>
        <s v="73863b55"/>
        <s v="6ea44df2"/>
        <s v="702cc2e6"/>
        <s v="c17e81d3"/>
        <s v="7cce9dbc"/>
        <s v="746a6fb8"/>
        <s v="a8aeb713"/>
        <s v="77ea782b"/>
        <s v="687fbfba"/>
        <s v="7a27ae2a"/>
        <s v="0a61095f"/>
        <s v="1c173578"/>
        <s v="25a6bef7"/>
        <s v="bc4e853c"/>
        <s v="7ccedd43"/>
        <s v="8769d9e5"/>
        <s v="802b146e"/>
        <s v="838833cc"/>
        <s v="83934e5b"/>
        <s v="8616ab75"/>
        <s v="f0531526"/>
        <s v="735d2b86"/>
        <s v="8bdc55aa"/>
        <s v="bd04cc1c"/>
        <s v="8d230988"/>
        <s v="8d9a3eb9"/>
        <s v="92935b1d"/>
        <s v="7223e2b1"/>
        <s v="8e5b3e0d"/>
        <s v="9172022b"/>
        <s v="97d5c6a3"/>
        <s v="0cf534f6"/>
        <s v="93aab333"/>
        <s v="667a7cbd"/>
        <s v="95acdaa7"/>
        <s v="ba69076c"/>
        <s v="9816741e"/>
        <s v="f2f30970"/>
        <s v="99c7f004"/>
        <s v="99da8270"/>
        <s v="99f5c2ac"/>
        <s v="b471fb3e"/>
        <s v="d7c06d3c"/>
        <s v="aadf6c72"/>
        <s v="a1f7917e"/>
        <s v="fba3adb5"/>
        <s v="27b5c4fa"/>
        <s v="a6ffc395"/>
        <s v="a724739a"/>
        <s v="aa0ec9aa"/>
        <s v="aaa061ce"/>
        <s v="aaceb13c"/>
        <s v="ac5316a5"/>
        <s v="21696a0c"/>
        <s v="ae4d32f9"/>
        <s v="77a2e2ce"/>
        <s v="aea2ef69"/>
        <s v="af08d0d8"/>
        <s v="ba267706"/>
        <s v="af7b8ee3"/>
        <s v="bdeb5f64"/>
        <s v="b3ef6c84"/>
        <s v="b5168b73"/>
        <s v="b5ee583b"/>
        <s v="eec77bea"/>
        <s v="8708ce34"/>
        <s v="acd2a29d"/>
        <s v="ba801e78"/>
        <s v="0ba58358"/>
        <s v="33e04486"/>
        <s v="bfed336d"/>
        <s v="277b938e"/>
        <s v="2a2db388"/>
        <s v="c3a9a0f3"/>
        <s v="c7bcf846"/>
        <s v="2ca83c71"/>
        <s v="44f09dbf"/>
        <s v="c8fd1811"/>
        <s v="ca6466e3"/>
        <s v="cc5f3144"/>
        <s v="57af2e47"/>
        <s v="d0158808"/>
        <s v="e97e6336"/>
        <s v="dab60e73"/>
        <s v="dc27a9ff"/>
        <s v="54927236"/>
        <s v="f0712d31"/>
        <s v="de85c120"/>
        <s v="df32a9d5"/>
        <s v="f6b799da"/>
        <s v="e7d208db"/>
        <s v="b932aa1f"/>
        <s v="e95e249c"/>
        <s v="eb644369"/>
        <s v="ec7f96c7"/>
        <s v="aeb978e4"/>
        <s v="e834489d"/>
        <s v="f6bed5b0"/>
        <s v="02d8f3cc"/>
        <s v="f865dbfc"/>
        <s v="3f604d9e"/>
        <s v="45b2ebdc"/>
        <s v="007b0469"/>
        <s v="3211a38e"/>
        <s v="065a99a3"/>
        <s v="0381fd35"/>
        <s v="0aba0672"/>
        <s v="107f2b58"/>
        <s v="10a44b32"/>
        <s v="199e9360"/>
        <s v="3093cb4e"/>
        <s v="30eeccf4"/>
        <s v="31fe8eb7"/>
        <s v="221c6cd7"/>
        <s v="85b9442f"/>
        <s v="2987046c"/>
        <s v="5366ebac"/>
        <s v="2c10b6a9"/>
        <s v="302b0f20"/>
        <s v="7458c02c"/>
        <s v="6caa0388"/>
        <s v="ad364914"/>
        <s v="6de5ee17"/>
        <s v="6e5399d9"/>
        <s v="44e07a2f"/>
        <s v="9b30b4b6"/>
        <s v="75f5599f"/>
        <s v="7ab8dfd6"/>
        <s v="53f166df"/>
        <s v="54ef21e5"/>
        <s v="98d593bc"/>
        <s v="613a3db2"/>
        <s v="937719c1"/>
        <s v="654c2140"/>
        <s v="9db172d4"/>
        <s v="9f12c1cc"/>
        <s v="aa6f874b"/>
        <s v="c2cbf316"/>
        <s v="84bcd71f"/>
        <s v="d7387fd3"/>
        <s v="ef3287ce"/>
        <s v="79661fac"/>
        <s v="e41dcd4c"/>
        <s v="ea3ec64e"/>
        <s v="f20fdadc"/>
        <s v="ff80c915"/>
        <s v="73db5d6c"/>
        <s v="88f48f93"/>
        <s v="905facc7"/>
        <s v="7e8fe0df"/>
        <s v="8e4f35ac"/>
        <s v="71dcc60b"/>
        <s v="91ca1cda"/>
        <s v="19f3903f"/>
        <s v="99c10176"/>
        <s v="9b36b086"/>
        <s v="a50f41d6"/>
        <s v="a12447ec"/>
        <s v="a1bfb863"/>
        <s v="a46026be"/>
        <s v="afa207c7"/>
        <s v="b226b480"/>
        <s v="c6bede35"/>
        <s v="c1baaf2b"/>
        <s v="c465e733"/>
        <s v="c63e620c"/>
        <s v="c792ce25"/>
        <s v="cdfc10b4"/>
        <s v="ce325dc8"/>
        <s v="cebb2434"/>
        <s v="cf608f70"/>
        <s v="967887de"/>
        <s v="d7caec7d"/>
        <s v="9deeb39c"/>
        <s v="dafac716"/>
        <s v="db5b3d2d"/>
        <s v="e197e607"/>
        <s v="e7106ad7"/>
        <s v="e9e2fc8b"/>
        <s v="edca0f5f"/>
        <s v="fbed9375"/>
        <s v="13012666"/>
        <s v="30470782"/>
        <s v="68799600"/>
        <s v="94108996"/>
        <s v="3.728E+30"/>
        <s v="001fb53b"/>
        <s v="b2c1dc8a"/>
        <s v="029aedf6"/>
        <s v="02e20c38"/>
        <s v="033beb09"/>
        <s v="0368e34a"/>
        <s v="038c4968"/>
        <s v="0caafc63"/>
        <s v="072c63f2"/>
        <s v="fde946f7"/>
        <s v="0bf8f6c5"/>
        <s v="c41bb727"/>
        <s v="0de9b1d4"/>
        <s v="391c4bec"/>
        <s v="728535ec"/>
        <s v="189a006d"/>
        <s v="eb24cb6e"/>
        <s v="1f19b452"/>
        <s v="23c1454a"/>
        <s v="d9a17bbe"/>
        <s v="443d164b"/>
        <s v="28d2209b"/>
        <s v="2bcb2a50"/>
        <s v="816d0693"/>
        <s v="2dd4f4a0"/>
        <s v="482f3212"/>
        <s v="92bb61dd"/>
        <s v="332df24b"/>
        <s v="3551c17d"/>
        <s v="7788e38b"/>
        <s v="347e400e"/>
        <s v="4370f084"/>
        <s v="37897d47"/>
        <s v="e28f4629"/>
        <s v="1b894de3"/>
        <s v="42b8f1e5"/>
        <s v="934c18c5"/>
        <s v="4a7083ac"/>
        <s v="3b819187"/>
        <s v="d6731579"/>
        <s v="4c39d69d"/>
        <s v="f12f56e6"/>
        <s v="4d3dd4ba"/>
        <s v="e166f854"/>
        <s v="bb008f05"/>
        <s v="5343ecb9"/>
        <s v="49450dea"/>
        <s v="58c29887"/>
        <s v="99b35151"/>
        <s v="5b292f43"/>
        <s v="5c6fbe0e"/>
        <s v="5fcbe312"/>
        <s v="61cb74a7"/>
        <s v="be75eb8e"/>
        <s v="6b633fb8"/>
        <s v="0d2e7dae"/>
        <s v="65ea6935"/>
        <s v="690800d0"/>
        <s v="691d0ad6"/>
        <s v="a7ce2646"/>
        <s v="48e10417"/>
        <s v="6138c309"/>
        <s v="781d5efc"/>
        <s v="7915f13d"/>
        <s v="795d9bf4"/>
        <s v="797ff0eb"/>
        <s v="7aeaa993"/>
        <s v="463a1ff4"/>
        <s v="e6601335"/>
        <s v="74da906b"/>
        <s v="86399bac"/>
        <s v="8933602f"/>
        <s v="17b4be0e"/>
        <s v="8dc3a699"/>
        <s v="90411b85"/>
        <s v="905154f8"/>
        <s v="85aa200d"/>
        <s v="7295ddff"/>
        <s v="95425a81"/>
        <s v="9c0851e4"/>
        <s v="9c932fa2"/>
        <s v="9cce30b8"/>
        <s v="f5ef2d93"/>
        <s v="a0283aa9"/>
        <s v="a1d4831f"/>
        <s v="a201d95d"/>
        <s v="a2d87580"/>
        <s v="a841f010"/>
        <s v="a9810db0"/>
        <s v="abc02086"/>
        <s v="7bfb40a8"/>
        <s v="45671825"/>
        <s v="3375b242"/>
        <s v="b42a2581"/>
        <s v="b50114e3"/>
        <s v="861adc0d"/>
        <s v="af37eda0"/>
        <s v="bf6e8cef"/>
        <s v="bf7d178c"/>
        <s v="b9ec8484"/>
        <s v="bbed3935"/>
        <s v="c1a15f3c"/>
        <s v="c6cc42dd"/>
        <s v="c9ac45c6"/>
        <s v="446e05d3"/>
        <s v="cc92945a"/>
        <s v="c5edb7bb"/>
        <s v="cab521ea"/>
        <s v="d108176c"/>
        <s v="d1118e19"/>
        <s v="f7236bf2"/>
        <s v="d2b86373"/>
        <s v="d3cf00e9"/>
        <s v="d7520cc6"/>
        <s v="f65e9af9"/>
        <s v="db02fae5"/>
        <s v="d59523d4"/>
        <s v="475d87bc"/>
        <s v="cf979615"/>
        <s v="df1b0005"/>
        <s v="f5055ebc"/>
        <s v="d7d1e8e9"/>
        <s v="dad2db79"/>
        <s v="e57d5d66"/>
        <s v="0a5ad29a"/>
        <s v="e8ea58ef"/>
        <s v="e92bd930"/>
        <s v="e6245259"/>
        <s v="ee20dff2"/>
        <s v="eec37d6a"/>
        <s v="f282680e"/>
        <s v="f2e9bebd"/>
        <s v="f33acd99"/>
        <s v="f3a9f78a"/>
        <s v="f428deaf"/>
        <s v="f5a76148"/>
        <s v="21d2ed40"/>
        <s v="26edf677"/>
        <s v="5d912600"/>
        <s v="5f4fa081"/>
        <s v="8e727f5a"/>
        <s v="ac5acf88"/>
        <s v="fc9e69e6"/>
        <s v="849184d7"/>
        <s v="b09da0ae"/>
        <s v="4233207a"/>
        <s v="b9576782"/>
        <s v="bb482756"/>
        <s v="c5ac0061"/>
        <s v="ce40f4ae"/>
        <s v="377429d7"/>
        <s v="0d7c3c3e"/>
        <s v="45e5c9f1"/>
        <s v="ea061509"/>
        <s v="ea7657e3"/>
        <s v="1f12de52"/>
        <s v="a0a90be5"/>
        <s v="fd1dd8cb"/>
        <s v="eeb3f520"/>
        <s v="efe56e44"/>
        <s v="f6f7f42d"/>
        <s v="532cc0a7"/>
        <s v="5a4eb93d"/>
        <s v="c52bbb83"/>
        <s v="c710c184"/>
        <s v="fb9d7d8b"/>
        <s v="16544672"/>
        <s v="40885881"/>
        <s v="64290392"/>
        <s v="004ad1ab"/>
        <s v="01cb11a7"/>
        <s v="0b35926e"/>
        <s v="0f0a4f81"/>
        <s v="0fae6f91"/>
        <s v="11401bd4"/>
        <s v="158ded64"/>
        <s v="19d8a8a7"/>
        <s v="1a74fd9c"/>
        <s v="15299391"/>
        <s v="20822fde"/>
        <s v="23b4a91e"/>
        <s v="2a5ff271"/>
        <s v="2bcba784"/>
        <s v="312cbf93"/>
        <s v="132bdb19"/>
        <s v="34d5b580"/>
        <s v="45e4c783"/>
        <s v="474094d5"/>
        <s v="4765b350"/>
        <s v="48d93360"/>
        <s v="5232e42e"/>
        <s v="4342692a"/>
        <s v="60aff341"/>
        <s v="65476a7f"/>
        <s v="679e8562"/>
        <s v="6b295dc5"/>
        <s v="6ca1d70f"/>
        <s v="71301b56"/>
        <s v="72401f25"/>
        <s v="72d22fda"/>
        <s v="73a09ef5"/>
        <s v="74731c7d"/>
        <s v="67fca038"/>
        <s v="7c267530"/>
        <s v="7c3be826"/>
        <s v="7fe50435"/>
        <s v="81dc7365"/>
        <s v="885e0577"/>
        <s v="89fe242b"/>
        <s v="8f71d200"/>
        <s v="902bb6fe"/>
        <s v="951b595d"/>
        <s v="a366ff36"/>
        <s v="a3b2b32a"/>
        <s v="a3fb3e25"/>
        <s v="a413da29"/>
        <s v="a43e45f6"/>
        <s v="aa5475a0"/>
        <s v="a9cc11d5"/>
        <s v="b67312ee"/>
        <s v="b73dd341"/>
        <s v="bb661af3"/>
        <s v="bbac4cdf"/>
        <s v="bd916f3e"/>
        <s v="bfa59d42"/>
        <s v="c77c8c98"/>
        <s v="d063acc2"/>
        <s v="d707a645"/>
        <s v="d853b160"/>
        <s v="dfc79ce9"/>
        <s v="e578486c"/>
        <s v="ea77830b"/>
        <s v="ed1f94bb"/>
        <s v="f02c7783"/>
        <s v="f16765c2"/>
        <s v="f4d5dca9"/>
        <s v="f84a3116"/>
        <s v="fc7c10cd"/>
        <s v="f934fc35"/>
        <s v="d8753fcb"/>
        <s v="dbd8560b"/>
        <s v="e4377b83"/>
        <s v="d630b332"/>
        <s v="e69a48af"/>
        <s v="01198a44"/>
        <s v="60eef0a0"/>
        <s v="5025d299"/>
        <s v="d2a25cb2"/>
        <s v="d5181cdf"/>
        <s v="6201a0b5"/>
        <s v="7eb04b4f"/>
        <s v="3b605562"/>
        <s v="8b1272db"/>
        <s v="0eabea76"/>
        <s v="cd719c7e"/>
        <s v="1c3b323b"/>
        <s v="29e9df41"/>
        <s v="7e58440e"/>
        <s v="780b7224"/>
        <s v="cf5d4fbf"/>
        <s v="5a6f2470"/>
        <s v="9064954d"/>
        <s v="a6650539"/>
        <s v="6f9b6c6b"/>
        <s v="fb0de6fd"/>
        <s v="6f799842"/>
        <s v="47358300000"/>
        <s v="63f4fc90"/>
        <s v="56a608b3"/>
        <s v="860960ca"/>
        <s v="ae27206d"/>
        <s v="9aa00ddf"/>
        <s v="33f2e08a"/>
        <s v="35f81cbc"/>
        <s v="46d686c3"/>
        <s v="b88ad36a"/>
        <s v="18b1fe11"/>
        <s v="941a7d1c"/>
        <s v="59deca1d"/>
        <s v="17e2223f"/>
        <s v="57bff77e"/>
        <s v="95c8a694"/>
        <s v="ad8cbe7f"/>
        <s v="1e881e4e"/>
        <s v="2d243082"/>
        <s v="3c08ab86"/>
        <s v="18e51023"/>
        <s v="79b035b2"/>
        <s v="7508018c"/>
        <s v="31da81a7"/>
        <s v="27ebc664"/>
        <s v="fe4c0fce"/>
        <s v="c75e5796"/>
        <s v="284e6866"/>
        <s v="91d7137f"/>
        <s v="bc9feb2d"/>
        <s v="d64b4672"/>
        <s v="c6203d1c"/>
        <s v="8626dbfe"/>
        <s v="3d6d8e78"/>
        <s v="e1b13afa"/>
        <s v="3c4ed192"/>
        <s v="f6ee6964"/>
        <s v="23cb11bd"/>
        <s v="c7a5ddbb"/>
        <s v="9146b55d"/>
        <s v="fd5b3a78"/>
        <s v="db0592fd"/>
        <s v="72842819"/>
        <s v="63372bc6"/>
        <s v="5b4ff41c"/>
        <s v="7e47a5d4"/>
        <s v="1cad4c3b"/>
        <s v="024e22e2"/>
        <s v="6e94329d"/>
        <s v="7b7227ce"/>
        <s v="6f571d4b"/>
        <s v="5c38da62"/>
        <s v="c86da555"/>
        <s v="1d966137"/>
        <s v="d33d9343"/>
        <s v="48c7db16"/>
        <s v="b631de21"/>
        <s v="6076d520"/>
        <s v="2294d623"/>
        <s v="7d7f2960"/>
        <s v="a0293925"/>
        <s v="fdf9301e"/>
        <s v="e6ffe3e3"/>
        <s v="cfe0aa7c"/>
        <s v="5dacbf59"/>
        <s v="90448d85"/>
        <s v="c7219a40"/>
        <s v="581e56f6"/>
        <s v="174a5464"/>
        <s v="b0b21984"/>
        <s v="e16dfad5"/>
        <s v="1a1b2b67"/>
        <s v="1019dc1d"/>
        <s v="3107c187"/>
        <s v="7c3beb07"/>
        <s v="498f8b82"/>
        <s v="f9bd6c6a"/>
        <s v="968e0ac7"/>
        <s v="dbb0299e"/>
        <s v="a2457264"/>
        <s v="b48f0800"/>
        <s v="585f743e"/>
        <s v="527e86d0"/>
        <s v="38c8739c"/>
        <s v="5f9b1c08"/>
        <s v="269efd6e"/>
        <s v="57448111"/>
        <s v="964769cf"/>
        <s v="a2b6007e"/>
        <s v="56d860bb"/>
        <s v="48405ed1"/>
        <s v="0bc55813"/>
        <s v="2e27fbc7"/>
        <s v="40f98160"/>
        <s v="fc28ac12"/>
        <s v="a5ae33fd"/>
        <s v="655ef31b"/>
        <s v="3f43bd13"/>
        <s v="8780e846"/>
        <s v="94e94451"/>
        <s v="34f431b5"/>
        <s v="5fe316c7"/>
        <s v="0230a621"/>
        <s v="9e8b6e15"/>
        <s v="6b2f57f2"/>
        <s v="0490c309"/>
        <s v="f235db03"/>
        <s v="b4ebe018"/>
        <s v="50345cda"/>
        <s v="0af83af5"/>
        <s v="4c082922"/>
        <s v="ebc3113e"/>
        <s v="e98f27fb"/>
        <s v="9acd5d9c"/>
        <s v="4a533cc2"/>
        <s v="8cb1645c"/>
        <s v="9256581f"/>
        <s v="dcee5997"/>
        <s v="29d89eeb"/>
        <s v="f35f065e"/>
        <s v="948beae8"/>
        <s v="33f765db"/>
        <s v="608fc5b4"/>
        <s v="734a4e97"/>
        <s v="33fbe7cb"/>
        <s v="e9b4dc10"/>
        <s v="6ef4c45a"/>
        <s v="1e45714c"/>
        <s v="2893e6ad"/>
        <s v="699bdbb8"/>
        <s v="30c3cd27"/>
        <s v="9b42dbc9"/>
        <s v="63083da9"/>
        <s v="82e7e6ba"/>
        <s v="e306b693"/>
        <s v="ae74049d"/>
        <s v="72288552"/>
        <s v="27252717"/>
        <s v="5af70daf"/>
        <s v="5b41089a"/>
        <s v="aac4907a"/>
        <s v="402153c1"/>
        <s v="b48576b4"/>
        <s v="1c56e49d"/>
        <s v="f1ac6a73"/>
        <s v="c7b2cb8a"/>
        <s v="cc252598"/>
        <s v="3d691d90"/>
        <s v="eb37ab2e"/>
        <s v="26ecd5ce"/>
        <s v="651b2d5b"/>
        <s v="49fa7aa6"/>
        <s v="6c42d9f7"/>
        <s v="06b025f4"/>
        <s v="7e232ba7"/>
        <s v="48a750ea"/>
        <s v="20d57282"/>
        <s v="8ba2aa84"/>
        <s v="68c30878"/>
        <s v="6da72394"/>
        <s v="756b5ff1"/>
        <s v="ec9cdb12"/>
        <s v="bd250486"/>
        <s v="6e15e61a"/>
        <s v="8f907f0f"/>
        <s v="37bed371"/>
        <s v="b27c9fb3"/>
        <s v="aff6b3c3"/>
        <s v="be2d707e"/>
        <s v="00a119f4"/>
        <s v="cf0b58df"/>
        <s v="cf9b547e"/>
        <s v="b876db89"/>
        <s v="9bf5c05a"/>
        <s v="efaa7ccf"/>
        <s v="c48cc4a8"/>
        <s v="b05a22cc"/>
        <s v="6aeb2b39"/>
        <s v="695f95bb"/>
        <s v="50e08bc1"/>
        <s v="cab8b64c"/>
        <s v="434c8c32"/>
        <s v="4601466b"/>
        <s v="f67a8abf"/>
        <s v="604381d8"/>
        <s v="80ca646e"/>
        <s v="cfd96ec9"/>
        <s v="65bf0e3f"/>
        <s v="102ebe78"/>
        <s v="cd0a73d7"/>
        <s v="6beb22db"/>
        <s v="46f64a5c"/>
        <s v="279bc03a"/>
        <s v="bed3e34c"/>
        <s v="426f1eb3"/>
        <s v="6edf7cf9"/>
        <s v="6db7228e"/>
        <s v="be0d048f"/>
        <s v="ee771b64"/>
        <s v="d1efeeec"/>
        <s v="09362d78"/>
        <s v="73ab4c78"/>
        <s v="45eaf71d"/>
        <s v="7357e9a1"/>
        <s v="102a9a7f"/>
        <s v="e897411a"/>
        <s v="ae1a052f"/>
        <s v="b7566b9b"/>
        <s v="8984b036"/>
        <s v="08be379b"/>
        <s v="aa20ccc7"/>
        <s v="431ddccc"/>
        <s v="aebda8df"/>
        <s v="94ba9dd7"/>
        <s v="729cda0b"/>
        <s v="2df0d40f"/>
        <s v="2ad3dec9"/>
        <s v="807cdd96"/>
        <s v="6af0df7d"/>
        <s v="6f6d5b54"/>
        <s v="8659aa30"/>
        <s v="1384a5f9"/>
        <s v="9a8a5fd4"/>
        <s v="7c014dfb"/>
        <s v="9492c740"/>
        <s v="60907114"/>
        <s v="72564ab9"/>
        <s v="5598baaf"/>
        <s v="aeef0115"/>
        <s v="98e00f11"/>
        <s v="5f2aea02"/>
        <s v="4cb801b0"/>
        <s v="330fafee"/>
        <s v="9f61d12d"/>
        <s v="3dadc3c8"/>
        <s v="e689c98c"/>
        <s v="8330f22f"/>
        <s v="d02ca647"/>
        <s v="c9363800"/>
        <s v="6d28f4db"/>
        <s v="929c7ed4"/>
        <s v="35a257de"/>
        <s v="b0401ca8"/>
        <s v="81952963"/>
        <s v="c1701ea8"/>
        <s v="b455c7db"/>
        <s v="06b6f2e2"/>
        <s v="acf319c2"/>
        <s v="797e0520"/>
        <s v="da5b0aa4"/>
        <s v="0056c492"/>
        <s v="9aa19455"/>
        <s v="1bd0b306"/>
        <s v="e5f45556"/>
        <s v="911e76aa"/>
        <s v="4c7f198d"/>
        <s v="010bbf00"/>
        <s v="c68f28ee"/>
        <s v="82a1839d"/>
        <s v="34a8ada0"/>
        <s v="9659ff3a"/>
        <s v="b417243e"/>
        <s v="f4630004"/>
        <s v="cbf2d33c"/>
        <s v="980b59ad"/>
        <s v="c6e8c70e"/>
        <s v="db3fab5c"/>
        <s v="6e1d31c1"/>
        <s v="255f0e04"/>
        <s v="29481d7f"/>
        <s v="b680541d"/>
        <s v="3b1aa818"/>
        <s v="4adb07f8"/>
        <s v="1b6a7cc7"/>
        <s v="f91db737"/>
        <s v="462aa027"/>
        <s v="1d282b34"/>
        <s v="fb3f18e7"/>
        <s v="d4320332"/>
        <s v="cb90b1e9"/>
        <s v="96e5a3ce"/>
        <s v="1f8003d1"/>
        <s v="6bc81eab"/>
        <s v="8cee3560"/>
        <s v="ba68a0bb"/>
        <s v="6a029fae"/>
        <s v="3d04a4c9"/>
        <s v="d93bbe87"/>
        <s v="df1bc282"/>
        <s v="37b13c30"/>
        <s v="70318d21"/>
        <s v="84ba9e6b"/>
        <s v="b5756fec"/>
        <s v="788156ce"/>
        <s v="b500e600"/>
        <s v="e88ee718"/>
        <s v="09d0afb5"/>
        <s v="61ea8fda"/>
        <s v="51d4e4b7"/>
        <s v="3123b19c"/>
        <s v="e909585f"/>
        <s v="00356e3e"/>
        <s v="f747e59c"/>
        <s v="770ca273"/>
        <s v="72fd081a"/>
        <s v="fb413358"/>
        <s v="76644c69"/>
        <s v="35085360"/>
        <s v="1a9effb4"/>
        <s v="29e22780"/>
        <s v="108b9774"/>
        <s v="8.168E+140"/>
        <s v="9faba13e"/>
        <s v="6cca5270"/>
        <s v="bd3411c4"/>
        <s v="04df320d"/>
        <s v="0fed1866"/>
        <s v="e68b2c50"/>
        <s v="40305fee"/>
        <s v="5ffa8a87"/>
        <s v="10184c30"/>
        <s v="ce25c027"/>
        <s v="f300f022"/>
        <s v="7d172948"/>
        <s v="63db1086"/>
        <s v="c2d388eb"/>
        <s v="f104306b"/>
        <s v="a436b4f4"/>
        <s v="af8bca9f"/>
        <s v="dcf2dd4b"/>
        <s v="7371a30b"/>
        <s v="08478d4a"/>
        <s v="8ab8aa86"/>
        <s v="90a57901"/>
        <s v="674db19d"/>
        <s v="6398c8a9"/>
        <s v="247a5bf3"/>
        <s v="d3ba2ac5"/>
        <s v="d1676e44"/>
        <s v="2bcebd80"/>
        <s v="0ff238ce"/>
        <s v="eb331a28"/>
        <s v="2b5f0437"/>
        <s v="a9ad4d6c"/>
        <s v="8e39cf63"/>
        <s v="c64aa6dd"/>
        <s v="db04839a"/>
        <s v="bb8a3f72"/>
        <s v="22105caf"/>
        <s v="c375a595"/>
        <s v="ec35e274"/>
        <s v="65fa63b8"/>
        <s v="94c13851"/>
        <s v="e3b88803"/>
        <s v="ea5b3b13"/>
        <s v="97db1ad1"/>
        <s v="9e77b2aa"/>
        <s v="e3f3afb3"/>
        <s v="b21fa197"/>
        <s v="8ef53ce1"/>
        <s v="cfe7a290"/>
        <s v="648e0dbd"/>
        <s v="82152551"/>
        <s v="5156335e"/>
        <s v="57a47006"/>
        <s v="620fbabd"/>
        <s v="fcb8f7f1"/>
        <s v="de5ca121"/>
        <s v="97786b4a"/>
        <s v="6379089f"/>
        <s v="0d120e50"/>
        <s v="5a06d26b"/>
        <s v="7ec8ef30"/>
        <s v="1092a8e7"/>
        <s v="7fb2b233"/>
        <s v="7e053ed1"/>
        <s v="084c0f6b"/>
        <s v="5277238b"/>
        <s v="25e51a29"/>
        <s v="3f3b44b6"/>
        <s v="3810683d"/>
        <s v="4f182eae"/>
        <s v="2e69652b"/>
        <s v="8ffbec7a"/>
        <s v="bff0f8cd"/>
        <s v="f63298e1"/>
        <s v="db246be9"/>
        <s v="7a2598e2"/>
        <s v="0c9c1aa4"/>
        <s v="3259f47d"/>
        <s v="c05b8a89"/>
        <s v="a94a9e94"/>
        <s v="4d3fb62e"/>
        <s v="14419680"/>
        <s v="14a2f5e0"/>
        <s v="cd61e6b9"/>
        <s v="b5c43349"/>
        <s v="bd2e772e"/>
        <s v="396f71da"/>
        <s v="54152a41"/>
        <s v="7d28d6f1"/>
        <s v="d16d675c"/>
        <s v="d1dede67"/>
        <s v="9de0c191"/>
        <s v="e751a6a4"/>
        <s v="f541cefc"/>
        <s v="04a381d4"/>
        <s v="de80ac94"/>
        <s v="bbea718f"/>
        <s v="f82257f1"/>
        <s v="62571139"/>
        <s v="0fbfbef1"/>
        <s v="34f72f03"/>
        <s v="9bf190a5"/>
        <s v="b00273f4"/>
        <s v="06c28681"/>
        <s v="6491b609"/>
        <s v="0f4a8bb5"/>
        <s v="543d7251"/>
        <s v="6fd4de7b"/>
        <s v="0409b6b3"/>
        <s v="1cadfc41"/>
        <s v="3ab8afa4"/>
        <s v="6ec936ef"/>
        <s v="e98ae065"/>
        <s v="fced7c5a"/>
        <s v="87328bfd"/>
        <s v="26854cb5"/>
        <s v="a88fdbc7"/>
        <s v="fb63c063"/>
        <s v="836b2c02"/>
        <s v="11310ad1"/>
        <s v="29b8a23e"/>
        <s v="6701aa91"/>
        <s v="d7a0bd15"/>
        <s v="75044eaa"/>
        <s v="ff60b75a"/>
        <s v="a3ae8600"/>
        <s v="9299d611"/>
        <s v="bcf9472d"/>
        <s v="73aacccf"/>
        <s v="a054688c"/>
        <s v="0b8f09bd"/>
        <s v="3c085fa9"/>
        <s v="dc73df86"/>
        <s v="fdc12f0a"/>
        <s v="c3dc72f8"/>
        <s v="a155b849"/>
        <s v="6582ac54"/>
        <s v="1b78057c"/>
        <s v="e4c3ac8a"/>
        <s v="4880c3fb"/>
        <s v="a8513a5a"/>
        <s v="c816a60c"/>
        <s v="fd274ea4"/>
        <s v="d9dc4bae"/>
        <s v="5dfa98ce"/>
        <s v="dd0e0782"/>
        <s v="20f9392e"/>
        <s v="4ee14f8c"/>
        <s v="6637819c"/>
        <s v="bfba38d3"/>
        <s v="1de44608"/>
        <s v="023bffe4"/>
        <s v="3b94b0a8"/>
        <s v="f5ac830e"/>
        <s v="6d10bd8b"/>
        <s v="56454d76"/>
        <s v="866b986e"/>
        <s v="cb9ab0b9"/>
        <s v="94f16760"/>
        <s v="1c211cda"/>
        <s v="e8539c04"/>
        <s v="9accf867"/>
        <s v="9f3a4937"/>
        <s v="b838a7bb"/>
        <s v="60b3c07d"/>
        <s v="ed98f5f4"/>
        <s v="1c8dbc7e"/>
        <s v="9b597a66"/>
        <s v="c75e7f01"/>
        <s v="eef6281c"/>
        <s v="17db2c12"/>
        <s v="314ffed0"/>
        <s v="4e3f7cb3"/>
        <s v="b6305031"/>
        <s v="b9eeda2f"/>
        <s v="4c2303bc"/>
        <s v="a5872129"/>
        <s v="d974c69e"/>
        <s v="758f28ca"/>
        <s v="5bc7aab8"/>
        <s v="ea18943f"/>
        <s v="b6ce6c5c"/>
        <s v="4d32e303"/>
        <s v="fb92b309"/>
        <s v="21b06c21"/>
        <s v="d3bcc79c"/>
        <s v="aaa343cf"/>
        <s v="9e587060"/>
        <s v="08ba7546"/>
        <s v="6f6177b7"/>
        <s v="b8838f45"/>
        <s v="5710101b"/>
        <s v="aabe2e5f"/>
        <s v="67aec48e"/>
        <s v="ed78bc3f"/>
        <s v="41a89b78"/>
        <s v="fdc97da9"/>
        <s v="671f59f1"/>
        <s v="4ffa6c82"/>
        <s v="991793de"/>
        <s v="15abbeea"/>
        <s v="001eb2a7"/>
        <s v="b2bf1225"/>
        <s v="fa7a5550"/>
        <s v="4547968f"/>
        <s v="9af63a36"/>
        <s v="7cbd4da4"/>
        <s v="1651b3da"/>
        <s v="2d8637a5"/>
        <s v="d105848f"/>
        <s v="e6ba5d50"/>
        <s v="ba7fbedf"/>
        <s v="def9ee2a"/>
        <s v="f486aa19"/>
        <s v="18e95b9c"/>
        <s v="a1318686"/>
        <s v="a93b263c"/>
        <s v="2b6c0563"/>
        <s v="b922e623"/>
        <s v="bc5005a3"/>
        <s v="10cd3a37"/>
        <s v="112fd29e"/>
        <s v="ba3e2ada"/>
        <s v="0060da09"/>
        <s v="2f826e28"/>
        <s v="26e1dd06"/>
        <s v="554011c7"/>
        <s v="b47b03bd"/>
        <s v="56e06129"/>
        <s v="d70c768b"/>
        <s v="e9ef5474"/>
        <s v="9e89b7cf"/>
        <s v="8851e7b9"/>
        <s v="6bdc5d27"/>
        <s v="c972f319"/>
        <s v="fb2044e0"/>
        <s v="12d2cc5a"/>
        <s v="f3a18132"/>
        <s v="4b820331"/>
        <s v="795880000"/>
        <s v="a1f8ff00"/>
        <s v="11134ad3"/>
        <s v="bc8466fe"/>
        <s v="9b530c7b"/>
        <s v="910b8d6d"/>
        <s v="1598be70"/>
        <s v="524e2aa6"/>
        <s v="e2b376e3"/>
        <s v="be087b12"/>
        <s v="f5ec9064"/>
        <s v="e2071ac7"/>
        <s v="d8d4807e"/>
        <s v="562e0f23"/>
        <s v="3fcc1767"/>
        <s v="55f706b9"/>
        <s v="b2c8ef50"/>
        <s v="6d083885"/>
        <s v="9e896939"/>
        <s v="1e857f10"/>
        <s v="98e92fb3"/>
        <s v="6275d131"/>
        <s v="1f3fd766"/>
        <s v="6688764f"/>
        <s v="d301935d"/>
        <s v="a981c103"/>
        <s v="683fa063"/>
        <s v="0b2568b5"/>
        <s v="97bfdd56"/>
        <s v="6e04ca18"/>
        <s v="726a8303"/>
        <s v="18e500c5"/>
        <s v="4d366e81"/>
        <s v="85fee14c"/>
        <s v="6ca057c1"/>
        <s v="decd0261"/>
        <s v="67881840"/>
        <s v="39abea9e"/>
        <s v="ac9e21dc"/>
        <s v="7dbe6e33"/>
        <s v="256b5a1b"/>
        <s v="67d20ef2"/>
        <s v="5c937387"/>
        <s v="5ee71b91"/>
        <s v="efa776a1"/>
        <s v="4f56899f"/>
        <s v="6bd46cb9"/>
        <s v="73bb55f5"/>
        <s v="a8624ff0"/>
        <s v="bbb0404e"/>
        <s v="8e51f342"/>
        <s v="2dc83306"/>
        <s v="e0831de2"/>
        <s v="096b6fbe"/>
        <s v="c4d6d327"/>
        <s v="4d1e92a2"/>
        <s v="deca750b"/>
        <s v="4cf87c3a"/>
        <s v="16f960dd"/>
        <s v="2188f254"/>
        <s v="9173d5da"/>
        <s v="020eb2d8"/>
        <s v="01a3a3ed"/>
        <s v="152a3f2d"/>
        <s v="236dbfe7"/>
        <s v="e16f6ede"/>
        <s v="85aae48d"/>
        <s v="b18ba688"/>
        <s v="f04203bf"/>
        <s v="e606e333"/>
        <s v="0240818a"/>
        <s v="dee7b2f5"/>
        <s v="2f9a88d9"/>
        <s v="ca4064c9"/>
        <s v="43c84b74"/>
        <s v="cdec956e"/>
        <s v="4266fea9"/>
        <s v="9dadb9b8"/>
        <s v="501dffe9"/>
        <s v="9d38700d"/>
        <s v="e9c6fc19"/>
        <s v="e5510770"/>
        <s v="e898a99b"/>
        <s v="a2aa8b80"/>
        <s v="ddaa0f08"/>
        <s v="ed0cb3ff"/>
        <s v="027a3c72"/>
        <s v="f9ca4f14"/>
        <s v="23ef4d49"/>
        <s v="51585fa1"/>
        <s v="d7fa8e97"/>
        <s v="d1d39f70"/>
        <s v="2d1453cb"/>
        <s v="573f806c"/>
        <s v="860b66b8"/>
        <s v="2cd0565f"/>
        <s v="f8f4cdf3"/>
        <s v="ce57abc3"/>
        <s v="6df59aba"/>
        <s v="8831747"/>
        <s v="5a758392"/>
        <s v="1b54b7c5"/>
        <s v="6a08e029"/>
        <s v="c1604e0b"/>
        <s v="e0754d29"/>
        <s v="eac9b888"/>
        <s v="16e0c135"/>
        <s v="566f1f4e"/>
        <s v="753cf80b"/>
        <s v="24922eba"/>
        <s v="5d35fece"/>
        <s v="748cf368"/>
        <s v="309b6b0a"/>
        <s v="aa89d56e"/>
        <s v="e32e74d5"/>
        <s v="a0b9b55a"/>
        <s v="adaa566e"/>
        <s v="761fa35f"/>
        <s v="2fced809"/>
        <s v="94cc83b4"/>
        <s v="d627dbb1"/>
        <s v="043317be"/>
        <s v="cede5736"/>
        <s v="9b4922a8"/>
        <s v="4bd8537a"/>
        <s v="6ec179f1"/>
        <s v="ff6abb9f"/>
        <s v="b6dce12c"/>
        <s v="014775a8"/>
        <s v="f5314163"/>
        <s v="c93afe25"/>
        <s v="e8dc707d"/>
        <s v="4b3b8895"/>
        <s v="0b8bd643"/>
        <s v="8cffdfab"/>
        <s v="b5ea7312"/>
        <s v="0e09485d"/>
        <s v="dcf59e67"/>
        <s v="817230ec"/>
        <s v="cda39b38"/>
        <s v="da775b45"/>
        <s v="57ddfb59"/>
        <s v="64330213"/>
        <s v="d5d9b3ed"/>
        <s v="5603f30f"/>
        <s v="8790e652"/>
        <s v="7b123edd"/>
        <s v="62f31ac5"/>
        <s v="1e3d1c31"/>
        <s v="5fad25eb"/>
        <s v="bc50f7b7"/>
        <s v="b470b56f"/>
        <s v="93c6dfd1"/>
        <s v="cdb7bbfc"/>
        <s v="f29a0cf5"/>
        <s v="58a87586"/>
        <s v="95bfb384"/>
        <s v="6deda23d"/>
        <s v="c26da327"/>
        <s v="2c4346e6"/>
        <s v="e1dd7ac8"/>
        <s v="ce624d73"/>
        <s v="8ede0c10"/>
        <s v="b6aaf4db"/>
        <s v="c7444630"/>
        <s v="e8b6e154"/>
        <s v="777774a0"/>
        <s v="1d67aee8"/>
        <s v="3eb83082"/>
        <s v="b976c2a1"/>
        <s v="d75119f6"/>
        <s v="6197d084"/>
        <s v="b93dac32"/>
        <s v="c3191997"/>
        <s v="a15b8d0c"/>
        <s v="7bdbeaed"/>
        <s v="19fa26e8"/>
        <s v="5c5df2b0"/>
        <s v="f80deb52"/>
        <s v="0726ccce"/>
        <s v="8f16e668"/>
        <s v="fda38433"/>
        <s v="d889b8bd"/>
        <s v="e013ab4c"/>
        <s v="79593c6c"/>
        <s v="48866a5f"/>
        <s v="16524256"/>
        <s v="4a27ecf7"/>
        <s v="f3ecd094"/>
        <s v="ba6d5e0a"/>
        <s v="ac8f8edd"/>
        <s v="c8d24171"/>
        <s v="14a693e0"/>
        <s v="04c6a3fe"/>
        <s v="563754cd"/>
        <s v="9cea532c"/>
        <s v="82d8d1f8"/>
        <s v="10e271e6"/>
        <s v="dcae66a8"/>
        <s v="c448300d"/>
        <s v="14e872e5"/>
        <s v="a0d082b3"/>
        <s v="0df4ce0c"/>
        <s v="68b40749"/>
        <s v="51150d45"/>
        <s v="e1c19f01"/>
        <s v="8c289081"/>
        <s v="e003e09b"/>
        <s v="793c4a0e"/>
        <s v="fc6ce0b5"/>
        <s v="f7475b8d"/>
        <s v="c9a3c8b4"/>
        <s v="9a29a25c"/>
        <s v="72ea4feb"/>
        <s v="c2c3a381"/>
        <s v="d48439ce"/>
        <s v="9ffee2b0"/>
        <s v="d24d4907"/>
        <s v="37227098"/>
        <s v="bab40886"/>
        <s v="2ebd350e"/>
        <s v="2a4c9171"/>
        <s v="ef41a87c"/>
        <s v="af8f0e80"/>
        <s v="62d814a4"/>
        <s v="53b1c5ee"/>
        <s v="fdfe623e"/>
        <s v="ffa5ee55"/>
        <s v="9ea5ae9b"/>
        <s v="e3d569af"/>
        <s v="a67ad65e"/>
        <s v="a81cb149"/>
        <s v="03d09b9c"/>
        <s v="27548fea"/>
        <s v="7eabad81"/>
        <s v="cd92cb68"/>
        <s v="b0ce3be5"/>
        <s v="6d6a58cc"/>
        <s v="a729c551"/>
        <s v="d212f9ca"/>
        <s v="7dfa4852"/>
        <s v="02db470f"/>
        <s v="36fa0177"/>
        <s v="8a0a122f"/>
        <s v="9f27ba75"/>
        <s v="cdf1a373"/>
        <s v="c75531e7"/>
        <s v="2d2b63c9"/>
        <s v="c7e8fed2"/>
        <s v="7f9a241f"/>
        <s v="86ce81e7"/>
        <s v="3b46f0ac"/>
        <s v="638cd895"/>
        <s v="49b76045"/>
        <s v="de81255a"/>
        <s v="2d560afc"/>
        <s v="82123d29"/>
        <s v="62882a57"/>
        <s v="89782ed0"/>
        <s v="a0d1a8be"/>
        <s v="9ebbdc59"/>
        <s v="086a3f40"/>
        <s v="413cc187"/>
        <s v="2c1048aa"/>
        <s v="14f058c4"/>
        <s v="bbca81a3"/>
        <s v="0cb3a2a0"/>
        <s v="5b502d4a"/>
        <s v="009467a4"/>
        <s v="fccd6d64"/>
        <s v="1d3eacfe"/>
        <s v="16e66704"/>
        <s v="e3574f78"/>
        <s v="b25bde07"/>
        <s v="99b8321f"/>
        <s v="f9b0add2"/>
        <s v="5e8f5e89"/>
        <s v="8b481ea5"/>
        <s v="ffe97354"/>
        <s v="ac4e7474"/>
        <s v="24b6b860"/>
        <s v="b29c90af"/>
        <s v="5a56f001"/>
        <s v="7a74e59b"/>
        <s v="0abf4eb0"/>
        <s v="229588ba"/>
        <s v="925e8349"/>
        <s v="4337223c"/>
        <s v="1f86eec8"/>
        <s v="422f47fc"/>
        <s v="d40c7ba9"/>
        <s v="5a2b5e2d"/>
        <s v="145e310d"/>
        <s v="5e9bb1a5"/>
        <s v="d2ce68ff"/>
        <s v="b66697ff"/>
        <s v="24500860"/>
        <s v="bf7a35e8"/>
        <s v="0d158b27"/>
        <s v="ec40894c"/>
        <s v="bc43c45e"/>
        <s v="81f387a2"/>
        <s v="01d95d70"/>
        <s v="0032850b"/>
        <s v="bccd83ee"/>
        <s v="f49b58fd"/>
        <s v="26a74986"/>
        <s v="07141fd5"/>
        <s v="ea3ff380"/>
        <s v="2a924fb6"/>
        <s v="c2672b31"/>
        <s v="6fe64d30"/>
        <s v="92bb6f7a"/>
        <s v="ba3ee892"/>
        <s v="1ea4fff5"/>
        <s v="08cf3593"/>
        <s v="19e47824"/>
        <s v="4e55f6b1"/>
        <s v="494ac1df"/>
        <s v="60d03e6a"/>
        <s v="8bb32d33"/>
        <s v="906bf8ec"/>
        <s v="05430d77"/>
        <s v="aa7962ae"/>
        <s v="f6f6a8e8"/>
        <s v="6f150f0f"/>
        <s v="dd08eacf"/>
        <s v="6b55dbe4"/>
        <s v="8c2921da"/>
        <s v="c3aa6b33"/>
        <s v="2630133f"/>
        <s v="5e2f46a1"/>
        <s v="16ec6247"/>
        <s v="2bc5daa9"/>
        <s v="a2c95b42"/>
        <s v="bc913877"/>
        <s v="0e6bb184"/>
        <s v="c5569ebf"/>
        <s v="7b18e691"/>
        <s v="6e1e5eda"/>
        <s v="25a80d46"/>
        <s v="6fdd7701"/>
        <s v="42abfecc"/>
        <s v="6b62f34d"/>
        <s v="91807717"/>
        <s v="6a2b1ed0"/>
        <s v="b6473123"/>
        <s v="32aeb867"/>
        <s v="0100591d"/>
        <s v="29cc2a37"/>
        <s v="3056cc7d"/>
        <s v="4b014230"/>
        <s v="0b033d20"/>
        <s v="03b6338d"/>
        <s v="a2609902"/>
        <s v="9ee8c76a"/>
        <s v="f5705817"/>
        <s v="ebbd6f9f"/>
        <s v="899be8d8"/>
        <s v="7a2d310c"/>
        <s v="518bdbd2"/>
        <s v="87903a8b"/>
        <s v="6112de9d"/>
        <s v="55d94180"/>
        <s v="79b907e0"/>
        <s v="4a163fa3"/>
        <s v="917d29f2"/>
        <s v="8c16f52d"/>
        <s v="1b718f1b"/>
        <s v="bd261bab"/>
        <s v="077e593d"/>
        <s v="9d6b2e6d"/>
        <s v="4f0b22d7"/>
        <s v="3cbbf2fe"/>
        <s v="1c125cc6"/>
        <s v="779e4666"/>
        <s v="cc198ed0"/>
        <s v="d6550b0c"/>
        <s v="c60a4d34"/>
        <s v="cc37eafc"/>
        <s v="ffc3864e"/>
        <s v="0ea1b71f"/>
        <s v="be62862a"/>
        <s v="ff9e36e2"/>
        <s v="ee88478d"/>
        <s v="f129d3d7"/>
        <s v="96289861"/>
        <s v="bfd5fb36"/>
        <s v="cbb304e7"/>
        <s v="6a469639"/>
        <s v="2a96a90d"/>
        <s v="801f9f63"/>
        <s v="950b431d"/>
        <s v="9c6de445"/>
        <s v="82162ff5"/>
        <s v="3b11065f"/>
        <s v="0a4bcd96"/>
        <s v="ece8763e"/>
        <s v="5b8b716e"/>
        <s v="9a5dde59"/>
        <s v="64942398"/>
        <s v="4ded5913"/>
        <s v="93786eb9"/>
        <s v="b9c28e1b"/>
        <s v="a03c2802"/>
        <s v="042e64ce"/>
        <s v="982f1582"/>
        <s v="490d6790"/>
        <s v="808e5817"/>
        <s v="c4271446"/>
        <s v="6307f318"/>
        <s v="8219a777"/>
        <s v="fad98ede"/>
        <s v="a802f3b8"/>
        <s v="b00ab1d9"/>
        <s v="85a759b7"/>
        <s v="08fa4766"/>
        <s v="3fbf0a25"/>
        <s v="6d3b293e"/>
        <s v="dfee26e6"/>
        <s v="da150dd3"/>
        <s v="8981832b"/>
        <s v="a9f37463"/>
        <s v="d0a6573e"/>
        <s v="3b0466bf"/>
        <s v="2c520d0e"/>
        <s v="68e6d414"/>
        <s v="0b0f8dc2"/>
        <s v="79818539"/>
        <s v="5a891dd5"/>
        <s v="b97a5f6a"/>
        <s v="8229616d"/>
        <s v="85421455"/>
        <s v="29fef72a"/>
        <s v="f7637486"/>
        <s v="bd4d44fc"/>
        <s v="0c5428a3"/>
        <s v="3b7af674"/>
        <s v="a43aba35"/>
        <s v="55955575"/>
        <s v="45890f25"/>
        <s v="65d7d65a"/>
        <s v="a1d53cb5"/>
        <s v="5ae1177b"/>
        <s v="6c9b86cb"/>
        <s v="28e4c9db"/>
        <s v="581f0bdb"/>
        <s v="553f6d65"/>
        <s v="23bb3055"/>
        <s v="0084abc5"/>
        <s v="0abcf3af"/>
        <s v="575f3dbb"/>
        <s v="568bd780"/>
        <s v="b3a5f00f"/>
        <s v="aa98480e"/>
        <s v="79756569"/>
        <s v="e32b9c1e"/>
        <s v="00f51c72"/>
        <s v="db8bd2fe"/>
        <s v="9ba707f5"/>
        <s v="183bcc25"/>
        <s v="c654523b"/>
        <s v="4f4a0f7d"/>
        <s v="679263bc"/>
        <s v="6320c5d1"/>
        <s v="865d8315"/>
        <s v="960459ba"/>
        <s v="74b9e032"/>
        <s v="093c3f18"/>
        <s v="3ea55fe1"/>
        <s v="e2b4cb09"/>
        <s v="19aad5a3"/>
        <s v="3ff0351b"/>
        <s v="bb870d3c"/>
        <s v="61161079"/>
        <s v="7b1ada86"/>
        <s v="3d267623"/>
        <s v="088452b7"/>
        <s v="b3150491"/>
        <s v="6d1305ca"/>
        <s v="90720697"/>
        <s v="1a2be99b"/>
        <s v="44e6f7a6"/>
        <s v="68f65a40"/>
        <s v="a567e22f"/>
        <s v="ad9a1146"/>
        <s v="4d209f59"/>
        <s v="d98734e3"/>
        <s v="b82fcee4"/>
        <s v="2693f3f4"/>
        <s v="da010ae7"/>
        <s v="3236e90b"/>
        <s v="343f07ba"/>
        <s v="1702f684"/>
        <s v="e991755a"/>
        <s v="3947668e"/>
        <s v="cabc9bb0"/>
        <s v="5a7b6c3a"/>
        <s v="2e796538"/>
        <s v="1cacbe2b"/>
        <s v="9850883e"/>
        <s v="811909c2"/>
        <s v="e69d933f"/>
        <s v="f86d0d31"/>
        <s v="a8ec619b"/>
        <s v="ec8be332"/>
        <s v="98a98335"/>
        <s v="cc17af44"/>
        <s v="e70d3a53"/>
        <s v="747d52b0"/>
        <s v="31149a3a"/>
        <s v="1eac669b"/>
        <s v="0ac7ae63"/>
        <s v="f3421faf"/>
        <s v="5fae499c"/>
        <s v="834dcf70"/>
        <s v="17ecfffb"/>
        <s v="db8617f7"/>
        <s v="c806bc9f"/>
        <s v="913777ed"/>
        <s v="198f4c09"/>
        <s v="9f7875cf"/>
        <s v="71cf2098"/>
        <s v="3cc01e31"/>
        <s v="0af3d979"/>
        <s v="72638400"/>
        <s v="cf332efb"/>
        <s v="fb39c222"/>
        <s v="77a4faeb"/>
        <s v="8a694f2a"/>
        <s v="c37503b1"/>
        <s v="bbf7d884"/>
        <s v="16a769c0"/>
        <s v="26e283d3"/>
        <s v="69ef5ba0"/>
        <s v="2ecf87ef"/>
        <s v="2a34048e"/>
        <s v="0bfb3717"/>
        <s v="855da191"/>
        <s v="7890dc67"/>
        <s v="07220d89"/>
        <s v="1a85bb3a"/>
        <s v="ab14b9a3"/>
        <s v="3dfc87d6"/>
        <s v="151e416f"/>
        <s v="32bf865a"/>
        <s v="0d09fea4"/>
        <s v="9546ca31"/>
        <s v="c9234a27"/>
        <s v="34c58400"/>
        <s v="ff9ff9d4"/>
        <s v="bd60d1b4"/>
        <s v="cbac0d30"/>
        <s v="8fcf982f"/>
        <s v="32c41092"/>
        <s v="8bce755a"/>
        <s v="e24bba1c"/>
        <s v="8e350994"/>
        <s v="912a6323"/>
        <s v="c3094f7e"/>
        <s v="fb22c4ce"/>
        <s v="b1bf4050"/>
        <s v="2bffdad6"/>
        <s v="136f4d14"/>
        <s v="93292f16"/>
        <s v="5c4e570d"/>
        <s v="76d68059"/>
        <s v="070cf738"/>
        <s v="4d9f90c1"/>
        <s v="f127f17c"/>
        <s v="cab16155"/>
        <s v="86830eae"/>
        <s v="0e2945ba"/>
        <s v="d4665a3b"/>
        <s v="be48faf2"/>
        <s v="7899237a"/>
        <s v="fc30dfe7"/>
        <s v="c166da95"/>
        <s v="1ee66cb6"/>
        <s v="4c8b7444"/>
        <s v="9cd3ffab"/>
        <s v="70eb06c2"/>
        <s v="ce0abf3b"/>
        <s v="f657a4c8"/>
        <s v="95e8e342"/>
        <s v="c8ecb3c9"/>
        <s v="800e8dd3"/>
        <s v="021c3d03"/>
        <s v="8fdf970e"/>
        <s v="5ec9709e"/>
        <s v="8d545ab1"/>
        <s v="5b11c953"/>
        <s v="6b4fe7a3"/>
        <s v="81280a34"/>
        <s v="77527c98"/>
        <s v="e11acfc1"/>
        <s v="685d76f2"/>
        <s v="0e78a2da"/>
        <s v="c8cc1ec4"/>
        <s v="0029d7dd"/>
        <s v="84576700000"/>
        <s v="a32482f3"/>
        <s v="82a77016"/>
        <s v="482616c9"/>
        <s v="8bb519b8"/>
        <s v="dfe7669f"/>
        <s v="34055312"/>
        <s v="5114d615"/>
        <s v="176108fe"/>
        <s v="27f0758e"/>
        <s v="e368da23"/>
        <s v="2544f5fe"/>
        <s v="d6065e0a"/>
        <s v="5215d7b4"/>
        <s v="bebcf7a2"/>
        <s v="514e7849"/>
        <s v="3d3b72a8"/>
        <s v="9ab35f8f"/>
        <s v="358dfe07"/>
        <s v="e8df81b6"/>
        <s v="d0cc8a22"/>
        <s v="7bce043e"/>
        <s v="52a326f8"/>
        <s v="581c3b48"/>
        <s v="6bb35ef4"/>
        <s v="e45c871f"/>
        <s v="d6f1e371"/>
        <s v="7a508d4d"/>
        <s v="4f833c99"/>
        <s v="9f6f5ce8"/>
        <s v="c2947467"/>
        <s v="88178aca"/>
        <s v="748a4941"/>
        <s v="116edb09"/>
        <s v="445a34ae"/>
        <s v="ca8afb87"/>
        <s v="fd12f710"/>
        <s v="21c877ed"/>
        <s v="8bb51d52"/>
        <s v="2857adf4"/>
        <s v="2288979c"/>
        <s v="68ae179e"/>
        <s v="d9ed107a"/>
        <s v="eefe0695"/>
        <s v="78f0ab84"/>
        <s v="976f56cb"/>
        <s v="fd33c279"/>
        <s v="2728bf79"/>
        <s v="038b3692"/>
        <s v="7e46754f"/>
        <s v="dda3df43"/>
        <s v="324376b1"/>
        <s v="7c83882b"/>
        <s v="1074f422"/>
        <s v="d9d287b0"/>
        <s v="ead7473f"/>
        <s v="a6580dab"/>
        <s v="87606187"/>
        <s v="03173eee"/>
        <s v="0fc80380"/>
        <s v="d668c963"/>
        <s v="5425c980"/>
        <s v="a3e97368"/>
        <s v="34df3967"/>
        <s v="4df6b029"/>
        <s v="a42a75ae"/>
        <s v="d4fbabb4"/>
        <s v="833ce773"/>
        <s v="38c2b322"/>
        <s v="e733c3b0"/>
        <s v="880c845a"/>
        <s v="d892dfe5"/>
        <s v="9218da8d"/>
        <s v="0cf89902"/>
        <s v="6e1b2f42"/>
        <s v="b442c320"/>
        <s v="bc321e1f"/>
        <s v="e8e47d4d"/>
        <s v="710a89b4"/>
        <s v="ddc75a92"/>
        <s v="e7644854"/>
        <s v="2edbe5c9"/>
        <s v="ebee1974"/>
        <s v="6738425b"/>
        <s v="ac157a15"/>
        <s v="456ecb5c"/>
        <s v="c5c56560"/>
        <s v="2496dae4"/>
        <s v="f0973f22"/>
        <s v="03f6e606"/>
        <s v="5581ae44"/>
        <s v="3feee85e"/>
        <s v="fc077d0a"/>
        <s v="bf87809e"/>
        <s v="52374dca"/>
        <s v="fd09725a"/>
        <s v="7b1d3258"/>
        <s v="df8bf76d"/>
        <s v="b5f80b82"/>
        <s v="e5bde7ff"/>
        <s v="e4116752"/>
        <s v="7079d4ad"/>
        <s v="a1d647dc"/>
        <s v="4b57b1cb"/>
        <s v="2f2d78db"/>
        <s v="e8fa5d70"/>
        <s v="f526b5c9"/>
        <s v="da37a069"/>
        <s v="894a6dfb"/>
        <s v="815ff402"/>
        <s v="ca75522b"/>
        <s v="9f8ac726"/>
        <s v="d67a20ee"/>
        <s v="abb15ad0"/>
        <s v="53479f8d"/>
        <s v="d0d1f24b"/>
        <s v="8a3b7532"/>
        <s v="4.7586E+26"/>
        <s v="8fbd4af0"/>
        <s v="a956157a"/>
        <s v="73f9a9fe"/>
        <s v="02f0cb4d"/>
        <s v="03d5abe0"/>
        <s v="6e6d9a9d"/>
        <s v="654feb2e"/>
        <s v="a37163b6"/>
        <s v="affe36f4"/>
        <s v="70d5930b"/>
        <s v="bf816f24"/>
        <s v="ec4536f4"/>
        <s v="be08b040"/>
        <s v="361d142c"/>
        <s v="5965eec9"/>
        <s v="52810c8a"/>
        <s v="f4143927"/>
        <s v="26391eb2"/>
        <s v="4af4dbfb"/>
        <s v="52ce5429"/>
        <s v="2f139fae"/>
        <s v="dd64e6d3"/>
        <s v="9c06982b"/>
        <s v="c900b44f"/>
        <s v="6a553314"/>
        <s v="c1cc97f9"/>
        <s v="36848533"/>
        <s v="1b276135"/>
        <s v="87adabd1"/>
        <s v="938e7b74"/>
        <s v="8cb306e5"/>
        <s v="76dc1de8"/>
        <s v="79285dec"/>
        <s v="0b4f8459"/>
        <s v="d88ac765"/>
        <s v="09c4c69b"/>
        <s v="c97b57d1"/>
        <s v="7ce6d100"/>
        <s v="592e562d"/>
        <s v="187e94e9"/>
        <s v="6b6b7b0c"/>
        <s v="ccc9cdba"/>
        <s v="524ede33"/>
        <s v="b9edc499"/>
        <s v="edb9741a"/>
        <s v="d2597779"/>
        <s v="0a2e4bcc"/>
        <s v="579c682b"/>
        <s v="60393c93"/>
        <s v="917853ea"/>
        <s v="b83ea396"/>
        <s v="a40d12b9"/>
        <s v="a8fe7c98"/>
        <s v="e7ed4a3f"/>
        <s v="7bfb38cb"/>
        <s v="2cb1c9f0"/>
        <s v="44d9e8f2"/>
        <s v="80e52b61"/>
        <s v="c09f12ea"/>
        <s v="28603f06"/>
        <s v="e716b95d"/>
        <s v="5f11ea45"/>
        <s v="43498d2e"/>
        <s v="785ba2c7"/>
        <s v="7d6b3d15"/>
        <s v="8a050486"/>
        <s v="ff89a3fa"/>
        <s v="837baa11"/>
        <s v="254b93c8"/>
        <s v="df7c6348"/>
        <s v="668d4086"/>
        <s v="a236b3bb"/>
        <s v="381563da"/>
        <s v="8e75ebb4"/>
        <s v="78eb1e00"/>
        <s v="087515f2"/>
        <s v="27a346b6"/>
        <s v="a528d555"/>
        <s v="e8c833ea"/>
        <s v="f76c15cc"/>
        <s v="2653ecc7"/>
        <s v="29d8d759"/>
        <s v="685e9c25"/>
        <s v="c0c230f2"/>
        <s v="56232863"/>
        <s v="b8c391f9"/>
        <s v="0c068e9e"/>
        <s v="7c32f44f"/>
        <s v="b38e3df9"/>
        <s v="35a5cd24"/>
        <s v="76a760ce"/>
        <s v="ebeea84f"/>
        <s v="55bf82b3"/>
        <s v="61fb6cfa"/>
        <s v="66f0f79f"/>
        <s v="3ad883d9"/>
        <s v="f282425a"/>
        <s v="d326cca9"/>
        <s v="cdf6135a"/>
        <s v="137026d0"/>
        <s v="8108a8f3"/>
        <s v="81acf05b"/>
        <s v="91515fda"/>
        <s v="869439d8"/>
        <s v="47a3b5b3"/>
        <s v="efcf8ab8"/>
        <s v="7f335b2d"/>
        <s v="a48abb54"/>
        <s v="b447fc66"/>
        <s v="0a1f0057"/>
        <s v="669409b4"/>
        <s v="5f226ca1"/>
        <s v="94a8e541"/>
        <s v="a8966954"/>
        <s v="1f5adb0e"/>
        <s v="348df7b4"/>
        <s v="39239d66"/>
        <s v="3f1d9595"/>
        <s v="98190b71"/>
        <s v="7bd9a515"/>
        <s v="147f00f0"/>
        <s v="57fad12b"/>
        <s v="0003cf5a"/>
        <s v="8b194bf2"/>
        <s v="409c3150"/>
        <s v="2049b12e"/>
        <s v="fd07a23d"/>
        <s v="08ca46d4"/>
        <s v="32c9d525"/>
        <s v="f1819e4f"/>
        <s v="4a3b72fb"/>
        <s v="ad5481ed"/>
        <s v="1d3dff77"/>
        <s v="96fde3b7"/>
        <s v="08c04450"/>
        <s v="9ac4433e"/>
        <s v="63580c4c"/>
        <s v="427d4535"/>
        <s v="5bca8295"/>
        <s v="784c049a"/>
        <s v="a2d4bf39"/>
        <s v="5ded11d3"/>
        <s v="9319d265"/>
        <s v="b2fbc556"/>
        <s v="16e7f9f7"/>
        <s v="69358edb"/>
        <s v="bf0c3941"/>
        <s v="386b920c"/>
        <s v="d1318c85"/>
        <s v="3b6367f3"/>
        <s v="2084e471"/>
        <s v="6fba64de"/>
        <s v="f64416ed"/>
        <s v="4ef07f37"/>
        <s v="1034d930"/>
        <s v="795e551d"/>
        <s v="83d5b87e"/>
        <s v="9d31dd8b"/>
        <s v="cab9ed2b"/>
        <s v="a7442330"/>
        <s v="b20a923a"/>
        <s v="ebeda0fd"/>
        <s v="078fd3ef"/>
        <s v="7297af0c"/>
        <s v="b6c4f810"/>
        <s v="52a7da40"/>
        <s v="5105aaf6"/>
        <s v="7a7182db"/>
        <s v="c466caab"/>
        <s v="306f54e6"/>
        <s v="b5417dfb"/>
        <s v="2c20f787"/>
        <s v="6f89327d"/>
        <s v="c2b149f5"/>
        <s v="96028ff5"/>
        <s v="60e4be76"/>
        <s v="70853501"/>
        <s v="f51c4bc1"/>
        <s v="87fdcd8e"/>
        <s v="6ee02743"/>
        <s v="daebb01b"/>
        <s v="2073a074"/>
        <s v="c8ada05a"/>
        <s v="4acdbd36"/>
        <s v="7e0c0904"/>
        <s v="2f03d272"/>
        <s v="f11c903b"/>
        <s v="0a2df4ff"/>
        <s v="9a3555f7"/>
        <s v="9b5eb57e"/>
        <s v="71b38bb2"/>
        <s v="431b5f93"/>
        <s v="4a4126c1"/>
        <s v="b74cd3b2"/>
        <s v="299310db"/>
        <s v="ba445986"/>
        <s v="7ba0b77c"/>
        <s v="115892c3"/>
        <s v="1a3aa6f9"/>
        <s v="680e9e3d"/>
        <s v="b8fd26f7"/>
        <s v="d390fa50"/>
        <s v="51900a26"/>
        <s v="1090bf96"/>
        <s v="fe63e747"/>
        <s v="026dd9ab"/>
        <s v="6944ea39"/>
        <s v="d86b7069"/>
        <s v="561c756e"/>
        <s v="63fc08a0"/>
        <s v="b7f2dbaf"/>
        <s v="0542100d"/>
        <s v="b32c3490"/>
        <s v="deae6c20"/>
        <s v="75cbe195"/>
        <s v="77d0f31b"/>
        <s v="38aacfea"/>
        <s v="c421e410"/>
        <s v="250fbf6f"/>
        <s v="ef365732"/>
        <s v="de422a38"/>
        <s v="c80b24ec"/>
        <s v="add3344f"/>
        <s v="33fbc14f"/>
        <s v="d57b9c90"/>
        <s v="1c638ecc"/>
        <s v="93e9114e"/>
        <s v="9c2c0c7d"/>
        <s v="4d76b287"/>
        <s v="fcf5149d"/>
        <s v="ce08570c"/>
        <s v="b6324756"/>
        <s v="f9e5a142"/>
        <s v="efeb7a5d"/>
        <s v="f90fb46f"/>
        <s v="619461ab"/>
        <s v="29246543"/>
        <s v="0f6aeb98"/>
        <s v="baee5352"/>
        <s v="4794e7f1"/>
        <s v="2ace9de4"/>
        <s v="4c97ae9f"/>
        <s v="ff873ff2"/>
        <s v="bf575adf"/>
        <s v="47201c26"/>
        <s v="fa9babe4"/>
        <s v="9752470f"/>
        <s v="3ab28dc9"/>
        <s v="8618491e"/>
        <s v="bd03359e"/>
        <s v="ae4116c3"/>
        <s v="26d5c304"/>
        <s v="6eb8c7df"/>
        <s v="a8ed7830"/>
        <s v="04cd4134"/>
        <s v="80fcb5bd"/>
        <s v="a4f12d31"/>
        <s v="b2db0c58"/>
        <s v="c8ab12de"/>
        <s v="77120937"/>
        <s v="6f884507"/>
        <s v="1aee7403"/>
        <s v="811e0fc0"/>
        <s v="b0923921"/>
        <s v="bd5d0141"/>
        <s v="d3b300aa"/>
        <s v="5388da12"/>
        <s v="611708a6"/>
        <s v="9d54e1ac"/>
        <s v="085a1514"/>
        <s v="04fa152e"/>
        <s v="6b10233c"/>
        <s v="a146a12a"/>
        <s v="6c23e545"/>
        <s v="d2bb7b1a"/>
        <s v="fb91ab2c"/>
        <s v="01b2ab66"/>
        <s v="6271db32"/>
        <s v="b1c1e998"/>
        <s v="dec00f34"/>
        <s v="55bb02c2"/>
        <s v="d17020c2"/>
        <s v="7511e4d0"/>
        <s v="aad00a19"/>
        <s v="d4a7eec8"/>
        <s v="91de1799"/>
        <s v="364a2392"/>
        <s v="029c635e"/>
        <s v="d5426b2b"/>
        <s v="0adb9c41"/>
        <s v="f57b26f6"/>
        <s v="0157abe0"/>
        <s v="c60183b7"/>
        <s v="59396873"/>
        <s v="f0b73c08"/>
        <s v="7ae1720a"/>
        <s v="b8d138e2"/>
        <s v="1c73d03e"/>
        <s v="823c8520"/>
        <s v="5d545607"/>
        <s v="c6dee047"/>
        <s v="16fcaee7"/>
        <s v="9cc096d3"/>
        <s v="d8a66280"/>
        <s v="04f905a7"/>
        <s v="df432997"/>
        <s v="8a57b2a6"/>
        <s v="31221fc2"/>
        <s v="95c5a598"/>
        <s v="a3ff23ec"/>
        <s v="67b2a748"/>
        <s v="606221da"/>
        <s v="6cbd9a25"/>
        <s v="3de7b255"/>
        <s v="099e7251"/>
        <s v="7f32e810"/>
        <s v="4efd0643"/>
        <s v="617e0cf2"/>
        <s v="26fae1c2"/>
        <s v="de1c73a7"/>
        <s v="a9166de4"/>
        <s v="6c6b5390"/>
        <s v="40972ca7"/>
        <s v="3cc801ce"/>
        <s v="18863a32"/>
        <s v="e2d73069"/>
        <s v="59cd5bbe"/>
        <s v="83caab3d"/>
        <s v="9557b192"/>
        <s v="2fc5bcac"/>
        <s v="fbe28921"/>
        <s v="fdece1c8"/>
        <s v="94f40273"/>
        <s v="23a29739"/>
        <s v="f043a022"/>
        <s v="18bca213"/>
        <s v="3d9d8681"/>
        <s v="fcdbcf85"/>
        <s v="781b4b64"/>
        <s v="ab387c3a"/>
        <s v="f7aee2d8"/>
        <s v="f00c1101"/>
        <s v="8cc2df77"/>
        <s v="a020f761"/>
        <s v="49707db8"/>
        <s v="48d6599f"/>
        <s v="3fe2bbdd"/>
        <s v="d4723ad6"/>
        <s v="b0515568"/>
        <s v="a008ebc2"/>
        <s v="9347ee80"/>
        <s v="6df3ae7d"/>
        <s v="6f1612bc"/>
        <s v="b20573a9"/>
        <s v="5a53b0d0"/>
        <s v="78926fd0"/>
        <s v="faef71f6"/>
        <s v="d68449c5"/>
        <s v="1d638ddf"/>
        <s v="02713bd2"/>
        <s v="41927894"/>
        <s v="250cce83"/>
        <s v="9f914254"/>
        <s v="e17503b4"/>
        <s v="1712c359"/>
        <s v="f4b23196"/>
        <s v="31d97d66"/>
        <s v="5e481730"/>
        <s v="64992806"/>
        <s v="50c93e53"/>
        <s v="69f86b76"/>
        <s v="e99e4799"/>
        <s v="6d2b7c52"/>
        <s v="94080350"/>
        <s v="d1ab806a"/>
        <s v="a770331f"/>
        <s v="03c22197"/>
        <s v="4905a5ef"/>
        <s v="17d4f6d7"/>
        <s v="d1854f9a"/>
        <s v="e71ae2dc"/>
        <s v="2771cdee"/>
        <s v="9e8085b4"/>
        <s v="21b8ea32"/>
        <s v="94d68cb3"/>
        <s v="6e504769"/>
        <s v="8ce6cf99"/>
        <s v="28d0e05a"/>
        <s v="176c4e17"/>
        <s v="a4b23d8e"/>
        <s v="6feb8ced"/>
        <s v="55e45b22"/>
        <s v="9bf02ae9"/>
        <s v="409b1fe7"/>
        <s v="af7e726f"/>
        <s v="0b40b3d1"/>
        <s v="8dd6d01a"/>
        <s v="477cf8fd"/>
        <s v="fe8ae02c"/>
        <s v="53d3481e"/>
        <s v="ea3000b7"/>
        <s v="cfdddba9"/>
        <s v="f4dc6d27"/>
        <s v="af061663"/>
        <s v="e5210b22"/>
        <s v="800bae77"/>
        <s v="01ade313"/>
        <s v="d7fd95d5"/>
        <s v="eede3f17"/>
        <s v="9ddc5df8"/>
        <s v="eef8b947"/>
        <s v="5d3e0ada"/>
        <s v="fb016880"/>
        <s v="60bce769"/>
        <s v="ec829862"/>
        <s v="205185dc"/>
        <s v="94e361a8"/>
        <s v="36bb9150"/>
        <s v="650cfc2a"/>
        <s v="877426b6"/>
        <s v="b513692a"/>
        <s v="7bf0f909"/>
        <s v="8e3fda27"/>
        <s v="8.6127E+60"/>
        <s v="07831ae8"/>
        <s v="f7412c9b"/>
        <s v="fd504d4a"/>
        <s v="1d417853"/>
        <s v="7dda109c"/>
        <s v="b686cc3b"/>
        <s v="e4f9e433"/>
        <s v="19091628"/>
        <s v="0c3df9c7"/>
        <s v="ed096bef"/>
        <s v="46743ff4"/>
        <s v="a8d1f778"/>
        <s v="044c0bbc"/>
        <s v="73c8491a"/>
        <s v="90894467"/>
        <s v="7e4669fd"/>
        <s v="072e2d26"/>
        <s v="34fdacd2"/>
        <s v="30442888"/>
        <s v="6784ece5"/>
        <s v="250b1f26"/>
        <s v="1099777"/>
        <s v="3c98dfa6"/>
        <s v="6.4E+139"/>
        <s v="0ad8201f"/>
        <s v="dca89ccc"/>
        <s v="7a913ac1"/>
        <s v="201e0ba5"/>
        <s v="3534ab1b"/>
        <s v="44d3aa23"/>
        <s v="d56ba17e"/>
        <s v="ea18cba8"/>
        <s v="05e51a32"/>
        <s v="10dc3854"/>
        <s v="316dc6f5"/>
        <s v="e8f75d4d"/>
        <s v="ed68e71b"/>
        <s v="fec29699"/>
        <s v="9d865b65"/>
        <s v="dc7fcc4b"/>
        <s v="54bad704"/>
        <s v="f801d72c"/>
        <s v="17049de6"/>
        <s v="a2e15b46"/>
        <s v="5d9fab97"/>
        <s v="01985a05"/>
        <s v="2a416d08"/>
        <s v="3161230b"/>
        <s v="ccd5a742"/>
        <s v="cfb1a4d1"/>
        <s v="8d8373da"/>
        <s v="cb1cf7fc"/>
        <s v="b448b54a"/>
        <s v="e68043b8"/>
        <s v="e0089500"/>
        <s v="67bb8852"/>
        <s v="96e71152"/>
        <s v="d11dfc4d"/>
        <s v="a03c8883"/>
        <s v="59d9f9b8"/>
        <s v="a3ac3bcf"/>
        <s v="ac026145"/>
        <s v="6afaf079"/>
        <s v="3e3fc29b"/>
        <s v="e513fc91"/>
        <s v="3b2e9564"/>
        <s v="6dbabd24"/>
        <s v="4c087222"/>
        <s v="d62810e1"/>
        <s v="83e0a925"/>
        <s v="5167030e"/>
        <s v="ab3a32b9"/>
        <s v="7c28219e"/>
        <s v="57d4bd55"/>
        <s v="bb5c0ed8"/>
        <s v="0b9fdb26"/>
        <s v="c78a07e7"/>
        <s v="d4d407ea"/>
        <s v="57a8afdc"/>
        <s v="6929779c"/>
        <s v="9ccd5b38"/>
        <s v="a00f3834"/>
        <s v="2b0ab1d2"/>
        <s v="a577b723"/>
        <s v="16bccbad"/>
        <s v="209f7466"/>
        <s v="2bfc6186"/>
        <s v="d5c8394b"/>
        <s v="7b8bf261"/>
        <s v="d86248e8"/>
        <s v="fa3722f2"/>
        <s v="0b2b6c25"/>
        <s v="cee58427"/>
        <s v="8f574252"/>
        <s v="f930bcc9"/>
        <s v="2a9a0e97"/>
        <s v="3e2cdbb6"/>
        <s v="08aeddb0"/>
        <s v="7667aa65"/>
        <s v="898c7237"/>
        <s v="bd005bbb"/>
        <s v="ed751844"/>
        <s v="965044c6"/>
        <s v="73d33340"/>
        <s v="64b736bf"/>
        <s v="1b6ca4cc"/>
        <s v="0d890490"/>
        <s v="77a59623"/>
        <s v="b94fd59e"/>
        <s v="46140cce"/>
        <s v="11863435"/>
        <s v="74e25ef8"/>
        <s v="9e406535"/>
        <s v="ef17c498"/>
        <s v="28076239"/>
        <s v="53884ada"/>
        <s v="354ea027"/>
        <s v="bc2459a1"/>
        <s v="f7d2c6e8"/>
        <s v="58bcd6d2"/>
        <s v="ecee74cf"/>
        <s v="040e7af7"/>
        <s v="a9507860"/>
        <s v="67c33ac0"/>
        <s v="a5a32934"/>
        <s v="b59f33ce"/>
        <s v="76362812"/>
        <s v="b5a1eb79"/>
        <s v="d5cab811"/>
        <s v="b07b792e"/>
        <s v="02a3e4b3"/>
        <s v="2e6e2e56"/>
        <s v="9a9d67a9"/>
        <s v="d201200c"/>
        <s v="918178ff"/>
        <s v="abea4bfd"/>
        <s v="fc639ebb"/>
        <s v="9b00fef7"/>
        <s v="d7d10e0c"/>
        <s v="10981f58"/>
        <s v="46821bcb"/>
        <s v="1becb3b1"/>
        <s v="030a54c1"/>
        <s v="98dc23bd"/>
        <s v="fc65334b"/>
        <s v="6ab4bc7d"/>
        <s v="4d0d75dd"/>
        <s v="71ca3faa"/>
        <s v="a43d1433"/>
        <s v="82d6db77"/>
        <s v="9b951606"/>
        <s v="bf29e763"/>
        <s v="85827279"/>
        <s v="30dd432e"/>
        <s v="0746f675"/>
        <s v="3da74ae9"/>
        <s v="47dbb680"/>
        <s v="657cd4f6"/>
        <s v="6b3f698b"/>
        <s v="4f8f4d21"/>
        <s v="854d2fc3"/>
        <s v="b78b49d8"/>
        <s v="0611d479"/>
        <s v="6572283e"/>
        <s v="b60162d1"/>
        <s v="d94613f7"/>
        <s v="3783c42e"/>
        <s v="06438a9a"/>
        <s v="32b6f620"/>
        <s v="934b109f"/>
        <s v="a94be5b8"/>
        <s v="ad680056"/>
        <s v="814df69c"/>
        <s v="8eaabd14"/>
        <s v="ebc40960"/>
        <s v="f29f74db"/>
        <s v="70684606"/>
        <s v="003488b9"/>
        <s v="98cdcf6d"/>
        <s v="dc377880"/>
        <s v="1d7d98d3"/>
        <s v="209e0cbc"/>
        <s v="63f9cbb2"/>
        <s v="04892ac0"/>
        <s v="55a7a116"/>
        <s v="f0ab27fa"/>
        <s v="8918b1a8"/>
        <s v="8596910f"/>
        <s v="d81066b3"/>
        <s v="6c605104"/>
        <s v="0f811907"/>
        <s v="ba651db5"/>
        <s v="5e43615b"/>
        <s v="d471a3e1"/>
        <s v="5d98b39e"/>
        <s v="39dac338"/>
        <s v="5f5cd10a"/>
        <s v="aac6758a"/>
        <s v="88548f62"/>
        <s v="b64df070"/>
        <s v="355b436c"/>
        <s v="ebf9aab3"/>
        <s v="9c0cef55"/>
        <s v="f29059bb"/>
        <s v="0035b918"/>
        <s v="764b2f71"/>
        <s v="5c4afbc5"/>
        <s v="2c16d300"/>
        <s v="64e94acc"/>
        <s v="2d874fa1"/>
        <s v="2da3fe36"/>
        <s v="84410055"/>
        <s v="38d33bbd"/>
        <s v="e42d7e5c"/>
        <s v="b65f7ce8"/>
        <s v="ef0d044c"/>
        <s v="871fcab9"/>
        <s v="ec238ba3"/>
        <s v="7204c6bb"/>
        <s v="da0d3b05"/>
        <s v="5d6c7b0d"/>
        <s v="d83d3e6b"/>
        <s v="e413eb6d"/>
        <s v="339cfdd0"/>
        <s v="c6900e90"/>
        <s v="9dee3905"/>
        <s v="4f3c266f"/>
        <s v="b00c7d45"/>
        <s v="a056f6ec"/>
        <s v="dd926659"/>
        <s v="6c026d4a"/>
        <s v="3.84486E+13"/>
        <s v="5e69bb49"/>
        <s v="7e1bf515"/>
        <s v="7f6b12d9"/>
        <s v="f55d2e62"/>
        <s v="c675fd67"/>
        <s v="0e5011d7"/>
        <s v="44ff508f"/>
        <s v="44a8a0c2"/>
        <s v="017e3015"/>
        <s v="1ab37604"/>
        <s v="a8b729ec"/>
        <s v="0eddb468"/>
        <s v="981f4fda"/>
        <s v="f138b95b"/>
        <s v="ea6ef925"/>
        <s v="8792e3dd"/>
        <s v="fbde9a06"/>
        <s v="a3d0d61a"/>
        <s v="049a4c5f"/>
        <s v="6600fe70"/>
        <s v="37de872b"/>
        <s v="b29dd538"/>
        <s v="78612847"/>
        <s v="2022d7af"/>
        <s v="0c17751f"/>
        <s v="a66cdabc"/>
        <s v="841fbb7a"/>
        <s v="8123e4dd"/>
        <s v="30d2ab18"/>
        <s v="5be17889"/>
        <s v="fb3da945"/>
        <s v="a3f28ddd"/>
        <s v="08a04afa"/>
        <s v="13ee35a0"/>
        <s v="ca57e4ab"/>
        <s v="b62e6a75"/>
        <s v="c6d8db84"/>
        <s v="0c6ace27"/>
        <s v="69b91bdf"/>
        <s v="f082a7c7"/>
        <s v="023675c5"/>
        <s v="78bbd7ed"/>
        <s v="f33581df"/>
        <s v="1bf9bcbb"/>
        <s v="ce3b6605"/>
        <s v="d7416f93"/>
        <s v="c98d111a"/>
        <s v="489302d8"/>
        <s v="90f509c5"/>
        <s v="4c567b48"/>
        <s v="e6cb15b8"/>
        <s v="f1dab1ea"/>
        <s v="ba985bf8"/>
        <s v="b481234b"/>
        <s v="df05dcbb"/>
        <s v="a2854b64"/>
        <s v="fca01a70"/>
        <s v="0ddc7e11"/>
        <s v="c1b96067"/>
        <s v="ae2350fb"/>
        <s v="174793"/>
        <s v="b987198e"/>
        <s v="c4257b3f"/>
        <s v="79298ab7"/>
        <s v="0c5ed9ae"/>
        <s v="26c58a06"/>
        <s v="7c514e15"/>
        <s v="0398add6"/>
        <s v="ff3e1738"/>
        <s v="dae056ea"/>
        <s v="a964c2d1"/>
        <s v="8229b3b9"/>
        <s v="34ed506b"/>
        <s v="eec6bd8e"/>
        <s v="f9c6f730"/>
        <s v="5609b83c"/>
        <s v="343e9887"/>
        <s v="7b4a4d1f"/>
        <s v="08fe9df8"/>
        <s v="81ab54b1"/>
        <s v="a5fe6baa"/>
        <s v="2f32c203"/>
        <s v="2c88ff97"/>
        <s v="bbeac71f"/>
        <s v="fc578982"/>
        <s v="7b5077e2"/>
        <s v="b226c60d"/>
        <s v="f7d62acf"/>
        <s v="e05a00c8"/>
        <s v="78548048"/>
        <s v="c254d60b"/>
        <s v="4888c443"/>
        <s v="7b5c149d"/>
        <s v="65eff3c9"/>
        <s v="f400e52d"/>
        <s v="198222b6"/>
        <s v="d8ebdc6c"/>
        <s v="4f1e303c"/>
        <s v="92707998"/>
        <s v="7b821e5f"/>
        <s v="1864ffd0"/>
        <s v="1c5934d8"/>
        <s v="222ba737"/>
        <s v="29ef9f84"/>
        <s v="4b8b7e56"/>
        <s v="62b50364"/>
        <s v="6fa1f04a"/>
        <s v="954ac409"/>
        <s v="ab70821f"/>
        <s v="bd02dbf7"/>
        <s v="c76d5653"/>
        <s v="53bfdfec"/>
        <s v="69e26763"/>
        <s v="69cefe80"/>
        <s v="5838327c"/>
        <s v="2.73331E+14"/>
        <s v="28192bf0"/>
        <s v="419a4b3c"/>
        <s v="6c505b66"/>
        <s v="96c9ecc2"/>
        <s v="a3e18536"/>
        <s v="d0149dd4"/>
        <s v="fc874d09"/>
        <s v="ff981d88"/>
        <s v="4572ad10"/>
        <s v="248c3d31"/>
        <s v="5ebc1576"/>
        <s v="3ba38056"/>
        <s v="3f04753b"/>
        <s v="56d4a83e"/>
        <s v="2e56838a"/>
        <s v="29d46810"/>
        <s v="a545b1e4"/>
        <s v="85de96d0"/>
        <s v="58ba335e"/>
        <s v="1f2d5254"/>
        <s v="23c6ba4a"/>
        <s v="3886d8d1"/>
        <s v="38a9d0c4"/>
        <s v="3a3beb42"/>
        <s v="3f50b993"/>
        <s v="4dc9972c"/>
        <s v="64de0cf3"/>
        <s v="7ec77c51"/>
        <s v="82a7b168"/>
        <s v="8ab1eb09"/>
        <s v="94bb102d"/>
        <s v="9868439c"/>
        <s v="b2df6eb4"/>
        <s v="e5da6d2c"/>
        <s v="f03d032a"/>
        <s v="d841a31f"/>
        <s v="ea54f191"/>
        <s v="03421d31"/>
        <s v="1f690620"/>
        <s v="2cc86a9a"/>
        <s v="7ec22269"/>
        <s v="66cefca7"/>
        <s v="a37200d6"/>
        <s v="5.5876E+61"/>
        <s v="0b4932bd"/>
        <s v="bc9a8621"/>
        <s v="bfee9936"/>
        <s v="d6acfaab"/>
        <s v="51d31c5b"/>
        <s v="0e3c96d4"/>
        <s v="dcc9152d"/>
        <s v="2bf57595"/>
        <s v="2ea43dea"/>
        <s v="73f7eb0d"/>
        <s v="70431614"/>
        <s v="539cd4b3"/>
        <s v="38bda2ed"/>
        <s v="0cab740e"/>
        <s v="d703e71b"/>
        <s v="4a4e10ab"/>
        <s v="589dadc6"/>
        <s v="04d93268"/>
        <s v="cd62ff90"/>
        <s v="8eed1b72"/>
        <s v="a90c5215"/>
        <s v="83d8f561"/>
        <s v="3ef0bc76"/>
        <s v="cff3bcd2"/>
        <s v="9629f34e"/>
        <s v="a7ee8255"/>
        <s v="a5151984"/>
        <s v="ccbe33ad"/>
        <s v="6c0265fc"/>
        <s v="d8f88322"/>
        <s v="a9c276ac"/>
        <s v="9acfab6d"/>
        <s v="31db6cc0"/>
        <s v="e40a25a3"/>
        <s v="cda1fb4f"/>
        <s v="18cfe0f4"/>
        <s v="ddf8e437"/>
        <s v="78a00c67"/>
        <s v="3eefe332"/>
        <s v="22e02e24"/>
        <s v="e851b4fa"/>
        <s v="4d4fc84b"/>
        <s v="6b849a3f"/>
        <s v="67bfe8ee"/>
        <s v="456c99e0"/>
        <s v="fd3340ef"/>
        <s v="c50281a8"/>
        <s v="29171f3b"/>
        <s v="247f5671"/>
        <s v="88432eef"/>
        <s v="9c037e67"/>
        <s v="1856cb88"/>
        <s v="4984fdfe"/>
        <s v="1994a181"/>
        <s v="34acee92"/>
        <s v="b04e4fad"/>
        <s v="0bcad2d9"/>
        <s v="8a41d71e"/>
        <s v="cc83528b"/>
        <s v="16ce401e"/>
        <s v="ea985c0f"/>
        <s v="fd83c09d"/>
        <s v="830bcccc"/>
        <s v="30cee941"/>
        <s v="e74ba6af"/>
        <s v="7ef299bb"/>
        <s v="67ba5c0f"/>
        <s v="5fc08596"/>
        <s v="118f3c8b"/>
        <s v="44496787"/>
        <s v="fd469fb2"/>
        <s v="c470630a"/>
        <s v="dd84acfb"/>
        <s v="86d292ed"/>
        <s v="ea4445b9"/>
        <s v="9546b61f"/>
        <s v="c86d8592"/>
        <s v="13320306"/>
        <s v="9f882766"/>
        <s v="67edf4de"/>
        <s v="a0e74c3c"/>
        <s v="9ca35455"/>
        <s v="04d0cb04"/>
        <s v="4e483ac8"/>
        <s v="89fb64fe"/>
        <s v="c2aa3e11"/>
        <s v="0e12b5f6"/>
        <s v="a42c0898"/>
        <s v="2e3046c5"/>
        <s v="a027e171"/>
        <s v="d4386f96"/>
        <s v="b352a6c4"/>
        <s v="10ff5dfb"/>
        <s v="2eb5b77d"/>
        <s v="955a38c5"/>
        <s v="ed981b89"/>
        <s v="ee2bffef"/>
        <s v="0817187e"/>
        <s v="7b62a5b1"/>
        <s v="c49abb18"/>
        <s v="2b708679"/>
        <s v="f5119fff"/>
        <s v="ae9cdb7b"/>
        <s v="98403c1e"/>
        <s v="84324ce2"/>
        <s v="f57194a3"/>
        <s v="38ac4e68"/>
        <s v="e175e7d6"/>
        <s v="41a906c7"/>
        <s v="249162ea"/>
        <s v="29de6a69"/>
        <s v="15a93410"/>
        <s v="84840726"/>
        <s v="d6f8bbde"/>
        <s v="0e31d18d"/>
        <s v="c441b12f"/>
        <s v="130896af"/>
        <s v="3f91599e"/>
        <s v="bc913768"/>
        <s v="3ed3be6b"/>
        <s v="e4cd6252"/>
        <s v="a693b2f0"/>
        <s v="04c36e60"/>
        <s v="3af7f488"/>
        <s v="75651807"/>
        <s v="d2658f88"/>
        <s v="7889b08a"/>
        <s v="103945c2"/>
        <s v="1fdbd2ea"/>
        <s v="93901b6c"/>
        <s v="676381c4"/>
        <s v="be8e4c9b"/>
        <s v="d23cedb9"/>
        <s v="724668bd"/>
        <s v="914fa220"/>
        <s v="1dc9c6a1"/>
        <s v="a44b6ea6"/>
        <s v="05b6ed71"/>
        <s v="17f92fc7"/>
        <s v="3317053a"/>
        <s v="5f827438"/>
        <s v="3ab9b33f"/>
        <s v="64c5acb3"/>
        <s v="b1cdcc99"/>
        <s v="76c29e2c"/>
        <s v="6a97e716"/>
        <s v="546fb704"/>
        <s v="f6518a46"/>
        <s v="ff2b9198"/>
        <s v="a3856f80"/>
        <s v="8e7c06aa"/>
        <s v="33c916ed"/>
        <s v="0c9598bf"/>
        <s v="1359ca9f"/>
        <s v="33842dfa"/>
        <s v="feb2cfd4"/>
        <s v="72cddcfb"/>
        <s v="ccf0bff8"/>
        <s v="dfa1da2a"/>
        <s v="79e0f498"/>
        <s v="5bd9ade3"/>
        <s v="98cd5765"/>
        <s v="28e6e8fb"/>
        <s v="9cd72b35"/>
        <s v="0de36b48"/>
        <s v="49444006"/>
        <s v="a53c2b52"/>
        <s v="4410061"/>
        <s v="7ada81e1"/>
        <s v="3c9609ed"/>
        <s v="59fbc181"/>
        <s v="b3f384a2"/>
        <s v="6a1fbba0"/>
        <s v="1bf9b5c6"/>
        <s v="92c27d55"/>
        <s v="f6496e9a"/>
        <s v="4228a55f"/>
        <s v="eaffad06"/>
        <s v="01d0d44d"/>
        <s v="3d22bf32"/>
        <s v="dc86ca27"/>
        <s v="6.95791E+13"/>
        <s v="c9477dd6"/>
        <s v="df093776"/>
        <s v="59ec082e"/>
        <s v="033b1895"/>
        <s v="ed5d9261"/>
        <s v="1af20d6b"/>
        <s v="f628980d"/>
        <s v="f153c2c0"/>
        <s v="9bbb4433"/>
        <s v="2ed48661"/>
        <s v="63e3cf38"/>
        <s v="00ff6d08"/>
        <s v="085168a2"/>
        <s v="2fe8740b"/>
        <s v="f602b744"/>
        <s v="7790065a"/>
        <s v="dd90d16e"/>
        <s v="ca869569"/>
        <s v="5bd199e1"/>
        <s v="0a8be22b"/>
        <s v="6d46c950"/>
        <s v="d3af01ee"/>
        <s v="f0839245"/>
        <s v="bb03ae93"/>
        <s v="dfd15d3c"/>
        <s v="7c17bf91"/>
        <s v="9d49478b"/>
        <s v="4fd67741"/>
        <s v="e4111454"/>
        <s v="1ce4b796"/>
        <s v="3738ad9c"/>
        <s v="53f8260a"/>
        <s v="c037f1d3"/>
        <s v="eb0c1bef"/>
        <s v="94067d6d"/>
        <s v="99cc0626"/>
        <s v="e35740db"/>
        <s v="133383c7"/>
        <s v="1f7576f8"/>
        <s v="87360c00"/>
        <s v="6dfd0957"/>
        <s v="f042fd78"/>
        <s v="a4e7cf41"/>
        <s v="d5ff0ddf"/>
        <s v="7de6ebdd"/>
        <s v="3d79636b"/>
        <s v="b092061a"/>
        <s v="4bcc9306"/>
        <s v="e8cca2b6"/>
        <s v="b40153de"/>
        <s v="ea5ca266"/>
        <s v="d1bf172f"/>
        <s v="fadc38a7"/>
        <s v="f8a0932c"/>
        <s v="f5766187"/>
        <s v="2dd9e8da"/>
        <s v="dbe8e95e"/>
        <s v="9c9646b6"/>
        <s v="0c7d3244"/>
        <s v="0b6a06b9"/>
        <s v="acc7be12"/>
        <s v="9ba62f9d"/>
        <s v="d6a32d9d"/>
        <s v="9cb62ebe"/>
        <s v="9521d3c7"/>
        <s v="1b68bc77"/>
        <s v="3183d227"/>
        <s v="612d89f1"/>
        <s v="a652d9cc"/>
        <s v="bcdefdcc"/>
        <s v="d29b28e8"/>
        <s v="17493941"/>
        <s v="00edc2ed"/>
        <s v="021f8bd4"/>
        <s v="15bf2a4a"/>
        <s v="f031a70b"/>
        <s v="6f050d09"/>
        <s v="be51f446"/>
        <s v="f1835012"/>
        <s v="b1b736e8"/>
        <s v="dca14877"/>
        <s v="693df315"/>
        <s v="3af95734"/>
        <s v="f2ec026e"/>
        <s v="035e83a1"/>
        <s v="04a07bc7"/>
        <s v="39e58458"/>
        <s v="36b8f467"/>
        <s v="ca853f7b"/>
        <s v="646cfa87"/>
        <s v="34b032ce"/>
        <s v="1c7e76e9"/>
        <s v="7e04b8fa"/>
        <s v="824f1c69"/>
        <s v="19f084b6"/>
        <s v="8643d309"/>
        <s v="9e2f9fea"/>
        <s v="384e81db"/>
        <s v="abb6802e"/>
        <s v="94a0f406"/>
        <s v="273597f5"/>
        <s v="b8ac28ae"/>
        <s v="e6037815"/>
        <s v="3887eb67"/>
        <s v="438dfcd2"/>
        <s v="d8d5d081"/>
        <s v="29e0d502"/>
        <s v="08e7fb03"/>
        <s v="f3c2e6b4"/>
        <s v="0efaf8f3"/>
        <s v="c64a3b25"/>
        <s v="8c21661d"/>
        <s v="92dca7ae"/>
        <s v="be1b4719"/>
        <s v="6731631c"/>
        <s v="7081b24f"/>
        <s v="b929f3c3"/>
        <s v="c739e2cb"/>
        <s v="ace5b4ce"/>
        <s v="1361b9a5"/>
        <s v="93d48485"/>
        <s v="a04b3eaa"/>
        <s v="355616dd"/>
        <s v="6859d0dc"/>
        <s v="34b85d05"/>
        <s v="9fbb81c2"/>
        <s v="fad40451"/>
        <s v="b31ec5a2"/>
        <s v="a7684b7e"/>
        <s v="95482008"/>
        <s v="004d1eae"/>
        <s v="01512c9d"/>
        <s v="32c6b99c"/>
        <s v="583100b5"/>
        <s v="5e07b3a4"/>
        <s v="892023f5"/>
        <s v="d269d65e"/>
        <s v="d55a54af"/>
        <s v="eaeb9ff5"/>
        <s v="5778522"/>
        <s v="63946160"/>
        <s v="75378978"/>
        <s v="81790255"/>
        <s v="98534397"/>
        <s v="99530647"/>
        <s v="9.45E+90"/>
        <s v="00ffe68e"/>
        <s v="037d8ddb"/>
        <s v="055590a5"/>
        <s v="058b18e5"/>
        <s v="07a79586"/>
        <s v="08ab7bf2"/>
        <s v="08fceb7f"/>
        <s v="0922de3f"/>
        <s v="0e913bd2"/>
        <s v="0ef38994"/>
        <s v="0f5601a4"/>
        <s v="1518c036"/>
        <s v="17a17bf0"/>
        <s v="1972b754"/>
        <s v="69551612"/>
        <s v="1bcc7f38"/>
        <s v="1e8948bc"/>
        <s v="1edf4e94"/>
        <s v="1f177c39"/>
        <s v="1f2f3ee4"/>
        <s v="1fa09d1f"/>
        <s v="1fa342f8"/>
        <s v="208fa5d1"/>
        <s v="240aa66b"/>
        <s v="24670ce7"/>
        <s v="257f6371"/>
        <s v="27597ae3"/>
        <s v="2998aef0"/>
        <s v="29aff1a7"/>
        <s v="0c20893b"/>
        <s v="1352f039"/>
        <s v="3122a47a"/>
        <s v="34cb9b26"/>
        <s v="355fe03a"/>
        <s v="36e1c273"/>
        <s v="3a349358"/>
        <s v="3b696704"/>
        <s v="3ec6d601"/>
        <s v="3fbbfc8b"/>
        <s v="2b35a1ab"/>
        <s v="2b8eefc6"/>
        <s v="460427aa"/>
        <s v="307eb18c"/>
        <s v="4b9331c4"/>
        <s v="4fa0522e"/>
        <s v="511df26a"/>
        <s v="52765b55"/>
        <s v="56c4b7e1"/>
        <s v="56ca6759"/>
        <s v="58cd59a0"/>
        <s v="5a9078bd"/>
        <s v="5bb21b06"/>
        <s v="5c34af2b"/>
        <s v="607fb27c"/>
        <s v="64f143a5"/>
        <s v="657a191f"/>
        <s v="657d1525"/>
        <s v="65acdeb1"/>
        <s v="6edd155e"/>
        <s v="6f94bdbd"/>
        <s v="6fed6441"/>
        <s v="6fff7083"/>
        <s v="70427cd7"/>
        <s v="7119fd9f"/>
        <s v="71798dcd"/>
        <s v="73af134b"/>
        <s v="78a9cfa0"/>
        <s v="7b0b9bf4"/>
        <s v="7b616927"/>
        <s v="6a1f4279"/>
        <s v="7c1e7b6a"/>
        <s v="7c37e728"/>
        <s v="7c8e476d"/>
        <s v="6c7dfa45"/>
        <s v="7d098264"/>
        <s v="7d9a998c"/>
        <s v="7e556399"/>
        <s v="825f0b2e"/>
        <s v="7b151313"/>
        <s v="8858eeca"/>
        <s v="8875c99a"/>
        <s v="8a79c560"/>
        <s v="8b7abaa9"/>
        <s v="8c7e52c0"/>
        <s v="8e652856"/>
        <s v="904fef1a"/>
        <s v="96223b20"/>
        <s v="9794ceba"/>
        <s v="985fe4ca"/>
        <s v="991b3035"/>
        <s v="9b7b5399"/>
        <s v="9cb2a599"/>
        <s v="9ed333b1"/>
        <s v="8021d428"/>
        <s v="a05cce01"/>
        <s v="a8ac93d1"/>
        <s v="aa74bb29"/>
        <s v="b05c485d"/>
        <s v="b1198a63"/>
        <s v="b24df611"/>
        <s v="b5c87d37"/>
        <s v="b6e356c0"/>
        <s v="b8f3b345"/>
        <s v="ba3d84d6"/>
        <s v="ba55cb13"/>
        <s v="ba5cad6f"/>
        <s v="bb9dda4d"/>
        <s v="c01fccc6"/>
        <s v="c4eb2329"/>
        <s v="c6c1eeee"/>
        <s v="c1c40ee1"/>
        <s v="caf89d1f"/>
        <s v="d70f82b6"/>
        <s v="d83d54cc"/>
        <s v="e02207fc"/>
        <s v="dc79f1fc"/>
        <s v="e08d3b15"/>
        <s v="e120f596"/>
        <s v="e27a7061"/>
        <s v="e4b41339"/>
        <s v="ecbd5414"/>
        <s v="edb15c9a"/>
        <s v="edcb9d15"/>
        <s v="e8d8490a"/>
        <s v="f0f03106"/>
        <s v="f12becbc"/>
        <s v="f2401aff"/>
        <s v="f718f113"/>
        <s v="f8646b83"/>
        <s v="fdda923a"/>
        <s v="39f84c37"/>
        <s v="a7edbb7e"/>
        <s v="c3a5a658"/>
        <s v="cc673eb1"/>
        <s v="9baae98b"/>
        <s v="81860314"/>
        <s v="81990244"/>
        <s v="93778928"/>
        <s v="95564142"/>
        <s v="254709000"/>
        <s v="24263300000"/>
        <s v="01a2f6c4"/>
        <s v="03d52002"/>
        <s v="049b311e"/>
        <s v="055bac56"/>
        <s v="07539c49"/>
        <s v="089cc1c7"/>
        <s v="09a4900c"/>
        <s v="09c44351"/>
        <s v="0acc8beb"/>
        <s v="0e2b7e73"/>
        <s v="10f707fd"/>
        <s v="113a08a2"/>
        <s v="11a01419"/>
        <s v="13e03369"/>
        <s v="142ecc99"/>
        <s v="64748375"/>
        <s v="190d08dc"/>
        <s v="191cf208"/>
        <s v="1a1203f7"/>
        <s v="1bf38a36"/>
        <s v="1c5705d7"/>
        <s v="1e8916ff"/>
        <s v="211d01a9"/>
        <s v="223778ea"/>
        <s v="2332b198"/>
        <s v="2590683c"/>
        <s v="27ee8f6f"/>
        <s v="2a49a6d2"/>
        <s v="2e04adfd"/>
        <s v="34d424d7"/>
        <s v="372b6472"/>
        <s v="383b5bc0"/>
        <s v="390e4cfd"/>
        <s v="3b3a1dfe"/>
        <s v="3d0bb3a7"/>
        <s v="27e1eb29"/>
        <s v="3f29c582"/>
        <s v="40c0ebea"/>
        <s v="43c88fc1"/>
        <s v="4537f2f1"/>
        <s v="454966cd"/>
        <s v="45c265dc"/>
        <s v="45e6b8c1"/>
        <s v="4617cb22"/>
        <s v="465789dc"/>
        <s v="46b6679e"/>
        <s v="47dc507a"/>
        <s v="4889eb4a"/>
        <s v="35c1810f"/>
        <s v="4c98cc6b"/>
        <s v="4ef6be39"/>
        <s v="52ab09d7"/>
        <s v="53c1d7ce"/>
        <s v="56caec47"/>
        <s v="597f435f"/>
        <s v="480a616a"/>
        <s v="5ec2a090"/>
        <s v="5fe6e31c"/>
        <s v="61c6bdd4"/>
        <s v="4ae45220"/>
        <s v="62c55694"/>
        <s v="63a5165c"/>
        <s v="66b41f18"/>
        <s v="4e8caa8d"/>
        <s v="68bf6d9e"/>
        <s v="50a7f621"/>
        <s v="6af2d761"/>
        <s v="6d036031"/>
        <s v="6e1c307d"/>
        <s v="6e36f549"/>
        <s v="6e393723"/>
        <s v="6ef1f862"/>
        <s v="729fed62"/>
        <s v="76343d65"/>
        <s v="78071b85"/>
        <s v="7c03148f"/>
        <s v="6b78494e"/>
        <s v="7c3e89fd"/>
        <s v="74ad532f"/>
        <s v="8196dfc0"/>
        <s v="81cccec0"/>
        <s v="81eabc8f"/>
        <s v="8507b641"/>
        <s v="7a9f9997"/>
        <s v="86d1e699"/>
        <s v="89740d69"/>
        <s v="89e13278"/>
        <s v="8a328a1d"/>
        <s v="8a725e9c"/>
        <s v="8c76b473"/>
        <s v="8d983437"/>
        <s v="92e0f57b"/>
        <s v="95c744ea"/>
        <s v="967bb002"/>
        <s v="97d4bd99"/>
        <s v="8a46df73"/>
        <s v="9a2da782"/>
        <s v="9a442e8d"/>
        <s v="92f1228e"/>
        <s v="9e5394bc"/>
        <s v="a052403b"/>
        <s v="a1287be9"/>
        <s v="a1c2494f"/>
        <s v="a42f6839"/>
        <s v="a44dbabe"/>
        <s v="a4c598f3"/>
        <s v="a4caaa9e"/>
        <s v="a5d2eec5"/>
        <s v="41394321"/>
        <s v="ad673482"/>
        <s v="ae34e602"/>
        <s v="ae47796b"/>
        <s v="b1d1967b"/>
        <s v="b42756e4"/>
        <s v="b505820c"/>
        <s v="b662175a"/>
        <s v="b95f00a0"/>
        <s v="bb4762a0"/>
        <s v="bef2b980"/>
        <s v="bf788362"/>
        <s v="ab4f0354"/>
        <s v="b454ca01"/>
        <s v="b65f7160"/>
        <s v="c2cf63eb"/>
        <s v="bc338502"/>
        <s v="c64cf0b8"/>
        <s v="bf7dcdc5"/>
        <s v="cdf8a0f5"/>
        <s v="ce516cd4"/>
        <s v="cf25d9e0"/>
        <s v="d5c0c48e"/>
        <s v="db3f5c62"/>
        <s v="de1b9874"/>
        <s v="dededf4e"/>
        <s v="deefcec7"/>
        <s v="df052e8c"/>
        <s v="cafb4d9f"/>
        <s v="e378bf89"/>
        <s v="e42fabc3"/>
        <s v="e61fe838"/>
        <s v="e67cd892"/>
        <s v="ea69dfc6"/>
        <s v="eca5935d"/>
        <s v="eeee073a"/>
        <s v="f1327395"/>
        <s v="f3a16477"/>
        <s v="f42d5ae3"/>
        <s v="f8a46c7d"/>
        <s v="f7e7f01a"/>
        <s v="fd23cf67"/>
        <s v="ff5946da"/>
        <s v="17086287"/>
        <s v="46a1de6a"/>
        <s v="cded6f7b"/>
        <s v="e04a8faa"/>
        <s v="f1d4739b"/>
        <s v="f6d3d1f2"/>
        <s v="f961b574"/>
        <s v="b288d36d"/>
        <s v="8a49074f"/>
        <s v="86a779f7"/>
        <s v="40bb3396"/>
        <s v="cae01a56"/>
        <s v="f19ce755"/>
        <s v="0965a269"/>
        <s v="fb28d8b5"/>
        <s v="7efb4dfd"/>
        <s v="3369b4af"/>
        <s v="316ffc07"/>
        <s v="0abcc2a7"/>
        <s v="a1b1f63e"/>
        <s v="c137602d"/>
        <s v="31593979"/>
        <s v="698f4b0f"/>
        <s v="d7a29840"/>
        <s v="876afb7b"/>
        <s v="4fdfef3f"/>
        <s v="a91d4a0e"/>
        <s v="50952bed"/>
        <s v="d376d0aa"/>
        <s v="7ecde182"/>
        <s v="05f385be"/>
        <s v="e04b137d"/>
        <s v="c429cfd5"/>
        <s v="869238ee"/>
        <s v="d5bf0589"/>
        <s v="0b435bea"/>
        <s v="4201004c"/>
        <s v="943b6618"/>
        <s v="5d55270c"/>
        <s v="9fc2064f"/>
        <s v="30a3553c"/>
        <s v="815f713a"/>
        <s v="28204385"/>
        <s v="0b4a2916"/>
        <s v="a1541ded"/>
        <s v="822f759b"/>
        <s v="daaecb67"/>
        <s v="acea6198"/>
        <s v="20a3c837"/>
        <s v="94da5ac8"/>
        <s v="6673da92"/>
        <s v="9640c2fc"/>
        <s v="6237606b"/>
        <s v="f6592f1c"/>
        <s v="5.116E+268"/>
        <s v="70b9edb2"/>
        <s v="ca9e88eb"/>
        <s v="bba16998"/>
        <s v="21e167cb"/>
        <s v="464ada95"/>
        <s v="969b8ed5"/>
        <s v="f82e954c"/>
        <s v="aa18ba4e"/>
        <s v="e22e7e8f"/>
        <s v="f35e27a4"/>
        <s v="726d1a4a"/>
        <s v="8f763c43"/>
        <s v="86df80c9"/>
        <s v="cd4240a3"/>
        <s v="2d9c1bb5"/>
        <s v="a586deaa"/>
        <s v="6efbb282"/>
        <s v="b2da9259"/>
        <s v="a9dd1c16"/>
        <s v="ee02ae47"/>
        <s v="9ca2d9e6"/>
        <s v="0f95d4d9"/>
        <s v="5bd18613"/>
        <s v="991492"/>
        <s v="b9ba3905"/>
        <s v="d6f5bb54"/>
        <s v="7f6eacab"/>
        <s v="c4b3a621"/>
        <s v="be6c30fc"/>
        <s v="69e3aaf3"/>
        <s v="34daa382"/>
        <s v="6b3d7c7a"/>
        <s v="994c9fc6"/>
        <s v="1b138d90"/>
        <s v="b7c520ec"/>
        <s v="dd5c9a73"/>
        <s v="ed5bb4bb"/>
        <s v="43658708"/>
        <s v="1a7197d1"/>
        <s v="cd7199e4"/>
        <s v="fcd1e1cb"/>
        <s v="445d052c"/>
        <s v="88355fbb"/>
        <s v="ea0ffe23"/>
        <s v="cf726cbd"/>
        <s v="72c7c914"/>
        <s v="65418c9b"/>
        <s v="2ac3ef9f"/>
        <s v="e00e7d4a"/>
        <s v="267261c8"/>
        <s v="d67c728f"/>
        <s v="53fe5dfd"/>
        <s v="6dd5099e"/>
        <s v="fee26c09"/>
        <s v="a41a886c"/>
        <s v="1c713596"/>
        <s v="fa5599a7"/>
        <s v="733bd764"/>
        <s v="f6a6a499"/>
        <s v="6b875447"/>
        <s v="b933876f"/>
        <s v="f2760f83"/>
        <s v="4df67ba5"/>
        <s v="42f6e0b6"/>
        <s v="85b589f5"/>
        <s v="be33ac34"/>
        <s v="122b6fd3"/>
        <s v="509b8c49"/>
        <s v="39ccce6d"/>
        <s v="e92fd729"/>
        <s v="92f0d777"/>
        <s v="4918a359"/>
        <s v="419bf13d"/>
        <s v="31e8cd47"/>
        <s v="c03a295a"/>
        <s v="5b6ed2ba"/>
        <s v="6ae8c1fa"/>
        <s v="ba206f06"/>
        <s v="0d554091"/>
        <s v="b4a4e64f"/>
        <s v="a51dbe85"/>
        <s v="49918bd3"/>
        <s v="9d23452b"/>
        <s v="0f8e738d"/>
        <s v="91009cd7"/>
        <s v="f3eb54ef"/>
        <s v="93a76377"/>
        <s v="ef4fc022"/>
        <s v="b021fc8f"/>
        <s v="d7ffa2a7"/>
        <s v="bf5781b9"/>
        <s v="fba67820"/>
        <s v="50dd48a9"/>
        <s v="ae0f6f37"/>
        <s v="84671a45"/>
        <s v="1cbbd10c"/>
        <s v="a84e3c0e"/>
        <s v="a03036a3"/>
        <s v="a08115f5"/>
        <s v="6a5a49c0"/>
        <s v="b09c1595"/>
        <s v="af30a1d4"/>
        <s v="2aaf0c4e"/>
        <s v="b1edc148"/>
        <s v="8dcb73a1"/>
        <s v="dce2eef1"/>
        <s v="679ddfa8"/>
        <s v="d77a0af2"/>
        <s v="064e3128"/>
        <s v="dc7ad3ef"/>
        <s v="2f988fc3"/>
        <s v="de06181a"/>
        <s v="89472036"/>
        <s v="6923c5eb"/>
        <s v="cb3a8e21"/>
        <s v="b735b7c7"/>
        <s v="f913f2b5"/>
        <s v="74e88d23"/>
        <s v="4967b620"/>
        <s v="3c298bf7"/>
        <s v="766b197f"/>
        <s v="73a7423b"/>
        <s v="e61ff016"/>
        <s v="4ba2caae"/>
        <s v="3be3847c"/>
        <s v="94cf8a34"/>
        <s v="d7395b11"/>
        <s v="a8a998f8"/>
        <s v="6abb4320"/>
        <s v="bf7264f3"/>
        <s v="806d12f3"/>
        <s v="471d6636"/>
        <s v="43efaa0d"/>
        <s v="19520555"/>
        <s v="f5024ceb"/>
        <s v="ee34f8d7"/>
        <s v="6c1a3b6a"/>
        <s v="8e735f69"/>
        <s v="ef8bab02"/>
        <s v="8db5c939"/>
        <s v="3727ebb6"/>
        <s v="dc57cdda"/>
        <s v="7241a95e"/>
        <s v="167d9372"/>
        <s v="af444b42"/>
        <s v="2fd879a6"/>
        <s v="ec59b073"/>
        <s v="c967d9b5"/>
        <s v="d8e8623f"/>
        <s v="6b6f0807"/>
        <s v="d96fffc8"/>
        <s v="7b1991c7"/>
        <s v="a8a1b714"/>
        <s v="b8afe83d"/>
        <s v="41c7d352"/>
        <s v="1237cc1f"/>
        <s v="ffce31b8"/>
        <s v="1362c665"/>
        <s v="3025f7de"/>
        <s v="2dce84d9"/>
        <s v="693eed25"/>
        <s v="46a90803"/>
        <s v="289df89e"/>
        <s v="22dae49a"/>
        <s v="ac2dae20"/>
        <s v="6bbcc263"/>
        <s v="605d3a35"/>
        <s v="9276a8e6"/>
        <s v="ca225c94"/>
        <s v="ad2bef9f"/>
        <s v="0aa9a64c"/>
        <s v="650450c5"/>
        <s v="751f5c07"/>
        <s v="53445ccc"/>
        <s v="87a55696"/>
        <s v="2b92570d"/>
        <s v="5ed85fd3"/>
        <s v="1337630d"/>
        <s v="82f65bd4"/>
        <s v="ae60b8e2"/>
        <s v="ec47fee3"/>
        <s v="73275fdb"/>
        <s v="53e5a64f"/>
        <s v="575f53c3"/>
        <s v="38e77bac"/>
        <s v="a3b8a0a0"/>
        <s v="50838a7e"/>
        <s v="27b32d03"/>
        <s v="bcd12f7d"/>
        <s v="fde8e731"/>
        <s v="33980205"/>
        <s v="eb073a99"/>
        <s v="edfb7d55"/>
        <s v="bad7ea1c"/>
        <s v="880bd1cf"/>
        <s v="6b568503"/>
        <s v="d271c7b9"/>
        <s v="7db664ce"/>
        <s v="811ba190"/>
        <s v="e4de6664"/>
        <s v="f912788c"/>
        <s v="0ec45207"/>
        <s v="75228bc0"/>
        <s v="ab156006"/>
        <s v="89c98034"/>
        <s v="0c4561d4"/>
        <s v="01cd5b10"/>
        <s v="61a3c70e"/>
        <s v="17f61106"/>
        <s v="2b5e16f3"/>
        <s v="f92cb4a9"/>
        <s v="58ded02f"/>
        <s v="5b0ca6d4"/>
        <s v="11e7d6f2"/>
        <s v="8198a507"/>
        <s v="e5d61157"/>
        <s v="aaed6cf7"/>
        <s v="2cb05097"/>
        <s v="8d9feb5c"/>
        <s v="2e0ac7e0"/>
        <s v="2c1bd371"/>
        <s v="b5ad9886"/>
        <s v="daf5b1ee"/>
        <s v="dc64b085"/>
        <s v="bc5bca03"/>
        <s v="efe74a43"/>
        <s v="bd5f5f4e"/>
        <s v="eabd766f"/>
        <s v="7800c4c7"/>
        <s v="6a838294"/>
        <s v="edc41bf0"/>
        <s v="6453cfd5"/>
        <s v="183a31ca"/>
        <s v="fc309796"/>
        <s v="7aebb347"/>
        <s v="6574e41a"/>
        <s v="7122046c"/>
        <s v="ef8295bf"/>
        <s v="29c3c452"/>
        <s v="fc94c21f"/>
        <s v="da5b6014"/>
        <s v="9c15bac2"/>
        <s v="518478fc"/>
        <s v="92bc4065"/>
        <s v="bdb3321c"/>
        <s v="d7550a85"/>
        <s v="e50a1949"/>
        <s v="3b54a63a"/>
        <s v="2f532b46"/>
        <s v="8bb3230d"/>
        <s v="11f79db9"/>
        <s v="f0524b9d"/>
        <s v="faf781cd"/>
        <s v="bfb707a7"/>
        <s v="ef8871be"/>
        <s v="ae7d8d13"/>
        <s v="c00335d0"/>
        <s v="e57af827"/>
        <s v="2a46dfbc"/>
        <s v="1e4ce98a"/>
        <s v="e33e33a0"/>
        <s v="e9237698"/>
        <s v="ecd5e5a8"/>
        <s v="4fa2e63d"/>
        <s v="60eb51f4"/>
        <s v="99180135"/>
        <s v="8fa3a742"/>
        <s v="f7942ee6"/>
        <s v="6b60af0b"/>
        <s v="a126eae7"/>
        <s v="0a7659a6"/>
        <s v="418caeb8"/>
        <s v="e9f014a2"/>
        <s v="2440c766"/>
        <s v="987100c9"/>
        <s v="dfbdbe73"/>
        <s v="13c4f892"/>
        <s v="c049c12b"/>
        <s v="f01847c2"/>
        <s v="ee73ea52"/>
        <s v="dc59618e"/>
        <s v="498361b4"/>
        <s v="a07760ba"/>
        <s v="bfba16a2"/>
        <s v="02a7dd5d"/>
        <s v="b9050a0f"/>
        <s v="6a6e1ea9"/>
        <s v="9e16bc8d"/>
        <s v="fd7a353c"/>
        <s v="c2c8b049"/>
        <s v="1a5a9356"/>
        <s v="9b2189d1"/>
        <s v="2dc2c12f"/>
        <s v="897cce7d"/>
        <s v="4442ad91"/>
        <s v="01890d44"/>
        <s v="c1bda211"/>
        <s v="4ad9eaff"/>
        <s v="32bd8f1b"/>
        <s v="d1a7a1d6"/>
        <s v="b8e842d8"/>
        <s v="e5b38d1a"/>
        <s v="34c2397b"/>
        <s v="04835b47"/>
        <s v="42d94047"/>
        <s v="21a43dec"/>
        <s v="dd76627b"/>
        <s v="d93184bc"/>
        <s v="cd51930d"/>
        <s v="9acd71cf"/>
        <s v="d5ee173a"/>
        <s v="7f5bea8a"/>
        <s v="1cb3eb0d"/>
        <s v="945ad804"/>
        <s v="abd43a19"/>
        <s v="98ad8d87"/>
        <s v="d222abc8"/>
        <s v="aebb08ed"/>
        <s v="c272976b"/>
        <s v="40b81f44"/>
        <s v="941dfde9"/>
        <s v="53224837"/>
        <s v="a2b35b48"/>
        <s v="09cc8127"/>
        <s v="5a318062"/>
        <s v="040c82ce"/>
        <s v="6fabf077"/>
        <s v="f4ad605a"/>
        <s v="6381eff1"/>
        <s v="0a1d3b69"/>
        <s v="13da5358"/>
        <s v="6c5f3585"/>
        <s v="2ec4f6ee"/>
        <s v="a08e375a"/>
        <s v="de0bc5ce"/>
        <s v="23e103b4"/>
        <s v="430cec81"/>
        <s v="89ad4300"/>
        <s v="e56a1862"/>
        <s v="a91a6631"/>
        <s v="cdb24f1b"/>
        <s v="f2f41db5"/>
        <s v="1ef1ead5"/>
        <s v="f07c91ed"/>
        <s v="551d6459"/>
        <s v="00631f48"/>
        <s v="a35143a4"/>
        <s v="c3125789"/>
        <s v="8fbd464b"/>
        <s v="f8eddc7a"/>
        <s v="19af6e89"/>
        <s v="1b8dd00e"/>
        <s v="a777de72"/>
        <s v="0c060bba"/>
        <s v="1591fa4a"/>
        <s v="175c9d97"/>
        <s v="93f545eb"/>
        <s v="95511c8c"/>
        <s v="b65e86c1"/>
        <s v="bcadee27"/>
        <s v="e0673f2d"/>
        <s v="68fc46e6"/>
        <s v="8f48cd8d"/>
        <s v="9b39cc44"/>
        <s v="b5f79b46"/>
        <s v="c9a95e30"/>
        <s v="90942761"/>
        <s v="92205152"/>
        <s v="0172bf90"/>
        <s v="3edde538"/>
        <s v="01d55966"/>
        <s v="32cde559"/>
        <s v="3fc028c1"/>
        <s v="c8902d86"/>
        <s v="e8aae9b6"/>
        <s v="888080b1"/>
        <s v="f726a8bc"/>
        <s v="47660e9b"/>
        <s v="ad764b65"/>
        <s v="9338600000"/>
        <s v="43eb4883"/>
        <s v="9aaccebb"/>
        <s v="b9144828"/>
        <s v="e72a9697"/>
        <s v="fb181d5c"/>
        <s v="3b39eaac"/>
        <s v="81f24c87"/>
        <s v="6f82b6ce"/>
        <s v="3a34a355"/>
        <s v="ae59baf9"/>
        <s v="c8f80767"/>
        <s v="50e17f0a"/>
        <s v="b61050a1"/>
        <s v="bd90e97b"/>
        <s v="0062d7d6"/>
        <s v="8ec33c65"/>
        <s v="9ce86f71"/>
        <s v="5d28a8d9"/>
        <s v="44855c0b"/>
        <s v="6dc6c8b8"/>
        <s v="3167da09"/>
        <s v="df57e2b1"/>
        <s v="c2ee44e9"/>
        <s v="55dff0d8"/>
        <s v="753b7b06"/>
        <s v="389a811b"/>
        <s v="60f8b443"/>
        <s v="86b728d1"/>
        <s v="7e108195"/>
        <s v="267f51dd"/>
        <s v="cd3c64af"/>
        <s v="7fcfe246"/>
        <s v="908de7be"/>
        <s v="aaa7a402"/>
        <s v="dd0edef3"/>
        <s v="b7d84a46"/>
        <s v="61bf5653"/>
        <s v="81d484c8"/>
        <s v="fcac4ad6"/>
        <s v="a031d5b0"/>
        <s v="a7c67cfd"/>
        <s v="51d4d25d"/>
        <s v="41718dcb"/>
        <s v="f6e9038c"/>
        <s v="2eac736a"/>
        <s v="ef0a0f7e"/>
        <s v="d40c9943"/>
        <s v="968a9447"/>
        <s v="50d4fd15"/>
        <s v="344d8881"/>
        <s v="a8f13ed9"/>
        <s v="1d73135b"/>
        <s v="75015313"/>
        <s v="49cb2e34"/>
        <s v="bd2fd7e9"/>
        <s v="d8efcd59"/>
        <s v="b9e3e3b9"/>
        <s v="58a524a7"/>
        <s v="ad0e9603"/>
        <s v="207c0d16"/>
        <s v="4ba60e13"/>
        <s v="beacff4c"/>
        <s v="0101d97c"/>
        <s v="7f54f189"/>
        <s v="482c6e13"/>
        <s v="131b3cab"/>
        <s v="3f921866"/>
        <s v="9763455b"/>
        <s v="a82059ab"/>
        <s v="ad2db675"/>
        <s v="382d6188"/>
        <s v="d14e4b4c"/>
        <s v="33d14567"/>
        <s v="dbd96b2e"/>
        <s v="40564abb"/>
        <s v="2d6637d9"/>
        <s v="f186c456"/>
        <s v="17441ed0"/>
        <s v="b4b596d5"/>
        <s v="eea08f07"/>
        <s v="87d4b321"/>
        <s v="b84cf3b9"/>
        <s v="6ce85f6b"/>
        <s v="c8edab7a"/>
        <s v="92595dcd"/>
        <s v="7e6e14c2"/>
        <s v="2f44178a"/>
        <s v="aeef8258"/>
        <s v="e15a669f"/>
        <s v="5081985f"/>
        <s v="7cea7fe9"/>
        <s v="0c097ad3"/>
        <s v="6a4539ba"/>
        <s v="223d12a2"/>
        <s v="7e800ddf"/>
        <s v="9d29fabe"/>
        <s v="b6cf3f25"/>
        <s v="96402ea9"/>
        <s v="3cab8bdc"/>
        <s v="3b7b3068"/>
        <s v="4437b17c"/>
        <s v="51297124"/>
        <s v="ca34d566"/>
        <s v="2af0b2c8"/>
        <s v="de7dbe5f"/>
        <s v="502eb31d"/>
        <s v="d88e563c"/>
        <s v="779e26c2"/>
        <s v="9d8d868b"/>
        <s v="7abf75fe"/>
        <s v="00b9075f"/>
        <s v="a9cb12e9"/>
        <s v="af20d932"/>
        <s v="72a9f5b3"/>
        <s v="4196017d"/>
        <s v="550b10fa"/>
        <s v="cbdb3331"/>
        <s v="b5aa571e"/>
        <s v="71e181e5"/>
        <s v="f9a4bc36"/>
        <s v="0d3081ae"/>
        <s v="f37f47b4"/>
        <s v="89578f80"/>
        <s v="bb74b3f4"/>
        <s v="acd5c34c"/>
        <s v="1b50d9d9"/>
        <s v="db2d52ad"/>
        <s v="6e03ca94"/>
        <s v="07f22c4c"/>
        <s v="0d8b1762"/>
        <s v="954e8cb0"/>
        <s v="b09aa879"/>
        <s v="14c19953"/>
        <s v="aee40fcb"/>
        <s v="63c6b0d8"/>
        <s v="5e86e9c7"/>
        <s v="8a268e6f"/>
        <s v="c84157c6"/>
        <s v="3ca7980d"/>
        <s v="76e587ce"/>
        <s v="2cb29a56"/>
        <s v="f13084f0"/>
        <s v="23d220b1"/>
        <s v="365e2733"/>
        <s v="6806a9be"/>
        <s v="2e97d432"/>
        <s v="806dc2fb"/>
        <s v="31356a70"/>
        <s v="1493302e"/>
        <s v="c6418bcc"/>
        <s v="439156b1"/>
        <s v="a0d408ce"/>
        <s v="3727600c"/>
        <s v="42bbaae7"/>
        <s v="64c26aef"/>
        <s v="76ef26d5"/>
        <s v="a351f376"/>
        <s v="a92a02bd"/>
        <s v="b2309b79"/>
        <s v="bb8345c9"/>
        <s v="bf249fac"/>
        <s v="c1320995"/>
        <s v="ed8901d7"/>
        <s v="effb986f"/>
        <s v="7d7eb8ba"/>
        <s v="123d3895"/>
        <s v="b39b7afe"/>
        <s v="c30f3f6d"/>
        <s v="a806142f"/>
        <s v="5.8024E+90"/>
        <s v="2f6f15a6"/>
        <s v="3a23fb36"/>
        <s v="412f4934"/>
        <s v="6920d6eb"/>
        <s v="6dba2cea"/>
        <s v="8cf264fb"/>
        <s v="92b06e6a"/>
        <s v="93a32401"/>
        <s v="ba3bf127"/>
        <s v="bd84c8ad"/>
        <s v="c0ccd581"/>
        <s v="c8b8d93f"/>
        <s v="e1536fd4"/>
        <s v="062faecb"/>
        <s v="ff196aa0"/>
        <s v="aeb6daea"/>
        <s v="38816c45"/>
        <s v="53d68899"/>
        <s v="a5363547"/>
        <s v="137e442d"/>
        <s v="2fee3e7e"/>
        <s v="9d1e46df"/>
        <s v="ee41d888"/>
        <s v="27d0ce11"/>
        <s v="49ee0b42"/>
        <s v="4d0a4ac4"/>
        <s v="78be2228"/>
        <s v="819711b8"/>
        <s v="9ba94501"/>
        <s v="a19049f4"/>
        <s v="a2b8fca2"/>
        <s v="a5981108"/>
        <s v="af31f40a"/>
        <s v="b40b43b5"/>
        <s v="25fc235e"/>
        <s v="fb5093cf"/>
        <s v="0d987b49"/>
        <s v="25c408e6"/>
        <s v="968e4c54"/>
        <s v="c15d24c6"/>
        <s v="c17fe310"/>
        <s v="33dd231f"/>
        <s v="f7d24d5d"/>
        <s v="b45f8d5e"/>
        <s v="91f0cc7f"/>
        <s v="9a18a1fc"/>
        <s v="89a66c8c"/>
        <s v="d6d36dbe"/>
        <s v="23cfbb56"/>
        <s v="72fc3805"/>
        <s v="7a232817"/>
        <s v="d0f1023b"/>
        <s v="2eb859b0"/>
        <s v="40d69e8c"/>
        <s v="dcda46e0"/>
        <s v="5bf6b531"/>
        <s v="7b1a905f"/>
        <s v="eaa7d531"/>
        <s v="bb00c815"/>
        <s v="95d3e919"/>
        <s v="8f39156d"/>
        <s v="b688dccc"/>
        <s v="9e8bf478"/>
        <s v="9c2b0b48"/>
        <s v="e03db009"/>
        <s v="8faa491c"/>
        <s v="e79d6c09"/>
        <s v="03d01fcf"/>
        <s v="604fe476"/>
        <s v="d4feced3"/>
        <s v="03769f33"/>
        <s v="a6fe951d"/>
        <s v="daee6d80"/>
        <s v="9eb8ad87"/>
        <s v="785c2fd1"/>
        <s v="bf4388cb"/>
        <s v="9f863c0a"/>
        <s v="1ecc5434"/>
        <s v="013cddb6"/>
        <s v="48856417"/>
        <s v="7c1c7dd2"/>
        <s v="03b9dddc"/>
        <s v="8352786c"/>
        <s v="d659a98a"/>
        <s v="8c0f4dac"/>
        <s v="080d247f"/>
        <s v="290154a7"/>
        <s v="308b28df"/>
        <s v="39f278fb"/>
        <s v="c5469f96"/>
        <s v="9cfe596b"/>
        <s v="b90c3daa"/>
        <s v="b967f44d"/>
        <s v="c0978f17"/>
        <s v="3b745d45"/>
        <s v="8a3cda52"/>
        <s v="ca96c7d2"/>
        <s v="1a5e28fc"/>
        <s v="cae4fbb0"/>
        <s v="a20874c4"/>
        <s v="7d9a929a"/>
        <s v="a489803a"/>
        <s v="0ebde119"/>
        <s v="a3e08489"/>
        <s v="563fc310"/>
        <s v="6dec0d70"/>
        <s v="3fb5ba62"/>
        <s v="8aabca57"/>
        <s v="d2a124bc"/>
        <s v="0ac90672"/>
        <s v="947dc32a"/>
        <s v="c52d4d41"/>
        <s v="85862012"/>
        <s v="51be1b04"/>
        <s v="9f8400e2"/>
        <s v="18f8ae77"/>
        <s v="5303f4cc"/>
        <s v="d53bcee5"/>
        <s v="2a89d139"/>
        <s v="c478974a"/>
        <s v="ffe3d628"/>
        <s v="27ba7726"/>
        <s v="29aa8566"/>
        <s v="843dc4de"/>
        <s v="9d1700a4"/>
        <s v="1.0175E+82"/>
        <s v="14f5e89b"/>
        <s v="297d44dc"/>
        <s v="65834bcb"/>
        <s v="43c447ef"/>
        <s v="547ab244"/>
        <s v="02c5fd03"/>
        <s v="3f6a8ab1"/>
        <s v="6e82ba11"/>
        <s v="71a0a134"/>
        <s v="87bcb1f4"/>
        <s v="6d31b585"/>
        <s v="7734c529"/>
        <s v="b53ad2c9"/>
        <s v="928c4cd3"/>
        <s v="26cc87a9"/>
        <s v="59f93b82"/>
        <s v="0e7cd62f"/>
        <s v="930a249c"/>
        <s v="a4db2227"/>
        <s v="999eb4f9"/>
        <s v="7ee561b9"/>
        <s v="694bf540"/>
        <s v="327efa49"/>
        <s v="9f327180"/>
        <s v="e30eee12"/>
        <s v="19dccda6"/>
        <s v="6e847aa3"/>
        <s v="3d89f9a2"/>
        <s v="ae883ada"/>
        <s v="74dd5b84"/>
        <s v="3906191f"/>
        <s v="9c0bcf9b"/>
        <s v="86ebba1e"/>
        <s v="d051ffee"/>
        <s v="a78260eb"/>
        <s v="c1d6be7e"/>
        <s v="ee8a5efa"/>
        <s v="3.0734E+25"/>
        <s v="ea1aff78"/>
        <s v="ff0e0168"/>
        <s v="65a55e37"/>
        <s v="d6993a08"/>
        <s v="f5872501"/>
        <s v="f63fabfe"/>
        <s v="62dbb373"/>
        <s v="164491c6"/>
        <s v="5b83d04a"/>
        <s v="a957cb35"/>
        <s v="c038da1b"/>
        <s v="b331d646"/>
        <s v="15bcca0b"/>
        <s v="8704589b"/>
        <s v="11ff4fa1"/>
        <s v="6fdf24a8"/>
        <s v="69a9d2a7"/>
        <s v="6ad58f1f"/>
        <s v="39bec8e8"/>
        <s v="52cfa51c"/>
        <s v="1c56238a"/>
        <s v="2461ca9c"/>
        <s v="0966352a"/>
        <s v="2cae5752"/>
        <s v="f0aeb083"/>
        <s v="4fc9836f"/>
        <s v="0ee9b614"/>
        <s v="9251df27"/>
        <s v="dfefa0fc"/>
        <s v="13c6d5a7"/>
        <s v="8ae42e65"/>
        <s v="420bd82c"/>
        <s v="ece3e7a4"/>
        <s v="969c6336"/>
        <s v="c8145df0"/>
        <s v="f6653acf"/>
        <s v="c9aea94e"/>
        <s v="3baf4411"/>
        <s v="5ddc3427"/>
        <s v="11208c1f"/>
        <s v="8928ba28"/>
        <s v="50b010a7"/>
        <s v="52d8c32b"/>
        <s v="4ddd69ab"/>
        <s v="831d7dde"/>
        <s v="6e153d3a"/>
        <s v="a2cf1838"/>
        <s v="1155728c"/>
        <s v="e3b934db"/>
        <s v="55dd2425"/>
        <s v="396e677f"/>
        <s v="76061364"/>
        <s v="8e0fdd08"/>
        <s v="2124716f"/>
        <s v="4dc9a500"/>
        <s v="f348835b"/>
        <s v="628a484d"/>
        <s v="3211e445"/>
        <s v="f7e44a7a"/>
        <s v="1beffdb4"/>
        <s v="9c345d16"/>
        <s v="0e4abf81"/>
        <s v="f3d714f7"/>
        <s v="c5a8abd8"/>
        <s v="46767046"/>
        <s v="c7ed0b45"/>
        <s v="ed551d98"/>
        <s v="6f46dff7"/>
        <s v="5d62b905"/>
        <s v="f09213f5"/>
        <s v="cff7e8e0"/>
        <s v="376f956b"/>
        <s v="454e480f"/>
        <s v="6337f61c"/>
        <s v="e6d4ff9a"/>
        <s v="d928c770"/>
        <s v="2cb915ad"/>
        <s v="05c2893b"/>
        <s v="324dbbed"/>
        <s v="2e64712a"/>
        <s v="bba608ed"/>
        <s v="f2e0c8ca"/>
        <s v="bf7fb02a"/>
        <s v="ea3b5c46"/>
        <s v="5c22bba7"/>
        <s v="3f68af32"/>
        <s v="9b0ecb51"/>
        <s v="208e833b"/>
        <s v="dbef66b0"/>
        <s v="15dfa227"/>
        <s v="8fd45ffb"/>
        <s v="90741c5e"/>
        <s v="94f932bc"/>
        <s v="f5ee43fb"/>
        <s v="5f133405"/>
        <s v="7ee8cae6"/>
        <s v="ad55b117"/>
        <s v="54f1717c"/>
        <s v="11a96d23"/>
        <s v="fde72a42"/>
        <s v="b6effcb1"/>
        <s v="262c1106"/>
        <s v="516d2d0d"/>
        <s v="2e72ef95"/>
        <s v="e041ef62"/>
        <s v="ed1bbcf5"/>
        <s v="7b8b5e07"/>
        <s v="75901bd3"/>
        <s v="86a22205"/>
        <s v="32b51b03"/>
        <s v="3994008c"/>
        <s v="8fd3789f"/>
        <s v="d3a79f3d"/>
        <s v="f310f53f"/>
        <s v="073c8f46"/>
        <s v="c9a922dc"/>
        <s v="a7cafc7a"/>
        <s v="99e7a7b6"/>
        <s v="7c429146"/>
        <s v="fa766fe3"/>
        <s v="99109f95"/>
        <s v="9097bc96"/>
        <s v="8557fe88"/>
        <s v="303bb67f"/>
        <s v="a18890fe"/>
        <s v="59e28b32"/>
        <s v="a159a3f7"/>
        <s v="185974"/>
        <s v="537cf895"/>
        <s v="47af0273"/>
        <s v="50c93e77"/>
        <s v="343ed5f4"/>
        <s v="ff90e79e"/>
        <s v="9256c1ed"/>
        <s v="563ce1f7"/>
        <s v="bcdcef9c"/>
        <s v="da889b10"/>
        <s v="0adbcf68"/>
        <s v="8c2e4ad4"/>
        <s v="f846a37b"/>
        <s v="127cea7c"/>
        <s v="94f247c5"/>
        <s v="1c310b67"/>
        <s v="89a5a148"/>
        <s v="4ff8a339"/>
        <s v="1c1f599c"/>
        <s v="428a13de"/>
        <s v="0de83b7d"/>
        <s v="98fe544c"/>
        <s v="3127e6f2"/>
        <s v="6552f52d"/>
        <s v="771fa723"/>
        <s v="3640541e"/>
        <s v="c2efa3db"/>
        <s v="570d4efd"/>
        <s v="5c31042a"/>
        <s v="3c7e79eb"/>
        <s v="4308f40c"/>
        <s v="e85a60b5"/>
        <s v="82ee1cc9"/>
        <s v="0ddf3b4f"/>
        <s v="3f1fd2ed"/>
        <s v="8e388e63"/>
        <s v="e54bc765"/>
        <s v="2745a029"/>
        <s v="7508a8a7"/>
        <s v="38aa51b5"/>
        <s v="0742c7e7"/>
        <s v="e75bba1e"/>
        <s v="191ed831"/>
        <s v="a87c811c"/>
        <s v="9d872299"/>
        <s v="7f4a2c41"/>
        <s v="14c77445"/>
        <s v="016f2a3e"/>
        <s v="5de6195e"/>
        <s v="140e05d4"/>
        <s v="548dc9a6"/>
        <s v="2af8652b"/>
        <s v="f5c85dd1"/>
        <s v="8cb70b2d"/>
        <s v="f25d1e3a"/>
        <s v="2ce09a1b"/>
        <s v="19da1d82"/>
        <s v="f9508f82"/>
        <s v="3ba78ac5"/>
        <s v="340ed2e4"/>
        <s v="a83ddf79"/>
        <s v="ded275cf"/>
        <s v="159a60e8"/>
        <s v="e9d517b5"/>
        <s v="ea3d9ddf"/>
        <s v="400f8aca"/>
        <s v="a2ab11a2"/>
        <s v="4da89fc2"/>
        <s v="55fbd17b"/>
        <s v="e0889b30"/>
        <s v="a734ef2d"/>
        <s v="ba695c5b"/>
        <s v="68822072"/>
        <s v="bd39f606"/>
        <s v="e7f3edd3"/>
        <s v="e097033e"/>
        <s v="6435397f"/>
        <s v="b0970b14"/>
        <s v="439fb015"/>
        <s v="8c037c76"/>
        <s v="5a763a5f"/>
        <s v="c785c167"/>
        <s v="34d21176"/>
        <s v="f9e940d5"/>
        <s v="83be736a"/>
        <s v="32578bd0"/>
        <s v="e5ec1b2c"/>
        <s v="57f26b8e"/>
        <s v="5f7db095"/>
        <s v="8fbf27ab"/>
        <s v="e89fc293"/>
        <s v="530031c7"/>
        <s v="158a046d"/>
        <s v="e474cf19"/>
        <s v="31a806b3"/>
        <s v="f3182f2e"/>
        <s v="d2e88bc5"/>
        <s v="7f6dbf9a"/>
        <s v="a0f97d06"/>
        <s v="b7dc3969"/>
        <s v="f425a8a0"/>
        <s v="6fab915f"/>
        <s v="f9e688b0"/>
        <s v="267faab6"/>
        <s v="5a8c8130"/>
        <s v="44081332"/>
        <s v="65978ccd"/>
        <s v="68960f97"/>
        <s v="b8a2789b"/>
        <s v="671e9e9b"/>
        <s v="cac3c990"/>
        <s v="a4d25800"/>
        <s v="0a3856a2"/>
        <s v="4afd0e1b"/>
        <s v="b9be3d1f"/>
        <s v="84069330"/>
        <s v="a8881dce"/>
        <s v="6b6e4c7b"/>
        <s v="4cb3ec05"/>
        <s v="9a76906b"/>
        <s v="b552d478"/>
        <s v="c36119b9"/>
        <s v="ea585b14"/>
        <s v="25dc141d"/>
        <s v="f74e50c9"/>
        <s v="6bdadd86"/>
        <s v="d980187a"/>
        <s v="8b67adf1"/>
        <s v="a4467ff8"/>
        <s v="9e91827b"/>
        <s v="f00e3055"/>
        <s v="8ad2ca77"/>
        <s v="dc90e8b4"/>
        <s v="f701318a"/>
        <s v="fff543ee"/>
        <s v="a3f99be3"/>
        <s v="f5af5cc0"/>
        <s v="bf90e74b"/>
        <s v="8737dd81"/>
        <s v="e6f82a3b"/>
        <s v="352bb464"/>
        <s v="c0208a38"/>
        <s v="f04996d6"/>
        <s v="1038a1d8"/>
        <s v="f8775031"/>
        <s v="a598fe4e"/>
        <s v="e3872bd1"/>
        <s v="e0060546"/>
        <s v="2cf7f1eb"/>
        <s v="bafbc819"/>
        <s v="0b015528"/>
        <s v="d3b178a1"/>
        <s v="6c6b01d9"/>
        <s v="c14c7a05"/>
        <s v="5d0e7051"/>
        <s v="a739ae9a"/>
        <s v="4f3f6144"/>
        <s v="527987bf"/>
        <s v="a26d13b4"/>
        <s v="09a0b52f"/>
        <s v="8db27495"/>
        <s v="fd89ec01"/>
        <s v="80c76868"/>
        <s v="b477dff9"/>
        <s v="a5d39172"/>
        <s v="2ecc0d1e"/>
        <s v="9a9fe896"/>
        <s v="7e67dcb4"/>
        <s v="907b9cf5"/>
        <s v="313b73d7"/>
        <s v="fc3e1bda"/>
        <s v="04313b81"/>
        <s v="0e648620"/>
        <s v="90f20781"/>
        <s v="ebe4cc7e"/>
        <s v="62bf688d"/>
        <s v="5a1c9d79"/>
        <s v="01c5f1cf"/>
        <s v="22b747c6"/>
        <s v="a6b1dfd7"/>
        <s v="7d1bd806"/>
        <s v="7c3ef3ba"/>
        <s v="488abad5"/>
        <s v="f9f35210"/>
        <s v="63f39a79"/>
        <s v="9d69f7a7"/>
        <s v="d83440cc"/>
        <s v="6bf6ca7b"/>
        <s v="d9a7d77b"/>
        <s v="22bda416"/>
        <s v="872a01f9"/>
        <s v="fac5c0fe"/>
        <s v="eb9f2a87"/>
        <s v="dd3374aa"/>
        <s v="bb8468b2"/>
        <s v="1569c337"/>
        <s v="5b11c41d"/>
        <s v="59a4ae08"/>
        <s v="266cf549"/>
        <s v="5193d763"/>
        <s v="b48088e8"/>
        <s v="15aeef8c"/>
        <s v="3a2e2e0a"/>
        <s v="3ad37ea5"/>
        <s v="b81a2c8f"/>
        <s v="e099f320"/>
        <s v="099d8be7"/>
        <s v="0e6c1648"/>
        <s v="67624881"/>
        <s v="fa66c2e9"/>
        <s v="f0ebdf23"/>
        <s v="376f5979"/>
        <s v="c6508e7c"/>
        <s v="c5c820ae"/>
        <s v="87b6901f"/>
        <s v="5aae7d53"/>
        <s v="3.459E+221"/>
        <s v="5f857fd9"/>
        <s v="7ff48614"/>
        <s v="8ee927c7"/>
        <s v="a5e03511"/>
        <s v="3d942479"/>
        <s v="e78c5153"/>
        <s v="b7aa1a13"/>
        <s v="73ffee06"/>
        <s v="5440bc38"/>
        <s v="8f110b1d"/>
        <s v="02256ccc"/>
        <s v="360a6139"/>
        <s v="14aed1a0"/>
        <s v="d58a4247"/>
        <s v="ac6b0a78"/>
        <s v="f147cdae"/>
        <s v="d82af75c"/>
        <s v="54461689"/>
        <s v="8b471684"/>
        <s v="b78b233f"/>
        <s v="8c554b4d"/>
        <s v="4ea56f8b"/>
        <s v="13ded36a"/>
        <s v="e6bbc346"/>
        <s v="cf4193e2"/>
        <s v="1fdbc96d"/>
        <s v="5288a79d"/>
        <s v="33b73907"/>
        <s v="f0af6dbd"/>
        <s v="6c4c050a"/>
        <s v="7432ff19"/>
        <s v="fd38433d"/>
        <s v="de9ec9c6"/>
        <s v="902dd392"/>
        <s v="279ce3a5"/>
        <s v="d3c48fd0"/>
        <s v="a77717c0"/>
        <s v="69667dc9"/>
        <s v="8dd72783"/>
        <s v="6022bf5a"/>
        <s v="dd4d7b02"/>
        <s v="da792ff4"/>
        <s v="64a45141"/>
        <s v="f3ba585f"/>
        <s v="376e1304"/>
        <s v="c2a3ee2c"/>
        <s v="8fce888c"/>
        <s v="2f0b8b5d"/>
        <s v="d8a027dd"/>
        <s v="73615d24"/>
        <s v="decdc197"/>
        <s v="7c347b0c"/>
        <s v="c6341b45"/>
        <s v="f33b3a64"/>
        <s v="ccfcb81c"/>
        <s v="0ca86216"/>
        <s v="ad33551f"/>
        <s v="bbffb486"/>
        <s v="fe156e4c"/>
        <s v="f16e7d15"/>
        <s v="40d5b832"/>
        <s v="1d3cf69e"/>
        <s v="a0e8aca3"/>
        <s v="24fd8703"/>
        <s v="91a6f43c"/>
        <s v="d3a992de"/>
        <s v="24b750fd"/>
        <s v="691e549b"/>
        <s v="be87d2de"/>
        <s v="86409027"/>
        <s v="9a64b26d"/>
        <s v="bf989cab"/>
        <s v="0ecaca6e"/>
        <s v="b27499a5"/>
        <s v="e2252ed4"/>
        <s v="9f7158b2"/>
        <s v="913dbf7c"/>
        <s v="0b59d2be"/>
        <s v="9f63ba3f"/>
        <s v="07890ea2"/>
        <s v="3f7a4728"/>
        <s v="533a5921"/>
        <s v="6a9f629c"/>
        <s v="379a6ed6"/>
        <s v="692c7649"/>
        <s v="dea40000"/>
        <s v="be7e6dd7"/>
        <s v="6bf88c27"/>
        <s v="ee169d75"/>
        <s v="e83cce94"/>
        <s v="f18d7720"/>
        <s v="d1075f94"/>
        <s v="a0a98b7d"/>
        <s v="d072ce4e"/>
        <s v="53e0e839"/>
        <s v="08e93257"/>
        <s v="c0110e03"/>
        <s v="b3afb5ff"/>
        <s v="1e8fc8b3"/>
        <s v="6cd4d8ad"/>
        <s v="2c30439a"/>
        <s v="5a49f70a"/>
        <s v="c27d3ffc"/>
        <s v="211dbcad"/>
        <s v="64eb9476"/>
        <s v="5.9568E+101"/>
        <s v="bcc5971c"/>
        <s v="fed8d81c"/>
        <s v="20708a0b"/>
        <s v="339e13ff"/>
        <s v="07c959a8"/>
        <s v="07bd8a37"/>
        <s v="897380a4"/>
        <s v="59efe095"/>
        <s v="507f2545"/>
        <s v="cfa40d30"/>
        <s v="ab33500e"/>
        <s v="266f2293"/>
        <s v="e97574e9"/>
        <s v="0946ffb6"/>
        <s v="2c37d0ac"/>
        <s v="87df9b7a"/>
        <s v="c240d36e"/>
        <s v="98bbc818"/>
        <s v="88cdd648"/>
        <s v="e78944d9"/>
        <s v="387222a4"/>
        <s v="42f1e9c9"/>
        <s v="f0c1817d"/>
        <s v="0867a8bd"/>
        <s v="a1325903"/>
        <s v="684afe8c"/>
        <s v="eef04bbe"/>
        <s v="6a3ea5f9"/>
        <s v="100459d9"/>
        <s v="bcc7e59f"/>
        <s v="c1502f8a"/>
        <s v="83e93d73"/>
        <s v="5e536816"/>
        <s v="dea206c9"/>
        <s v="42a6e1e3"/>
        <s v="347b82f2"/>
        <s v="f814b8e9"/>
        <s v="2d35d535"/>
        <s v="4af3e81f"/>
        <s v="c0fbecbf"/>
        <s v="1cc538c1"/>
        <s v="8395a6ec"/>
        <s v="0e1a0fbf"/>
        <s v="7beda1a5"/>
        <s v="be0a8d62"/>
        <s v="ddedd195"/>
        <s v="72713f2f"/>
        <s v="755bc3cd"/>
        <s v="7d20928c"/>
        <s v="3dd9d06d"/>
        <s v="dac3b943"/>
        <s v="07ec51a1"/>
        <s v="d71a81ba"/>
        <s v="da6e3d95"/>
        <s v="cb7d4c95"/>
        <s v="ccd0a901"/>
        <s v="2b28cc5a"/>
        <s v="dc9a0e21"/>
        <s v="03d793c9"/>
        <s v="b33c4de8"/>
        <s v="423d5994"/>
        <s v="736a0ad5"/>
        <s v="dc3c9fd5"/>
        <s v="d94aac82"/>
        <s v="e59b9b82"/>
        <s v="a95cc032"/>
        <s v="f89aae54"/>
        <s v="aa08439d"/>
        <s v="739d7f2d"/>
        <s v="1c867f9b"/>
        <s v="5b292262"/>
        <s v="ac15ddd6"/>
        <s v="858e89bf"/>
        <s v="760386a2"/>
        <s v="c39ec0a3"/>
        <s v="c4b0b230"/>
        <s v="cdce70c4"/>
        <s v="4e8c13fb"/>
        <s v="1905b67b"/>
        <s v="6f401f04"/>
        <s v="f7f43b46"/>
        <s v="b283647b"/>
        <s v="872999d9"/>
        <s v="6561bc01"/>
        <s v="bd28856e"/>
        <s v="7a66d982"/>
        <s v="e8c48747"/>
        <s v="15efb083"/>
        <s v="7d7b6315"/>
        <s v="da7f1a4a"/>
        <s v="df7edefa"/>
        <s v="55ddec6b"/>
        <s v="000f0dfc"/>
        <s v="decfa561"/>
        <s v="42e59451"/>
        <s v="e5357ba5"/>
        <s v="51190a46"/>
        <s v="d2fe183b"/>
        <s v="6055a806"/>
        <s v="6cf5a79c"/>
        <s v="1e2cd7fb"/>
        <s v="a4f0071c"/>
        <s v="3ac704c4"/>
        <s v="ee9abfc9"/>
        <s v="c8342b04"/>
        <s v="06ba1690"/>
        <s v="7cc7f352"/>
        <s v="b9d60d91"/>
        <s v="a8d94866"/>
        <s v="44937200"/>
        <s v="6207b2e0"/>
        <s v="37e67292"/>
        <s v="43ffa884"/>
        <s v="0f202fa4"/>
        <s v="36d34652"/>
        <s v="669cdf66"/>
        <s v="c15d6cc1"/>
        <s v="8418b13e"/>
        <s v="cf6761f2"/>
        <s v="4fdf80fa"/>
        <s v="37505de8"/>
        <s v="27687447"/>
        <s v="d3ca1dcf"/>
        <s v="ffc4a356"/>
        <s v="c37e11f5"/>
        <s v="b6c13c20"/>
        <s v="69867f07"/>
        <s v="4f166c88"/>
        <s v="2168450f"/>
        <s v="0ea87b30"/>
        <s v="7a955d04"/>
        <s v="d37f09bc"/>
        <s v="9cab0d07"/>
        <s v="5d5e8fc9"/>
        <s v="badf7f90"/>
        <s v="3fea96de"/>
        <s v="6a0d79d5"/>
        <s v="d81f0e2a"/>
        <s v="dfdda63f"/>
        <s v="88dca6d9"/>
        <s v="6ace34ad"/>
        <s v="8e45d040"/>
        <s v="bfd5b210"/>
        <s v="54398381"/>
        <s v="b23ab196"/>
        <s v="6891199e"/>
        <s v="808eadaa"/>
        <s v="34258514"/>
        <s v="eabbbe38"/>
        <s v="ace2501e"/>
        <s v="2beaf887"/>
        <s v="4ea66b6b"/>
        <s v="92cdd32c"/>
        <s v="881a9f8f"/>
        <s v="76df8ba4"/>
        <s v="56cc78e1"/>
        <s v="04d2fbcd"/>
        <s v="193003a2"/>
        <s v="f6a9853f"/>
        <s v="9bba2157"/>
        <s v="ad08bd8a"/>
        <s v="2fc438b7"/>
        <s v="6f25d878"/>
        <s v="6bc5f666"/>
        <s v="b7eccd0f"/>
        <s v="e66c3bd4"/>
        <s v="789eca6e"/>
        <s v="df864bb2"/>
        <s v="38af6cfe"/>
        <s v="720e6bca"/>
        <s v="94fbe9c1"/>
        <s v="a4a360fd"/>
        <s v="2cc1c7cf"/>
        <s v="946113f6"/>
        <s v="e82bd368"/>
        <s v="c5a82424"/>
        <s v="b8f49b0b"/>
        <s v="97dacf2c"/>
        <s v="3cdcde57"/>
        <s v="1ff94815"/>
        <s v="53b15376"/>
        <s v="4bff736f"/>
        <s v="31d889f6"/>
        <s v="7c4e823a"/>
        <s v="f95c68a9"/>
        <s v="524d4977"/>
        <s v="433a5a42"/>
        <s v="58b42260"/>
        <s v="44ff5d6f"/>
        <s v="ca930777"/>
        <s v="1cde71f2"/>
        <s v="6.13E+74"/>
        <s v="d329daff"/>
        <s v="376b24fd"/>
        <s v="ffd482a6"/>
        <s v="5d6bac3d"/>
        <s v="94bac849"/>
        <s v="ed2000b4"/>
        <s v="60ecdab3"/>
        <s v="6e48dacc"/>
        <s v="0330f29a"/>
        <s v="5c1e44ed"/>
        <s v="d35e0b1d"/>
        <s v="59400c45"/>
        <s v="f86e517b"/>
        <s v="f72cc584"/>
        <s v="e981e686"/>
        <s v="51700065"/>
        <s v="292e7c58"/>
        <s v="12ad6be2"/>
        <s v="1e543cfa"/>
        <s v="21bdb4bb"/>
        <s v="2384574b"/>
        <s v="45bf2fd7"/>
        <s v="711d45ea"/>
        <s v="54f25c37"/>
        <s v="596f077e"/>
        <s v="6916c28d"/>
        <s v="75ed1452"/>
        <s v="76ffed19"/>
        <s v="7a0b60a8"/>
        <s v="7f1ffef6"/>
        <s v="8393e908"/>
        <s v="ae248a81"/>
        <s v="f882b9a2"/>
        <s v="f9fddd5c"/>
        <s v="22298952"/>
        <s v="32417147"/>
        <s v="36316492"/>
        <s v="42900574"/>
        <s v="72973511"/>
        <s v="76781043"/>
        <s v="84220697"/>
        <s v="84468859"/>
        <s v="6.8561E+37"/>
        <s v="002038c6"/>
        <s v="008fa666"/>
        <s v="017d4e06"/>
        <s v="01b4fe03"/>
        <s v="01d206c3"/>
        <s v="0314a8a5"/>
        <s v="032f6819"/>
        <s v="03c44b04"/>
        <s v="062b05af"/>
        <s v="088806d9"/>
        <s v="0ade52f9"/>
        <s v="0b80b9f4"/>
        <s v="0feda1fe"/>
        <s v="1073b27f"/>
        <s v="12a1e031"/>
        <s v="12ad3175"/>
        <s v="14ff20e5"/>
        <s v="161d0208"/>
        <s v="1895964e"/>
        <s v="19f2555f"/>
        <s v="1a152ce7"/>
        <s v="1b94acd1"/>
        <s v="1c580b5a"/>
        <s v="1c93fbc0"/>
        <s v="1ebf1646"/>
        <s v="228411bb"/>
        <s v="240eceb4"/>
        <s v="241d219a"/>
        <s v="24bdeeec"/>
        <s v="24ffae1c"/>
        <s v="2690f23a"/>
        <s v="2749fdb2"/>
        <s v="279de0e1"/>
        <s v="27f5ab74"/>
        <s v="288c0c48"/>
        <s v="299e3593"/>
        <s v="2aaaf487"/>
        <s v="2c81ada5"/>
        <s v="2d6eb68f"/>
        <s v="2df3f5b0"/>
        <s v="306cc062"/>
        <s v="30eb0b49"/>
        <s v="320f48b8"/>
        <s v="32a1c8aa"/>
        <s v="34af89cd"/>
        <s v="351e1852"/>
        <s v="359f3788"/>
        <s v="3ad13b37"/>
        <s v="3d5a666f"/>
        <s v="3f0be68d"/>
        <s v="4072a0b8"/>
        <s v="40e64af2"/>
        <s v="42c96579"/>
        <s v="43fd6099"/>
        <s v="44674bbe"/>
        <s v="45bef323"/>
        <s v="46f6cef7"/>
        <s v="4a78bbaf"/>
        <s v="4bccb67f"/>
        <s v="4c55ce53"/>
        <s v="4d4e9bfa"/>
        <s v="4d598054"/>
        <s v="4d68dc19"/>
        <s v="4f5aadca"/>
        <s v="4fdd8499"/>
        <s v="550aba63"/>
        <s v="555f3e8d"/>
        <s v="55cf6a6f"/>
        <s v="5920f8a9"/>
        <s v="59f0de0e"/>
        <s v="5ab97853"/>
        <s v="5afb1b15"/>
        <s v="5baa1f63"/>
        <s v="5d3a306a"/>
        <s v="624cd934"/>
        <s v="644b720a"/>
        <s v="6454672f"/>
        <s v="64765a78"/>
        <s v="660f089a"/>
        <s v="66c60dc1"/>
        <s v="6829e3a6"/>
        <s v="6b2ea66b"/>
        <s v="6c7f0655"/>
        <s v="6eee87b0"/>
        <s v="712bbb05"/>
        <s v="71f054c2"/>
        <s v="7289868e"/>
        <s v="72aa0ebf"/>
        <s v="74fb0afa"/>
        <s v="7629d364"/>
        <s v="76600b31"/>
        <s v="7c2c7174"/>
        <s v="7c68874a"/>
        <s v="7f39d0ee"/>
        <s v="7ff2ebd2"/>
        <s v="8073b8c2"/>
        <s v="823e91f6"/>
        <s v="85238dd0"/>
        <s v="85f3eec2"/>
        <s v="876ff214"/>
        <s v="878d502b"/>
        <s v="8938189a"/>
        <s v="89a66e3f"/>
        <s v="8a6391fd"/>
        <s v="8afbfa28"/>
        <s v="8afe505f"/>
        <s v="8b72d8cc"/>
        <s v="8c2a01ef"/>
        <s v="8cf6e771"/>
        <s v="8ef9aacb"/>
        <s v="8f260173"/>
        <s v="8fc4721a"/>
        <s v="92ddf18f"/>
        <s v="92eff379"/>
        <s v="92f1a88d"/>
        <s v="9909f6d3"/>
        <s v="99be092d"/>
        <s v="9c5d8c4e"/>
        <s v="9d0deee5"/>
        <s v="9d34f3ad"/>
        <s v="9e5d56bb"/>
        <s v="9f012eed"/>
        <s v="a6962e34"/>
        <s v="a8b98911"/>
        <s v="a9d3976f"/>
        <s v="a9f3316b"/>
        <s v="abdf00b5"/>
        <s v="ac466cfa"/>
        <s v="acd4bad6"/>
        <s v="acff8e4c"/>
        <s v="ad29cbfc"/>
        <s v="ad4fa992"/>
        <s v="af284f44"/>
        <s v="b28a5554"/>
        <s v="b31eb9b7"/>
        <s v="b41a4338"/>
        <s v="b582cf7c"/>
        <s v="b613b217"/>
        <s v="b64f24fe"/>
        <s v="b82e0cfa"/>
        <s v="b89e767b"/>
        <s v="b9811b46"/>
        <s v="bd28d0ef"/>
        <s v="be81bea5"/>
        <s v="befc263b"/>
        <s v="c164669e"/>
        <s v="c166c2f8"/>
        <s v="c2301a41"/>
        <s v="c37157f0"/>
        <s v="c3a01d38"/>
        <s v="c65a6dc7"/>
        <s v="c680850f"/>
        <s v="c8ad011a"/>
        <s v="c9bc7d91"/>
        <s v="cb09e222"/>
        <s v="cbf636a3"/>
        <s v="cc0623ee"/>
        <s v="cd49c46b"/>
        <s v="cf10ca16"/>
        <s v="d0b2445b"/>
        <s v="d0f61a1d"/>
        <s v="d22de6ed"/>
        <s v="d30b0f94"/>
        <s v="d5c33c4a"/>
        <s v="d63e5cfb"/>
        <s v="d893c460"/>
        <s v="dafc0a4e"/>
        <s v="dbf4a877"/>
        <s v="dd2ccebc"/>
        <s v="de1f32ee"/>
        <s v="dec0a87d"/>
        <s v="df9c464b"/>
        <s v="dfc75fbf"/>
        <s v="e4dd4862"/>
        <s v="e5e18a19"/>
        <s v="e66d7f72"/>
        <s v="e78c4245"/>
        <s v="e7951226"/>
        <s v="e79e1234"/>
        <s v="e7ac9a78"/>
        <s v="e8372eb0"/>
        <s v="e8d64e29"/>
        <s v="e91b5ab9"/>
        <s v="ea40b9dd"/>
        <s v="eab3833e"/>
        <s v="eae845b3"/>
        <s v="ecf07bf5"/>
        <s v="ee55b18b"/>
        <s v="ee82cbd7"/>
        <s v="eeee8467"/>
        <s v="ef9123b8"/>
        <s v="efeace03"/>
        <s v="f278c69a"/>
        <s v="f28a39df"/>
        <s v="f2e94a0d"/>
        <s v="f5ce5b6d"/>
        <s v="f8dd65e0"/>
        <s v="f916a80e"/>
        <s v="fff77eb5"/>
        <s v="1b221c55"/>
        <s v="0a17674c"/>
        <s v="7019e8fd"/>
        <s v="25415d42"/>
        <s v="3babd866"/>
        <s v="ad0da9bb"/>
        <s v="a799f67e"/>
        <s v="1cc0c0d5"/>
        <s v="741da8b5"/>
        <s v="696dd2ce"/>
        <s v="c30497f5"/>
        <s v="21532eda"/>
        <s v="a55b6aa2"/>
        <s v="0ae1af6c"/>
        <s v="c013042f"/>
        <s v="368487a9"/>
        <s v="bb355070"/>
        <s v="b7957ef8"/>
        <s v="f9ae2f4c"/>
        <s v="f77bb7d8"/>
        <s v="be09bc28"/>
        <s v="b299c2b2"/>
        <s v="c29885eb"/>
        <s v="faf5d371"/>
        <s v="91ca811d"/>
        <s v="ca051656"/>
        <s v="ef31c698"/>
        <s v="705ac2b1"/>
        <s v="21d3bc57"/>
        <s v="7e09cc56"/>
        <s v="c4808dd4"/>
        <s v="1403b38d"/>
        <s v="5208eba2"/>
        <s v="79082647"/>
        <s v="5c59a5be"/>
        <s v="0ddba9db"/>
        <s v="db274f23"/>
        <s v="8.96568E+14"/>
        <s v="fc392a75"/>
        <s v="a02ddc2b"/>
        <s v="849d0a79"/>
        <s v="8ef45ded"/>
        <s v="d63f0962"/>
        <s v="f6a588f4"/>
        <s v="109e4be9"/>
        <s v="159c054e"/>
        <s v="4cc1ee1a"/>
        <s v="a9af2a7a"/>
        <s v="e4a1ff57"/>
        <s v="a16570f2"/>
        <s v="70030f26"/>
        <s v="f0c8e61c"/>
        <s v="520b76de"/>
        <s v="b33dba58"/>
        <s v="6c463aaa"/>
        <s v="be4d2032"/>
        <s v="8c92d4be"/>
        <s v="528e3ee2"/>
        <s v="2b4f4369"/>
        <s v="d9e70873"/>
        <s v="5.895E+24"/>
        <s v="57ebc618"/>
        <s v="ea6f6a18"/>
        <s v="d7b8a0d8"/>
        <s v="981479bd"/>
        <s v="85340053"/>
        <s v="7d7212b2"/>
        <s v="163abb1c"/>
        <s v="49e60dca"/>
        <s v="d8a33072"/>
        <s v="1bd547a4"/>
        <s v="555dd6d0"/>
        <s v="2e9e9bf2"/>
        <s v="73e4f40a"/>
        <s v="d3319b30"/>
        <s v="543ee402"/>
        <s v="30824699"/>
        <s v="2a72364c"/>
        <s v="27103268"/>
        <s v="012768d1"/>
        <s v="5d0d4410"/>
        <s v="fae099cf"/>
        <s v="16ed138a"/>
        <s v="7477a18b"/>
        <s v="262036f0"/>
        <s v="e1916119"/>
        <s v="16e89c6f"/>
        <s v="2d297f1e"/>
        <s v="59eb6bd8"/>
        <s v="0927da9e"/>
        <s v="7f7b71c2"/>
        <s v="7f15316a"/>
        <s v="5fbb662c"/>
        <s v="66e974b7"/>
        <s v="5e0e5baa"/>
        <s v="930c7112"/>
        <s v="7dfe0971"/>
        <s v="450f79f9"/>
        <s v="923a5a7b"/>
        <s v="1afacf30"/>
        <s v="07cc8678"/>
        <s v="0709292b"/>
        <s v="695033bf"/>
        <s v="048f6952"/>
        <s v="fed97dc2"/>
        <s v="76485c0c"/>
        <s v="fd1d2d1b"/>
        <s v="53d4b537"/>
        <s v="b1173ec3"/>
        <s v="aabacade"/>
        <s v="d3461e66"/>
        <s v="38a91456"/>
        <s v="603dbbb6"/>
        <s v="b6e8d108"/>
        <s v="25006172"/>
        <s v="0efad5d2"/>
        <s v="1ae8c9ba"/>
        <s v="113e4922"/>
        <s v="71860450"/>
        <s v="4e1c6d48"/>
        <s v="0a3123e7"/>
        <s v="a3617feb"/>
        <s v="1b97aa8a"/>
        <s v="da5ddeb2"/>
        <s v="2d18ca93"/>
        <s v="85dc506c"/>
        <s v="09d34d6b"/>
        <s v="5cc3ba7e"/>
        <s v="22e48907"/>
        <s v="7b371acf"/>
        <s v="5d909c31"/>
        <s v="7db3011d"/>
        <s v="1566c06a"/>
        <s v="14054bd8"/>
        <s v="1bdc06c5"/>
        <s v="319b21bf"/>
        <s v="42621ebc"/>
        <s v="b234e1a6"/>
        <s v="a3b11691"/>
        <s v="75e73420"/>
        <s v="ac1faf08"/>
        <s v="b40e39c8"/>
        <s v="f33fae63"/>
        <s v="8b4b5bc0"/>
        <s v="c500f42a"/>
        <s v="726070bd"/>
        <s v="a85ee060"/>
        <s v="3e7d4b52"/>
        <s v="0aef2639"/>
        <s v="77ed7cf1"/>
        <s v="ddcb8de4"/>
        <s v="ce1e50e7"/>
        <s v="ce57bba0"/>
        <s v="1a7297c8"/>
        <s v="cc84099e"/>
        <s v="bd756026"/>
        <s v="79c009de"/>
        <s v="a871eec2"/>
        <s v="58c542ec"/>
        <s v="7e7b6546"/>
        <s v="b2769907"/>
        <s v="2422a8d6"/>
        <s v="ec8e1a7b"/>
        <s v="560b6973"/>
        <s v="79ce8233"/>
        <s v="8b80a92d"/>
        <s v="3746da6e"/>
        <s v="d934b8dc"/>
        <s v="01ba9692"/>
        <s v="a2824a70"/>
        <s v="93f80745"/>
        <s v="6ed8cd91"/>
        <s v="9225f4b8"/>
        <s v="0c54aa56"/>
        <s v="0aa140cf"/>
        <s v="3838f88f"/>
        <s v="f002a788"/>
        <s v="1db74c70"/>
        <s v="beafaaee"/>
        <s v="e3efaa2d"/>
        <s v="8a70f280"/>
        <s v="d9a8a662"/>
        <s v="301cc0f2"/>
        <s v="120904b8"/>
        <s v="bbd6f7fe"/>
        <s v="2bb28540"/>
        <s v="972aa56d"/>
        <s v="e9c280e3"/>
        <s v="3bb640ce"/>
        <s v="306a09d2"/>
        <s v="d03cc95b"/>
        <s v="384ffe9a"/>
        <s v="944c28fb"/>
        <s v="6068e32a"/>
        <s v="e96dd9ed"/>
        <s v="3b48dc7e"/>
        <s v="6edc25fb"/>
        <s v="5d654b67"/>
        <s v="3753fcd8"/>
        <s v="c3016836"/>
        <s v="b1cde4cf"/>
        <s v="eb7bab36"/>
        <s v="d62aa10f"/>
        <s v="e18ccf52"/>
        <s v="7a1d8dce"/>
        <s v="ef5f0cc9"/>
        <s v="0d51fb9e"/>
        <s v="4d2a4d48"/>
        <s v="1b687618"/>
        <s v="55a24d57"/>
        <s v="07a903d5"/>
        <s v="5a5d0eb7"/>
        <s v="8555f12e"/>
        <s v="5721233c"/>
        <s v="35cf681e"/>
        <s v="6c687ffc"/>
        <s v="b99fc5a5"/>
        <s v="c1971115"/>
        <s v="6d6f445e"/>
        <s v="d684d358"/>
        <s v="101e51be"/>
        <s v="015527f5"/>
        <s v="7de57f74"/>
        <s v="da47133c"/>
        <s v="a6c16a74"/>
        <s v="77636d4c"/>
        <s v="64b7cbc3"/>
        <s v="ba4a64e6"/>
        <s v="4ececd27"/>
        <s v="1dfaf16f"/>
        <s v="ad230b7a"/>
        <s v="da0d8226"/>
        <s v="e9b51087"/>
        <s v="4f864442"/>
        <s v="bb4a3317"/>
        <s v="ed6dee15"/>
        <s v="a368aa90"/>
        <s v="06f7d789"/>
        <s v="c8794119"/>
        <s v="009d4d75"/>
        <s v="66a0f4b8"/>
        <s v="642ed573"/>
        <s v="ec41fb04"/>
        <s v="01f10b96"/>
        <s v="8e95d98f"/>
        <s v="de0b03f3"/>
        <s v="38f2642c"/>
        <s v="07d603e5"/>
        <s v="f4fd7f1b"/>
        <s v="d05a0f7b"/>
        <s v="438b7cb6"/>
        <s v="06bf9ec1"/>
        <s v="5e37285d"/>
        <s v="3ab6b58f"/>
        <s v="aa5399cd"/>
        <s v="16f9e710"/>
        <s v="efac1167"/>
        <s v="9a8cdc06"/>
        <s v="2093d4e5"/>
        <s v="c1d4d98f"/>
        <s v="387ec7ca"/>
        <s v="d2312c08"/>
        <s v="bc37c67a"/>
        <s v="86c8f2d9"/>
        <s v="afc3fb10"/>
        <s v="0d6647af"/>
        <s v="44e8ccb5"/>
        <s v="0229c63d"/>
        <s v="bb96fb14"/>
        <s v="0b000ae5"/>
        <s v="7b584ddc"/>
        <s v="b63e7b5c"/>
        <s v="272a4aaf"/>
        <s v="16dba4a5"/>
        <s v="c522e075"/>
        <s v="a06fcac4"/>
        <s v="d6cee746"/>
        <s v="d3498be3"/>
        <s v="ebe9a053"/>
        <s v="88624df1"/>
        <s v="d9ec5c6c"/>
        <s v="cff8f320"/>
        <s v="75ba23f2"/>
        <s v="dd585686"/>
        <s v="eaa749f3"/>
        <s v="0f5e2f67"/>
        <s v="0f1a6a47"/>
        <s v="369e71e2"/>
        <s v="3f3b2d6c"/>
        <s v="75cf22e7"/>
        <s v="9f4d183b"/>
        <s v="29af4baa"/>
        <s v="e21ab398"/>
        <s v="87beec2b"/>
        <s v="d5dad6c1"/>
        <s v="25df5ccc"/>
        <s v="0e9e541f"/>
        <s v="d394348c"/>
        <s v="0afc4b4a"/>
        <s v="367f853b"/>
        <s v="0704fa94"/>
        <s v="9c1f3ba8"/>
        <s v="c3b90d0e"/>
        <s v="2564a487"/>
        <s v="3a72cab2"/>
        <s v="df7de12f"/>
        <s v="4aab0b20"/>
        <s v="797bdcce"/>
        <s v="ec283cef"/>
        <s v="c01947be"/>
        <s v="c15b70d3"/>
        <s v="b9d40008"/>
        <s v="5227cd1d"/>
        <s v="0b3d20fa"/>
        <s v="c244d17c"/>
        <s v="ddc19f8e"/>
        <s v="20a3c78e"/>
        <s v="6b7b7f36"/>
        <s v="74464aab"/>
        <s v="b326eca2"/>
        <s v="21e04d30"/>
        <s v="9c8771ff"/>
        <s v="f207a20a"/>
        <s v="c33aab8f"/>
        <s v="44614f58"/>
        <s v="05541fa5"/>
        <s v="8a5d294f"/>
        <s v="d0b08a24"/>
        <s v="d5642b05"/>
        <s v="880d7d28"/>
        <s v="70215a23"/>
        <s v="fd1f2f6f"/>
        <s v="7828a86b"/>
        <s v="c05c2189"/>
        <s v="df25521d"/>
        <s v="e5730a45"/>
        <s v="86f8fc07"/>
        <s v="39d4cad2"/>
        <s v="3b044cdf"/>
        <s v="2707a0b9"/>
        <s v="bbdc8f02"/>
        <s v="1098890000"/>
        <s v="b7306d15"/>
        <s v="7af5f9b8"/>
        <s v="32c7f97a"/>
        <s v="5c054131"/>
        <s v="1573803d"/>
        <s v="a9194672"/>
        <s v="722d52e4"/>
        <s v="9637d7a0"/>
        <s v="b4c996ad"/>
        <s v="65aa2183"/>
        <s v="9bf73fde"/>
        <s v="6c62d6e9"/>
        <s v="951865ee"/>
        <s v="e4e9814a"/>
        <s v="86c818fc"/>
        <s v="6bc64d9a"/>
        <s v="327e2963"/>
        <s v="828002d6"/>
        <s v="9b8476a2"/>
        <s v="27fa2958"/>
        <s v="1cd65430"/>
        <s v="82c3796d"/>
        <s v="d9f9041d"/>
        <s v="b417a0cf"/>
        <s v="f410efce"/>
        <s v="74745aa5"/>
        <s v="73a37bce"/>
        <s v="66232aea"/>
        <s v="8e85272c"/>
        <s v="6cd6a812"/>
        <s v="3589fb72"/>
        <s v="07f3e3a0"/>
        <s v="bd6ca7a8"/>
        <s v="16dad210"/>
        <s v="8f117492"/>
        <s v="88b5b140"/>
        <s v="0fde3962"/>
        <s v="dfc8147e"/>
        <s v="79a40f90"/>
        <s v="b3469b58"/>
        <s v="240c39b1"/>
        <s v="194ede1b"/>
        <s v="3ccca2d8"/>
        <s v="8c056911"/>
        <s v="d945f632"/>
        <s v="98bf4b04"/>
        <s v="83083d3c"/>
        <s v="0e08e12c"/>
        <s v="b992504e"/>
        <s v="649b2a11"/>
        <s v="ce9fa56e"/>
        <s v="16ad2bd0"/>
        <s v="3b7acaf0"/>
        <s v="7ba6002c"/>
        <s v="bfba3f80"/>
        <s v="86409fe2"/>
        <s v="3d4ab104"/>
        <s v="c8fa26b3"/>
        <s v="dd3d333a"/>
        <s v="b6e09595"/>
        <s v="ff6300ad"/>
        <s v="18200c9a"/>
        <s v="6028fe2b"/>
        <s v="5d9c49ad"/>
        <s v="27764156"/>
        <s v="46e15bcf"/>
        <s v="cd699ac9"/>
        <s v="f0f2cf04"/>
        <s v="c826047a"/>
        <s v="9766a4fc"/>
        <s v="b934d73b"/>
        <s v="25695fdb"/>
        <s v="3d9e10de"/>
        <s v="a1fb1255"/>
        <s v="682d1fce"/>
        <s v="10089cee"/>
        <s v="78a13455"/>
        <s v="84429b90"/>
        <s v="34fdd01e"/>
        <s v="d4907fcb"/>
        <s v="da49dba2"/>
        <s v="9f1ab40c"/>
        <s v="02859fc7"/>
        <s v="80fd2380"/>
        <s v="3.7861E+86"/>
        <s v="cc4e2184"/>
        <s v="d017daeb"/>
        <s v="1e5a19e8"/>
        <s v="6d1f9b5e"/>
        <s v="40fe1a50"/>
        <s v="eb9c2f48"/>
        <s v="7a679830"/>
        <s v="42d9964a"/>
        <s v="37a2880d"/>
        <s v="18348f0d"/>
        <s v="a8fc0716"/>
        <s v="c794d2de"/>
        <s v="537e6f46"/>
        <s v="99ac60c2"/>
        <s v="ba062008"/>
        <s v="7900b2e2"/>
        <s v="037970b0"/>
        <s v="a44cd6b0"/>
        <s v="088d77be"/>
        <s v="f99fecac"/>
        <s v="0149aa24"/>
        <s v="5b4a8444"/>
        <s v="8c93b7a5"/>
        <s v="fcdc0ab0"/>
        <s v="f141344b"/>
        <s v="4deca644"/>
        <s v="296934bf"/>
        <s v="e8a81441"/>
        <s v="57b7a5b1"/>
        <s v="4f21cf90"/>
        <s v="5f7537ae"/>
        <s v="52222f58"/>
        <s v="ae1bdfff"/>
        <s v="fbc0f4a2"/>
        <s v="657503d4"/>
        <s v="4c0c7b0d"/>
        <s v="c00fd24f"/>
        <s v="12dc3354"/>
        <s v="afcf7ec8"/>
        <s v="f62775df"/>
        <s v="cc2bcd5b"/>
        <s v="3f6d8335"/>
        <s v="c94a873d"/>
        <s v="13edc79b"/>
        <s v="712da5fa"/>
        <s v="94f89995"/>
        <s v="e013fe64"/>
        <s v="c863dbf2"/>
        <s v="d5c9369a"/>
        <s v="7a947a98"/>
        <s v="52a41ef5"/>
        <s v="2f80e86f"/>
        <s v="e64f2e51"/>
        <s v="ffcc3545"/>
        <s v="3c641e95"/>
        <s v="82f1c196"/>
        <s v="74100479"/>
        <s v="c6788350"/>
        <s v="2f6362ed"/>
        <s v="7f3eb45f"/>
        <s v="5f0d8ec3"/>
        <s v="fc146d72"/>
        <s v="ddc14b81"/>
        <s v="d3549459"/>
        <s v="a18337ff"/>
        <s v="a5b5a8ff"/>
        <s v="99acad9f"/>
        <s v="3f74483c"/>
        <s v="69c55733"/>
        <s v="968610f6"/>
        <s v="91050aed"/>
        <s v="08ceb482"/>
        <s v="47214788"/>
        <s v="505ec651"/>
        <s v="fdf9deea"/>
        <s v="ff6a9967"/>
        <s v="2fec6a1b"/>
        <s v="e153914f"/>
        <s v="87eef803"/>
        <s v="cb9ceb27"/>
        <s v="df44fe97"/>
        <s v="c9461ac9"/>
        <s v="d8bd70cc"/>
        <s v="179eeaf4"/>
        <s v="4c88707a"/>
        <s v="7b141e09"/>
        <s v="bc48b91a"/>
        <s v="a50291e1"/>
        <s v="c4109b05"/>
        <s v="1d6adb0e"/>
        <s v="f63bc094"/>
        <s v="50824ee2"/>
        <s v="b428e187"/>
        <s v="ce16d841"/>
        <s v="840ba954"/>
        <s v="9a092453"/>
        <s v="d39169c4"/>
        <s v="fffbe2c5"/>
        <s v="ea43b872"/>
        <s v="5e5bdbc8"/>
        <s v="f844e185"/>
        <s v="7945296"/>
        <s v="9740a7fe"/>
        <s v="8013c2e1"/>
        <s v="2.47501E+12"/>
        <s v="53d0c817"/>
        <s v="25d1e427"/>
        <s v="7785f939"/>
        <s v="7d1179ef"/>
        <s v="476baa3e"/>
        <s v="5b7b1264"/>
        <s v="1e235051"/>
        <s v="e8dfa150"/>
        <s v="2502fb46"/>
        <s v="6096d665"/>
        <s v="6e8e798c"/>
        <s v="ae6f43ed"/>
        <s v="1e23db34"/>
        <s v="b5937968"/>
        <s v="f9eda49f"/>
        <s v="29d9ae03"/>
        <s v="1fefcee3"/>
        <s v="8bbf904a"/>
        <s v="98d901d9"/>
        <s v="b53b3387"/>
        <s v="e6f8f4e5"/>
        <s v="ec297d6a"/>
        <s v="f1f1563d"/>
        <s v="36957918"/>
        <s v="38166229"/>
        <s v="073cbd94"/>
        <s v="0984003f"/>
        <s v="0b437aa5"/>
        <s v="0da5099a"/>
        <s v="0ecbc5b3"/>
        <s v="117fd802"/>
        <s v="143aa03b"/>
        <s v="19fe6385"/>
        <s v="1c34974d"/>
        <s v="1e183521"/>
        <s v="22a81b55"/>
        <s v="2418c530"/>
        <s v="276a6a8e"/>
        <s v="2823dfef"/>
        <s v="28b33404"/>
        <s v="2c9877f1"/>
        <s v="2d39481a"/>
        <s v="30b7d219"/>
        <s v="30bb9912"/>
        <s v="32fedbaa"/>
        <s v="3470b459"/>
        <s v="372e6bef"/>
        <s v="3a9dfadd"/>
        <s v="3af52bf5"/>
        <s v="3d5951fe"/>
        <s v="3d93740a"/>
        <s v="3e2cad13"/>
        <s v="3fcf4ef6"/>
        <s v="4231d633"/>
        <s v="46ed4f04"/>
        <s v="4b3cc3f2"/>
        <s v="4ec28dbf"/>
        <s v="51544b8b"/>
        <s v="51b6c834"/>
        <s v="51c24bde"/>
        <s v="525250c0"/>
        <s v="55811bd3"/>
        <s v="58d8e2cf"/>
        <s v="591af311"/>
        <s v="5bdbb45a"/>
        <s v="5c2acea5"/>
        <s v="5da37007"/>
        <s v="60af3daa"/>
        <s v="612e70b0"/>
        <s v="61895c5e"/>
        <s v="63982b8a"/>
        <s v="647dfd5c"/>
        <s v="686accbf"/>
        <s v="69ae3741"/>
        <s v="6cd5a73f"/>
        <s v="6e1d5e9b"/>
        <s v="6f06d43f"/>
        <s v="701acd7a"/>
        <s v="703b8e4d"/>
        <s v="7090b49d"/>
        <s v="71152ac4"/>
        <s v="71a6d69c"/>
        <s v="76edc805"/>
        <s v="7719a19d"/>
        <s v="798a711b"/>
        <s v="7ba6beb4"/>
        <s v="7bd7e50e"/>
        <s v="7f27a82a"/>
        <s v="7faf3d66"/>
        <s v="81c0486c"/>
        <s v="83aeda02"/>
        <s v="83e396b1"/>
        <s v="842e880f"/>
        <s v="88030cb0"/>
        <s v="8aef8360"/>
        <s v="8bd54896"/>
        <s v="8be77f37"/>
        <s v="8c2dbcd5"/>
        <s v="8c8be8d2"/>
        <s v="8d210399"/>
        <s v="a4a11480"/>
        <s v="a7f61cac"/>
        <s v="ad42ef74"/>
        <s v="af8be3da"/>
        <s v="af8f2524"/>
        <s v="afefc77e"/>
        <s v="b0c2b32a"/>
        <s v="b5a28e66"/>
        <s v="b60a4629"/>
        <s v="b93054fc"/>
        <s v="bd359824"/>
        <s v="c3a0d6e3"/>
        <s v="c4accd21"/>
        <s v="c610b466"/>
        <s v="c7531975"/>
        <s v="ca9093d8"/>
        <s v="cc82ea85"/>
        <s v="cd8441be"/>
        <s v="cf17f056"/>
        <s v="d234972a"/>
        <s v="daea32ce"/>
        <s v="dc88df66"/>
        <s v="dd9adc50"/>
        <s v="e175bce6"/>
        <s v="e839afb3"/>
        <s v="e83cb28a"/>
        <s v="e8bcd318"/>
        <s v="eb936d3b"/>
        <s v="f1483fe7"/>
        <s v="f49f7df9"/>
        <s v="f7ee20ba"/>
        <s v="f8c4c377"/>
        <s v="f9425192"/>
        <s v="fba5429c"/>
        <s v="fc1c59a7"/>
        <s v="fd3494fe"/>
        <s v="fe7973ec"/>
        <s v="ff08f36d"/>
        <s v="24793791"/>
        <s v="30315080"/>
        <s v="38221751"/>
        <s v="53682425"/>
        <s v="69513106"/>
        <s v="75082484"/>
        <s v="2e71de66"/>
        <s v="0038d4cd"/>
        <s v="00fbc3a7"/>
        <s v="0235a9b7"/>
        <s v="023c0b75"/>
        <s v="0246c4de"/>
        <s v="0290373d"/>
        <s v="02d218d8"/>
        <s v="03785d97"/>
        <s v="038beb5d"/>
        <s v="040a77cd"/>
        <s v="99426058"/>
        <s v="048f2056"/>
        <s v="0a8ea730"/>
        <s v="0cb30aa7"/>
        <s v="063f892c"/>
        <s v="06ab25ae"/>
        <s v="06c65615"/>
        <s v="06f90745"/>
        <s v="0df19ecb"/>
        <s v="0719d706"/>
        <s v="076aae9b"/>
        <s v="0771af11"/>
        <s v="08cc48b5"/>
        <s v="09cce248"/>
        <s v="1e20d2e6"/>
        <s v="0d15378e"/>
        <s v="09e8e472"/>
        <s v="0daacb73"/>
        <s v="0a4d4ea3"/>
        <s v="0e2b34c1"/>
        <s v="0e43024d"/>
        <s v="4e659e63"/>
        <s v="239d116b"/>
        <s v="49e1cd63"/>
        <s v="7c661c34"/>
        <s v="105ae4da"/>
        <s v="10b92d27"/>
        <s v="116e73a3"/>
        <s v="12671ce7"/>
        <s v="2690e05d"/>
        <s v="12c69fb4"/>
        <s v="12ef608e"/>
        <s v="130eb83d"/>
        <s v="1365da6b"/>
        <s v="16d7251d"/>
        <s v="180ea334"/>
        <s v="19d797ad"/>
        <s v="1b39a049"/>
        <s v="307d252f"/>
        <s v="1bcc62b3"/>
        <s v="3156bb14"/>
        <s v="1c3d0290"/>
        <s v="1ae42111"/>
        <s v="1db33c6e"/>
        <s v="1df13122"/>
        <s v="1f2e582c"/>
        <s v="2024215c"/>
        <s v="3690d359"/>
        <s v="222758c5"/>
        <s v="22c7e202"/>
        <s v="24348e6b"/>
        <s v="24d2b12a"/>
        <s v="252b9bb9"/>
        <s v="25d8fc92"/>
        <s v="04554fd9"/>
        <s v="4c1ebe5b"/>
        <s v="295a8951"/>
        <s v="28b4e233"/>
        <s v="2a753025"/>
        <s v="2b47506f"/>
        <s v="2bdac32d"/>
        <s v="2c27092f"/>
        <s v="581f3e48"/>
        <s v="2c7f3b31"/>
        <s v="2d96bd59"/>
        <s v="2d5478d6"/>
        <s v="2ecc1891"/>
        <s v="30cdafd5"/>
        <s v="33a1b228"/>
        <s v="5d3dca2b"/>
        <s v="371c3425"/>
        <s v="37af8849"/>
        <s v="3a022424"/>
        <s v="3a51bfd2"/>
        <s v="3ab6dc40"/>
        <s v="3d37865d"/>
        <s v="3dabc958"/>
        <s v="3df8174d"/>
        <s v="3e19eebb"/>
        <s v="3edaadc2"/>
        <s v="3f654614"/>
        <s v="3fad2851"/>
        <s v="3fcc9c8f"/>
        <s v="409cd0bb"/>
        <s v="40e1a892"/>
        <s v="410443af"/>
        <s v="43521d0f"/>
        <s v="4379ed7e"/>
        <s v="465cdcd5"/>
        <s v="470d569d"/>
        <s v="499de0eb"/>
        <s v="49e5f205"/>
        <s v="4a546195"/>
        <s v="4b5418e3"/>
        <s v="4b755c6d"/>
        <s v="4b8bbb94"/>
        <s v="4c1ae885"/>
        <s v="4c4130cd"/>
        <s v="4c9fc3b9"/>
        <s v="4d2ea20f"/>
        <s v="4e0554bb"/>
        <s v="4f89a1a8"/>
        <s v="507cfb15"/>
        <s v="508ac2f1"/>
        <s v="f03cee7a"/>
        <s v="50ea5ad0"/>
        <s v="51d49291"/>
        <s v="524d24df"/>
        <s v="5475f34b"/>
        <s v="55b674e0"/>
        <s v="55cc50fb"/>
        <s v="573ae7bf"/>
        <s v="7db14c36"/>
        <s v="5821ee80"/>
        <s v="58f3fa7a"/>
        <s v="59d0168c"/>
        <s v="805ff24b"/>
        <s v="5b2f80c2"/>
        <s v="5b548ea5"/>
        <s v="5baaff81"/>
        <s v="83f4ddab"/>
        <s v="5ebf2bda"/>
        <s v="5f078237"/>
        <s v="5f9c4611"/>
        <s v="5fb2a635"/>
        <s v="5fc4a2e0"/>
        <s v="61cc052e"/>
        <s v="8a96ab10"/>
        <s v="62b23fca"/>
        <s v="62f3d64a"/>
        <s v="8e2c48d2"/>
        <s v="8ef119ca"/>
        <s v="9136b118"/>
        <s v="63d9b9ee"/>
        <s v="65caf0f3"/>
        <s v="667d4afe"/>
        <s v="6688699b"/>
        <s v="6896d278"/>
        <s v="69be6114"/>
        <s v="69e38dc4"/>
        <s v="3aa1f808"/>
        <s v="6a7da06a"/>
        <s v="a622e731"/>
        <s v="6d99fa0e"/>
        <s v="b42a907a"/>
        <s v="708fc773"/>
        <s v="70f60e06"/>
        <s v="71e31a4e"/>
        <s v="71e3f0a8"/>
        <s v="726804d5"/>
        <s v="72ab4152"/>
        <s v="72dec37e"/>
        <s v="731b377d"/>
        <s v="c55357d1"/>
        <s v="737af759"/>
        <s v="c98fa76b"/>
        <s v="74e77359"/>
        <s v="d200bd67"/>
        <s v="75a38e4b"/>
        <s v="7600364b"/>
        <s v="766a7cba"/>
        <s v="76bcacea"/>
        <s v="77d3572d"/>
        <s v="77dfd00f"/>
        <s v="daea4a9b"/>
        <s v="7b0b8d0f"/>
        <s v="e5171925"/>
        <s v="7bab50b6"/>
        <s v="ed36d8fe"/>
        <s v="ef03c93c"/>
        <s v="f054dc16"/>
        <s v="7dbf0244"/>
        <s v="7e5f9516"/>
        <s v="7ec5fe04"/>
        <s v="7f9c5fe6"/>
        <s v="fbdbd544"/>
        <s v="8076b88a"/>
        <s v="80fa21a9"/>
        <s v="84ff9670"/>
        <s v="8520c54a"/>
        <s v="85d60ef3"/>
        <s v="4f96b01a"/>
        <s v="880c56c1"/>
        <s v="887a0dc9"/>
        <s v="88ba256a"/>
        <s v="88f21ea8"/>
        <s v="89ecdcc6"/>
        <s v="8a432780"/>
        <s v="8a8f8d25"/>
        <s v="8ab6dc15"/>
        <s v="8adbebb9"/>
        <s v="8f325a35"/>
        <s v="8fc1f146"/>
        <s v="8bdea274"/>
        <s v="8e4926d4"/>
        <s v="8fa0762c"/>
        <s v="8faa4822"/>
        <s v="8fc96213"/>
        <s v="90ac1ae5"/>
        <s v="914eae4b"/>
        <s v="917706bd"/>
        <s v="866471b3"/>
        <s v="93975d74"/>
        <s v="93e91a66"/>
        <s v="945e6c3a"/>
        <s v="94981bd9"/>
        <s v="9511c7e4"/>
        <s v="955eb02a"/>
        <s v="9606c11d"/>
        <s v="960c7b9d"/>
        <s v="9626bfa9"/>
        <s v="9664f049"/>
        <s v="97bb9cd1"/>
        <s v="97f3c6f9"/>
        <s v="9842f1c0"/>
        <s v="985c3ccb"/>
        <s v="9878f46d"/>
        <s v="98e8bde9"/>
        <s v="9978a948"/>
        <s v="9a0d3c77"/>
        <s v="9ad50ced"/>
        <s v="9b0b1b71"/>
        <s v="8ec4818a"/>
        <s v="9bfb7412"/>
        <s v="a501515e"/>
        <s v="9ccbfc74"/>
        <s v="9cdfba23"/>
        <s v="9d161912"/>
        <s v="9d4e526e"/>
        <s v="9e979adc"/>
        <s v="9ef264f4"/>
        <s v="a90e9a61"/>
        <s v="a02b9694"/>
        <s v="a12d27a5"/>
        <s v="a234b973"/>
        <s v="a237ceb1"/>
        <s v="a384456c"/>
        <s v="a3a06a4f"/>
        <s v="a3c88046"/>
        <s v="a3d5f59c"/>
        <s v="a67bf3f8"/>
        <s v="a7ca5040"/>
        <s v="a7dde12a"/>
        <s v="a81321da"/>
        <s v="a81e6df4"/>
        <s v="b2b35c07"/>
        <s v="a8ebddf5"/>
        <s v="ab1e0ab9"/>
        <s v="ab4977dd"/>
        <s v="ab4a058c"/>
        <s v="abd1209c"/>
        <s v="ad12f84a"/>
        <s v="ae0f83b8"/>
        <s v="b05798c6"/>
        <s v="b105fb3e"/>
        <s v="b1660eb3"/>
        <s v="b1675436"/>
        <s v="af81a732"/>
        <s v="b282e8e2"/>
        <s v="b46d0e20"/>
        <s v="b4bd6708"/>
        <s v="b541a7f6"/>
        <s v="b6296e0f"/>
        <s v="b72b6db7"/>
        <s v="b7a22f86"/>
        <s v="b86a425c"/>
        <s v="bb024d6f"/>
        <s v="bb253fac"/>
        <s v="bc30495a"/>
        <s v="bcf8f69a"/>
        <s v="bd40b29c"/>
        <s v="bd89553f"/>
        <s v="beebc13f"/>
        <s v="bf6fabf7"/>
        <s v="c116325e"/>
        <s v="a33afa9e"/>
        <s v="c1f7b6c9"/>
        <s v="c2203c26"/>
        <s v="c3f16bc1"/>
        <s v="c6b9bcf6"/>
        <s v="c6c1594f"/>
        <s v="d61e17a9"/>
        <s v="c729c97e"/>
        <s v="c8f778ac"/>
        <s v="c360720f"/>
        <s v="c893300c"/>
        <s v="cc07bb50"/>
        <s v="cc73287a"/>
        <s v="cde28e56"/>
        <s v="cde7306d"/>
        <s v="cee6fd5b"/>
        <s v="d0c9d117"/>
        <s v="d0cc46f1"/>
        <s v="e323826c"/>
        <s v="d253c8e0"/>
        <s v="d26a63fe"/>
        <s v="d3373578"/>
        <s v="d55d9a95"/>
        <s v="d691e2fd"/>
        <s v="d6bc23e3"/>
        <s v="d77a7a14"/>
        <s v="e9efc43f"/>
        <s v="d80e9703"/>
        <s v="d8aec7a1"/>
        <s v="eb065734"/>
        <s v="d8edc379"/>
        <s v="d8ff6253"/>
        <s v="8d2c4ea9"/>
        <s v="dbacb641"/>
        <s v="dbd81eff"/>
        <s v="dd44f50c"/>
        <s v="dedb8496"/>
        <s v="5540614a"/>
        <s v="e102f896"/>
        <s v="e1faae22"/>
        <s v="e2e67dcb"/>
        <s v="e3f5cc69"/>
        <s v="e4135c88"/>
        <s v="e4278f30"/>
        <s v="e4303b2a"/>
        <s v="f3344e6f"/>
        <s v="e568fddc"/>
        <s v="e945a5f2"/>
        <s v="ea353069"/>
        <s v="eb893cba"/>
        <s v="ecd476cf"/>
        <s v="1d742e08"/>
        <s v="eee07f01"/>
        <s v="91507838"/>
        <s v="efcb5d6c"/>
        <s v="f22f7a93"/>
        <s v="f31b541c"/>
        <s v="f341332e"/>
        <s v="f588ad15"/>
        <s v="f5fff111"/>
        <s v="f6969070"/>
        <s v="f7e12022"/>
        <s v="f83ebe93"/>
        <s v="f8701da0"/>
        <s v="f8bd23f4"/>
        <s v="a21f6b28"/>
        <s v="fa21ee32"/>
        <s v="fbde4998"/>
        <s v="fdedd0b3"/>
        <s v="fd5574ab"/>
        <s v="fe048b4a"/>
        <s v="fffc1eea"/>
        <s v="ff75400a"/>
        <s v="ffddbdd9"/>
        <s v="26354121"/>
        <s v="51287327"/>
        <s v="96082520"/>
        <s v="1.1694E+69"/>
        <s v="00c1117c"/>
        <s v="018ddbc5"/>
        <s v="058d02e8"/>
        <s v="0734acef"/>
        <s v="0753b713"/>
        <s v="0774d1aa"/>
        <s v="0ca374e8"/>
        <s v="12a9a932"/>
        <s v="141c8c3b"/>
        <s v="15b36a2d"/>
        <s v="166cef09"/>
        <s v="16cbd7fd"/>
        <s v="17ddeb64"/>
        <s v="190f8650"/>
        <s v="1b08b33d"/>
        <s v="1ea127c4"/>
        <s v="1f513f8f"/>
        <s v="21965ace"/>
        <s v="21ae772c"/>
        <s v="21e252a8"/>
        <s v="2266fb0b"/>
        <s v="2a1f5e04"/>
        <s v="2aad880c"/>
        <s v="3a38a56b"/>
        <s v="3b56b7f6"/>
        <s v="3c1ad1e6"/>
        <s v="3e4766a5"/>
        <s v="3f2ad7c1"/>
        <s v="3fdaf7d0"/>
        <s v="400e5042"/>
        <s v="408f4757"/>
        <s v="4362d57e"/>
        <s v="48c93407"/>
        <s v="4aeaa4c6"/>
        <s v="4fddd695"/>
        <s v="53ca6c98"/>
        <s v="556d25d2"/>
        <s v="565d361c"/>
        <s v="5731dcbb"/>
        <s v="57398eab"/>
        <s v="5867e5b0"/>
        <s v="5b14f488"/>
        <s v="5c3282d1"/>
        <s v="5cd366fd"/>
        <s v="5dff8542"/>
        <s v="5ebea95a"/>
        <s v="636ee490"/>
        <s v="647d1e2e"/>
        <s v="6931acfa"/>
        <s v="6b7a32b1"/>
        <s v="6bbebaad"/>
        <s v="6ee9d3e8"/>
        <s v="70d399b7"/>
        <s v="70f7a373"/>
        <s v="7104a539"/>
        <s v="77aa629b"/>
        <s v="7bae32c3"/>
        <s v="6513d3ad"/>
        <s v="83f1c755"/>
        <s v="84a76abd"/>
        <s v="66b61dbd"/>
        <s v="89b7b20a"/>
        <s v="8b23955a"/>
        <s v="8bc5ec55"/>
        <s v="8d000bc8"/>
        <s v="8e1e1544"/>
        <s v="8ea1d01a"/>
        <s v="8f406f04"/>
        <s v="906e91c6"/>
        <s v="93f4c96d"/>
        <s v="9592a3c4"/>
        <s v="984db8a4"/>
        <s v="9b386845"/>
        <s v="9f277c50"/>
        <s v="9f3ed4ad"/>
        <s v="9f5e4f37"/>
        <s v="a16a12a8"/>
        <s v="a5a72946"/>
        <s v="a6344c2a"/>
        <s v="a9e92ddf"/>
        <s v="afad45e0"/>
        <s v="b1456165"/>
        <s v="b1f47e24"/>
        <s v="b248ef1f"/>
        <s v="b6c8dd91"/>
        <s v="b84ed87e"/>
        <s v="bb15e325"/>
        <s v="c0491883"/>
        <s v="c2774c92"/>
        <s v="c3f7afe4"/>
        <s v="c7881c2b"/>
        <s v="cacba41d"/>
        <s v="ccbbec5f"/>
        <s v="d08d6726"/>
        <s v="d3a54ee3"/>
        <s v="d5cb0542"/>
        <s v="dc56f505"/>
        <s v="df8b49a7"/>
        <s v="e040bea7"/>
        <s v="e0947b1e"/>
        <s v="e0a1cd60"/>
        <s v="e6c70059"/>
        <s v="e7835cfc"/>
        <s v="eb895f81"/>
        <s v="f3902949"/>
        <s v="f59c5d97"/>
        <s v="f790ac1c"/>
        <s v="f7fdbf14"/>
        <s v="0f8bc018"/>
        <s v="3ded4cb7"/>
        <s v="ff050689"/>
        <s v="ffb321d8"/>
        <s v="00c6a73f"/>
        <s v="01f2a389"/>
        <s v="11cc3be1"/>
        <s v="18a743c2"/>
        <s v="2ef56b28"/>
        <s v="3337c5fd"/>
        <s v="37653ec8"/>
        <s v="44590ada"/>
        <s v="49b6b21c"/>
        <s v="4cb4debf"/>
        <s v="54e16d88"/>
        <s v="562f85bb"/>
        <s v="56b9e355"/>
        <s v="628b5ae3"/>
        <s v="698c60d6"/>
        <s v="753b1d93"/>
        <s v="7703b5e7"/>
        <s v="7d38a6b4"/>
        <s v="7f9e6852"/>
        <s v="8575a3d3"/>
        <s v="85eaf229"/>
        <s v="8a774aff"/>
        <s v="8ef4e591"/>
        <s v="8f81dc94"/>
        <s v="94eb8112"/>
        <s v="9833b6ca"/>
        <s v="9f40891f"/>
        <s v="a17f6a13"/>
        <s v="b3a5a975"/>
        <s v="b6f33b8c"/>
        <s v="bc96ca17"/>
        <s v="c0ff8c1a"/>
        <s v="c41e6f48"/>
        <s v="c6d1545c"/>
        <s v="c97ede30"/>
        <s v="ce74e3f9"/>
        <s v="d1242353"/>
        <s v="d70003ab"/>
        <s v="d8844c3d"/>
        <s v="d9feeef9"/>
        <s v="e213d378"/>
        <s v="e3d62d07"/>
        <s v="e717e91e"/>
        <s v="e7724566"/>
        <s v="e9a1a39a"/>
        <s v="ebcc98c1"/>
        <s v="f2958a4b"/>
        <s v="fcab6a0a"/>
        <s v="bdff347a"/>
        <s v="e7615a32"/>
        <s v="901307000"/>
        <s v="0dcf8d8a"/>
        <s v="23abe81e"/>
        <s v="2869d0f0"/>
        <s v="2bce00cf"/>
        <s v="2dbcadaa"/>
        <s v="2fa661e0"/>
        <s v="385417f5"/>
        <s v="38a74dae"/>
        <s v="39e7619d"/>
        <s v="3a37d425"/>
        <s v="3e64d50a"/>
        <s v="3fc5bf49"/>
        <s v="42a07cb6"/>
        <s v="44c7bb24"/>
        <s v="4a9daa51"/>
        <s v="587a4c7c"/>
        <s v="5a026811"/>
        <s v="5f73f551"/>
        <s v="6a0a4db7"/>
        <s v="6fc81f33"/>
        <s v="7a267c24"/>
        <s v="7b054f15"/>
        <s v="7e19c408"/>
        <s v="8bf7fd2e"/>
        <s v="8d78c266"/>
        <s v="94a5231a"/>
        <s v="95bd16bf"/>
        <s v="961fe8d8"/>
        <s v="963024c0"/>
        <s v="9a186490"/>
        <s v="9a32ba15"/>
        <s v="9f94b041"/>
        <s v="a40739f3"/>
        <s v="a7411db1"/>
        <s v="ac7daaab"/>
        <s v="b41ce326"/>
        <s v="b93b05b5"/>
        <s v="bb76881d"/>
        <s v="bc8699d0"/>
        <s v="ccdd64be"/>
        <s v="cd7328e6"/>
        <s v="d03c3ee3"/>
        <s v="df45ed89"/>
        <s v="e465fc56"/>
        <s v="e499d602"/>
        <s v="e80f923d"/>
        <s v="ea6ef60f"/>
        <s v="f1a69418"/>
        <s v="fc1adf69"/>
        <s v="d7ce4460"/>
        <s v="fdda8148"/>
        <s v="fe799099"/>
        <s v="38262041"/>
        <s v="64475160"/>
        <s v="3.1499E+37"/>
        <s v="029d1571"/>
        <s v="04a5cfee"/>
        <s v="0873ab05"/>
        <s v="0f809663"/>
        <s v="11c6a931"/>
        <s v="128db853"/>
        <s v="13dc2c3b"/>
        <s v="244e3588"/>
        <s v="321045d2"/>
        <s v="34eed842"/>
        <s v="358a02ce"/>
        <s v="38341e6b"/>
        <s v="42a63b9f"/>
        <s v="43db9498"/>
        <s v="44d00a1e"/>
        <s v="4d44580f"/>
        <s v="4dedc950"/>
        <s v="56f6be23"/>
        <s v="6cf0f523"/>
        <s v="73db3baa"/>
        <s v="7637e1cd"/>
        <s v="7bfdabca"/>
        <s v="7e432ae8"/>
        <s v="80b349a8"/>
        <s v="8692e7a1"/>
        <s v="86ae9d8c"/>
        <s v="89b92e3b"/>
        <s v="8a42ae0a"/>
        <s v="8df1efa2"/>
        <s v="92ea6be7"/>
        <s v="95db57e8"/>
        <s v="98661c33"/>
        <s v="9e9920b3"/>
        <s v="9f5b2197"/>
        <s v="ab5ccc2e"/>
        <s v="ae4d570e"/>
        <s v="b1739d9d"/>
        <s v="beb16641"/>
        <s v="c369cf50"/>
        <s v="c425a8d6"/>
        <s v="ca9aa0c9"/>
        <s v="cacc8d4d"/>
        <s v="cf63423f"/>
        <s v="d079597f"/>
        <s v="db90922d"/>
        <s v="e260fdb3"/>
        <s v="e30c7d02"/>
        <s v="e4156154"/>
        <s v="e9b9fabb"/>
        <s v="eebde300"/>
        <s v="fa43831d"/>
        <s v="d4d12c1b"/>
        <s v="fe0e974d"/>
        <s v="ff097f95"/>
        <s v="ff242d94"/>
        <s v="ffa24113"/>
        <s v="006628de"/>
        <s v="01acb04f"/>
        <s v="1dd16c66"/>
        <s v="1e452798"/>
        <s v="280d5f2a"/>
        <s v="30a5d54c"/>
        <s v="31f9c7f4"/>
        <s v="3598f0ba"/>
        <s v="4551e14e"/>
        <s v="590c68e2"/>
        <s v="60d60854"/>
        <s v="6b7202c6"/>
        <s v="6ccdafd1"/>
        <s v="6ddc6060"/>
        <s v="7d69bfd3"/>
        <s v="832e430f"/>
        <s v="8619bba7"/>
        <s v="8e18710b"/>
        <s v="8e92b9b3"/>
        <s v="8ebf1cb2"/>
        <s v="920489a2"/>
        <s v="96eb5e06"/>
        <s v="9863636c"/>
        <s v="98eec1f8"/>
        <s v="a1677929"/>
        <s v="a25a4597"/>
        <s v="a6a7b8dc"/>
        <s v="ab5680c9"/>
        <s v="ad47c161"/>
        <s v="ad57946b"/>
        <s v="add90878"/>
        <s v="b592c004"/>
        <s v="b8538716"/>
        <s v="babe1086"/>
        <s v="bc0d0f04"/>
        <s v="be40951c"/>
        <s v="c179519f"/>
        <s v="c21b4ad3"/>
        <s v="c68f1142"/>
        <s v="d007a080"/>
        <s v="d282d708"/>
        <s v="d5676975"/>
        <s v="da5ac375"/>
        <s v="e39399df"/>
        <s v="ec3d2a40"/>
        <s v="edbde520"/>
        <s v="f0473cac"/>
        <s v="f532554a"/>
        <s v="f9ac9960"/>
        <s v="fd07ce16"/>
        <s v="5004384"/>
        <s v="5.6553E+89"/>
        <s v="00ba560f"/>
        <s v="00cbbf7b"/>
        <s v="04a4cb63"/>
        <s v="08f75c3d"/>
        <s v="099c774a"/>
        <s v="0c8ec2ca"/>
        <s v="0cf50a59"/>
        <s v="11a1c8ef"/>
        <s v="147a7be5"/>
        <s v="1db876a6"/>
        <s v="2017f5be"/>
        <s v="26530e9d"/>
        <s v="2c1bb891"/>
        <s v="30a7efac"/>
        <s v="30bcd19b"/>
        <s v="34e10975"/>
        <s v="35606b91"/>
        <s v="36ad0e08"/>
        <s v="3f286373"/>
        <s v="4449762b"/>
        <s v="45c585aa"/>
        <s v="4698bf5a"/>
        <s v="488abab5"/>
        <s v="518537cb"/>
        <s v="5eb62d37"/>
        <s v="5ed1a3cc"/>
        <s v="63f7ec75"/>
        <s v="682ba99a"/>
        <s v="712ae1cb"/>
        <s v="7490ddc0"/>
        <s v="7a495ad9"/>
        <s v="7c53e175"/>
        <s v="7f6e3d6c"/>
        <s v="7fe4d5a4"/>
        <s v="8014e67b"/>
        <s v="85f0f1ff"/>
        <s v="86084f13"/>
        <s v="8ab3a384"/>
        <s v="8ddf8101"/>
        <s v="91ec807a"/>
        <s v="96ce7e8f"/>
        <s v="9aa3dd61"/>
        <s v="9bbd5962"/>
        <s v="9ee05c7a"/>
        <s v="a3a99214"/>
        <s v="a533e028"/>
        <s v="a8fe2c08"/>
        <s v="a97f4d02"/>
        <s v="aab20dc5"/>
        <s v="abbcfa8c"/>
        <s v="b1fcd20b"/>
        <s v="b202526d"/>
        <s v="b3aef408"/>
        <s v="b6be5d7e"/>
        <s v="b6de6374"/>
        <s v="c176655c"/>
        <s v="c26cb717"/>
        <s v="c41948fc"/>
        <s v="c9bbcd9c"/>
        <s v="ca66e3f9"/>
        <s v="cdc6eb97"/>
        <s v="cf6f29f9"/>
        <s v="d05ccd22"/>
        <s v="d2b9ae38"/>
        <s v="d5a2b557"/>
        <s v="d9c304dc"/>
        <s v="db4754d5"/>
        <s v="dda964c3"/>
        <s v="e06420be"/>
        <s v="e59cd910"/>
        <s v="e69b51f4"/>
        <s v="eaa06cc8"/>
        <s v="ec2bf65f"/>
        <s v="ecd9059b"/>
        <s v="ed2e6eac"/>
        <s v="ee5b3e99"/>
        <s v="f12e12f0"/>
        <s v="fb5c56be"/>
        <s v="fb67bd5f"/>
        <s v="fc8cf021"/>
        <s v="fe212da3"/>
        <s v="e344e731"/>
        <s v="9d39178f"/>
        <s v="8c877fd9"/>
        <s v="b650ecf4"/>
        <s v="737cb602"/>
        <s v="aed9582b"/>
        <s v="8b30dddf"/>
        <s v="e01d26d4"/>
        <s v="3b4e0b51"/>
        <s v="49dacf53"/>
        <s v="9dcfeb5f"/>
        <s v="d81fd391"/>
        <s v="dfeda635"/>
        <s v="e5afa6c8"/>
        <s v="04b2b6eb"/>
        <s v="a463bc11"/>
        <s v="56b49a7d"/>
        <s v="81c385ca"/>
        <s v="101b74f8"/>
        <s v="6ed60b49"/>
        <s v="a530abbf"/>
        <s v="6cc6b573"/>
        <s v="935c095b"/>
        <s v="bc249301"/>
        <s v="5016527e"/>
        <s v="e14e38ff"/>
        <s v="7b7f1d66"/>
        <s v="83c49a58"/>
        <s v="5ce78e9b"/>
        <s v="191da294"/>
        <s v="f2a6b069"/>
        <s v="993e3561"/>
        <s v="5c9271d3"/>
        <s v="52ffea26"/>
        <s v="e95698b1"/>
        <s v="50d21363"/>
        <s v="1446409e"/>
        <s v="eaeb25cf"/>
        <s v="18c40cdd"/>
        <s v="25594690"/>
        <s v="1a60305c"/>
        <s v="c2df08e6"/>
        <s v="7253f995"/>
        <s v="acbec07f"/>
        <s v="191a0a3a"/>
        <s v="f57a62b3"/>
        <s v="fe0a72ef"/>
        <s v="00a98fb6"/>
        <s v="1e808555"/>
        <s v="0204b324"/>
        <s v="efcb02b2"/>
        <s v="67c4a832"/>
        <s v="aae4340c"/>
        <s v="3967872d"/>
        <s v="1ef05939"/>
        <s v="6ab75e59"/>
        <s v="94a16f4d"/>
        <s v="cf76d8f2"/>
        <s v="f0e507e7"/>
        <s v="f33323bf"/>
        <s v="1b3a5420"/>
        <s v="0e7e25db"/>
        <s v="e576eb61"/>
        <s v="e4cac125"/>
        <s v="8837de3f"/>
        <s v="fa0c2265"/>
        <s v="de40f558"/>
        <s v="cc795618"/>
        <s v="db4b333a"/>
        <s v="91819a33"/>
        <s v="13cc2c7b"/>
        <s v="97b68100"/>
        <s v="8af5dd09"/>
        <s v="d4c0b6e5"/>
        <s v="32847d0b"/>
        <s v="3fecab32"/>
        <s v="6c13df5e"/>
        <s v="815d9c98"/>
        <s v="57afd827"/>
        <s v="dfaf040c"/>
        <s v="fd40cdd3"/>
        <s v="477da0d2"/>
        <s v="2f27942c"/>
        <s v="674d1d6f"/>
        <s v="d24e3592"/>
        <s v="a46a6bea"/>
        <s v="37f581b2"/>
        <s v="ccdc94b0"/>
        <s v="3e33cd73"/>
        <s v="dd8b0194"/>
        <s v="fa3e74b2"/>
        <s v="fc4d5792"/>
        <s v="cdf8a2f4"/>
        <s v="615c9399"/>
        <s v="62c9e6eb"/>
        <s v="c1120a3e"/>
        <s v="cc9539c2"/>
        <s v="3f3707ed"/>
        <s v="4bb9a97c"/>
        <s v="32e5372d"/>
        <s v="351b04ce"/>
        <s v="6c3bf283"/>
        <s v="e81bad1f"/>
        <s v="f9145177"/>
        <s v="35de344a"/>
        <s v="b9c5c998"/>
        <s v="76e813d9"/>
        <s v="8c130145"/>
        <s v="ce86cb00"/>
        <s v="0ad51d88"/>
        <s v="6f19ffb6"/>
        <s v="208fdd6c"/>
        <s v="5371e97c"/>
        <s v="7117ac8b"/>
        <s v="f6a0bb6f"/>
        <s v="9dc4e37c"/>
        <s v="d6166e7e"/>
        <s v="be2c75c7"/>
        <s v="78359605"/>
        <s v="054e6d37"/>
        <s v="36a8bfc9"/>
        <s v="7c8a531a"/>
        <s v="e040d1b1"/>
        <s v="370cb398"/>
        <s v="c4e00cb7"/>
        <s v="69413017"/>
        <s v="8c01899e"/>
        <s v="26fc5577"/>
        <s v="0007b840"/>
        <s v="5fa83605"/>
        <s v="99aa3f5d"/>
        <s v="4c52d198"/>
        <s v="7f00bae9"/>
        <s v="4e9d125b"/>
        <s v="b39a27fe"/>
        <s v="3e3aefe1"/>
        <s v="e0dcffe9"/>
        <s v="67e73ebf"/>
        <s v="2b92b2ec"/>
        <s v="3324c5b9"/>
        <s v="1ae7f458"/>
        <s v="29e8b80c"/>
        <s v="e98ee0f1"/>
        <s v="61d61f1f"/>
        <s v="057af623"/>
        <s v="f930f574"/>
        <s v="2b61b17d"/>
        <s v="9f4f1fc5"/>
        <s v="dd248570"/>
        <s v="1e2ff003"/>
        <s v="e3c01af1"/>
        <s v="8f9d4667"/>
        <s v="f28a949d"/>
        <s v="af3dc3b3"/>
        <s v="81c4401b"/>
        <s v="7cdbe11f"/>
        <s v="dc53d853"/>
        <s v="daaa156a"/>
        <s v="ead6684c"/>
        <s v="5f6d8451"/>
        <s v="34eb335f"/>
        <s v="c4ba3466"/>
        <s v="10293d22"/>
        <s v="fa399731"/>
        <s v="86e42dea"/>
        <s v="a7cdbb21"/>
        <s v="c362e23c"/>
        <s v="df55c036"/>
        <s v="015f109b"/>
        <s v="982dc465"/>
        <s v="2cfa2da9"/>
        <s v="48734253"/>
        <s v="19397a6d"/>
        <s v="8b558a43"/>
        <s v="0a1151ca"/>
        <s v="b977e7a4"/>
        <s v="8ebc42b6"/>
        <s v="1424babb"/>
        <s v="2bcaa917"/>
        <s v="1b6f3ada"/>
        <s v="30989d4c"/>
        <s v="31ef2ceb"/>
        <s v="63a8287d"/>
        <s v="d33a15d8"/>
        <s v="39a01a60"/>
        <s v="5219516d"/>
        <s v="3274f004"/>
        <s v="41d897bc"/>
        <s v="7c1724fb"/>
        <s v="fc0c2478"/>
        <s v="0072ccc5"/>
        <s v="c4c1ea3d"/>
        <s v="53530dba"/>
        <s v="646cab05"/>
        <s v="bb3d3253"/>
        <s v="9037b7a8"/>
        <s v="ca591ab2"/>
        <s v="67b2878f"/>
        <s v="6d007be9"/>
        <s v="4707596b"/>
        <s v="5ab20fc4"/>
        <s v="42f161f5"/>
        <s v="592c6cfb"/>
        <s v="aa9a8679"/>
        <s v="500069b9"/>
        <s v="f765fc67"/>
        <s v="c8daef30"/>
        <s v="9b03f00a"/>
        <s v="721a679d"/>
        <s v="9c783e07"/>
        <s v="779dc167"/>
        <s v="abf6e149"/>
        <s v="69ba3d63"/>
        <s v="6005785c"/>
        <s v="4e1b2143"/>
        <s v="b527f940"/>
        <s v="15ea040e"/>
        <s v="c15013b1"/>
        <s v="895823a8"/>
        <s v="901ced1b"/>
        <s v="468c8ebe"/>
        <s v="8189a707"/>
        <s v="c0b6dd23"/>
        <s v="0111a8cd"/>
        <s v="08f7838c"/>
        <s v="97a1dff8"/>
        <s v="dd117079"/>
        <s v="691a07bf"/>
        <s v="c1777e9c"/>
        <s v="f02520f5"/>
        <s v="24a6ea62"/>
        <s v="3d3245f1"/>
        <s v="be2214d4"/>
        <s v="05e69358"/>
        <s v="2e92f76b"/>
        <s v="4dc1aaac"/>
        <s v="64baf25d"/>
        <s v="c8496b4f"/>
        <s v="18da96ee"/>
        <s v="1e8b467e"/>
        <s v="9e096f15"/>
        <s v="5307adda"/>
        <s v="bee642a4"/>
        <s v="e73181b8"/>
        <s v="216fb886"/>
        <s v="ea638370"/>
        <s v="5ecf3d18"/>
        <s v="40c9ccee"/>
        <s v="9ad6d33c"/>
        <s v="4229253d"/>
        <s v="f5aff101"/>
        <s v="4c470422"/>
        <s v="90b4747b"/>
        <s v="e50a9576"/>
        <s v="fe9196b1"/>
        <s v="76e7e180"/>
        <s v="5bbe7374"/>
        <s v="93ddcebd"/>
        <s v="cbf7481b"/>
        <s v="b8e573e7"/>
        <s v="dbff8400"/>
        <s v="9ca46977"/>
        <s v="2762a897"/>
        <s v="9fd5912f"/>
        <s v="e1b08944"/>
        <s v="c86eff42"/>
        <s v="22cd19af"/>
        <s v="42691797"/>
        <s v="43838fa1"/>
        <s v="ca27df78"/>
        <s v="506d3305"/>
        <s v="1ca24991"/>
        <s v="625a2e98"/>
        <s v="bfe6efce"/>
        <s v="51168a52"/>
        <s v="234b8995"/>
        <s v="766d5d08"/>
        <s v="95ba4cbd"/>
        <s v="af6c0ec4"/>
        <s v="96217320"/>
        <s v="1cd6decb"/>
        <s v="432ba8ca"/>
        <s v="f12b72ab"/>
        <s v="c118b0ce"/>
        <s v="ea6cca1c"/>
        <s v="758a3bdf"/>
        <s v="8c83c000"/>
        <s v="299cc50e"/>
        <s v="d66868fd"/>
        <s v="e8d19822"/>
        <s v="3.97771E+11"/>
        <s v="cebaa42d"/>
        <s v="1ff534bd"/>
        <s v="73a5aeb6"/>
        <s v="b4b171c1"/>
        <s v="96469538"/>
        <s v="3e6160e2"/>
        <s v="b0d90324"/>
        <s v="aba3254f"/>
        <s v="782b47a0"/>
        <s v="c817f188"/>
        <s v="5b782aa0"/>
        <s v="a9768413"/>
        <s v="58955674"/>
        <s v="23a0022b"/>
        <s v="f4bf0e61"/>
        <s v="91400d9e"/>
        <s v="0113cf6b"/>
        <s v="7fd618c2"/>
        <s v="1677fcca"/>
        <s v="756f0050"/>
        <s v="c74a27b5"/>
        <s v="eef8fd9d"/>
        <s v="ac70068c"/>
        <s v="3c415206"/>
        <s v="9176a2a9"/>
        <s v="1d1e4dbd"/>
        <s v="d463a241"/>
        <s v="bc857d99"/>
        <s v="45e81e69"/>
        <s v="500f2a53"/>
        <s v="ce0988ee"/>
        <s v="daaa73dc"/>
        <s v="9c6e8737"/>
        <s v="023f8a78"/>
        <s v="05afd219"/>
        <s v="6492a360"/>
        <s v="35fd7720"/>
        <s v="0d475f53"/>
        <s v="b8d48240"/>
        <s v="d20028fc"/>
        <s v="90050b69"/>
        <s v="37f7f63c"/>
        <s v="f837b9d5"/>
        <s v="809bb968"/>
        <s v="5733f8a2"/>
        <s v="670685f8"/>
        <s v="bd25638a"/>
        <s v="0d845060"/>
        <s v="9f7fcb2e"/>
        <s v="653ed607"/>
        <s v="68053e6d"/>
        <s v="b5cc4624"/>
        <s v="7d5a718e"/>
        <s v="cd170f86"/>
        <s v="d22b0f03"/>
        <s v="af5bb87e"/>
        <s v="232a7cf9"/>
        <s v="e0309a8d"/>
        <s v="5dc163df"/>
        <s v="bc571a01"/>
        <s v="b73cd297"/>
        <s v="e00eb2fe"/>
        <s v="0f191b19"/>
        <s v="1a02a5aa"/>
        <s v="aba472af"/>
        <s v="295c3258"/>
        <s v="105871d3"/>
        <s v="97f710c1"/>
        <s v="29082000"/>
        <s v="2b77fa51"/>
        <s v="838cdf31"/>
        <s v="16f17c84"/>
        <s v="3799ba64"/>
        <s v="32fc7469"/>
        <s v="c03840c0"/>
        <s v="1cea1ffe"/>
        <s v="0116c7c1"/>
        <s v="7ce2c72e"/>
        <s v="63a59111"/>
        <s v="b5f670c1"/>
        <s v="4fd97294"/>
        <s v="b7351f7f"/>
        <s v="3a3119ca"/>
        <s v="d5759dc0"/>
        <s v="1687573a"/>
        <s v="c344687a"/>
        <s v="74dc2fec"/>
        <s v="78af22a8"/>
        <s v="572f3a3f"/>
        <s v="f7ea5d38"/>
        <s v="0504aa76"/>
        <s v="1f208280"/>
        <s v="46bab612"/>
        <s v="4657ee1a"/>
        <s v="fc87b7a4"/>
        <s v="77612b91"/>
        <s v="bef16960"/>
        <s v="ee919e8f"/>
        <s v="de2eecd8"/>
        <s v="e244789a"/>
        <s v="45cc7f48"/>
        <s v="56506a57"/>
        <s v="e65ef061"/>
        <s v="b8c7ecac"/>
        <s v="8458e5db"/>
        <s v="732260c0"/>
        <s v="bd320473"/>
        <s v="ff6b5aaa"/>
        <s v="e46c1333"/>
        <s v="46204699"/>
        <s v="2c8c51d5"/>
        <s v="abf1ef46"/>
        <s v="5227bb39"/>
        <s v="d2d3ba26"/>
        <s v="739d6012"/>
        <s v="7f093bfa"/>
        <s v="ed09cd2c"/>
        <s v="b13647db"/>
        <s v="0d8765ae"/>
        <s v="39801085"/>
        <s v="fc311f6d"/>
        <s v="2e10047c"/>
        <s v="43d87b45"/>
        <s v="a0747606"/>
        <s v="a814ec28"/>
        <s v="e8551497"/>
        <s v="5d49b6e6"/>
        <s v="fd8437f6"/>
        <s v="5bc42d7c"/>
        <s v="ea29be92"/>
        <s v="dddc2bcb"/>
        <s v="97212c43"/>
        <s v="c539bf3e"/>
        <s v="8fdb75ba"/>
        <s v="33fb9889"/>
        <s v="409f2048"/>
        <s v="3cd72d41"/>
        <s v="c0d26a6c"/>
        <s v="ee505abd"/>
        <s v="98b888bb"/>
        <s v="e5cf37bb"/>
        <s v="b1a025f8"/>
        <s v="1c9a1a0d"/>
        <s v="a01240e1"/>
        <s v="f375e8e3"/>
        <s v="24e3d725"/>
        <s v="907b1e6b"/>
        <s v="259509cf"/>
        <s v="9a44b530"/>
        <s v="b103faa3"/>
        <s v="0c267ae6"/>
        <s v="9bee4087"/>
        <s v="46e89fcd"/>
        <s v="1ccf8e6f"/>
        <s v="96947b00"/>
        <s v="272e1f71"/>
        <s v="0b0b8202"/>
        <s v="13f25ea1"/>
        <s v="90ea4d2f"/>
        <s v="b4518396"/>
        <s v="4cc13285"/>
        <s v="b6510853"/>
        <s v="2f34010b"/>
        <s v="39c4d30b"/>
        <s v="3c8549d1"/>
        <s v="ab90278c"/>
        <s v="65411120"/>
        <s v="14bce686"/>
        <s v="3da6a50f"/>
        <s v="169b38b1"/>
        <s v="62858f68"/>
        <s v="2b49aeca"/>
        <s v="44981025"/>
        <s v="2123a1d7"/>
        <s v="1e9db9ed"/>
        <s v="0a745d63"/>
        <s v="ffab2c94"/>
        <s v="3dbc4cb5"/>
        <s v="ab06b8cd"/>
        <s v="7d8e1589"/>
        <s v="823b0df7"/>
        <s v="4.2459E+11"/>
        <s v="88ee6057"/>
        <s v="0415bf50"/>
        <s v="5cd907a8"/>
        <s v="0b34205f"/>
        <s v="f2dd77c7"/>
        <s v="4cda259f"/>
        <s v="b8ba49e4"/>
        <s v="4642ee8e"/>
        <s v="248f1a28"/>
        <s v="ecd57abb"/>
        <s v="4819f6d3"/>
        <s v="4d53547b"/>
        <s v="0101da79"/>
        <s v="e76070b5"/>
        <s v="ee47d8cf"/>
        <s v="130eb0f5"/>
        <s v="3b6f0052"/>
        <s v="fe76a1e4"/>
        <s v="74155"/>
        <s v="ec00052f"/>
        <s v="0e10f606"/>
        <s v="f3aea941"/>
        <s v="be2de16d"/>
        <s v="5b282e2d"/>
        <s v="e72ac659"/>
        <s v="aead0044"/>
        <s v="a8f2192f"/>
        <s v="931ac365"/>
        <s v="f2863a75"/>
        <s v="690461f9"/>
        <s v="47c82d17"/>
        <s v="c973db04"/>
        <s v="7ccd5a5d"/>
        <s v="77a1092e"/>
        <s v="c22d2064"/>
        <s v="ea787a3d"/>
        <s v="caddf976"/>
        <s v="0fc95743"/>
        <s v="98c99b8b"/>
        <s v="1ce0b9d2"/>
        <s v="ef090cc3"/>
        <s v="f9a91e59"/>
        <s v="93650e2d"/>
        <s v="a2348907"/>
        <s v="fafdcd49"/>
        <s v="dbaa48b3"/>
        <s v="50ffa33e"/>
        <s v="b21596e8"/>
        <s v="c73469c1"/>
        <s v="076fa6db"/>
        <s v="d72b70b1"/>
        <s v="b0329c84"/>
        <s v="f576abfe"/>
        <s v="3bbae417"/>
        <s v="8f9c90ed"/>
        <s v="c5d02b6a"/>
        <s v="432a4eb7"/>
        <s v="2adfe6e3"/>
        <s v="85e7e1d6"/>
        <s v="50282f49"/>
        <s v="67a26c76"/>
        <s v="9be29c5c"/>
        <s v="4e5b045a"/>
        <s v="b89a2b33"/>
        <s v="3.8048E+76"/>
        <s v="869f2727"/>
        <s v="6c00d1a8"/>
        <s v="a794fb02"/>
        <s v="ad2fc834"/>
        <s v="eeff293b"/>
        <s v="12671925"/>
        <s v="d2daabbc"/>
        <s v="d136edd2"/>
        <s v="05ad761a"/>
        <s v="ca72b60b"/>
        <s v="bb9f4ed0"/>
        <s v="545cfe4b"/>
        <s v="61bac39b"/>
        <s v="891bc8f7"/>
        <s v="238052bd"/>
        <s v="05c7126b"/>
        <s v="13f6b06a"/>
        <s v="3fcbfc1b"/>
        <s v="d0c010f1"/>
        <s v="d58558a3"/>
        <s v="c3b3d010"/>
        <s v="d332959b"/>
        <s v="5a795469"/>
        <s v="fa84f722"/>
        <s v="c1d8d761"/>
        <s v="9.6087E+89"/>
        <s v="480b54fc"/>
        <s v="18e452cb"/>
        <s v="dff87d95"/>
        <s v="805a3e32"/>
        <s v="d4271832"/>
        <s v="f163d17f"/>
        <s v="a54e8d1f"/>
        <s v="f0cd67f7"/>
        <s v="ac3be486"/>
        <s v="f95b4e56"/>
        <s v="fd04bc18"/>
        <s v="3b8636f4"/>
        <s v="ada9a99e"/>
        <s v="686f9b9b"/>
        <s v="2a00da2f"/>
        <s v="860fb094"/>
        <s v="ef5f2fb5"/>
        <s v="b9c52968"/>
        <s v="5f58414f"/>
        <s v="ec88bb0c"/>
        <s v="aa94a8ed"/>
        <s v="05cfdde0"/>
        <s v="45757125"/>
        <s v="8497e659"/>
        <s v="82e40fb7"/>
        <s v="2473b8c2"/>
        <s v="a0d38c1a"/>
        <s v="f44b73e0"/>
        <s v="4ef46a7b"/>
        <s v="11a148b1"/>
        <s v="f2bb2ceb"/>
        <s v="3f10cf95"/>
        <s v="9bf7bfff"/>
        <s v="bca0535b"/>
        <s v="a8277c94"/>
        <s v="e38a6814"/>
        <s v="d3288d06"/>
        <s v="bfc2e1a0"/>
        <s v="3da5a2ae"/>
        <s v="008b153d"/>
        <s v="d4edd18a"/>
        <s v="dc84a1ac"/>
        <s v="466f01eb"/>
        <s v="695ffcaf"/>
        <s v="b6a01fea"/>
        <s v="fcaf03fe"/>
        <s v="8557b832"/>
        <s v="4050792c"/>
        <s v="588967ef"/>
        <s v="d4239d80"/>
        <s v="a55d9504"/>
        <s v="92a09d8e"/>
        <s v="ab6fcd52"/>
        <s v="736c21f6"/>
        <s v="cebd58cd"/>
        <s v="ca38aacb"/>
        <s v="1eb6eea1"/>
        <s v="043e660d"/>
        <s v="01f556b3"/>
        <s v="b52ce3e5"/>
        <s v="5b5f3405"/>
        <s v="997db275"/>
        <s v="257df1f7"/>
        <s v="06280c09"/>
        <s v="93f46fc6"/>
        <s v="2568d1cc"/>
        <s v="062d3527"/>
        <s v="e7fe5307"/>
        <s v="8383fe17"/>
        <s v="6ff14298"/>
        <s v="3dbf2aeb"/>
        <s v="1d9b37bb"/>
        <s v="efc9bed9"/>
        <s v="2418c8c6"/>
        <s v="e071f00f"/>
        <s v="e26781e6"/>
        <s v="f059a3d9"/>
        <s v="f9146908"/>
        <s v="7278c878"/>
        <s v="1a1cd329"/>
        <s v="23b58106"/>
        <s v="782acd78"/>
        <s v="2d577eaa"/>
        <s v="0df65ebd"/>
        <s v="dbb757d1"/>
        <s v="64089a04"/>
        <s v="8bbda4b9"/>
        <s v="336e9dd6"/>
        <s v="aaacab10"/>
        <s v="b9f339e1"/>
        <s v="80d13962"/>
        <s v="3c954e5e"/>
        <s v="d7a4a2de"/>
        <s v="28735250"/>
        <s v="9578dc81"/>
        <s v="bd2078d7"/>
        <s v="b545ab1a"/>
        <s v="6965f820"/>
        <s v="b96ef66b"/>
        <s v="bc3620a9"/>
        <s v="e90eebf5"/>
        <s v="3745cda4"/>
        <s v="f41caaf6"/>
        <s v="29762bb7"/>
        <s v="db4460a2"/>
        <s v="9c6171f4"/>
        <s v="c7206714"/>
        <s v="bebe7e6f"/>
        <s v="d8b9012c"/>
        <s v="81e30459"/>
        <s v="5ff9b283"/>
        <s v="3b087b01"/>
        <s v="9c06d3b8"/>
        <s v="9d312793"/>
        <s v="3642bf56"/>
        <s v="a6fcb4ea"/>
        <s v="a8ffa2eb"/>
        <s v="ac6ff491"/>
        <s v="22fb11c2"/>
        <s v="48ef27cc"/>
        <s v="8d67225a"/>
        <s v="9093b664"/>
        <s v="a5d0a058"/>
        <s v="ca98bd13"/>
        <s v="5a62ec70"/>
        <s v="5e313cf9"/>
        <s v="3cceade0"/>
        <s v="2a6be02c"/>
        <s v="e037f3d9"/>
        <s v="ed5b65bc"/>
        <s v="ded6e7fe"/>
        <s v="705ad8a1"/>
        <s v="922e87eb"/>
        <s v="2728f307"/>
        <s v="2e650193"/>
        <s v="013c8e2f"/>
        <s v="ebc4c08d"/>
        <s v="d9a40c10"/>
        <s v="7e782933"/>
        <s v="63631766"/>
        <s v="6ee88ecd"/>
        <s v="5cefb598"/>
        <s v="d6264f89"/>
        <s v="173f37c8"/>
        <s v="611ce77f"/>
        <s v="fd55174f"/>
        <s v="9f436b95"/>
        <s v="4e26925f"/>
        <s v="064e4720"/>
        <s v="a0258c34"/>
        <s v="e9d29d7b"/>
        <s v="fc628964"/>
        <s v="a19b9ce5"/>
        <s v="c65feccb"/>
        <s v="17a13ca6"/>
        <s v="d685b3dd"/>
        <s v="c4cbf039"/>
        <s v="801a78fa"/>
        <s v="942f0072"/>
        <s v="6147c7d0"/>
        <s v="6d1f735c"/>
        <s v="d54953f2"/>
        <s v="1e4fe2c6"/>
        <s v="ff160216"/>
        <s v="cbc541e0"/>
        <s v="9c42f625"/>
        <s v="94e58cfc"/>
        <s v="3984c286"/>
        <s v="aef75fd0"/>
        <s v="6d8c01de"/>
        <s v="3501e11d"/>
        <s v="3f1456cd"/>
        <s v="98df38ee"/>
        <s v="fd80b235"/>
        <s v="8823ca88"/>
        <s v="750e8adc"/>
        <s v="c7ac4cae"/>
        <s v="f85762ce"/>
        <s v="a0163827"/>
        <s v="d5f1afbe"/>
        <s v="7d604fc5"/>
        <s v="5c793958"/>
        <s v="bd8ddf25"/>
        <s v="39309199"/>
        <s v="e8d6b5df"/>
        <s v="b2d7fa2f"/>
        <s v="5a17e16e"/>
        <s v="feef4af2"/>
        <s v="7fa83fa0"/>
        <s v="a551971d"/>
        <s v="947b9e5a"/>
        <s v="81719f66"/>
        <s v="7c996e7c"/>
        <s v="620bb1f6"/>
        <s v="9e9fcc98"/>
        <s v="087d7786"/>
        <s v="f397eada"/>
        <s v="48604721"/>
        <s v="65d03c07"/>
        <s v="4a4a2ddf"/>
        <s v="e9f27dc5"/>
        <s v="6df5686e"/>
        <s v="e3546f2e"/>
        <s v="24e3568e"/>
        <s v="751227b0"/>
        <s v="e79c016a"/>
        <s v="e9681b16"/>
        <s v="3aa505c4"/>
        <s v="bf3599ed"/>
        <s v="2035f7f5"/>
        <s v="0c2d8d82"/>
        <s v="25473048"/>
        <s v="96e8075f"/>
        <s v="bfb315b3"/>
        <s v="da27675f"/>
        <s v="df1351ed"/>
        <s v="1e1e7537"/>
        <s v="25e163a0"/>
        <s v="369f82aa"/>
        <s v="9ceaf782"/>
        <s v="b3ce0d3d"/>
        <s v="f94bf83f"/>
        <s v="e40bede7"/>
        <s v="b2fea9b2"/>
        <s v="23a9d3de"/>
        <s v="29752ac9"/>
        <s v="301e91ed"/>
        <s v="7cdd66d6"/>
        <s v="202d6053"/>
        <s v="f263f061"/>
        <s v="693e1bf2"/>
        <s v="43fe0e48"/>
        <s v="234c709c"/>
        <s v="f839c3bb"/>
        <s v="1360564f"/>
        <s v="2835ba6c"/>
        <s v="546ee915"/>
        <s v="b0bf2ca8"/>
        <s v="924686c5"/>
        <s v="2c8fe0c4"/>
        <s v="b11a1e27"/>
        <s v="9098107"/>
        <s v="7e6dc533"/>
        <s v="094912df"/>
        <s v="1e6fead9"/>
        <s v="8b1a9d68"/>
        <s v="86b0f4ed"/>
        <s v="4731fe6f"/>
        <s v="997660ef"/>
        <s v="0edf1df2"/>
        <s v="adcc532f"/>
        <s v="817e7c5c"/>
        <s v="057f8e5a"/>
        <s v="36557246"/>
        <s v="5150703a"/>
        <s v="bd89fcb4"/>
        <s v="572c8e1a"/>
        <s v="e514e082"/>
        <s v="f8165712"/>
        <s v="be5b82ba"/>
        <s v="d60ec5cd"/>
        <s v="e9039f95"/>
        <s v="917fc22f"/>
        <s v="de7a1fa2"/>
        <s v="198fe4a6"/>
        <s v="76ada92a"/>
        <s v="3ca90f40"/>
        <s v="9daccab5"/>
        <s v="356faded"/>
        <s v="6f530833"/>
        <s v="c0c4545e"/>
        <s v="15f41c6d"/>
        <s v="3b144db3"/>
        <s v="84c81c31"/>
        <s v="a1287421"/>
        <s v="cd374552"/>
        <s v="f1c2fd3b"/>
        <s v="fa612612"/>
        <s v="f89281e6"/>
        <s v="810df474"/>
        <s v="17a6ffd5"/>
        <s v="53026d2a"/>
        <s v="1c7184cd"/>
        <s v="ce881515"/>
        <s v="e56858a5"/>
        <s v="60e0195b"/>
        <s v="58fd1193"/>
        <s v="5fb6ae98"/>
        <s v="9d15b63e"/>
        <s v="2f5e7ed1"/>
        <s v="9ea08d13"/>
        <s v="6bcc34c4"/>
        <s v="fdf58712"/>
        <s v="a423e584"/>
        <s v="2cdb78ff"/>
        <s v="2e925cc4"/>
        <s v="fdb8adca"/>
        <s v="cfb2dcc3"/>
        <s v="491ac0c3"/>
        <s v="16d0e6a7"/>
        <s v="10ba5990"/>
        <s v="24d67bd3"/>
        <s v="7f9adbfc"/>
        <s v="f231490d"/>
        <s v="e2f04a70"/>
        <s v="3d937bcb"/>
        <s v="fb2eabe1"/>
        <s v="5643f4b6"/>
        <s v="521d90f4"/>
        <s v="a258c8f1"/>
        <s v="f12e4b0a"/>
        <s v="6939e9bc"/>
        <s v="085fe320"/>
        <s v="9a1c6426"/>
        <s v="11cd7d6a"/>
        <s v="b4c6fcc9"/>
        <s v="97a46a87"/>
        <s v="e26bc3a5"/>
        <s v="a35a2e4a"/>
        <s v="d4dec58f"/>
        <s v="939f02b0"/>
        <s v="3b8e8d6f"/>
        <s v="5915c460"/>
        <s v="fb846502"/>
        <s v="ffe027eb"/>
        <s v="4a0ea929"/>
        <s v="5658836a"/>
        <s v="7364200000"/>
        <s v="3267d416"/>
        <s v="cb8cd439"/>
        <s v="2f06dad1"/>
        <s v="77774aa2"/>
        <s v="e8cc256d"/>
        <s v="6881b53a"/>
        <s v="2d9bb641"/>
        <s v="db5924c9"/>
        <s v="70a20329"/>
        <s v="56002e0d"/>
        <s v="1a1106a6"/>
        <s v="b022bcde"/>
        <s v="bcb4761c"/>
        <s v="e164f902"/>
        <s v="9faa677f"/>
        <s v="2246a707"/>
        <s v="ca932276"/>
        <s v="76b81716"/>
        <s v="f1f71814"/>
        <s v="13b1aaf0"/>
        <s v="02a2de22"/>
        <s v="5e7bdd06"/>
        <s v="e5d3dc82"/>
        <s v="acbbc561"/>
        <s v="108da69c"/>
        <s v="c2f70d7a"/>
        <s v="cef5223f"/>
        <s v="e569c526"/>
        <s v="ebff336b"/>
        <s v="669edf58"/>
        <s v="b0c147f1"/>
        <s v="4557f371"/>
        <s v="49896dd8"/>
        <s v="23f2dd71"/>
        <s v="9d246282"/>
        <s v="fb852702"/>
        <s v="1c9a7e2b"/>
        <s v="ce494e00"/>
        <s v="4f189fa1"/>
        <s v="6c0b57a1"/>
        <s v="ed50a5d7"/>
        <s v="93600202"/>
        <s v="7d4e722c"/>
        <s v="ecb2f599"/>
        <s v="f1601dea"/>
        <s v="783c6aaf"/>
        <s v="05c7fb87"/>
        <s v="bca2c362"/>
        <s v="90857ed1"/>
        <s v="6d0242ad"/>
        <s v="e1533ebd"/>
        <s v="058f4d53"/>
        <s v="fdea8104"/>
        <s v="2807b292"/>
        <s v="44621c1a"/>
        <s v="e16b37b8"/>
        <s v="a1e7e6bf"/>
        <s v="e4a83587"/>
        <s v="53acfa3e"/>
        <s v="9bd6c0db"/>
        <s v="e7b78ae7"/>
        <s v="d5c2ea6b"/>
        <s v="bf31078c"/>
        <s v="71120671"/>
        <s v="f0133585"/>
        <s v="a442761a"/>
        <s v="405e62f5"/>
        <s v="c6507c41"/>
        <s v="53d32206"/>
        <s v="baef08d9"/>
        <s v="d17242af"/>
        <s v="cbf39248"/>
        <s v="24e20e47"/>
        <s v="4e1dbcd5"/>
        <s v="5ffb600b"/>
        <s v="bdabacad"/>
        <s v="1d2671b5"/>
        <s v="49fc90eb"/>
        <s v="c4e0a336"/>
        <s v="e2ac4769"/>
        <s v="a77186e8"/>
        <s v="bfffdd2a"/>
        <s v="d0b08327"/>
        <s v="d29208f1"/>
        <s v="ed45820e"/>
        <s v="8d4a90e8"/>
        <s v="a97b69c4"/>
        <s v="40da6205"/>
        <s v="66a92e94"/>
        <s v="2a772785"/>
        <s v="6ef73551"/>
        <s v="f9401dca"/>
        <s v="226018fa"/>
        <s v="14046d6d"/>
        <s v="3e7f680a"/>
        <s v="50dfbed1"/>
        <s v="10340c0b"/>
        <s v="75a7fc26"/>
        <s v="93086d9c"/>
        <s v="3ff9d4a6"/>
        <s v="761b6fcb"/>
        <s v="1034bbb8"/>
        <s v="c668f2d2"/>
        <s v="3.5471E+34"/>
        <s v="db50496c"/>
        <s v="15d09d4b"/>
        <s v="7bf5a510"/>
        <s v="a385c5b4"/>
        <s v="adac5c97"/>
        <s v="9cd9a084"/>
        <s v="8ee19040"/>
        <s v="a38dabca"/>
        <s v="15ba80e3"/>
        <s v="5c0bc25a"/>
        <s v="d7153a05"/>
        <s v="9a6b8a89"/>
        <s v="b860c87e"/>
        <s v="365751a3"/>
        <s v="385d40f5"/>
        <s v="9a3081be"/>
        <s v="63617642"/>
        <s v="a1b6705d"/>
        <s v="4907a81b"/>
        <s v="97d96f3e"/>
        <s v="6376deba"/>
        <s v="63b3cd33"/>
        <s v="5ce1fd06"/>
        <s v="0099f9ee"/>
        <s v="5039ee83"/>
        <s v="193b5467"/>
        <s v="98126319"/>
        <s v="a1d6166e"/>
        <s v="eb90db2d"/>
        <s v="80e98282"/>
        <s v="7ab5da92"/>
        <s v="df1469b9"/>
        <s v="006d8ddb"/>
        <s v="817f8151"/>
        <s v="eed63588"/>
        <s v="f14d63c1"/>
        <s v="7738c6f0"/>
        <s v="18511db0"/>
        <s v="0086dacf"/>
        <s v="f98a5ea7"/>
        <s v="c5aeaed1"/>
        <s v="f862ec63"/>
        <s v="6e4f13e2"/>
        <s v="bb301057"/>
        <s v="81007379"/>
        <s v="74fa6d29"/>
        <s v="a44915af"/>
        <s v="b3ba5c2c"/>
        <s v="7e007557"/>
        <s v="de0d1607"/>
        <s v="1a54ed82"/>
        <s v="16b644f8"/>
        <s v="77ae065a"/>
        <s v="c473b450"/>
        <s v="ad92c624"/>
        <s v="4bd9b119"/>
        <s v="ec88ce27"/>
        <s v="388538b2"/>
        <s v="a8e68613"/>
        <s v="07cf13ab"/>
        <s v="f9ca86d8"/>
        <s v="9766d918"/>
        <s v="f9c42da2"/>
        <s v="8423eac9"/>
        <s v="8b4d274f"/>
        <s v="1ed2fc16"/>
        <s v="412d3c29"/>
        <s v="6235427e"/>
        <s v="b0f0aa48"/>
        <s v="ea9f6bd4"/>
        <s v="004fe604"/>
        <s v="d41adc04"/>
        <s v="4fa94dbd"/>
        <s v="1bcb6444"/>
        <s v="0549cfed"/>
        <s v="45eba3bb"/>
        <s v="a8d13ef5"/>
        <s v="df51350b"/>
        <s v="623a81b9"/>
        <s v="2576caed"/>
        <s v="b5c863d1"/>
        <s v="5b2e5945"/>
        <s v="39120aaa"/>
        <s v="0ace5731"/>
        <s v="53ecfc11"/>
        <s v="1fef633e"/>
        <s v="697b6dc6"/>
        <s v="65e51ffa"/>
        <s v="8b19d0ee"/>
        <s v="099e9f0c"/>
        <s v="8baf3f32"/>
        <s v="30f28a3f"/>
        <s v="8d73f2c9"/>
        <s v="f844417a"/>
        <s v="74923218"/>
        <s v="cd4feb84"/>
        <s v="c6f387ee"/>
        <s v="bad0b0c5"/>
        <s v="c73cd2de"/>
        <s v="f79dd471"/>
        <s v="2c78c554"/>
        <s v="7eb86e2e"/>
        <s v="1ba5afd1"/>
        <s v="29d0238f"/>
        <s v="2da67c51"/>
        <s v="795a908e"/>
        <s v="862603bd"/>
        <s v="9cdc6b43"/>
        <s v="a1e4a464"/>
        <s v="0a5e055e"/>
        <s v="326b57b0"/>
        <s v="823e5722"/>
        <s v="8cafc09f"/>
        <s v="9852506a"/>
        <s v="cd7ed05d"/>
        <s v="d898724f"/>
        <s v="276fed6d"/>
        <s v="50e4f47f"/>
        <s v="ba4a4fc1"/>
        <s v="c859c10f"/>
        <s v="5ec71b39"/>
        <s v="a0198cd0"/>
        <s v="cc629c55"/>
        <s v="0efbda94"/>
        <s v="5642b846"/>
        <s v="14f914e2"/>
        <s v="3a91c5a9"/>
        <s v="40b65da3"/>
        <s v="7ade9994"/>
        <s v="92555b49"/>
        <s v="a39429a6"/>
        <s v="c12f21e9"/>
        <s v="7a1a270a"/>
        <s v="8fda5abf"/>
        <s v="a52f0151"/>
        <s v="cd766bb9"/>
        <s v="2ac4ec10"/>
        <s v="75ad9e28"/>
        <s v="ae16046b"/>
        <s v="e6b1cd2e"/>
        <s v="064de565"/>
        <s v="1c93e8f3"/>
        <s v="7007f110"/>
        <s v="7872caac"/>
        <s v="9ca6e902"/>
        <s v="7989f1f2"/>
        <s v="ee2090a6"/>
        <s v="793b1f91"/>
        <s v="7ed83597"/>
        <s v="b92ed0c1"/>
        <s v="bfe44c22"/>
        <s v="208f159f"/>
        <s v="9e7be79a"/>
        <s v="b2123ac4"/>
        <s v="b1069978"/>
        <s v="b88a2f06"/>
        <s v="9378a2d3"/>
        <s v="5937d35c"/>
        <s v="5e226a84"/>
        <s v="1a0ca29e"/>
        <s v="8f02f4d8"/>
        <s v="b024cedd"/>
        <s v="01f12e17"/>
        <s v="d95d17b4"/>
        <s v="685ed5a2"/>
        <s v="ff93c084"/>
        <s v="0cc85d8a"/>
        <s v="40198bbb"/>
        <s v="e9746b6b"/>
        <s v="ea0336d9"/>
        <s v="408c166b"/>
        <s v="4c9636c4"/>
        <s v="8230cf15"/>
        <s v="3f7aa04d"/>
        <s v="31c68342"/>
        <s v="79f8f453"/>
        <s v="2dbb9f1d"/>
        <s v="316d6a87"/>
        <s v="c3b78474"/>
        <s v="d37d921b"/>
        <s v="da6ff6d7"/>
        <s v="dbf5c144"/>
        <s v="ed7c39d6"/>
        <s v="10730817"/>
        <s v="b66c3c53"/>
        <s v="bfe99d80"/>
        <s v="c45dcd43"/>
        <s v="b5c113af"/>
        <s v="c8e5fbeb"/>
        <s v="e9d7350d"/>
        <s v="ff27368d"/>
        <s v="05d07aef"/>
        <s v="5315a4a0"/>
        <s v="7f00fe31"/>
        <s v="80c1c976"/>
        <s v="d80250a2"/>
        <s v="847dd879"/>
        <s v="5e08325b"/>
        <s v="abfe0580"/>
        <s v="d52091bf"/>
        <s v="51733287"/>
        <s v="07810c6c"/>
        <s v="8758431b"/>
        <s v="ad62eebe"/>
        <s v="1a7ce469"/>
        <s v="840d1775"/>
        <s v="a85a2050"/>
        <s v="b3f6bb99"/>
        <s v="3a0eaa84"/>
        <s v="6d91df8d"/>
        <s v="77376d84"/>
        <s v="bb067e1b"/>
        <s v="4.3763E+37"/>
        <s v="76e92969"/>
        <s v="9f31478d"/>
        <s v="b5fc9ca1"/>
        <s v="e63a1128"/>
        <s v="4284993b"/>
        <s v="5c4e7b2b"/>
        <s v="601da554"/>
        <s v="856667d7"/>
        <s v="fc0825ee"/>
        <s v="ea1cba74"/>
        <s v="ff6c87d2"/>
        <s v="1c5786d4"/>
        <s v="2e2c72f6"/>
        <s v="601d3cb9"/>
        <s v="69aae05b"/>
        <s v="8b04e82c"/>
        <s v="8d388e3d"/>
        <s v="be224379"/>
        <s v="fcba093a"/>
        <s v="526bde99"/>
        <s v="fb123395"/>
        <s v="7d8c3949"/>
        <s v="8b7e9d97"/>
        <s v="3130be4f"/>
        <s v="c4a6eac6"/>
        <s v="e0b5acf0"/>
        <s v="bc829068"/>
        <s v="780207f7"/>
        <s v="212e046e"/>
        <s v="34b77921"/>
        <s v="5ba6b1a4"/>
        <s v="84c364f4"/>
        <s v="1ad18cbe"/>
        <s v="4104481f"/>
        <s v="85c3bd32"/>
        <s v="513f0324"/>
        <s v="e45cf31a"/>
        <s v="3933e74f"/>
        <s v="453dc86d"/>
        <s v="3479f877"/>
        <s v="3c33b27a"/>
        <s v="10d88ade"/>
        <s v="9cd20620"/>
        <s v="e80f1a6d"/>
        <s v="7a68de2e"/>
        <s v="080fb516"/>
        <s v="ce08d598"/>
        <s v="83b3458b"/>
        <s v="da8695c4"/>
        <s v="3a8972f8"/>
        <s v="7d255f66"/>
        <s v="914330cf"/>
        <s v="09d9ec3e"/>
        <s v="1b265b13"/>
        <s v="dad82321"/>
        <s v="afdcf7d9"/>
        <s v="9efd109a"/>
        <s v="4bc09cb7"/>
        <s v="35c390cd"/>
        <s v="49b40caf"/>
        <s v="6a6230d9"/>
        <s v="80d07756"/>
        <s v="8c54b561"/>
        <s v="be6f9379"/>
        <s v="5dccaf33"/>
        <s v="a29d72d6"/>
        <s v="a154e3ff"/>
        <s v="fcf57f36"/>
        <s v="7f5657aa"/>
        <s v="d3f9c2a6"/>
        <s v="218c4e8e"/>
        <s v="587c1428"/>
        <s v="511c42ed"/>
        <s v="70c9015b"/>
        <s v="296cdc74"/>
        <s v="b5719b7c"/>
        <s v="48761c28"/>
        <s v="a7921235"/>
        <s v="495030a9"/>
        <s v="b6e4c0dc"/>
        <s v="85a38de0"/>
        <s v="c977f02c"/>
        <s v="a9ca3860"/>
        <s v="ff597ea7"/>
        <s v="5cd09b57"/>
        <s v="bd82d3a9"/>
        <s v="2aa877d7"/>
        <s v="2faf933b"/>
        <s v="13b5c4ee"/>
        <s v="678913cb"/>
        <s v="238e01df"/>
        <s v="6262546d"/>
        <s v="bf3505cb"/>
        <s v="c2a4117b"/>
        <s v="d2ab2229"/>
        <s v="fe1fc7d1"/>
        <s v="4667f29a"/>
        <s v="2720bf8e"/>
        <s v="fe2745a2"/>
        <s v="25026154"/>
        <s v="5941ff80"/>
        <s v="93f9f219"/>
        <s v="cd08de2f"/>
        <s v="f60946ab"/>
        <s v="edc5667d"/>
        <s v="71bbbbb1"/>
        <s v="b39daebf"/>
        <s v="4abc02a5"/>
        <s v="25182c08"/>
        <s v="49cc2484"/>
        <s v="654690c5"/>
        <s v="07747d8a"/>
        <s v="8cbc0ddf"/>
        <s v="7fc08f67"/>
        <s v="e5a7a034"/>
        <s v="b8552c7d"/>
        <s v="864260f2"/>
        <s v="adf7c349"/>
        <s v="f35e5630"/>
        <s v="09654ff1"/>
        <s v="19ecc6e3"/>
        <s v="68b7ce15"/>
        <s v="df3ad30e"/>
        <s v="6c11d6b6"/>
        <s v="7208b89c"/>
        <s v="0edbb39d"/>
        <s v="1cff6af3"/>
        <s v="60f85f04"/>
        <s v="82edb0ee"/>
        <s v="6fe253fb"/>
        <s v="4f910e2b"/>
        <s v="f9c4463f"/>
        <s v="0af8469f"/>
        <s v="6cf98256"/>
        <s v="cd9843a3"/>
        <s v="32ab3b0f"/>
        <s v="f5d66f98"/>
        <s v="fd53d005"/>
        <s v="b9b0fb03"/>
        <s v="0c8fad0f"/>
        <s v="7d8a53ac"/>
        <s v="a17f7446"/>
        <s v="50571485"/>
        <s v="d50fa2af"/>
        <s v="518fe2a1"/>
        <s v="856d0a8b"/>
        <s v="7ad8df6d"/>
        <s v="c528c75b"/>
        <s v="3422bc7a"/>
        <s v="022567fd"/>
        <s v="074904a5"/>
        <s v="37a45c26"/>
        <s v="0a9bc973"/>
        <s v="79edb065"/>
        <s v="104df0f7"/>
        <s v="bc5a5490"/>
        <s v="9512a968"/>
        <s v="6.071E+72"/>
        <s v="9f176af7"/>
        <s v="41fee908"/>
        <s v="4cc18be7"/>
        <s v="7e1c6379"/>
        <s v="c4bf649b"/>
        <s v="cdd70286"/>
        <s v="e9cc95c3"/>
        <s v="5fd0e243"/>
        <s v="da53b37c"/>
        <s v="9369f19a"/>
        <s v="afe4d859"/>
        <s v="ca0c9c11"/>
        <s v="695bc1a9"/>
        <s v="075be717"/>
        <s v="3a244345"/>
        <s v="7e8f26ba"/>
        <s v="1554b6d8"/>
        <s v="5a522fdd"/>
        <s v="82fc3a49"/>
        <s v="a623ebaf"/>
        <s v="2726efb6"/>
        <s v="08f25c70"/>
        <s v="f2824f31"/>
        <s v="242e6d03"/>
        <s v="449c82fe"/>
        <s v="36223223"/>
        <s v="2d6eafc3"/>
        <s v="4a36d985"/>
        <s v="0ce22333"/>
        <s v="8184de6d"/>
        <s v="dad56488"/>
        <s v="0f375bcc"/>
        <s v="11ef92f5"/>
        <s v="9afab3b9"/>
        <s v="0cd2613b"/>
        <s v="a512bc95"/>
        <s v="1e6751c8"/>
        <s v="eb2f06da"/>
        <s v="6aa7f27d"/>
        <s v="b6eeb7fc"/>
        <s v="04a8579d"/>
        <s v="ea435aa8"/>
        <s v="d895e8df"/>
        <s v="b697e444"/>
        <s v="06a810b2"/>
        <s v="2c177c7e"/>
        <s v="d5aaa087"/>
        <s v="e73e88ed"/>
        <s v="fb09a165"/>
        <s v="7704520e"/>
        <s v="1372ca82"/>
        <s v="5f6322d9"/>
        <s v="eb293578"/>
        <s v="4514d851"/>
        <s v="5651dc7a"/>
        <s v="7c345ded"/>
        <s v="25aa04dc"/>
        <s v="24788276"/>
        <s v="2.1815E+11"/>
        <s v="002287c5"/>
        <s v="004a6de9"/>
        <s v="022898f1"/>
        <s v="024791b8"/>
        <s v="04a39646"/>
        <s v="0fa6663c"/>
        <s v="11a94621"/>
        <s v="148acf4d"/>
        <s v="01bb59c7"/>
        <s v="046183d5"/>
        <s v="25433cff"/>
        <s v="2a000025"/>
        <s v="2e5bf558"/>
        <s v="2e818d53"/>
        <s v="313698ae"/>
        <s v="32b54433"/>
        <s v="335c61ba"/>
        <s v="1a6365f0"/>
        <s v="33f879fe"/>
        <s v="3406dee9"/>
        <s v="35e2976c"/>
        <s v="37e41e0f"/>
        <s v="404c2f7f"/>
        <s v="2cdf6c91"/>
        <s v="44b05c65"/>
        <s v="4790b98c"/>
        <s v="550939a7"/>
        <s v="559a2530"/>
        <s v="576e9900"/>
        <s v="5a3faba2"/>
        <s v="68871fc7"/>
        <s v="692f3269"/>
        <s v="6f6b8685"/>
        <s v="70db4f27"/>
        <s v="72412f16"/>
        <s v="79c1400f"/>
        <s v="7b93d9a4"/>
        <s v="7bc3b831"/>
        <s v="7be7e87e"/>
        <s v="6f004e19"/>
        <s v="6f5c7d8a"/>
        <s v="8401a58e"/>
        <s v="7bc19b6b"/>
        <s v="8cc6e240"/>
        <s v="91f5e87d"/>
        <s v="92ab1032"/>
        <s v="967d9276"/>
        <s v="973f89ce"/>
        <s v="9838d0ee"/>
        <s v="99c3fcc7"/>
        <s v="9a53f2f3"/>
        <s v="9287f922"/>
        <s v="947cf2cc"/>
        <s v="9d0a5ca1"/>
        <s v="9edbbcae"/>
        <s v="a13d25f4"/>
        <s v="a3892941"/>
        <s v="9bc1d8d6"/>
        <s v="a8a09672"/>
        <s v="ad35e342"/>
        <s v="b45925d3"/>
        <s v="b7204260"/>
        <s v="bc1a6503"/>
        <s v="bcb4e86d"/>
        <s v="bd4e8e63"/>
        <s v="c0471cab"/>
        <s v="c1b76170"/>
        <s v="c4fdc761"/>
        <s v="c5fafbe7"/>
        <s v="bdbd3a0a"/>
        <s v="cbd405fc"/>
        <s v="c42298f7"/>
        <s v="d1413c95"/>
        <s v="d2cdd1fc"/>
        <s v="de6b219f"/>
        <s v="df55d6f1"/>
        <s v="e40018a2"/>
        <s v="e85a39e2"/>
        <s v="eaa54be8"/>
        <s v="eb726051"/>
        <s v="ebf4adb3"/>
        <s v="ed5d9277"/>
        <s v="ee12311e"/>
        <s v="ef719bfc"/>
        <s v="f20dd60e"/>
        <s v="f2bc94aa"/>
        <s v="f4d67932"/>
        <s v="fa8699ef"/>
        <s v="fdb9fdb8"/>
        <s v="fe144ba2"/>
        <s v="6ed45135"/>
        <s v="e4065882"/>
        <s v="71491538"/>
        <s v="86784746"/>
        <s v="1.5067E+81"/>
        <s v="01630c69"/>
        <s v="080edaa9"/>
        <s v="0c6e5758"/>
        <s v="21e7aca9"/>
        <s v="2836fd6a"/>
        <s v="2b577a47"/>
        <s v="2b8a5aa6"/>
        <s v="39c5d464"/>
        <s v="3a81c925"/>
        <s v="3ab66309"/>
        <s v="3e3ba859"/>
        <s v="4465cfab"/>
        <s v="44b9c6ef"/>
        <s v="45a45fda"/>
        <s v="468d749e"/>
        <s v="4accbf47"/>
        <s v="500b8d3e"/>
        <s v="51b24d13"/>
        <s v="55247a26"/>
        <s v="58c98c57"/>
        <s v="608f8ee5"/>
        <s v="671b71fa"/>
        <s v="686d2679"/>
        <s v="6da5a917"/>
        <s v="763c5e6c"/>
        <s v="77b25196"/>
        <s v="78da1518"/>
        <s v="7a78d239"/>
        <s v="7d951d53"/>
        <s v="7dab1b7c"/>
        <s v="817d7a16"/>
        <s v="85518cee"/>
        <s v="86423a18"/>
        <s v="8658d858"/>
        <s v="896cab76"/>
        <s v="8fb0dc2a"/>
        <s v="9062d149"/>
        <s v="90fb07df"/>
        <s v="958ee7a4"/>
        <s v="98d49df9"/>
        <s v="9c88a15a"/>
        <s v="a1df5c12"/>
        <s v="a79b6763"/>
        <s v="aab120e2"/>
        <s v="afc3d040"/>
        <s v="b0532c07"/>
        <s v="b2c99855"/>
        <s v="b58add84"/>
        <s v="b84fa4cc"/>
        <s v="b9b2e24f"/>
        <s v="c268e1ca"/>
        <s v="c71eb0fa"/>
        <s v="ca7a8b9c"/>
        <s v="cc954c26"/>
        <s v="cf5ae7ae"/>
        <s v="cfa3d24c"/>
        <s v="e276d8c6"/>
        <s v="e2e26c90"/>
        <s v="e48eaf05"/>
        <s v="e5f71c4e"/>
        <s v="eef2d751"/>
        <s v="ef37eb81"/>
        <s v="ef72636a"/>
        <s v="f68e613a"/>
        <s v="f8b6f866"/>
        <s v="fd86ed4c"/>
        <s v="ffb70dda"/>
        <s v="a0973f0a"/>
        <s v="3f2e4331"/>
        <s v="654d1b76"/>
        <s v="d5754137"/>
        <s v="6ec21bd3"/>
        <s v="dfee0f90"/>
        <s v="541d5f67"/>
        <s v="82c01901"/>
        <s v="0287f23e"/>
        <s v="cfc919ff"/>
        <s v="bd61419e"/>
        <s v="b3782a75"/>
        <s v="77b218ed"/>
        <s v="b140908a"/>
        <s v="781d9de5"/>
        <s v="58320219"/>
        <s v="c9ca3fce"/>
        <s v="84690194"/>
        <s v="9c8d7a04"/>
        <s v="0ad33f43"/>
        <s v="2b3153b5"/>
        <s v="1b090baf"/>
        <s v="ab8e8e4e"/>
        <s v="2c98cde6"/>
        <s v="3c1d94e1"/>
        <s v="deb95b28"/>
        <s v="1cfe5971"/>
        <s v="b5910485"/>
        <s v="72596f4b"/>
        <s v="ff7a7a83"/>
        <s v="6af996e2"/>
        <s v="e7347b20"/>
        <s v="54368461"/>
        <s v="245e5621"/>
        <s v="6ec14e07"/>
        <s v="e34bf44d"/>
        <s v="81db0991"/>
        <s v="bc0fa0ad"/>
        <s v="b4e50466"/>
        <s v="604e7b29"/>
        <s v="4eac00f5"/>
        <s v="76673a82"/>
        <s v="8e2f907f"/>
        <s v="670b95cb"/>
        <s v="714206b6"/>
        <s v="9e86331d"/>
        <s v="90c4ada6"/>
        <s v="b07a3a37"/>
        <s v="8c776d83"/>
        <s v="2db23e41"/>
        <s v="275edb94"/>
        <s v="a2a3dafb"/>
        <s v="2e735c95"/>
        <s v="898c2132"/>
        <s v="a5b98ac3"/>
        <s v="373c42fd"/>
        <s v="dc4cb03c"/>
        <s v="07ccb65d"/>
        <s v="a3c37aa3"/>
        <s v="e7e139f7"/>
        <s v="d399e938"/>
        <s v="d561a4fd"/>
        <s v="526bf8c8"/>
        <s v="4d718899"/>
        <s v="aad2d470"/>
        <s v="a6d6d5ec"/>
        <s v="418812c7"/>
        <s v="ee4b40dd"/>
        <s v="b015da4e"/>
        <s v="f9f6d2d0"/>
        <s v="ec074367"/>
        <s v="272b0a16"/>
        <s v="69a72a9c"/>
        <s v="15cadda1"/>
        <s v="d7dd2e20"/>
        <s v="c8c1d918"/>
        <s v="2f964549"/>
        <s v="4289bfcc"/>
        <s v="b5b1e800"/>
        <s v="8f0003e7"/>
        <s v="fc4aafc7"/>
        <s v="2c1d6aa6"/>
        <s v="84bddc6e"/>
        <s v="8c7696f9"/>
        <s v="8dcced89"/>
        <s v="d5962a2b"/>
        <s v="bcd81622"/>
        <s v="0668fc6e"/>
        <s v="49797965"/>
        <s v="6f4c206f"/>
        <s v="910a7231"/>
        <s v="e5ec9831"/>
        <s v="56c42009"/>
        <s v="f7476110"/>
        <s v="06f0cf0f"/>
        <s v="7ceac48c"/>
        <s v="4ddcf0f6"/>
        <s v="f8e811bb"/>
        <s v="eaa40296"/>
        <s v="58359850"/>
        <s v="07e679ea"/>
        <s v="7e6cdf05"/>
        <s v="1296e07a"/>
        <s v="6f52e293"/>
        <s v="62a4ba20"/>
        <s v="ca5e8e5b"/>
        <s v="b3b5b0c5"/>
        <s v="8c24cc2c"/>
        <s v="e27b917f"/>
        <s v="e07f3c67"/>
        <s v="8e78d62c"/>
        <s v="2ba4e9a2"/>
        <s v="683608a1"/>
        <s v="76d9fda4"/>
        <s v="97b6d57b"/>
        <s v="8d72cd37"/>
        <s v="df5ab891"/>
        <s v="24f120cd"/>
        <s v="f039276b"/>
        <s v="52aae8f8"/>
        <s v="81d984f2"/>
        <s v="a94792b7"/>
        <s v="987f3abd"/>
        <s v="38b32481"/>
        <s v="e292bb9f"/>
        <s v="b24143c3"/>
        <s v="eeff3f25"/>
        <s v="2d560063"/>
        <s v="c28e98cf"/>
        <s v="e8595a32"/>
        <s v="2433b4a0"/>
        <s v="8a90875b"/>
        <s v="e0a41460"/>
        <s v="c9c18691"/>
        <s v="271f0342"/>
        <s v="612b9696"/>
        <s v="d70ea177"/>
        <s v="43706d7d"/>
        <s v="77589af2"/>
        <s v="a04f2cd0"/>
        <s v="a4d914eb"/>
        <s v="fd0a9b3d"/>
        <s v="38c47f66"/>
        <s v="6c5803a1"/>
        <s v="2f94fb20"/>
        <s v="abd9815d"/>
        <s v="c6220aa8"/>
        <s v="0a291947"/>
        <s v="fb572232"/>
        <s v="aef72e43"/>
        <s v="1074ee45"/>
        <s v="6bf08c6b"/>
        <s v="1de1b417"/>
        <s v="54f5eefc"/>
        <s v="672292f3"/>
        <s v="c5bc9a74"/>
        <s v="fa216eda"/>
        <s v="c1d808a8"/>
        <s v="024c42fd"/>
        <s v="dfa887c1"/>
        <s v="2aff5ce0"/>
        <s v="67f5b607"/>
        <s v="ddaae3a6"/>
        <s v="8fbf4a81"/>
        <s v="35746827"/>
        <s v="9a5e6f25"/>
        <s v="206602b1"/>
        <s v="902280ba"/>
        <s v="4e157b58"/>
        <s v="0a52e18c"/>
        <s v="ff169637"/>
        <s v="a33868ae"/>
        <s v="de2e17b8"/>
        <s v="ce06d66b"/>
        <s v="5ee4b14a"/>
        <s v="4610ce23"/>
        <s v="6e57ac91"/>
        <s v="54a788c7"/>
        <s v="2fd3dcdc"/>
        <s v="983b541b"/>
        <s v="1efe77c7"/>
        <s v="6b722b5d"/>
        <s v="3dcc78e4"/>
        <s v="61fcf3ae"/>
        <s v="1f0e7b86"/>
        <s v="37b43b1b"/>
        <s v="ef857376"/>
        <s v="0911b232"/>
        <s v="6d5b8c21"/>
        <s v="3432d881"/>
        <s v="82d77dd7"/>
        <s v="c61f8e46"/>
        <s v="3376203c"/>
        <s v="9cf4fdcc"/>
        <s v="d8ad2c82"/>
        <s v="17f201b3"/>
        <s v="2b7dbf94"/>
        <s v="b7db8ff5"/>
        <s v="8bd91295"/>
        <s v="30308459"/>
        <s v="83f4f45c"/>
        <s v="25e56c7c"/>
        <s v="e2a07ee1"/>
        <s v="67019eb5"/>
        <s v="94b78119"/>
        <s v="97e2afa8"/>
        <s v="7b58ea57"/>
        <s v="a732f2c2"/>
        <s v="bc9c3325"/>
        <s v="a56b9627"/>
        <s v="c99dd37d"/>
        <s v="d749f68b"/>
        <s v="5a4ed555"/>
        <s v="3e7272eb"/>
        <s v="fe26c68b"/>
        <s v="d8d9f002"/>
        <s v="7f1da246"/>
        <s v="4ca9ab26"/>
        <s v="27102692"/>
        <s v="959fd0b6"/>
        <s v="d9bc0371"/>
        <s v="1ae7bcd8"/>
        <s v="aa37662a"/>
        <s v="6877a336"/>
        <s v="45eb1076"/>
        <s v="77d7ca55"/>
        <s v="06cd91e1"/>
        <s v="3f923a27"/>
        <s v="f3fe5d68"/>
        <s v="75f8c3ab"/>
        <s v="bd2f2a9e"/>
        <s v="6091fbdc"/>
        <s v="acc4e7e5"/>
        <s v="099c41d5"/>
        <s v="8200190c"/>
        <s v="6f8e6235"/>
        <s v="961830db"/>
        <s v="ed38ab23"/>
        <s v="ca68333e"/>
        <s v="b82bbfad"/>
        <s v="4bf3fbd3"/>
        <s v="9b9f8105"/>
        <s v="42dc12b6"/>
        <s v="a1159a61"/>
        <s v="e5a48b7a"/>
        <s v="15a9c578"/>
        <s v="97506b17"/>
        <s v="3f57ff0d"/>
        <s v="54d9f86b"/>
        <s v="396cccd9"/>
        <s v="0819d5b6"/>
        <s v="b100ad0e"/>
        <s v="f7765d40"/>
        <s v="81c9263c"/>
        <s v="52e2062d"/>
        <s v="995f7779"/>
        <s v="7f351bf8"/>
        <s v="30be0d3d"/>
        <s v="a63da41d"/>
        <s v="9d59c67b"/>
        <s v="84c0bb5a"/>
        <s v="897ccd8d"/>
        <s v="c00714c0"/>
        <s v="bc810f29"/>
        <s v="66dad01a"/>
        <s v="e868b20f"/>
        <s v="ddc6ff8d"/>
        <s v="c44df81c"/>
        <s v="33053a30"/>
        <s v="a66105d4"/>
        <s v="93171edc"/>
        <s v="330976cb"/>
        <s v="dbda6887"/>
        <s v="15d48d87"/>
        <s v="769f922b"/>
        <s v="cf46c6f8"/>
        <s v="8a95b2cd"/>
        <s v="44489891"/>
        <s v="0bd3d769"/>
        <s v="b56165b6"/>
        <s v="396f17b6"/>
        <s v="585e288d"/>
        <s v="9853af2b"/>
        <s v="4f599bdb"/>
        <s v="c1b14b99"/>
        <s v="15d497d4"/>
        <s v="947b4ff2"/>
        <s v="c98075ff"/>
        <s v="973e0c8a"/>
        <s v="45bcbc7b"/>
        <s v="fe5f7dbe"/>
        <s v="b57e8910"/>
        <s v="6dffdf3b"/>
        <s v="bc1f3606"/>
        <s v="cde7ee35"/>
        <s v="bba6a2ae"/>
        <s v="e2f6a0e6"/>
        <s v="0052d38d"/>
        <s v="f8004c12"/>
        <s v="90a1d2c7"/>
        <s v="bcd243ab"/>
        <s v="2dc03201"/>
        <s v="667f81fd"/>
        <s v="4a82bb3f"/>
        <s v="94318c49"/>
        <s v="5a8c4961"/>
        <s v="abeb5a85"/>
        <s v="664f2879"/>
        <s v="e4bb2fdc"/>
        <s v="f8e8ed0a"/>
        <s v="14b655b4"/>
        <s v="86b87bfa"/>
        <s v="eec4bca1"/>
        <s v="3e551da2"/>
        <s v="6115bd13"/>
        <s v="91edbf96"/>
        <s v="045ad193"/>
        <s v="65ee0cde"/>
        <s v="102932c2"/>
        <s v="98fd08b6"/>
        <s v="3f36c512"/>
        <s v="f22f3ccf"/>
        <s v="cd4e3dca"/>
        <s v="62769849"/>
        <s v="5482fe20"/>
        <s v="e1949d86"/>
        <s v="729776de"/>
        <s v="efd2f4fa"/>
        <s v="ebe9e7de"/>
        <s v="95ee43e0"/>
        <s v="f4743189"/>
        <s v="b3f86652"/>
        <s v="0b780838"/>
        <s v="2bb1b417"/>
        <s v="3cfde316"/>
        <s v="5543607e"/>
        <s v="3cfdbb37"/>
        <s v="ef8405c4"/>
        <s v="e1e5d7a2"/>
        <s v="96abd68f"/>
        <s v="1f4005a1"/>
        <s v="3193bf9d"/>
        <s v="e0b0d766"/>
        <s v="81b36385"/>
        <s v="125bd1ab"/>
        <s v="3d42680a"/>
        <s v="56b83df1"/>
        <s v="e19b98c4"/>
        <s v="68bcec3f"/>
        <s v="0770e18a"/>
        <s v="bf01afe1"/>
        <s v="0cd951fd"/>
        <s v="0ff8f647"/>
        <s v="7cb32b28"/>
        <s v="8b20d261"/>
        <s v="dedbf153"/>
        <s v="89c21873"/>
        <s v="17aaa23d"/>
        <s v="1b5bad6b"/>
        <s v="933b38d1"/>
        <s v="c9f3d469"/>
        <s v="3418fdc5"/>
        <s v="dbb61a89"/>
        <s v="0777ccdf"/>
        <s v="5.95576E+11"/>
        <s v="f0e77015"/>
        <s v="509df819"/>
        <s v="872155fd"/>
        <s v="a7fe52e8"/>
        <s v="ac91e7b7"/>
        <s v="67e49b08"/>
        <s v="4df5b447"/>
        <s v="658a68c1"/>
        <s v="9183d143"/>
        <s v="a57c72c9"/>
        <s v="faa6a218"/>
        <s v="190c89ca"/>
        <s v="c8abadc1"/>
        <s v="d8cacedd"/>
        <s v="e349fda5"/>
        <s v="f712bbef"/>
        <s v="f3c86cc3"/>
        <s v="e4b45dc4"/>
        <s v="d1609177"/>
        <s v="f3163a62"/>
        <s v="8cc68a51"/>
        <s v="700576d5"/>
        <s v="208eb48e"/>
        <s v="2a1095b4"/>
        <s v="52e356a8"/>
        <s v="85bbffdc"/>
        <s v="1c04a086"/>
        <s v="984623bf"/>
        <s v="bd86e54e"/>
        <s v="afef6c53"/>
        <s v="c7e00ba0"/>
        <s v="0fbe62c6"/>
        <s v="2fab1aa8"/>
        <s v="01ee3708"/>
        <s v="dbdf740d"/>
        <s v="c6b18443"/>
        <s v="cd0a1658"/>
        <s v="33d36c26"/>
        <s v="57397938"/>
        <s v="846be2ec"/>
        <s v="2c0eb300"/>
        <s v="00e51a7e"/>
        <s v="bd71586f"/>
        <s v="87a2ce6e"/>
        <s v="184b3ebe"/>
        <s v="d35994b0"/>
        <s v="ad3e44bc"/>
        <s v="99b61746"/>
        <s v="aabc953e"/>
        <s v="7a3cd5e8"/>
        <s v="c1214b04"/>
        <s v="3fbc8097"/>
        <s v="85d24a44"/>
        <s v="91dccc14"/>
        <s v="95f020a8"/>
        <s v="de6e4956"/>
        <s v="c4650313"/>
        <s v="4218df8c"/>
        <s v="eda9c700"/>
        <s v="27d8bac3"/>
        <s v="b2b12c36"/>
        <s v="8b9a5e26"/>
        <s v="be59f3b7"/>
        <s v="91828b1b"/>
        <s v="339aeb96"/>
        <s v="ce19f02e"/>
        <s v="4031fd3f"/>
        <s v="a274a9bc"/>
        <s v="c1031c34"/>
        <s v="b8a2ce23"/>
        <s v="d7509077"/>
        <s v="06296f12"/>
        <s v="b6338c9e"/>
        <s v="7f9924b8"/>
        <s v="c62588aa"/>
        <s v="1be8bd50"/>
        <s v="99074720"/>
        <s v="dbe8da5d"/>
        <s v="539f8c56"/>
        <s v="15d04ce8"/>
        <s v="a457f392"/>
        <s v="85381c4d"/>
        <s v="3ec0a347"/>
        <s v="12fcc45a"/>
        <s v="6342f4b7"/>
        <s v="078c763b"/>
        <s v="4dce8ccb"/>
        <s v="7a5f96f4"/>
        <s v="0150c43a"/>
        <s v="4c94fa1d"/>
        <s v="8b302a07"/>
        <s v="97ea8490"/>
        <s v="a4564db3"/>
        <s v="831eb058"/>
        <s v="d9bf19cc"/>
        <s v="07ab5512"/>
        <s v="ee8ea545"/>
        <s v="34e76ac7"/>
        <s v="c9bc6452"/>
        <s v="583b12b0"/>
        <s v="770f8bde"/>
        <s v="33a26e6b"/>
        <s v="4a30e85c"/>
        <s v="805eb2f5"/>
        <s v="33d76d56"/>
        <s v="52889b31"/>
        <s v="6f6489b1"/>
        <s v="db459344"/>
        <s v="e613ab68"/>
        <s v="b50f5ab1"/>
        <s v="96f858c4"/>
        <s v="c16081dc"/>
        <s v="071be2fe"/>
        <s v="c4843656"/>
        <s v="2be23ac1"/>
        <s v="5292e2fb"/>
        <s v="902a42c6"/>
        <s v="39a02e3b"/>
        <s v="47825630"/>
        <s v="18119bd3"/>
        <s v="f972e86c"/>
        <s v="7e6127e2"/>
        <s v="073aab8d"/>
        <s v="ba749632"/>
        <s v="f3991afe"/>
        <s v="2523b51a"/>
        <s v="566da0e7"/>
        <s v="1de45a92"/>
        <s v="f60c6a9e"/>
        <s v="b7ea1635"/>
        <s v="119f268e"/>
        <s v="58678220"/>
        <s v="6af93fe6"/>
        <s v="e600d675"/>
        <s v="56f995d2"/>
        <s v="57947918"/>
        <s v="b84c81ab"/>
        <s v="7cb2f620"/>
        <s v="e214f026"/>
        <s v="ccd16052"/>
        <s v="db4fbc4e"/>
        <s v="a771c27c"/>
        <s v="a927733d"/>
        <s v="b531c9a1"/>
        <s v="178c390b"/>
        <s v="5f10c402"/>
        <s v="ef5386ae"/>
        <s v="b7c2cd9d"/>
        <s v="af979d6c"/>
        <s v="8e37f964"/>
        <s v="8f5fdda7"/>
        <s v="c5321cd5"/>
        <s v="e2428a97"/>
        <s v="6ead03ac"/>
        <s v="8f18be6f"/>
        <s v="dc1ffb54"/>
        <s v="8cbefc2f"/>
        <s v="0f47cdca"/>
        <s v="e7c1b264"/>
        <s v="06d74894"/>
        <s v="b0b9a6ae"/>
        <s v="67c2a7ea"/>
        <s v="f5c52500"/>
        <s v="eaa01a91"/>
        <s v="ab07210a"/>
        <s v="31e35037"/>
        <s v="04e9c21f"/>
        <s v="aa8dad73"/>
        <s v="0dca56e3"/>
        <s v="d0f8617a"/>
        <s v="66c929b0"/>
        <s v="0baa6b0b"/>
        <s v="c54827e5"/>
        <s v="a66d01ab"/>
        <s v="450d6dcb"/>
        <s v="9036ad53"/>
        <s v="b825f0ed"/>
        <s v="a9cc47a8"/>
        <s v="f6f73791"/>
        <s v="11599978"/>
        <s v="4d857863"/>
        <s v="f6395743"/>
        <s v="7e735cc2"/>
        <s v="e8407c3e"/>
        <s v="7c1d4197"/>
        <s v="ae7d12b8"/>
        <s v="fe377c0c"/>
        <s v="58f8cfb6"/>
        <s v="2d297d83"/>
        <s v="a0bf65e7"/>
        <s v="d423f974"/>
        <s v="a952d2e9"/>
        <s v="ecc25e54"/>
        <s v="eb634d36"/>
        <s v="708b8bd0"/>
        <s v="8f570e98"/>
        <s v="b33c3dc4"/>
        <s v="59f9964e"/>
        <s v="2406bdb8"/>
        <s v="27b709ff"/>
        <s v="5fd53f19"/>
        <s v="762da394"/>
        <s v="495ca9aa"/>
        <s v="b064c189"/>
        <s v="7331150c"/>
        <s v="fe20f7bd"/>
        <s v="1bf18da6"/>
        <s v="5965ac73"/>
        <s v="79d883af"/>
        <s v="4e083cbd"/>
        <s v="a1cf740f"/>
        <s v="89931788"/>
        <s v="05e12eea"/>
        <s v="b74a31e7"/>
        <s v="85dacb12"/>
        <s v="9ecc1189"/>
        <s v="e72360b6"/>
        <s v="424c2454"/>
        <s v="544c1d30"/>
        <s v="bd3d6d6c"/>
        <s v="22192708"/>
        <s v="46681119"/>
        <s v="53429789"/>
        <s v="0d610c9a"/>
        <s v="1be44786"/>
        <s v="25926e2c"/>
        <s v="27adc72e"/>
        <s v="2889ec86"/>
        <s v="308c8b73"/>
        <s v="30c57f76"/>
        <s v="31ba8387"/>
        <s v="31fa8fe9"/>
        <s v="34cb5837"/>
        <s v="3753ab14"/>
        <s v="3cbd0969"/>
        <s v="3cece552"/>
        <s v="445c1ae3"/>
        <s v="460193c2"/>
        <s v="4d6e7436"/>
        <s v="589f35bf"/>
        <s v="5f01f2b1"/>
        <s v="601f0f7d"/>
        <s v="6b095fc0"/>
        <s v="6cbe8d25"/>
        <s v="6dbba88c"/>
        <s v="7b2fbb23"/>
        <s v="7dc56cc4"/>
        <s v="86cccb4d"/>
        <s v="8b1752fd"/>
        <s v="90b26172"/>
        <s v="911924f7"/>
        <s v="94c4a9c1"/>
        <s v="a14dfe44"/>
        <s v="a362d05f"/>
        <s v="a5f30f65"/>
        <s v="ad879203"/>
        <s v="b26b4ff2"/>
        <s v="b6a9b5fe"/>
        <s v="b7dbaa3a"/>
        <s v="b9b5afcd"/>
        <s v="bae9276b"/>
        <s v="bc1bfa78"/>
        <s v="bccb8d1c"/>
        <s v="c326fa01"/>
        <s v="c694f6bf"/>
        <s v="ccb00664"/>
        <s v="ceabaeb8"/>
        <s v="d7aa5c96"/>
        <s v="daab5154"/>
        <s v="e0848531"/>
        <s v="e151d09f"/>
        <s v="e2154168"/>
        <s v="e672f1c2"/>
        <s v="eba0c19d"/>
        <s v="ed5f1dc6"/>
        <s v="fb4cba4e"/>
        <s v="fe4b5065"/>
        <s v="bbffbf33"/>
        <s v="b8d27dd2"/>
        <s v="4e3985c7"/>
        <s v="4f42732a"/>
        <s v="1654cb89"/>
        <s v="e6c65a26"/>
        <s v="6e68047e"/>
        <s v="bbbc3e6b"/>
        <s v="5e1aaf58"/>
        <s v="371ff439"/>
        <s v="867bb168"/>
        <s v="4e4120c1"/>
        <s v="6c89bddb"/>
        <s v="f6fd7849"/>
        <s v="917ba2ff"/>
        <s v="42fea8a6"/>
        <s v="7461a401"/>
        <s v="629a3d9a"/>
        <s v="956c100e"/>
        <s v="f1a1da3a"/>
        <s v="a7aa9dfd"/>
        <s v="6627db0b"/>
        <s v="0a2e4318"/>
        <s v="21c954fb"/>
        <s v="5ef33749"/>
        <s v="88f73bd5"/>
        <s v="9f11f82d"/>
        <s v="24732d3a"/>
        <s v="8e27992a"/>
        <s v="408bef60"/>
        <s v="96efe5ea"/>
        <s v="2e6bec30"/>
        <s v="9057558f"/>
        <s v="9b45d676"/>
        <s v="ac6532f2"/>
        <s v="93613486"/>
        <s v="4d4a7dbc"/>
        <s v="21caf3ce"/>
        <s v="eb25187c"/>
        <s v="e28843ec"/>
        <s v="05fbd26d"/>
        <s v="7df9f97c"/>
        <s v="685c95d7"/>
        <s v="8ad8bf89"/>
        <s v="743b2ec5"/>
        <s v="cfe9440f"/>
        <s v="1ab7c135"/>
        <s v="2e5ba7e8"/>
        <s v="343311b7"/>
        <s v="22b7ee40"/>
        <s v="10e82464"/>
        <s v="3833abed"/>
        <s v="351cd0ba"/>
        <s v="aa38e97c"/>
        <s v="55a1eef9"/>
        <s v="12487154"/>
        <s v="27817506"/>
        <s v="81928688"/>
        <s v="93324607"/>
        <s v="7.6674E+15"/>
        <s v="03f90083"/>
        <s v="1c308e1b"/>
        <s v="1d7d429e"/>
        <s v="033ab62c"/>
        <s v="408f012e"/>
        <s v="04990faf"/>
        <s v="06ee6274"/>
        <s v="0739624b"/>
        <s v="4d5f8e4c"/>
        <s v="08bc2db9"/>
        <s v="09b85a7a"/>
        <s v="0a4e953b"/>
        <s v="0a73d278"/>
        <s v="0d531529"/>
        <s v="0dd17147"/>
        <s v="0f03ed4e"/>
        <s v="0f69308b"/>
        <s v="a64046af"/>
        <s v="c427972b"/>
        <s v="16c396fe"/>
        <s v="18ff99bf"/>
        <s v="e4ab3979"/>
        <s v="1b4fe4ae"/>
        <s v="1c1fb8f9"/>
        <s v="1cfb76b8"/>
        <s v="200d9106"/>
        <s v="2080c256"/>
        <s v="226c2d6a"/>
        <s v="26abcf52"/>
        <s v="26b1f28a"/>
        <s v="2afef4e1"/>
        <s v="2df8f775"/>
        <s v="2ecb6288"/>
        <s v="300bcbcb"/>
        <s v="31c62680"/>
        <s v="33df7931"/>
        <s v="342114c9"/>
        <s v="35e2caf0"/>
        <s v="36767fb5"/>
        <s v="389e45a9"/>
        <s v="38d76cec"/>
        <s v="390eaec4"/>
        <s v="3b5b1738"/>
        <s v="3ca7e469"/>
        <s v="3e65ea8e"/>
        <s v="3e92d53f"/>
        <s v="43b5e7e7"/>
        <s v="43bf3408"/>
        <s v="43c245cb"/>
        <s v="48750fd1"/>
        <s v="496c6292"/>
        <s v="49cef612"/>
        <s v="4b38a3d7"/>
        <s v="ecee0cbb"/>
        <s v="4ba04163"/>
        <s v="4c27f821"/>
        <s v="4f989b17"/>
        <s v="537583d3"/>
        <s v="5406b713"/>
        <s v="5923251d"/>
        <s v="59f10723"/>
        <s v="5ba66ca2"/>
        <s v="5fb99a1d"/>
        <s v="62bc4129"/>
        <s v="637475f6"/>
        <s v="65667d81"/>
        <s v="66e7cd4f"/>
        <s v="127fd02f"/>
        <s v="6a3fbe74"/>
        <s v="a9dbb8b4"/>
        <s v="6f304d81"/>
        <s v="70c2a262"/>
        <s v="7263809e"/>
        <s v="22eda0a5"/>
        <s v="7508bc4b"/>
        <s v="7847cb14"/>
        <s v="7a0b4738"/>
        <s v="7cddcfeb"/>
        <s v="7f9bc8a4"/>
        <s v="81d8c7e0"/>
        <s v="83d50c9b"/>
        <s v="86a665f8"/>
        <s v="86a6ef13"/>
        <s v="86cc2fe0"/>
        <s v="8701c4bc"/>
        <s v="8d722b29"/>
        <s v="8dbf1241"/>
        <s v="8de8f695"/>
        <s v="8f574927"/>
        <s v="8f6995ba"/>
        <s v="8fd21c11"/>
        <s v="9173849b"/>
        <s v="91db1b8d"/>
        <s v="9222de57"/>
        <s v="94815b91"/>
        <s v="95b57cdc"/>
        <s v="98021b76"/>
        <s v="9a332a5e"/>
        <s v="9aa75296"/>
        <s v="9c41b2d0"/>
        <s v="9e244e7e"/>
        <s v="9e4a5cff"/>
        <s v="a2408575"/>
        <s v="a2a6e593"/>
        <s v="a320fcfa"/>
        <s v="a37d45d7"/>
        <s v="a520de87"/>
        <s v="a6aa1c42"/>
        <s v="a71c194e"/>
        <s v="a80e5218"/>
        <s v="a8c85ce0"/>
        <s v="aeb247a2"/>
        <s v="affa1ebf"/>
        <s v="b358c315"/>
        <s v="b3f859a0"/>
        <s v="b4e13793"/>
        <s v="b66726bc"/>
        <s v="b7d0a8d0"/>
        <s v="ba060f67"/>
        <s v="ba58502d"/>
        <s v="bcea726f"/>
        <s v="bd190759"/>
        <s v="bef61f7a"/>
        <s v="bf18c14d"/>
        <s v="c015f0a9"/>
        <s v="c2eb29a5"/>
        <s v="c459981e"/>
        <s v="c74e209e"/>
        <s v="c765b30e"/>
        <s v="c7b58732"/>
        <s v="c8012eee"/>
        <s v="c80de343"/>
        <s v="cb18646b"/>
        <s v="cb4da665"/>
        <s v="ce7e59e7"/>
        <s v="cf91b2ba"/>
        <s v="894e2f6f"/>
        <s v="d2f1f2ec"/>
        <s v="d3b2c272"/>
        <s v="d51a216e"/>
        <s v="d63604d9"/>
        <s v="d6e6484c"/>
        <s v="db8ddf06"/>
        <s v="dc40e737"/>
        <s v="dc7c8a26"/>
        <s v="e1fa4995"/>
        <s v="e29cd5e3"/>
        <s v="e2a5c612"/>
        <s v="e41fc7e7"/>
        <s v="e4881a2b"/>
        <s v="e53b9d0a"/>
        <s v="e5d99f23"/>
        <s v="e675a520"/>
        <s v="e6e64220"/>
        <s v="e758b7d8"/>
        <s v="e9002a31"/>
        <s v="eb140288"/>
        <s v="eb1b12c2"/>
        <s v="eb504c4a"/>
        <s v="edf84cbc"/>
        <s v="ee0cbce2"/>
        <s v="ee2efef1"/>
        <s v="ee510717"/>
        <s v="ee6457e6"/>
        <s v="efb06265"/>
        <s v="f10fa262"/>
        <s v="f208905a"/>
        <s v="f45a5c0c"/>
        <s v="f53ac735"/>
        <s v="f5558a2b"/>
        <s v="f98db786"/>
        <s v="b79173f7"/>
        <s v="fc671c16"/>
        <s v="fee108bb"/>
        <s v="ffedd433"/>
        <s v="7f4d1d21"/>
        <s v="519c1cee"/>
        <s v="2b8a9f67"/>
        <s v="73032518"/>
        <s v="7102c62b"/>
        <s v="1dd212b9"/>
        <s v="a4413a79"/>
        <s v="9a6ff6ae"/>
        <s v="d0b9d8f5"/>
        <s v="06503fae"/>
        <s v="069fef79"/>
        <s v="3ce9199e"/>
        <s v="0a0fa664"/>
        <s v="2fef11ac"/>
        <s v="3b8a18d8"/>
        <s v="7d849bf0"/>
        <s v="090af67c"/>
        <s v="e06b3211"/>
        <s v="0b4d806e"/>
        <s v="0ba88a31"/>
        <s v="7b342e85"/>
        <s v="0cd38283"/>
        <s v="0d82ffbf"/>
        <s v="0d8c8fa4"/>
        <s v="0aec3a08"/>
        <s v="0ec415f1"/>
        <s v="94dd4e9d"/>
        <s v="569efe01"/>
        <s v="6a49a8d9"/>
        <s v="1a465d43"/>
        <s v="118511ea"/>
        <s v="11e09eac"/>
        <s v="0f7dcb7e"/>
        <s v="705b8757"/>
        <s v="f794113c"/>
        <s v="9f1e60bc"/>
        <s v="04157ba1"/>
        <s v="25a02e68"/>
        <s v="98392611"/>
        <s v="122033bb"/>
        <s v="2918cd54"/>
        <s v="513686ba"/>
        <s v="c0ba042b"/>
        <s v="593a7548"/>
        <s v="98872059"/>
        <s v="2bfff624"/>
        <s v="53b54b81"/>
        <s v="2df5bd72"/>
        <s v="2eda0ec7"/>
        <s v="3030acab"/>
        <s v="2a2d93f1"/>
        <s v="82157dc7"/>
        <s v="312a9404"/>
        <s v="31c5ea8b"/>
        <s v="865267c6"/>
        <s v="69ebf112"/>
        <s v="627ea862"/>
        <s v="34d8e78a"/>
        <s v="9993b97e"/>
        <s v="5088fb09"/>
        <s v="38da71a3"/>
        <s v="0de76bef"/>
        <s v="395659af"/>
        <s v="3af3244c"/>
        <s v="3d60ef3f"/>
        <s v="44c23a35"/>
        <s v="451a8157"/>
        <s v="47019f4c"/>
        <s v="41df20f1"/>
        <s v="dcccead6"/>
        <s v="487a3224"/>
        <s v="48d2c835"/>
        <s v="4b1b42b8"/>
        <s v="4ba296ad"/>
        <s v="4cdbf0a0"/>
        <s v="4d5d45c5"/>
        <s v="6ad5483c"/>
        <s v="d6a1a818"/>
        <s v="515ffa76"/>
        <s v="5266124b"/>
        <s v="528993d4"/>
        <s v="1b603697"/>
        <s v="56163ed1"/>
        <s v="57ffce29"/>
        <s v="8ee35ad6"/>
        <s v="5d8a432f"/>
        <s v="1dd06b5f"/>
        <s v="61a8eff1"/>
        <s v="629de070"/>
        <s v="26bae480"/>
        <s v="600936ed"/>
        <s v="d1291bff"/>
        <s v="e589518b"/>
        <s v="c663bc5a"/>
        <s v="637dc044"/>
        <s v="4a8c24b1"/>
        <s v="674ce576"/>
        <s v="b4b4ca4a"/>
        <s v="6820630a"/>
        <s v="2e682622"/>
        <s v="c9c29bf1"/>
        <s v="a38937ed"/>
        <s v="6da2f9c6"/>
        <s v="1cc14810"/>
        <s v="d33e8101"/>
        <s v="6b96cce0"/>
        <s v="7122bbf0"/>
        <s v="38539197"/>
        <s v="e9980106"/>
        <s v="1b529831"/>
        <s v="706d2416"/>
        <s v="19af8df8"/>
        <s v="7.8942E+49"/>
        <s v="72bbe250"/>
        <s v="afe913d8"/>
        <s v="755b9960"/>
        <s v="9d280516"/>
        <s v="d3389c7e"/>
        <s v="782e4866"/>
        <s v="78746fa1"/>
        <s v="059c3fe7"/>
        <s v="e2acdff5"/>
        <s v="2ebbf7f4"/>
        <s v="77368c0d"/>
        <s v="ca9d6748"/>
        <s v="8a4759e2"/>
        <s v="8534b246"/>
        <s v="87eef963"/>
        <s v="88097a83"/>
        <s v="8a7515f7"/>
        <s v="6d3025f9"/>
        <s v="8de12822"/>
        <s v="8f7c9206"/>
        <s v="8f944a02"/>
        <s v="93e7b141"/>
        <s v="93f78275"/>
        <s v="94e9d650"/>
        <s v="960a8f71"/>
        <s v="962a2ec0"/>
        <s v="97d93e12"/>
        <s v="a106d7c9"/>
        <s v="7302219c"/>
        <s v="9aaa9dec"/>
        <s v="9dba9e80"/>
        <s v="9ee2ec69"/>
        <s v="a25d012c"/>
        <s v="ad862852"/>
        <s v="a883d077"/>
        <s v="a9298b85"/>
        <s v="aa8b8de5"/>
        <s v="aad947b1"/>
        <s v="abbf0fba"/>
        <s v="ad06d603"/>
        <s v="ad786640"/>
        <s v="ade9fd98"/>
        <s v="a1a1acd1"/>
        <s v="b1e71101"/>
        <s v="c2638422"/>
        <s v="b6adcd8b"/>
        <s v="b71acc2d"/>
        <s v="b729fec5"/>
        <s v="c3e62f11"/>
        <s v="b81b3649"/>
        <s v="c5d6c5c6"/>
        <s v="a6233671"/>
        <s v="bb2d0006"/>
        <s v="bc170eda"/>
        <s v="bdd12712"/>
        <s v="bdfe82b8"/>
        <s v="c43b785e"/>
        <s v="11050ab8"/>
        <s v="c77e699b"/>
        <s v="ca029388"/>
        <s v="cb6cbf21"/>
        <s v="00e65944"/>
        <s v="cedaab9e"/>
        <s v="ec272334"/>
        <s v="d0899402"/>
        <s v="d6ddfcb7"/>
        <s v="d82f40ca"/>
        <s v="e178a867"/>
        <s v="e2f28485"/>
        <s v="0d12d7f4"/>
        <s v="e4621683"/>
        <s v="e585a5b2"/>
        <s v="e64bd70e"/>
        <s v="e7c23e97"/>
        <s v="eae8412d"/>
        <s v="eb84711a"/>
        <s v="047189bb"/>
        <s v="eed382f1"/>
        <s v="f5018cef"/>
        <s v="fa2b6563"/>
        <s v="d1addd24"/>
        <s v="f72c28ef"/>
        <s v="f7cc4e55"/>
        <s v="fcc6148b"/>
        <s v="f8a84562"/>
        <s v="f8b749c3"/>
        <s v="f9cd7a82"/>
        <s v="fb2b010f"/>
        <s v="a160c6c5"/>
        <s v="fe016900"/>
        <s v="fe552f3b"/>
        <s v="ffcf4c49"/>
        <s v="87030352"/>
        <s v="05676fcd"/>
        <s v="247116b0"/>
        <s v="285c4045"/>
        <s v="3bf1a6df"/>
        <s v="5dbb56ac"/>
        <s v="9c5a3941"/>
        <s v="a3c2ae55"/>
        <s v="d6d25ba2"/>
        <s v="dbc98b5b"/>
        <s v="deec057e"/>
        <s v="e3ef3d6e"/>
        <s v="adfa2e7a"/>
        <s v="72b4ed80"/>
        <s v="ec856169"/>
        <s v="7a3b4f4a"/>
        <s v="2.12583E+12"/>
        <s v="770965d7"/>
        <s v="bd80489a"/>
        <s v="706256ce"/>
        <s v="30df64ce"/>
        <s v="def57b12"/>
        <s v="123f2e2d"/>
        <s v="f630fca4"/>
        <s v="1ee72541"/>
        <s v="d79a7ee5"/>
        <s v="bf78cbdf"/>
        <s v="bda34f35"/>
        <s v="2c37ee47"/>
        <s v="5bff1a6f"/>
        <s v="4a97a868"/>
        <s v="514c7591"/>
        <s v="00b5af54"/>
        <s v="4601171b"/>
        <s v="19bedbf0"/>
        <s v="0e6f25c4"/>
        <s v="4d9b3d7f"/>
        <s v="19b6c94d"/>
        <s v="3a6fd807"/>
        <s v="f88a0183"/>
        <s v="12956f5d"/>
        <s v="096eaed0"/>
        <s v="b8a3621b"/>
        <s v="360cfba8"/>
        <s v="5749696c"/>
        <s v="f9bed2a0"/>
        <s v="7fa4471a"/>
        <s v="c87ef161"/>
        <s v="5308b03a"/>
        <s v="1a48c457"/>
        <s v="a4339676"/>
        <s v="45b5d5c3"/>
        <s v="f6df8734"/>
        <s v="91b72934"/>
        <s v="449cb8fd"/>
        <s v="8a94bf08"/>
        <s v="94441fbc"/>
        <s v="0fd7e27c"/>
        <s v="d3f6c778"/>
        <s v="f4acf693"/>
        <s v="59584284"/>
        <s v="4ee49529"/>
        <s v="04f34bdb"/>
        <s v="dc3338c8"/>
        <s v="a1e0fb2d"/>
        <s v="635f9f96"/>
        <s v="be4e81c4"/>
        <s v="a31da132"/>
        <s v="278ba41a"/>
        <s v="9d11f6de"/>
        <s v="7d705b47"/>
        <s v="e385ec7f"/>
        <s v="5b53a275"/>
        <s v="6ad75205"/>
        <s v="b0410cc2"/>
        <s v="cdf26561"/>
        <s v="d20661f1"/>
        <s v="eea32331"/>
        <s v="e12e328c"/>
        <s v="6e65325b"/>
        <s v="5ce8b17e"/>
        <s v="776b21b7"/>
        <s v="fdd6a050"/>
        <s v="6c634126"/>
        <s v="8aab03ee"/>
        <s v="481c35a3"/>
        <s v="1a29b559"/>
        <s v="4f358760"/>
        <s v="30db3f5c"/>
        <s v="58a66ad7"/>
        <s v="d276872f"/>
        <s v="9e795255"/>
        <s v="75bddeae"/>
        <s v="f6e571fb"/>
        <s v="0e7325d9"/>
        <s v="8bda617f"/>
        <s v="f7171c49"/>
        <s v="ea83f3b5"/>
        <s v="f82bb76a"/>
        <s v="b967b122"/>
        <s v="bd612a1e"/>
        <s v="0d6ab775"/>
        <s v="fa46fa3f"/>
        <s v="b2e086e9"/>
        <s v="365985bf"/>
        <s v="5d8f568c"/>
        <s v="62695256"/>
        <s v="f7124350"/>
        <s v="c6525f5d"/>
        <s v="cdfa6c6e"/>
        <s v="f48e14b2"/>
        <s v="8e5dde83"/>
        <s v="51f14609"/>
        <s v="f356fa7b"/>
        <s v="3caef2bc"/>
        <s v="14f7214d"/>
        <s v="9882f8a8"/>
        <s v="bd4cb3b7"/>
        <s v="bda0ad1a"/>
        <s v="ecd37492"/>
        <s v="415275ad"/>
        <s v="b1b42d1c"/>
        <s v="1f7cdc32"/>
        <s v="281b3b85"/>
        <s v="8f6537c3"/>
        <s v="94d99cb1"/>
        <s v="8be10337"/>
        <s v="4cbe3e06"/>
        <s v="0a2472c1"/>
        <s v="56cef93a"/>
        <s v="762ef703"/>
        <s v="82597bdb"/>
        <s v="866799ad"/>
        <s v="17609382"/>
        <s v="f1b72eb7"/>
        <s v="28636584"/>
        <s v="79519381"/>
        <s v="79853440"/>
        <s v="8.7446E+45"/>
        <s v="002f2a44"/>
        <s v="00fad370"/>
        <s v="0108cae1"/>
        <s v="2526a557"/>
        <s v="05a2391a"/>
        <s v="0774cdfa"/>
        <s v="098add41"/>
        <s v="0992a5f5"/>
        <s v="09aebbd3"/>
        <s v="0a7b81db"/>
        <s v="0c88dbdd"/>
        <s v="0cf8c728"/>
        <s v="90106eb9"/>
        <s v="0f006920"/>
        <s v="0f0a2cd1"/>
        <s v="10cd84b1"/>
        <s v="10d89c99"/>
        <s v="11c15962"/>
        <s v="b5f67ef6"/>
        <s v="132da20f"/>
        <s v="134fb014"/>
        <s v="466ee143"/>
        <s v="14bf7007"/>
        <s v="cc9dc731"/>
        <s v="df9a45a8"/>
        <s v="17bdb1f9"/>
        <s v="2b906dbd"/>
        <s v="18df752d"/>
        <s v="1a06e375"/>
        <s v="1d0b7852"/>
        <s v="1eab2be6"/>
        <s v="1d21781b"/>
        <s v="21eed433"/>
        <s v="25d0e0ed"/>
        <s v="2796c91b"/>
        <s v="2f503e05"/>
        <s v="30a5ef79"/>
        <s v="3175fd1d"/>
        <s v="344258a1"/>
        <s v="34f36805"/>
        <s v="354410ac"/>
        <s v="371d08a8"/>
        <s v="37ef3819"/>
        <s v="39bd9e6b"/>
        <s v="3bbdff0e"/>
        <s v="3cadd119"/>
        <s v="3ce1a0ae"/>
        <s v="3eaef070"/>
        <s v="6c5fdd66"/>
        <s v="4029eba5"/>
        <s v="40ae748d"/>
        <s v="42e7cd78"/>
        <s v="46ddcb7c"/>
        <s v="4a50bd53"/>
        <s v="4ab444e3"/>
        <s v="4aecccf2"/>
        <s v="4b155d64"/>
        <s v="4b588fd0"/>
        <s v="4cfc7e23"/>
        <s v="4eba755c"/>
        <s v="4eda66ce"/>
        <s v="4f69db23"/>
        <s v="500f5cf2"/>
        <s v="524b4279"/>
        <s v="5592bb72"/>
        <s v="575a68fb"/>
        <s v="5ad03b95"/>
        <s v="5bf69bcf"/>
        <s v="5fdb9fe2"/>
        <s v="8bd16377"/>
        <s v="63262c84"/>
        <s v="640acf2a"/>
        <s v="649b45a8"/>
        <s v="651d8250"/>
        <s v="665d1947"/>
        <s v="66b35386"/>
        <s v="676c5671"/>
        <s v="678c14da"/>
        <s v="cc18e9c4"/>
        <s v="6e2580bc"/>
        <s v="6e5fc0c4"/>
        <s v="6f9b8754"/>
        <s v="bd152f77"/>
        <s v="708f2866"/>
        <s v="70a0a8cf"/>
        <s v="72ad22e6"/>
        <s v="6448036a"/>
        <s v="c6bbff03"/>
        <s v="74160c3e"/>
        <s v="7473257d"/>
        <s v="752b5675"/>
        <s v="f38ac4ca"/>
        <s v="77341b6f"/>
        <s v="78fb4159"/>
        <s v="79ebcfd4"/>
        <s v="7c565324"/>
        <s v="7e68dc39"/>
        <s v="8000ac37"/>
        <s v="80709d05"/>
        <s v="83f21678"/>
        <s v="85d29b67"/>
        <s v="89ad0561"/>
        <s v="8a113dc8"/>
        <s v="8c809c15"/>
        <s v="8d7732bb"/>
        <s v="8e2041b0"/>
        <s v="91f55787"/>
        <s v="9256d39b"/>
        <s v="92a4b2be"/>
        <s v="94a9287b"/>
        <s v="9543ecfc"/>
        <s v="9634b923"/>
        <s v="98605aaf"/>
        <s v="9976dcb0"/>
        <s v="a26c898a"/>
        <s v="99f80fe5"/>
        <s v="9a318866"/>
        <s v="9da66b82"/>
        <s v="9f4c2a89"/>
        <s v="a08729da"/>
        <s v="a13d81b4"/>
        <s v="a5ba0c5d"/>
        <s v="b234a6c1"/>
        <s v="a7ec66c9"/>
        <s v="a8a2e220"/>
        <s v="aa90e365"/>
        <s v="ab2b82e5"/>
        <s v="ad5749f4"/>
        <s v="af2c4cff"/>
        <s v="af767e32"/>
        <s v="b1bb2dfd"/>
        <s v="b26dcf0f"/>
        <s v="b43bab91"/>
        <s v="b483fe4a"/>
        <s v="b6c85434"/>
        <s v="b6df5222"/>
        <s v="b708a200"/>
        <s v="b75d37b3"/>
        <s v="b925e041"/>
        <s v="bd834e56"/>
        <s v="bdb5f27e"/>
        <s v="c05e6098"/>
        <s v="c21ddbff"/>
        <s v="c31de84f"/>
        <s v="c51c52fb"/>
        <s v="c586f104"/>
        <s v="c7a9c806"/>
        <s v="c8a65f93"/>
        <s v="cb5c0e15"/>
        <s v="cc98555e"/>
        <s v="ce9be481"/>
        <s v="ce9f8c57"/>
        <s v="d387839b"/>
        <s v="d506325d"/>
        <s v="d5a17155"/>
        <s v="d7a8917c"/>
        <s v="d81c5151"/>
        <s v="d8beab3e"/>
        <s v="d938c56e"/>
        <s v="d9b0d5be"/>
        <s v="da31f430"/>
        <s v="db94e99a"/>
        <s v="db9a77d3"/>
        <s v="de6b6235"/>
        <s v="df0cafad"/>
        <s v="df8bfab3"/>
        <s v="e39b0134"/>
        <s v="e3b294e0"/>
        <s v="e3dd7536"/>
        <s v="e42e71b5"/>
        <s v="e45a8715"/>
        <s v="e4ff97c1"/>
        <s v="e5fdae32"/>
        <s v="e62aee4d"/>
        <s v="e670d7b3"/>
        <s v="e6fc1241"/>
        <s v="e960e0dc"/>
        <s v="e96d1e6d"/>
        <s v="e9a4f77f"/>
        <s v="e9ebd0e3"/>
        <s v="ebfabb44"/>
        <s v="f0757d14"/>
        <s v="f35f5854"/>
        <s v="f6007c54"/>
        <s v="f8a5a6ea"/>
        <s v="f98cd5f8"/>
        <s v="365eca5a"/>
        <s v="fd80afdf"/>
        <s v="ff9c2bc4"/>
        <s v="1ba98612"/>
        <s v="3b323f46"/>
        <s v="b50288c4"/>
        <s v="c2c13f5d"/>
        <s v="7ebf07ba"/>
        <s v="922d81fd"/>
        <s v="53315110"/>
        <s v="55936168"/>
        <s v="0b5a1a25"/>
        <s v="9ace6dfd"/>
        <s v="06db6f1a"/>
        <s v="eb461b54"/>
        <s v="f90ea686"/>
        <s v="053b135f"/>
        <s v="0b5969eb"/>
        <s v="65f37390"/>
        <s v="10738de3"/>
        <s v="114db82f"/>
        <s v="120ec019"/>
        <s v="144aa00e"/>
        <s v="2bedf13b"/>
        <s v="1a36bdb0"/>
        <s v="1c64bde4"/>
        <s v="1e709b6b"/>
        <s v="3a3b8e0a"/>
        <s v="26a66062"/>
        <s v="256e86b3"/>
        <s v="2ab61245"/>
        <s v="30e358cc"/>
        <s v="30f9cd5b"/>
        <s v="33937ca5"/>
        <s v="342e102a"/>
        <s v="a1ffc9bf"/>
        <s v="6112a5d2"/>
        <s v="36502bb4"/>
        <s v="386e1997"/>
        <s v="397c6ee8"/>
        <s v="3ebbbe08"/>
        <s v="3fa8ea3e"/>
        <s v="43e68c9f"/>
        <s v="4583eda6"/>
        <s v="709b51ee"/>
        <s v="470d37a8"/>
        <s v="48de3e70"/>
        <s v="1316c4e5"/>
        <s v="4a311712"/>
        <s v="b4a4e1a3"/>
        <s v="4c2d64be"/>
        <s v="7910fcc6"/>
        <s v="b4a4910f"/>
        <s v="00f050ac"/>
        <s v="68b86de3"/>
        <s v="95a66451"/>
        <s v="667080a9"/>
        <s v="9e5156db"/>
        <s v="69eccefc"/>
        <s v="e8c9c417"/>
        <s v="6ed9d0c5"/>
        <s v="b6341882"/>
        <s v="bee6b560"/>
        <s v="70e42038"/>
        <s v="663fda0d"/>
        <s v="72b19ea6"/>
        <s v="fbd9104c"/>
        <s v="da4e3ee4"/>
        <s v="e01d32bf"/>
        <s v="eefec17a"/>
        <s v="7f3e27c5"/>
        <s v="863ff4f9"/>
        <s v="88ea3de0"/>
        <s v="8d0393c9"/>
        <s v="8e3a7b55"/>
        <s v="8e80acbd"/>
        <s v="9532725f"/>
        <s v="9a42f572"/>
        <s v="9c584ebd"/>
        <s v="9c6e6742"/>
        <s v="9d523d88"/>
        <s v="9dd2bd52"/>
        <s v="a8887184"/>
        <s v="a190133f"/>
        <s v="a7cf0f47"/>
        <s v="bdd4a2ab"/>
        <s v="c92c8c6a"/>
        <s v="cae18a41"/>
        <s v="cb3072cc"/>
        <s v="d4369da0"/>
        <s v="e9b4b15a"/>
        <s v="d9f78394"/>
        <s v="da8c36d4"/>
        <s v="74bf5972"/>
        <s v="dbbc3cc2"/>
        <s v="efadf083"/>
        <s v="dff18a3b"/>
        <s v="e11fdce9"/>
        <s v="e1a08612"/>
        <s v="3e9b7e55"/>
        <s v="ec310744"/>
        <s v="ef94d6e8"/>
        <s v="f027c46b"/>
        <s v="f37c958b"/>
        <s v="f53f3d08"/>
        <s v="fdb55c6f"/>
        <s v="fdf574a0"/>
        <s v="ff9819c4"/>
        <s v="19787673"/>
        <s v="72270771"/>
        <s v="75393000"/>
        <s v="01593c7c"/>
        <s v="98796918"/>
        <s v="03ddd4f8"/>
        <s v="05cb3a8b"/>
        <s v="06a1892c"/>
        <s v="07f82aed"/>
        <s v="0a94a3cf"/>
        <s v="1eda2539"/>
        <s v="0e54c316"/>
        <s v="24a12cbc"/>
        <s v="13d2de31"/>
        <s v="170b868e"/>
        <s v="19fc3a80"/>
        <s v="1b9ec478"/>
        <s v="1f6426fe"/>
        <s v="216ebc1e"/>
        <s v="427205a3"/>
        <s v="576bc399"/>
        <s v="2c1b4f56"/>
        <s v="2de4d247"/>
        <s v="3009e28d"/>
        <s v="38030f11"/>
        <s v="3fd394da"/>
        <s v="4ad954f8"/>
        <s v="528457bb"/>
        <s v="632de766"/>
        <s v="65c0c1a9"/>
        <s v="9c5c52bd"/>
        <s v="67e0e464"/>
        <s v="9f860aaf"/>
        <s v="adc6a1aa"/>
        <s v="ae674469"/>
        <s v="d0d592a1"/>
        <s v="82929fb4"/>
        <s v="8b11528b"/>
        <s v="93c676a4"/>
        <s v="93c917d8"/>
        <s v="94ea938a"/>
        <s v="9af2ff92"/>
        <s v="9b4952a0"/>
        <s v="a047109d"/>
        <s v="a25f9c82"/>
        <s v="a501b1a1"/>
        <s v="ad747fb5"/>
        <s v="c27249ec"/>
        <s v="c4c21810"/>
        <s v="c69a0573"/>
        <s v="c99397ec"/>
        <s v="cb827c16"/>
        <s v="cd693dfc"/>
        <s v="d251614f"/>
        <s v="d37527c8"/>
        <s v="d51dad4b"/>
        <s v="d6dd0333"/>
        <s v="da1a1b38"/>
        <s v="e5f58503"/>
        <s v="e9f4e2ea"/>
        <s v="eb03bc07"/>
        <s v="eda5d4ea"/>
        <s v="e547a1ba"/>
        <s v="57312140"/>
        <s v="67013159"/>
        <s v="73952300"/>
        <s v="c712b17b"/>
        <s v="88622784"/>
        <s v="96097395"/>
        <s v="731170000"/>
        <s v="41092b6d"/>
        <s v="b0dea2b9"/>
        <s v="03e341cb"/>
        <s v="053ec893"/>
        <s v="05a29a78"/>
        <s v="6.7726E+90"/>
        <s v="a0aefab6"/>
        <s v="07a27285"/>
        <s v="0854ff5a"/>
        <s v="0a8a6d3d"/>
        <s v="e476e4d1"/>
        <s v="0abea07c"/>
        <s v="0def3202"/>
        <s v="721795c0"/>
        <s v="808f5f2b"/>
        <s v="0cd1b581"/>
        <s v="140dc528"/>
        <s v="9ea35bf8"/>
        <s v="957ff87a"/>
        <s v="dfc697f3"/>
        <s v="f734c13d"/>
        <s v="a7a0e8b4"/>
        <s v="20b61d26"/>
        <s v="219dd4d2"/>
        <s v="f699feef"/>
        <s v="f9b6067c"/>
        <s v="2a185caa"/>
        <s v="2c20cd27"/>
        <s v="0b81233c"/>
        <s v="2bcfa2ac"/>
        <s v="3eaeaf9c"/>
        <s v="e057b923"/>
        <s v="f33c06af"/>
        <s v="3344450d"/>
        <s v="91c602d7"/>
        <s v="795c8979"/>
        <s v="3b0858f4"/>
        <s v="3b4cf56f"/>
        <s v="3e6f3761"/>
        <s v="9773f286"/>
        <s v="4012a6a1"/>
        <s v="45b7435f"/>
        <s v="1d590853"/>
        <s v="46b4b138"/>
        <s v="46bdbd8f"/>
        <s v="49c0959c"/>
        <s v="1298894f"/>
        <s v="4b6e5bc4"/>
        <s v="4f433085"/>
        <s v="4f5ce92a"/>
        <s v="51198aff"/>
        <s v="5333f03b"/>
        <s v="58aa4095"/>
        <s v="03216aef"/>
        <s v="5ccd739f"/>
        <s v="24078539"/>
        <s v="4f8741b1"/>
        <s v="5fd38013"/>
        <s v="62dea9e1"/>
        <s v="44b1b815"/>
        <s v="642732b5"/>
        <s v="64d27995"/>
        <s v="657a2874"/>
        <s v="6a1efa43"/>
        <s v="a2cde378"/>
        <s v="6a3cc1f7"/>
        <s v="d4ee0938"/>
        <s v="6c1d9d43"/>
        <s v="74aff62d"/>
        <s v="7ba3e53f"/>
        <s v="8717541"/>
        <s v="aeb3dad8"/>
        <s v="e081911b"/>
        <s v="0a377041"/>
        <s v="7cee6bc8"/>
        <s v="c8941be3"/>
        <s v="7b16f96f"/>
        <s v="7e5e2afe"/>
        <s v="47fb8414"/>
        <s v="8536ade9"/>
        <s v="8ae05156"/>
        <s v="8b0472bb"/>
        <s v="8b8d313a"/>
        <s v="7091bd54"/>
        <s v="8f223445"/>
        <s v="6ccd0299"/>
        <s v="919d4346"/>
        <s v="94c1a376"/>
        <s v="9707d541"/>
        <s v="9a8b47f9"/>
        <s v="9dbaae9d"/>
        <s v="a0af2194"/>
        <s v="ac266446"/>
        <s v="424beb87"/>
        <s v="45d2eb1c"/>
        <s v="a8a40298"/>
        <s v="a9d88574"/>
        <s v="ab10edf3"/>
        <s v="071630c2"/>
        <s v="b66bb729"/>
        <s v="ad372967"/>
        <s v="af7454ea"/>
        <s v="b04a2ca4"/>
        <s v="bb5889f4"/>
        <s v="b6155d91"/>
        <s v="c3954e59"/>
        <s v="b9e85daf"/>
        <s v="ba8532d4"/>
        <s v="bb0fcf53"/>
        <s v="c0a54218"/>
        <s v="c1697a67"/>
        <s v="cffb445e"/>
        <s v="d82aa2ee"/>
        <s v="c68c214e"/>
        <s v="d6092e39"/>
        <s v="8af9d858"/>
        <s v="cc6373ac"/>
        <s v="cee2222d"/>
        <s v="d06734a6"/>
        <s v="d48491bc"/>
        <s v="d4979c6a"/>
        <s v="d5655593"/>
        <s v="e755e7ee"/>
        <s v="d865124b"/>
        <s v="f0c9f6e7"/>
        <s v="def73bbc"/>
        <s v="f375b72b"/>
        <s v="e5271302"/>
        <s v="e5c69b00"/>
        <s v="e906804e"/>
        <s v="ec280949"/>
        <s v="ecad7b55"/>
        <s v="f2360b58"/>
        <s v="b2d2ae80"/>
        <s v="4f7f96be"/>
        <s v="f5846eef"/>
        <s v="1eadb9b0"/>
        <s v="fba172e0"/>
        <s v="82c6952c"/>
        <s v="f778185d"/>
        <s v="faa11a40"/>
        <s v="493d871f"/>
        <s v="0f78f922"/>
        <s v="0da633d4"/>
        <s v="ea0f019d"/>
        <s v="4ec1523b"/>
        <s v="5b66ea28"/>
        <s v="cf2bf25c"/>
        <s v="91482c40"/>
        <s v="f7d697d0"/>
        <s v="23377dfe"/>
        <s v="fbd4300c"/>
        <s v="aa84e501"/>
        <s v="2970b3b8"/>
        <s v="674c1708"/>
        <s v="37d47a56"/>
        <s v="0504e3f1"/>
        <s v="e0a212fa"/>
        <s v="438dd4e3"/>
        <s v="d72ed37e"/>
        <s v="c52934c8"/>
        <s v="13c28af5"/>
        <s v="677e6443"/>
        <s v="123eb3bb"/>
        <s v="9fb44eae"/>
        <s v="96ffc6a5"/>
        <s v="bfd48c31"/>
        <s v="0747c496"/>
        <s v="6cb74cd5"/>
        <s v="df45f4d0"/>
        <s v="8b845d4d"/>
        <s v="ad5c6e14"/>
        <s v="737faf8a"/>
        <s v="64c11e94"/>
        <s v="a5a8ba8f"/>
        <s v="6dd4d1f1"/>
        <s v="eba3a40e"/>
        <s v="6fe202cd"/>
        <s v="f379baf7"/>
        <s v="b1a214bf"/>
        <s v="6f6e2c65"/>
        <s v="8da20e6b"/>
        <s v="83876620"/>
        <s v="3c339d6a"/>
        <s v="12a87ca3"/>
        <s v="efef74f9"/>
        <s v="0c5a7e5d"/>
        <s v="fe970d0e"/>
        <s v="f24cf72c"/>
        <s v="287b37c0"/>
        <s v="32d04626"/>
        <s v="d336f635"/>
        <s v="edf1a093"/>
        <s v="48345dbb"/>
        <s v="eea47946"/>
        <s v="123c02e0"/>
        <s v="45d475a0"/>
        <s v="dde374d7"/>
        <s v="81853c81"/>
        <s v="fcacdbe5"/>
        <s v="863f0c6a"/>
        <s v="249061"/>
        <s v="0dcc0676"/>
        <s v="6deb3d64"/>
        <s v="dba0d246"/>
        <s v="34969769"/>
        <s v="c6289176"/>
        <s v="1483136d"/>
        <s v="f9587a84"/>
        <s v="056e7c49"/>
        <s v="7fb5ccde"/>
        <s v="b8ba95da"/>
        <s v="fbaf674b"/>
        <s v="52be0d89"/>
        <s v="eef7e098"/>
        <s v="4edc6a1c"/>
        <s v="40031d7c"/>
        <s v="989ed786"/>
        <s v="56092241"/>
        <s v="d4f5419f"/>
        <s v="ca0a848e"/>
        <s v="878af389"/>
        <s v="c0de24f5"/>
        <s v="0f4b5d27"/>
        <s v="bfd5af6b"/>
        <s v="e6f2de55"/>
        <s v="221c0f9a"/>
        <s v="0487ecb0"/>
        <s v="6d9433ae"/>
        <s v="21282f69"/>
        <s v="3abaa51f"/>
        <s v="c3d15d0c"/>
        <s v="235ed1cc"/>
        <s v="28641d8b"/>
        <s v="1f919b3c"/>
        <s v="eb24fe37"/>
        <s v="1.7285E+89"/>
        <s v="d123cbb6"/>
        <s v="8f53122c"/>
        <s v="8f55adc0"/>
        <s v="3a63ca61"/>
        <s v="c2b1988c"/>
        <s v="c5e9d841"/>
        <s v="d0af4c7c"/>
        <s v="0a9eee50"/>
        <s v="c443136a"/>
        <s v="58a2544c"/>
        <s v="c28c02fb"/>
        <s v="9d97ca9c"/>
        <s v="28ae016c"/>
        <s v="2.9594E+72"/>
        <s v="07abd0ce"/>
        <s v="e15711e0"/>
        <s v="e19abc26"/>
        <s v="075015a3"/>
        <s v="f136a849"/>
        <s v="7ebf4225"/>
        <s v="3b3649ef"/>
        <s v="2463775"/>
        <s v="c5713da7"/>
        <s v="412623da"/>
        <s v="20e50af9"/>
        <s v="05c9b686"/>
        <s v="f03a8952"/>
        <s v="7578aee1"/>
        <s v="c4670d0e"/>
        <s v="7f7e1af6"/>
        <s v="c6061a50"/>
        <s v="dbbcb4f9"/>
        <s v="a9f03863"/>
        <s v="feef3c77"/>
        <s v="aae52d77"/>
        <s v="a74697bd"/>
        <s v="a015ac90"/>
        <s v="a700bc53"/>
        <s v="5df38ab7"/>
        <s v="2ada8956"/>
        <s v="781d4f62"/>
        <s v="01e610a2"/>
        <s v="fbde2721"/>
        <s v="0c93372c"/>
        <s v="01137f3a"/>
        <s v="c3bef2c2"/>
        <s v="a3597918"/>
        <s v="06f9aeb0"/>
        <s v="8dbbbf05"/>
        <s v="f03d5f40"/>
        <s v="a0e4c176"/>
        <s v="5c2c7ab2"/>
        <s v="ebde3636"/>
        <s v="5f2b27f6"/>
        <s v="fea47958"/>
        <s v="dc2157ca"/>
        <s v="4a9c5a5d"/>
        <s v="f7b333ce"/>
        <s v="6d0b1916"/>
        <s v="0d9e3dd3"/>
        <s v="bf086817"/>
        <s v="9976e1ef"/>
        <s v="8ae293e6"/>
        <s v="cc628363"/>
        <s v="b0bed8f1"/>
        <s v="9eb25fbc"/>
        <s v="a53ac2b3"/>
        <s v="ab629354"/>
        <s v="12213322"/>
        <s v="13389064"/>
        <s v="25423966"/>
        <s v="30522147"/>
        <s v="53236167"/>
        <s v="54725621"/>
        <s v="3dd26d67"/>
        <s v="50bf4721"/>
        <s v="01b27090"/>
        <s v="0211655d"/>
        <s v="02b3ef1f"/>
        <s v="03e63797"/>
        <s v="03f708da"/>
        <s v="1656c32e"/>
        <s v="a7f276cb"/>
        <s v="07a267ce"/>
        <s v="0a6ebf18"/>
        <s v="0b79ca20"/>
        <s v="0ba2ed62"/>
        <s v="0bd1a4e1"/>
        <s v="0c1b82d8"/>
        <s v="0d4c48a3"/>
        <s v="8070c0c4"/>
        <s v="0e0b8930"/>
        <s v="7e9e0253"/>
        <s v="6503c23a"/>
        <s v="128d99c7"/>
        <s v="12e97d16"/>
        <s v="140f99b1"/>
        <s v="1738f633"/>
        <s v="04c1ca68"/>
        <s v="1acd9e04"/>
        <s v="1f4b4928"/>
        <s v="39203d6f"/>
        <s v="200c8bd5"/>
        <s v="77200124"/>
        <s v="2037d1fd"/>
        <s v="210b7d7f"/>
        <s v="1.084E+36"/>
        <s v="24a05518"/>
        <s v="43ef8568"/>
        <s v="00be0a35"/>
        <s v="28de16c7"/>
        <s v="698b5eaa"/>
        <s v="8159c4ba"/>
        <s v="2ce94ff5"/>
        <s v="2da6a9c1"/>
        <s v="2e014d02"/>
        <s v="569490f0"/>
        <s v="7c200934"/>
        <s v="0ee15508"/>
        <s v="2efdf48d"/>
        <s v="2f6ffd12"/>
        <s v="2fb09e7e"/>
        <s v="3049ec6f"/>
        <s v="319ff25a"/>
        <s v="31cd12d8"/>
        <s v="335dfa2c"/>
        <s v="bc88bbae"/>
        <s v="5af855a2"/>
        <s v="36f1e4ba"/>
        <s v="37127edf"/>
        <s v="b43d5b0a"/>
        <s v="380b13f5"/>
        <s v="38166c9a"/>
        <s v="2f436a85"/>
        <s v="3ab1498d"/>
        <s v="3aee55b5"/>
        <s v="c389709e"/>
        <s v="3b2b1f52"/>
        <s v="651664ab"/>
        <s v="3be5c04b"/>
        <s v="3d6dbe5a"/>
        <s v="382711c2"/>
        <s v="40c5f88b"/>
        <s v="418693c5"/>
        <s v="41c53cf2"/>
        <s v="4410fd2d"/>
        <s v="d573672d"/>
        <s v="74e3ae56"/>
        <s v="458f0510"/>
        <s v="b7888f9a"/>
        <s v="45fe03be"/>
        <s v="4a54b13e"/>
        <s v="4c12d681"/>
        <s v="4cff217a"/>
        <s v="4db65286"/>
        <s v="4ea83347"/>
        <s v="4f01ba7b"/>
        <s v="25db1449"/>
        <s v="4f8aa49b"/>
        <s v="50be3972"/>
        <s v="382c13c2"/>
        <s v="58edca82"/>
        <s v="5497958f"/>
        <s v="55f232f0"/>
        <s v="ccd4e574"/>
        <s v="7c2d708b"/>
        <s v="59cce88a"/>
        <s v="5ccf08e2"/>
        <s v="8601ffa4"/>
        <s v="5d75dad9"/>
        <s v="5dac9fdb"/>
        <s v="5e2fe29d"/>
        <s v="5e90075c"/>
        <s v="5f75ab39"/>
        <s v="5fab690a"/>
        <s v="6716249a"/>
        <s v="67e019ff"/>
        <s v="696a47db"/>
        <s v="6a1c1bbd"/>
        <s v="6b64868a"/>
        <s v="6b6bf0b3"/>
        <s v="6c6bb8b8"/>
        <s v="4a6d54e5"/>
        <s v="725b9fd9"/>
        <s v="72cfb86e"/>
        <s v="74c64aa6"/>
        <s v="7859d0f5"/>
        <s v="787c1944"/>
        <s v="fb24932e"/>
        <s v="831762c5"/>
        <s v="7d83e03f"/>
        <s v="7df04606"/>
        <s v="7dfde198"/>
        <s v="e6403e42"/>
        <s v="e0763cb7"/>
        <s v="847fe81d"/>
        <s v="84872da1"/>
        <s v="859736d6"/>
        <s v="872c513c"/>
        <s v="87cdfd7c"/>
        <s v="884d7430"/>
        <s v="8882eb43"/>
        <s v="7ae1fa81"/>
        <s v="8b90f774"/>
        <s v="8bee1445"/>
        <s v="184d880a"/>
        <s v="8fef6b3e"/>
        <s v="90df45d2"/>
        <s v="86fd156a"/>
        <s v="93f9f706"/>
        <s v="19fcf579"/>
        <s v="95f55e02"/>
        <s v="96bb8fac"/>
        <s v="9839d771"/>
        <s v="17943076"/>
        <s v="9927be3c"/>
        <s v="99c5ba34"/>
        <s v="9c70a623"/>
        <s v="9ea9dce5"/>
        <s v="9edd8fbd"/>
        <s v="9f98e6a8"/>
        <s v="a00ae89a"/>
        <s v="a075663c"/>
        <s v="b202cda0"/>
        <s v="3f30ea68"/>
        <s v="a29d6984"/>
        <s v="a30a0409"/>
        <s v="a38ae1e9"/>
        <s v="a3cb1c08"/>
        <s v="f0e214af"/>
        <s v="9ba7511c"/>
        <s v="a9480a94"/>
        <s v="d3fb12b0"/>
        <s v="05dd2bf9"/>
        <s v="afb1c7a7"/>
        <s v="b8e62514"/>
        <s v="db741173"/>
        <s v="bb10de15"/>
        <s v="d019dc99"/>
        <s v="bbdbc1a6"/>
        <s v="bbdcf417"/>
        <s v="bbf3357d"/>
        <s v="bbf4f9f9"/>
        <s v="c06a9e7c"/>
        <s v="c176d4e6"/>
        <s v="c24a7602"/>
        <s v="c26068af"/>
        <s v="c2d8ca6c"/>
        <s v="c39515b9"/>
        <s v="c410a39f"/>
        <s v="c5c3a2a2"/>
        <s v="c823ed34"/>
        <s v="c8a48ba0"/>
        <s v="cba1c7a6"/>
        <s v="cca96808"/>
        <s v="cea0ce47"/>
        <s v="d0d2110e"/>
        <s v="bf3b48ed"/>
        <s v="cdf633de"/>
        <s v="b4bc0267"/>
        <s v="d1ca5a8c"/>
        <s v="d4e4deaa"/>
        <s v="d37fab95"/>
        <s v="d6007e5f"/>
        <s v="c5c0e99a"/>
        <s v="6dbfb182"/>
        <s v="7de9f8db"/>
        <s v="45b1a22d"/>
        <s v="dcc6bb70"/>
        <s v="dc5e682d"/>
        <s v="dc7fa842"/>
        <s v="dccdcdf2"/>
        <s v="db3fb43c"/>
        <s v="de49a476"/>
        <s v="defc341f"/>
        <s v="df90763e"/>
        <s v="faf99d2e"/>
        <s v="e0e2ae91"/>
        <s v="99f573ea"/>
        <s v="e2632a52"/>
        <s v="8399b372"/>
        <s v="adcd3502"/>
        <s v="591b9324"/>
        <s v="84554b8a"/>
        <s v="e60315f3"/>
        <s v="602bf334"/>
        <s v="1f20476b"/>
        <s v="616c0c73"/>
        <s v="b7de54f5"/>
        <s v="ea207570"/>
        <s v="ea5ec947"/>
        <s v="4d8b5ae1"/>
        <s v="edf5c223"/>
        <s v="ae291073"/>
        <s v="f1e8c87d"/>
        <s v="f334183d"/>
        <s v="f5a7d5ff"/>
        <s v="f5b9e917"/>
        <s v="f60a501c"/>
        <s v="f6b20f5b"/>
        <s v="2543e79e"/>
        <s v="2c8d5572"/>
        <s v="3459d993"/>
        <s v="3aae0ff4"/>
        <s v="581061bd"/>
        <s v="5e49277f"/>
        <s v="83f1251d"/>
        <s v="fbe2517e"/>
        <s v="977d5204"/>
        <s v="3b2d81b2"/>
        <s v="fcd0126d"/>
        <s v="bf970c09"/>
        <s v="c833683f"/>
        <s v="26379563"/>
        <s v="a646c122"/>
        <s v="6677a136"/>
        <s v="9af4724f"/>
        <s v="a6c6a3f7"/>
        <s v="ffcf0c6d"/>
        <s v="f6d47cde"/>
        <s v="20889388"/>
        <s v="56835365"/>
        <s v="0b2c18cb"/>
        <s v="13d5ec6b"/>
        <s v="1dfa0cdf"/>
        <s v="20dcb7dd"/>
        <s v="254a5850"/>
        <s v="257c9ee8"/>
        <s v="2e19dc7d"/>
        <s v="359ad4f4"/>
        <s v="374ce0a2"/>
        <s v="38fdf9a6"/>
        <s v="4288a013"/>
        <s v="445eabfb"/>
        <s v="28e9abea"/>
        <s v="485c7ac4"/>
        <s v="4bafedf8"/>
        <s v="894114"/>
        <s v="551bdf1f"/>
        <s v="5cfb3aaf"/>
        <s v="5e264437"/>
        <s v="636fa716"/>
        <s v="6442f9b7"/>
        <s v="6f92b1d4"/>
        <s v="6fbe9631"/>
        <s v="70c4f5ef"/>
        <s v="72ba0985"/>
        <s v="63ac1d45"/>
        <s v="70a3e726"/>
        <s v="842d65d1"/>
        <s v="854b98f9"/>
        <s v="88cffa54"/>
        <s v="89a5bf1e"/>
        <s v="8f360da8"/>
        <s v="9476f50b"/>
        <s v="76d5768f"/>
        <s v="9dd2d99d"/>
        <s v="a319d7c3"/>
        <s v="9ece4a52"/>
        <s v="9f1fa198"/>
        <s v="a9caffd7"/>
        <s v="b14722d1"/>
        <s v="c03b084a"/>
        <s v="c0cec762"/>
        <s v="c60cfe1f"/>
        <s v="c70b9ea2"/>
        <s v="ca3efa07"/>
        <s v="ce81a11d"/>
        <s v="d11aa61b"/>
        <s v="d1bc7a1a"/>
        <s v="d2c81648"/>
        <s v="da0600a3"/>
        <s v="e2c69191"/>
        <s v="e8a34663"/>
        <s v="f49fe617"/>
        <s v="f4b8d4e5"/>
        <s v="f7d65463"/>
        <s v="fd1fc40b"/>
        <s v="fcf3f77a"/>
        <s v="fe16163c"/>
        <s v="55860624"/>
        <s v="0460cf93"/>
        <s v="066420f7"/>
        <s v="0993c4c8"/>
        <s v="0aee1d6f"/>
        <s v="10981fcc"/>
        <s v="1190e513"/>
        <s v="122664f4"/>
        <s v="128ec381"/>
        <s v="19a7a281"/>
        <s v="1daa5995"/>
        <s v="22b663a1"/>
        <s v="3018473c"/>
        <s v="320cac6d"/>
        <s v="37d1255f"/>
        <s v="39e18e6e"/>
        <s v="3c5c1f6f"/>
        <s v="1bfb9cea"/>
        <s v="3d365c8b"/>
        <s v="3f7bef44"/>
        <s v="3f89dbb1"/>
        <s v="41c81eef"/>
        <s v="457b8ac2"/>
        <s v="47ccaf0a"/>
        <s v="4d7f1ce8"/>
        <s v="4ddd1a56"/>
        <s v="567a9760"/>
        <s v="4035d058"/>
        <s v="5f540218"/>
        <s v="661f6501"/>
        <s v="6c435baa"/>
        <s v="6d4d9ce4"/>
        <s v="6d515bf9"/>
        <s v="70fba233"/>
        <s v="727ae4d1"/>
        <s v="727d4949"/>
        <s v="72e90890"/>
        <s v="6016975a"/>
        <s v="7cbc0d50"/>
        <s v="78a3df10"/>
        <s v="88eb110f"/>
        <s v="7ec070a2"/>
        <s v="8ed12028"/>
        <s v="9461fb90"/>
        <s v="94bb5bf3"/>
        <s v="9b1bdb92"/>
        <s v="a280ee3f"/>
        <s v="a46f9da0"/>
        <s v="aa38b6a6"/>
        <s v="ac7ff14d"/>
        <s v="ad7c3382"/>
        <s v="ae01a1ec"/>
        <s v="b42f3ce4"/>
        <s v="babed10f"/>
        <s v="bba20783"/>
        <s v="c52bebe1"/>
        <s v="c85a7b42"/>
        <s v="c9f7245f"/>
        <s v="c8106025"/>
        <s v="cfb0a869"/>
        <s v="d688d3c2"/>
        <s v="d3ee7987"/>
        <s v="d83503d8"/>
        <s v="dd1a7369"/>
        <s v="e206dce8"/>
        <s v="e26767ad"/>
        <s v="e3f2a9ac"/>
        <s v="e7db7498"/>
        <s v="e860c391"/>
        <s v="eef41d52"/>
        <s v="efd84a96"/>
        <s v="f24ed562"/>
        <s v="f4a2dd5c"/>
        <s v="f8b3b716"/>
        <s v="fda7b07e"/>
        <s v="ff72d109"/>
        <s v="2fbc884f"/>
        <s v="a3827a59"/>
        <s v="5dab54aa"/>
        <s v="238585d7"/>
        <s v="dc5c9b29"/>
        <s v="3925e88b"/>
        <s v="51450207"/>
        <s v="69750583"/>
        <s v="94173423"/>
        <s v="0674b435"/>
        <s v="0d6d1452"/>
        <s v="19640a57"/>
        <s v="2ca59811"/>
        <s v="341da078"/>
        <s v="351bb9c8"/>
        <s v="37b78328"/>
        <s v="3b0602e7"/>
        <s v="3bbe8cd6"/>
        <s v="4227890b"/>
        <s v="4abfd3df"/>
        <s v="3c8c2dd1"/>
        <s v="5e645b8e"/>
        <s v="6b616408"/>
        <s v="6d8eafba"/>
        <s v="6de7c86c"/>
        <s v="7336c5c1"/>
        <s v="76495a77"/>
        <s v="8fd46b3d"/>
        <s v="99f3332c"/>
        <s v="acf4a662"/>
        <s v="b1f426ed"/>
        <s v="c4e00dc8"/>
        <s v="c92fe23b"/>
        <s v="cc99f133"/>
        <s v="d7bfc2cb"/>
        <s v="d9728c32"/>
        <s v="e161b9dc"/>
        <s v="f95586cd"/>
        <s v="19950691"/>
        <s v="24841248"/>
        <s v="35209424"/>
        <s v="58705289"/>
        <s v="08c81638"/>
        <s v="0af96872"/>
        <s v="1577a839"/>
        <s v="1630a10f"/>
        <s v="1c688524"/>
        <s v="28686bd9"/>
        <s v="28e95f83"/>
        <s v="2b1e0ff2"/>
        <s v="2b537232"/>
        <s v="2d3f38a9"/>
        <s v="2db9c36d"/>
        <s v="3a08cf8c"/>
        <s v="3a183414"/>
        <s v="3a727e57"/>
        <s v="3e2db29a"/>
        <s v="442121ee"/>
        <s v="463945c2"/>
        <s v="4c02d380"/>
        <s v="50b06ed3"/>
        <s v="5232a82f"/>
        <s v="52dfa411"/>
        <s v="53de633e"/>
        <s v="5583b27a"/>
        <s v="568ba18d"/>
        <s v="5bddc6b1"/>
        <s v="604c37c5"/>
        <s v="61b9c072"/>
        <s v="63df0c2a"/>
        <s v="698f40e6"/>
        <s v="69cf122e"/>
        <s v="700b6e79"/>
        <s v="73adc9d2"/>
        <s v="79f2f31b"/>
        <s v="7b9e5b40"/>
        <s v="7c45905d"/>
        <s v="7d53a581"/>
        <s v="861d5c89"/>
        <s v="8b2e4c74"/>
        <s v="8bc834fa"/>
        <s v="910b3b2b"/>
        <s v="92eef15a"/>
        <s v="9bc87793"/>
        <s v="9e2c8d33"/>
        <s v="a295a4e5"/>
        <s v="a804341d"/>
        <s v="a89ba011"/>
        <s v="a97298f3"/>
        <s v="aa5bc9a8"/>
        <s v="aaa3300a"/>
        <s v="abe4e04b"/>
        <s v="ac39a9c2"/>
        <s v="afb0d99c"/>
        <s v="b10b1169"/>
        <s v="b2a81e59"/>
        <s v="b8092ab1"/>
        <s v="bc913d86"/>
        <s v="bd0a7fd7"/>
        <s v="be02c04f"/>
        <s v="c513152a"/>
        <s v="c51e9746"/>
        <s v="c5e1b317"/>
        <s v="c6e6f4c6"/>
        <s v="c7374908"/>
        <s v="c84f83f2"/>
        <s v="c9606528"/>
        <s v="cf1450c2"/>
        <s v="d2da152f"/>
        <s v="d67330d7"/>
        <s v="d769db26"/>
        <s v="dc981d08"/>
        <s v="dda48811"/>
        <s v="df8a43a4"/>
        <s v="e0164047"/>
        <s v="e0c943e6"/>
        <s v="e79cf092"/>
        <s v="ec9e4c0c"/>
        <s v="ef5b5019"/>
        <s v="f5f540fc"/>
        <s v="fa321501"/>
        <s v="faacd3ec"/>
        <s v="fcc75dea"/>
        <s v="e0f8eb26"/>
        <s v="27c527e7"/>
        <s v="b3cb69c7"/>
        <s v="d4cd344f"/>
        <s v="f5d2ff28"/>
        <s v="97ede021"/>
        <s v="f3b2fcd7"/>
        <s v="381cd0cd"/>
        <s v="4b40ab29"/>
        <s v="29202063"/>
        <s v="44e98978"/>
        <s v="6468c5d0"/>
        <s v="91533bec"/>
        <s v="7161b9b1"/>
        <s v="b7d68d64"/>
        <s v="195a361d"/>
        <s v="2f74b3be"/>
        <s v="58addf36"/>
        <s v="c4077707"/>
        <s v="93467a1a"/>
        <s v="28315c35"/>
        <s v="6071eed1"/>
        <s v="cf85b31d"/>
        <s v="4984ecb0"/>
        <s v="d50ae2ac"/>
        <s v="9b6c0510"/>
        <s v="762f3a00"/>
        <s v="f7120dc7"/>
        <s v="a1b4d3aa"/>
        <s v="db8fcea9"/>
        <s v="8ee60716"/>
        <s v="df159a0e"/>
        <s v="de70e36d"/>
        <s v="bc569bbe"/>
        <s v="bbd0d7f0"/>
        <s v="620ef17b"/>
        <s v="61334aaf"/>
        <s v="f3a69c2f"/>
        <s v="2354287"/>
        <s v="4930a37a"/>
        <s v="fdb40134"/>
        <s v="e35af700"/>
        <s v="79f93741"/>
        <s v="22f330bf"/>
        <s v="19278542"/>
        <s v="d9c371a5"/>
        <s v="9cc69212"/>
        <s v="dad48bbf"/>
        <s v="9e0896d2"/>
        <s v="c40b3354"/>
        <s v="edfefee7"/>
        <s v="f79c7823"/>
        <s v="5ce84b93"/>
        <s v="0756f941"/>
        <s v="0ed423d2"/>
        <s v="ecd93fda"/>
        <s v="1493a60d"/>
        <s v="810645a7"/>
        <s v="be1cf084"/>
        <s v="c0313370"/>
        <s v="1.7868E+84"/>
        <s v="f8b4fd47"/>
        <s v="60c62f93"/>
        <s v="2268a2d7"/>
        <s v="950c46e7"/>
        <s v="44379a37"/>
        <s v="767aa8d7"/>
        <s v="24aa001a"/>
        <s v="f47a1683"/>
        <s v="fbf21b14"/>
        <s v="1c7eb9f8"/>
        <s v="68f39033"/>
        <s v="7239ae46"/>
        <s v="401fb1e6"/>
        <s v="0a56571b"/>
        <s v="e08ecdff"/>
        <s v="d8cc4965"/>
        <s v="085f8903"/>
        <s v="a5a8c6e3"/>
        <s v="860b26a0"/>
        <s v="9f2dcef9"/>
        <s v="2fd36bba"/>
        <s v="3d3d6b6c"/>
        <s v="b7ad7c39"/>
        <s v="4ee79c57"/>
        <s v="36ac1191"/>
        <s v="fd62c92f"/>
        <s v="3e9313e1"/>
        <s v="1cbd93a2"/>
        <s v="c6a3df83"/>
        <s v="7501a6be"/>
        <s v="4241d095"/>
        <s v="eb847f2e"/>
        <s v="83328142"/>
        <s v="61b13158"/>
        <s v="5d9f4059"/>
        <s v="e44e10cf"/>
        <s v="033b94f2"/>
        <s v="a04af570"/>
        <s v="fbd90432"/>
        <s v="3e86424a"/>
        <s v="e8bdc4c8"/>
        <s v="2dae63fb"/>
        <s v="f71b8cf8"/>
        <s v="d5e88657"/>
        <s v="dee075fa"/>
        <s v="9f541ee3"/>
        <s v="0f20dc1f"/>
        <s v="a786f7ca"/>
        <s v="8387a31b"/>
        <s v="c8d339da"/>
        <s v="61df14d6"/>
        <s v="7949dee3"/>
        <s v="17ac7fcd"/>
        <s v="e6b6b629"/>
        <s v="b553d71b"/>
        <s v="f96d0721"/>
        <s v="697f60cc"/>
        <s v="716cf4d4"/>
        <s v="070ae907"/>
        <s v="cc697249"/>
        <s v="6a388a59"/>
        <s v="d6a1a9b1"/>
        <s v="fcfcca8a"/>
        <s v="599998cc"/>
        <s v="efb17b32"/>
        <s v="5ff50120"/>
        <s v="80807774"/>
        <s v="e4303a4d"/>
        <s v="e511d14a"/>
        <s v="b3445612"/>
        <s v="ccfcc084"/>
        <s v="70408435"/>
        <s v="f7657bb2"/>
        <s v="0dbe654f"/>
        <s v="2003f1fb"/>
        <s v="c4226ee7"/>
        <s v="92e80e88"/>
        <s v="fc9f2ec7"/>
        <s v="62a90d49"/>
        <s v="fd7c8737"/>
        <s v="12754793"/>
        <s v="f5f95fbf"/>
        <s v="9fee6986"/>
        <s v="b4090c4a"/>
        <s v="12f5b16e"/>
        <s v="a5719fb1"/>
        <s v="0e64c19b"/>
        <s v="b51abe86"/>
        <s v="69406247"/>
        <s v="430bc30f"/>
        <s v="beced5ef"/>
        <s v="ead4cedb"/>
        <s v="b2f56de3"/>
        <s v="d1aad2ea"/>
        <s v="1bfeeaf8"/>
        <s v="215b1064"/>
        <s v="8214a0e3"/>
        <s v="6462644"/>
        <s v="606fc183"/>
        <s v="562416bb"/>
        <s v="ae51e064"/>
        <s v="9a721712"/>
        <s v="110ebd2c"/>
        <s v="1e0a4665"/>
        <s v="65383cf4"/>
        <s v="673957af"/>
        <s v="f40758b6"/>
        <s v="a642f46d"/>
        <s v="58931067"/>
        <s v="3f5c1e38"/>
        <s v="fe46e002"/>
        <s v="8c95623a"/>
        <s v="8061c108"/>
        <s v="200b9e46"/>
        <s v="6cc9ca33"/>
        <s v="3a41634d"/>
        <s v="1a9f3ba3"/>
        <s v="d7ab53c9"/>
        <s v="e23af262"/>
        <s v="c5f8d3f6"/>
        <s v="34f412a3"/>
        <s v="455586b0"/>
        <s v="a701fa5f"/>
        <s v="45e5fee7"/>
        <s v="f1b51fdc"/>
        <s v="cf3425d6"/>
        <s v="40c54a8c"/>
        <s v="90228dba"/>
        <s v="0a168268"/>
        <s v="12b209ab"/>
        <s v="7141d5da"/>
        <s v="78cd2fd0"/>
        <s v="79a379b6"/>
        <s v="ee7a6b6e"/>
        <s v="15d5d3b0"/>
        <s v="c1cafe17"/>
        <s v="43640d24"/>
        <s v="09b3164f"/>
        <s v="1e002f3e"/>
        <s v="c9e1cbe0"/>
        <s v="0856b20b"/>
        <s v="233a91bd"/>
        <s v="c2baeceb"/>
        <s v="916d8dca"/>
        <s v="0b111f7a"/>
        <s v="5716a647"/>
        <s v="f155d833"/>
        <s v="d707953a"/>
        <s v="7b0970c2"/>
        <s v="ad1f6b5a"/>
        <s v="57ee4996"/>
        <s v="406d18b6"/>
        <s v="df09a1ed"/>
        <s v="3bddc859"/>
        <s v="43d4ee63"/>
        <s v="1782500c"/>
        <s v="e8bae79f"/>
        <s v="16632aff"/>
        <s v="c05ce229"/>
        <s v="c1653057"/>
        <s v="edeba25d"/>
        <s v="8342be3e"/>
        <s v="60e5e8f8"/>
        <s v="143e77ee"/>
        <s v="481abde3"/>
        <s v="0cec65db"/>
        <s v="1c9d07fe"/>
        <s v="f32e360d"/>
        <s v="54f8567f"/>
        <s v="d62bb1e8"/>
        <s v="23456f72"/>
        <s v="4b7a83b0"/>
        <s v="de536381"/>
        <s v="ceccfe33"/>
        <s v="317e3695"/>
        <s v="96d90bac"/>
        <s v="e13d32d8"/>
        <s v="45fee686"/>
        <s v="ed8c4636"/>
        <s v="d10882fd"/>
        <s v="46596506"/>
        <s v="0d588256"/>
        <s v="5d94071a"/>
        <s v="eab33c1f"/>
        <s v="c6631e24"/>
        <s v="3f53a88f"/>
        <s v="6d4c580d"/>
        <s v="64db8f84"/>
        <s v="cd9462b2"/>
        <s v="8e5960b2"/>
        <s v="d9b7caa4"/>
        <s v="988ef67f"/>
        <s v="9.9826E+99"/>
        <s v="bb5f9956"/>
        <s v="b71c616b"/>
        <s v="111b70d7"/>
        <s v="b1c1c65e"/>
        <s v="fd517211"/>
        <s v="a211dac4"/>
        <s v="f87faccc"/>
        <s v="de80d6b1"/>
        <s v="1f475c6e"/>
        <s v="660be041"/>
        <s v="ac600a72"/>
        <s v="3ad34bb8"/>
        <s v="7a180158"/>
        <s v="c6292787"/>
        <s v="a96a1051"/>
        <s v="decee987"/>
        <s v="7e71296d"/>
        <s v="0468a498"/>
        <s v="a82c1658"/>
        <s v="be78779b"/>
        <s v="477017aa"/>
        <s v="3d91ee9b"/>
        <s v="f210b8f2"/>
        <s v="edcf6085"/>
        <s v="dedc6a1b"/>
        <s v="44ce7bf5"/>
        <s v="2118c653"/>
        <s v="ebd203f3"/>
        <s v="a4758cdc"/>
        <s v="a0068bc5"/>
        <s v="cdcb3e14"/>
        <s v="e20a077a"/>
        <s v="d36885e8"/>
        <s v="9666c0d3"/>
        <s v="2afd83ed"/>
        <s v="a50bc231"/>
        <s v="9bc0e68a"/>
        <s v="7aa69536"/>
        <s v="2703cffd"/>
        <s v="904d9934"/>
        <s v="0e82c5fc"/>
        <s v="a1ade3d0"/>
        <s v="6398b27c"/>
        <s v="d4268ae9"/>
        <s v="b03fe5ac"/>
        <s v="79f941a8"/>
        <s v="65f93ca0"/>
        <s v="7.397E+154"/>
        <s v="d5c4acd1"/>
        <s v="8f114a2f"/>
        <s v="35b4b1a4"/>
        <s v="84cbd144"/>
        <s v="ff56eb7a"/>
        <s v="503aabc2"/>
        <s v="2de207a7"/>
        <s v="1719baad"/>
        <s v="8e369580"/>
        <s v="72f6121e"/>
        <s v="08050ee7"/>
        <s v="6366fbe8"/>
        <s v="c81c73b0"/>
        <s v="0f1cd269"/>
        <s v="df181495"/>
        <s v="fab17a70"/>
        <s v="6f9a3d61"/>
        <s v="25b79daf"/>
        <s v="adc23344"/>
        <s v="7502d161"/>
        <s v="4305b74d"/>
        <s v="05ad8bef"/>
        <s v="89283c0e"/>
        <s v="fd70f625"/>
        <s v="a946867f"/>
        <s v="794bb6d0"/>
        <s v="48416553"/>
        <s v="63e31cfa"/>
        <s v="58e9b21e"/>
        <s v="eae23205"/>
        <s v="d1c9e0bc"/>
        <s v="965c6415"/>
        <s v="4cda2a35"/>
        <s v="8fa65d66"/>
        <s v="4be9fabf"/>
        <s v="1f902dd7"/>
        <s v="83453728"/>
        <s v="5950e311"/>
        <s v="88ffc7d6"/>
        <s v="89b7b70c"/>
        <s v="dbda9ec3"/>
        <s v="f5f8aa08"/>
        <s v="4d7b33db"/>
        <s v="2df1c6a0"/>
        <s v="14934774"/>
        <s v="a27a872a"/>
        <s v="d6ddd5a8"/>
        <s v="bbc86970"/>
        <s v="3bec4090"/>
        <s v="685dae01"/>
        <s v="00f20c60"/>
        <s v="9aa32f3c"/>
        <s v="f0d8123b"/>
        <s v="3e94303c"/>
        <s v="2f49923d"/>
        <s v="c1f3b6ed"/>
        <s v="39693eaa"/>
        <s v="40d4489f"/>
        <s v="d121295b"/>
        <s v="e22f2416"/>
        <s v="47149f5b"/>
        <s v="e111ca46"/>
        <s v="d13f13c0"/>
        <s v="a554f185"/>
        <s v="4221ec35"/>
        <s v="4c05a6a0"/>
        <s v="11409603"/>
        <s v="50ec6ecd"/>
        <s v="a16621bc"/>
        <s v="df2feec8"/>
        <s v="0c6b718b"/>
        <s v="5a361ac0"/>
        <s v="36125203"/>
        <s v="458e755f"/>
        <s v="7e0062dc"/>
        <s v="7ff30be5"/>
        <s v="5a19dcff"/>
        <s v="c8273a29"/>
        <s v="3.0379E+25"/>
        <s v="734ac6cc"/>
        <s v="32a966d9"/>
        <s v="416813a8"/>
        <s v="0a09309e"/>
        <s v="c4c4e73d"/>
        <s v="4d5e0b46"/>
        <s v="ab477d2c"/>
        <s v="3716207f"/>
        <s v="bf97a423"/>
        <s v="210e8d0e"/>
        <s v="88a5e77e"/>
        <s v="582be6df"/>
        <s v="f503ce19"/>
        <s v="31c8b297"/>
        <s v="6141669a"/>
        <s v="eac1011c"/>
        <s v="48eaee7b"/>
        <s v="ac2b5807"/>
        <s v="154dc0ef"/>
        <s v="40a0881c"/>
        <s v="0d0f32e6"/>
        <s v="b459e65c"/>
        <s v="efcc5712"/>
        <s v="3eb34fd0"/>
        <s v="28cd0108"/>
        <s v="18b96e92"/>
        <s v="3ba641fa"/>
        <s v="f17f7e10"/>
        <s v="0a060ebb"/>
        <s v="20e3de22"/>
        <s v="d9bd3353"/>
        <s v="4cbe3c06"/>
        <s v="901accbc"/>
        <s v="6880779b"/>
        <s v="164357d5"/>
        <s v="fe811283"/>
        <s v="8efc4384"/>
        <s v="fefa0197"/>
        <s v="e648fc68"/>
        <s v="af925f9a"/>
        <s v="ce7c22d9"/>
        <s v="8496e466"/>
        <s v="412fc9a9"/>
        <s v="06f56284"/>
        <s v="bfc5599e"/>
        <s v="99e5bcdd"/>
        <s v="9bef477e"/>
        <s v="d94a2f40"/>
        <s v="7a32c75b"/>
        <s v="58c9465c"/>
        <s v="b364fdba"/>
        <s v="80fe558c"/>
        <s v="8c9b85fe"/>
        <s v="92b578a5"/>
        <s v="ae4a6c35"/>
        <s v="0ae617c5"/>
        <s v="83d92568"/>
        <s v="773dd9ef"/>
        <s v="10e8a7ad"/>
        <s v="6.821E+30"/>
        <s v="7230d6d5"/>
        <s v="f089dd08"/>
        <s v="f5de17c2"/>
        <s v="fca08d67"/>
        <s v="fe575766"/>
        <s v="55d55b48"/>
        <s v="c1aa4aa9"/>
        <s v="fdfd924d"/>
        <s v="30c48a05"/>
        <s v="37b3b28e"/>
        <s v="126169a2"/>
        <s v="ac40fb92"/>
        <s v="e6f0827e"/>
        <s v="c980e70e"/>
        <s v="7634c15f"/>
        <s v="455f6095"/>
        <s v="95ec49da"/>
        <s v="94d071bb"/>
        <s v="4f42d44b"/>
        <s v="d9fee29e"/>
        <s v="ce5d9058"/>
        <s v="c0d57f8a"/>
        <s v="a1a7dfe6"/>
        <s v="ad036355"/>
        <s v="c52e475c"/>
        <s v="f980c51d"/>
        <s v="6e3bcaf9"/>
        <s v="1c361f76"/>
        <s v="3ac7a9d8"/>
        <s v="4.99E+177"/>
        <s v="34a1e26a"/>
        <s v="456afa05"/>
        <s v="64ae002d"/>
        <s v="98c61129"/>
        <s v="7eddf3d6"/>
        <s v="a75a3bba"/>
        <s v="9069518f"/>
        <s v="4d34c904"/>
        <s v="5815b5be"/>
        <s v="8f0d80a3"/>
        <s v="13a59ac1"/>
        <s v="b4b66b88"/>
        <s v="b1c7adad"/>
        <s v="21d2ecc6"/>
        <s v="befd4fa5"/>
        <s v="c46a2e6a"/>
        <s v="0d0eb0d9"/>
        <s v="8368f249"/>
        <s v="e868830d"/>
        <s v="59eade82"/>
        <s v="183e0961"/>
        <s v="6623689d"/>
        <s v="ec92a18e"/>
        <s v="6096d5d1"/>
        <s v="301d98d8"/>
        <s v="dd893416"/>
        <s v="f30a414a"/>
        <s v="9e1441a1"/>
        <s v="5df1bbdc"/>
        <s v="43683539"/>
        <s v="b94936fd"/>
        <s v="cee91d18"/>
        <s v="33256853"/>
        <s v="32b9ee78"/>
        <s v="ba3fe3f2"/>
        <s v="6125becb"/>
        <s v="5ccb1e68"/>
        <s v="8ab53269"/>
        <s v="3cb1351e"/>
        <s v="b4360609"/>
        <s v="f02c7eb9"/>
        <s v="cb79dd89"/>
        <s v="0b1b2d4b"/>
        <s v="03fb3720"/>
        <s v="6d78cca5"/>
        <s v="379c4e61"/>
        <s v="d75f8382"/>
        <s v="c6ba60e1"/>
        <s v="bae65359"/>
        <s v="bcfe20c1"/>
        <s v="ceb54548"/>
        <s v="8e65374d"/>
        <s v="f19f0e4a"/>
        <s v="5ab41e0d"/>
        <s v="9057fa45"/>
        <s v="2a44b841"/>
        <s v="ee899ad8"/>
        <s v="5a7e4f9a"/>
        <s v="b1c7be23"/>
        <s v="f7e8a7ea"/>
        <s v="3fe5f4b2"/>
        <s v="2f9e29b2"/>
        <s v="8c108bad"/>
        <s v="09f00d87"/>
        <s v="073e96e1"/>
        <s v="e44c1352"/>
        <s v="9c9dc261"/>
        <s v="54a8d4bb"/>
        <s v="368c1053"/>
        <s v="5bc9c49f"/>
        <s v="e00a9f16"/>
        <s v="52a96037"/>
        <s v="78d73c38"/>
        <s v="8c2ed5eb"/>
        <s v="12ac0f01"/>
        <s v="83d2f831"/>
        <s v="92e58413"/>
        <s v="a9b01251"/>
        <s v="30f104ef"/>
        <s v="5d8c6891"/>
        <s v="d51ed35f"/>
        <s v="2000c76a"/>
        <s v="76ae92a9"/>
        <s v="78bd51d6"/>
        <s v="c31dfd81"/>
        <s v="5afda91a"/>
        <s v="987b009b"/>
        <s v="26b4a974"/>
        <s v="8b8a470b"/>
        <s v="ec4e9dfa"/>
        <s v="913e52a3"/>
        <s v="1591db8c"/>
        <s v="97f9bc9a"/>
        <s v="94a05ae3"/>
        <s v="4d2ae056"/>
        <s v="2b5a8776"/>
        <s v="667e39be"/>
        <s v="da36f6df"/>
        <s v="d817720d"/>
        <s v="1d7660e1"/>
        <s v="794e31b8"/>
        <s v="9dc457d3"/>
        <s v="94a4b36e"/>
        <s v="42e779b5"/>
        <s v="5017dd58"/>
        <s v="88b02578"/>
        <s v="a6dcc791"/>
        <s v="a517ac28"/>
        <s v="fb25b66f"/>
        <s v="29da6cef"/>
        <s v="7755c73a"/>
        <s v="af46b70b"/>
        <s v="b88f162a"/>
        <s v="d3bc4218"/>
        <s v="b729b5a9"/>
        <s v="40f728b0"/>
        <s v="c2d56803"/>
        <s v="4c412f8a"/>
        <s v="a0192dc6"/>
        <s v="83b496a2"/>
        <s v="b9db0f8d"/>
        <s v="f3ba1ec8"/>
        <s v="6d811b1b"/>
        <s v="c95fef94"/>
        <s v="44e4ab1c"/>
        <s v="076ffa39"/>
        <s v="673a5324"/>
        <s v="db02716d"/>
        <s v="b57e3aec"/>
        <s v="1df646e5"/>
        <s v="16c7d445"/>
        <s v="819a98e4"/>
        <s v="8b36ad12"/>
        <s v="c49da668"/>
        <s v="b136b9e4"/>
        <s v="cd50b1ba"/>
        <s v="5c8eadb9"/>
        <s v="79e1f766"/>
        <s v="8353167b"/>
        <s v="6b7b2ab6"/>
        <s v="4d2de894"/>
        <s v="34331f20"/>
        <s v="fd6cf7ca"/>
        <s v="9781da6b"/>
        <s v="08d6bf6b"/>
        <s v="7e14c467"/>
        <s v="f48e6925"/>
        <s v="2cc8d2aa"/>
        <s v="4c5a9370"/>
        <s v="d356f650"/>
        <s v="315e2fee"/>
        <s v="5d63c6d7"/>
        <s v="0d9e8511"/>
        <s v="a611bb8f"/>
        <s v="f8d0d8fd"/>
        <s v="3c34d8f2"/>
        <s v="bb3b7327"/>
        <s v="8959749b"/>
        <s v="538122c8"/>
        <s v="722bec83"/>
        <s v="e9012f3a"/>
        <s v="ceee6d73"/>
        <s v="ea94b5ed"/>
        <s v="2edd02f7"/>
        <s v="933eec0b"/>
        <s v="e78abf8a"/>
        <s v="ebfa4690"/>
        <s v="a4dea43c"/>
        <s v="6605639b"/>
        <s v="8aa389cb"/>
        <s v="c1cf98ac"/>
        <s v="1788db47"/>
        <s v="5f3b373c"/>
        <s v="556e5376"/>
        <s v="10532cc9"/>
        <s v="2d962f9b"/>
        <s v="feacc65d"/>
        <s v="9eb56d14"/>
        <s v="0ab41fb3"/>
        <s v="0cc30516"/>
        <s v="98a45ece"/>
        <s v="42107fc3"/>
        <s v="8b09b085"/>
        <s v="80c3919b"/>
        <s v="759e0abb"/>
        <s v="5f39df91"/>
        <s v="75b07f12"/>
        <s v="da8dc370"/>
        <s v="d765d0a7"/>
        <s v="8648d98e"/>
        <s v="fc9ed87e"/>
        <s v="96c9f412"/>
        <s v="1802d2b6"/>
        <s v="f0dfcb68"/>
        <s v="8f774e14"/>
        <s v="a6dae7e9"/>
        <s v="9dab8d35"/>
        <s v="f58828ba"/>
        <s v="7ae5f213"/>
        <s v="65d9a305"/>
        <s v="b4771fb2"/>
        <s v="555eca81"/>
        <s v="66c0411d"/>
        <s v="44b957e7"/>
        <s v="8ca6f051"/>
        <s v="e3a8384b"/>
        <s v="42d6f32b"/>
        <s v="05f99535"/>
        <s v="f99251e0"/>
        <s v="f0bab897"/>
        <s v="24afa95b"/>
        <s v="1c4877bd"/>
        <s v="1f42866f"/>
        <s v="9b157618"/>
        <s v="aa4032cb"/>
        <s v="937e682b"/>
        <s v="aeb8d6d9"/>
        <s v="bc9d7f0f"/>
        <s v="738d2041"/>
        <s v="384f179d"/>
        <s v="8e92f3eb"/>
        <s v="ba64a6bd"/>
        <s v="16e2d998"/>
        <s v="48589437"/>
        <s v="443fe46c"/>
        <s v="29eddcb4"/>
        <s v="e7470f9a"/>
        <s v="d27b837f"/>
        <s v="99d859eb"/>
        <s v="d1c6bd39"/>
        <s v="30e91994"/>
        <s v="17994ab4"/>
        <s v="858f6022"/>
        <s v="ccaaec84"/>
        <s v="804553d8"/>
        <s v="9df10b6c"/>
        <s v="4e5a41b3"/>
        <s v="f3a13a0a"/>
        <s v="db8038bd"/>
        <s v="38d4a619"/>
        <s v="ba95f12f"/>
        <s v="edf5cf19"/>
        <s v="e6d48dba"/>
        <s v="7c324f55"/>
        <s v="5c1ecfa3"/>
        <s v="862f2519"/>
        <s v="c145d5f7"/>
        <s v="e3206e4e"/>
        <s v="9834e4c2"/>
        <s v="0a7718cd"/>
        <s v="ed39bed0"/>
        <s v="d38742f7"/>
        <s v="5bf705fd"/>
        <s v="c36e55ae"/>
        <s v="0cc910d4"/>
        <s v="cecd91bf"/>
        <s v="d9b1b513"/>
        <s v="4c1e5bac"/>
        <s v="53e0a0ec"/>
        <s v="c0bf8464"/>
        <s v="1ee4a1c5"/>
        <s v="1fd1a664"/>
        <s v="ed653228"/>
        <s v="b9b19d86"/>
        <s v="71182d8e"/>
        <s v="a357900d"/>
        <s v="2639aead"/>
        <s v="318b62d2"/>
        <s v="d918d308"/>
        <s v="f5f54d4f"/>
        <s v="cb2cd4b6"/>
        <s v="1ed53ab7"/>
        <s v="056ed373"/>
        <s v="89f4e6b3"/>
        <s v="95f31e13"/>
        <s v="64e9c66a"/>
        <s v="d03965b0"/>
        <s v="c2ebd495"/>
        <s v="412a03f4"/>
        <s v="3852b2b3"/>
        <s v="9f02215f"/>
        <s v="b8016a91"/>
        <s v="b89f8a88"/>
        <s v="29ac9cb6"/>
        <s v="c6a3a55a"/>
        <s v="ad3fa39c"/>
        <s v="3cd5e003"/>
        <s v="17b67425"/>
        <s v="10af9df4"/>
        <s v="3dcadc61"/>
        <s v="da08319c"/>
        <s v="1bd347d4"/>
        <s v="3cf80a2e"/>
        <s v="8a5ae529"/>
        <s v="c27a3f20"/>
        <s v="10093003"/>
        <s v="003cf236"/>
        <s v="47a20c1d"/>
        <s v="4dc149e5"/>
        <s v="1bbc9e44"/>
        <s v="d676d622"/>
        <s v="0e1751e0"/>
        <s v="bffa6b8b"/>
        <s v="65113649"/>
        <s v="1718302f"/>
        <s v="70e58bcd"/>
        <s v="bec6c930"/>
        <s v="8612f687"/>
        <s v="dce4d1c2"/>
        <s v="0921feef"/>
        <s v="f2be6db9"/>
        <s v="fa20e948"/>
        <s v="3e26c281"/>
        <s v="47d4c10b"/>
        <s v="861dcbab"/>
        <s v="5877e415"/>
        <s v="dce41488"/>
        <s v="e7ec5552"/>
        <s v="2cf5e525"/>
        <s v="a0a2e213"/>
        <s v="524d5ad4"/>
        <s v="c5b62b89"/>
        <s v="11b3b754"/>
        <s v="36256a8a"/>
        <s v="03adcf8d"/>
        <s v="ed89d628"/>
        <s v="42d1028b"/>
        <s v="01e4099e"/>
        <s v="c61da4cd"/>
        <s v="2cf61eac"/>
        <s v="b3e7a183"/>
        <s v="5030d129"/>
        <s v="6788d8ff"/>
        <s v="ee78fdab"/>
        <s v="c52f8308"/>
        <s v="fe7ded52"/>
        <s v="3fe227c3"/>
        <s v="91775dc4"/>
        <s v="3dffd123"/>
        <s v="99a4531c"/>
        <s v="df5e46d1"/>
        <s v="24bddab3"/>
        <s v="821fb9cd"/>
        <s v="d62f88b6"/>
        <s v="382c04f4"/>
        <s v="912438ac"/>
        <s v="bdba4fbe"/>
        <s v="af1f3e42"/>
        <s v="9ff6ad91"/>
        <s v="bc3423ed"/>
        <s v="ecc72524"/>
        <s v="8337a62a"/>
        <s v="192c61e5"/>
        <s v="12772365"/>
        <s v="76412b7b"/>
        <s v="0798aa9b"/>
        <s v="8faa33ee"/>
        <s v="6.2649E+69"/>
        <s v="b6295430"/>
        <s v="fcdc7652"/>
        <s v="d56a85a6"/>
        <s v="8628323a"/>
        <s v="9c72b748"/>
        <s v="3aa3d51a"/>
        <s v="a02286ab"/>
        <s v="cfae63ec"/>
        <s v="8965a369"/>
        <s v="d8cb5c30"/>
        <s v="41346232"/>
        <s v="d7bd1e48"/>
        <s v="c1b394f3"/>
        <s v="d25979cf"/>
        <s v="dc697dac"/>
        <s v="2de15a9d"/>
        <s v="99a6bc77"/>
        <s v="f8bdbab4"/>
        <s v="e15ce4f2"/>
        <s v="ef7272c6"/>
        <s v="f3ac7e7f"/>
        <s v="5c2ea304"/>
        <s v="4fd0e60c"/>
        <s v="724e4479"/>
        <s v="6f91fd0e"/>
        <s v="9f557cf7"/>
        <s v="13870bcf"/>
        <s v="2bc231df"/>
        <s v="f43aff38"/>
        <s v="d562aeac"/>
        <s v="5814759c"/>
        <s v="9a57c0e4"/>
        <s v="2744d039"/>
        <s v="5046f9cc"/>
        <s v="9779138a"/>
        <s v="640bebe9"/>
        <s v="87fb2a84"/>
        <s v="36b439bb"/>
        <s v="59a5d4fa"/>
        <s v="050ac61a"/>
        <s v="82a094ec"/>
        <s v="eb4adb14"/>
        <s v="b79d2959"/>
        <s v="13569f33"/>
        <s v="38d3fc77"/>
        <s v="a89af3fb"/>
        <s v="82ebb37a"/>
        <s v="69c1061f"/>
        <s v="1a00bd8b"/>
        <s v="292c91b5"/>
        <s v="53596b1e"/>
        <s v="eb881a08"/>
        <s v="6c003c43"/>
        <s v="a50834c6"/>
        <s v="90879dff"/>
        <s v="29e727c3"/>
        <s v="6b3a58da"/>
        <s v="a8e51330"/>
        <s v="e52c2e9c"/>
        <s v="61801761"/>
        <s v="b4aa5215"/>
        <s v="f301a076"/>
        <s v="ba43d29e"/>
        <s v="2188683b"/>
        <s v="92872e8a"/>
        <s v="da44f465"/>
        <s v="73a248ae"/>
        <s v="0cfa5224"/>
        <s v="0901c61f"/>
        <s v="1ddce876"/>
        <s v="6708096f"/>
        <s v="7028131f"/>
        <s v="761bf2f5"/>
        <s v="27026dd7"/>
        <s v="bc7a38e6"/>
        <s v="f6ebe88a"/>
        <s v="a15d30d1"/>
        <s v="28cce22b"/>
        <s v="562c3fef"/>
        <s v="103783d9"/>
        <s v="b218ae01"/>
        <s v="4671ec01"/>
        <s v="f354e9ce"/>
        <s v="6f4cdb23"/>
        <s v="ed9efaae"/>
        <s v="72b9bed8"/>
        <s v="2065ba91"/>
        <s v="aacb0fa2"/>
        <s v="ef56a009"/>
        <s v="fc980a02"/>
        <s v="a4ca9a6e"/>
        <s v="4d317666"/>
        <s v="7f68da2a"/>
        <s v="cb1f3087"/>
        <s v="8f940242"/>
        <s v="cee797b8"/>
        <s v="48a5229e"/>
        <s v="b7124343"/>
        <s v="a51b76ae"/>
        <s v="bcb1bc88"/>
        <s v="bedc9971"/>
        <s v="fbaf2ffb"/>
        <s v="0b3a33b5"/>
        <s v="3496f7fd"/>
        <s v="f05d234a"/>
        <s v="5e9e42c2"/>
        <s v="dc252fba"/>
        <s v="e646e45c"/>
        <s v="5438b3b6"/>
        <s v="f1f21654"/>
        <s v="42d5db6b"/>
        <s v="65451cf3"/>
        <s v="a79d8443"/>
        <s v="7f49ac03"/>
        <s v="0a714e43"/>
        <s v="4d39c644"/>
        <s v="40d56935"/>
        <s v="ab72c891"/>
        <s v="e88667a9"/>
        <s v="d33424c7"/>
        <s v="41bfd0e2"/>
        <s v="11c55291"/>
        <s v="676bae89"/>
        <s v="ad8bdae3"/>
        <s v="d8de813c"/>
        <s v="48fc0495"/>
        <s v="9f1a2260"/>
        <s v="81843062"/>
        <s v="0ffc3aff"/>
        <s v="b4a41451"/>
        <s v="f8851dfb"/>
        <s v="50f61127"/>
        <s v="3d25ad44"/>
        <s v="9bc22b3b"/>
        <s v="c08229e0"/>
        <s v="3f860670"/>
        <s v="0e379a6b"/>
        <s v="254d86be"/>
        <s v="e9efbc01"/>
        <s v="6439624d"/>
        <s v="72d0999f"/>
        <s v="c9727a2a"/>
        <s v="9c8e3d5b"/>
        <s v="8057417c"/>
        <s v="f0b896b0"/>
        <s v="199c51a1"/>
        <s v="d7a6b074"/>
        <s v="e52b2817"/>
        <s v="fb6d1e4e"/>
        <s v="b32be242"/>
        <s v="cf77d00b"/>
        <s v="b66d76a4"/>
        <s v="ae2af272"/>
        <s v="f939588e"/>
        <s v="004ae0d8"/>
        <s v="ad9b2eb0"/>
        <s v="6fd6840c"/>
        <s v="a5582266"/>
        <s v="f92cdb12"/>
        <s v="aabb42f5"/>
        <s v="1b88ef0f"/>
        <s v="6302c62c"/>
        <s v="6964ea22"/>
        <s v="b49e48ee"/>
        <s v="cb3ed24d"/>
        <s v="5b84a6c4"/>
        <s v="e0bb85e5"/>
        <s v="e6cd3770"/>
        <s v="50c37019"/>
        <s v="73fd04fe"/>
        <s v="08baa50a"/>
        <s v="dc18a0b6"/>
        <s v="ed83c0ac"/>
        <s v="a991d2e4"/>
        <s v="133e479a"/>
        <s v="daa45bca"/>
        <s v="12277588"/>
        <s v="339c9f0c"/>
        <s v="5a16e688"/>
        <s v="c9e235a3"/>
        <s v="087e3081"/>
        <s v="7e22d674"/>
        <s v="aa3b9b72"/>
        <s v="fb3a6001"/>
        <s v="882db837"/>
        <s v="57d5a90d"/>
        <s v="071c0f71"/>
        <s v="91a24904"/>
        <s v="6db43165"/>
        <s v="d0b06ef5"/>
        <s v="33047f5a"/>
        <s v="c70dc8fb"/>
        <s v="c30622c7"/>
        <s v="6cb285f3"/>
        <s v="302d6185"/>
        <s v="c1cfd4c1"/>
        <s v="bf9edd8e"/>
        <s v="2df9444d"/>
        <s v="3910152a"/>
        <s v="82b8872e"/>
        <s v="904031b5"/>
        <s v="021fed49"/>
        <s v="6e4dd59d"/>
        <s v="ca5a5ef0"/>
        <s v="2b17be21"/>
        <s v="7ff6d542"/>
        <s v="20f186d6"/>
        <s v="2c1f1b9a"/>
        <s v="79879b8b"/>
        <s v="87d072c9"/>
        <s v="40fc18f7"/>
        <s v="33a5f243"/>
        <s v="e0513006"/>
        <s v="59da6b92"/>
        <s v="8f9aed61"/>
        <s v="f0bbd61a"/>
        <s v="18c0771c"/>
        <s v="e72f9069"/>
        <s v="4f1dda90"/>
        <s v="7f3012a2"/>
        <s v="52b0d81e"/>
        <s v="f878c9d2"/>
        <s v="53bbb04a"/>
        <s v="f19c2b98"/>
        <s v="ae11a522"/>
        <s v="2fd834bc"/>
        <s v="ad67d0a4"/>
        <s v="6df26fd6"/>
        <s v="5368a428"/>
        <s v="3c8fb2a4"/>
        <s v="06bd2b17"/>
        <s v="ed86c48c"/>
        <s v="49ad2926"/>
        <s v="d0d31c9e"/>
        <s v="52d8c412"/>
        <s v="d9bb6877"/>
        <s v="272172b9"/>
        <s v="d0097f4c"/>
        <s v="cdd41dcc"/>
        <s v="3df4c0d0"/>
        <s v="de8c3764"/>
        <s v="d36171b5"/>
        <s v="c7550065"/>
        <s v="e82032d4"/>
        <s v="bab7d7e9"/>
        <s v="f7eae7dd"/>
        <s v="bdba7758"/>
        <s v="bbc85b72"/>
        <s v="a9bb4ef0"/>
        <s v="ce917136"/>
        <s v="4a1f7eef"/>
        <s v="89828658"/>
        <s v="30412cf2"/>
        <s v="4080a0fd"/>
        <s v="883b003d"/>
        <s v="31c48a6a"/>
        <s v="a3e1b51c"/>
        <s v="5977549"/>
        <s v="f5bd88f0"/>
        <s v="6fc9ac3a"/>
        <s v="f0c96e2c"/>
        <s v="5d2d174e"/>
        <s v="793a266d"/>
        <s v="ed104f4f"/>
        <s v="e4abb171"/>
        <s v="bd407f51"/>
        <s v="c3a75556"/>
        <s v="8a1aa5f1"/>
        <s v="2242e7bb"/>
        <s v="738f43c2"/>
        <s v="cc4b89f9"/>
        <s v="663223b4"/>
        <s v="88a1e661"/>
        <s v="557efce5"/>
        <s v="fd426f0a"/>
        <s v="15e1162a"/>
        <s v="399a5462"/>
        <s v="c94d03a3"/>
        <s v="e42a666a"/>
        <s v="6f40edef"/>
        <s v="535637c8"/>
        <s v="18ffe86e"/>
        <s v="4df986ea"/>
        <s v="ce69c19c"/>
        <s v="16bb4399"/>
        <s v="6a9ae585"/>
        <s v="d38778fd"/>
        <s v="4cee0d0c"/>
        <s v="efd96a00"/>
        <s v="bab60866"/>
        <s v="5f7e1736"/>
        <s v="24396e9d"/>
        <s v="cf140e0f"/>
        <s v="8ae26ab5"/>
        <s v="e181f7e0"/>
        <s v="5335888a"/>
        <s v="8543714c"/>
        <s v="1bdf575e"/>
        <s v="95b29206"/>
        <s v="baa70a81"/>
        <s v="60d43c44"/>
        <s v="051ba69c"/>
        <s v="57ffb923"/>
        <s v="e51f77b0"/>
        <s v="1e1547b7"/>
        <s v="a4883cf6"/>
        <s v="d0fe6226"/>
        <s v="f1d202d3"/>
        <s v="22a062aa"/>
        <s v="2aab962b"/>
        <s v="abb97676"/>
        <s v="64ead0c2"/>
        <s v="6f1125ef"/>
        <s v="b9976036"/>
        <s v="f81b4c6d"/>
        <s v="9b92bad0"/>
        <s v="be74dde2"/>
        <s v="0b30ba39"/>
        <s v="739f552f"/>
        <s v="ad9ed185"/>
        <s v="2946d18c"/>
        <s v="1222ec7c"/>
        <s v="763aef26"/>
        <s v="faf49200"/>
        <s v="f5fd5a1d"/>
        <s v="6d05c3c4"/>
        <s v="aea8af3a"/>
        <s v="8e27b679"/>
        <s v="23db62bf"/>
        <s v="f8267f7a"/>
        <s v="dde74848"/>
        <s v="440a2277"/>
        <s v="d1f78fe6"/>
        <s v="b1dde7eb"/>
        <s v="76c83249"/>
        <s v="45d48ddb"/>
        <s v="b1ac1698"/>
        <s v="652593be"/>
        <s v="aba012e2"/>
        <s v="76a27068"/>
        <s v="e6661d97"/>
        <s v="f087fdd0"/>
        <s v="23e5d7a6"/>
        <s v="b3cab64d"/>
        <s v="f94e9c5e"/>
        <s v="9e687467"/>
        <s v="67b28c31"/>
        <s v="90c20c31"/>
        <s v="8fefdeb7"/>
        <s v="7589b200"/>
        <s v="03b5f3b6"/>
        <s v="0ab0ff1f"/>
        <s v="4f891967"/>
        <s v="046bd245"/>
        <s v="5271eb00"/>
        <s v="0225af87"/>
        <s v="babf1cc5"/>
        <s v="71b460ac"/>
        <s v="b34ed924"/>
        <s v="3667722e"/>
        <s v="3d626f37"/>
        <s v="09427f88"/>
        <s v="dbf9d820"/>
        <s v="fdf7ef48"/>
        <s v="7e3158c1"/>
        <s v="2e2b7f9a"/>
        <s v="00a5ea0e"/>
        <s v="3378aa94"/>
        <s v="3fc4683e"/>
        <s v="b6efb21c"/>
        <s v="2d8044c9"/>
        <s v="b4cec292"/>
        <s v="2be871c0"/>
        <s v="80e2587f"/>
        <s v="34f3d86f"/>
        <s v="84e98327"/>
        <s v="bc74f043"/>
        <s v="6884015e"/>
        <s v="1420b502"/>
        <s v="5db80726"/>
        <s v="e2ad9c49"/>
        <s v="b0bd2f93"/>
        <s v="bc341a30"/>
        <s v="cf166af8"/>
        <s v="c0d1fd7c"/>
        <s v="124dd71e"/>
        <s v="f525c7f9"/>
        <s v="1d81c184"/>
        <s v="217aa68a"/>
        <s v="77c64b82"/>
        <s v="e9a9ea9f"/>
        <s v="5a01a84d"/>
        <s v="303400b6"/>
        <s v="da1a2999"/>
        <s v="b32fa4b1"/>
        <s v="292bdb70"/>
        <s v="ac8f80bb"/>
        <s v="52977fd4"/>
        <s v="a130821c"/>
        <s v="b1480591"/>
        <s v="1d0ffbb5"/>
        <s v="4a784666"/>
        <s v="567751b0"/>
        <s v="7c23f968"/>
        <s v="962b085b"/>
        <s v="283f14c7"/>
        <s v="a8170231"/>
        <s v="928f6844"/>
        <s v="be1f5201"/>
        <s v="f7b3e272"/>
        <s v="36b9c130"/>
        <s v="f6c150aa"/>
        <s v="1ac1c2ce"/>
        <s v="fb55ec6d"/>
        <s v="a6fc2e19"/>
        <s v="6e2b9293"/>
        <s v="5b0a123c"/>
        <s v="81295de4"/>
        <s v="7cef8b89"/>
        <s v="c2eebbde"/>
        <s v="ece085dd"/>
        <s v="81f79827"/>
        <s v="90d72183"/>
        <s v="bc99ed13"/>
        <s v="df623d51"/>
        <s v="3b3c4630"/>
        <s v="bbdbae56"/>
        <s v="969532b3"/>
        <s v="f22123b0"/>
        <s v="2b1044dd"/>
        <s v="22bdff16"/>
        <s v="1547dc48"/>
        <s v="9ee1f93f"/>
        <s v="c0283646"/>
        <s v="571a9885"/>
        <s v="f0a854b4"/>
        <s v="16c5de03"/>
        <s v="e8a93a40"/>
        <s v="0d06c76b"/>
        <s v="dc66a9a7"/>
        <s v="cf272c0b"/>
        <s v="c8d89a63"/>
        <s v="d95e6772"/>
        <s v="60f118f8"/>
        <s v="f01df4f9"/>
        <s v="0d0eb12f"/>
        <s v="9c2e3383"/>
        <s v="3f71e90b"/>
        <s v="5c768825"/>
        <s v="c2b96a3e"/>
        <s v="aa7f0b30"/>
        <s v="51d03c35"/>
        <s v="c4ad2572"/>
        <s v="173c0552"/>
        <s v="cde79e2d"/>
        <s v="3722df0b"/>
        <s v="1028b55c"/>
        <s v="42a365e4"/>
        <s v="16fb04da"/>
        <s v="029d5d38"/>
        <s v="b7100b61"/>
        <s v="318fbbc0"/>
        <s v="867d1807"/>
        <s v="c580af5d"/>
        <s v="4069c4e8"/>
        <s v="abb2ff8b"/>
        <s v="144f4210"/>
        <s v="0eb311d1"/>
        <s v="4967937e"/>
        <s v="9ebf18f3"/>
        <s v="29e9a5f1"/>
        <s v="7e8cc80c"/>
        <s v="5f69bf44"/>
        <s v="8da5e1dd"/>
        <s v="30b5e707"/>
        <s v="e31787d1"/>
        <s v="20005233"/>
        <s v="83e05723"/>
        <s v="edb79be0"/>
        <s v="031d91e5"/>
        <s v="ac27bd8b"/>
        <s v="990421d0"/>
        <s v="47a95ace"/>
        <s v="647ec2da"/>
        <s v="810c1ef9"/>
        <s v="73c49b62"/>
        <s v="7398b732"/>
        <s v="6f62ec53"/>
        <s v="2283e7a7"/>
        <s v="2fa27967"/>
        <s v="4b45562b"/>
        <s v="638e3e17"/>
        <s v="06085ebf"/>
        <s v="004addff"/>
        <s v="93ac03a0"/>
        <s v="f5bde89e"/>
        <s v="6eb19cc0"/>
        <s v="89caca24"/>
        <s v="1e80070d"/>
        <s v="26a9ff35"/>
        <s v="e158fe8a"/>
        <s v="86898ebf"/>
        <s v="481f2e71"/>
        <s v="d249c384"/>
        <s v="0206cdfb"/>
        <s v="940065c2"/>
        <s v="d2d7d711"/>
        <s v="65a7d728"/>
        <s v="80ffcc6d"/>
        <s v="4f07fb44"/>
        <s v="0c33e6c0"/>
        <s v="384b33f8"/>
        <s v="dd76093e"/>
        <s v="6759b2ea"/>
        <s v="61838d6d"/>
        <s v="2afd0f6b"/>
        <s v="9a738c61"/>
        <s v="bf95ec35"/>
        <s v="e1843cf0"/>
        <s v="80993683"/>
        <s v="46cdb1d2"/>
        <s v="e2363cd6"/>
        <s v="7dfff847"/>
        <s v="0ca01953"/>
        <s v="ca03c754"/>
        <s v="88db31af"/>
        <s v="97b8e2d0"/>
        <s v="706b35f5"/>
        <s v="a354b3cd"/>
        <s v="b774971a"/>
        <s v="60fe9e69"/>
        <s v="92b48686"/>
        <s v="c73df2a6"/>
        <s v="28f81d57"/>
        <s v="0a8caf80"/>
        <s v="68a87fe2"/>
        <s v="db97db97"/>
        <s v="5e1efe93"/>
        <s v="3d051395"/>
        <s v="007be78f"/>
        <s v="3d54e75d"/>
        <s v="71175894"/>
        <s v="56ca7756"/>
        <s v="5749039d"/>
        <s v="eba73eb0"/>
        <s v="eea28524"/>
        <s v="835d3054"/>
        <s v="b1c778a4"/>
        <s v="2c66f2a8"/>
        <s v="2c41524f"/>
        <s v="3d3a4fe1"/>
        <s v="4dbcfca5"/>
        <s v="26f912fc"/>
        <s v="794b1f92"/>
        <s v="8e633564"/>
        <s v="dfb15be4"/>
        <s v="b6777536"/>
        <s v="2ace2a28"/>
        <s v="9a3ab4d0"/>
        <s v="726f2542"/>
        <s v="e1c2116d"/>
        <s v="86cc13a4"/>
        <s v="f05cd38b"/>
        <s v="7b68f194"/>
        <s v="37e6dbf0"/>
        <s v="29f53d4e"/>
        <s v="86850cdc"/>
        <s v="472b12a9"/>
        <s v="f91b7e4b"/>
        <s v="f7f3ddc6"/>
        <s v="290377bb"/>
        <s v="010814d6"/>
        <s v="723d168e"/>
        <s v="1e9a944d"/>
        <s v="39234b10"/>
        <s v="10ec9bd5"/>
        <s v="d2951ec0"/>
        <s v="e039202a"/>
        <s v="cff64bee"/>
        <s v="f0bcc05c"/>
        <s v="6c40a300"/>
        <s v="5674e3d4"/>
        <s v="f9d1a9ac"/>
        <s v="427094ed"/>
        <s v="8067d3b0"/>
        <s v="fdac6d5a"/>
        <s v="9f3798b9"/>
        <s v="b0eb2bff"/>
        <s v="51969ce9"/>
        <s v="6807442c"/>
        <s v="4910ebeb"/>
        <s v="5fa65237"/>
        <s v="d1b299a0"/>
        <s v="1984ab78"/>
        <s v="282ae81a"/>
        <s v="261cb89f"/>
        <s v="2842c953"/>
        <s v="87bf3a08"/>
        <s v="be9efd09"/>
        <s v="4586a96a"/>
        <s v="a0fcf017"/>
        <s v="10d81211"/>
        <s v="2cbb4d4a"/>
        <s v="b52aad2c"/>
        <s v="8826dfb4"/>
        <s v="c7260e7b"/>
        <s v="33ea9f19"/>
        <s v="15033ab4"/>
        <s v="9a0f59a3"/>
        <s v="38d4fc41"/>
        <s v="0dbcfff9"/>
        <s v="608ea427"/>
        <s v="8f3782af"/>
        <s v="35c9db43"/>
        <s v="e1090461"/>
        <s v="332a39a4"/>
        <s v="b606656c"/>
        <s v="86953dc8"/>
        <s v="c885ba9f"/>
        <s v="58a968ad"/>
        <s v="e8af4416"/>
        <s v="c89369de"/>
        <s v="754b4ecf"/>
        <s v="5f2231db"/>
        <s v="611600fa"/>
        <s v="c0376e98"/>
        <s v="32ebcbbc"/>
        <s v="c92ed7e5"/>
        <s v="765bae46"/>
        <s v="13fb11b7"/>
        <s v="83ee4907"/>
        <s v="e3d9b4f7"/>
        <s v="b8aa8b22"/>
        <s v="53454a5d"/>
        <s v="0dd67300"/>
        <s v="8ff1145c"/>
        <s v="8fd05d8e"/>
        <s v="665fe57f"/>
        <s v="4f14886e"/>
        <s v="3bbd3a8e"/>
        <s v="27aef230"/>
        <s v="970be34d"/>
        <s v="f29d8c3b"/>
        <s v="b9d22b72"/>
        <s v="b0dd4259"/>
        <s v="186fd58b"/>
        <s v="8476ba33"/>
        <s v="a08afe2f"/>
        <s v="59317d61"/>
        <s v="62c7ecd3"/>
        <s v="e66f00be"/>
        <s v="ca96d294"/>
        <s v="7fba736f"/>
        <s v="e5fc51a7"/>
        <s v="49731457"/>
        <s v="06e0d10b"/>
        <s v="610058d2"/>
        <s v="b8cc3cff"/>
        <s v="d8e8fe40"/>
        <s v="4928ba0c"/>
        <s v="d4c34b16"/>
        <s v="f6309b84"/>
        <s v="5bd3c26c"/>
        <s v="c9bf6be4"/>
        <s v="c53c4341"/>
        <s v="449f8aed"/>
        <s v="5e0e7c86"/>
        <s v="acdb0e9f"/>
        <s v="07e1054c"/>
        <s v="a4fc789a"/>
        <s v="2435a079"/>
        <s v="9915d8c9"/>
        <s v="6cdc9d9f"/>
        <s v="18a2cab3"/>
        <s v="1653f824"/>
        <s v="b174c97d"/>
        <s v="b2106ae2"/>
        <s v="7a5a6870"/>
        <s v="219c1918"/>
        <s v="90b8f8f1"/>
        <s v="3ac24e3d"/>
        <s v="c2fdf680"/>
        <s v="850774"/>
        <s v="800354fb"/>
        <s v="b9ed9a2b"/>
        <s v="536fc033"/>
        <s v="98e38f4b"/>
        <s v="e80db8d7"/>
        <s v="7c32e18d"/>
        <s v="84290dd1"/>
        <s v="ea31d4ba"/>
        <s v="54d111b0"/>
        <s v="99773137"/>
        <s v="68d30538"/>
        <s v="f7e88b3a"/>
        <s v="4e198c21"/>
        <s v="9.791E+123"/>
        <s v="5230a0de"/>
        <s v="986c880f"/>
        <s v="58a5ea4a"/>
        <s v="91a081f5"/>
        <s v="806c9d5b"/>
        <s v="147d9189"/>
        <s v="2292e627"/>
        <s v="3897aa30"/>
        <s v="aeeb2bb8"/>
        <s v="f21ad7f8"/>
        <s v="76d5cbd7"/>
        <s v="bdb8207d"/>
        <s v="351e75f1"/>
        <s v="e563f30b"/>
        <s v="bc8fbe08"/>
        <s v="1ad9a6d9"/>
        <s v="c667d0b3"/>
        <s v="50018057"/>
        <s v="09f87853"/>
        <s v="7572eefa"/>
        <s v="d0b9d4a9"/>
        <s v="16e0cd8f"/>
        <s v="3c7941ca"/>
        <s v="b489b5e4"/>
        <s v="4123d5d5"/>
        <s v="cdd97547"/>
        <s v="418f277c"/>
        <s v="6284823a"/>
        <s v="f9cfe4c8"/>
        <s v="ce66b6f0"/>
        <s v="a650730f"/>
        <s v="31dedbd0"/>
        <s v="8d9e06e3"/>
        <s v="ecd1b0b4"/>
        <s v="2725849c"/>
        <s v="5e0f172f"/>
        <s v="5c421189"/>
        <s v="1bb967fb"/>
        <s v="f198a36a"/>
        <s v="0b46d33a"/>
        <s v="55680aab"/>
        <s v="c5b11bd4"/>
        <s v="722fe249"/>
        <s v="03e6e947"/>
        <s v="676c5b04"/>
        <s v="1952e612"/>
        <s v="62e5538f"/>
        <s v="d2c50967"/>
        <s v="55cf0ba1"/>
        <s v="dbfe1e6c"/>
        <s v="2f96dd30"/>
        <s v="5d8963f2"/>
        <s v="c8eb1434"/>
        <s v="893abba0"/>
        <s v="d7b9a017"/>
        <s v="22d010d8"/>
        <s v="8688cfbe"/>
        <s v="cce0d9a0"/>
        <s v="12ccb367"/>
        <s v="6789ccfc"/>
        <s v="a8f1218c"/>
        <s v="d0a30bc8"/>
        <s v="5fa8d6c9"/>
        <s v="819a294b"/>
        <s v="bfbee31a"/>
        <s v="22185212"/>
        <s v="3c1424eb"/>
        <s v="ec52148f"/>
        <s v="ba248ba3"/>
        <s v="7a062b02"/>
        <s v="b72c4576"/>
        <s v="7317951b"/>
        <s v="96ed5ec9"/>
        <s v="fa2da8f7"/>
        <s v="59ce5d57"/>
        <s v="a335a0c5"/>
        <s v="a3e130c5"/>
        <s v="bce3cb00"/>
        <s v="8d1ddb64"/>
        <s v="e453f777"/>
        <s v="aa8b38fd"/>
        <s v="36422397"/>
        <s v="814163c9"/>
        <s v="14676233"/>
        <s v="77e3633a"/>
        <s v="7ff76bdf"/>
        <s v="c369b745"/>
        <s v="a746c2f5"/>
        <s v="18878008"/>
        <s v="ae9412b4"/>
        <s v="38273dc1"/>
        <s v="b8921be0"/>
        <s v="2a05f0cf"/>
        <s v="a9a9eb6b"/>
        <s v="31400bc7"/>
        <s v="008bab88"/>
        <s v="433e2462"/>
        <s v="8e5fc94f"/>
        <s v="c18a8680"/>
        <s v="799cc94e"/>
        <s v="3ca22490"/>
        <s v="60bc8807"/>
        <s v="9fe6d04f"/>
        <s v="db779506"/>
        <s v="7d4e7e84"/>
        <s v="6c986ce4"/>
        <s v="6612b33b"/>
        <s v="0f94f1ca"/>
        <s v="5774227a"/>
        <s v="229d8ffe"/>
        <s v="24d586c5"/>
        <s v="7c70390d"/>
        <s v="5f93890c"/>
        <s v="296f5fa1"/>
        <s v="9bc34bcd"/>
        <s v="090ff469"/>
        <s v="3d36cc48"/>
        <s v="349c4cb0"/>
        <s v="4d01a0ea"/>
        <s v="766ef96d"/>
        <s v="788dcf62"/>
        <s v="be69667f"/>
        <s v="baf95e44"/>
        <s v="c405f2a4"/>
        <s v="2a28774c"/>
        <s v="ffe501c3"/>
        <s v="78da85dd"/>
        <s v="9ca66f6e"/>
        <s v="3f4c885d"/>
        <s v="6401f50d"/>
        <s v="3bec3cf9"/>
        <s v="bffe168b"/>
        <s v="a14ba267"/>
        <s v="3821fe10"/>
        <s v="95e841dd"/>
        <s v="13374db5"/>
        <s v="009d1d1e"/>
        <s v="f713a561"/>
        <s v="ad151bff"/>
        <s v="a101e5e7"/>
        <s v="78af5efd"/>
        <s v="f3d47b44"/>
        <s v="50bc983d"/>
        <s v="af0c127b"/>
        <s v="ae12cad9"/>
        <s v="24d1bcb7"/>
        <s v="b6d7965d"/>
        <s v="a949c89f"/>
        <s v="73ef7e74"/>
        <s v="57ec3a0d"/>
        <s v="47c8f04e"/>
        <s v="835baf2b"/>
        <s v="ecc37f8d"/>
        <s v="1699b1f3"/>
        <s v="279330c4"/>
        <s v="53e936de"/>
        <s v="aa8882d8"/>
        <s v="1b0041c5"/>
        <s v="94fbdac6"/>
        <s v="45cd3dce"/>
        <s v="37e56221"/>
        <s v="e7a5cc48"/>
        <s v="105581ec"/>
        <s v="90becf5c"/>
        <s v="c0468fb8"/>
        <s v="a823796c"/>
        <s v="71e6a5f6"/>
        <s v="af784bb1"/>
        <s v="9210b401"/>
        <s v="897b65c9"/>
        <s v="422c6184"/>
        <s v="89d455f2"/>
        <s v="8.8582E+103"/>
        <s v="f97f0d0f"/>
        <s v="7824d003"/>
        <s v="36b69a1f"/>
        <s v="3570bb54"/>
        <s v="517f2a50"/>
        <s v="8786abaa"/>
        <s v="57f37062"/>
        <s v="8ff88cd0"/>
        <s v="2bfc1a09"/>
        <s v="89a10289"/>
        <s v="7a323a49"/>
        <s v="fee86871"/>
        <s v="59932a88"/>
        <s v="dcfe127f"/>
        <s v="ae311603"/>
        <s v="7c6bbc3a"/>
        <s v="b25e807b"/>
        <s v="7a27b5ed"/>
        <s v="7337a4d3"/>
        <s v="eef07288"/>
        <s v="a324bf9e"/>
        <s v="e216478d"/>
        <s v="f4e50850"/>
        <s v="9fce4202"/>
        <s v="d1eec370"/>
        <s v="51354e0d"/>
        <s v="e8a13e5e"/>
        <s v="e570b44e"/>
        <s v="49e46967"/>
        <s v="92503a47"/>
        <s v="122195ff"/>
        <s v="2e547dd5"/>
        <s v="846d7b4d"/>
        <s v="c9455c28"/>
        <s v="4f14b5a3"/>
        <s v="1dd0e05e"/>
        <s v="4f6c577c"/>
        <s v="12de190f"/>
        <s v="1fa5eccf"/>
        <s v="8074d154"/>
        <s v="c9293f89"/>
        <s v="392413d3"/>
        <s v="40797adf"/>
        <s v="c58732db"/>
        <s v="9cd9b096"/>
        <s v="c53fad0c"/>
        <s v="bd008827"/>
        <s v="334b92e2"/>
        <s v="0be99f42"/>
        <s v="1a718b0f"/>
        <s v="d72d0e42"/>
        <s v="61fb6365"/>
        <s v="30cb924e"/>
        <s v="6bc1bb19"/>
        <s v="685b278c"/>
        <s v="2ce61d2a"/>
        <s v="ae5639a6"/>
        <s v="48977e4b"/>
        <s v="b1b65f0b"/>
        <s v="e849a38b"/>
        <s v="cc925680"/>
        <s v="386e778c"/>
        <s v="3b30d090"/>
        <s v="b6de4f70"/>
        <s v="ebf6992f"/>
        <s v="bb147b61"/>
        <s v="afd3345c"/>
        <s v="604129f3"/>
        <s v="8566e5cf"/>
        <s v="7412ac5a"/>
        <s v="9bcc140e"/>
        <s v="68e408aa"/>
        <s v="dbbf367b"/>
        <s v="5add2e7f"/>
        <s v="60411d7f"/>
        <s v="113952da"/>
        <s v="e1118352"/>
        <s v="09af3841"/>
        <s v="4ba6609e"/>
        <s v="86d0b94f"/>
        <s v="f1a1b818"/>
        <s v="4ea7fddb"/>
        <s v="7df225d2"/>
        <s v="4331e30c"/>
        <s v="b4de5702"/>
        <s v="0abce9af"/>
        <s v="a5482e10"/>
        <s v="ca2b20bd"/>
        <s v="34080b1c"/>
        <s v="ddcf7ca4"/>
        <s v="027f87c0"/>
        <s v="4c8fd244"/>
        <s v="431b0925"/>
        <s v="6c220936"/>
        <s v="0fc5ee52"/>
        <s v="28c7d7e8"/>
        <s v="089ea855"/>
        <s v="55046105"/>
        <s v="d8974e96"/>
        <s v="a98d8981"/>
        <s v="bd48261c"/>
        <s v="fa36ad9c"/>
        <s v="f451e08f"/>
        <s v="ccb5019c"/>
        <s v="47bbff5e"/>
        <s v="12c10f85"/>
        <s v="96dd3f2f"/>
        <s v="08365ace"/>
        <s v="8c5b348b"/>
        <s v="90cef9a2"/>
        <s v="7198457b"/>
        <s v="c221c54a"/>
        <s v="340ece71"/>
        <s v="9050088e"/>
        <s v="4aff4658"/>
        <s v="fdfe91e3"/>
        <s v="98e4451a"/>
        <s v="fb803a6a"/>
        <s v="22ae26f1"/>
        <s v="76da8882"/>
        <s v="a50581dd"/>
        <s v="74389219"/>
        <s v="39b7fb5c"/>
        <s v="6869e977"/>
        <s v="3cf37590"/>
        <s v="f237a105"/>
        <s v="9b9ae84a"/>
        <s v="61b2626b"/>
        <s v="75ad34ce"/>
        <s v="6c6f5937"/>
        <s v="ff875f2d"/>
        <s v="3f3e9559"/>
        <s v="e83020ba"/>
        <s v="5b0daead"/>
        <s v="5d100c1c"/>
        <s v="f98fdbc5"/>
        <s v="b9c92b64"/>
        <s v="7ec6e449"/>
        <s v="634713a9"/>
        <s v="7fe0d719"/>
        <s v="9c854c7c"/>
        <s v="8c86fd4d"/>
        <s v="8954858f"/>
        <s v="e5050d1f"/>
        <s v="eae3067b"/>
        <s v="3fee78d4"/>
        <s v="669bf9f3"/>
        <s v="f1a7b0ab"/>
        <s v="2f7901b0"/>
        <s v="8ecee4a9"/>
        <s v="5710c37f"/>
        <s v="68c87f9c"/>
        <s v="db1c15d5"/>
        <s v="bf804e98"/>
        <s v="30e4db17"/>
        <s v="5dfe2031"/>
        <s v="f0bc2f82"/>
        <s v="cc4143d0"/>
        <s v="01068f2c"/>
        <s v="768b2cad"/>
        <s v="654e232c"/>
        <s v="b2b5ae93"/>
        <s v="99b2acc0"/>
        <s v="6eb3fa28"/>
        <s v="e9c99de4"/>
        <s v="aef7b6d7"/>
        <s v="0c0a4ceb"/>
        <s v="a4428aae"/>
        <s v="606c3e4e"/>
        <s v="74917837"/>
        <s v="67a3ba58"/>
        <s v="b5a6c60d"/>
        <s v="939ecd23"/>
        <s v="d482de7f"/>
        <s v="a8502491"/>
        <s v="6af73808"/>
        <s v="3efd02a6"/>
        <s v="646e0d42"/>
        <s v="733c6260"/>
        <s v="092ed86b"/>
        <s v="5a760353"/>
        <s v="25cca00c"/>
        <s v="eef5e5fb"/>
        <s v="d839f5d2"/>
        <s v="708820f8"/>
        <s v="a505138c"/>
        <s v="8ebd898c"/>
        <s v="9557ab7a"/>
        <s v="1190b7dd"/>
        <s v="74919121"/>
        <s v="3b5fdc2a"/>
        <s v="1becd67d"/>
        <s v="e1ff43fc"/>
        <s v="de9784c5"/>
        <s v="4b598176"/>
        <s v="02baa258"/>
        <s v="b6091cf9"/>
        <s v="126bb82b"/>
        <s v="8fbe4edb"/>
        <s v="4e46b2eb"/>
        <s v="2aaaa8dd"/>
        <s v="66841a02"/>
        <s v="35393635"/>
        <s v="c5d416be"/>
        <s v="66915545"/>
        <s v="81b53c90"/>
        <s v="cb870d39"/>
        <s v="a45998ef"/>
        <s v="cc56a7f5"/>
        <s v="e634e26d"/>
        <s v="4a40abfd"/>
        <s v="c319b162"/>
        <s v="792bede5"/>
        <s v="10ca0764"/>
        <s v="e881da1a"/>
        <s v="c65e0cd6"/>
        <s v="b8a78644"/>
        <s v="8314eb71"/>
        <s v="f9f71e9f"/>
        <s v="ec392b02"/>
        <s v="7eb97778"/>
        <s v="7cbdade7"/>
        <s v="2277e6e0"/>
        <s v="ec8fd4af"/>
        <s v="1639c79f"/>
        <s v="12bb3638"/>
        <s v="24f884f4"/>
        <s v="5664eefe"/>
        <s v="69e24dc8"/>
        <s v="456c3b8e"/>
        <s v="2a401192"/>
        <s v="32067c5c"/>
        <s v="f85ba4dc"/>
        <s v="ffeaf11b"/>
        <s v="9e914526"/>
        <s v="3dddb285"/>
        <s v="3f7cc14f"/>
        <s v="8c57dd4b"/>
        <s v="ad06ad48"/>
        <s v="1196bfe7"/>
        <s v="b5abb075"/>
        <s v="6d77df62"/>
        <s v="2f4c4114"/>
        <s v="6c10f3e7"/>
        <s v="1ddc7211"/>
        <s v="ef2af1cc"/>
        <s v="6f78fbdb"/>
        <s v="a4c639da"/>
        <s v="3788200c"/>
        <s v="7888d120"/>
        <s v="427fa508"/>
        <s v="f0ae4455"/>
        <s v="dee228ef"/>
        <s v="321b58ac"/>
        <s v="4c323d5e"/>
        <s v="21fe7e92"/>
        <s v="50769585"/>
        <s v="36c6b7d6"/>
        <s v="93c56a7c"/>
        <s v="d2a3a74f"/>
        <s v="c4581aaf"/>
        <s v="4e5f7ac1"/>
        <s v="be6fab9b"/>
        <s v="3bca84c8"/>
        <s v="783ef941"/>
        <s v="bf718a76"/>
        <s v="33ebcd72"/>
        <s v="5c2ff369"/>
        <s v="21cd788f"/>
        <s v="7b13b153"/>
        <s v="c2739848"/>
        <s v="fcbf1743"/>
        <s v="2ec4e559"/>
        <s v="7b82631f"/>
        <s v="cdedc082"/>
        <s v="ea9e9ef2"/>
        <s v="35b35907"/>
        <s v="d631da8d"/>
        <s v="4d15691b"/>
        <s v="b412957a"/>
        <s v="90beb03f"/>
        <s v="2178c863"/>
        <s v="dbd998a7"/>
        <s v="15a3f369"/>
        <s v="12ac1fa1"/>
        <s v="b540906d"/>
        <s v="18b1836a"/>
        <s v="f2948da1"/>
        <s v="5c38a269"/>
        <s v="f083ce77"/>
        <s v="9aaf1fc7"/>
        <s v="9fc0614f"/>
        <s v="79cea2b8"/>
        <s v="6835ed96"/>
        <s v="609c7434"/>
        <s v="34827af8"/>
        <s v="4526164b"/>
        <s v="85a3c07e"/>
        <s v="70dcf9b4"/>
        <s v="723219db"/>
        <s v="1a4c88ca"/>
        <s v="42de745a"/>
        <s v="5e2f5b35"/>
        <s v="d5463122"/>
        <s v="ebd7ef17"/>
        <s v="f6047f37"/>
        <s v="4f561c26"/>
        <s v="73ae5e6c"/>
        <s v="a1555b8c"/>
        <s v="27a299d7"/>
        <s v="2e3951bf"/>
        <s v="e5cc2d3b"/>
        <s v="503df485"/>
        <s v="464f499c"/>
        <s v="f03f695c"/>
        <s v="6049fa24"/>
        <s v="792b034d"/>
        <s v="b02aeaae"/>
        <s v="49a40548"/>
        <s v="a5ef6f56"/>
        <s v="eba9e9dd"/>
        <s v="71156433"/>
        <s v="cbfe2b4e"/>
        <s v="ee464687"/>
        <s v="0bf9f858"/>
        <s v="21e10d10"/>
        <s v="32311e7e"/>
        <s v="51630c16"/>
        <s v="c252221b"/>
        <s v="f52a628f"/>
        <s v="84ecb35d"/>
        <s v="cfdc4e6f"/>
        <s v="a07fc06e"/>
        <s v="d0cded3f"/>
        <s v="5455b939"/>
        <s v="e418f27c"/>
        <s v="744bff29"/>
        <s v="3128ff4f"/>
        <s v="2bf010c9"/>
        <s v="0f64387d"/>
        <s v="4427b6e7"/>
        <s v="3bc101af"/>
        <s v="896d4354"/>
        <s v="ad34fab8"/>
        <s v="38b42dac"/>
        <s v="a1ee3ca6"/>
        <s v="ed108ef1"/>
        <s v="1d5ae19e"/>
        <s v="b418ea2d"/>
        <s v="29c47302"/>
        <s v="97d7bf58"/>
        <s v="332998"/>
        <s v="f7583105"/>
        <s v="156d8997"/>
        <s v="070af87d"/>
        <s v="4b9f91e9"/>
        <s v="87ee5a3e"/>
        <s v="b0eeccc8"/>
        <s v="fed4b755"/>
        <s v="337c1efb"/>
        <s v="361721c1"/>
        <s v="e17dd1b7"/>
        <s v="27421d33"/>
        <s v="d400672e"/>
        <s v="11396c3f"/>
        <s v="6f8fe0cc"/>
        <s v="1fe47e89"/>
        <s v="f5b5c7fc"/>
        <s v="f680bdf5"/>
        <s v="05a1b75f"/>
        <s v="4dea3d3b"/>
        <s v="94ec439f"/>
        <s v="16ef0806"/>
        <s v="d30a3360"/>
        <s v="56ac8fe0"/>
        <s v="7d3b7831"/>
        <s v="b2b40c4d"/>
        <s v="fb5f7d3b"/>
        <s v="da496e7c"/>
        <s v="90b51d50"/>
        <s v="5e2981e3"/>
        <s v="15bdb021"/>
        <s v="c912262b"/>
        <s v="4213b867"/>
        <s v="0a648822"/>
        <s v="8fd8a354"/>
        <s v="85f19457"/>
        <s v="656ed03c"/>
        <s v="146b778d"/>
        <s v="f6736c64"/>
        <s v="24652364"/>
        <s v="86185de2"/>
        <s v="726a0c84"/>
        <s v="82cade75"/>
        <s v="c87faade"/>
        <s v="b7c809fb"/>
        <s v="a6356826"/>
        <s v="1cfbdd71"/>
        <s v="9e5e38e1"/>
        <s v="cb2b57eb"/>
        <s v="11294330"/>
        <s v="e2a2b31b"/>
        <s v="a50cdf24"/>
        <s v="bfc472b6"/>
        <s v="47f9a672"/>
        <s v="923d67ca"/>
        <s v="8ee27082"/>
        <s v="0f244656"/>
        <s v="bb8fe690"/>
        <s v="6bb5fe5a"/>
        <s v="f9a11cdf"/>
        <s v="4eedd99e"/>
        <s v="6d63658f"/>
        <s v="25b8dc40"/>
        <s v="a398c751"/>
        <s v="b21602d3"/>
        <s v="bd172e47"/>
        <s v="3e6f52d6"/>
        <s v="ccd988a5"/>
        <s v="6e9542ab"/>
        <s v="ea6281f7"/>
        <s v="af5955fc"/>
        <s v="d5794c53"/>
        <s v="0e14995b"/>
        <s v="0bfc9063"/>
        <s v="d52afa1b"/>
        <s v="59080d31"/>
        <s v="d563e4de"/>
        <s v="7f027e02"/>
        <s v="083211d6"/>
        <s v="4f9b2a39"/>
        <s v="f585b2fb"/>
        <s v="28a3665a"/>
        <s v="b7f12f04"/>
        <s v="08ee8ec0"/>
        <s v="6d253c03"/>
        <s v="023df622"/>
        <s v="97428360"/>
        <s v="50e0683b"/>
        <s v="8b0c7c1c"/>
        <s v="505b6a22"/>
        <s v="4d6ebcd3"/>
        <s v="c8e1da34"/>
        <s v="42807dab"/>
        <s v="46ebe42a"/>
        <s v="ceb937e5"/>
        <s v="da7d7c21"/>
        <s v="ee791ab9"/>
        <s v="f6d966fb"/>
        <s v="8e0d2bc1"/>
        <s v="208023ee"/>
        <s v="0646a776"/>
        <s v="c50eb71d"/>
        <s v="c5cfe854"/>
        <s v="f152ea9f"/>
        <s v="da2628b1"/>
        <s v="943a1623"/>
        <s v="a06adc18"/>
        <s v="e9bcdc1a"/>
        <s v="4669363"/>
        <s v="b838871d"/>
        <s v="fc8665e2"/>
        <s v="06e29733"/>
        <s v="8da1996a"/>
        <s v="4d258bd3"/>
        <s v="4b57bf27"/>
        <s v="af1eb2bb"/>
        <s v="b5dc4459"/>
        <s v="b68bde81"/>
        <s v="5a0e0151"/>
        <s v="53edccfd"/>
        <s v="29a5a44f"/>
        <s v="8b04c6a7"/>
        <s v="8252d7f8"/>
        <s v="4b3cb3cd"/>
        <s v="fbc43cb4"/>
        <s v="8c54d33c"/>
        <s v="6fcefdd6"/>
        <s v="78811626"/>
        <s v="4406e6f1"/>
        <s v="5f0111f2"/>
        <s v="ad94058b"/>
        <s v="2d41f1a3"/>
        <s v="8a7d0aa8"/>
        <s v="4fed635f"/>
        <s v="2f8a038b"/>
        <s v="4ca71d41"/>
        <s v="509672d0"/>
        <s v="015a6823"/>
        <s v="05bd191e"/>
        <s v="dc318d8a"/>
        <s v="c9a31983"/>
        <s v="3452a8bd"/>
        <s v="0ad8762c"/>
        <s v="f52f5e86"/>
        <s v="46b0af81"/>
        <s v="235b2a01"/>
        <s v="59fc18a5"/>
        <s v="1f023ec3"/>
        <s v="73bfa057"/>
        <s v="14ed4d15"/>
        <s v="c8d4a738"/>
        <s v="feddad6f"/>
        <s v="80a3127c"/>
        <s v="9e1f3e2d"/>
        <s v="41d3c5e0"/>
        <s v="77fecb42"/>
        <s v="8835c5cf"/>
        <s v="0c0e21c2"/>
        <s v="c1b5f4a3"/>
        <s v="61ce9adb"/>
        <s v="a13fec86"/>
        <s v="68112f6f"/>
        <s v="dbc07cda"/>
        <s v="4ed6e8a7"/>
        <s v="2a319bc8"/>
        <s v="0bc238b1"/>
        <s v="d151a8e4"/>
        <s v="fdcdd3c4"/>
        <s v="42e2ab18"/>
        <s v="15130159"/>
        <s v="2c584f51"/>
        <s v="b50ae4ee"/>
        <s v="91114106"/>
        <s v="a9675dbc"/>
        <s v="c3b09c9b"/>
        <s v="8d0ca5ba"/>
        <s v="a08721c1"/>
        <s v="e99ddccd"/>
        <s v="765b1acd"/>
        <s v="14d493e1"/>
        <s v="3d842457"/>
        <s v="71e1630b"/>
        <s v="b27b8f37"/>
        <s v="8f47f5bd"/>
        <s v="419d0611"/>
        <s v="4634a4a0"/>
        <s v="fbe9bcc0"/>
        <s v="76007d09"/>
        <s v="59360f26"/>
        <s v="90732ae9"/>
        <s v="4d8799e0"/>
        <s v="a715225b"/>
        <s v="c7532880"/>
        <s v="b5fe5896"/>
        <s v="efdcb0f8"/>
        <s v="e5282cc7"/>
        <s v="93dcc9fc"/>
        <s v="6.9302E+49"/>
        <s v="d7ce27e7"/>
        <s v="6384c780"/>
        <s v="8da6f267"/>
        <s v="fa77b3ec"/>
        <s v="ddc6ee70"/>
        <s v="15286172"/>
        <s v="fabf4261"/>
        <s v="48991ca4"/>
        <s v="ce1f9267"/>
        <s v="48c3f700"/>
        <s v="7bdcdbca"/>
        <s v="fa2a38c1"/>
        <s v="5673e62e"/>
        <s v="beb16dc4"/>
        <s v="d7946680"/>
        <s v="01089cf4"/>
        <s v="522fd21f"/>
        <s v="60895263"/>
        <s v="4529058e"/>
        <s v="94e45b98"/>
        <s v="63d77429"/>
        <s v="c84472d2"/>
        <s v="b7fd8f40"/>
        <s v="a09938f1"/>
        <s v="3ff3f285"/>
        <s v="bc30fd5f"/>
        <s v="858a8fd1"/>
        <s v="5b081905"/>
        <s v="30d63766"/>
        <s v="09bb7648"/>
        <s v="4d4a2538"/>
        <s v="f1cb6347"/>
        <s v="635952b8"/>
        <s v="6f691d00"/>
        <s v="fd5ea54f"/>
        <s v="e279c76f"/>
        <s v="43ff63a9"/>
        <s v="73eedf43"/>
        <s v="361e91cd"/>
        <s v="637bda27"/>
        <s v="598be53f"/>
        <s v="2fc66b79"/>
        <s v="ca59c1ac"/>
        <s v="d6af549d"/>
        <s v="650c9132"/>
        <s v="9291c536"/>
        <s v="94416145"/>
        <s v="448005ce"/>
        <s v="f0c13a9f"/>
        <s v="dd5bfb7e"/>
        <s v="7cae2437"/>
        <s v="b7880b0c"/>
        <s v="26b9d29d"/>
        <s v="1c14704e"/>
        <s v="2be90f6f"/>
        <s v="f4c05e69"/>
        <s v="5ac68a61"/>
        <s v="c1688273"/>
        <s v="8d3a3848"/>
        <s v="443a4c41"/>
        <s v="32a50c41"/>
        <s v="934cc3c7"/>
        <s v="f5116d2d"/>
        <s v="a52f1e66"/>
        <s v="bb1cc5bc"/>
        <s v="481790b0"/>
        <s v="539aead9"/>
        <s v="cf475639"/>
        <s v="8ae14d2a"/>
        <s v="ddef4a78"/>
        <s v="f0a4d997"/>
        <s v="e4108145"/>
        <s v="a3b4cbd4"/>
        <s v="eb82d59f"/>
        <s v="310696bb"/>
        <s v="04ca8e80"/>
        <s v="a285b6d0"/>
        <s v="4109b7b0"/>
        <s v="c2321aa1"/>
        <s v="e758fb97"/>
        <s v="03a470e2"/>
        <s v="0b8bc459"/>
        <s v="e6447c44"/>
        <s v="96f3abc8"/>
        <s v="06eae6e2"/>
        <s v="773460ec"/>
        <s v="f3b6c6ad"/>
        <s v="bc01ccb7"/>
        <s v="54a0580a"/>
        <s v="d15d6fcc"/>
        <s v="557fb7df"/>
        <s v="a1235276"/>
        <s v="3de9e8c8"/>
        <s v="9e4e91d0"/>
        <s v="119f4ad8"/>
        <s v="080e5295"/>
        <s v="14c9459b"/>
        <s v="b1a877b8"/>
        <s v="2fa4495b"/>
        <s v="968fde0e"/>
        <s v="747c3580"/>
        <s v="2e23bc12"/>
        <s v="cec70481"/>
        <s v="e934206d"/>
        <s v="44fe44c1"/>
        <s v="3f80acf6"/>
        <s v="99ad5594"/>
        <s v="4b8dc303"/>
        <s v="7fe8faf8"/>
        <s v="9455cad7"/>
        <s v="1c40c3cc"/>
        <s v="4b55a70c"/>
        <s v="ddaa4437"/>
        <s v="7ecb7907"/>
        <s v="9163eb48"/>
        <s v="34bb7910"/>
        <s v="aa1e6066"/>
        <s v="2220eb78"/>
        <s v="d4207e64"/>
        <s v="0f8f2e47"/>
        <s v="3e375443"/>
        <s v="2d34399e"/>
        <s v="d9cb290a"/>
        <s v="387f6e9e"/>
        <s v="53331122"/>
        <s v="0f32e90e"/>
        <s v="fcbe0428"/>
        <s v="800008c6"/>
        <s v="bdc5cec6"/>
        <s v="06a48e62"/>
        <s v="1420fa91"/>
        <s v="7d0d12c5"/>
        <s v="e752e216"/>
        <s v="ad82303b"/>
        <s v="5b62c68d"/>
        <s v="99ad2a4d"/>
        <s v="fc1d2c40"/>
        <s v="a0c38862"/>
        <s v="5b9f1b02"/>
        <s v="b63c2b45"/>
        <s v="7f96f0ff"/>
        <s v="f76d3c72"/>
        <s v="808a4b6d"/>
        <s v="f00f5179"/>
        <s v="961e2028"/>
        <s v="1ffb5f85"/>
        <s v="9cf9ee95"/>
        <s v="06b59494"/>
        <s v="9d91d7c7"/>
        <s v="d835dbd5"/>
        <s v="1218e01d"/>
        <s v="205061cc"/>
        <s v="95b57886"/>
        <s v="10a8e138"/>
        <s v="ddbe82a4"/>
        <s v="bc927b7e"/>
        <s v="002e219f"/>
        <s v="eb0e40de"/>
        <s v="8c0118a9"/>
        <s v="7ae890b1"/>
        <s v="a4580839"/>
        <s v="e24b6033"/>
        <s v="58b6ff7b"/>
        <s v="b600a1af"/>
        <s v="e1fe9210"/>
        <s v="c06f7f0f"/>
        <s v="dfe182fa"/>
        <s v="78008880"/>
        <s v="de873704"/>
        <s v="5324d8a9"/>
        <s v="51dcd9e7"/>
        <s v="1d5c60d8"/>
        <s v="d64c6715"/>
        <s v="299543d2"/>
        <s v="2e716e18"/>
        <s v="57f5d7e3"/>
        <s v="496f63db"/>
        <s v="9c607c57"/>
        <s v="d0c6ba36"/>
        <s v="56d0aec1"/>
        <s v="26a7a622"/>
        <s v="69e4696c"/>
        <s v="ce9fa81b"/>
        <s v="24977daf"/>
        <s v="d7a7df61"/>
        <s v="011f213a"/>
        <s v="1ccb54cf"/>
        <s v="9d9dd839"/>
        <s v="227cfed1"/>
        <s v="970ccec6"/>
        <s v="b4ec913f"/>
        <s v="8b9caba5"/>
        <s v="ce7ed120"/>
        <s v="b3fd9f8f"/>
        <s v="eac5f55f"/>
        <s v="5b46f18c"/>
        <s v="c54e3ed5"/>
        <s v="3b6b03af"/>
        <s v="bf697784"/>
        <s v="11194430"/>
        <s v="777568a8"/>
        <s v="8e06ebef"/>
        <s v="a8d2157c"/>
        <s v="0d3eabab"/>
        <s v="f26aa495"/>
        <s v="96772948"/>
        <s v="ee2238ea"/>
        <s v="277d6591"/>
        <s v="bb515a7b"/>
        <s v="b27bf22c"/>
        <s v="122e9e39"/>
        <s v="4ae2817e"/>
        <s v="0237284c"/>
        <s v="9f34692b"/>
        <s v="dc28e1d3"/>
        <s v="723df4ac"/>
        <s v="1946ebd9"/>
        <s v="11d939b8"/>
        <s v="0f09abfa"/>
        <s v="4d7612bb"/>
        <s v="d4ca8634"/>
        <s v="f238c458"/>
        <s v="bc93d98a"/>
        <s v="cb365a36"/>
        <s v="e4599e65"/>
        <s v="7da54120"/>
        <s v="9a776e2d"/>
        <s v="415d5748"/>
        <s v="f0d0785b"/>
        <s v="66af71ae"/>
        <s v="d6c8d3bc"/>
        <s v="6c9ba367"/>
        <s v="d510a3d3"/>
        <s v="da9d0d66"/>
        <s v="62db2339"/>
        <s v="3c64c6b2"/>
        <s v="1d4adcf2"/>
        <s v="2d1e9fe1"/>
        <s v="923967f8"/>
        <s v="6062bf78"/>
        <s v="bc167987"/>
        <s v="271f619b"/>
        <s v="5e1fed69"/>
        <s v="36a65451"/>
        <s v="46c77c3d"/>
        <s v="442a37d4"/>
        <s v="21ed6cc5"/>
        <s v="e2a2aba1"/>
        <s v="306dcaa4"/>
        <s v="fed108e2"/>
        <s v="c1243a77"/>
        <s v="a048758d"/>
        <s v="55a4b05c"/>
        <s v="ccb4d019"/>
        <s v="d0c8fa3f"/>
        <s v="3.69E+268"/>
        <s v="a382c164"/>
        <s v="5d8bb8f3"/>
        <s v="9270515b"/>
        <s v="33ffcef5"/>
        <s v="c49abb26"/>
        <s v="b2667c48"/>
        <s v="47ad8be9"/>
        <s v="07cf0c28"/>
        <s v="de3779e2"/>
        <s v="2b659d0b"/>
        <s v="8a890ea0"/>
        <s v="df65efc3"/>
        <s v="bbf4c061"/>
        <s v="59fbc5e6"/>
        <s v="ab0dd1ac"/>
        <s v="60fe3ecb"/>
        <s v="ba1ec290"/>
        <s v="ede693ce"/>
        <s v="669f1b2d"/>
        <s v="de90240c"/>
        <s v="9433c647"/>
        <s v="53cf1243"/>
        <s v="3e7f69e6"/>
        <s v="37a2df7d"/>
        <s v="9579426c"/>
        <s v="9f40d012"/>
        <s v="7c34c013"/>
        <s v="130140f0"/>
        <s v="a2f957c0"/>
        <s v="a9dfff61"/>
        <s v="89da1eba"/>
        <s v="50c97d15"/>
        <s v="5bb6b5b7"/>
        <s v="5915d843"/>
        <s v="4c969f42"/>
        <s v="db137931"/>
        <s v="9d57c662"/>
        <s v="58e559ea"/>
        <s v="26a86a1e"/>
        <s v="92a6ef0e"/>
        <s v="6cfe14d8"/>
        <s v="c336964d"/>
        <s v="b79a7e79"/>
        <s v="a95763b5"/>
        <s v="33427f0a"/>
        <s v="85daa017"/>
        <s v="7e6ec880"/>
        <s v="37c60e61"/>
        <s v="3d9a746c"/>
        <s v="b3b25e95"/>
        <s v="eeee2bba"/>
        <s v="c6dcad92"/>
        <s v="56aa1b14"/>
        <s v="8ce02f51"/>
        <s v="93f7642b"/>
        <s v="6b1be10f"/>
        <s v="879fd3a6"/>
        <s v="620076b8"/>
        <s v="3cb885b5"/>
        <s v="1d942d25"/>
        <s v="a035781c"/>
        <s v="59f9506b"/>
        <s v="2d34a10a"/>
        <s v="ccae2495"/>
        <s v="4d233e85"/>
        <s v="49a792e3"/>
        <s v="4d9b1e56"/>
        <s v="ff81bcef"/>
        <s v="257f593e"/>
        <s v="879e525f"/>
        <s v="a0ddd16c"/>
        <s v="fdf43113"/>
        <s v="78d68fee"/>
        <s v="8a3a7d15"/>
        <s v="ad5625ad"/>
        <s v="d23eafab"/>
        <s v="9d97fb01"/>
        <s v="d12b8c93"/>
        <s v="2e111f67"/>
        <s v="da0dd1f2"/>
        <s v="e830c9f6"/>
        <s v="235e4ff6"/>
        <s v="a09c58dc"/>
        <s v="22979d50"/>
        <s v="4233ea4d"/>
        <s v="ac8e184d"/>
        <s v="396ab298"/>
        <s v="b40c62b1"/>
        <s v="ad948ca6"/>
        <s v="e2cb02c2"/>
        <s v="82e443d7"/>
        <s v="8b1e7fbc"/>
        <s v="ddb21ff7"/>
        <s v="98d7c7b0"/>
        <s v="60154c83"/>
        <s v="5e9bbb47"/>
        <s v="34a44676"/>
        <s v="e58a265a"/>
        <s v="86da4bcb"/>
        <s v="6a8b0cd4"/>
        <s v="774e8752"/>
        <s v="e12cd2da"/>
        <s v="946711ce"/>
        <s v="5bad82d9"/>
        <s v="43d13ac7"/>
        <s v="390856ea"/>
        <s v="a82a8cbd"/>
        <s v="c75fd0c3"/>
        <s v="071834a8"/>
        <s v="9.2204E+25"/>
        <s v="591ba2c3"/>
        <s v="17bef681"/>
        <s v="962619b2"/>
        <s v="f921dacf"/>
        <s v="5aab2fd3"/>
        <s v="a441766e"/>
        <s v="c2938ad1"/>
        <s v="57c10d02"/>
        <s v="d632db06"/>
        <s v="946dacba"/>
        <s v="be5e0e13"/>
        <s v="e6282d40"/>
        <s v="3b6cc711"/>
        <s v="9c3fdecf"/>
        <s v="0473ede4"/>
        <s v="a4e30188"/>
        <s v="5488855e"/>
        <s v="7e4d0466"/>
        <s v="45726ccf"/>
        <s v="d2d706df"/>
        <s v="672a3628"/>
        <s v="0c5d9399"/>
        <s v="a4fa78e0"/>
        <s v="29dba218"/>
        <s v="269f9846"/>
        <s v="ff1edc26"/>
        <s v="8d1e103a"/>
        <s v="0562ad8e"/>
        <s v="63c1c78e"/>
        <s v="c70d9c38"/>
        <s v="07b06109"/>
        <s v="6c98e7bf"/>
        <s v="9f9a9682"/>
        <s v="93250686"/>
        <s v="c161ba90"/>
        <s v="466dc1d7"/>
        <s v="d435ed1d"/>
        <s v="226f48ac"/>
        <s v="8c0b83c6"/>
        <s v="e8d5d7dc"/>
        <s v="79879a4c"/>
        <s v="0ffdf22d"/>
        <s v="94c79899"/>
        <s v="10c052a0"/>
        <s v="9d87c005"/>
        <s v="5cfcf334"/>
        <s v="bd84d9d7"/>
        <s v="52b0a753"/>
        <s v="04317cc4"/>
        <s v="a5db755e"/>
        <s v="fefb6697"/>
        <s v="2a6ffafc"/>
        <s v="03b18463"/>
        <s v="3f56c5de"/>
        <s v="b438e09e"/>
        <s v="277d2b09"/>
        <s v="8a190112"/>
        <s v="2b98d106"/>
        <s v="dacee5a8"/>
        <s v="6aa06979"/>
        <s v="1609199b"/>
        <s v="303e059f"/>
        <s v="95363b4b"/>
        <s v="c6a6103b"/>
        <s v="c32152eb"/>
        <s v="4047516e"/>
        <s v="cec948b8"/>
        <s v="3bbe8282"/>
        <s v="531cc865"/>
        <s v="5900038d"/>
        <s v="11698d33"/>
        <s v="20d52f48"/>
        <s v="19a24c65"/>
        <s v="d4916738"/>
        <s v="51798bb3"/>
        <s v="bc9787e6"/>
        <s v="6dbb761f"/>
        <s v="3f17ac35"/>
        <s v="7a6208e1"/>
        <s v="1407f2fd"/>
        <s v="0f5a5f08"/>
        <s v="cafb2020"/>
        <s v="9dc3f2a2"/>
        <s v="79e9961d"/>
        <s v="e9649ba4"/>
        <s v="bc6ebb21"/>
        <s v="f982a903"/>
        <s v="5a4c37d6"/>
        <s v="9d4c4c5d"/>
        <s v="53b16d66"/>
        <s v="53a6bfc9"/>
        <s v="876cf615"/>
        <s v="73f2dc18"/>
        <s v="9a4448d9"/>
        <s v="9af98058"/>
        <s v="1cc29dad"/>
        <s v="102a26e3"/>
        <s v="c311a933"/>
        <s v="57d8450c"/>
        <s v="ee5f1e13"/>
        <s v="5eaa455d"/>
        <s v="e31ffb86"/>
        <s v="f5980b03"/>
        <s v="33fa1a67"/>
        <s v="097fc856"/>
        <s v="e43b9278"/>
        <s v="07f1602e"/>
        <s v="1b586ec4"/>
        <s v="bd2ff56f"/>
        <s v="608f43b1"/>
        <s v="9bc8edf2"/>
        <s v="0d72a71b"/>
        <s v="3bd6588c"/>
        <s v="48d37f57"/>
        <s v="5b823767"/>
        <s v="9a9c7557"/>
        <s v="9d7da5d9"/>
        <s v="c310103b"/>
        <s v="15422547"/>
        <s v="00d0d286"/>
        <s v="1d8e963c"/>
        <s v="19d3908c"/>
        <s v="ff4e2f7d"/>
        <s v="ec89d534"/>
        <s v="21b8f8b0"/>
        <s v="4a6c70fd"/>
        <s v="e7b165bc"/>
        <s v="3cdbbd35"/>
        <s v="8575d4b8"/>
        <s v="39a0d4b0"/>
        <s v="70d0cc5b"/>
        <s v="8ad0cd2e"/>
        <s v="d8005da2"/>
        <s v="db4a2da3"/>
        <s v="f6bd21e8"/>
        <s v="2512c6b1"/>
        <s v="95e270cc"/>
        <s v="034f7237"/>
        <s v="74517d62"/>
        <s v="999d70d6"/>
        <s v="d4ae5d1a"/>
        <s v="b96b1a3c"/>
        <s v="c10fd242"/>
        <s v="6f43778d"/>
        <s v="63b4ecd6"/>
        <s v="d1001836"/>
        <s v="d69ac90f"/>
        <s v="20b91802"/>
        <s v="f3ef2638"/>
        <s v="cfa14fe9"/>
        <s v="9b27f70a"/>
        <s v="7d439c2b"/>
        <s v="39af5ddd"/>
        <s v="cf16cca2"/>
        <s v="cc459ab3"/>
        <s v="050c2821"/>
        <s v="85b3cd7f"/>
        <s v="6f6f8319"/>
        <s v="f93633e4"/>
        <s v="25f1cc0d"/>
        <s v="1511d27e"/>
        <s v="cababff7"/>
        <s v="216cf306"/>
        <s v="e1a57d3c"/>
        <s v="82700acb"/>
        <s v="cb191138"/>
        <s v="554f98db"/>
        <s v="cfae4672"/>
        <s v="4282833e"/>
        <s v="47002c32"/>
        <s v="43ad4399"/>
        <s v="6ff14f7b"/>
        <s v="435797f4"/>
        <s v="426875a4"/>
        <s v="66145716"/>
        <s v="64fc9990"/>
        <s v="b35c3d00"/>
        <s v="2578dec8"/>
        <s v="10210edb"/>
        <s v="d5e340e4"/>
        <s v="c00ff513"/>
        <s v="57ff9c29"/>
        <s v="f9e398f9"/>
        <s v="2a2d42ad"/>
        <s v="b61d298e"/>
        <s v="d6e6cc16"/>
        <s v="859e45cb"/>
        <s v="ebefa4f0"/>
        <s v="82dc443a"/>
        <s v="ea148312"/>
        <s v="b117a562"/>
        <s v="161171d7"/>
        <s v="07cb5257"/>
        <s v="d4d469ce"/>
        <s v="4b2b2502"/>
        <s v="43d8fac0"/>
        <s v="b5620e5f"/>
        <s v="ac1d6f23"/>
        <s v="697fe635"/>
        <s v="cc302d99"/>
        <s v="5cb94ad0"/>
        <s v="af21adc1"/>
        <s v="52ddf0de"/>
        <s v="57317287"/>
        <s v="95cd57fa"/>
        <s v="7173f75b"/>
        <s v="c034288a"/>
        <s v="2bb797c7"/>
        <s v="82e23be7"/>
        <s v="451a60c3"/>
        <s v="87469fd3"/>
        <s v="44aa38da"/>
        <s v="e2b0f50c"/>
        <s v="229e5bf1"/>
        <s v="64d48f73"/>
        <s v="e4bfb260"/>
        <s v="9b085f61"/>
        <s v="2480a981"/>
        <s v="af31be74"/>
        <s v="dedc5dea"/>
        <s v="660a3837"/>
        <s v="c1613fae"/>
        <s v="3b2d737c"/>
        <s v="973f2c7f"/>
        <s v="cb8dbd1f"/>
        <s v="bdb3808b"/>
        <s v="2783f54f"/>
        <s v="dc67f285"/>
        <s v="493b28ab"/>
        <s v="4250df45"/>
        <s v="66644916"/>
        <s v="06aa4ed0"/>
        <s v="69b4ac70"/>
        <s v="36a9f262"/>
        <s v="72bcb633"/>
        <s v="40434de3"/>
        <s v="249fe2c7"/>
        <s v="597739f5"/>
        <s v="d1b84550"/>
        <s v="61cd9103"/>
        <s v="3dc75a5f"/>
        <s v="5cb19217"/>
        <s v="e4fa18c3"/>
        <s v="c99c4c28"/>
        <s v="6ca65b5b"/>
        <s v="44e1d799"/>
        <s v="870562b9"/>
        <s v="1ad38049"/>
        <s v="3fbbebd2"/>
        <s v="b5eea06d"/>
        <s v="9974b902"/>
        <s v="0da84ebd"/>
        <s v="7dcd67a9"/>
        <s v="e0f5c1ea"/>
        <s v="921e4d28"/>
        <s v="f4ba51fb"/>
        <s v="67138917"/>
        <s v="8608a994"/>
        <s v="6ee2160b"/>
        <s v="9edb0b43"/>
        <s v="f6afbb6d"/>
        <s v="548319c0"/>
        <s v="ce2e6f76"/>
        <s v="be24b33f"/>
        <s v="b3d12a96"/>
        <s v="d9bf170b"/>
        <s v="07760e2c"/>
        <s v="4d90a743"/>
        <s v="5a7d1ca3"/>
        <s v="b2e59cde"/>
        <s v="f91657ce"/>
        <s v="5573dcdd"/>
        <s v="49473998"/>
        <s v="eb884823"/>
        <s v="32dd1efb"/>
        <s v="cf73304e"/>
        <s v="5a5ffad8"/>
        <s v="23975888"/>
        <s v="fbb17433"/>
        <s v="c38e6f7f"/>
        <s v="15759a10"/>
        <s v="c68d2b78"/>
        <s v="8f582662"/>
        <s v="dbefde4b"/>
        <s v="9e5fafd8"/>
        <s v="9d276915"/>
        <s v="1403108e"/>
        <s v="65af6b22"/>
        <s v="4ba4cae2"/>
        <s v="9cb3dc35"/>
        <s v="3ac48295"/>
        <s v="167f0ca2"/>
        <s v="bfcb263f"/>
        <s v="0450c210"/>
        <s v="68a03b50"/>
        <s v="409d93d4"/>
        <s v="617b0637"/>
        <s v="e7a2495c"/>
        <s v="7fe07f1e"/>
        <s v="63d7c03d"/>
        <s v="5c9088df"/>
        <s v="4168ed53"/>
        <s v="14b3178c"/>
        <s v="47d0eee2"/>
        <s v="6e39d27e"/>
        <s v="c3e0ebbf"/>
        <s v="a88a668c"/>
        <s v="883c7be9"/>
        <s v="9f720ac1"/>
        <s v="a16cf891"/>
        <s v="f8fe0cbd"/>
        <s v="b9ab9a22"/>
        <s v="4334d3d4"/>
        <s v="adf45679"/>
        <s v="3b996a1d"/>
        <s v="8b14e05a"/>
        <s v="8b740fcc"/>
        <s v="35814a79"/>
        <s v="a0c94ae7"/>
        <s v="07c64db7"/>
        <s v="721588b0"/>
        <s v="483c3f39"/>
        <s v="9912494e"/>
        <s v="09a16894"/>
        <s v="fd641192"/>
        <s v="d233f592"/>
        <s v="7edc9efb"/>
        <s v="1c465713"/>
        <s v="9a66fff0"/>
        <s v="5eff85b4"/>
        <s v="b350603d"/>
        <s v="4bec38a6"/>
        <s v="620f6f33"/>
        <s v="a536936d"/>
        <s v="8.354E+219"/>
        <s v="a1863e9c"/>
        <s v="ac49dc0f"/>
        <s v="03b2a33a"/>
        <s v="9e98efc0"/>
        <s v="d046aba2"/>
        <s v="6e91126e"/>
        <s v="24797d81"/>
        <s v="3d5ee1e0"/>
        <s v="8b79882a"/>
        <s v="cc952e46"/>
        <s v="8af6a51c"/>
        <s v="3db9cff3"/>
        <s v="adc91c01"/>
        <s v="76fcc433"/>
        <s v="b00e009a"/>
        <s v="95218e7c"/>
        <s v="2dd6edde"/>
        <s v="4c31d943"/>
        <s v="6e3170de"/>
        <s v="875174fe"/>
        <s v="b21a73ff"/>
        <s v="d29874a1"/>
        <s v="649ea6c4"/>
        <s v="754e3594"/>
        <s v="653ccb7a"/>
        <s v="2ef00b4e"/>
        <s v="ef437f9a"/>
        <s v="1cf90381"/>
        <s v="57d08ab2"/>
        <s v="1fd30ee6"/>
        <s v="2cb0673b"/>
        <s v="4e28b7d8"/>
        <s v="3b167b70"/>
        <s v="592472b4"/>
        <s v="ab264d5e"/>
        <s v="3d48c070"/>
        <s v="4c95cb33"/>
        <s v="4cf8dbe9"/>
        <s v="fc2315b5"/>
        <s v="ecca55d7"/>
        <s v="a0aa4e26"/>
        <s v="44468821"/>
        <s v="361aa355"/>
        <s v="394ca7c4"/>
        <s v="4a29f65d"/>
        <s v="2736025d"/>
        <s v="879d4944"/>
        <s v="4232af48"/>
        <s v="9d7b99be"/>
        <s v="f0fbb10a"/>
        <s v="fb4f5855"/>
        <s v="76211116"/>
        <s v="64e1dd19"/>
        <s v="af076647"/>
        <s v="7d7a4ee3"/>
        <s v="d2ed1ca0"/>
        <s v="e55e9435"/>
        <s v="1b96278d"/>
        <s v="47b5365b"/>
        <s v="a65f46d8"/>
        <s v="40ae680d"/>
        <s v="89c83a01"/>
        <s v="c13813c7"/>
        <s v="13d2eb80"/>
        <s v="2d5df081"/>
        <s v="6a0bb133"/>
        <s v="ccf5a6ff"/>
        <s v="ac89b2b1"/>
        <s v="a2bcdcf8"/>
        <s v="5ecc4b74"/>
        <s v="ef2b16a0"/>
        <s v="12dea2c1"/>
        <s v="385ca94f"/>
        <s v="4be082ed"/>
        <s v="cf86df70"/>
        <s v="c57a79ed"/>
        <s v="cbdc54e5"/>
        <s v="930a6297"/>
        <s v="7c566689"/>
        <s v="2727a47d"/>
        <s v="7fba2799"/>
        <s v="ec69099d"/>
        <s v="61f51dfe"/>
        <s v="14b5142d"/>
        <s v="b05a69f0"/>
        <s v="85264062"/>
        <s v="0b5a3d15"/>
        <s v="d4a3bcd6"/>
        <s v="acad7c95"/>
        <s v="227ce2d1"/>
        <s v="542c382e"/>
        <s v="28c6787b"/>
        <s v="6638126e"/>
        <s v="3a8d393e"/>
        <s v="4e715981"/>
        <s v="4f67e414"/>
        <s v="1e280b9d"/>
        <s v="91a67368"/>
        <s v="660887da"/>
        <s v="9442e810"/>
        <s v="e09523b1"/>
        <s v="4034d5b5"/>
        <s v="f40eed8d"/>
        <s v="ebdded30"/>
        <s v="ded0feac"/>
        <s v="4c8cfde8"/>
        <s v="e3438c6e"/>
        <s v="76b144e2"/>
        <s v="935c25f0"/>
        <s v="31dd4fd1"/>
        <s v="1d61d3f5"/>
        <s v="ae794ed3"/>
        <s v="38658300"/>
        <s v="a8ee4928"/>
        <s v="abc559b1"/>
        <s v="c262608d"/>
        <s v="f0758e30"/>
        <s v="62bd05b1"/>
        <s v="acbfef11"/>
        <s v="2d1f5def"/>
        <s v="c4663715"/>
        <s v="88e7428b"/>
        <s v="d277acb0"/>
        <s v="ac75f62c"/>
        <s v="7bcfe443"/>
        <s v="5f8f60bd"/>
        <s v="d21577cc"/>
        <s v="49da0d65"/>
        <s v="3d245f41"/>
        <s v="6cc51266"/>
        <s v="71dc427e"/>
        <s v="a52debc2"/>
        <s v="ed80386f"/>
        <s v="75c25366"/>
        <s v="b89e560e"/>
        <s v="f67cf9b9"/>
        <s v="1f534b72"/>
        <s v="efc9e4b6"/>
        <s v="b253ad64"/>
        <s v="fe8362fd"/>
        <s v="af20dcf7"/>
        <s v="82cde5b3"/>
        <s v="0bf801d5"/>
        <s v="609d62e6"/>
        <s v="90a35636"/>
        <s v="26634340"/>
        <s v="d6be6bd8"/>
        <s v="6e26ab04"/>
        <s v="a1110cf9"/>
        <s v="d525d14a"/>
        <s v="4d0efa8a"/>
        <s v="8ed79151"/>
        <s v="13aa0433"/>
        <s v="adecb2a1"/>
        <s v="b546880e"/>
        <s v="bacd7ad0"/>
        <s v="54af7077"/>
        <s v="e46a4dbe"/>
        <s v="d99d3893"/>
        <s v="0a1fc818"/>
        <s v="2b186ec3"/>
        <s v="50848908"/>
        <s v="3c7048ef"/>
        <s v="1b209cc7"/>
        <s v="1e5125b1"/>
        <s v="e752fc0c"/>
        <s v="24eb3325"/>
        <s v="e2e3defe"/>
        <s v="08bfd796"/>
        <s v="9a22b902"/>
        <s v="54f41d5a"/>
        <s v="1ec39a60"/>
        <s v="1e6a46a3"/>
        <s v="3210b127"/>
        <s v="e4ed1bbd"/>
        <s v="2a7f7fde"/>
        <s v="22eb692b"/>
        <s v="0ec93ad8"/>
        <s v="09d4597e"/>
        <s v="de622d4e"/>
        <s v="eda116fb"/>
        <s v="123f6d67"/>
        <s v="1e16ed4d"/>
        <s v="5efe6f8a"/>
        <s v="a5f5fb0b"/>
        <s v="051e3ffb"/>
        <s v="eaa959e5"/>
        <s v="05eefbc6"/>
        <s v="732ad18d"/>
        <s v="a996eb23"/>
        <s v="7ef8bd31"/>
        <s v="3ab1cbe0"/>
        <s v="3fe5cf30"/>
        <s v="88db6591"/>
        <s v="c7d2f192"/>
        <s v="f1da726e"/>
        <s v="b769e8e0"/>
        <s v="d415cd6b"/>
        <s v="7486b6f6"/>
        <s v="c55e45ab"/>
        <s v="fe138209"/>
        <s v="7db7874e"/>
        <s v="62281303"/>
        <s v="936bb314"/>
        <s v="4921f8a0"/>
        <s v="75ae09bf"/>
        <s v="1cbd2003"/>
        <s v="a09e0c65"/>
        <s v="6583b27c"/>
        <s v="c5d170e0"/>
        <s v="3865be0e"/>
        <s v="655121ed"/>
        <s v="a7fc5418"/>
        <s v="2ba93179"/>
        <s v="7510780000"/>
        <s v="b417cf5d"/>
        <s v="026b5997"/>
        <s v="91812496"/>
        <s v="2eb1cc47"/>
        <s v="5bfd99ff"/>
        <s v="a1afa19c"/>
        <s v="91090d91"/>
        <s v="996935d0"/>
        <s v="4eb946f2"/>
        <s v="41dcca7f"/>
        <s v="49be2752"/>
        <s v="eeec1acd"/>
        <s v="5c8f6afb"/>
        <s v="58994544"/>
        <s v="d5ddb8f2"/>
        <s v="79108a7a"/>
        <s v="26ebed7e"/>
        <s v="cc0d61e0"/>
        <s v="db453fb9"/>
        <s v="f7a84a1a"/>
        <s v="e6ad5331"/>
        <s v="e5b08a42"/>
        <s v="0aa01ec0"/>
        <s v="baed1706"/>
        <s v="c7805d22"/>
        <s v="14037418"/>
        <s v="042adc89"/>
        <s v="7.202E+16"/>
        <s v="2d461a89"/>
        <s v="30fec8c1"/>
        <s v="3f5e7bde"/>
        <s v="0461fa45"/>
        <s v="94944212"/>
        <s v="37e72319"/>
        <s v="1deddae1"/>
        <s v="445b7463"/>
        <s v="5f2bdf9c"/>
        <s v="9bd1cfb6"/>
        <s v="6596f069"/>
        <s v="a51d1e1e"/>
        <s v="4ec1b106"/>
        <s v="b89eab53"/>
        <s v="7a977f98"/>
        <s v="1265ce86"/>
        <s v="d2e157aa"/>
        <s v="ae904959"/>
        <s v="2e977e2f"/>
        <s v="059b1491"/>
        <s v="350be976"/>
        <s v="a3c7fd76"/>
        <s v="0ef14787"/>
        <s v="f6d7ab11"/>
        <s v="c5d5db09"/>
        <s v="e2d1e5fa"/>
        <s v="38566bc9"/>
        <s v="7188f5ab"/>
        <s v="f408b670"/>
        <s v="f1568c08"/>
        <s v="134f9192"/>
        <s v="37921f25"/>
        <s v="9d3d77ef"/>
        <s v="0fc65d28"/>
        <s v="2075903b"/>
        <s v="d02ced0d"/>
        <s v="99320360"/>
        <s v="a84667fb"/>
        <s v="23f80812"/>
        <s v="324d845c"/>
        <s v="ae64bc16"/>
        <s v="683679ec"/>
        <s v="c802c0c1"/>
        <s v="70aeea69"/>
        <s v="2918da44"/>
        <s v="58c92b06"/>
        <s v="871e4526"/>
        <s v="b758db04"/>
        <s v="df82cc03"/>
        <s v="2770a6db"/>
        <s v="9cc49a17"/>
        <s v="d7b8a6bb"/>
        <s v="8ee18d99"/>
        <s v="c5856f54"/>
        <s v="32136a53"/>
        <s v="2d1875e2"/>
        <s v="1dac6456"/>
        <s v="b0a03606"/>
        <s v="acfa773c"/>
        <s v="e344e9ae"/>
        <s v="1f7348b7"/>
        <s v="37c74bc8"/>
        <s v="976d7018"/>
        <s v="e8b96ace"/>
        <s v="f3583081"/>
        <s v="4327172"/>
        <s v="64f2f8f6"/>
        <s v="60f974cc"/>
        <s v="19f319c1"/>
        <s v="94bdbfbd"/>
        <s v="9efb31f0"/>
        <s v="7a280c34"/>
        <s v="f3265a31"/>
        <s v="01db855e"/>
        <s v="485b4da3"/>
        <s v="a08cdddb"/>
        <s v="a40d2a3d"/>
        <s v="5d55a312"/>
        <s v="6543ce07"/>
        <s v="8c95a5d8"/>
        <s v="d907de65"/>
        <s v="7e7cbf11"/>
        <s v="2a1869e5"/>
        <s v="b1f489df"/>
        <s v="9890c8a0"/>
        <s v="51e7b424"/>
        <s v="795574af"/>
        <s v="80f04a3e"/>
        <s v="6410c95c"/>
        <s v="cbd35c50"/>
        <s v="83afcc3c"/>
        <s v="b7565614"/>
        <s v="9b0a2353"/>
        <s v="10547f99"/>
        <s v="43586bdf"/>
        <s v="78507a9b"/>
        <s v="4b5e6f38"/>
        <s v="07a68c91"/>
        <s v="17e3db77"/>
        <s v="bbb462d8"/>
        <s v="4802efe3"/>
        <s v="4293c173"/>
        <s v="db9715ee"/>
        <s v="23f590ba"/>
        <s v="4ca92b6b"/>
        <s v="41bfaefc"/>
        <s v="12eeb1cb"/>
        <s v="9.6048E+47"/>
        <s v="48f6310f"/>
        <s v="f0ce5e38"/>
        <s v="27ebf255"/>
        <s v="251dd72e"/>
        <s v="943ece4b"/>
        <s v="97691a34"/>
        <s v="46246cf7"/>
        <s v="5295c330"/>
        <s v="46244477"/>
        <s v="52e5dcb3"/>
        <s v="49aa9382"/>
        <s v="eb6fc262"/>
        <s v="0e54600d"/>
        <s v="c02c6c5c"/>
        <s v="c6ca1d37"/>
        <s v="e1c699cd"/>
        <s v="99d4e306"/>
        <s v="a6699465"/>
        <s v="36a4fe4f"/>
        <s v="6d81bbb0"/>
        <s v="4279d845"/>
        <s v="d0a38cca"/>
        <s v="29f31e32"/>
        <s v="743677d2"/>
        <s v="e5e4217e"/>
        <s v="34ac7a7a"/>
        <s v="4cbcf5c1"/>
        <s v="5350def7"/>
        <s v="0e0e81e5"/>
        <s v="1ea71673"/>
        <s v="547a5db7"/>
        <s v="c1e710ec"/>
        <s v="c0c95ca6"/>
        <s v="66257b44"/>
        <s v="d36c2259"/>
        <s v="123e1f94"/>
        <s v="83856b56"/>
        <s v="eefa17aa"/>
        <s v="796d0e65"/>
        <s v="68c0544b"/>
        <s v="799f856c"/>
        <s v="23cdc641"/>
        <s v="6d366c61"/>
        <s v="0718daba"/>
        <s v="faaef925"/>
        <s v="a03284ec"/>
        <s v="55c81c0b"/>
        <s v="1955990e"/>
        <s v="8a52d879"/>
        <s v="89a30f75"/>
        <s v="69b78215"/>
        <s v="7cb49d31"/>
        <s v="b90dd86f"/>
        <s v="1c9abb75"/>
        <s v="99f690b6"/>
        <s v="6e448699"/>
        <s v="41b5fdf7"/>
        <s v="631691"/>
        <s v="ef8f50f4"/>
        <s v="408fc740"/>
        <s v="0aa32726"/>
        <s v="afa36adc"/>
        <s v="db6287f3"/>
        <s v="d9e5425f"/>
        <s v="ee942845"/>
        <s v="b23f88a4"/>
        <s v="0f9847a9"/>
        <s v="16a1ee05"/>
        <s v="cb23e09a"/>
        <s v="e9f0d4f3"/>
        <s v="85f9de45"/>
        <s v="865eedb1"/>
        <s v="978d7a85"/>
        <s v="2cd314bc"/>
        <s v="72b86c56"/>
        <s v="92200304"/>
        <s v="eb8b28b2"/>
        <s v="46ecaa8c"/>
        <s v="7961408e"/>
        <s v="4cb0e8c1"/>
        <s v="1bcf2d61"/>
        <s v="808fccd5"/>
        <s v="47b55f7a"/>
        <s v="51f9de10"/>
        <s v="5759aefd"/>
        <s v="4d641c1e"/>
        <s v="eaa68dfc"/>
        <s v="2fd2233e"/>
        <s v="dab97bd0"/>
        <s v="1.69E+62"/>
        <s v="c57a57d6"/>
        <s v="a3299231"/>
        <s v="52209620"/>
        <s v="900ee848"/>
        <s v="0f43cb71"/>
        <s v="48efccec"/>
        <s v="d62aa248"/>
        <s v="ff8acb30"/>
        <s v="747b802a"/>
        <s v="fa6e5290"/>
        <s v="5d4fe0e2"/>
        <s v="9627827"/>
        <s v="08e075f9"/>
        <s v="705fb479"/>
        <s v="2f7feab9"/>
        <s v="14fb40c4"/>
        <s v="7405b53a"/>
        <s v="056d2bef"/>
        <s v="eafde363"/>
        <s v="e08db897"/>
        <s v="5e3c0b72"/>
        <s v="797e7d0a"/>
        <s v="cbac1cfd"/>
        <s v="ed7d2bd0"/>
        <s v="c316e4d9"/>
        <s v="8f6b17ad"/>
        <s v="4e36b8f0"/>
        <s v="35514364"/>
        <s v="9aaa0a38"/>
        <s v="1c0b580f"/>
        <s v="14929ddd"/>
        <s v="27d64936"/>
        <s v="5cfbfa8e"/>
        <s v="bfb1faff"/>
        <s v="33c3131d"/>
        <s v="af98a418"/>
        <s v="6.183E+251"/>
        <s v="1616d520"/>
        <s v="982a7050"/>
        <s v="b8301410"/>
        <s v="d4e80151"/>
        <s v="439c53b2"/>
        <s v="cd798e90"/>
        <s v="397bb424"/>
        <s v="4c5df03b"/>
        <s v="dd13eccd"/>
        <s v="108c26e4"/>
        <s v="5812415d"/>
        <s v="5e50cb12"/>
        <s v="82e36bb3"/>
        <s v="eb5bf85a"/>
        <s v="1fac5b8a"/>
        <s v="ed8a0dde"/>
        <s v="20e46a02"/>
        <s v="8570bf38"/>
        <s v="6e45276f"/>
        <s v="e026d26f"/>
        <s v="cef90b9c"/>
        <s v="49dd78c7"/>
        <s v="272caf84"/>
        <s v="53008fc4"/>
        <s v="b2e3c2b4"/>
        <s v="f5cd8a98"/>
        <s v="197d705e"/>
        <s v="b21599cd"/>
        <s v="85c8e158"/>
        <s v="9c59b604"/>
        <s v="97d6b230"/>
        <s v="5338d206"/>
        <s v="e302b560"/>
        <s v="ebbb632e"/>
        <s v="a8835aa6"/>
        <s v="5c182594"/>
        <s v="079aeb63"/>
        <s v="289df3cd"/>
        <s v="53883450"/>
        <s v="b27cd158"/>
        <s v="3b8b1996"/>
        <s v="93d04ce8"/>
        <s v="8c7ec92b"/>
        <s v="fc8d3d95"/>
        <s v="23c55061"/>
        <s v="3956d961"/>
        <s v="5585781f"/>
        <s v="a86b1a3a"/>
        <s v="b3da6b8e"/>
        <s v="7ac9e427"/>
        <s v="63c88330"/>
        <s v="464d98bb"/>
        <s v="dfe8fca5"/>
        <s v="4d9b855f"/>
        <s v="ef8d576b"/>
        <s v="c067e123"/>
        <s v="58881045"/>
        <s v="0d7a3565"/>
        <s v="21066b40"/>
        <s v="087773f5"/>
        <s v="cc3c3ec2"/>
        <s v="e1bfd687"/>
        <s v="9dacbe22"/>
        <s v="70a8f148"/>
        <s v="13b909d1"/>
        <s v="f42c74ed"/>
        <s v="34aa0584"/>
        <s v="82abfdde"/>
        <s v="bf5c4e26"/>
        <s v="10617a92"/>
        <s v="70d00b44"/>
        <s v="2d0c7f55"/>
        <s v="b84cd58a"/>
        <s v="7afc3e0d"/>
        <s v="864ae66b"/>
        <s v="9ed0d10c"/>
        <s v="1e1da27d"/>
        <s v="46222e4d"/>
        <s v="e563e8d4"/>
        <s v="f541013f"/>
        <s v="76c92e85"/>
        <s v="aea038e6"/>
        <s v="1a95483c"/>
        <s v="d449ad7a"/>
        <s v="ac0d7d1c"/>
        <s v="ea75edcd"/>
        <s v="f89d99c2"/>
        <s v="577044a5"/>
        <s v="cc354a53"/>
        <s v="e53950be"/>
        <s v="a129d097"/>
        <s v="918ee8ee"/>
        <s v="92c96d36"/>
        <s v="c9ed82ce"/>
        <s v="dccd53d7"/>
        <s v="705f9fee"/>
        <s v="813a4ef0"/>
        <s v="830db542"/>
        <s v="0f63496d"/>
        <s v="937cf070"/>
        <s v="f44c20f9"/>
        <s v="fdd9e9ab"/>
        <s v="9b12b63d"/>
        <s v="f8bd1fca"/>
        <s v="358351a1"/>
        <s v="a34b7869"/>
        <s v="b0540526"/>
        <s v="db3d65a0"/>
        <s v="d765a5ff"/>
        <s v="d5298709"/>
        <s v="cb109a55"/>
        <s v="b504d6d7"/>
        <s v="ea3c8d25"/>
        <s v="cddc323d"/>
        <s v="06770f2d"/>
        <s v="7057424b"/>
        <s v="40d057a6"/>
        <s v="b18cd177"/>
        <s v="3dd43a26"/>
        <s v="b4ecee87"/>
        <s v="06b2319b"/>
        <s v="634ab021"/>
        <s v="2214dbbe"/>
        <s v="982d24b8"/>
        <s v="19e9f383"/>
        <s v="f6636e7d"/>
        <s v="9826d806"/>
        <s v="42d41009"/>
        <s v="417526d3"/>
        <s v="72d1acbc"/>
        <s v="dd5bf55c"/>
        <s v="95c9eb38"/>
        <s v="194f02a9"/>
        <s v="3304fd0b"/>
        <s v="458d5045"/>
        <s v="c0316af5"/>
        <s v="ebaeb402"/>
        <s v="cb0b7f0f"/>
        <s v="b09494c3"/>
        <s v="834efd11"/>
        <s v="1aad0afd"/>
        <s v="b2fca79e"/>
        <s v="db6aea83"/>
        <s v="b89cfcd4"/>
        <s v="021dee2f"/>
        <s v="da8b08c4"/>
        <s v="49de2126"/>
        <s v="1eaa8518"/>
        <s v="38ef3ed0"/>
        <s v="9bd3c790"/>
        <s v="78574354"/>
        <s v="d1b999c8"/>
        <s v="728612b3"/>
        <s v="9508a66e"/>
        <s v="404a48e5"/>
        <s v="d775859b"/>
        <s v="b9152891"/>
        <s v="f001c490"/>
        <s v="ed7b40cc"/>
        <s v="9ec183af"/>
        <s v="10cdab79"/>
        <s v="4776e63b"/>
        <s v="6d3c9c8d"/>
        <s v="f81943b3"/>
        <s v="6729210000"/>
        <s v="38fc7a31"/>
        <s v="4e7dd370"/>
        <s v="01de1880"/>
        <s v="a47b3c6e"/>
        <s v="379a74f3"/>
        <s v="5eb40da3"/>
        <s v="d03e38de"/>
        <s v="bd164ab7"/>
        <s v="0e590f6f"/>
        <s v="5fcd8f89"/>
        <s v="10befdab"/>
        <s v="e8c4fe2b"/>
        <s v="48c8503c"/>
        <s v="f61f9093"/>
        <s v="17645d60"/>
        <s v="67ad133a"/>
        <s v="c20f8584"/>
        <s v="210b3a6a"/>
        <s v="1601e784"/>
        <s v="0cccb8ec"/>
        <s v="f246cc8d"/>
        <s v="156e51d0"/>
        <s v="8ad7bcca"/>
        <s v="ae252964"/>
        <s v="b9523f13"/>
        <s v="69c28ae1"/>
        <s v="552f200e"/>
        <s v="b7a44b74"/>
        <s v="49313fed"/>
        <s v="7552f427"/>
        <s v="f889fb7b"/>
        <s v="3cc680bf"/>
        <s v="9fea11e6"/>
        <s v="8c3524c9"/>
        <s v="a712d78d"/>
        <s v="f0902b7b"/>
        <s v="9cac2a88"/>
        <s v="bc1519eb"/>
        <s v="578952f7"/>
        <s v="c7f7f5e2"/>
        <s v="b212fdb1"/>
        <s v="4ef83c6a"/>
        <s v="42dd0e05"/>
        <s v="fd7cbc99"/>
        <s v="65979eb3"/>
        <s v="309a321f"/>
        <s v="2084cf7b"/>
        <s v="d6282e4e"/>
        <s v="2bf2f2a8"/>
        <s v="c5e3afd1"/>
        <s v="4cacf11b"/>
        <s v="6228184d"/>
        <s v="d4fc08f4"/>
        <s v="7725990a"/>
        <s v="8165ea9e"/>
        <s v="8e5c64e4"/>
        <s v="9c5a0f53"/>
        <s v="9.1111E+22"/>
        <s v="53186b2f"/>
        <s v="88bc7851"/>
        <s v="2f78fc5c"/>
        <s v="dd29d85b"/>
        <s v="5c38ee8d"/>
        <s v="52f18a14"/>
        <s v="610f4923"/>
        <s v="46ee382d"/>
        <s v="7c18c3e0"/>
        <s v="a31f0b91"/>
        <s v="e64f4749"/>
        <s v="cb7bbe64"/>
        <s v="f9e90977"/>
        <s v="39ea0e70"/>
        <s v="e26fdad4"/>
        <s v="21ba94b7"/>
        <s v="63859c47"/>
        <s v="4fb373b8"/>
        <s v="504c28a3"/>
        <s v="17086d6c"/>
        <s v="880cba10"/>
        <s v="ff25877d"/>
        <s v="3f486ab3"/>
        <s v="607eff4d"/>
        <s v="67351ac9"/>
        <s v="b0b1c5a7"/>
        <s v="d73fc526"/>
        <s v="3ac03019"/>
        <s v="b905e28d"/>
        <s v="54fe3c43"/>
        <s v="50393452"/>
        <s v="4119c436"/>
        <s v="d7cec5ed"/>
        <s v="262a6056"/>
        <s v="40933ea1"/>
        <s v="df5e5b1f"/>
        <s v="02e3ffae"/>
        <s v="cc028036"/>
        <s v="26739a25"/>
        <s v="ddaa9ccc"/>
        <s v="c12fe6d0"/>
        <s v="aa516f02"/>
        <s v="05dfdf97"/>
        <s v="143c9eba"/>
        <s v="d3206c37"/>
        <s v="847e0829"/>
        <s v="a16efc4b"/>
        <s v="a0705d6e"/>
        <s v="d642b97c"/>
        <s v="aadc87b8"/>
        <s v="ae35c3eb"/>
        <s v="d5d113ab"/>
        <s v="258fdcd1"/>
        <s v="7866e23f"/>
        <s v="78287fe6"/>
        <s v="01e2e1e4"/>
        <s v="6be3f8fc"/>
        <s v="1827226f"/>
        <s v="4131fe8b"/>
        <s v="85e3b678"/>
        <s v="b1a336e5"/>
        <s v="bb4d940e"/>
        <s v="5d339c83"/>
        <s v="9b8e5021"/>
        <s v="cbed4a72"/>
        <s v="e1cb6b14"/>
        <s v="42f7f74f"/>
        <s v="e0df0f4f"/>
        <s v="b98b53e0"/>
        <s v="1ed59619"/>
        <s v="bbe4a54d"/>
        <s v="6783a5b0"/>
        <s v="345efabe"/>
        <s v="2ed0652c"/>
        <s v="7ab5e1d8"/>
        <s v="1082b317"/>
        <s v="3e006ba1"/>
        <s v="93b0c2e4"/>
        <s v="c06e77c7"/>
        <s v="037e5d68"/>
        <s v="899963cb"/>
        <s v="63ad157e"/>
        <s v="e1f16b82"/>
        <s v="866fb4e8"/>
        <s v="d35f1847"/>
        <s v="2003c5f9"/>
        <s v="7fe2bbc4"/>
        <s v="1087ea92"/>
        <s v="8ba65aac"/>
        <s v="5a7c6b69"/>
        <s v="6e526699"/>
        <s v="3fdf0a39"/>
        <s v="69f5d01b"/>
        <s v="638a767d"/>
        <s v="3609441d"/>
        <s v="7461b856"/>
        <s v="aa17d8f3"/>
        <s v="f9cc845c"/>
        <s v="3d71321f"/>
        <s v="8d8569d2"/>
        <s v="195a2dbd"/>
        <s v="aca9de0d"/>
        <s v="01282c5e"/>
        <s v="a296db13"/>
        <s v="56ea36d8"/>
        <s v="14c06255"/>
        <s v="707d4ce5"/>
        <s v="faf2110e"/>
        <s v="8a3f2126"/>
        <s v="84e13f35"/>
        <s v="6347bb15"/>
        <s v="1d875520"/>
        <s v="c0f58f9b"/>
        <s v="c9faceb8"/>
        <s v="1c48664e"/>
        <s v="a698705d"/>
        <s v="345e3581"/>
        <s v="153d653b"/>
        <s v="92f2115e"/>
        <s v="80451b34"/>
        <s v="714fcb65"/>
        <s v="d5b25434"/>
        <s v="97d6c1cd"/>
        <s v="250eda17"/>
        <s v="3.8627E+80"/>
        <s v="f2f3b0ec"/>
        <s v="b634f412"/>
        <s v="046a6220"/>
        <s v="ac5c41b3"/>
        <s v="9a22d007"/>
        <s v="3de5dab8"/>
        <s v="6b582994"/>
        <s v="c8e930c9"/>
        <s v="006213de"/>
        <s v="508c94b5"/>
        <s v="8a8556a3"/>
        <s v="9228162"/>
        <s v="a7cb26ad"/>
        <s v="808d6aa8"/>
        <s v="69059326"/>
        <s v="a375c09b"/>
        <s v="6163a580"/>
        <s v="ef77f258"/>
        <s v="9408b097"/>
        <s v="2a0c56ee"/>
        <s v="5cc0fecc"/>
        <s v="23bd5e52"/>
        <s v="10a26877"/>
        <s v="1184d62a"/>
        <s v="ef1357f1"/>
        <s v="7966d262"/>
        <s v="7caebf0c"/>
        <s v="2188ce87"/>
        <s v="6e28683b"/>
        <s v="c3bb3117"/>
        <s v="f1cf70e7"/>
        <s v="da4d20fb"/>
        <s v="97814632"/>
        <s v="a0fc44a4"/>
        <s v="387dad89"/>
        <s v="be5aa82b"/>
        <s v="fd7710b3"/>
        <s v="2e8c6793"/>
        <s v="d518fe67"/>
        <s v="a9ad7a67"/>
        <s v="dff5846c"/>
        <s v="38bab5f4"/>
        <s v="7b8cdc01"/>
        <s v="40fd744b"/>
        <s v="3fc2eeb6"/>
        <s v="4aef25f0"/>
        <s v="3ffefcdb"/>
        <s v="fe218db9"/>
        <s v="6cebf54f"/>
        <s v="3e025660"/>
        <s v="280e112e"/>
        <s v="b28f0596"/>
        <s v="a7a708d0"/>
        <s v="c13b3dff"/>
        <s v="960c279b"/>
        <s v="68b08434"/>
        <s v="adcccd98"/>
        <s v="598bb022"/>
        <s v="8cd3a5db"/>
        <s v="a25854f1"/>
        <s v="f88131ab"/>
        <s v="cd3538e0"/>
        <s v="9d0c9ff5"/>
        <s v="714fc40e"/>
        <s v="bb96fa24"/>
        <s v="94b6eef1"/>
        <s v="7c785340"/>
        <s v="af2f999f"/>
        <s v="4edbf3bb"/>
        <s v="da35d7aa"/>
        <s v="a4b183e2"/>
        <s v="7a3220e0"/>
        <s v="3c64187a"/>
        <s v="bf0344cc"/>
        <s v="334919b6"/>
        <s v="4c24235b"/>
        <s v="d78b9af7"/>
        <s v="fb583579"/>
        <s v="67b454da"/>
        <s v="815d55ae"/>
        <s v="9e4d26c6"/>
        <s v="7c1297cb"/>
        <s v="d4f0990c"/>
        <s v="3b83fb2a"/>
        <s v="bd43b7c3"/>
        <s v="7dc800b9"/>
        <s v="52ab0da5"/>
        <s v="0b2f61e8"/>
        <s v="66672176"/>
        <s v="c69ef115"/>
        <s v="e7e2bd3b"/>
        <s v="93ee7e2a"/>
        <s v="46811f76"/>
        <s v="1f67d17f"/>
        <s v="924e7e88"/>
        <s v="68f2171d"/>
        <s v="62783044"/>
        <s v="2f894406"/>
        <s v="aafed4f5"/>
        <s v="041a6fd9"/>
        <s v="652703ca"/>
        <s v="8ced87f8"/>
        <s v="a8304413"/>
        <s v="d60f45b2"/>
        <s v="c344af30"/>
        <s v="ffd3dc43"/>
        <s v="18b8ab6a"/>
        <s v="4e47ae27"/>
        <s v="c963978f"/>
        <s v="84a2617a"/>
        <s v="42a2ec52"/>
        <s v="514298dc"/>
        <s v="d55c69c9"/>
        <s v="1968c3bf"/>
        <s v="2064896c"/>
        <s v="2843c998"/>
        <s v="c1dfff78"/>
        <s v="ead0d7cb"/>
        <s v="a9bcbc57"/>
        <s v="92c63775"/>
        <s v="4326d2e1"/>
        <s v="7f4f7657"/>
        <s v="c6a6c321"/>
        <s v="e2970947"/>
        <s v="9800d2fd"/>
        <s v="ebde0efd"/>
        <s v="ea7c92fb"/>
        <s v="c60d107a"/>
        <s v="553039ed"/>
        <s v="13fc1171"/>
        <s v="0f27428b"/>
        <s v="7c52a823"/>
        <s v="9fe81b64"/>
        <s v="c05c7a93"/>
        <s v="1515cd21"/>
        <s v="06e5bd81"/>
        <s v="5c3b98e5"/>
        <s v="dc9eb6d8"/>
        <s v="cf9409d0"/>
        <s v="1cde338d"/>
        <s v="3ca4c783"/>
        <s v="11b683aa"/>
        <s v="d888f138"/>
        <s v="3ffed09c"/>
        <s v="9ba23395"/>
        <s v="18132b78"/>
        <s v="af8cf10b"/>
        <s v="c60a6946"/>
        <s v="5ab5adb4"/>
        <s v="fd8a2314"/>
        <s v="a883ecda"/>
        <s v="4ac9986f"/>
        <s v="b5d1f40f"/>
        <s v="258ddbe8"/>
        <s v="1c7a85bc"/>
        <s v="fd5a22bf"/>
        <s v="e2d3154e"/>
        <s v="d74abf83"/>
        <s v="384b20b5"/>
        <s v="86bac442"/>
        <s v="002d0bdd"/>
        <s v="7aec3556"/>
        <s v="a32fc5e3"/>
        <s v="4ad04a51"/>
        <s v="fe4e93ca"/>
        <s v="52e97f1f"/>
        <s v="577bdbb6"/>
        <s v="35ff5c96"/>
        <s v="70f63cf3"/>
        <s v="7fa4debd"/>
        <s v="f4e5330a"/>
        <s v="f440a87a"/>
        <s v="c524af42"/>
        <s v="2bd3ebd7"/>
        <s v="a2c914e6"/>
        <s v="46d19ca7"/>
        <s v="37a80431"/>
        <s v="923cb348"/>
        <s v="451a66ce"/>
        <s v="78ca3793"/>
        <s v="8a69e0e9"/>
        <s v="9631df48"/>
        <s v="f159e71d"/>
        <s v="267bf68c"/>
        <s v="cef4ad95"/>
        <s v="3aab9e27"/>
        <s v="a33d26d4"/>
        <s v="5efce2b2"/>
        <s v="0c43581e"/>
        <s v="3df758f9"/>
        <s v="8ece7c2b"/>
        <s v="5f4f2527"/>
        <s v="4b4bf712"/>
        <s v="7a4476be"/>
        <s v="4ae5979d"/>
        <s v="a6a70d17"/>
        <s v="5799bff3"/>
        <s v="0bf09484"/>
        <s v="26eecfe1"/>
        <s v="77c8acdf"/>
        <s v="b2ed4005"/>
        <s v="64ea4374"/>
        <s v="f9cfdc1a"/>
        <s v="4c471451"/>
        <s v="293ba654"/>
        <s v="71cbb1c8"/>
        <s v="a2f1b55b"/>
        <s v="a2d994d5"/>
        <s v="b6eb44aa"/>
        <s v="f98c07c9"/>
        <s v="4d32dc6e"/>
        <s v="0b618fe2"/>
        <s v="46e2567c"/>
        <s v="0f6e983b"/>
        <s v="78b69d9c"/>
        <s v="2a483465"/>
        <s v="47f03027"/>
        <s v="d7ce1648"/>
        <s v="e9c42338"/>
        <s v="bce30a19"/>
        <s v="5431306c"/>
        <s v="93e60fa3"/>
        <s v="4077891f"/>
        <s v="beedf152"/>
        <s v="abbbd31e"/>
        <s v="8d40ca13"/>
        <s v="ee78cbf5"/>
        <s v="af2c2ded"/>
        <s v="a252aae2"/>
        <s v="d546bd87"/>
        <s v="6a34fe01"/>
        <s v="5434a444"/>
        <s v="bbd068d1"/>
        <s v="65bacd9c"/>
        <s v="fbbe7f96"/>
        <s v="926da180"/>
        <s v="06a74a22"/>
        <s v="60498ba5"/>
        <s v="483ff64f"/>
        <s v="8c40e79b"/>
        <s v="846aae7d"/>
        <s v="ad63d8c3"/>
        <s v="b62f593e"/>
        <s v="ca2f7aa5"/>
        <s v="2d58574f"/>
        <s v="68d98185"/>
        <s v="277a5b63"/>
        <s v="db053d3a"/>
        <s v="db8e7592"/>
        <s v="fd9123dc"/>
        <s v="0a81a019"/>
        <s v="a18775a4"/>
        <s v="eb9e839b"/>
        <s v="95162979"/>
        <s v="17c624cd"/>
        <s v="4cc16057"/>
        <s v="50a3d190"/>
        <s v="13e6a107"/>
        <s v="c68f357f"/>
        <s v="0ccfb488"/>
        <s v="63b354d8"/>
        <s v="6cbe4b5e"/>
        <s v="fae71fd4"/>
        <s v="50bd7602"/>
        <s v="a71f88dd"/>
        <s v="f939430d"/>
        <s v="27a863c4"/>
        <s v="2df83089"/>
        <s v="aadd2b3c"/>
        <s v="15562d3e"/>
        <s v="e71a796d"/>
        <s v="015c1de6"/>
        <s v="c651f564"/>
        <s v="9cf42077"/>
        <s v="7ab5a332"/>
        <s v="8aeab4ee"/>
        <s v="100144a5"/>
        <s v="772d365d"/>
        <s v="df492d9f"/>
        <s v="63398a25"/>
        <s v="4dc9cc1f"/>
        <s v="02448e2d"/>
        <s v="b99f3df1"/>
        <s v="15ee655d"/>
        <s v="e0745699"/>
        <s v="33246750"/>
        <s v="b0d90a89"/>
        <s v="6d03adc7"/>
        <s v="7b764082"/>
        <s v="660f369a"/>
        <s v="148ca9e4"/>
        <s v="ea064893"/>
        <s v="4e3883e5"/>
        <s v="e0b9f6b6"/>
        <s v="93e4d1de"/>
        <s v="fea34651"/>
        <s v="9ca53fbf"/>
        <s v="c308ea19"/>
        <s v="f4f82f7d"/>
        <s v="89afe45f"/>
        <s v="f30e0b61"/>
        <s v="9fda43ca"/>
        <s v="dd716dd8"/>
        <s v="dc1a418c"/>
        <s v="fac5ede9"/>
        <s v="293a217c"/>
        <s v="dd7ff525"/>
        <s v="1011d01c"/>
        <s v="a05ad619"/>
        <s v="6bc84deb"/>
        <s v="00ad87ce"/>
        <s v="2dab5951"/>
        <s v="643a7f58"/>
        <s v="5b7d0ff4"/>
        <s v="e37ee887"/>
        <s v="8ab6497b"/>
        <s v="a61eb599"/>
        <s v="67b7f56c"/>
        <s v="913b2996"/>
        <s v="897c2e7c"/>
        <s v="f9c27141"/>
        <s v="12984909"/>
        <s v="3ab0f91c"/>
        <s v="8d98dae6"/>
        <s v="fa398772"/>
        <s v="57865cb5"/>
        <s v="c349ba06"/>
        <s v="11b04839"/>
        <s v="a43bef48"/>
        <s v="b36bcbed"/>
        <s v="a56c21c7"/>
        <s v="1e1357af"/>
        <s v="a412f77b"/>
        <s v="af66e484"/>
        <s v="2e0bd634"/>
        <s v="3d4f6432"/>
        <s v="d314192d"/>
        <s v="972cf120"/>
        <s v="f5436c7a"/>
        <s v="d5fe5886"/>
        <s v="734abbfa"/>
        <s v="fbe41248"/>
        <s v="d83131ef"/>
        <s v="941751a0"/>
        <s v="86371832"/>
        <s v="6e77d96b"/>
        <s v="e4759788"/>
        <s v="e295923b"/>
        <s v="043fc646"/>
        <s v="966b6fb8"/>
        <s v="6eefdaa4"/>
        <s v="e8b343ad"/>
        <s v="675be2f4"/>
        <s v="881abccd"/>
        <s v="035a8ffc"/>
        <s v="5a0b5a60"/>
        <s v="7fc27d48"/>
        <s v="f9d51fe8"/>
        <s v="8a923487"/>
        <s v="2d1378ea"/>
        <s v="6dfd3d31"/>
        <s v="4f7ff3a7"/>
        <s v="0c849075"/>
        <s v="502ae134"/>
        <s v="fcdfca0d"/>
        <s v="6da13fa7"/>
        <s v="83259443"/>
        <s v="9ce1a794"/>
        <s v="d2512215"/>
        <s v="d2717c43"/>
        <s v="656d486a"/>
        <s v="ebfdcf08"/>
        <s v="533ede07"/>
        <s v="6d773997"/>
        <s v="3142652a"/>
        <s v="27051174"/>
        <s v="2c304b26"/>
        <s v="bf55a80f"/>
        <s v="d9957a9d"/>
        <s v="c75f7e8c"/>
        <s v="144dbb64"/>
        <s v="4d19a848"/>
        <s v="0d70093a"/>
        <s v="81f4afb0"/>
        <s v="cf72f456"/>
        <s v="ab4f661d"/>
        <s v="32865d2f"/>
        <s v="fddb5f83"/>
        <s v="736fc5f4"/>
        <s v="a66ff9dc"/>
        <s v="9cc5df7b"/>
        <s v="2536fc88"/>
        <s v="f3f42a28"/>
        <s v="ae1a62b8"/>
        <s v="880a180b"/>
        <s v="67ca25bc"/>
        <s v="9db9cb51"/>
        <s v="51c684c8"/>
        <s v="a96a2f49"/>
        <s v="48d60a70"/>
        <s v="2ffdfb3a"/>
        <s v="86f80e13"/>
        <s v="1376016e"/>
        <s v="5883cf96"/>
        <s v="3d42c1b8"/>
        <s v="83f88410"/>
        <s v="bb7991fc"/>
        <s v="156da6b2"/>
        <s v="b3534972"/>
        <s v="b5cb3525"/>
        <s v="46174b4a"/>
        <s v="cf073499"/>
        <s v="740287f8"/>
        <s v="0e49805a"/>
        <s v="1933a869"/>
        <s v="84c10bea"/>
        <s v="a35252ba"/>
        <s v="e18df3f4"/>
        <s v="c854e7ee"/>
        <s v="0dd44b5d"/>
        <s v="2ff2cdbb"/>
        <s v="4be0763e"/>
        <s v="53dc90d0"/>
        <s v="0f8ca369"/>
        <s v="0ae0e940"/>
        <s v="499b9e0e"/>
        <s v="0d380e4f"/>
        <s v="2463d409"/>
        <s v="4ac6f4c9"/>
        <s v="5c9d22d7"/>
        <s v="90a6ddc7"/>
        <s v="a58414a0"/>
        <s v="0f25f08e"/>
        <s v="7aecf8c0"/>
        <s v="d19c2ddc"/>
        <s v="0ec1d6ac"/>
        <s v="5765fc15"/>
        <s v="25cb56e1"/>
        <s v="ccc78514"/>
        <s v="dad040f7"/>
        <s v="7dd84c58"/>
        <s v="1f3bdbe4"/>
        <s v="3c45e2da"/>
        <s v="75313b1e"/>
        <s v="41dad256"/>
        <s v="8b7819f2"/>
        <s v="9e4f16ff"/>
        <s v="e14ded89"/>
        <s v="2.44E+69"/>
        <s v="fde0a78e"/>
        <s v="80971e6d"/>
        <s v="952d3408"/>
        <s v="33e37c6a"/>
        <s v="35f26bd4"/>
        <s v="47a9864f"/>
        <s v="5e0709d7"/>
        <s v="d16f5723"/>
        <s v="66b6ce64"/>
        <s v="fcc58c0e"/>
        <s v="2db3449e"/>
        <s v="5d8d2403"/>
        <s v="92ff2d58"/>
        <s v="e7ae0d06"/>
        <s v="81f28807"/>
        <s v="25978b19"/>
        <s v="af4ff315"/>
        <s v="c9ada0c2"/>
        <s v="5555f385"/>
        <s v="23435bb8"/>
        <s v="bc5b4df9"/>
        <s v="08b7e656"/>
        <s v="3b16de2a"/>
        <s v="9d72f353"/>
        <s v="b3b0b4c5"/>
        <s v="a29c51ef"/>
        <s v="ce0ebd37"/>
        <s v="28d5d6bf"/>
        <s v="bea15d19"/>
        <s v="56484f66"/>
        <s v="bf53b108"/>
        <s v="5a8e3ae7"/>
        <s v="7e25ac5c"/>
        <s v="caf55125"/>
        <s v="e4bffbd0"/>
        <s v="20398253"/>
        <s v="47db9a32"/>
        <s v="a20d7e30"/>
        <s v="f4c07cd3"/>
        <s v="32b8d77e"/>
        <s v="77bc042c"/>
        <s v="e8e51509"/>
        <s v="1bd5ab4e"/>
        <s v="21bccad3"/>
        <s v="399d2191"/>
        <s v="b8816aad"/>
        <s v="fa67a15a"/>
        <s v="63e33352"/>
        <s v="839c3db7"/>
        <s v="a47d9deb"/>
        <s v="9fbaea3f"/>
        <s v="b09c25b7"/>
        <s v="d3a18238"/>
        <s v="163662b2"/>
        <s v="aea04c86"/>
        <s v="ff4d9abf"/>
        <s v="db41143d"/>
        <s v="7642a388"/>
        <s v="a71b3753"/>
        <s v="bd779a4e"/>
        <s v="d93929b0"/>
        <s v="0b968152"/>
        <s v="69e412fd"/>
        <s v="6f685eca"/>
        <s v="5929b3e1"/>
        <s v="acf9a7b6"/>
        <s v="a4058139"/>
        <s v="6fc33d61"/>
        <s v="96743663"/>
        <s v="e5e7f88a"/>
        <s v="384ae0c3"/>
        <s v="c44dfda2"/>
        <s v="3767acda"/>
        <s v="b3c59f32"/>
        <s v="02730f40"/>
        <s v="0bf8938f"/>
        <s v="a48859b5"/>
        <s v="45b019f6"/>
        <s v="ff12d07c"/>
        <s v="f46ba842"/>
        <s v="49956cf4"/>
        <s v="aacf4550"/>
        <s v="57129579"/>
        <s v="618f7a36"/>
        <s v="13e26016"/>
        <s v="7be0f7d0"/>
        <s v="019ad3a0"/>
        <s v="a4d2af8a"/>
        <s v="474e1b05"/>
        <s v="873b161f"/>
        <s v="21187be6"/>
        <s v="b9e7e6be"/>
        <s v="9225029c"/>
        <s v="d86ec38c"/>
        <s v="32d222f7"/>
        <s v="86a221cb"/>
        <s v="cbbd1ed0"/>
        <s v="f10d59d5"/>
        <s v="dbed29ed"/>
        <s v="e95ce1ad"/>
        <s v="79863cbc"/>
        <s v="4373dee1"/>
        <s v="a2ab2111"/>
        <s v="20408872"/>
        <s v="27436b54"/>
        <s v="858dbafd"/>
        <s v="9dbf8a2c"/>
        <s v="ce936bcd"/>
        <s v="1398f8c8"/>
        <s v="f09e00c3"/>
        <s v="9befcaf6"/>
        <s v="e182b1f5"/>
        <s v="db2acfe3"/>
        <s v="3b239d9e"/>
        <s v="f9a91888"/>
        <s v="6f0c08fe"/>
        <s v="dccba68c"/>
        <s v="01d0a3b7"/>
        <s v="1a9c75c9"/>
        <s v="4.38012E+13"/>
        <s v="653e3fc6"/>
        <s v="b1d1dd19"/>
        <s v="e99daeb7"/>
        <s v="e1242571"/>
        <s v="14ff5a50"/>
        <s v="410082aa"/>
        <s v="5f0538c2"/>
        <s v="ad3f81aa"/>
        <s v="fbf88d94"/>
        <s v="167adbd3"/>
        <s v="ae24a343"/>
        <s v="c4ba2261"/>
        <s v="945d3d07"/>
        <s v="f47399f3"/>
        <s v="059e0b11"/>
        <s v="363a18bb"/>
        <s v="ce94fe02"/>
        <s v="311be5c4"/>
        <s v="b5b809e0"/>
        <s v="bdcc27cc"/>
        <s v="6554fcc7"/>
        <s v="4527864d"/>
        <s v="ecc53ef6"/>
        <s v="a3ef5489"/>
        <s v="02ea5843"/>
        <s v="49929c44"/>
        <s v="8f02ad24"/>
        <s v="87b47c37"/>
        <s v="a0f0bc28"/>
        <s v="65aa79d1"/>
        <s v="098ca8be"/>
        <s v="86337c0c"/>
        <s v="0a102d6c"/>
        <s v="24b3ba42"/>
        <s v="d25b439f"/>
        <s v="52a4f137"/>
        <s v="cd4abfa7"/>
        <s v="bc7838f4"/>
        <s v="caef243f"/>
        <s v="a7ac1f39"/>
        <s v="e9c3327c"/>
        <s v="50514352"/>
        <s v="4f834f9c"/>
        <s v="8d16991e"/>
        <s v="a7e0c180"/>
        <s v="610eb3d0"/>
        <s v="32f8e859"/>
        <s v="1d52a3d0"/>
        <s v="ad2ac33c"/>
        <s v="9a7921c0"/>
        <s v="94d57488"/>
        <s v="b346862e"/>
        <s v="65cfb70e"/>
        <s v="77351e1c"/>
        <s v="a9781848"/>
        <s v="27afa87b"/>
        <s v="613a7624"/>
        <s v="f785ba4d"/>
        <s v="c9f89e80"/>
        <s v="61d5609f"/>
        <s v="225fe849"/>
        <s v="e505ac55"/>
        <s v="fc322171"/>
        <s v="3193a871"/>
        <s v="24911ea9"/>
        <s v="3571de88"/>
        <s v="504f7994"/>
        <s v="7a1f1dc2"/>
        <s v="b1ff3de6"/>
        <s v="2dcfc2c8"/>
        <s v="00d17974"/>
        <s v="48d9816b"/>
        <s v="a6abc8d7"/>
        <s v="5eb581de"/>
        <s v="9bfab59f"/>
        <s v="7b884614"/>
        <s v="e1a9ddbc"/>
        <s v="524429d4"/>
        <s v="6faee877"/>
        <s v="9a806128"/>
        <s v="af205426"/>
        <s v="7acb033c"/>
        <s v="b557b251"/>
        <s v="7cc8e840"/>
        <s v="c163dc8b"/>
        <s v="e47c943f"/>
        <s v="e9940e10"/>
        <s v="f0a63c11"/>
        <s v="d336b21e"/>
        <s v="25349b20"/>
        <s v="e1fe4931"/>
        <s v="2b5b60c5"/>
        <s v="9ab0b9ff"/>
        <s v="2721a3da"/>
        <s v="5343e31f"/>
        <s v="f0b92c85"/>
        <s v="28ddf218"/>
        <s v="df9739ca"/>
        <s v="13f91b91"/>
        <s v="bf14cf4c"/>
        <s v="5a54d6cf"/>
        <s v="244274"/>
        <s v="b5b940b7"/>
        <s v="e696aa4b"/>
        <s v="97714af8"/>
        <s v="4b40cbf8"/>
        <s v="5449b239"/>
        <s v="666d7a7a"/>
        <s v="0c3f9b2e"/>
        <s v="4bcd55fd"/>
        <s v="ad056e31"/>
        <s v="c2962689"/>
        <s v="a27d8b43"/>
        <s v="eca4965d"/>
        <s v="0088c461"/>
        <s v="72e27218"/>
        <s v="6e8a17fe"/>
        <s v="3860d24e"/>
        <s v="ce382df5"/>
        <s v="4d94deab"/>
        <s v="f9e5fab3"/>
        <s v="9abcb656"/>
        <s v="775bf104"/>
        <s v="7410781a"/>
        <s v="9545bf78"/>
        <s v="9f2854d4"/>
        <s v="ac68ba9e"/>
        <s v="390a98a7"/>
        <s v="e7eea3bf"/>
        <s v="fd7186ad"/>
        <s v="b28fb9c6"/>
        <s v="d1d127ba"/>
        <s v="78df1b8a"/>
        <s v="689ac5c1"/>
        <s v="6c849f92"/>
        <s v="78dd424b"/>
        <s v="6c22d924"/>
        <s v="7ce6d7e6"/>
        <s v="8549fa60"/>
        <s v="2ec6791b"/>
        <s v="33582f41"/>
        <s v="d4149b14"/>
        <s v="8d6b6e21"/>
        <s v="af37cd6d"/>
        <s v="34049287"/>
        <s v="e4cd33b1"/>
        <s v="b15891ea"/>
        <s v="f6743c04"/>
        <s v="738e4953"/>
        <s v="3bcf10d2"/>
        <s v="71277436"/>
        <s v="34f03464"/>
        <s v="55f01414"/>
        <s v="01c5b408"/>
        <s v="32f90f3f"/>
        <s v="38e60c7e"/>
        <s v="cdf57e9b"/>
        <s v="018ce720"/>
        <s v="8087082b"/>
        <s v="82af4d2e"/>
        <s v="53bf2965"/>
        <s v="8287e70a"/>
        <s v="237cf4b9"/>
        <s v="e82be0d0"/>
        <s v="228bf45e"/>
        <s v="29983db6"/>
        <s v="930666a4"/>
        <s v="02400ccc"/>
        <s v="aa2a71ec"/>
        <s v="3f519d31"/>
        <s v="77721c49"/>
        <s v="db661dcf"/>
        <s v="46efd92d"/>
        <s v="23c01cfb"/>
        <s v="c5cc64a3"/>
        <s v="1160a5d5"/>
        <s v="a7231647"/>
        <s v="523ca6fb"/>
        <s v="05a7157b"/>
        <s v="3e6d4505"/>
        <s v="c527ba69"/>
        <s v="0caea0d9"/>
        <s v="adcb4485"/>
        <s v="b249fe52"/>
        <s v="0e88f329"/>
        <s v="73bdfbfa"/>
        <s v="8373b12b"/>
        <s v="83e139ca"/>
        <s v="f8fda8b1"/>
        <s v="f30df505"/>
        <s v="7bbd85c6"/>
        <s v="81c001f4"/>
        <s v="77701d2c"/>
        <s v="a926c38b"/>
        <s v="f65475d8"/>
        <s v="833dcf17"/>
        <s v="ce32a8af"/>
        <s v="1d52f700"/>
        <s v="4aa23f89"/>
        <s v="4872ed4d"/>
        <s v="f7a19026"/>
        <s v="a0e9830b"/>
        <s v="1dc902a2"/>
        <s v="140cbd7b"/>
        <s v="b21a664d"/>
        <s v="e8181b26"/>
        <s v="ae3db218"/>
        <s v="0f9cb567"/>
        <s v="2b0636e9"/>
        <s v="af56ce31"/>
        <s v="941ea91e"/>
        <s v="17d8bc25"/>
        <s v="21db65b4"/>
        <s v="6a4d7c1c"/>
        <s v="02a1ed41"/>
        <s v="917a6a54"/>
        <s v="820f9c8d"/>
        <s v="4629f007"/>
        <s v="3bb88376"/>
        <s v="37873d5d"/>
        <s v="b8ec020e"/>
        <s v="cb1360ee"/>
        <s v="dd6543e5"/>
        <s v="0d23812e"/>
        <s v="343474d8"/>
        <s v="4ed89403"/>
        <s v="10db538a"/>
        <s v="bcd5d3c2"/>
        <s v="94c847f3"/>
        <s v="40e1b086"/>
        <s v="f38a334c"/>
        <s v="c0e4ea49"/>
        <s v="b2411210"/>
        <s v="57622f19"/>
        <s v="585c8e35"/>
        <s v="fc999784"/>
        <s v="95c448de"/>
        <s v="2ad8c0ed"/>
        <s v="94d424b3"/>
        <s v="0699875c"/>
        <s v="93384143"/>
        <s v="2b9acebf"/>
        <s v="15112fbb"/>
        <s v="066c9fae"/>
        <s v="afae21f9"/>
        <s v="bf488fa7"/>
        <s v="2959243b"/>
        <s v="22b56e97"/>
        <s v="5648e401"/>
        <s v="aecd04f0"/>
        <s v="1ca23e76"/>
        <s v="2f142ac1"/>
        <s v="1679c2c0"/>
        <s v="273cd47e"/>
        <s v="293cd102"/>
        <s v="d7e8d56e"/>
        <s v="04ce11ef"/>
        <s v="5c47af70"/>
        <s v="4ac56d02"/>
        <s v="7c72b9c7"/>
        <s v="3e98df33"/>
        <s v="5d1be8db"/>
        <s v="5cd5f56f"/>
        <s v="005b1248"/>
        <s v="a1be1a94"/>
        <s v="c4222d10"/>
        <s v="8aead4fa"/>
        <s v="407e6ffb"/>
        <s v="308b1093"/>
        <s v="e687d977"/>
        <s v="88ea112f"/>
        <s v="f2f0dd48"/>
        <s v="bcc1fa55"/>
        <s v="d33d62db"/>
        <s v="e2e22f52"/>
        <s v="a39cfbd6"/>
        <s v="477bb61b"/>
        <s v="18650c28"/>
        <s v="cace4521"/>
        <s v="0b55b515"/>
        <s v="0574ffdc"/>
        <s v="8294eb44"/>
        <s v="187c6e6b"/>
        <s v="7d88327c"/>
        <s v="392c7883"/>
        <s v="d7376c21"/>
        <s v="390fc238"/>
        <s v="7e347de9"/>
        <s v="8f679c82"/>
        <s v="394c894b"/>
        <s v="1a8ee062"/>
        <s v="5a76b29c"/>
        <s v="687a3fdb"/>
        <s v="8606e48b"/>
        <s v="49fabf82"/>
        <s v="9145c025"/>
        <s v="8.28877E+11"/>
        <s v="ca1355e4"/>
        <s v="4f9138ce"/>
        <s v="5ef5dde7"/>
        <s v="534cb8e6"/>
        <s v="265cb014"/>
        <s v="fbb96bc1"/>
        <s v="3c1a4831"/>
        <s v="f792bcfe"/>
        <s v="635308f3"/>
        <s v="b00a7a34"/>
        <s v="3b2bfc0e"/>
        <s v="e09b7f40"/>
        <s v="55631ca5"/>
        <s v="21f56a9d"/>
        <s v="1a14ebdd"/>
        <s v="390eff48"/>
        <s v="c10bfedb"/>
        <s v="781fd101"/>
        <s v="0f4da147"/>
        <s v="540edfb5"/>
        <s v="323ad91c"/>
        <s v="e37dcd55"/>
        <s v="90f9a2be"/>
        <s v="f9aac77f"/>
        <s v="e8f72cc5"/>
        <s v="53c7f1b6"/>
        <s v="2f777d27"/>
        <s v="7e9ea31e"/>
        <s v="ea552391"/>
        <s v="185d5fb2"/>
        <s v="f2b47878"/>
        <s v="1452a317"/>
        <s v="47ec8ea6"/>
        <s v="c4f272eb"/>
        <s v="0af11ac6"/>
        <s v="ee8484df"/>
        <s v="86bc327b"/>
        <s v="7c5ecf9a"/>
        <s v="6d300224"/>
        <s v="8c6783db"/>
        <s v="31636f0b"/>
        <s v="c73a62a5"/>
        <s v="9a126131"/>
        <s v="58984710"/>
        <s v="df072437"/>
        <s v="48e2c6df"/>
        <s v="ad7a8cb3"/>
        <s v="b65946d4"/>
        <s v="62fc7a3a"/>
        <s v="e6e41f9d"/>
        <s v="dfc67055"/>
        <s v="dd70bc0f"/>
        <s v="e3f56f3e"/>
        <s v="65268d72"/>
        <s v="6b1fa0e9"/>
        <s v="b29e39f7"/>
        <s v="a574e101"/>
        <s v="36e41758"/>
        <s v="7adbac14"/>
        <s v="8ab8646d"/>
        <s v="9f521444"/>
        <s v="a7dc36e2"/>
        <s v="96ab7e4d"/>
        <s v="4d5eb49d"/>
        <s v="3e9f8e85"/>
        <s v="226a05aa"/>
        <s v="394a33e0"/>
        <s v="c0dd1b1e"/>
        <s v="bd53f124"/>
        <s v="6d2be4b1"/>
        <s v="0f7454eb"/>
        <s v="93c07155"/>
        <s v="484d014c"/>
        <s v="b2474a51"/>
        <s v="28e3ff74"/>
        <s v="e61d8e4d"/>
        <s v="776ceae1"/>
        <s v="7f6fcd0e"/>
        <s v="143f0806"/>
        <s v="8292ba68"/>
        <s v="4b8e7a53"/>
        <s v="609350dc"/>
        <s v="8f502815"/>
        <s v="f3017489"/>
        <s v="5394f5b7"/>
        <s v="598eeece"/>
        <s v="b656770c"/>
        <s v="9c1239f4"/>
        <s v="92736cec"/>
        <s v="2155e0f0"/>
        <s v="04bef355"/>
        <s v="ee04bb50"/>
        <s v="57a51806"/>
        <s v="b987c144"/>
        <s v="daac13dd"/>
        <s v="42943af9"/>
        <s v="54ab57b3"/>
        <s v="bc9d05c5"/>
        <s v="93bd2da2"/>
        <s v="2743177"/>
        <s v="d24a5a5d"/>
        <s v="2d5bb8af"/>
        <s v="72a75442"/>
        <s v="6666fbeb"/>
        <s v="c08e6627"/>
        <s v="fc7714fa"/>
        <s v="02e42a9e"/>
        <s v="b5b0c866"/>
        <s v="7723597f"/>
        <s v="8d1ceeda"/>
        <s v="ebc97e99"/>
        <s v="6b1048e9"/>
        <s v="07f7d33f"/>
        <s v="e4c2f650"/>
        <s v="a9c7a5f8"/>
        <s v="2da048fe"/>
        <s v="851200f1"/>
        <s v="34cc5860"/>
        <s v="cf34b32e"/>
        <s v="a2977d8c"/>
        <s v="f95ce728"/>
        <s v="328c263c"/>
        <s v="67627ecc"/>
        <s v="65e04fa8"/>
        <s v="ae42acdf"/>
        <s v="bea8d494"/>
        <s v="b592c820"/>
        <s v="d246a627"/>
        <s v="6f48c91b"/>
        <s v="4cdbe4e4"/>
        <s v="67f8b114"/>
        <s v="fce681c4"/>
        <s v="2f32261f"/>
        <s v="59d6d400"/>
        <s v="0913168e"/>
        <s v="12f324fe"/>
        <s v="6da868b9"/>
        <s v="11855bad"/>
        <s v="dde852d2"/>
        <s v="fbe41f6b"/>
        <s v="844d6489"/>
        <s v="45c9a0b0"/>
        <s v="180b6bb6"/>
        <s v="d2eec107"/>
        <s v="3d17f149"/>
        <s v="71e1724d"/>
        <s v="a1e7b22c"/>
        <s v="a509d852"/>
        <s v="50548de0"/>
        <s v="05a91d8c"/>
        <s v="ecc5f1ca"/>
        <s v="f3bcc286"/>
        <s v="0821b9fa"/>
        <s v="98fe7700"/>
        <s v="31ba51fd"/>
        <s v="caa0ecb2"/>
        <s v="0ba657de"/>
        <s v="39efff0e"/>
        <s v="6b9b9c6d"/>
        <s v="4c20a141"/>
        <s v="133ea1df"/>
        <s v="36b480d9"/>
        <s v="da256cc6"/>
        <s v="3f12cfa1"/>
        <s v="4ace0d9d"/>
        <s v="00a8f4de"/>
        <s v="4be60f9a"/>
        <s v="2ddf7bfd"/>
        <s v="ee582b56"/>
        <s v="6ded38c3"/>
        <s v="c93b0869"/>
        <s v="ee878e4e"/>
        <s v="40c6daac"/>
        <s v="6d7782ae"/>
        <s v="c017cfd4"/>
        <s v="d319636a"/>
        <s v="29cfceff"/>
        <s v="b3f3a4e5"/>
        <s v="f51aad73"/>
        <s v="135d64bd"/>
        <s v="db8ede70"/>
        <s v="3f016606"/>
        <s v="39155d42"/>
        <s v="d7423e24"/>
        <s v="3be1fb0b"/>
        <s v="b77e35c4"/>
        <s v="e9138f0f"/>
        <s v="5555a906"/>
        <s v="897ca479"/>
        <s v="945fef0b"/>
        <s v="fe1658b9"/>
        <s v="108ed070"/>
        <s v="6bc2b6dc"/>
        <s v="d7735ca0"/>
        <s v="a0c8cf8c"/>
        <s v="74f8bca3"/>
        <s v="28a46b67"/>
        <s v="8769a548"/>
        <s v="09312ddd"/>
        <s v="f88a360f"/>
        <s v="fd991239"/>
        <s v="3a56f048"/>
        <s v="d74670c4"/>
        <s v="f453f9a2"/>
        <s v="2525b856"/>
        <s v="cdee486e"/>
        <s v="d14e1652"/>
        <s v="e7faf5ea"/>
        <s v="115ab344"/>
        <s v="61036a13"/>
        <s v="58cfb1fa"/>
        <s v="367afda2"/>
        <s v="3ae486ab"/>
        <s v="4f3a8a01"/>
        <s v="43757306"/>
        <s v="a1341e81"/>
        <s v="e2e9e4d3"/>
        <s v="6503764f"/>
        <s v="73774020"/>
        <s v="a28a9b38"/>
        <s v="3f0742bb"/>
        <s v="714b9df5"/>
        <s v="c038b621"/>
        <s v="dc03f9c4"/>
        <s v="f8ce73eb"/>
        <s v="ba6925fc"/>
        <s v="c6ef7c20"/>
        <s v="530b7f9e"/>
        <s v="c1cacdd8"/>
        <s v="e88c8753"/>
        <s v="0fc2da2b"/>
        <s v="a9595b63"/>
        <s v="fd013cf2"/>
        <s v="11ff9eb8"/>
        <s v="f7cfecb6"/>
        <s v="dedd7002"/>
        <s v="3fa0575b"/>
        <s v="29eaabf9"/>
        <s v="d944f7ff"/>
        <s v="482fb392"/>
        <s v="6cca544a"/>
        <s v="0ca816f5"/>
        <s v="be3e3190"/>
        <s v="328eebb2"/>
        <s v="6f9345fa"/>
        <s v="e8ba1abe"/>
        <s v="8879708c"/>
        <s v="bb37216e"/>
        <s v="d1d728da"/>
        <s v="3b7f0daf"/>
        <s v="20c2b2ae"/>
        <s v="c3fb5a7b"/>
        <s v="5c711469"/>
        <s v="e83adacc"/>
        <s v="a3ff8bdc"/>
        <s v="d5e7b6b5"/>
        <s v="d50e6450"/>
        <s v="2b695c45"/>
        <s v="a78b0201"/>
        <s v="1cae771c"/>
        <s v="1b45f711"/>
        <s v="92379347"/>
        <s v="adbf5d4b"/>
        <s v="cd5bd55a"/>
        <s v="ef18b59f"/>
        <s v="e6efc3b3"/>
        <s v="44d54348"/>
        <s v="9cfeb3e3"/>
        <s v="55864a53"/>
        <s v="667f8168"/>
        <s v="9eae8bb6"/>
        <s v="80d2bae5"/>
        <s v="8c8137ed"/>
        <s v="8b429b57"/>
        <s v="29fce164"/>
        <s v="0fc5782a"/>
        <s v="8c9c5ee5"/>
        <s v="bf701cc7"/>
        <s v="c560e680"/>
        <s v="7d18eeb5"/>
        <s v="0cad3ce4"/>
        <s v="56fe8030"/>
        <s v="0d03caff"/>
        <s v="202b8abc"/>
        <s v="84d886c2"/>
        <s v="70536349"/>
        <s v="05865a64"/>
        <s v="cdfaf7b8"/>
        <s v="19cfdddd"/>
        <s v="0f26742a"/>
        <s v="8612574d"/>
        <s v="d9654fed"/>
        <s v="b3bf4e53"/>
        <s v="c237aaa7"/>
        <s v="c73a2789"/>
        <s v="15f6ae4d"/>
        <s v="672dd7cf"/>
        <s v="7633a169"/>
        <s v="78e3b3f0"/>
        <s v="752a66b1"/>
        <s v="689436f6"/>
        <s v="dd3bdcc2"/>
        <s v="e6b89ce4"/>
        <s v="7f961b66"/>
        <s v="c76e3e97"/>
        <s v="362e4fd4"/>
        <s v="f6e99f60"/>
        <s v="1309876c"/>
        <s v="65dd7a11"/>
        <s v="668159b4"/>
        <s v="32ab800d"/>
        <s v="fb236955"/>
        <s v="2799b8bd"/>
        <s v="ce93e776"/>
        <s v="2f860f5c"/>
        <s v="d5696336"/>
        <s v="98da4aa8"/>
        <s v="a5fb6dc5"/>
        <s v="df8255c7"/>
        <s v="7b201a8b"/>
        <s v="4b728531"/>
        <s v="2a098d6f"/>
        <s v="e0b18009"/>
        <s v="c9bee54e"/>
        <s v="9d0e5f80"/>
        <s v="b610f286"/>
        <s v="2d0c9789"/>
        <s v="f5758e70"/>
        <s v="a2c290c1"/>
        <s v="80879963"/>
        <s v="d5aff6f5"/>
        <s v="5df1fd7e"/>
        <s v="311fa403"/>
        <s v="ecc1135b"/>
        <s v="e2aadbe5"/>
        <s v="ebf6f56d"/>
        <s v="08fd14fe"/>
        <s v="2b2700ae"/>
        <s v="2fe92d1c"/>
        <s v="7564c6c3"/>
        <s v="9f20d5d8"/>
        <s v="7acd7bbd"/>
        <s v="7af7399a"/>
        <s v="97f11c6e"/>
        <s v="28d59a0b"/>
        <s v="b78953f0"/>
        <s v="17fa7edf"/>
        <s v="9d602251"/>
        <s v="d6a38208"/>
        <s v="d40098a2"/>
        <s v="75047fe3"/>
        <s v="cf96d5cf"/>
        <s v="3abf20b8"/>
        <s v="388b1873"/>
        <s v="577c5ffb"/>
        <s v="550a7932"/>
        <s v="a775ccf1"/>
        <s v="9fd11592"/>
        <s v="5748266b"/>
        <s v="af43e43a"/>
        <s v="c765a8a9"/>
        <s v="e477c262"/>
        <s v="fbf1c148"/>
        <s v="5d65e8d7"/>
        <s v="4949ca54"/>
        <s v="03e49d1d"/>
        <s v="c5735310"/>
        <s v="325a5f36"/>
        <s v="6197a726"/>
        <s v="43719d96"/>
        <s v="d56c5dd4"/>
        <s v="2c799265"/>
        <s v="7e83f43e"/>
        <s v="038be842"/>
        <s v="bc13fbe9"/>
        <s v="e319977a"/>
        <s v="d40fcb6f"/>
        <s v="19bd205a"/>
        <s v="4ed8155b"/>
        <s v="9ef16e34"/>
        <s v="10f42702"/>
        <s v="ea7f105e"/>
        <s v="1749aa68"/>
        <s v="81730c39"/>
        <s v="5adc34b3"/>
        <s v="bb7a58ef"/>
        <s v="371d1cfc"/>
        <s v="22b03f92"/>
        <s v="3f4cde28"/>
        <s v="00b8dab3"/>
        <s v="36520519"/>
        <s v="92c2708c"/>
        <s v="1b7ce617"/>
        <s v="c515d60a"/>
        <s v="5584e0b5"/>
        <s v="7774cf1e"/>
        <s v="1d2f717a"/>
        <s v="de17d759"/>
        <s v="86857467"/>
        <s v="3357d450"/>
        <s v="e8b67301"/>
        <s v="9ba5e7a7"/>
        <s v="09143f82"/>
        <s v="1622a4ac"/>
        <s v="1de340a5"/>
        <s v="c6775232"/>
        <s v="8f4543e6"/>
        <s v="3c6a41ca"/>
        <s v="ebaf4599"/>
        <s v="3bb80236"/>
        <s v="ed2825d5"/>
        <s v="5f2a9200"/>
        <s v="fbf27fe7"/>
        <s v="df52a465"/>
        <s v="762ad0b2"/>
        <s v="b8b54fc6"/>
        <s v="7064ff8f"/>
        <s v="d5112a19"/>
        <s v="38559fb4"/>
        <s v="ea1321f7"/>
        <s v="32aac126"/>
        <s v="f2b270f5"/>
        <s v="648c159b"/>
        <s v="31a1025b"/>
        <s v="20c8d9df"/>
        <s v="ba0e37a7"/>
        <s v="a5646a3d"/>
        <s v="4d0e5941"/>
        <s v="beae6059"/>
        <s v="11558ea6"/>
        <s v="8cc203ef"/>
        <s v="458bd505"/>
        <s v="9a734bda"/>
        <s v="c5a430e7"/>
        <s v="3f5fab7e"/>
        <s v="c99f1417"/>
        <s v="abddd69b"/>
        <s v="920a3666"/>
        <s v="c561a653"/>
        <s v="13733cf6"/>
        <s v="77d642b5"/>
        <s v="094b2e51"/>
        <s v="3a5921a0"/>
        <s v="fea046da"/>
        <s v="0c5812d3"/>
        <s v="715a0339"/>
        <s v="5cd14379"/>
        <s v="eb8beeef"/>
        <s v="f912297f"/>
        <s v="64fa3cd9"/>
        <s v="874f5cfe"/>
        <s v="e002589b"/>
        <s v="b3acb2b2"/>
        <s v="bf2ffa7d"/>
        <s v="f6c6fe01"/>
        <s v="6d778ed3"/>
        <s v="bdc7b4bb"/>
        <s v="68f57bee"/>
        <s v="1b483e5e"/>
        <s v="c9da974f"/>
        <s v="625d8fd5"/>
        <s v="c21bf0dd"/>
        <s v="fceb484a"/>
        <s v="830c3013"/>
        <s v="717503ab"/>
        <s v="324b757d"/>
        <s v="2577494e"/>
        <s v="082edeb2"/>
        <s v="9070757d"/>
        <s v="3513e6d1"/>
        <s v="f9ead5cd"/>
        <s v="674dcf3f"/>
        <s v="7b5c0bbc"/>
        <s v="ced0a6da"/>
        <s v="58f01058"/>
        <s v="680058c5"/>
        <s v="297c661b"/>
        <s v="c55eeb3a"/>
        <s v="951bdc03"/>
        <s v="eea3e97b"/>
        <s v="8f06f0cd"/>
        <s v="eabb0c4b"/>
        <s v="9d632140"/>
        <s v="249edfd5"/>
        <s v="588141b2"/>
        <s v="7a8ecdca"/>
        <s v="4e183e2d"/>
        <s v="7a6030a6"/>
        <s v="3b733484"/>
        <s v="11252aec"/>
        <s v="d0dea621"/>
        <s v="31112dd4"/>
        <s v="3754affe"/>
        <s v="1fe7db93"/>
        <s v="dec56ab1"/>
        <s v="a6f2b683"/>
        <s v="7277cee8"/>
        <s v="3d6c8707"/>
        <s v="660df864"/>
        <s v="6c1d2019"/>
        <s v="f0d6cdc6"/>
        <s v="23706928"/>
        <s v="db0c32fb"/>
        <s v="3.97495E+14"/>
        <s v="93f1b06b"/>
        <s v="26107181"/>
        <s v="d190306c"/>
        <s v="1ae55c89"/>
        <s v="412d8383"/>
        <s v="d1a40453"/>
        <s v="7d616909"/>
        <s v="113c67f4"/>
        <s v="6369488d"/>
        <s v="8698daa1"/>
        <s v="dc406209"/>
        <s v="d18739c9"/>
        <s v="ed67cb6a"/>
        <s v="29cfc8f8"/>
        <s v="f3807c09"/>
        <s v="524c7a6a"/>
        <s v="69879867"/>
        <s v="091b50b6"/>
        <s v="7a4e9aea"/>
        <s v="51379759"/>
        <s v="dc59b48c"/>
        <s v="09f6f91b"/>
        <s v="3290190b"/>
        <s v="98c5cabd"/>
        <s v="0ed2c318"/>
        <s v="e5b20d32"/>
        <s v="99ab74e6"/>
        <s v="6ff2db88"/>
        <s v="4fffccc2"/>
        <s v="68450a4e"/>
        <s v="348086ec"/>
        <s v="979bdd71"/>
        <s v="3a84172a"/>
        <s v="106a2dc3"/>
        <s v="d1340962"/>
        <s v="b3fef2f4"/>
        <s v="b49e53f0"/>
        <s v="c75e2485"/>
        <s v="ce723ade"/>
        <s v="f2a640a7"/>
        <s v="1d57f022"/>
        <s v="b6489b94"/>
        <s v="962a560a"/>
        <s v="330e522f"/>
        <s v="0ca55291"/>
        <s v="892d2907"/>
        <s v="fd3d4184"/>
        <s v="ff21caec"/>
        <s v="5ac203a9"/>
        <s v="87bb3e8b"/>
        <s v="f23787e8"/>
        <s v="36afd97f"/>
        <s v="d5ed090a"/>
        <s v="2e0b8eb9"/>
        <s v="50eae935"/>
        <s v="16a4b68e"/>
        <s v="da0f72c9"/>
        <s v="2f9ad452"/>
        <s v="cf26ffeb"/>
        <s v="cfee32f0"/>
        <s v="2dc657e7"/>
        <s v="1eee2209"/>
        <s v="29465af4"/>
        <s v="6231561f"/>
        <s v="4642fbe4"/>
        <s v="15ba09d1"/>
        <s v="5dd982a7"/>
        <s v="f1a1c50e"/>
        <s v="9f3bf868"/>
        <s v="d6eb1370"/>
        <s v="5a47219e"/>
        <s v="3822ba3a"/>
        <s v="0695feaf"/>
        <s v="8d85ca04"/>
        <s v="60712e6c"/>
        <s v="6b2bfb4d"/>
        <s v="2d73bc19"/>
        <s v="f1cb7a15"/>
        <s v="366fc27d"/>
        <s v="468acd7f"/>
        <s v="f062c391"/>
        <s v="322f8c80"/>
        <s v="9f73d43c"/>
        <s v="bb51d5a8"/>
        <s v="491e0c7f"/>
        <s v="95fcdbe6"/>
        <s v="f1cfcbba"/>
        <s v="f0acbf07"/>
        <s v="3e31c6e6"/>
        <s v="10903550"/>
        <s v="fd2a8b62"/>
        <s v="0a523971"/>
        <s v="5d21bc5b"/>
        <s v="ddc8135e"/>
        <s v="92716024"/>
        <s v="504d8fc6"/>
        <s v="6b3714f8"/>
        <s v="7c3f7152"/>
        <s v="b990f043"/>
        <s v="b543240f"/>
        <s v="a7b52e1e"/>
        <s v="0714c43d"/>
        <s v="dfea2288"/>
        <s v="00f0a9db"/>
        <s v="9811fe63"/>
        <s v="d77d07f4"/>
        <s v="ee9302c8"/>
        <s v="b0fae186"/>
        <s v="5cf86c21"/>
        <s v="6ff5d63e"/>
        <s v="82fe3f2c"/>
        <s v="2141894f"/>
        <s v="dcf856b1"/>
        <s v="6541501e"/>
        <s v="b2933b73"/>
        <s v="aec66d48"/>
        <s v="8a88d824"/>
        <s v="ddb7b7aa"/>
        <s v="2cb03eaf"/>
        <s v="b428e7c5"/>
        <s v="50c49676"/>
        <s v="0b31ef55"/>
        <s v="6cca5f76"/>
        <s v="694ec8fc"/>
        <s v="c16bbcc5"/>
        <s v="e74de0f0"/>
        <s v="893ba730"/>
        <s v="94860ec3"/>
        <s v="a622a19d"/>
        <s v="f0c0a105"/>
        <s v="137e343d"/>
        <s v="3253ccd6"/>
        <s v="a182b49c"/>
        <s v="5b56c87f"/>
        <s v="faae171e"/>
        <s v="5248ad04"/>
        <s v="b6d59356"/>
        <s v="5bd294ba"/>
        <s v="4b54cc45"/>
        <s v="5e13a0ad"/>
        <s v="dd5ccc57"/>
        <s v="64e92ce6"/>
        <s v="fd735987"/>
        <s v="2dd7f194"/>
        <s v="534b7a7e"/>
        <s v="bdbaa6a9"/>
        <s v="9b16a4fb"/>
        <s v="dca00d86"/>
        <s v="48c5fe6d"/>
        <s v="ee6d49b5"/>
        <s v="b2847573"/>
        <s v="675087fb"/>
        <s v="6768bbe3"/>
        <s v="8f257163"/>
        <s v="e365ecca"/>
        <s v="315cd222"/>
        <s v="f6a053f2"/>
        <s v="c451f311"/>
        <s v="96e15712"/>
        <s v="2d86be07"/>
        <s v="40fef106"/>
        <s v="b78e6a3e"/>
        <s v="4172c0ed"/>
        <s v="81d75808"/>
        <s v="e3acd4a2"/>
        <s v="a1cdfda3"/>
        <s v="3c926c43"/>
        <s v="09ddf37d"/>
        <s v="56ba5c1a"/>
        <s v="d5af59b1"/>
        <s v="4b2a0af5"/>
        <s v="c285f08b"/>
        <s v="cf0e396b"/>
        <s v="223c3c12"/>
        <s v="0db2580a"/>
        <s v="6eb58de8"/>
        <s v="5212fe48"/>
        <s v="877d0bdb"/>
        <s v="f24837b1"/>
        <s v="35dcc1e2"/>
        <s v="48d9064d"/>
        <s v="f5f88822"/>
        <s v="a55f9686"/>
        <s v="a90b624a"/>
        <s v="24bb55e6"/>
        <s v="f1ac8446"/>
        <s v="14ede3bc"/>
        <s v="4c963d7b"/>
        <s v="5d1a24ab"/>
        <s v="9fb1a434"/>
        <s v="81f23b26"/>
        <s v="e589ab66"/>
        <s v="d9855434"/>
        <s v="67c0384c"/>
        <s v="b524e13f"/>
        <s v="2304420e"/>
        <s v="8efbd946"/>
        <s v="570ccb8c"/>
        <s v="2f1b5bf0"/>
        <s v="40f01fed"/>
        <s v="9fbbc4e7"/>
        <s v="1.9576E+48"/>
        <s v="12d6ab21"/>
        <s v="96914cd1"/>
        <s v="1451328e"/>
        <s v="989e3c3d"/>
        <s v="ea4e6e1c"/>
        <s v="6869020e"/>
        <s v="f6856689"/>
        <s v="cb90fff4"/>
        <s v="1e689f27"/>
        <s v="27d3e01e"/>
        <s v="f9f4b955"/>
        <s v="482a93ca"/>
        <s v="d4c78949"/>
        <s v="29eb8731"/>
        <s v="bc2bb2f8"/>
        <s v="5bcf92b0"/>
        <s v="386b265e"/>
        <s v="11fbdd2f"/>
        <s v="5bde99bd"/>
        <s v="aa38fdef"/>
        <s v="c0531e49"/>
        <s v="e497517d"/>
        <s v="2bd84e7c"/>
        <s v="9fb047dd"/>
        <s v="0b8f5e36"/>
        <s v="903c7f32"/>
        <s v="e49e9131"/>
        <s v="a7e12954"/>
        <s v="f62bbd59"/>
        <s v="fce2ba7e"/>
        <s v="55360c6e"/>
        <s v="18a894fb"/>
        <s v="ff865fa8"/>
        <s v="f0fbcbd0"/>
        <s v="d51b1927"/>
        <s v="0d44b848"/>
        <s v="abfe31c7"/>
        <s v="6538bc42"/>
        <s v="184359a9"/>
        <s v="98ee544b"/>
        <s v="d0246906"/>
        <s v="0b7b8345"/>
        <s v="5a58e750"/>
        <s v="d586cd1f"/>
        <s v="fd324d5b"/>
        <s v="7c7c4429"/>
        <s v="57b366db"/>
        <s v="1ab22573"/>
        <s v="11900330"/>
        <s v="88d90e52"/>
        <s v="42ce098c"/>
        <s v="6ce27584"/>
        <s v="9040e652"/>
        <s v="83841df4"/>
        <s v="4daaf6b1"/>
        <s v="ca953eb3"/>
        <s v="4c84c9f1"/>
        <s v="ba28e2cf"/>
        <s v="6d2740ee"/>
        <s v="97d46d78"/>
        <s v="b86c79ed"/>
        <s v="8a5c6c8e"/>
        <s v="7f1dfcda"/>
        <s v="1fd4793f"/>
        <s v="cf7cebf8"/>
        <s v="9fab4048"/>
        <s v="2595bc7f"/>
        <s v="6f01f232"/>
        <s v="c112c6f6"/>
        <s v="37782fd9"/>
        <s v="85020551"/>
        <s v="92149a37"/>
        <s v="e12c85b3"/>
        <s v="ea218357"/>
        <s v="bdac25f1"/>
        <s v="4ba0a023"/>
        <s v="496ca536"/>
        <s v="e58c6812"/>
        <s v="dd896f13"/>
        <s v="5db61467"/>
        <s v="eb87475f"/>
        <s v="784cda04"/>
        <s v="895dcc25"/>
        <s v="a784c412"/>
        <s v="0c8e3769"/>
        <s v="55788773"/>
        <s v="07282c69"/>
        <s v="c30df620"/>
        <s v="fcf8f73f"/>
        <s v="2a200008"/>
        <s v="72f56214"/>
        <s v="63ad2a3a"/>
        <s v="8decd761"/>
        <s v="36e89ca2"/>
        <s v="15f9b922"/>
        <s v="d091ad87"/>
        <s v="83af92f8"/>
        <s v="1971fd42"/>
        <s v="a71266a8"/>
        <s v="33a8e0ce"/>
        <s v="78e0587d"/>
        <s v="578e080a"/>
        <s v="17db96ce"/>
        <s v="29049e4f"/>
        <s v="7fc021db"/>
        <s v="a92849a2"/>
        <s v="d50b8202"/>
        <s v="61e3006a"/>
        <s v="6f69a018"/>
        <s v="dbf878fc"/>
        <s v="7c641c93"/>
        <s v="ad42384c"/>
        <s v="e7a55bbe"/>
        <s v="cd403cda"/>
        <s v="d5613151"/>
        <s v="219137d6"/>
        <s v="320a3132"/>
        <s v="f02e5b39"/>
        <s v="14b15cfb"/>
        <s v="5c07d079"/>
        <s v="f0d765a5"/>
        <s v="e998d6ff"/>
        <s v="b6b66c35"/>
        <s v="e17d6dd9"/>
        <s v="52befa10"/>
        <s v="8f0abc3d"/>
        <s v="dda6f62a"/>
        <s v="72cc03b9"/>
        <s v="5f9bdafe"/>
        <s v="95b18343"/>
        <s v="90e09d5b"/>
        <s v="22ed46f4"/>
        <s v="92349841"/>
        <s v="7c00faf3"/>
        <s v="72c9508c"/>
        <s v="af36dd9a"/>
        <s v="bb185d99"/>
        <s v="1ac59c5a"/>
        <s v="c81463bc"/>
        <s v="739b8b94"/>
        <s v="ee5f4e2d"/>
        <s v="2cc4e3e0"/>
        <s v="ad5dedfd"/>
        <s v="e761da55"/>
        <s v="fc000f5a"/>
        <s v="2073e722"/>
        <s v="3da380de"/>
        <s v="a75e1cd2"/>
        <s v="cc9ae94f"/>
        <s v="223ccf13"/>
        <s v="9b618528"/>
        <s v="4dea0bea"/>
        <s v="e1f3db6d"/>
        <s v="feac3b81"/>
        <s v="f32e6861"/>
        <s v="59a04afb"/>
        <s v="f14b5fc5"/>
        <s v="ac792079"/>
        <s v="b0eb5a4c"/>
        <s v="2104c3c8"/>
        <s v="53bcbd15"/>
        <s v="5622bedc"/>
        <s v="fc2a9e60"/>
        <s v="733cac5d"/>
        <s v="69fb380d"/>
        <s v="ef38440d"/>
        <s v="a3a6ff0e"/>
        <s v="3507a817"/>
        <s v="0101e617"/>
        <s v="1835aeb7"/>
        <s v="48f741dc"/>
        <s v="b80a2ce2"/>
        <s v="3792559b"/>
        <s v="7b2e35c9"/>
        <s v="4e3ba363"/>
        <s v="2d28b41f"/>
        <s v="bd5f5f9a"/>
        <s v="c5acb7ae"/>
        <s v="790d3f65"/>
        <s v="1ada66f3"/>
        <s v="268d0b3a"/>
        <s v="beee8f34"/>
        <s v="da3194f1"/>
        <s v="e024553e"/>
        <s v="ff49e599"/>
        <s v="5b38514b"/>
        <s v="6819c1fd"/>
        <s v="f14e6fb8"/>
        <s v="e74b2754"/>
        <s v="4097686b"/>
        <s v="acef891e"/>
        <s v="75ff3611"/>
        <s v="573ad99b"/>
        <s v="605a1032"/>
        <s v="1f9a758c"/>
        <s v="75f2797c"/>
        <s v="77d4fc96"/>
        <s v="8e498521"/>
        <s v="8ccaf19d"/>
        <s v="cb9d4c20"/>
        <s v="125f10d8"/>
        <s v="62005647"/>
        <s v="d1fa7335"/>
        <s v="5ea963eb"/>
        <s v="6ec4adc6"/>
        <s v="c76dd61f"/>
        <s v="787e5aa1"/>
        <s v="9e908f2c"/>
        <s v="44ad3ca0"/>
        <s v="465ee740"/>
        <s v="9adc8af4"/>
        <s v="398a524f"/>
        <s v="4739e7f3"/>
        <s v="37033ee9"/>
        <s v="8bf84c94"/>
        <s v="b495244b"/>
        <s v="17eeb647"/>
        <s v="acd30121"/>
        <s v="28a0b140"/>
        <s v="e796a30a"/>
        <s v="44e8fc11"/>
        <s v="e5397626"/>
        <s v="73520c56"/>
        <s v="d5820689"/>
        <s v="12e446de"/>
        <s v="0c0188a8"/>
        <s v="bb6ff9e1"/>
        <s v="5c151ba9"/>
        <s v="7af27493"/>
        <s v="6124f730"/>
        <s v="21a86981"/>
        <s v="9201ba3b"/>
        <s v="2a70080a"/>
        <s v="d3b13c5a"/>
        <s v="5537519e"/>
        <s v="8de9e9bb"/>
        <s v="fa33d6f7"/>
        <s v="9b7bdd4b"/>
        <s v="7dbc6480"/>
        <s v="b5859b2c"/>
        <s v="fba26337"/>
        <s v="f09cfc7d"/>
        <s v="4a78532d"/>
        <s v="f07844e6"/>
        <s v="48e08eba"/>
        <s v="fd409ba5"/>
        <s v="d0a15916"/>
        <s v="da165db4"/>
        <s v="300d990a"/>
        <s v="d69c6e2c"/>
        <s v="df6c89ab"/>
        <s v="2b812faa"/>
        <s v="cb56aa94"/>
        <s v="8a834ec3"/>
        <s v="711e7d82"/>
        <s v="cadda7ab"/>
        <s v="d8fc471a"/>
        <s v="840579ac"/>
        <s v="e3232e08"/>
        <s v="b90ce37f"/>
        <s v="f27b4fb3"/>
        <s v="e5419729"/>
        <s v="de8aa0f3"/>
        <s v="63c66ce8"/>
        <s v="e2da36f4"/>
        <s v="4215719c"/>
        <s v="38b258fe"/>
        <s v="beb965b8"/>
        <s v="db45e777"/>
        <s v="58f8a0be"/>
        <s v="afa2e2c2"/>
        <s v="c4f4da6a"/>
        <s v="182c8063"/>
        <s v="d6b94aa6"/>
        <s v="352b779a"/>
        <s v="0dd7ff76"/>
        <s v="f3063d51"/>
        <s v="6e39140a"/>
        <s v="2f0cf42f"/>
        <s v="5572fe33"/>
        <s v="040ff8ba"/>
        <s v="25f7513f"/>
        <s v="ae6a635d"/>
        <s v="7c802b5d"/>
        <s v="c1b5c3f1"/>
        <s v="07b402bc"/>
        <s v="c03bbfa7"/>
        <s v="cafb1bb2"/>
        <s v="36ba68e6"/>
        <s v="95ffbdf9"/>
        <s v="bb15b70e"/>
        <s v="2f236bb3"/>
        <s v="bfff6e37"/>
        <s v="18871555"/>
        <s v="e594441f"/>
        <s v="07b36db4"/>
        <s v="f6959d96"/>
        <s v="41d1c532"/>
        <s v="7052b9f5"/>
        <s v="4bd709f1"/>
        <s v="158db79e"/>
        <s v="bd96f5f7"/>
        <s v="98ef5562"/>
        <s v="81d54e79"/>
        <s v="6ce9d93e"/>
        <s v="27c8b33f"/>
        <s v="80f96c1c"/>
        <s v="a4371770"/>
        <s v="466c284e"/>
        <s v="0732acf8"/>
        <s v="84a145ab"/>
        <s v="8fe55c77"/>
        <s v="acedf60a"/>
        <s v="f2c1072b"/>
        <s v="6b008d0d"/>
        <s v="492df885"/>
        <s v="832411d9"/>
        <s v="c412e127"/>
        <s v="ca72c942"/>
        <s v="5c0c739f"/>
        <s v="0988daba"/>
        <s v="16326864"/>
        <s v="ace1c977"/>
        <s v="ca7b13c2"/>
        <s v="7a4d8337"/>
        <s v="1877db3c"/>
        <s v="1a522f6a"/>
        <s v="8e01b46b"/>
        <s v="0a2e7e01"/>
        <s v="4db06614"/>
        <s v="8d50b238"/>
        <s v="07e9df17"/>
        <s v="bffd0b81"/>
        <s v="d0514ac3"/>
        <s v="6fbf6951"/>
        <s v="dfbf38c6"/>
        <s v="58ea3b37"/>
        <s v="f05e9ff0"/>
        <s v="912379af"/>
        <s v="6418d0e3"/>
        <s v="63805aea"/>
        <s v="7469caca"/>
        <s v="0a2eb7fc"/>
        <s v="777cf122"/>
        <s v="ba501dca"/>
        <s v="82e690a9"/>
        <s v="fd7ea3db"/>
        <s v="df57d018"/>
        <s v="7ea3faf4"/>
        <s v="cc9edcce"/>
        <s v="2bdcfb52"/>
        <s v="d47c1e47"/>
        <s v="171c467e"/>
        <s v="a77ee960"/>
        <s v="394a628e"/>
        <s v="32e694e1"/>
        <s v="eda349e7"/>
        <s v="80c206b9"/>
        <s v="59baba57"/>
        <s v="eb9cefe3"/>
        <s v="957267ce"/>
        <s v="b1f28f8a"/>
        <s v="42a69197"/>
        <s v="27565f7e"/>
        <s v="e764abc0"/>
        <s v="896525b6"/>
        <s v="6a04173a"/>
        <s v="9610ffc0"/>
        <s v="7c1d6285"/>
        <s v="41d6e1d2"/>
        <s v="c311072f"/>
        <s v="be96dd7f"/>
        <s v="f1e3bd95"/>
        <s v="0a07dcb8"/>
        <s v="af8ca968"/>
        <s v="3b03e487"/>
        <s v="49fd0767"/>
        <s v="9d180a07"/>
        <s v="b1cda59a"/>
        <s v="5910bee9"/>
        <s v="a0028166"/>
        <s v="7a98923f"/>
        <s v="7d823a95"/>
        <s v="09793cbb"/>
        <s v="4f42da27"/>
        <s v="21b7dfbe"/>
        <s v="3aab4d6b"/>
        <s v="71314241"/>
        <s v="5b4a410a"/>
        <s v="6dd2cead"/>
        <s v="6ab09469"/>
        <s v="329d3335"/>
        <s v="945cb573"/>
        <s v="3805f19d"/>
        <s v="8ecb7f8f"/>
        <s v="4448ec5d"/>
        <s v="00f97902"/>
        <s v="34daed88"/>
        <s v="6b6d0987"/>
        <s v="4d2e01a8"/>
        <s v="dce3fba9"/>
        <s v="c2fab962"/>
        <s v="813394f6"/>
        <s v="51859581"/>
        <s v="99f7e86f"/>
        <s v="38e00563"/>
        <s v="ebd3c89c"/>
        <s v="5d62745e"/>
        <s v="4b707b6c"/>
        <s v="56a825fb"/>
        <s v="b0cf8f88"/>
        <s v="828a4dc0"/>
        <s v="7df8abb2"/>
        <s v="4b083750"/>
        <s v="ea76e45f"/>
        <s v="934b7a18"/>
        <s v="c378264a"/>
        <s v="947e28f6"/>
        <s v="f9ade2c6"/>
        <s v="40ed94b5"/>
        <s v="3b48873c"/>
        <s v="1bcdd935"/>
        <s v="eb293829"/>
        <s v="a591c653"/>
        <s v="2947a15f"/>
        <s v="41a21e8f"/>
        <s v="98019890"/>
        <s v="c8d03a49"/>
        <s v="ba39e29d"/>
        <s v="e6d7aee8"/>
        <s v="10d117a1"/>
        <s v="aff6221b"/>
        <s v="32581132"/>
        <s v="6d6e551c"/>
        <s v="d91d69ff"/>
        <s v="36fbb1f1"/>
        <s v="38a0fe8e"/>
        <s v="3ff97afa"/>
        <s v="7541a264"/>
        <s v="3d10d9fe"/>
        <s v="60222b1c"/>
        <s v="50805958"/>
        <s v="4d313b46"/>
        <s v="a107185b"/>
        <s v="7b8e9825"/>
        <s v="c8ab141d"/>
        <s v="ab72ee30"/>
        <s v="4f5938af"/>
        <s v="7640750000"/>
        <s v="e8b1c7f0"/>
        <s v="0f2ead8b"/>
        <s v="0fb10ba3"/>
        <s v="1b1760b6"/>
        <s v="b3ec7add"/>
        <s v="8819882e"/>
        <s v="e044d62f"/>
        <s v="255018a5"/>
        <s v="d7219be6"/>
        <s v="6cc79a04"/>
        <s v="cabe2010"/>
        <s v="e9940b88"/>
        <s v="b5c8ec0c"/>
        <s v="25b4e2e4"/>
        <s v="2b3010c4"/>
        <s v="82ea6369"/>
        <s v="96d815da"/>
        <s v="d492c313"/>
        <s v="f47c2236"/>
        <s v="ebe567de"/>
        <s v="a4c40e70"/>
        <s v="2323c46b"/>
        <s v="a0bfacbc"/>
        <s v="a3aa1638"/>
        <s v="25c3102c"/>
        <s v="b136b577"/>
        <s v="573b2746"/>
        <s v="2d729310"/>
        <s v="276671cc"/>
        <s v="a9ac4369"/>
        <s v="2517373a"/>
        <s v="c94e9cfe"/>
        <s v="0204ede3"/>
        <s v="ea751589"/>
        <s v="6ddbbbd5"/>
        <s v="62b8f142"/>
        <s v="1b8ea15a"/>
        <s v="9d431c75"/>
        <s v="85dda953"/>
        <s v="b2add2c4"/>
        <s v="c7d13917"/>
        <s v="6223255"/>
        <s v="55de0b2b"/>
        <s v="358496d6"/>
        <s v="54552444"/>
        <s v="a1d489b9"/>
        <s v="6c261322"/>
        <s v="afb31bc6"/>
        <s v="22610d29"/>
        <s v="85736469"/>
        <s v="8397250"/>
        <s v="858c076f"/>
        <s v="cf0bddfc"/>
        <s v="82dbac4e"/>
        <s v="956f52e4"/>
        <s v="c709ccdd"/>
        <s v="90d13324"/>
        <s v="8480a66d"/>
        <s v="ddb6b592"/>
        <s v="57e2466f"/>
        <s v="fd806fc9"/>
        <s v="fbbcb5c7"/>
        <s v="cca1c167"/>
        <s v="46bb0002"/>
        <s v="c2fa9c50"/>
        <s v="959ba43b"/>
        <s v="da73a94d"/>
        <s v="12d72e1d"/>
        <s v="b8bb4a19"/>
        <s v="7f7f2bbf"/>
        <s v="e3b6d2ea"/>
        <s v="f4de0096"/>
        <s v="b5c0ad93"/>
        <s v="687191b6"/>
        <s v="b43b4b0f"/>
        <s v="094e40b5"/>
        <s v="738f0dda"/>
        <s v="139ec748"/>
        <s v="24fb6306"/>
        <s v="5ad592ac"/>
        <s v="5c3e59f1"/>
        <s v="a6ed5e9e"/>
        <s v="70b904e0"/>
        <s v="2330ae50"/>
        <s v="f4089f98"/>
        <s v="76ec064c"/>
        <s v="b1055100"/>
        <s v="91a18546"/>
        <s v="60029035"/>
        <s v="9e14c7b2"/>
        <s v="b565abff"/>
        <s v="a22c499f"/>
        <s v="48f45034"/>
        <s v="078644f1"/>
        <s v="52436b59"/>
        <s v="98607807"/>
        <s v="983af10b"/>
        <s v="96304104"/>
        <s v="85ca5ea4"/>
        <s v="a24fa043"/>
        <s v="f6f5084f"/>
        <s v="e50dac37"/>
        <s v="2eac4a49"/>
        <s v="d515b39f"/>
        <s v="3e3310e3"/>
        <s v="cf0f24a7"/>
        <s v="ad72fd7b"/>
        <s v="9250a1d4"/>
        <s v="ba38ee08"/>
        <s v="38f5ff29"/>
        <s v="a40c54d9"/>
        <s v="ec01400b"/>
        <s v="5d06c572"/>
        <s v="43730a73"/>
        <s v="8696f7db"/>
        <s v="80b710f8"/>
        <s v="55290f66"/>
        <s v="b6f1ef79"/>
        <s v="81437afa"/>
        <s v="a71a691e"/>
        <s v="e5992969"/>
        <s v="a88a9245"/>
        <s v="986a592b"/>
        <s v="e932b1b7"/>
        <s v="91b46987"/>
        <s v="97f51474"/>
        <s v="ce9d028e"/>
        <s v="300e82bb"/>
        <s v="19141fed"/>
        <s v="b4c3c0b9"/>
        <s v="c00e7589"/>
        <s v="ee8e5bc2"/>
        <s v="3b0753c7"/>
        <s v="b66ae820"/>
        <s v="f41df16c"/>
        <s v="3eee4961"/>
        <s v="555eda10"/>
        <s v="537569fa"/>
        <s v="4272626f"/>
        <s v="1036d35a"/>
        <s v="f93c1458"/>
        <s v="3fc131b4"/>
        <s v="33e2878c"/>
        <s v="87d27f72"/>
        <s v="03a3ce5e"/>
        <s v="daf13ab5"/>
        <s v="1413db9d"/>
        <s v="a7fd0ada"/>
        <s v="e9630853"/>
        <s v="429db5b9"/>
        <s v="ea58e889"/>
        <s v="a3a62de7"/>
        <s v="557c04b6"/>
        <s v="96b8afd2"/>
        <s v="5fa03638"/>
        <s v="c180089b"/>
        <s v="d41801a5"/>
        <s v="db8d9345"/>
        <s v="080733cc"/>
        <s v="138867c3"/>
        <s v="e7afa669"/>
        <s v="6ea6afc2"/>
        <s v="5333048e"/>
        <s v="8834d504"/>
        <s v="a69476f9"/>
        <s v="af9da654"/>
        <s v="95d434e9"/>
        <s v="2fbf36ac"/>
        <s v="a93a9bb9"/>
        <s v="b2bbff76"/>
        <s v="b97aed60"/>
        <s v="ed19138c"/>
        <s v="d739444c"/>
        <s v="b2ebc60a"/>
        <s v="814df12e"/>
        <s v="9937b706"/>
        <s v="6549045b"/>
        <s v="97055f7f"/>
        <s v="3120adc5"/>
        <s v="ee2e8c45"/>
        <s v="23de9d27"/>
        <s v="c9401920"/>
        <s v="1a0dfc3d"/>
        <s v="fcf50019"/>
        <s v="3d0e47db"/>
        <s v="c15814f8"/>
        <s v="8a95ef6d"/>
        <s v="c54adf21"/>
        <s v="9f48585a"/>
        <s v="f1f6388a"/>
        <s v="315130d9"/>
        <s v="5430f1ae"/>
        <s v="c00d6319"/>
        <s v="8bcd4461"/>
        <s v="f9e4ab73"/>
        <s v="fcd447bd"/>
        <s v="d49eed39"/>
        <s v="bd31fbc3"/>
        <s v="d93f1683"/>
        <s v="5d9267f8"/>
        <s v="ea9d7792"/>
        <s v="bc1d0119"/>
        <s v="59b4fb6f"/>
        <s v="6390a24d"/>
        <s v="17181459"/>
        <s v="6aab640e"/>
        <s v="7c34c6c5"/>
        <s v="cc6c8bf3"/>
        <s v="3aba6764"/>
        <s v="3a0fdea2"/>
        <s v="63e67990"/>
        <s v="84c6ce80"/>
        <s v="eff0282d"/>
        <s v="ab87e015"/>
        <s v="aaee09e8"/>
        <s v="03ef6add"/>
        <s v="0fc9263d"/>
        <s v="53717b91"/>
        <s v="c9163752"/>
        <s v="b0f0a51b"/>
        <s v="aeef0e81"/>
        <s v="306cac94"/>
        <s v="a54a7583"/>
        <s v="28c6a85c"/>
        <s v="50ad591c"/>
        <s v="03fc9d04"/>
        <s v="9b85ff38"/>
        <s v="f8486284"/>
        <s v="49e965da"/>
        <s v="09f7fed6"/>
        <s v="65c7c748"/>
        <s v="8203977a"/>
        <s v="cdf99a6a"/>
        <s v="5001d10f"/>
        <s v="a347d4bc"/>
        <s v="5f47003e"/>
        <s v="48447f3f"/>
        <s v="192bebc9"/>
        <s v="410b8479"/>
        <s v="ba5dbc8d"/>
        <s v="13369832"/>
        <s v="5fabeaa8"/>
        <s v="013c556d"/>
        <s v="48ca411d"/>
        <s v="c39e8773"/>
        <s v="e4e456bf"/>
        <s v="a99f7f68"/>
        <s v="bf3ef634"/>
        <s v="2220c3ae"/>
        <s v="b7526154"/>
        <s v="4ce67fb8"/>
        <s v="f1849139"/>
        <s v="5a343435"/>
        <s v="19a0d407"/>
        <s v="db541448"/>
        <s v="0ca555c8"/>
        <s v="d1f49616"/>
        <s v="112c8ceb"/>
        <s v="9cb8bafc"/>
        <s v="d3917c3a"/>
        <s v="b1f7ba66"/>
        <s v="55435bac"/>
        <s v="6123704d"/>
        <s v="e772c838"/>
        <s v="77e606c5"/>
        <s v="542c940b"/>
        <s v="7c303830"/>
        <s v="b2ad7920"/>
        <s v="3ca3f765"/>
        <s v="f9b43d7c"/>
        <s v="919a1f5d"/>
        <s v="66fc401e"/>
        <s v="37f274f5"/>
        <s v="7c17dbd7"/>
        <s v="a8753a00"/>
        <s v="1c55a4c9"/>
        <s v="1749abbd"/>
        <s v="bc902c7d"/>
        <s v="55924c3a"/>
        <s v="5bfdc38b"/>
        <s v="b07fe696"/>
        <s v="b19b5ffe"/>
        <s v="91108b26"/>
        <s v="3c909900"/>
        <s v="45c6d270"/>
        <s v="7acde27a"/>
        <s v="bd1d50ae"/>
        <s v="43f6f8ab"/>
        <s v="afc8b23d"/>
        <s v="aa8e8abf"/>
        <s v="95e88f07"/>
        <s v="0591750e"/>
        <s v="c78ca817"/>
        <s v="78a835f8"/>
        <s v="b7384cde"/>
        <s v="d6a95dc4"/>
        <s v="fae6e10a"/>
        <s v="a4cbd287"/>
        <s v="12605b40"/>
        <s v="dfcda465"/>
        <s v="7aa46d82"/>
        <s v="c665e777"/>
        <s v="7.898E+263"/>
        <s v="366980000"/>
        <s v="2688c9da"/>
        <s v="d44a643e"/>
        <s v="99ef93a7"/>
        <s v="2ab20f11"/>
        <s v="6ba80b20"/>
        <s v="4dfea78e"/>
        <s v="108bbad0"/>
        <s v="d2a6fe79"/>
        <s v="f47ee33e"/>
        <s v="d4b2337e"/>
        <s v="1dd4051c"/>
        <s v="f8f29205"/>
        <s v="c71c7bbd"/>
        <s v="3e44f6a5"/>
        <s v="88e39b80"/>
        <s v="549a1b82"/>
        <s v="0371366e"/>
        <s v="3ec2057d"/>
        <s v="3c3ee43b"/>
        <s v="0aa2becb"/>
        <s v="c9ecb80d"/>
        <s v="1a54888b"/>
        <s v="ec952a86"/>
        <s v="ba6f2933"/>
        <s v="bd34e7d3"/>
        <s v="6d9155eb"/>
        <s v="2008eaa6"/>
        <s v="6431edc7"/>
        <s v="331e57a3"/>
        <s v="391547eb"/>
        <s v="72328f56"/>
        <s v="bd6ff6a7"/>
        <s v="2f24d782"/>
        <s v="1721c17c"/>
        <s v="6987ec17"/>
        <s v="d90c1afd"/>
        <s v="b82df810"/>
        <s v="f560bf30"/>
        <s v="a2d7f099"/>
        <s v="a7d0c908"/>
        <s v="30f8a5cc"/>
        <s v="e6ad824d"/>
        <s v="9a703222"/>
        <s v="abffb7ec"/>
        <s v="5d7b9ab9"/>
        <s v="e688c86d"/>
        <s v="265b7eb3"/>
        <s v="65e9de48"/>
        <s v="5f8203f1"/>
        <s v="05ec9111"/>
        <s v="d0c8bb27"/>
        <s v="eda821c0"/>
        <s v="a7e82e39"/>
        <s v="f12fee12"/>
        <s v="151d052b"/>
        <s v="88fb6a8f"/>
        <s v="32ee8eb1"/>
        <s v="e21d8128"/>
        <s v="a7abf897"/>
        <s v="30212ea9"/>
        <s v="6fd3c0b8"/>
        <s v="59e3057c"/>
        <s v="2b295c92"/>
        <s v="84ee72b5"/>
        <s v="84f5625c"/>
        <s v="90d9c62b"/>
        <s v="8e2549df"/>
        <s v="abb90ce8"/>
        <s v="f7dc6c44"/>
        <s v="66a9bd92"/>
        <s v="af834988"/>
        <s v="cf00fd2e"/>
        <s v="a0cc4f63"/>
        <s v="bafe0eaf"/>
        <s v="368decfc"/>
        <s v="ee59ce44"/>
        <s v="fcac064d"/>
        <s v="c3e7bbe8"/>
        <s v="afbe88a3"/>
        <s v="ed7ebb16"/>
        <s v="ff3fcf7e"/>
        <s v="3c8762c6"/>
        <s v="70daf058"/>
        <s v="e090f052"/>
        <s v="e75b8874"/>
        <s v="39b93b17"/>
        <s v="4eae4a4b"/>
        <s v="0a14cefd"/>
        <s v="6a7963cd"/>
        <s v="c29f1816"/>
        <s v="2206a343"/>
        <s v="8337a81b"/>
        <s v="287f8820"/>
        <s v="cce74a20"/>
        <s v="0e975c1a"/>
        <s v="3d2a3f27"/>
        <s v="39a767a1"/>
        <s v="7d5f780e"/>
        <s v="beb62dd6"/>
        <s v="2d4c89d8"/>
        <s v="a2f437a2"/>
        <s v="ea50fa03"/>
        <s v="1ee611a9"/>
        <s v="08f7e5dc"/>
        <s v="d846f5c2"/>
        <s v="d49cb8b8"/>
        <s v="9622579c"/>
        <s v="991395fc"/>
        <s v="e2821236"/>
        <s v="b580f9e9"/>
        <s v="3dab88ef"/>
        <s v="7d40943f"/>
        <s v="5ebea682"/>
        <s v="6b1c14ee"/>
        <s v="e62e502b"/>
        <s v="0f20c0e1"/>
        <s v="9.05E+73"/>
        <s v="3dbd2391"/>
        <s v="270fe6d7"/>
        <s v="11147465"/>
        <s v="eef56d5f"/>
        <s v="0caa8f2e"/>
        <s v="b3010224"/>
        <s v="ba3c85f4"/>
        <s v="cee55cb7"/>
        <s v="45fd1ce4"/>
        <s v="4dc33742"/>
        <s v="cddc52b4"/>
        <s v="26af71f8"/>
        <s v="b03c910b"/>
        <s v="eea735aa"/>
        <s v="58c58327"/>
        <s v="6a3c52e4"/>
        <s v="7e6ba3f3"/>
        <s v="cda1ff20"/>
        <s v="1e5221fc"/>
        <s v="7105efeb"/>
        <s v="b10de773"/>
        <s v="ab437085"/>
        <s v="c2e92ee3"/>
        <s v="7f22c2b7"/>
        <s v="ea1a93e9"/>
        <s v="84bcd2ef"/>
        <s v="e93b8cd4"/>
        <s v="5da16335"/>
        <s v="69b794c5"/>
        <s v="842522f9"/>
        <s v="dbba2678"/>
        <s v="c7274294"/>
        <s v="9ad4d5ae"/>
        <s v="96d8cf5f"/>
        <s v="506f3091"/>
        <s v="7274fdee"/>
        <s v="8baf638b"/>
        <s v="e17c09b4"/>
        <s v="f1192e64"/>
        <s v="092e50ad"/>
        <s v="3779974c"/>
        <s v="1849c906"/>
        <s v="1f8b4b31"/>
        <s v="ba1d7124"/>
        <s v="f4330b6c"/>
        <s v="b6d7b513"/>
        <s v="ea1c3d8d"/>
        <s v="e615a350"/>
        <s v="6829051f"/>
        <s v="a0badbbe"/>
        <s v="73302400"/>
        <s v="2b440dfc"/>
        <s v="5dc68a83"/>
        <s v="2703423b"/>
        <s v="4ca1d97f"/>
        <s v="aa46cf7f"/>
        <s v="b5f4a2a3"/>
        <s v="3e50d324"/>
        <s v="089fc7b8"/>
        <s v="6f1226b3"/>
        <s v="622c0967"/>
        <s v="cb670951"/>
        <s v="c841977f"/>
        <s v="25e1837c"/>
        <s v="6dd34711"/>
        <s v="8ad43e09"/>
        <s v="b16ff4e5"/>
        <s v="7966edda"/>
        <s v="8b2b919f"/>
        <s v="a1a6489d"/>
        <s v="9af739f1"/>
        <s v="33a932aa"/>
        <s v="e79531af"/>
        <s v="05cfbaa1"/>
        <s v="223ec889"/>
        <s v="0b038e81"/>
        <s v="55144a5b"/>
        <s v="d628294c"/>
        <s v="0fa96135"/>
        <s v="cd904267"/>
        <s v="6919dd63"/>
        <s v="f9c96eec"/>
        <s v="378be6e5"/>
        <s v="99e84a8e"/>
        <s v="7faf4912"/>
        <s v="0495b62f"/>
        <s v="5cab3369"/>
        <s v="e5533cc6"/>
        <s v="9504c9c9"/>
        <s v="6f6efe4a"/>
        <s v="1b362056"/>
        <s v="53bca66d"/>
        <s v="a63729e5"/>
        <s v="cb6ef7e4"/>
        <s v="1753dff3"/>
        <s v="050f2cf1"/>
        <s v="e7f88d20"/>
        <s v="98b9c8f6"/>
        <s v="e8073f7d"/>
        <s v="93395c2f"/>
        <s v="89e4dce6"/>
        <s v="1ba7ecad"/>
        <s v="1e43d331"/>
        <s v="92f6b593"/>
        <s v="e9fde94d"/>
        <s v="ca0eed89"/>
        <s v="312024ed"/>
        <s v="2459465c"/>
        <s v="59961748"/>
        <s v="15fefaa3"/>
        <s v="9a73fc89"/>
        <s v="3a316f01"/>
        <s v="3b71efbc"/>
        <s v="3bb6c9f7"/>
        <s v="46b3ec0b"/>
        <s v="3ffd3f9d"/>
        <s v="9996975"/>
        <s v="a964c65f"/>
        <s v="7b4b3caa"/>
        <s v="5dc413f2"/>
        <s v="fba9c3c8"/>
        <s v="a6d6da78"/>
        <s v="8df4b9f5"/>
        <s v="19442c91"/>
        <s v="1559a585"/>
        <s v="9ab521e4"/>
        <s v="16b5f201"/>
        <s v="aa0d0c88"/>
        <s v="c11e369e"/>
        <s v="c2e2e7bb"/>
        <s v="2af27430"/>
        <s v="3d4e6dbf"/>
        <s v="e96a4d17"/>
        <s v="5308f8fb"/>
        <s v="73716ec7"/>
        <s v="a9b6a390"/>
        <s v="60aaee31"/>
        <s v="f6fcd38e"/>
        <s v="81c835ff"/>
        <s v="c55ef8e4"/>
        <s v="f2dcbca0"/>
        <s v="67f4f36f"/>
        <s v="0cfbbfe7"/>
        <s v="cad6b7a9"/>
        <s v="957ec924"/>
        <s v="d2c55ed0"/>
        <s v="8e5ad3e9"/>
        <s v="fd31e0f2"/>
        <s v="f487dbdb"/>
        <s v="a40905af"/>
        <s v="0ff1a7cc"/>
        <s v="d64a65d6"/>
        <s v="13a85a90"/>
        <s v="03f10bfe"/>
        <s v="439dd085"/>
        <s v="90379128"/>
        <s v="6a099afe"/>
        <s v="e6cf4350"/>
        <s v="73801bc8"/>
        <s v="3a8f8b31"/>
        <s v="7bd17ca5"/>
        <s v="6d0604d0"/>
        <s v="a2f417e5"/>
        <s v="67b30733"/>
        <s v="76c991ff"/>
        <s v="598e270f"/>
        <s v="0e5e69e1"/>
        <s v="43d62f34"/>
        <s v="faf3b251"/>
        <s v="19a0ad94"/>
        <s v="fb344fb6"/>
        <s v="919da6a5"/>
        <s v="5108d54b"/>
        <s v="86017f65"/>
        <s v="198c7c43"/>
        <s v="db718364"/>
        <s v="35212cb1"/>
        <s v="f8bea802"/>
        <s v="842277a5"/>
        <s v="7e176eaf"/>
        <s v="4b46e043"/>
        <s v="dc4785da"/>
        <s v="3ac8ce34"/>
        <s v="476d05d7"/>
        <s v="a2b9244d"/>
        <s v="71fd546d"/>
        <s v="87d9efce"/>
        <s v="aa14350c"/>
        <s v="3904b2e2"/>
        <s v="49c24514"/>
        <s v="860b0483"/>
        <s v="488784bd"/>
        <s v="251396a5"/>
        <s v="0ed37035"/>
        <s v="953aeda3"/>
        <s v="e9a78dbc"/>
        <s v="1c6b41ca"/>
        <s v="8d281a65"/>
        <s v="bb0fdefb"/>
        <s v="c234f328"/>
        <s v="cfd0734f"/>
        <s v="ed282152"/>
        <s v="225cb409"/>
        <s v="533e68e5"/>
        <s v="8c7ac084"/>
        <s v="172b003b"/>
        <s v="0b893087"/>
        <s v="72e94d81"/>
        <s v="e50bbbcb"/>
        <s v="f5afd1ba"/>
        <s v="87dc3ca5"/>
        <s v="1d2d489a"/>
        <s v="5645f1ff"/>
        <s v="6a8b7b31"/>
        <s v="c3a4c4d4"/>
        <s v="b3632eaa"/>
        <s v="ad47df07"/>
        <s v="3dd61fe4"/>
        <s v="d3b93802"/>
        <s v="eee7fb4c"/>
        <s v="467f2fdf"/>
        <s v="1172b6b9"/>
        <s v="30957456"/>
        <s v="ae65c29f"/>
        <s v="0b15d541"/>
        <s v="381cb1ac"/>
        <s v="5f5424d7"/>
        <s v="d67dcea5"/>
        <s v="8797d49b"/>
        <s v="35cc2567"/>
        <s v="5deca2c7"/>
        <s v="584518b2"/>
        <s v="ee388ee4"/>
        <s v="74449091"/>
        <s v="a34f7939"/>
        <s v="b6465c05"/>
        <s v="fe702604"/>
        <s v="99f8c7eb"/>
        <s v="b4f1c12b"/>
        <s v="66cefb12"/>
        <s v="4b4643cc"/>
        <s v="53d25feb"/>
        <s v="f2603e16"/>
        <s v="caa347ea"/>
        <s v="f6b41259"/>
        <s v="6a2ffdd8"/>
        <s v="bcdd4ca5"/>
        <s v="c410736d"/>
        <s v="d0f4e848"/>
        <s v="f5971873"/>
        <s v="0a65d2e6"/>
        <s v="2755a478"/>
        <s v="992d2158"/>
        <s v="77443ceb"/>
        <s v="18194150"/>
        <s v="b3f12df4"/>
        <s v="7c95397f"/>
        <s v="b13f1b57"/>
        <s v="45bdc96c"/>
        <s v="05d36c29"/>
        <s v="d213e76f"/>
        <s v="ce8f5eed"/>
        <s v="2b29b924"/>
        <s v="cfd68652"/>
        <s v="2f3916d8"/>
        <s v="720872d7"/>
        <s v="43ed6330"/>
        <s v="faf1d519"/>
        <s v="7f1373e1"/>
        <s v="8e12ddbb"/>
        <s v="84041a68"/>
        <s v="5eb6d176"/>
        <s v="b1e9b78f"/>
        <s v="3ddd9c50"/>
        <s v="0c72cbc7"/>
        <s v="62488758"/>
        <s v="db3b9c3c"/>
        <s v="0a2b5302"/>
        <s v="9f5154d5"/>
        <s v="64ef3b75"/>
        <s v="487938c9"/>
        <s v="0ff25d3d"/>
        <s v="2c815e77"/>
        <s v="3e648ffe"/>
        <s v="a32bbcdc"/>
        <s v="728427bc"/>
        <s v="cf9dce73"/>
        <s v="02099d34"/>
        <s v="9139fd9a"/>
        <s v="81dc608d"/>
        <s v="9464396e"/>
        <s v="5404d683"/>
        <s v="ac67df26"/>
        <s v="85ef2629"/>
        <s v="8f885cd6"/>
        <s v="ec46a135"/>
        <s v="d94521cc"/>
        <s v="8270608"/>
        <s v="e66a6314"/>
        <s v="53373aa7"/>
        <s v="1340d312"/>
        <s v="97136421"/>
        <s v="db84302a"/>
        <s v="7a9a50c2"/>
        <s v="553965da"/>
        <s v="089482ab"/>
        <s v="89d9aff9"/>
        <s v="896020d6"/>
        <s v="90227505"/>
        <s v="56deacfd"/>
        <s v="1d6b4f72"/>
        <s v="06dcf2fa"/>
        <s v="3e9caa16"/>
        <s v="b9da1ed3"/>
        <s v="17c803d6"/>
        <s v="f68ea9d6"/>
        <s v="54b03526"/>
        <s v="28607c1e"/>
        <s v="a8d7759d"/>
        <s v="d412af8e"/>
        <s v="8022cd53"/>
        <s v="38b4f172"/>
        <s v="7c1a7da5"/>
        <s v="73bea422"/>
        <s v="39a0702b"/>
        <s v="9874344f"/>
        <s v="ad4f68ed"/>
        <s v="4ef3cd49"/>
        <s v="dbcef795"/>
        <s v="7c6becaf"/>
        <s v="24e24288"/>
        <s v="35653fe9"/>
        <s v="044b6215"/>
        <s v="baba9d37"/>
        <s v="07e87aff"/>
        <s v="3cbe43a3"/>
        <s v="c72e39ad"/>
        <s v="8c9f4ed6"/>
        <s v="c9e78368"/>
        <s v="b91e4709"/>
        <s v="2.534E+79"/>
        <s v="0888c5a1"/>
        <s v="1135a710"/>
        <s v="504f2c3f"/>
        <s v="54435ad4"/>
        <s v="26ca87bb"/>
        <s v="a37acebc"/>
        <s v="564dd0cc"/>
        <s v="3f1e0801"/>
        <s v="edbbd43b"/>
        <s v="914ae464"/>
        <s v="e00a1740"/>
        <s v="322fbf0e"/>
        <s v="d0588b2a"/>
        <s v="03eb5788"/>
        <s v="08aff64f"/>
        <s v="dab9f522"/>
        <s v="63940d4f"/>
        <s v="5932ed69"/>
        <s v="3dafe057"/>
        <s v="0a91b51a"/>
        <s v="8964f67d"/>
        <s v="e2d578b6"/>
        <s v="76f8fec1"/>
        <s v="e3a8f6af"/>
        <s v="b382483d"/>
        <s v="3ebed6e6"/>
        <s v="596a2ad7"/>
        <s v="4ac53ba2"/>
        <s v="a4963177"/>
        <s v="397883de"/>
        <s v="912930c6"/>
        <s v="aff61471"/>
        <s v="1ff2dd74"/>
        <s v="c4999191"/>
        <s v="95b781df"/>
        <s v="2e6c01bd"/>
        <s v="de10211e"/>
        <s v="1970c3a0"/>
        <s v="fa92c502"/>
        <s v="490ea7c1"/>
        <s v="be75a769"/>
        <s v="6a90b057"/>
        <s v="39171fbd"/>
        <s v="0fee8819"/>
        <s v="ba23cbcc"/>
        <s v="d876370d"/>
        <s v="86240c53"/>
        <s v="57d98bff"/>
        <s v="250c5754"/>
        <s v="1c7e959c"/>
        <s v="7024e691"/>
        <s v="3a8fff53"/>
        <s v="a0a12454"/>
        <s v="ce73b28d"/>
        <s v="33931d39"/>
        <s v="20cbc024"/>
        <s v="a850c133"/>
        <s v="f1705612"/>
        <s v="da45ac41"/>
        <s v="a17d9794"/>
        <s v="e29cce26"/>
        <s v="2f5aa82d"/>
        <s v="aafa98d5"/>
        <s v="92f0c055"/>
        <s v="613eecbb"/>
        <s v="fd7a9b75"/>
        <s v="66309c95"/>
        <s v="522458a4"/>
        <s v="70968b50"/>
        <s v="5052dc82"/>
        <s v="7ccb89c9"/>
        <s v="d311b6fa"/>
        <s v="c62877fd"/>
        <s v="731b01d9"/>
        <s v="9a8533d3"/>
        <s v="752634c7"/>
        <s v="4d2822b3"/>
        <s v="ab168678"/>
        <s v="71ad9120"/>
        <s v="c03ab921"/>
        <s v="b53b8ec6"/>
        <s v="0ec71e1c"/>
        <s v="a4ca9635"/>
        <s v="65bddde5"/>
        <s v="cd80c908"/>
        <s v="093164ed"/>
        <s v="8d1f8725"/>
        <s v="e2269c8b"/>
        <s v="a44b7258"/>
        <s v="e8e43aa2"/>
        <s v="3c4a7e8f"/>
        <s v="dbb8f59c"/>
        <s v="023a8b38"/>
        <s v="2f5a9072"/>
        <s v="f89de1d9"/>
        <s v="aae0524f"/>
        <s v="125959f5"/>
        <s v="87c6eb27"/>
        <s v="c0ca1179"/>
        <s v="10f2302a"/>
        <s v="e6dd3bdb"/>
        <s v="a06af5e6"/>
        <s v="495277ed"/>
        <s v="6c4f7076"/>
        <s v="a325bfb9"/>
        <s v="e38fe7de"/>
        <s v="746d61a7"/>
        <s v="ea9afa60"/>
        <s v="b293c49f"/>
        <s v="3aa9cb46"/>
        <s v="af4dbf6f"/>
        <s v="30420b74"/>
        <s v="762f1a89"/>
        <s v="f83c62bb"/>
        <s v="36405864"/>
        <s v="b16c1817"/>
        <s v="13e10fc3"/>
        <s v="2eed3e94"/>
        <s v="cd5cdddc"/>
        <s v="c7e767f1"/>
        <s v="9f88bb86"/>
        <s v="d213183e"/>
        <s v="412bec92"/>
        <s v="87b13d93"/>
        <s v="a7a8cbc2"/>
        <s v="7.6255E+78"/>
        <s v="8b75f24e"/>
        <s v="b85a1ed9"/>
        <s v="408c5c9b"/>
        <s v="e9eff4b6"/>
        <s v="1a931b14"/>
        <s v="d8b6509c"/>
        <s v="a5182807"/>
        <s v="56fded6d"/>
        <s v="f9bc6b5f"/>
        <s v="7a3e7840"/>
        <s v="642e5816"/>
        <s v="60f14978"/>
        <s v="740f3fb2"/>
        <s v="7f2d83cc"/>
        <s v="4fa747e0"/>
        <s v="22f63ded"/>
        <s v="8d4d346b"/>
        <s v="2f0fb839"/>
        <s v="f6a281ca"/>
        <s v="5a3a09be"/>
        <s v="91d232b8"/>
        <s v="4c45b77a"/>
        <s v="b5ccd71a"/>
        <s v="b8f371a6"/>
        <s v="ffd856e5"/>
        <s v="9cc85ac0"/>
        <s v="eae8a4bc"/>
        <s v="0864d007"/>
        <s v="7b69c6ba"/>
        <s v="56b1cade"/>
        <s v="99e80e5e"/>
        <s v="6121cd62"/>
        <s v="46e95a7d"/>
        <s v="c76618cd"/>
        <s v="c2c9373a"/>
        <s v="c2f80c61"/>
        <s v="212bacf0"/>
        <s v="9e3cf8cf"/>
        <s v="bf46d10f"/>
        <s v="52c798fc"/>
        <s v="0a10e0c5"/>
        <s v="37962d7d"/>
        <s v="9fb4eb01"/>
        <s v="77a96b83"/>
        <s v="b62da553"/>
        <s v="48311304"/>
        <s v="b906ad8f"/>
        <s v="2c2d7925"/>
        <s v="9067c2a9"/>
        <s v="b966022c"/>
        <s v="ce7e3b21"/>
        <s v="3043b4b8"/>
        <s v="f2e6db77"/>
        <s v="80cec5e4"/>
        <s v="9ce8a588"/>
        <s v="ed6f6d72"/>
        <s v="a68e372c"/>
        <s v="fa335480"/>
        <s v="3a11f176"/>
        <s v="32915936"/>
        <s v="a5c003d6"/>
        <s v="a55b5b7a"/>
        <s v="e25a81fc"/>
        <s v="27fb72ff"/>
        <s v="4d3507cc"/>
        <s v="1d012007"/>
        <s v="d374bbfd"/>
        <s v="d40b518b"/>
        <s v="74dcfeed"/>
        <s v="5355b55f"/>
        <s v="6379601c"/>
        <s v="f0c74061"/>
        <s v="80ba21c6"/>
        <s v="e1fcaf79"/>
        <s v="0aba601d"/>
        <s v="b08c44e4"/>
        <s v="98be422f"/>
        <s v="e19815b9"/>
        <s v="be017520"/>
        <s v="b2f2ab95"/>
        <s v="6655184c"/>
        <s v="2fb9d42a"/>
        <s v="97dc1575"/>
        <s v="b24e4244"/>
        <s v="92eec917"/>
        <s v="86b6712d"/>
        <s v="46b77eaa"/>
        <s v="383b0f64"/>
        <s v="8acb7a64"/>
        <s v="8b1e63e9"/>
        <s v="e762c506"/>
        <s v="94fcaabb"/>
        <s v="0c334063"/>
        <s v="a3b8009b"/>
        <s v="adccf7c4"/>
        <s v="c57cad43"/>
        <s v="3de8875d"/>
        <s v="c7b3fb65"/>
        <s v="143f6ccf"/>
        <s v="1f94b389"/>
        <s v="0bee00e6"/>
        <s v="6037d82d"/>
        <s v="8c34247a"/>
        <s v="a538bb6d"/>
        <s v="b6abdcd0"/>
        <s v="f32ce67c"/>
        <s v="9fa97224"/>
        <s v="308da391"/>
        <s v="0a3b9536"/>
        <s v="55bd04e4"/>
        <s v="20ce4c73"/>
        <s v="eb6b2abf"/>
        <s v="f8744176"/>
        <s v="7665ab61"/>
        <s v="7edea9f2"/>
        <s v="b35c107c"/>
        <s v="cf04e6a2"/>
        <s v="7d5eb2f1"/>
        <s v="ab636b3e"/>
        <s v="008b8d71"/>
        <s v="a3224b9d"/>
        <s v="1f66b871"/>
        <s v="1d7dbbce"/>
        <s v="5dddacbf"/>
        <s v="f0a2ffc7"/>
        <s v="b8685ed2"/>
        <s v="1c2819e3"/>
        <s v="663bbed0"/>
        <s v="b6a38e8b"/>
        <s v="e401e56e"/>
        <s v="4bcf2059"/>
        <s v="f26222bb"/>
        <s v="e184a912"/>
        <s v="3849bca9"/>
        <s v="b6ce05a3"/>
        <s v="42e1614f"/>
        <s v="1cc43b21"/>
        <s v="0976410e"/>
        <s v="eddac960"/>
        <s v="7c61de47"/>
        <s v="0fc7895c"/>
        <s v="3174de00"/>
        <s v="2b587f6c"/>
        <s v="14141c01"/>
        <s v="d5dd263e"/>
        <s v="d2652106"/>
        <s v="e8a81a17"/>
        <s v="13a8525f"/>
        <s v="90571278"/>
        <s v="b5f020f8"/>
        <s v="034c2ea6"/>
        <s v="86729388"/>
        <s v="eb02aa5e"/>
        <s v="174a00c8"/>
        <s v="5bb86760"/>
        <s v="561018b4"/>
        <s v="237cad50"/>
        <s v="4064d33e"/>
        <s v="4d8ed141"/>
        <s v="eb303598"/>
        <s v="0c149090"/>
        <s v="4a3fc994"/>
        <s v="ecef2dfd"/>
        <s v="d1f6c999"/>
        <s v="10293775"/>
        <s v="16655be4"/>
        <s v="6c884729"/>
        <s v="49f9b29a"/>
        <s v="de0df2e0"/>
        <s v="ef504ebe"/>
        <s v="ec8ff18c"/>
        <s v="444c9e58"/>
        <s v="6b175696"/>
        <s v="c694d43f"/>
        <s v="d1cf31b6"/>
        <s v="a3336833"/>
        <s v="e43cbfc4"/>
        <s v="8d0fff08"/>
        <s v="87878b95"/>
        <s v="9.331E+82"/>
        <s v="c80d3c69"/>
        <s v="4e2e209c"/>
        <s v="f8190964"/>
        <s v="ca9cdb07"/>
        <s v="2beff5eb"/>
        <s v="0dd6468d"/>
        <s v="9b426f7c"/>
        <s v="5095f60d"/>
        <s v="67f55fac"/>
        <s v="cda30092"/>
        <s v="662030f7"/>
        <s v="ad325509"/>
        <s v="4f6d732a"/>
        <s v="847779a4"/>
        <s v="222b7111"/>
        <s v="9998893b"/>
        <s v="9c9b26aa"/>
        <s v="3d6edc01"/>
        <s v="521132f6"/>
        <s v="3ea924e9"/>
        <s v="8b9df77a"/>
        <s v="41beab9b"/>
        <s v="6451cb3a"/>
        <s v="fe2258e9"/>
        <s v="d6ab017e"/>
        <s v="ccd2eb69"/>
        <s v="c54a15c6"/>
        <s v="24de5b2b"/>
        <s v="7d319bb0"/>
        <s v="8cadb605"/>
        <s v="90dbf67f"/>
        <s v="8c07e12c"/>
        <s v="5615ab11"/>
        <s v="a418e6de"/>
        <s v="ca3c7d7b"/>
        <s v="fc4702e5"/>
        <s v="73558f2c"/>
        <s v="8f93cc41"/>
        <s v="6a33c0d0"/>
        <s v="67b17b5a"/>
        <s v="63fc6e1a"/>
        <s v="d826a18c"/>
        <s v="453d1f81"/>
        <s v="63525c75"/>
        <s v="24fddf30"/>
        <s v="9b18e44f"/>
        <s v="fdfa4bfb"/>
        <s v="a32f8bab"/>
        <s v="9fe319ba"/>
        <s v="a6d613b9"/>
        <s v="819867a4"/>
        <s v="55598894"/>
        <s v="0e169d61"/>
        <s v="f4a81cf5"/>
        <s v="23f0b48f"/>
        <s v="71e0c835"/>
        <s v="face35cd"/>
        <s v="90c73069"/>
        <s v="cb33570e"/>
        <s v="a07094a9"/>
        <s v="4c173216"/>
        <s v="a2b9e657"/>
        <s v="0ba48d52"/>
        <s v="dc55254f"/>
        <s v="35f7a348"/>
        <s v="85230fb2"/>
        <s v="1d03319a"/>
        <s v="62d68750"/>
        <s v="1b84d024"/>
        <s v="94e667a0"/>
        <s v="d575ef99"/>
        <s v="f0c38873"/>
        <s v="159e57af"/>
        <s v="e170caf6"/>
        <s v="ca222155"/>
        <s v="3b19898e"/>
        <s v="26cd8f34"/>
        <s v="1bfc42de"/>
        <s v="f0bf3fb3"/>
        <s v="9778719f"/>
        <s v="7a2cd6ad"/>
        <s v="03fc79bb"/>
        <s v="71f7dc4e"/>
        <s v="ec1a611f"/>
        <s v="a9f5ca7b"/>
        <s v="d52560fa"/>
        <s v="546a3d60"/>
        <s v="cd64c161"/>
        <s v="93fe06da"/>
        <s v="2713acbb"/>
        <s v="6495760c"/>
        <s v="06f6b114"/>
        <s v="7c444f7d"/>
        <s v="53c741ef"/>
        <s v="2aa4d9e8"/>
        <s v="9239bdb0"/>
        <s v="9e19010b"/>
        <s v="265e7567"/>
        <s v="b3f59f1d"/>
        <s v="45d134a2"/>
        <s v="a0e27b97"/>
        <s v="43ba355f"/>
        <s v="e589d9ea"/>
        <s v="3c798310"/>
        <s v="09607c8a"/>
        <s v="ff8f58d6"/>
        <s v="bc098f69"/>
        <s v="d25323c5"/>
        <s v="228f9f97"/>
        <s v="429b8bef"/>
        <s v="a8859f9c"/>
        <s v="a71294b6"/>
        <s v="99313d08"/>
        <s v="4ae7e91b"/>
        <s v="3c21da05"/>
        <s v="0bf45131"/>
        <s v="de9e5de3"/>
        <s v="c59eeef8"/>
        <s v="260889ff"/>
        <s v="87b1dd29"/>
        <s v="b09148c6"/>
        <s v="d4bf3de1"/>
        <s v="97c34d09"/>
        <s v="b54552e3"/>
        <s v="a5f54a4e"/>
        <s v="a7131786"/>
        <s v="09ebe2cb"/>
        <s v="661fb652"/>
        <s v="fa3bff50"/>
        <s v="4334a616"/>
        <s v="9f04dcc5"/>
        <s v="91e33af0"/>
        <s v="d587d7e5"/>
        <s v="b7b7e152"/>
        <s v="18719adb"/>
        <s v="195fa804"/>
        <s v="25c1ba5a"/>
        <s v="f652878d"/>
        <s v="ad7d687e"/>
        <s v="b22fdf92"/>
        <s v="1c51e287"/>
        <s v="5f7026bd"/>
        <s v="4d3f4143"/>
        <s v="ee305768"/>
        <s v="14a93aeb"/>
        <s v="5a250343"/>
        <s v="f169f159"/>
        <s v="f0fa8341"/>
        <s v="6188e65f"/>
        <s v="848c46e3"/>
        <s v="cafbdb9b"/>
        <s v="de879948"/>
        <s v="8e605049"/>
        <s v="faa8d638"/>
        <s v="e13c6f54"/>
        <s v="75268eac"/>
        <s v="110a7cfe"/>
        <s v="1eece11f"/>
        <s v="011a5041"/>
        <s v="739622cd"/>
        <s v="4745ee27"/>
        <s v="b1089ea4"/>
        <s v="c962d988"/>
        <s v="fd570373"/>
        <s v="f642f00c"/>
        <s v="72ebb76c"/>
        <s v="773d072c"/>
        <s v="83830fbf"/>
        <s v="bd3c8ad9"/>
        <s v="6381f4e2"/>
        <s v="a5466f34"/>
        <s v="f02d52d9"/>
        <s v="2bbcdd69"/>
        <s v="ec853cae"/>
        <s v="b00ad3b7"/>
        <s v="1d70c6c5"/>
        <s v="b17c20c6"/>
        <s v="ce1b0e22"/>
        <s v="18217b1e"/>
        <s v="0a02c947"/>
        <s v="f1f68b97"/>
        <s v="15e82365"/>
        <s v="748755f3"/>
        <s v="c24f06c3"/>
        <s v="8f8bc166"/>
        <s v="8672e992"/>
        <s v="3273719"/>
        <s v="00d219fa"/>
        <s v="7.6467E+53"/>
        <s v="d71c9894"/>
        <s v="2b5a339f"/>
        <s v="7ada6af2"/>
        <s v="62c1cbdc"/>
        <s v="6b970326"/>
        <s v="fd5e9e2b"/>
        <s v="cc967810"/>
        <s v="1ff9b391"/>
        <s v="0f383b6e"/>
        <s v="56638d34"/>
        <s v="4371a835"/>
        <s v="d86170a1"/>
        <s v="ff898c2d"/>
        <s v="8d23c4a8"/>
        <s v="9d1597fb"/>
        <s v="e9309025"/>
        <s v="804fd323"/>
        <s v="4a1f25b3"/>
        <s v="b7711e3f"/>
        <s v="11b14a6f"/>
        <s v="d5d84ff1"/>
        <s v="dd64f31b"/>
        <s v="b0dbc390"/>
        <s v="88684f6d"/>
        <s v="116ebfea"/>
        <s v="e69c88b1"/>
        <s v="4d036aec"/>
        <s v="68d5dc2f"/>
        <s v="b06a6f34"/>
        <s v="bb93e9af"/>
        <s v="1975f4da"/>
        <s v="6a5bd8c2"/>
        <s v="21a233ea"/>
        <s v="0ebd40a9"/>
        <s v="d23afef4"/>
        <s v="f3021b03"/>
        <s v="dbf916f8"/>
        <s v="075a9e9f"/>
        <s v="f8281488"/>
        <s v="e82342ba"/>
        <s v="a73ace72"/>
        <s v="e689f4c5"/>
        <s v="f14cb136"/>
        <s v="458cffaa"/>
        <s v="763928cc"/>
        <s v="d26775d3"/>
        <s v="10da1701"/>
        <s v="ea24d760"/>
        <s v="76703a4a"/>
        <s v="5003a85c"/>
        <s v="e802dce8"/>
        <s v="820d3f31"/>
        <s v="efb8a667"/>
        <s v="9c8c6a1d"/>
        <s v="6888cc98"/>
        <s v="2d48ff7a"/>
        <s v="e7f3e153"/>
        <s v="78c611ce"/>
        <s v="72323c96"/>
        <s v="ab571d8c"/>
        <s v="500abfb6"/>
        <s v="c2241729"/>
        <s v="f635287e"/>
        <s v="15c11183"/>
        <s v="0159eeac"/>
        <s v="3f99764f"/>
        <s v="cbb63f33"/>
        <s v="b1be57b1"/>
        <s v="1086d142"/>
        <s v="7f77e803"/>
        <s v="c581de66"/>
        <s v="47805da5"/>
        <s v="d2e6fdeb"/>
        <s v="a19f87d7"/>
        <s v="8a769751"/>
        <s v="27a7edd8"/>
        <s v="a69104a8"/>
        <s v="c1c157c8"/>
        <s v="66a9edd1"/>
        <s v="d234c0b2"/>
        <s v="6d887ec5"/>
        <s v="0e5c1447"/>
        <s v="2959adb2"/>
        <s v="af02a90b"/>
        <s v="8790225"/>
        <s v="5d6d274d"/>
        <s v="ceb2ae17"/>
        <s v="c88127ef"/>
        <s v="510f1160"/>
        <s v="7d0a0665"/>
        <s v="163a86a1"/>
        <s v="163d7f2c"/>
        <s v="01f6bef9"/>
        <s v="2861c2d5"/>
        <s v="6c8dd3f0"/>
        <s v="b2366340"/>
        <s v="4165adf2"/>
        <s v="f480d68b"/>
        <s v="4ee8845f"/>
        <s v="c9cec8c1"/>
        <s v="2bb72eb5"/>
        <s v="10278a50"/>
        <s v="b6a0ce97"/>
        <s v="ac4b6b9f"/>
        <s v="52a03edf"/>
        <s v="1a415334"/>
        <s v="1b8c3d1e"/>
        <s v="f67eb089"/>
        <s v="d1d10813"/>
        <s v="028af624"/>
        <s v="6d7b5b11"/>
        <s v="97235af9"/>
        <s v="d19bc88d"/>
        <s v="9f7c1f5e"/>
        <s v="ce56c872"/>
        <s v="dead73e5"/>
        <s v="b030f2c4"/>
        <s v="cb49fe17"/>
        <s v="ee9d5f2b"/>
        <s v="229a40b2"/>
        <s v="1d69f591"/>
        <s v="eb7713b2"/>
        <s v="2a463283"/>
        <s v="9d8fe278"/>
        <s v="c5038ba9"/>
        <s v="1a65d46d"/>
        <s v="d9ae21c8"/>
        <s v="e477c63c"/>
        <s v="2ed7fe60"/>
        <s v="0f17ec7d"/>
        <s v="7a87c542"/>
        <s v="7ba87f5f"/>
        <s v="7c771575"/>
        <s v="0207575c"/>
        <s v="cc7f2fa3"/>
        <s v="8ffe0cee"/>
        <s v="e7292105"/>
        <s v="8e27dd31"/>
        <s v="4dd98c9e"/>
        <s v="19f07623"/>
        <s v="211e5aaa"/>
        <s v="b433314e"/>
        <s v="67714f8f"/>
        <s v="3ab4264d"/>
        <s v="5e3f2222"/>
        <s v="1a31df2b"/>
        <s v="461c3085"/>
        <s v="38671828"/>
        <s v="13f1b9f4"/>
        <s v="5.8377E+74"/>
        <s v="3db16551"/>
        <s v="45937a48"/>
        <s v="94ebe91c"/>
        <s v="b3e4e448"/>
        <s v="698d09ea"/>
        <s v="86192613"/>
        <s v="b5fa0048"/>
        <s v="cb72d16a"/>
        <s v="a2130d0b"/>
        <s v="2cb17d35"/>
        <s v="5976bc33"/>
        <s v="ac4a7161"/>
        <s v="702e7f14"/>
        <s v="8f04db44"/>
        <s v="25a257a6"/>
        <s v="2d2692d3"/>
        <s v="4607cb62"/>
        <s v="a165458d"/>
        <s v="84c8eb0d"/>
        <s v="70917ccf"/>
        <s v="daebf9b4"/>
        <s v="450fadd2"/>
        <s v="d3bdf037"/>
        <s v="0759b88e"/>
        <s v="a42976d0"/>
        <s v="46a12363"/>
        <s v="37e6677d"/>
        <s v="19868c46"/>
        <s v="4d1a28eb"/>
        <s v="b19a858a"/>
        <s v="eb0791fe"/>
        <s v="9582f3c1"/>
        <s v="ccc0fa30"/>
        <s v="22f664d6"/>
        <s v="3a56d327"/>
        <s v="26b8ae76"/>
        <s v="5ac38c68"/>
        <s v="25c1191f"/>
        <s v="d1030eca"/>
        <s v="a92f384c"/>
        <s v="dd643f56"/>
        <s v="35809a38"/>
        <s v="e7e6b28c"/>
        <s v="5b257262"/>
        <s v="07696d71"/>
        <s v="9a042869"/>
        <s v="f4a9713c"/>
        <s v="9ca393bc"/>
        <s v="010ebf9e"/>
        <s v="c9b998f8"/>
        <s v="8ee9874e"/>
        <s v="2a7ba726"/>
        <s v="750a7efc"/>
        <s v="4663e7f8"/>
        <s v="e188cfa6"/>
        <s v="5b489fa0"/>
        <s v="85ad2906"/>
        <s v="f1e68422"/>
        <s v="cd17ab1a"/>
        <s v="992c2655"/>
        <s v="b0feb859"/>
        <s v="3c6080fd"/>
        <s v="14d78c65"/>
        <s v="bb080f3e"/>
        <s v="fcbbecb8"/>
        <s v="cfb83817"/>
        <s v="5e226b7c"/>
        <s v="a33995a7"/>
        <s v="29dac8cd"/>
        <s v="9ace5496"/>
        <s v="fd5bab12"/>
        <s v="c484daa7"/>
        <s v="45a778d2"/>
        <s v="a3c06397"/>
        <s v="628c565e"/>
        <s v="556b4201"/>
        <s v="8a4603ed"/>
        <s v="30010a1c"/>
        <s v="a3a4bdbc"/>
        <s v="b7141f3e"/>
        <s v="d347fbcb"/>
        <s v="81e7bcb5"/>
        <s v="cbd1ed38"/>
        <s v="cce62e19"/>
        <s v="769fed53"/>
        <s v="2f753178"/>
        <s v="40b8a992"/>
        <s v="53f5140b"/>
        <s v="84d898cb"/>
        <s v="1b4b5379"/>
        <s v="43027868"/>
        <s v="10a23a56"/>
        <s v="05a34cfa"/>
        <s v="6c3c10ee"/>
        <s v="99996c5b"/>
        <s v="b70ccc17"/>
        <s v="a9b057be"/>
        <s v="d70349cd"/>
        <s v="f1f7c9ab"/>
        <s v="6c9535e4"/>
        <s v="22988908"/>
        <s v="a671e155"/>
        <s v="cf52a622"/>
        <s v="f8e761e5"/>
        <s v="7f0a4ffa"/>
        <s v="4f7ce5ff"/>
        <s v="48aac707"/>
        <s v="28558ec0"/>
        <s v="7aedb224"/>
        <s v="cefb90f7"/>
        <s v="5.281E+42"/>
        <s v="dfc7855b"/>
        <s v="0ecec106"/>
        <s v="3b1cdc64"/>
        <s v="73c68ea9"/>
        <s v="e9870c9f"/>
        <s v="d42601f9"/>
        <s v="7a033b04"/>
        <s v="7bcec08a"/>
        <s v="4acaa2b7"/>
        <s v="98ba9a58"/>
        <s v="18982369"/>
        <s v="51455ff2"/>
        <s v="6feb3a99"/>
        <s v="f85553e9"/>
        <s v="faf50569"/>
        <s v="bd57e664"/>
        <s v="0e09602d"/>
        <s v="cbd47a1a"/>
        <s v="23aecaf5"/>
        <s v="eebd3650"/>
        <s v="b10c3d28"/>
        <s v="8d910e60"/>
        <s v="2b4cf9c4"/>
        <s v="bb2fc7a3"/>
        <s v="f948194f"/>
        <s v="b0f7811d"/>
        <s v="f95b43ff"/>
        <s v="488b84ac"/>
        <s v="6054e613"/>
        <s v="86b0d1d1"/>
        <s v="c94cefd6"/>
        <s v="6a9854cd"/>
        <s v="c3d61488"/>
        <s v="2538e4f4"/>
        <s v="77c1761f"/>
        <s v="7e78a8b5"/>
        <s v="c3f430e6"/>
        <s v="5db2c383"/>
        <s v="969664da"/>
        <s v="fce5f94f"/>
        <s v="6a0de319"/>
        <s v="2ee3a0fe"/>
        <s v="6642d924"/>
        <s v="0a8e1b13"/>
        <s v="10dec0c4"/>
        <s v="6b18102e"/>
        <s v="664d10d5"/>
        <s v="ecb606cc"/>
        <s v="ddd069c3"/>
        <s v="e6593c1d"/>
        <s v="cf2d4527"/>
        <s v="66066681"/>
        <s v="0bcf8024"/>
        <s v="b3aa7a4a"/>
        <s v="db54ed53"/>
        <s v="a3a4ebaf"/>
        <s v="dc055efe"/>
        <s v="5a443282"/>
        <s v="c2adc667"/>
        <s v="c5d55540"/>
        <s v="ca09fadc"/>
        <s v="e4a65960"/>
        <s v="ae305260"/>
        <s v="ba77929a"/>
        <s v="f71aa312"/>
        <s v="fd98ecd0"/>
        <s v="9acf039f"/>
        <s v="81313cb5"/>
        <s v="8b1532c4"/>
        <s v="eb3213a4"/>
        <s v="dd1efe2a"/>
        <s v="6b3a9cbf"/>
        <s v="3962984a"/>
        <s v="d31d3711"/>
        <s v="faa0b2cd"/>
        <s v="df0a96a2"/>
        <s v="51f08786"/>
        <s v="497aa8aa"/>
        <s v="2b30be04"/>
        <s v="4d587ec7"/>
        <s v="69c9dee8"/>
        <s v="f9863ee6"/>
        <s v="4e8376be"/>
        <s v="b1956c0c"/>
        <s v="9fe0b76e"/>
        <s v="af200c6a"/>
        <s v="b66842cd"/>
        <s v="325ff56f"/>
        <s v="fa037640"/>
        <s v="d4ae6f24"/>
        <s v="64e7efb3"/>
        <s v="c08557f6"/>
        <s v="a31dfdcd"/>
        <s v="96788a75"/>
        <s v="0b711462"/>
        <s v="60abd812"/>
        <s v="15d9a897"/>
        <s v="ffda5d95"/>
        <s v="86e7820c"/>
        <s v="2.012E+155"/>
        <s v="a634616e"/>
        <s v="316db86b"/>
        <s v="81ba904e"/>
        <s v="9ba01bac"/>
        <s v="21f8bd41"/>
        <s v="f86b3d04"/>
        <s v="c47a9286"/>
        <s v="a1151d85"/>
        <s v="9cd369eb"/>
        <s v="fc1d43ff"/>
        <s v="c8f8f13a"/>
        <s v="35920f44"/>
        <s v="96d5cf5e"/>
        <s v="0e87fd45"/>
        <s v="684db010"/>
        <s v="bc9bdaac"/>
        <s v="3c7ea2df"/>
        <s v="705ef2b0"/>
        <s v="b3386a26"/>
        <s v="b137d164"/>
        <s v="1a26abfa"/>
        <s v="8bcb9d3c"/>
        <s v="5ee19f29"/>
        <s v="2d4f02c9"/>
        <s v="627815f9"/>
        <s v="8e2d2a77"/>
        <s v="50adc961"/>
        <s v="acc0ce4b"/>
        <s v="0451f0a1"/>
        <s v="68f6a581"/>
        <s v="46c1d9eb"/>
        <s v="714274a9"/>
        <s v="cab3a4ff"/>
        <s v="42f81bd9"/>
        <s v="e7645516"/>
        <s v="c1827a1c"/>
        <s v="71c03eb4"/>
        <s v="2024fdb2"/>
        <s v="6919d9c6"/>
        <s v="7ece6764"/>
        <s v="333fc5c5"/>
        <s v="798556"/>
        <s v="4299bd8b"/>
        <s v="5094f1a9"/>
        <s v="522ba003"/>
        <s v="2c4dac7e"/>
        <s v="28216885"/>
        <s v="11486d72"/>
        <s v="12aeca8f"/>
        <s v="53c8ea47"/>
        <s v="ec32b3b1"/>
        <s v="1d7bc3f1"/>
        <s v="fa1639b5"/>
        <s v="a2613dfc"/>
        <s v="c76e0020"/>
        <s v="69dcce17"/>
        <s v="fe75beb6"/>
        <s v="98c97719"/>
        <s v="4119a05a"/>
        <s v="d4ee1658"/>
        <s v="fb35761a"/>
        <s v="ef15a224"/>
        <s v="def5d796"/>
        <s v="7061f13c"/>
        <s v="255a37d7"/>
        <s v="ddac0145"/>
        <s v="a012979e"/>
        <s v="242867f1"/>
        <s v="2d00ce34"/>
        <s v="85e5e567"/>
        <s v="9bfbdbe7"/>
        <s v="81eb0b99"/>
        <s v="6dcbe22d"/>
        <s v="36c369f3"/>
        <s v="be9981a1"/>
        <s v="73b2b273"/>
        <s v="26837b5f"/>
        <s v="1f532fd6"/>
        <s v="f00e720d"/>
        <s v="98139c5b"/>
        <s v="f63293eb"/>
        <s v="7d5f1def"/>
        <s v="e96886cd"/>
        <s v="46b63a9c"/>
        <s v="9b68524b"/>
        <s v="6a836c12"/>
        <s v="e2d4ffd0"/>
        <s v="1267c43e"/>
        <s v="b4a8ac7a"/>
        <s v="6c1fb529"/>
        <s v="525356c3"/>
        <s v="b5459f66"/>
        <s v="d3ece1b4"/>
        <s v="cc4d601a"/>
        <s v="d9ce1846"/>
        <s v="7bcf96b7"/>
        <s v="152a6426"/>
        <s v="06edf64d"/>
        <s v="8a158f47"/>
        <s v="ef9644d7"/>
        <s v="ee6b9bd6"/>
        <s v="b92a857b"/>
        <s v="85b197f0"/>
        <s v="a335cd4a"/>
        <s v="c577bbe2"/>
        <s v="1de3d774"/>
        <s v="3134135e"/>
        <s v="c02f779e"/>
        <s v="606b96b3"/>
        <s v="3f322837"/>
        <s v="091e5721"/>
        <s v="ab2e5b22"/>
        <s v="ebdbb8bc"/>
        <s v="5857cc06"/>
        <s v="419b06ed"/>
        <s v="8d47df2a"/>
        <s v="3f1776ca"/>
        <s v="815306d2"/>
        <s v="3d42ead1"/>
        <s v="0d248ea7"/>
        <s v="da578311"/>
        <s v="e97860a9"/>
        <s v="7717b142"/>
        <s v="27f5874d"/>
        <s v="95b00681"/>
        <s v="05263f50"/>
        <s v="79dcabec"/>
        <s v="82b09e59"/>
        <s v="e4471309"/>
        <s v="f2063fad"/>
        <s v="82e18136"/>
        <s v="d7045625"/>
        <s v="4c2491f7"/>
        <s v="3eac794b"/>
        <s v="ec949a10"/>
        <s v="14ac88d8"/>
        <s v="c32017b0"/>
        <s v="f4cb145e"/>
        <s v="32981a91"/>
        <s v="15a031b8"/>
        <s v="fa181134"/>
        <s v="bd5e651d"/>
        <s v="940835cf"/>
        <s v="9ab3d90b"/>
        <s v="8c8b25b5"/>
        <s v="9b437823"/>
        <s v="3c062522"/>
        <s v="ba17c9d8"/>
        <s v="e85e0316"/>
        <s v="0621eb7d"/>
        <s v="a665a512"/>
        <s v="308fe3f3"/>
        <s v="cee5184e"/>
        <s v="3544f024"/>
        <s v="163ead55"/>
        <s v="13e417cc"/>
        <s v="579dadfb"/>
        <s v="58975b82"/>
        <s v="5c31f894"/>
        <s v="136d8c8c"/>
        <s v="ff53a1e9"/>
        <s v="84cfceb0"/>
        <s v="0be95629"/>
        <s v="ac8d7c32"/>
        <s v="f1782f89"/>
        <s v="061d56d4"/>
        <s v="e38d0492"/>
        <s v="1b4d221d"/>
        <s v="a7c1d99a"/>
        <s v="d1283280"/>
        <s v="6e7bcfb2"/>
        <s v="6d2408fc"/>
        <s v="a275333c"/>
        <s v="0f543ca8"/>
        <s v="e9dcb5b1"/>
        <s v="97b27c57"/>
        <s v="96aeafb3"/>
        <s v="22a08ea1"/>
        <s v="e0c9698f"/>
        <s v="f87b821b"/>
        <s v="e4c271f1"/>
        <s v="9ca95fd2"/>
        <s v="b7f50ca7"/>
        <s v="ca51476f"/>
        <s v="1dee3fbb"/>
        <s v="6155c626"/>
        <s v="8bf512c8"/>
        <s v="d51bbb8a"/>
        <s v="3108620e"/>
        <s v="360a8da1"/>
        <s v="45fdb5f2"/>
        <s v="ccf40c68"/>
        <s v="d400e21c"/>
        <s v="80531994"/>
        <s v="986d8dca"/>
        <s v="1cf23390"/>
        <s v="b65d57ac"/>
        <s v="a947ca1c"/>
        <s v="399a69f5"/>
        <s v="20058282"/>
        <s v="0348d560"/>
        <s v="cf2ead67"/>
        <s v="f0fd8a96"/>
        <s v="2b16677a"/>
        <s v="0b2339ef"/>
        <s v="ff0409be"/>
        <s v="eee9f7c4"/>
        <s v="bb970938"/>
        <s v="136e8899"/>
        <s v="98a0ac4b"/>
        <s v="8fa7231f"/>
        <s v="71744d30"/>
        <s v="05c42f6e"/>
        <s v="2c9a450a"/>
        <s v="72072d80"/>
        <s v="b424167d"/>
        <s v="89897efd"/>
        <s v="5f66ac37"/>
        <s v="561d2a39"/>
        <s v="ec4788d9"/>
        <s v="8a4d8f7f"/>
        <s v="06b3b2b3"/>
        <s v="c6941c8c"/>
        <s v="a966aa1d"/>
        <s v="8d68f59a"/>
        <s v="22eabdf1"/>
        <s v="48f6cfe5"/>
        <s v="39274b56"/>
        <s v="5247bb6e"/>
        <s v="21d987b5"/>
        <s v="3244dd7d"/>
        <s v="0d4bf52f"/>
        <s v="1319bf7f"/>
        <s v="dbc1329b"/>
        <s v="9aa7de52"/>
        <s v="d9419d9b"/>
        <s v="c08f62a0"/>
        <s v="6d91a1dd"/>
        <s v="ecfe5739"/>
        <s v="97568de2"/>
        <s v="07d9fdef"/>
        <s v="0072b895"/>
        <s v="43b7d1bc"/>
        <s v="a2892e82"/>
        <s v="ff168b42"/>
        <s v="be427aad"/>
        <s v="a09c0bb7"/>
        <s v="83a18716"/>
        <s v="dbdabf6f"/>
        <s v="f551ea12"/>
        <s v="0a519a4e"/>
        <s v="ffdc07e0"/>
        <s v="08b16a04"/>
        <s v="81640d6a"/>
        <s v="3987066f"/>
        <s v="9bdcb567"/>
        <s v="e715c218"/>
        <s v="af3fb68f"/>
        <s v="122fcf05"/>
        <s v="a3518278"/>
        <s v="cf10e8fc"/>
        <s v="d7e448c1"/>
        <s v="6bf0ab81"/>
        <s v="f046f635"/>
        <s v="a6c74d65"/>
        <s v="b393c62e"/>
        <s v="db574d2e"/>
        <s v="a95c3f31"/>
        <s v="5bdcc4ae"/>
        <s v="dd43eabb"/>
        <s v="2688667f"/>
        <s v="284f954b"/>
        <s v="466ff141"/>
        <s v="426cd4fe"/>
        <s v="d3b5db71"/>
        <s v="13b8750d"/>
        <s v="a0bd03dc"/>
        <s v="3e91e36e"/>
        <s v="023a7c1a"/>
        <s v="e3d4623f"/>
        <s v="9e687d2c"/>
        <s v="36f7e099"/>
        <s v="b869c1e5"/>
        <s v="2671233d"/>
        <s v="dd22bb9b"/>
        <s v="9ea0b4a0"/>
        <s v="47103b82"/>
        <s v="0952e03f"/>
        <s v="76397a6f"/>
        <s v="9214e7da"/>
        <s v="11618ffa"/>
        <s v="c9f2be30"/>
        <s v="0434a497"/>
        <s v="112bfd88"/>
        <s v="beadff41"/>
        <s v="6f9990c3"/>
        <s v="0c440e68"/>
        <s v="2b7089d4"/>
        <s v="1446895e"/>
        <s v="2a43d7ab"/>
        <s v="578cc0fd"/>
        <s v="fcc1643f"/>
        <s v="4173fc28"/>
        <s v="000aa13f"/>
        <s v="cc250b41"/>
        <s v="9551bc45"/>
        <s v="d1bf7c02"/>
        <s v="9cfe0e9c"/>
        <s v="749bacb3"/>
        <s v="e0075a4c"/>
        <s v="1bd43f5c"/>
        <s v="732d4102"/>
        <s v="f54a3c68"/>
        <s v="43a5a757"/>
        <s v="3d76c867"/>
        <s v="90a37178"/>
        <s v="279f3ecc"/>
        <s v="15dd056b"/>
        <s v="b4c3df8e"/>
        <s v="34248988"/>
        <s v="a5c9a124"/>
        <s v="870fc003"/>
        <s v="484b35d7"/>
        <s v="f5665fdc"/>
        <s v="02e4fee4"/>
        <s v="538739c4"/>
        <s v="25e52862"/>
        <s v="5088586e"/>
        <s v="5efba103"/>
        <s v="88570189"/>
        <s v="a8f6dcac"/>
        <s v="8ba3a5e2"/>
        <s v="b51c4413"/>
        <s v="be6faca3"/>
        <s v="05c1da16"/>
        <s v="78c56d30"/>
        <s v="3addc569"/>
        <s v="39fc4402"/>
        <s v="f38bb319"/>
        <s v="560389b6"/>
        <s v="bcd9f8ad"/>
        <s v="f28de6e7"/>
        <s v="f8db0c3b"/>
        <s v="76b4e995"/>
        <s v="47124c80"/>
        <s v="9d86d901"/>
        <s v="6781b23b"/>
        <s v="96ee6caf"/>
        <s v="a6ad6d16"/>
        <s v="1b5d138c"/>
        <s v="2a5f1729"/>
        <s v="c1811dbf"/>
        <s v="c9a9a38c"/>
        <s v="e99e9d04"/>
        <s v="55c4551a"/>
        <s v="e5c81d59"/>
        <s v="e8c250c1"/>
        <s v="13c127d0"/>
        <s v="4c257352"/>
        <s v="eb91c8fe"/>
        <s v="7a0142ff"/>
        <s v="ab1c9a2f"/>
        <s v="6e524f2b"/>
        <s v="8a4edc9b"/>
        <s v="99700dc3"/>
        <s v="37f0605b"/>
        <s v="fb5caf99"/>
        <s v="c4598a80"/>
        <s v="c7c492f8"/>
        <s v="3f9be168"/>
        <s v="61e9d0d0"/>
        <s v="46083b65"/>
        <s v="2e787f0c"/>
        <s v="3771d1d6"/>
        <s v="ba988714"/>
        <s v="d44efcf9"/>
        <s v="1c468af6"/>
        <s v="6ace8a4b"/>
        <s v="521d7f81"/>
        <s v="165b1ffe"/>
        <s v="a4045c03"/>
        <s v="bed45acd"/>
        <s v="4dc90a89"/>
        <s v="84dcb0f4"/>
        <s v="4aefc870"/>
        <s v="84ff6e45"/>
        <s v="434b075c"/>
        <s v="356ee39f"/>
        <s v="db90cfa6"/>
        <s v="4213a81c"/>
        <s v="52198045"/>
        <s v="503791a2"/>
        <s v="7d3a6a64"/>
        <s v="470341bd"/>
        <s v="eb5b0052"/>
        <s v="689eb70a"/>
        <s v="d04802a9"/>
        <s v="52318a68"/>
        <s v="b2753ef3"/>
        <s v="3b020363"/>
        <s v="4ff6fc52"/>
        <s v="23e3921a"/>
        <s v="3e211537"/>
        <s v="b8a9210a"/>
        <s v="c76074f0"/>
        <s v="4921ec8a"/>
        <s v="349af9d6"/>
        <s v="1879b3fd"/>
        <s v="c6350e9c"/>
        <s v="7f552552"/>
        <s v="56035690"/>
        <s v="fb9d3423"/>
        <s v="5279de5a"/>
        <s v="e92cf996"/>
        <s v="8.19999E+11"/>
        <s v="8f5df314"/>
        <s v="77c9eb55"/>
        <s v="bb044025"/>
        <s v="7f4a25ec"/>
        <s v="ff7b0940"/>
        <s v="f8273adf"/>
        <s v="3a1e71d6"/>
        <s v="0b2d3cde"/>
        <s v="4e5ff815"/>
        <s v="435aa7f4"/>
        <s v="3feccc7e"/>
        <s v="15eaeb5e"/>
        <s v="1d3b4500"/>
        <s v="02dff722"/>
        <s v="21106d20"/>
        <s v="ea650828"/>
        <s v="3e0a403a"/>
        <s v="710001ff"/>
        <s v="59e0afe1"/>
        <s v="84fc6e60"/>
        <s v="be9f3ab6"/>
        <s v="f9502bdf"/>
        <s v="2746e3ce"/>
        <s v="6e77af08"/>
        <s v="496cc32a"/>
        <s v="0ff85985"/>
        <s v="2440ec56"/>
        <s v="862edf82"/>
        <s v="f5b12fab"/>
        <s v="30559767"/>
        <s v="0f7e1d0d"/>
        <s v="4ef46796"/>
        <s v="08a11df1"/>
        <s v="d29134ae"/>
        <s v="b681c600"/>
        <s v="b613a609"/>
        <s v="218973d3"/>
        <s v="4c145b38"/>
        <s v="0cfead2a"/>
        <s v="18bf9980"/>
        <s v="11fd9f5d"/>
        <s v="dd310372"/>
        <s v="ff16fc14"/>
        <s v="aa633709"/>
        <s v="46b82d2a"/>
        <s v="ccd83b70"/>
        <s v="436b527b"/>
        <s v="af8d8015"/>
        <s v="e9774874"/>
        <s v="5fc48567"/>
        <s v="1fb2e968"/>
        <s v="26163874"/>
        <s v="442b9c41"/>
        <s v="9457a3a0"/>
        <s v="25966a64"/>
        <s v="933db51a"/>
        <s v="2e29b350"/>
        <s v="61e1f677"/>
        <s v="c6a93f54"/>
        <s v="6947b2c8"/>
        <s v="0bd60629"/>
        <s v="db91b5d4"/>
        <s v="3f38e5e1"/>
        <s v="362cb3b3"/>
        <s v="d883b9c8"/>
        <s v="2be35f69"/>
        <s v="16e20310"/>
        <s v="27e78232"/>
        <s v="bf750e9b"/>
        <s v="6376f7c4"/>
        <s v="412491f3"/>
        <s v="0548e915"/>
        <s v="9ea63e42"/>
        <s v="6e996db3"/>
        <s v="10ce70d7"/>
        <s v="75c48b92"/>
        <s v="f666a75e"/>
        <s v="fcd82712"/>
        <s v="078ff172"/>
        <s v="8ce63418"/>
        <s v="546c9b12"/>
        <s v="02c7bb9d"/>
        <s v="0e8aeeb9"/>
        <s v="92e625b3"/>
        <s v="2f0e8155"/>
        <s v="38bdd3ad"/>
        <s v="765d4598"/>
        <s v="b6dff3ef"/>
        <s v="c61bd423"/>
        <s v="0074fb9c"/>
        <s v="f619f8bb"/>
        <s v="129a7829"/>
        <s v="4ad19ed9"/>
        <s v="50153f09"/>
        <s v="731c7312"/>
        <s v="2981a007"/>
        <s v="bd5f797d"/>
        <s v="c3933bf3"/>
        <s v="031ac967"/>
        <s v="5627e9d7"/>
        <s v="40ac6711"/>
        <s v="1ff2f921"/>
        <s v="d4069c8a"/>
        <s v="3736170c"/>
        <s v="697982f0"/>
        <s v="6ece0d96"/>
        <s v="f1c9b293"/>
        <s v="938e05fc"/>
        <s v="c2b2e31a"/>
        <s v="4e1aa9a2"/>
        <s v="146a1985"/>
        <s v="e50c21ba"/>
        <s v="4406664a"/>
        <s v="6eee6248"/>
        <s v="66bd2c5d"/>
        <s v="49580600000"/>
        <s v="af04ac8a"/>
        <s v="c7718f51"/>
        <s v="e678d615"/>
        <s v="f08954a1"/>
        <s v="0bfbb133"/>
        <s v="f1654eb4"/>
        <s v="9e7c1df6"/>
        <s v="bd74c5e0"/>
        <s v="86f12991"/>
        <s v="aab3d1f2"/>
        <s v="c7104fa1"/>
        <s v="9d48fa88"/>
        <s v="7.6316E+79"/>
        <s v="5223d620"/>
        <s v="6d6d46fa"/>
        <s v="33bd20e5"/>
        <s v="50c04aa1"/>
        <s v="f407ac34"/>
        <s v="b7f21d49"/>
        <s v="a053b69f"/>
        <s v="5d51b30a"/>
        <s v="060b881a"/>
        <s v="29f8a324"/>
        <s v="81fa105e"/>
        <s v="59c96145"/>
        <s v="56ccf7db"/>
        <s v="5539aa60"/>
        <s v="bf75c040"/>
        <s v="e7537b61"/>
        <s v="87a53941"/>
        <s v="2714ef2a"/>
        <s v="078b1407"/>
        <s v="1b40def4"/>
        <s v="2dc4c59f"/>
        <s v="fc0d78c1"/>
        <s v="c495a401"/>
        <s v="8332dbdb"/>
        <s v="c8f8b4bd"/>
        <s v="1.412E+33"/>
        <s v="d40fc9fe"/>
        <s v="a3f8c591"/>
        <s v="95db6bbd"/>
        <s v="10706172"/>
        <s v="ec1d58f3"/>
        <s v="d1998238"/>
        <s v="e8224968"/>
        <s v="d895349b"/>
        <s v="9a671a64"/>
        <s v="d94524be"/>
        <s v="fbb8c721"/>
        <s v="110b2ab7"/>
        <s v="7f708b42"/>
        <s v="ddb07dde"/>
        <s v="24b778b7"/>
        <s v="ec94161e"/>
        <s v="af7de6d2"/>
        <s v="ad7af284"/>
        <s v="c752b2b0"/>
        <s v="be8db6f8"/>
        <s v="02d964a7"/>
        <s v="88606526"/>
        <s v="0ef51018"/>
        <s v="bd830486"/>
        <s v="64f976ef"/>
        <s v="db842490"/>
        <s v="2571e99e"/>
        <s v="7350026c"/>
        <s v="35d3d29f"/>
        <s v="edf3bc69"/>
        <s v="51dfaa4d"/>
        <s v="bc557f3c"/>
        <s v="1bbb1e5a"/>
        <s v="e4a4cc8a"/>
        <s v="18b2b309"/>
        <s v="265970cc"/>
        <s v="3d08e2a9"/>
        <s v="000dfcc4"/>
        <s v="6927cc01"/>
        <s v="91f3c3dd"/>
        <s v="97dfad5c"/>
        <s v="9a15ef67"/>
        <s v="7d627017"/>
        <s v="82d0cdb7"/>
        <s v="339a60fd"/>
        <s v="08e721a7"/>
        <s v="b7e714a7"/>
        <s v="4a390fc9"/>
        <s v="f85e7cd2"/>
        <s v="39e6279f"/>
        <s v="221e8ab2"/>
        <s v="96f0ac25"/>
        <s v="6c9e99b3"/>
        <s v="458594a9"/>
        <s v="b9de428b"/>
        <s v="a63377a0"/>
        <s v="36a7fb24"/>
        <s v="431b0dde"/>
        <s v="14da628c"/>
        <s v="2893884e"/>
        <s v="4359e13c"/>
        <s v="c3dbfe6f"/>
        <s v="26d716c0"/>
        <s v="5ac8db07"/>
        <s v="a6b2c20a"/>
        <s v="ff0b6d48"/>
        <s v="c5773302"/>
        <s v="732563a1"/>
        <s v="b863345c"/>
        <s v="2504d451"/>
        <s v="3f30b9ce"/>
        <s v="cb84c49e"/>
        <s v="ca6667bc"/>
        <s v="98b98eea"/>
        <s v="d8b0beab"/>
        <s v="b05c5dd2"/>
        <s v="d1d23045"/>
        <s v="f4d4ecf6"/>
        <s v="db853399"/>
        <s v="4fb7699e"/>
        <s v="0be5bce1"/>
        <s v="d1543f4f"/>
        <s v="febb6a7c"/>
        <s v="c5f957de"/>
        <s v="d962c088"/>
        <s v="a452bd88"/>
        <s v="513cbb71"/>
        <s v="06097dd7"/>
        <s v="efac089c"/>
        <s v="2f32ca28"/>
        <s v="847216c9"/>
        <s v="eb8cd1f5"/>
        <s v="f96da57f"/>
        <s v="be534881"/>
        <s v="6.733E+70"/>
        <s v="7f2bb091"/>
        <s v="fd1cbb83"/>
        <s v="683307ba"/>
        <s v="ed5bba61"/>
        <s v="96bd0223"/>
        <s v="25fe9f52"/>
        <s v="b01e2f41"/>
        <s v="28e491ec"/>
        <s v="ca5f8040"/>
        <s v="56799096"/>
        <s v="884cb148"/>
        <s v="25513b15"/>
        <s v="56bb2da6"/>
        <s v="5e48a58c"/>
        <s v="ada50fbd"/>
        <s v="22be0d65"/>
        <s v="e05e2108"/>
        <s v="ddcce8fd"/>
        <s v="ade3e8f9"/>
        <s v="17f77640"/>
        <s v="5da596ee"/>
        <s v="aee49a61"/>
        <s v="150c77f6"/>
        <s v="2ab741bf"/>
        <s v="fbe4dd8b"/>
        <s v="a30f82ab"/>
        <s v="f1d61ac8"/>
        <s v="919872df"/>
        <s v="e73a9aeb"/>
        <s v="31c8b3e8"/>
        <s v="2190033a"/>
        <s v="80132880"/>
        <s v="d573c341"/>
        <s v="3b268070"/>
        <s v="a9972718"/>
        <s v="6342d7c9"/>
        <s v="aa2f7a5e"/>
        <s v="bcf62425"/>
        <s v="4e848510"/>
        <s v="afb09333"/>
        <s v="eb58f24a"/>
        <s v="f6bc8836"/>
        <s v="6dec749d"/>
        <s v="7b8809d7"/>
        <s v="829b6b9f"/>
        <s v="c0a809fb"/>
        <s v="522164ad"/>
        <s v="9a83856a"/>
        <s v="aec98ace"/>
        <s v="97d92989"/>
        <s v="6409fee8"/>
        <s v="1780388b"/>
        <s v="f060c854"/>
        <s v="88a0c11a"/>
        <s v="ccf0f5c5"/>
        <s v="55b1cddf"/>
        <s v="8f842706"/>
        <s v="99521bd7"/>
        <s v="eefab513"/>
        <s v="a735d66c"/>
        <s v="34772cd3"/>
        <s v="279b726e"/>
        <s v="d6076d1b"/>
        <s v="67278272"/>
        <s v="04dede77"/>
        <s v="d6b5c89e"/>
        <s v="19d2fcd2"/>
        <s v="c73cb757"/>
        <s v="fdccad50"/>
        <s v="29c3817a"/>
        <s v="d036fe55"/>
        <s v="38a7f006"/>
        <s v="0a310f16"/>
        <s v="1d10e477"/>
        <s v="8f23f9c1"/>
        <s v="11c30b5b"/>
        <s v="fa8d51c0"/>
        <s v="92248fa1"/>
        <s v="e9f4d507"/>
        <s v="e53883bb"/>
        <s v="bf205b57"/>
        <s v="66258128"/>
        <s v="938da68f"/>
        <s v="f5fa4827"/>
        <s v="5e10c537"/>
        <s v="161cfd7d"/>
        <s v="5bae866e"/>
        <s v="bde6337c"/>
        <s v="08b52de1"/>
        <s v="8d09f0bc"/>
        <s v="127acecd"/>
        <s v="90d86195"/>
        <s v="37599112"/>
        <s v="64e8f260"/>
        <s v="ef30e8c4"/>
        <s v="86515757"/>
        <s v="76b46307"/>
        <s v="8a4d9131"/>
        <s v="e842eb6a"/>
        <s v="8c994f30"/>
        <s v="c957aac9"/>
        <s v="59b9d991"/>
        <s v="7e2b5b8a"/>
        <s v="ccd6e7c0"/>
        <s v="f29e7b78"/>
        <s v="98b098ac"/>
        <s v="7d0e2896"/>
        <s v="c2e65031"/>
        <s v="2ed21ad9"/>
        <s v="84388883"/>
        <s v="77db476d"/>
        <s v="2bdd94f8"/>
        <s v="ff39088d"/>
        <s v="e198bfbb"/>
        <s v="227cfbd2"/>
        <s v="e347b810"/>
        <s v="03ea905c"/>
        <s v="99f194f5"/>
        <s v="78ff87be"/>
        <s v="b5680818"/>
        <s v="fc169f40"/>
        <s v="6acc5939"/>
        <s v="75766276"/>
        <s v="1483016e"/>
        <s v="d2ddf3bb"/>
        <s v="4b7ecbfa"/>
        <s v="7c39a92d"/>
        <s v="c3c46180"/>
        <s v="64c5eccf"/>
        <s v="34cfb848"/>
        <s v="7e7f005a"/>
        <s v="46a5f176"/>
        <s v="f843ab52"/>
        <s v="d9363cae"/>
        <s v="404e1f34"/>
        <s v="f56038bf"/>
        <s v="08a12768"/>
        <s v="cee5e9f1"/>
        <s v="f575c189"/>
        <s v="b81b2640"/>
        <s v="0f394186"/>
        <s v="5d6a68a2"/>
        <s v="a55239aa"/>
        <s v="07935d7f"/>
        <s v="ab8d5883"/>
        <s v="7039e4d5"/>
        <s v="79833496"/>
        <s v="966cbc7c"/>
        <s v="528dce8c"/>
        <s v="9704479"/>
        <s v="2f142334"/>
        <s v="dd371dfc"/>
        <s v="89441152"/>
        <s v="6eab9cfe"/>
        <s v="23062f20"/>
        <s v="c7b4889f"/>
        <s v="bc5c6183"/>
        <s v="4af740e4"/>
        <s v="c6f7188a"/>
        <s v="0188d8b2"/>
        <s v="57e0d905"/>
        <s v="26cd0e04"/>
        <s v="33df43ca"/>
        <s v="2cc2c1ca"/>
        <s v="37410514"/>
        <s v="8df07e8a"/>
        <s v="38492bb7"/>
        <s v="be23baea"/>
        <s v="b2ce19c7"/>
        <s v="f3e42ada"/>
        <s v="ac1b2853"/>
        <s v="e7a3fd3d"/>
        <s v="a52f1f16"/>
        <s v="d60183d6"/>
        <s v="3c58ce00"/>
        <s v="f305b98c"/>
        <s v="f0dcc534"/>
        <s v="40198d82"/>
        <s v="a9029ece"/>
        <s v="0ce298b3"/>
        <s v="b1cdf549"/>
        <s v="4bcca6d3"/>
        <s v="ebf95429"/>
        <s v="87a9ea55"/>
        <s v="926723b4"/>
        <s v="d2c1b088"/>
        <s v="821b7207"/>
        <s v="d0e70dbf"/>
        <s v="5953303"/>
        <s v="8473a472"/>
        <s v="e7b82994"/>
        <s v="d0191dc2"/>
        <s v="5ba8b2c8"/>
        <s v="aa81dcfa"/>
        <s v="4eae899a"/>
        <s v="a7c94bec"/>
        <s v="8140f698"/>
        <s v="d7c3cba2"/>
        <s v="132660a7"/>
        <s v="82895f5b"/>
        <s v="f35755fd"/>
        <s v="21062bc9"/>
        <s v="94f03824"/>
        <s v="999757a6"/>
        <s v="efc10508"/>
        <s v="6582a493"/>
        <s v="d3a4838d"/>
        <s v="c8ce90df"/>
        <s v="dd99dae6"/>
        <s v="f2a71747"/>
        <s v="78a63b0a"/>
        <s v="b7f61069"/>
        <s v="52c523e6"/>
        <s v="9b946dd8"/>
        <s v="13c1ea4c"/>
        <s v="3e13fb43"/>
        <s v="087ba1cf"/>
        <s v="39f01f85"/>
        <s v="596a5b9b"/>
        <s v="9aded579"/>
        <s v="e4f5564b"/>
        <s v="1418409b"/>
        <s v="d03069ee"/>
        <s v="db93c161"/>
        <s v="67337b26"/>
        <s v="bd25c420"/>
        <s v="d800ae9d"/>
        <s v="60c8acef"/>
        <s v="0c9b21a0"/>
        <s v="0732c274"/>
        <s v="8b9e0376"/>
        <s v="901644ea"/>
        <s v="7db8643d"/>
        <s v="54f72f5d"/>
        <s v="aef38ea7"/>
        <s v="5dde691e"/>
        <s v="caa98108"/>
        <s v="3816ada2"/>
        <s v="fd65c64e"/>
        <s v="4bb3f8e1"/>
        <s v="ff9c5866"/>
        <s v="a93b65ea"/>
        <s v="51d7cac8"/>
        <s v="8c7ea1a5"/>
        <s v="ab10a2cd"/>
        <s v="c3f35263"/>
        <s v="0b7ea8d0"/>
        <s v="64f238c3"/>
        <s v="aa2cc513"/>
        <s v="4aa90ddd"/>
        <s v="22236b35"/>
        <s v="97f70896"/>
        <s v="5e28dbf8"/>
        <s v="5350b433"/>
        <s v="3f3d9793"/>
        <s v="23ce5d48"/>
        <s v="640752a6"/>
        <s v="bceb03b7"/>
        <s v="12de7aa9"/>
        <s v="8e936092"/>
        <s v="5d110855"/>
        <s v="ade29ed1"/>
        <s v="e4ed3cff"/>
        <s v="9dfca9f2"/>
        <s v="36de2554"/>
        <s v="c5d7ca92"/>
        <s v="7937b17b"/>
        <s v="4f6aa1fb"/>
        <s v="b7d7f3a5"/>
        <s v="ebbe984b"/>
        <s v="3e8deb5e"/>
        <s v="be14b366"/>
        <s v="c6b6ffe4"/>
        <s v="77ba931d"/>
        <s v="626f19ef"/>
        <s v="c4303383"/>
        <s v="83b16c13"/>
        <s v="601d28ea"/>
        <s v="dd25a00a"/>
        <s v="8739d55b"/>
        <s v="e49d56d0"/>
        <s v="d4c95c04"/>
        <s v="36da02d5"/>
        <s v="5cf2825b"/>
        <s v="18e5425a"/>
        <s v="eb502d7f"/>
        <s v="7ba9a5d6"/>
        <s v="7647ec3a"/>
        <s v="303588d7"/>
        <s v="55d0f28c"/>
        <s v="a5e03743"/>
        <s v="a76c1d2a"/>
        <s v="2d554502"/>
        <s v="80c54786"/>
        <s v="8fc43dc3"/>
        <s v="1f95edfb"/>
        <s v="01b89bcb"/>
        <s v="d4525586"/>
        <s v="c1d24ac7"/>
        <s v="14d0775d"/>
        <s v="04ad6a39"/>
        <s v="a0125d4c"/>
        <s v="354882df"/>
        <s v="16309de8"/>
        <s v="b72c3921"/>
        <s v="9314550"/>
        <s v="cffdde91"/>
        <s v="9e1d4781"/>
        <s v="bc4705b2"/>
        <s v="c8e29871"/>
        <s v="164fa232"/>
        <s v="67cc00e3"/>
        <s v="b3630228"/>
        <s v="611fa0fa"/>
        <s v="6c6462f6"/>
        <s v="b024fdcf"/>
        <s v="9af25136"/>
        <s v="3b4abd5d"/>
        <s v="1eb90384"/>
        <s v="02cf13d6"/>
        <s v="f24431c4"/>
        <s v="20407806"/>
        <s v="a4c60bb2"/>
        <s v="fa754030"/>
        <s v="29e6dfb9"/>
        <s v="73e214d6"/>
        <s v="4dfdb77f"/>
        <s v="e460420e"/>
        <s v="9707099"/>
        <s v="3b743a7f"/>
        <s v="2dfcd00b"/>
        <s v="3dd38cb9"/>
        <s v="0759691e"/>
        <s v="2aa8c71d"/>
        <s v="41bf9829"/>
        <s v="11f5d6cd"/>
        <s v="18d31e7d"/>
        <s v="d244ae3e"/>
        <s v="24fa8134"/>
        <s v="7cef8ee4"/>
        <s v="806c7210"/>
        <s v="37d99844"/>
        <s v="5ff75ca2"/>
        <s v="3c350158"/>
        <s v="31a897f2"/>
        <s v="4db5080e"/>
        <s v="b865fb7b"/>
        <s v="dd346d75"/>
        <s v="f84011d6"/>
        <s v="12cc7c10"/>
        <s v="d8186e1b"/>
        <s v="a13c4f08"/>
        <s v="d4024f5b"/>
        <s v="4feac3bb"/>
        <s v="c44b7824"/>
        <s v="f5058701"/>
        <s v="9585f82c"/>
        <s v="f9adb23f"/>
        <s v="20756791"/>
        <s v="e5cb2f70"/>
        <s v="e217587e"/>
        <s v="84104c7a"/>
        <s v="c67c5af4"/>
        <s v="2064c2c2"/>
        <s v="9f1ab666"/>
        <s v="bebab4fe"/>
        <s v="254f8aca"/>
        <s v="f57e792f"/>
        <s v="7a9b1c2c"/>
        <s v="ad579cb4"/>
        <s v="9d4ce9dc"/>
        <s v="bf08f9b5"/>
        <s v="9087efa8"/>
        <s v="1abfc5e5"/>
        <s v="4d3663cc"/>
        <s v="6678ff8b"/>
        <s v="c2edb961"/>
        <s v="ad16a70f"/>
        <s v="6fd3fc30"/>
        <s v="3f0e2957"/>
        <s v="9d8a51b9"/>
        <s v="41322999"/>
        <s v="2b605cab"/>
        <s v="5c4e3c12"/>
        <s v="f737d7e1"/>
        <s v="12aded7b"/>
        <s v="ceaceee9"/>
        <s v="d110d33f"/>
        <s v="fa49f1b4"/>
        <s v="608f091b"/>
        <s v="b8ffa4ec"/>
        <s v="576d52e6"/>
        <s v="7c54c31d"/>
        <s v="137ef4ff"/>
        <s v="b16931c0"/>
        <s v="0db0fd74"/>
        <s v="7a301470"/>
        <s v="c08c9731"/>
        <s v="7236c4c5"/>
        <s v="acdbbf53"/>
        <s v="1f6397f6"/>
        <s v="d22d02ec"/>
        <s v="dd214d0a"/>
        <s v="8106c3f5"/>
        <s v="e2ed2aef"/>
        <s v="b60ddf3f"/>
        <s v="56db6e53"/>
        <s v="9f8e1d5a"/>
        <s v="c79db0fc"/>
        <s v="914421aa"/>
        <s v="2ca321c2"/>
        <s v="afca4aae"/>
        <s v="8b4ddb8d"/>
        <s v="e36eccde"/>
        <s v="787734db"/>
        <s v="870c7ec2"/>
        <s v="bd6bb4ba"/>
        <s v="27472427"/>
        <s v="2ab68dc0"/>
        <s v="dde9fc13"/>
        <s v="8dd6a7d8"/>
        <s v="f9f3ee8e"/>
        <s v="2cbee8fb"/>
        <s v="59677dbb"/>
        <s v="00fd4173"/>
        <s v="3d9f6c0d"/>
        <s v="7a334207"/>
        <s v="9c88d78a"/>
        <s v="3093fc4c"/>
        <s v="eebbab6e"/>
        <s v="4d57eaf7"/>
        <s v="efa278f7"/>
        <s v="306f298e"/>
        <s v="57228eef"/>
        <s v="f28c211b"/>
        <s v="839fcf95"/>
        <s v="ed9a781e"/>
        <s v="65b6d35d"/>
        <s v="a1c659c4"/>
        <s v="8926c0c5"/>
        <s v="3a34679d"/>
        <s v="ac9120b2"/>
        <s v="1aee23a9"/>
        <s v="7453a590"/>
        <s v="f9d485ae"/>
        <s v="ca546bfb"/>
        <s v="ab5b8b3e"/>
        <s v="8cb2692b"/>
        <s v="5e3ed8d0"/>
        <s v="7b385f1a"/>
        <s v="97916708"/>
        <s v="05ae3208"/>
        <s v="02fb8c48"/>
        <s v="ffe8b485"/>
        <s v="09fd7b58"/>
        <s v="b8081020"/>
        <s v="baae61a8"/>
        <s v="0621e561"/>
        <s v="dba11795"/>
        <s v="47a72432"/>
        <s v="b50a836c"/>
        <s v="d6e29ce8"/>
        <s v="06f7559d"/>
        <s v="09084c3e"/>
        <s v="1f7e84b6"/>
        <s v="5ea2d4bf"/>
        <s v="56898ae8"/>
        <s v="857d635d"/>
        <s v="db323548"/>
        <s v="77582c64"/>
        <s v="80a2de4a"/>
        <s v="4bd7d8b9"/>
        <s v="8138be7c"/>
        <s v="7eab736d"/>
        <s v="edc69eee"/>
        <s v="94dd4867"/>
        <s v="98e78367"/>
        <s v="a9a047e8"/>
        <s v="96553c00"/>
        <s v="e8eefeea"/>
        <s v="0825d893"/>
        <s v="3759d653"/>
        <s v="a654af37"/>
        <s v="d3112cb8"/>
        <s v="5e2695ed"/>
        <s v="b8272e8a"/>
        <s v="0ba8d748"/>
        <s v="659dc848"/>
        <s v="d73ffb0d"/>
        <s v="eda778b1"/>
        <s v="b38b4148"/>
        <s v="85ae7a6b"/>
        <s v="93cf20d5"/>
        <s v="ba16c225"/>
        <s v="6c38ae74"/>
        <s v="a9914b36"/>
        <s v="f98d19f5"/>
        <s v="44db43ce"/>
        <s v="71860754"/>
        <s v="9adda4f9"/>
        <s v="348cb2c1"/>
        <s v="371850ba"/>
        <s v="8b712b53"/>
        <s v="a18e5c11"/>
        <s v="c77d61c4"/>
        <s v="f968186c"/>
        <s v="a4810ba4"/>
        <s v="265371c6"/>
        <s v="f98bbeb0"/>
        <s v="45811c3e"/>
        <s v="daa2f88f"/>
        <s v="9344ba6d"/>
        <s v="1b4acd1b"/>
        <s v="fd4649a6"/>
        <s v="bdac0e78"/>
        <s v="4bc1f3cc"/>
        <s v="3cfaf380"/>
        <s v="dc45f6b7"/>
        <s v="bad06404"/>
        <s v="62cc13b2"/>
        <s v="c800b6c5"/>
        <s v="a4278964"/>
        <s v="edbdd805"/>
        <s v="19bcaa11"/>
        <s v="a67340cf"/>
        <s v="33831b3b"/>
        <s v="5bcf4bf0"/>
        <s v="c58adc72"/>
        <s v="d56344b6"/>
        <s v="c4d9b4b3"/>
        <s v="1adf26ad"/>
        <s v="40cdab84"/>
        <s v="2d7cfc9b"/>
        <s v="4f0c8e3d"/>
        <s v="b7d4c55b"/>
        <s v="2f65cf7f"/>
        <s v="a7d470f3"/>
        <s v="a861d1b1"/>
        <s v="304e9cac"/>
        <s v="ad223aa6"/>
        <s v="1f2edab2"/>
        <s v="be254d7a"/>
        <s v="30bd107b"/>
        <s v="329f89db"/>
        <s v="de3d55c9"/>
        <s v="eec80196"/>
        <s v="22fd6481"/>
        <s v="e85fdda6"/>
        <s v="b2b81972"/>
        <s v="19c98e16"/>
        <s v="cd933ab7"/>
        <s v="d3d3cb9e"/>
        <s v="84710bdd"/>
        <s v="a6d953ec"/>
        <s v="bda208aa"/>
        <s v="b7686b6a"/>
        <s v="aa32fc51"/>
        <s v="2ac75c1b"/>
        <s v="c1b6042f"/>
        <s v="6ef1b0fa"/>
        <s v="255f2775"/>
        <s v="a9a5c0e7"/>
        <s v="d799acb2"/>
        <s v="b3df53bf"/>
        <s v="8c4aa16b"/>
        <s v="f3afe989"/>
        <s v="c13ffcd2"/>
        <s v="4e126e52"/>
        <s v="6b78f603"/>
        <s v="f7bd396f"/>
        <s v="2cc410c8"/>
        <s v="a72af132"/>
        <s v="41671b83"/>
        <s v="dee52b94"/>
        <s v="9aa649b6"/>
        <s v="d5677e1e"/>
        <s v="105e5de7"/>
        <s v="766a1279"/>
        <s v="31af1b0e"/>
        <s v="17ec2651"/>
        <s v="9a091cb2"/>
        <s v="a646c838"/>
        <s v="d9c2176f"/>
        <s v="d356153d"/>
        <s v="21630aff"/>
        <s v="41ad931e"/>
        <s v="564d3021"/>
        <s v="7d66b27a"/>
        <s v="81b755dc"/>
        <s v="95fca033"/>
        <s v="adc52a1b"/>
        <s v="af0ac6d7"/>
        <s v="3a8276d7"/>
        <s v="d504e27b"/>
        <s v="e7b9b4bf"/>
        <s v="399c52b4"/>
        <s v="48bf43bc"/>
        <s v="a86c6458"/>
        <s v="2d67a3d7"/>
        <s v="38932459"/>
        <s v="c584921c"/>
        <s v="ad288136"/>
        <s v="0e322189"/>
        <s v="8350ee52"/>
        <s v="df3e097f"/>
        <s v="053b79af"/>
        <s v="08d2ed57"/>
        <s v="416175d0"/>
        <s v="0e781be8"/>
        <s v="92feb434"/>
        <s v="cab23b43"/>
        <s v="1e21ac5a"/>
        <s v="a6ef16e5"/>
        <s v="53dc4f1c"/>
        <s v="ee5e507e"/>
        <s v="42a35af6"/>
        <s v="fc1a646a"/>
        <s v="abf8feb7"/>
        <s v="5fb94c10"/>
        <s v="dc6f434e"/>
        <s v="bbfef1c2"/>
        <s v="99fb913a"/>
        <s v="2fe2a367"/>
        <s v="cb103da7"/>
        <s v="46139559"/>
        <s v="ebe7e1c0"/>
        <s v="d38327bd"/>
        <s v="f8ba9b19"/>
        <s v="f5497846"/>
        <s v="1b6d89d1"/>
        <s v="4c380286"/>
        <s v="609ac96c"/>
        <s v="607fbeb1"/>
        <s v="c41aaa61"/>
        <s v="cdb655d6"/>
        <s v="7cf090cf"/>
        <s v="9b1a1f5c"/>
        <s v="ce45d65a"/>
        <s v="e8843e43"/>
        <s v="b81f81f9"/>
        <s v="03863b7d"/>
        <s v="c6be5cf8"/>
        <s v="0a825472"/>
        <s v="c810b51b"/>
        <s v="ab857200"/>
        <s v="e94501a0"/>
        <s v="3a4094f1"/>
        <s v="80085125"/>
        <s v="26ebd3dd"/>
        <s v="3686d252"/>
        <s v="a7f46493"/>
        <s v="69090fa1"/>
        <s v="63c487ce"/>
        <s v="6fff9ded"/>
        <s v="140e253f"/>
        <s v="f072f12b"/>
        <s v="8d3062f9"/>
        <s v="0c7c6616"/>
        <s v="ff0c4b4a"/>
        <s v="2416facf"/>
        <s v="452a2be9"/>
        <s v="4572e02a"/>
        <s v="866ace5a"/>
        <s v="2d2a6396"/>
        <s v="9f33c483"/>
        <s v="0fde879b"/>
        <s v="eb529471"/>
        <s v="8351f4db"/>
        <s v="662c5e62"/>
        <s v="7f52bf92"/>
        <s v="aebaa048"/>
        <s v="3099f4a0"/>
        <s v="d3b06e06"/>
        <s v="3ed9cbe5"/>
        <s v="80697955"/>
        <s v="ed4d81e3"/>
        <s v="9efb625c"/>
        <s v="62e854fe"/>
        <s v="d1ba1d04"/>
        <s v="a836ae92"/>
        <s v="cfc58175"/>
        <s v="6aa1423e"/>
        <s v="4d295894"/>
        <s v="2b530fb1"/>
        <s v="79c79195"/>
        <s v="12a50b84"/>
        <s v="01b905ab"/>
        <s v="ec5e16fd"/>
        <s v="a6399023"/>
        <s v="648b3fec"/>
        <s v="ff2b41b5"/>
        <s v="42530956"/>
        <s v="b0e93369"/>
        <s v="e2207c30"/>
        <s v="086486bf"/>
        <s v="7fa9bf83"/>
        <s v="feae0ad0"/>
        <s v="03e95168"/>
        <s v="99926dbb"/>
        <s v="e6676bd8"/>
        <s v="c0c1fdd6"/>
        <s v="0f42ebaf"/>
        <s v="15cbb738"/>
        <s v="e3d9a2dd"/>
        <s v="4b9899c8"/>
        <s v="11e1fb3b"/>
        <s v="a09d8b4f"/>
        <s v="c35d8a78"/>
        <s v="3f6ae1f3"/>
        <s v="3785a0bf"/>
        <s v="387b78ed"/>
        <s v="3b20c7d7"/>
        <s v="31150108"/>
        <s v="76d71938"/>
        <s v="3ea25645"/>
        <s v="23382ffa"/>
        <s v="4276606d"/>
        <s v="7ca2d65e"/>
        <s v="4b207061"/>
        <s v="4ddd6dc7"/>
        <s v="3e3eebc6"/>
        <s v="6474a76d"/>
        <s v="81e3d9a1"/>
        <s v="57009a1b"/>
        <s v="591c3bb3"/>
        <s v="9ba66e3b"/>
        <s v="67b3c287"/>
        <s v="e70cd522"/>
        <s v="75d9e85d"/>
        <s v="76737d15"/>
        <s v="0746501b"/>
        <s v="7cef612c"/>
        <s v="1be299bb"/>
        <s v="b16585b8"/>
        <s v="86ce35b8"/>
        <s v="3ab1eb91"/>
        <s v="91622a29"/>
        <s v="36a4fbf3"/>
        <s v="9d8e1360"/>
        <s v="a03b491a"/>
        <s v="54ff38ad"/>
        <s v="ab251b65"/>
        <s v="ae22c63a"/>
        <s v="429849b4"/>
        <s v="7db5753e"/>
        <s v="00307ae4"/>
        <s v="be46747a"/>
        <s v="4e6488a3"/>
        <s v="e4c25587"/>
        <s v="4253698"/>
        <s v="cdf51876"/>
        <s v="f5344c11"/>
        <s v="d437d6b7"/>
        <s v="010344b3"/>
        <s v="dc324f90"/>
        <s v="daa413bc"/>
        <s v="fee88c1b"/>
        <s v="3770a867"/>
        <s v="2720d15d"/>
        <s v="f192e179"/>
        <s v="d6a46647"/>
        <s v="5d0ffe7c"/>
        <s v="c544a5d6"/>
        <s v="bbd58880"/>
        <s v="fc357d4b"/>
        <s v="d91e2c71"/>
        <s v="8eb07492"/>
        <s v="665d2de7"/>
        <s v="52885bfd"/>
        <s v="5b5b24af"/>
        <s v="95e8cca9"/>
        <s v="1e3af72d"/>
        <s v="2235cd6c"/>
        <s v="57d8125a"/>
        <s v="cd95add3"/>
        <s v="0ce163c6"/>
        <s v="a7bbec69"/>
        <s v="b2f7114a"/>
        <s v="c710a5a6"/>
        <s v="69e74b15"/>
        <s v="4fa7afa7"/>
        <s v="5015cace"/>
        <s v="9f37165d"/>
        <s v="3b924925"/>
        <s v="abf4c771"/>
        <s v="679f7e72"/>
        <s v="6af0246d"/>
        <s v="6d817158"/>
        <s v="b7a749c1"/>
        <s v="196e6ee9"/>
        <s v="84970f06"/>
        <s v="e0c7b459"/>
        <s v="88ac803b"/>
        <s v="8c4b0626"/>
        <s v="fb1e096a"/>
        <s v="37b30d9e"/>
        <s v="934f2bd8"/>
        <s v="5024c589"/>
        <s v="1ba2f472"/>
        <s v="35cce3b6"/>
        <s v="a0c78284"/>
        <s v="bf7e0ee0"/>
        <s v="c7ce124c"/>
        <s v="a9639473"/>
        <s v="0d371e8f"/>
        <s v="cd661277"/>
        <s v="0726b416"/>
        <s v="c1e6ac53"/>
        <s v="b8db91f0"/>
        <s v="105c0859"/>
        <s v="fee019d7"/>
        <s v="ef656961"/>
        <s v="427303000"/>
        <s v="39b89852"/>
        <s v="6eb9e64f"/>
        <s v="28a89f68"/>
        <s v="9d3be43f"/>
        <s v="e375b7af"/>
        <s v="a2443b3b"/>
        <s v="614f7754"/>
        <s v="d6b8ecb0"/>
        <s v="cf779821"/>
        <s v="b0e0e141"/>
        <s v="b077cdb1"/>
        <s v="f84270ed"/>
        <s v="d06ca731"/>
        <s v="ff9a7aea"/>
        <s v="22936398"/>
        <s v="f415a78d"/>
        <s v="cb26eb50"/>
        <s v="8ea60e7e"/>
        <s v="35820688"/>
        <s v="753e8ddf"/>
        <s v="77c1a9e4"/>
        <s v="0296568a"/>
        <s v="4340efae"/>
        <s v="1b8e303a"/>
        <s v="b9a90176"/>
        <s v="4d918c40"/>
        <s v="213999f8"/>
        <s v="361ad167"/>
        <s v="36fbaff3"/>
        <s v="3a112534"/>
        <s v="6d3c8d77"/>
        <s v="42c152b0"/>
        <s v="1d884c10"/>
        <s v="d06814bc"/>
        <s v="5e681086"/>
        <s v="6df1e658"/>
        <s v="ddae7aa3"/>
        <s v="ade4adc4"/>
        <s v="3ee4e06b"/>
        <s v="b0648faa"/>
        <s v="886dd60d"/>
        <s v="9cf65b1e"/>
        <s v="9ef2372a"/>
        <s v="bd8d1670"/>
        <s v="26e99c6d"/>
        <s v="ef85dbf7"/>
        <s v="e175d430"/>
        <s v="f0717a80"/>
        <s v="b449a350"/>
        <s v="a6af5a24"/>
        <s v="baaf127f"/>
        <s v="c2113080"/>
        <s v="f8628598"/>
        <s v="bd3448d7"/>
        <s v="08fd2f9f"/>
        <s v="6.23023E+12"/>
        <s v="659c3bea"/>
        <s v="c018bdb3"/>
        <s v="f80e92ba"/>
        <s v="67ff60ea"/>
        <s v="60359193"/>
        <s v="ec4adc27"/>
        <s v="5cc96dcf"/>
        <s v="19b58a80"/>
        <s v="eef7bc02"/>
        <s v="710dae46"/>
        <s v="7cdc140e"/>
        <s v="f5de0ef0"/>
        <s v="f6767c48"/>
        <s v="b2e01a90"/>
        <s v="2faaf6f2"/>
        <s v="c186d336"/>
        <s v="bed1a7a9"/>
        <s v="c01d6588"/>
        <s v="749513ac"/>
        <s v="03589a2c"/>
        <s v="06e2f394"/>
        <s v="a7635c37"/>
        <s v="cd1c10ce"/>
        <s v="0e425416"/>
        <s v="0d3a9abf"/>
        <s v="cccc00dd"/>
        <s v="12c113dc"/>
        <s v="9ab6166c"/>
        <s v="c2c93316"/>
        <s v="637ace39"/>
        <s v="8fe85c70"/>
        <s v="1d5324fd"/>
        <s v="6b56eb13"/>
        <s v="2217c0a7"/>
        <s v="05b90bde"/>
        <s v="844c5fca"/>
        <s v="4c1583f9"/>
        <s v="1823d184"/>
        <s v="1f6860dc"/>
        <s v="869d460b"/>
        <s v="38878df2"/>
        <s v="4ffc03db"/>
        <s v="51467c72"/>
        <s v="5b82483a"/>
        <s v="9744987d"/>
        <s v="685e4ec2"/>
        <s v="b3c33c84"/>
        <s v="388d5a1b"/>
        <s v="acd2f543"/>
        <s v="870b6d56"/>
        <s v="f384c3a5"/>
        <s v="24063d28"/>
        <s v="7a825da0"/>
        <s v="f92f627c"/>
        <s v="a2c39307"/>
        <s v="7a47a6d0"/>
        <s v="a8e1f0e7"/>
        <s v="c656e1bd"/>
        <s v="aaf2d47f"/>
        <s v="298a47ce"/>
        <s v="4c04d2cf"/>
        <s v="255c09a3"/>
        <s v="0291096e"/>
        <s v="72a11134"/>
        <s v="3ac996c7"/>
        <s v="bac5a220"/>
        <s v="dd099078"/>
        <s v="c0360d1d"/>
        <s v="9c4c0b3e"/>
        <s v="c1e8f033"/>
        <s v="c268f6ac"/>
        <s v="2d342596"/>
        <s v="f4a4d791"/>
        <s v="9337f009"/>
        <s v="31aced4d"/>
        <s v="845847da"/>
        <s v="fa1416f1"/>
        <s v="0c7ad685"/>
        <s v="fd32273d"/>
        <s v="eb7fd8a1"/>
        <s v="aa79e2f8"/>
        <s v="3448ec5a"/>
        <s v="2a10d7b1"/>
        <s v="a72fa9df"/>
        <s v="81c0102e"/>
        <s v="c743ddfc"/>
        <s v="8f85baa1"/>
        <s v="6b3a000b"/>
        <s v="403e8e3b"/>
        <s v="0eebe603"/>
        <s v="636b30e0"/>
        <s v="92147a55"/>
        <s v="33fc11a1"/>
        <s v="4bd7837d"/>
        <s v="e886f0a2"/>
        <s v="a5f272b2"/>
        <s v="ec35a6f9"/>
        <s v="0d0bd937"/>
        <s v="dbe7dd2d"/>
        <s v="dd8c4ced"/>
        <s v="94f12c4f"/>
        <s v="d7f48c25"/>
        <s v="aa763fa4"/>
        <s v="519078cb"/>
        <s v="5c7c519f"/>
        <s v="0af67af3"/>
        <s v="587565ed"/>
        <s v="85147106"/>
        <s v="784d2272"/>
        <s v="b2f92453"/>
        <s v="52ab8660"/>
        <s v="50fcabfd"/>
        <s v="7370f33d"/>
        <s v="276dfb4a"/>
        <s v="95bae5db"/>
        <s v="a9a7126b"/>
        <s v="e2e8f091"/>
        <s v="032a5d77"/>
        <s v="7153a409"/>
        <s v="8822241b"/>
        <s v="e8100dbc"/>
        <s v="45bdfa9a"/>
        <s v="5b8cd1e1"/>
        <s v="597bc458"/>
        <s v="f7703c19"/>
        <s v="fece0d5c"/>
        <s v="792d0c0a"/>
        <s v="9ea91076"/>
        <s v="e7139685"/>
        <s v="2815fd97"/>
        <s v="cb3b61fd"/>
        <s v="acc64554"/>
        <s v="3a9c042e"/>
        <s v="e699ff8d"/>
        <s v="dc92c6f5"/>
        <s v="6cb75113"/>
        <s v="c1fb34a9"/>
        <s v="e4ff91ad"/>
        <s v="8fa05036"/>
        <s v="77f9de30"/>
        <s v="56f481af"/>
        <s v="523e7f1b"/>
        <s v="eb5969a8"/>
        <s v="0ba4c399"/>
        <s v="8ca8fd02"/>
        <s v="b0347c31"/>
        <s v="dd869003"/>
        <s v="96b3ac1a"/>
        <s v="e31484e0"/>
        <s v="1961f533"/>
        <s v="e7151d4e"/>
        <s v="6.917E+91"/>
        <s v="fdb72557"/>
        <s v="2ff28a77"/>
        <s v="9472669"/>
        <s v="a338c753"/>
        <s v="6d490d2a"/>
        <s v="ab2505c1"/>
        <s v="454ddef6"/>
        <s v="0bf32e80"/>
        <s v="d0254ed3"/>
        <s v="9d702e64"/>
        <s v="26121c8d"/>
        <s v="a4b3e016"/>
        <s v="c34528c4"/>
        <s v="3a79087b"/>
        <s v="21f57174"/>
        <s v="cafa077a"/>
        <s v="05ee016f"/>
        <s v="ba09f485"/>
        <s v="efe532ed"/>
        <s v="2b4111a9"/>
        <s v="9448d96a"/>
        <s v="1bd5365e"/>
        <s v="9600f3be"/>
        <s v="f3936b25"/>
        <s v="276889f3"/>
        <s v="7723d285"/>
        <s v="35aefbcf"/>
        <s v="523c12d9"/>
        <s v="9371865f"/>
        <s v="421e29ee"/>
        <s v="31c371b7"/>
        <s v="241e2907"/>
        <s v="e08c91d7"/>
        <s v="43bfa5bf"/>
        <s v="44826075"/>
        <s v="a9b89e3e"/>
        <s v="f7d0460b"/>
        <s v="62c15cc2"/>
        <s v="9235813c"/>
        <s v="24046059"/>
        <s v="bc26400c"/>
        <s v="2e9a0362"/>
        <s v="60a04df3"/>
        <s v="2e0835c3"/>
        <s v="34555db3"/>
        <s v="f6c25606"/>
        <s v="9e5dd420"/>
        <s v="33c0b462"/>
        <s v="d4a37b8a"/>
        <s v="43c1f3fb"/>
        <s v="fb515908"/>
        <s v="f7990d43"/>
        <s v="e2639e7d"/>
        <s v="ca6cbb23"/>
        <s v="9d4edc1a"/>
        <s v="01055ac2"/>
        <s v="9ac287b1"/>
        <s v="103ef63b"/>
        <s v="05b7c8a1"/>
        <s v="65f3f978"/>
        <s v="6daee2d8"/>
        <s v="eb87a015"/>
        <s v="0f5bbc82"/>
        <s v="6151838d"/>
        <s v="d989c50e"/>
        <s v="9e31e4ef"/>
        <s v="acc38b9b"/>
        <s v="7ac7236e"/>
        <s v="9782fe0a"/>
        <s v="faaa12ae"/>
        <s v="dc34fba2"/>
        <s v="cc3321a7"/>
        <s v="fb23ee24"/>
        <s v="93a348c0"/>
        <s v="3725255a"/>
        <s v="1213f25f"/>
        <s v="fdf9971b"/>
        <s v="12b09dd4"/>
        <s v="b7527d62"/>
        <s v="23c4cede"/>
        <s v="3641a2d6"/>
        <s v="4b5e4ef9"/>
        <s v="02d20d7a"/>
        <s v="e33aceeb"/>
        <s v="63564ef1"/>
        <s v="f5ed2896"/>
        <s v="7bbc6ba5"/>
        <s v="4416eaf3"/>
        <s v="be89d22f"/>
        <s v="62f0cd6e"/>
        <s v="0e57f935"/>
        <s v="d8e86ebc"/>
        <s v="ea945de3"/>
        <s v="e35f3d48"/>
        <s v="a03d3db5"/>
        <s v="c9d36b93"/>
        <s v="7d483154"/>
        <s v="635a76f9"/>
        <s v="7cd99ce0"/>
        <s v="cd543e33"/>
        <s v="c81db3cd"/>
        <s v="6af1d816"/>
        <s v="8dfb59bd"/>
        <s v="9c1dc0df"/>
        <s v="8897cbc1"/>
        <s v="309c1256"/>
        <s v="2cf68dea"/>
        <s v="7718bb3d"/>
        <s v="0a93bde8"/>
        <s v="092929f5"/>
        <s v="7444f190"/>
        <s v="ec141385"/>
        <s v="e02e9190"/>
        <s v="f7772b92"/>
        <s v="eae47943"/>
        <s v="f02ef032"/>
        <s v="31e52c31"/>
        <s v="7b926228"/>
        <s v="46e6c794"/>
        <s v="d5f87066"/>
        <s v="1f412933"/>
        <s v="d47630c5"/>
        <s v="02fa0b6d"/>
        <s v="77bb0cc4"/>
        <s v="6d1c92ed"/>
        <s v="c427f003"/>
        <s v="8771ce03"/>
        <s v="da3ef15b"/>
        <s v="2ad6743f"/>
        <s v="eae923fe"/>
        <s v="1f34ccb6"/>
        <s v="32d0c53e"/>
        <s v="a53458c2"/>
        <s v="9cafd6af"/>
        <s v="378eb132"/>
        <s v="e7f0d331"/>
        <s v="d5613895"/>
        <s v="112f95b0"/>
        <s v="92a78482"/>
        <s v="7543a201"/>
        <s v="e5d4f232"/>
        <s v="cd780c94"/>
        <s v="58b54def"/>
        <s v="a5ce6163"/>
        <s v="927f50d1"/>
        <s v="083d9e7b"/>
        <s v="a32f86fb"/>
        <s v="6fd5ece8"/>
        <s v="2e9bd851"/>
        <s v="99728cc1"/>
        <s v="cd6bee6e"/>
        <s v="14a5b956"/>
        <s v="adc32316"/>
        <s v="77c69f1c"/>
        <s v="ea8369d5"/>
        <s v="18e21b41"/>
        <s v="4dddf1a6"/>
        <s v="c9c66c45"/>
        <s v="d05d0a48"/>
        <s v="b0cf2459"/>
        <s v="28f0013f"/>
        <s v="4552ac90"/>
        <s v="c723cba0"/>
        <s v="5646047"/>
        <s v="dc485bf3"/>
        <s v="7f676b34"/>
        <s v="944ddd31"/>
        <s v="854c5caa"/>
        <s v="6c349b5a"/>
        <s v="1a794b81"/>
        <s v="8ac8111b"/>
        <s v="e58c7e8a"/>
        <s v="0655805a"/>
        <s v="c76dc91b"/>
        <s v="7dacecf5"/>
        <s v="e0033433"/>
        <s v="1be14d35"/>
        <s v="6197eb3f"/>
        <s v="1689201f"/>
        <s v="8a6030a8"/>
        <s v="f684a96c"/>
        <s v="04ab89ac"/>
        <s v="88a668f5"/>
        <s v="a7057885"/>
        <s v="ef068857"/>
        <s v="ae46f147"/>
        <s v="7e03342f"/>
        <s v="532cd28e"/>
        <s v="cd18fde5"/>
        <s v="f2e9af09"/>
        <s v="547cfc4b"/>
        <s v="32c45e07"/>
        <s v="80806cf3"/>
        <s v="1a96652e"/>
        <s v="579cffb2"/>
        <s v="e4ce192e"/>
        <s v="9166a371"/>
        <s v="fc34f4a3"/>
        <s v="92700270"/>
        <s v="05a3940c"/>
        <s v="adb0306e"/>
        <s v="c21fa9a6"/>
        <s v="6839ef9b"/>
        <s v="f885b0d6"/>
        <s v="36ce173e"/>
        <s v="425c703a"/>
        <s v="3d07b19b"/>
        <s v="7a4a13ce"/>
        <s v="77fd9da6"/>
        <s v="b1437587"/>
        <s v="21644316"/>
        <s v="39109f10"/>
        <s v="3ac3b4a6"/>
        <s v="48435962"/>
        <s v="a9e813d3"/>
        <s v="47b575d1"/>
        <s v="96008786"/>
        <s v="fa527e3c"/>
        <s v="c0e594c6"/>
        <s v="fdc259f0"/>
        <s v="f3925c36"/>
        <s v="eadb920e"/>
        <s v="9a110f85"/>
        <s v="aa752327"/>
        <s v="31f0918b"/>
        <s v="97ad78e6"/>
        <s v="53773e2a"/>
        <s v="883d6f46"/>
        <s v="5df676ef"/>
        <s v="88ae0239"/>
        <s v="6a396bf2"/>
        <s v="7f4712f5"/>
        <s v="e4db07dd"/>
        <s v="eeeda431"/>
        <s v="a843a098"/>
        <s v="95b55f27"/>
        <s v="21916f83"/>
        <s v="922f73e0"/>
        <s v="d7dad568"/>
        <s v="10cf79b3"/>
        <s v="e78deb19"/>
        <s v="ee25605a"/>
        <s v="e74385ed"/>
        <s v="be15d9e6"/>
        <s v="4dbb33dc"/>
        <s v="d338e8e9"/>
        <s v="3882f9f4"/>
        <s v="7edff8c1"/>
        <s v="40d3b946"/>
        <s v="5e30a844"/>
        <s v="da3fc850"/>
        <s v="9fe45de8"/>
        <s v="3eaddfd9"/>
        <s v="38173c79"/>
        <s v="aa84e516"/>
        <s v="56f124c5"/>
        <s v="604c99e7"/>
        <s v="9c50385f"/>
        <s v="be08fd93"/>
        <s v="f6d530d4"/>
        <s v="c95e2f83"/>
        <s v="bca1b52c"/>
        <s v="b89b4d76"/>
        <s v="a214ba44"/>
        <s v="7c7535d0"/>
        <s v="c3026e95"/>
        <s v="44310bff"/>
        <s v="d5f7b948"/>
        <s v="60d963ee"/>
        <s v="d9839398"/>
        <s v="a9ab3941"/>
        <s v="2f1d1587"/>
        <s v="0b02eaf1"/>
        <s v="c62fa213"/>
        <s v="c3ec4f60"/>
        <s v="765da25a"/>
        <s v="8008fcd5"/>
        <s v="1b84849f"/>
        <s v="be6d7c14"/>
        <s v="b0bdd959"/>
        <s v="a083f20a"/>
        <s v="f2e9f49a"/>
        <s v="b12889b2"/>
        <s v="d801c8ba"/>
        <s v="b66b2a58"/>
        <s v="d2ec5b84"/>
        <s v="870e1cac"/>
        <s v="43dbcafc"/>
        <s v="6cb7602a"/>
        <s v="2843ade3"/>
        <s v="257a3455"/>
        <s v="4080b585"/>
        <s v="fdaef3c0"/>
        <s v="ce6d7c3e"/>
        <s v="bd19825d"/>
        <s v="98b1b405"/>
        <s v="fb76cfd7"/>
        <s v="cee07ad1"/>
        <s v="35c8618c"/>
        <s v="50067246"/>
        <s v="5c46b825"/>
        <s v="b90787fb"/>
        <s v="a1b693d0"/>
        <s v="4142790a"/>
        <s v="615dbc15"/>
        <s v="602493d9"/>
        <s v="6d427b4b"/>
        <s v="bb42e2e0"/>
        <s v="0c4ee28b"/>
        <s v="b50f2404"/>
        <s v="725c7577"/>
        <s v="2394c223"/>
        <s v="a929ed39"/>
        <s v="0afdf1ad"/>
        <s v="c7b810b3"/>
        <s v="ab952077"/>
        <s v="70508284"/>
        <s v="29dc5d82"/>
        <s v="a0732109"/>
        <s v="9034d69a"/>
        <s v="be96e262"/>
        <s v="9618fba6"/>
        <s v="5d3877dc"/>
        <s v="c1809d09"/>
        <s v="4d580819"/>
        <s v="c25a0398"/>
        <s v="63241b54"/>
        <s v="616b24ee"/>
        <s v="f94ed642"/>
        <s v="a1d6aade"/>
        <s v="495e210b"/>
        <s v="61573a54"/>
        <s v="b9031186"/>
        <s v="b10b6d49"/>
        <s v="cd7dd80a"/>
        <s v="b435411e"/>
        <s v="2ad51130"/>
        <s v="f94da29d"/>
        <s v="c7600a13"/>
        <s v="6130c14f"/>
        <s v="fb61015b"/>
        <s v="e13b3b1c"/>
        <s v="5163d9f2"/>
        <s v="04783d1a"/>
        <s v="9b17cc12"/>
        <s v="d720e160"/>
        <s v="de29bfc9"/>
        <s v="3.494E+12"/>
        <s v="89a07bac"/>
        <s v="30223dab"/>
        <s v="c93d34fe"/>
        <s v="e8fcee95"/>
        <s v="458f2aff"/>
        <s v="801d98f1"/>
        <s v="f385bb5b"/>
        <s v="fac16023"/>
        <s v="82ee26d4"/>
        <s v="74b10b94"/>
        <s v="74dd3805"/>
        <s v="aa871dd3"/>
        <s v="2a21f516"/>
        <s v="9ea0ab81"/>
        <s v="ae3facfb"/>
        <s v="90951138"/>
        <s v="ce19508d"/>
        <s v="1bad82af"/>
        <s v="969b61c2"/>
        <s v="d36e1463"/>
        <s v="ae28e25c"/>
        <s v="102e05bb"/>
        <s v="37ab9c7c"/>
        <s v="fcba0031"/>
        <s v="fc7eb01f"/>
        <s v="2f8532ce"/>
        <s v="2d1bcff9"/>
        <s v="d2b5a71b"/>
        <s v="dee89238"/>
        <s v="00f82dcc"/>
        <s v="95678c6e"/>
        <s v="fce6548a"/>
        <s v="f749042c"/>
        <s v="625b8f5c"/>
        <s v="e70fe379"/>
        <s v="65308c39"/>
        <s v="25d93336"/>
        <s v="3d465cfa"/>
        <s v="8dbad5f6"/>
        <s v="182cc0e2"/>
        <s v="d08fd468"/>
        <s v="892b37e6"/>
        <s v="71306000"/>
        <s v="52a430cb"/>
        <s v="bf126188"/>
        <s v="c682dce2"/>
        <s v="b1263da0"/>
        <s v="e0010acf"/>
        <s v="7bf84cad"/>
        <s v="ad52dfb4"/>
        <s v="ebfc7acd"/>
        <s v="f70e3b1c"/>
        <s v="b182fd56"/>
        <s v="3b7bde64"/>
        <s v="0144fae2"/>
        <s v="d703e847"/>
        <s v="36592977"/>
        <s v="4ed99d8e"/>
        <s v="dacdcc24"/>
        <s v="5c6ff79c"/>
        <s v="a5f8ff31"/>
        <s v="69063010"/>
        <s v="b7b74cd1"/>
        <s v="16de8f92"/>
        <s v="0d18c70e"/>
        <s v="e3a9f242"/>
        <s v="1c6a68cf"/>
        <s v="af7d9829"/>
        <s v="beac78db"/>
        <s v="7521f2b0"/>
        <s v="c68d852e"/>
        <s v="9fc815c2"/>
        <s v="6fce4e1b"/>
        <s v="6d7ad83b"/>
        <s v="d438e0f5"/>
        <s v="df4e77ad"/>
        <s v="d406b9e7"/>
        <s v="c0909593"/>
        <s v="58c66f8f"/>
        <s v="25b1a4c4"/>
        <s v="bdabff20"/>
        <s v="97b286de"/>
        <s v="59ce7700"/>
        <s v="13491d50"/>
        <s v="64acfac1"/>
        <s v="4495dbd6"/>
        <s v="c854286e"/>
        <s v="e8360e4b"/>
        <s v="f348acd2"/>
        <s v="1de22cda"/>
        <s v="4520bef2"/>
        <s v="417a26c1"/>
        <s v="6bda3e4a"/>
        <s v="31e27637"/>
        <s v="0a126183"/>
        <s v="ecba1db1"/>
        <s v="e7fc6b73"/>
        <s v="58708083"/>
        <s v="1013059"/>
        <s v="c3497f6e"/>
        <s v="54589287"/>
        <s v="11fec823"/>
        <s v="77049dc5"/>
        <s v="d2dc6b28"/>
        <s v="de9ece86"/>
        <s v="63a05796"/>
        <s v="4.716E+286"/>
        <s v="88fb1238"/>
        <s v="0f99f0c6"/>
        <s v="4f6f7ebf"/>
        <s v="f91aaa77"/>
        <s v="9f96635a"/>
        <s v="2f904b77"/>
        <s v="fb8bda52"/>
        <s v="4b906ecd"/>
        <s v="ea2e7287"/>
        <s v="4f8cc156"/>
        <s v="b02ea7ce"/>
        <s v="92352504"/>
        <s v="4521bec2"/>
        <s v="e431424d"/>
        <s v="f0bfd9c8"/>
        <s v="c6b2209d"/>
        <s v="3aeea36e"/>
        <s v="13b3b456"/>
        <s v="cfdf70c6"/>
        <s v="b62fd978"/>
        <s v="e703820c"/>
        <s v="dd91b0cd"/>
        <s v="05644a86"/>
        <s v="2355cd16"/>
        <s v="d7091d19"/>
        <s v="ced93f5a"/>
        <s v="2ce5cfb5"/>
        <s v="f376db15"/>
        <s v="2e751c80"/>
        <s v="bf003672"/>
        <s v="a40bba00"/>
        <s v="c1a1f6cc"/>
        <s v="01aa944e"/>
        <s v="63a16fd5"/>
        <s v="78d71971"/>
        <s v="89ebef28"/>
        <s v="58463e1a"/>
        <s v="de39219d"/>
        <s v="e3141c6a"/>
        <s v="8ad6a045"/>
        <s v="07ad3a03"/>
        <s v="28827d6d"/>
        <s v="edb247fe"/>
        <s v="d003abcb"/>
        <s v="8e979e0a"/>
        <s v="368b5215"/>
        <s v="e04ef61a"/>
        <s v="ef0edb4c"/>
        <s v="1f0f74f1"/>
        <s v="a4ecd3a4"/>
        <s v="0ef65024"/>
        <s v="ee936175"/>
        <s v="eefe91e4"/>
        <s v="3db9ce1e"/>
        <s v="501f9f57"/>
        <s v="7877936d"/>
        <s v="ed2d7ac0"/>
        <s v="5709c83e"/>
        <s v="73ed8ed5"/>
        <s v="43571bd6"/>
        <s v="720d621c"/>
        <s v="4431d94e"/>
        <s v="de945f95"/>
        <s v="37415cb1"/>
        <s v="45cde791"/>
        <s v="8c23978a"/>
        <s v="51f2154a"/>
        <s v="77ca15e2"/>
        <s v="9d583cd5"/>
        <s v="436d1b06"/>
        <s v="d13ad61c"/>
        <s v="9f76b3f2"/>
        <s v="3b788064"/>
        <s v="356f2ca6"/>
        <s v="d40c5325"/>
        <s v="7f8df49f"/>
        <s v="2a7b7ef0"/>
        <s v="923fb1ec"/>
        <s v="d7eb1ec2"/>
        <s v="5e03567f"/>
        <s v="d03fef40"/>
        <s v="69ad60e2"/>
        <s v="e36448bd"/>
        <s v="9ed1fe38"/>
        <s v="b3675941"/>
        <s v="b673c17e"/>
        <s v="482a9494"/>
        <s v="3d1fd489"/>
        <s v="197477df"/>
        <s v="d437a932"/>
        <s v="b1459d93"/>
        <s v="48361320"/>
        <s v="246c1551"/>
        <s v="fef6bc51"/>
        <s v="6bcb5773"/>
        <s v="3a286a28"/>
        <s v="575d42d4"/>
        <s v="036a38f8"/>
        <s v="348f1bd4"/>
        <s v="8a247396"/>
        <s v="20609277"/>
        <s v="39f71cfe"/>
        <s v="a17e71d4"/>
        <s v="7a9d6382"/>
        <s v="f023227e"/>
        <s v="d0cf5226"/>
        <s v="1da55343"/>
        <s v="68d011df"/>
        <s v="65d9656b"/>
        <s v="a2b1f008"/>
        <s v="688772af"/>
        <s v="1c27484e"/>
        <s v="99d05594"/>
        <s v="ee8e9537"/>
        <s v="6df86b8f"/>
        <s v="18cd97fe"/>
        <s v="81b804fd"/>
        <s v="51be9f7b"/>
        <s v="7b3f9720"/>
        <s v="846fa5dd"/>
        <s v="bd83f9ae"/>
        <s v="9843df28"/>
        <s v="856af591"/>
        <s v="d4a31935"/>
        <s v="4ff5ee0a"/>
        <s v="c93fda30"/>
        <s v="ea5a6c07"/>
        <s v="62066cde"/>
        <s v="9dd304a2"/>
        <s v="6cae5607"/>
        <s v="045bb04f"/>
        <s v="9744850000"/>
        <s v="a88f8b77"/>
        <s v="be2be241"/>
        <s v="a68b1144"/>
        <s v="cb6ab0a3"/>
        <s v="05579efc"/>
        <s v="7f6f74b9"/>
        <s v="9a95f817"/>
        <s v="6c20c5b4"/>
        <s v="ab9525ab"/>
        <s v="4ac34446"/>
        <s v="1b9b5dda"/>
        <s v="4c61a7a1"/>
        <s v="efcfbe0a"/>
        <s v="2f1b81a0"/>
        <s v="42c0bccf"/>
        <s v="b53d6bff"/>
        <s v="527a5dea"/>
        <s v="e8e05cfc"/>
        <s v="fa12bbbc"/>
        <s v="8c6e6bc3"/>
        <s v="103de7d1"/>
        <s v="0e028ba7"/>
        <s v="53793dbf"/>
        <s v="586d0f5c"/>
        <s v="356697d8"/>
        <s v="176d37f8"/>
        <s v="91778fc2"/>
        <s v="affc5c00"/>
        <s v="75c91d64"/>
        <s v="d7a1bdc8"/>
        <s v="b8af2ddb"/>
        <s v="0cf4fcc9"/>
        <s v="38ad7a33"/>
        <s v="f0068e5e"/>
        <s v="70c2ba3a"/>
        <s v="08fbf491"/>
        <s v="2530e837"/>
        <s v="178050dc"/>
        <s v="d74ac52e"/>
        <s v="be014110"/>
        <s v="f8e2eea3"/>
        <s v="2d77c2e4"/>
        <s v="c9216e19"/>
        <s v="27c454f7"/>
        <s v="acc0b5e1"/>
        <s v="1567c1b6"/>
        <s v="1e7a40e7"/>
        <s v="4833c468"/>
        <s v="b58dacd5"/>
        <s v="18858e4f"/>
        <s v="d0bf33a7"/>
        <s v="59a1f10f"/>
        <s v="0815f206"/>
        <s v="ab83209a"/>
        <s v="f1aa9436"/>
        <s v="0bc46097"/>
        <s v="54d021db"/>
        <s v="efcbb12d"/>
        <s v="7b5c5d81"/>
        <s v="5a619fc4"/>
        <s v="a2a4a0f0"/>
        <s v="1940b9e8"/>
        <s v="e91deefa"/>
        <s v="e5297cf7"/>
        <s v="b0cf8196"/>
        <s v="f5d54667"/>
        <s v="48dce004"/>
        <s v="a1106d8d"/>
        <s v="c01c08b3"/>
        <s v="1fa05553"/>
        <s v="c843e012"/>
        <s v="d2c98c7b"/>
        <s v="52f74d05"/>
        <s v="99879776"/>
        <s v="a3372289"/>
        <s v="d2c5c60d"/>
        <s v="3f06ef1e"/>
        <s v="269c00c0"/>
        <s v="b61cd54a"/>
        <s v="0db2ad89"/>
        <s v="5461857f"/>
        <s v="ed7218ea"/>
        <s v="330bbee2"/>
        <s v="7db3f9ea"/>
        <s v="3ea3af9c"/>
        <s v="deefb906"/>
        <s v="f1647d79"/>
        <s v="1abb1b43"/>
        <s v="d746891f"/>
        <s v="d78232a5"/>
        <s v="fe68a0b2"/>
        <s v="fea68d76"/>
        <s v="d87acb6b"/>
        <s v="d6d5c9a5"/>
        <s v="75cc1488"/>
        <s v="4.053E+288"/>
        <s v="3b84829c"/>
        <s v="b06fa99a"/>
        <s v="82348f6f"/>
        <s v="b72760ec"/>
        <s v="d21629f8"/>
        <s v="8d82b5d8"/>
        <s v="5517d060"/>
        <s v="a857ed3a"/>
        <s v="954d6026"/>
        <s v="01f98126"/>
        <s v="ecbb99d7"/>
        <s v="7092cde7"/>
        <s v="4097a091"/>
        <s v="19965f03"/>
        <s v="38787a9c"/>
        <s v="e5045db7"/>
        <s v="83b6b504"/>
        <s v="135b7842"/>
        <s v="8b4a23ba"/>
        <s v="ad8f0ea2"/>
        <s v="f19c6e26"/>
        <s v="41a6d7ed"/>
        <s v="41b6b5cf"/>
        <s v="f3947937"/>
        <s v="eae970e3"/>
        <s v="e514998a"/>
        <s v="de816b43"/>
        <s v="5aaf289a"/>
        <s v="bd5067dc"/>
        <s v="3d03b8ee"/>
        <s v="24175a72"/>
        <s v="01c0b188"/>
        <s v="0ab07553"/>
        <s v="3e76f238"/>
        <s v="26109b67"/>
        <s v="bbce515d"/>
        <s v="df100331"/>
        <s v="f5305687"/>
        <s v="dad50298"/>
        <s v="34046276"/>
        <s v="0ab78995"/>
        <s v="7b83a64f"/>
        <s v="6d098e8d"/>
        <s v="964b0e51"/>
        <s v="70ba6502"/>
        <s v="e8dcf4c2"/>
        <s v="d1518b3b"/>
        <s v="a12f1b8f"/>
        <s v="595699ae"/>
        <s v="9fac8cca"/>
        <s v="efe12ea9"/>
        <s v="6461bbb1"/>
        <s v="d2b3c57e"/>
        <s v="f459885a"/>
        <s v="d97639d5"/>
        <s v="52988d5a"/>
        <s v="8b3bfeac"/>
        <s v="ed810a4b"/>
        <s v="ddbe80f9"/>
        <s v="7b021c09"/>
        <s v="4b79e257"/>
        <s v="245c274d"/>
        <s v="dbe24790"/>
        <s v="ee915afd"/>
        <s v="4799cf7d"/>
        <s v="396ef7c1"/>
        <s v="57fc7512"/>
        <s v="f780bd27"/>
        <s v="73d39e8a"/>
        <s v="838afcf8"/>
        <s v="74d9f756"/>
        <s v="56fcb85e"/>
        <s v="4e9f6eca"/>
        <s v="30964e9a"/>
        <s v="d30b4311"/>
        <s v="4a9d6b29"/>
        <s v="c17fede9"/>
        <s v="bc94118e"/>
        <s v="33040000000"/>
        <s v="39c6179c"/>
        <s v="e6781fad"/>
        <s v="f40cfc24"/>
        <s v="d7b843c0"/>
        <s v="eedb70b8"/>
        <s v="7b6cbc14"/>
        <s v="de451c7b"/>
        <s v="2342abb3"/>
        <s v="70b5eef0"/>
        <s v="4585a6cc"/>
        <s v="f17230cf"/>
        <s v="e7ec267d"/>
        <s v="d6f6aa58"/>
        <s v="538f23fa"/>
        <s v="6428481"/>
        <s v="0a43bd3b"/>
        <s v="d534b12c"/>
        <s v="28f7bcef"/>
        <s v="e748e3c5"/>
        <s v="ec53e3d6"/>
        <s v="22d59779"/>
        <s v="02fcd274"/>
        <s v="6418cf61"/>
        <s v="6224a1e2"/>
        <s v="e87d5606"/>
        <s v="20548400"/>
        <s v="3b176338"/>
        <s v="3e7ce419"/>
        <s v="ce5efecc"/>
        <s v="ba8f1af1"/>
        <s v="2b26977f"/>
        <s v="79d2ef20"/>
        <s v="5cf392fc"/>
        <s v="5575dd2b"/>
        <s v="4beb2ca1"/>
        <s v="85c6635c"/>
        <s v="2ddee4b9"/>
        <s v="2925cace"/>
        <s v="8f008a4c"/>
        <s v="fd158b9c"/>
        <s v="f0374230"/>
        <s v="cbd1599b"/>
        <s v="45085b30"/>
        <s v="024d8d84"/>
        <s v="ed81e6fe"/>
        <s v="364fa7a7"/>
        <s v="b5769555"/>
        <s v="32cb50ef"/>
        <s v="e0ed4cfc"/>
        <s v="5fc2ed33"/>
        <s v="5fe0d453"/>
        <s v="9863af8e"/>
        <s v="70569c57"/>
        <s v="e705b626"/>
        <s v="53093bb0"/>
        <s v="8f91212e"/>
        <s v="1fe45e6b"/>
        <s v="4f4eeef2"/>
        <s v="30cc2390"/>
        <s v="e729f031"/>
        <s v="da337228"/>
        <s v="74fa4657"/>
        <s v="e687251d"/>
        <s v="62b62ae0"/>
        <s v="5be25699"/>
        <s v="7109f859"/>
        <s v="6098c9e7"/>
        <s v="7fbd51a2"/>
        <s v="edd90525"/>
        <s v="f96484a3"/>
        <s v="9850812c"/>
        <s v="f137cb50"/>
        <s v="d88e1acf"/>
        <s v="dc8e6514"/>
        <s v="9e0d7c19"/>
        <s v="cf532574"/>
        <s v="536fe1a9"/>
        <s v="bc5278e3"/>
        <s v="6a978db6"/>
        <s v="7381000"/>
        <s v="7d8c0928"/>
        <s v="893708bb"/>
        <s v="896ae0e9"/>
        <s v="684d4a78"/>
        <s v="e3d936b8"/>
        <s v="9f73f61e"/>
        <s v="354e4acb"/>
        <s v="c59ab181"/>
        <s v="8d61ad01"/>
        <s v="4986b0c9"/>
        <s v="6d4bd045"/>
        <s v="bb07e0d6"/>
        <s v="962cc5a8"/>
        <s v="8d13ce2c"/>
        <s v="34da5e63"/>
        <s v="2afc6e17"/>
        <s v="741c12e7"/>
        <s v="780eb2b9"/>
        <s v="e89dbeb2"/>
        <s v="9c961272"/>
        <s v="b66584a4"/>
        <s v="e5d1866b"/>
        <s v="281dc5dc"/>
        <s v="7fb2eea8"/>
        <s v="acd86571"/>
        <s v="17ade1b4"/>
        <s v="c98b2317"/>
        <s v="5e373101"/>
        <s v="309cbbec"/>
        <s v="c53862ab"/>
        <s v="ca3300a3"/>
        <s v="1ce417d7"/>
        <s v="816a6333"/>
        <s v="41125311"/>
        <s v="ecf8ea39"/>
        <s v="d0dcff3b"/>
        <s v="f6f27c43"/>
        <s v="f8731989"/>
        <s v="21d7fe93"/>
        <s v="2a6df683"/>
        <s v="a9acc9a7"/>
        <s v="5a565673"/>
        <s v="1966456d"/>
        <s v="3260cd89"/>
        <s v="4c5ca41e"/>
        <s v="93775d91"/>
        <s v="80474e9a"/>
        <s v="3b5b3c02"/>
        <s v="a3d46603"/>
        <s v="de9d6811"/>
        <s v="b8ef5b8d"/>
        <s v="52afd19c"/>
        <s v="ac591f0b"/>
        <s v="9a019c6c"/>
        <s v="8759c30c"/>
        <s v="a819aec4"/>
        <s v="b40c4f3e"/>
        <s v="2358918c"/>
        <s v="5dd490b2"/>
        <s v="96a66077"/>
        <s v="af973490"/>
        <s v="adee800f"/>
        <s v="bd377c4a"/>
        <s v="8bd898bf"/>
        <s v="a88b89ca"/>
        <s v="3c294907"/>
        <s v="14450856"/>
        <s v="5dc08b89"/>
        <s v="20d8dba3"/>
        <s v="d30f7dc4"/>
        <s v="6ea88903"/>
        <s v="ff175b94"/>
        <s v="c1ac3de2"/>
        <s v="cd7685d1"/>
        <s v="e57f4c2b"/>
        <s v="b4092de1"/>
        <s v="54be66c3"/>
        <s v="a59067bc"/>
        <s v="12c72b50"/>
        <s v="807bb40c"/>
        <s v="e5241ce0"/>
        <s v="5bd1f31a"/>
        <s v="591278b9"/>
        <s v="062e43dd"/>
        <s v="a8bd5de0"/>
        <s v="a81e057f"/>
        <s v="51117234"/>
        <s v="4224fd60"/>
        <s v="4db57acf"/>
        <s v="ab8afc92"/>
        <s v="232b97e5"/>
        <s v="767f491f"/>
        <s v="14428b22"/>
        <s v="8629c516"/>
        <s v="7affa78e"/>
        <s v="7eb833b9"/>
        <s v="482e300c"/>
        <s v="4c4783d5"/>
        <s v="fd225a72"/>
        <s v="29d3402f"/>
        <s v="a9c06a0d"/>
        <s v="600f1a8a"/>
        <s v="ad4bd129"/>
        <s v="fa9b0897"/>
        <s v="c8326ec9"/>
        <s v="11d0e4f7"/>
        <s v="f387a542"/>
        <s v="30b18e52"/>
        <s v="57e5a3f0"/>
        <s v="b71de9fc"/>
        <s v="5dbe2111"/>
        <s v="304fb043"/>
        <s v="97a891ea"/>
        <s v="6cb67a40"/>
        <s v="ed9e8941"/>
        <s v="c5737811"/>
        <s v="83612678"/>
        <s v="da4f19fd"/>
        <s v="6.8572E+83"/>
        <s v="e7ceac77"/>
        <s v="5b3268ff"/>
        <s v="d10afd9e"/>
        <s v="5aac402f"/>
        <s v="ae0da4c1"/>
        <s v="6e49472b"/>
        <s v="4048d051"/>
        <s v="fa385054"/>
        <s v="8f3cabce"/>
        <s v="ec837f74"/>
        <s v="90f5b12f"/>
        <s v="daf04189"/>
        <s v="127b1f09"/>
        <s v="9dc670a1"/>
        <s v="4041353d"/>
        <s v="6147010c"/>
        <s v="9e07bc5c"/>
        <s v="701ddf65"/>
        <s v="75405aa3"/>
        <s v="3ef7a62d"/>
        <s v="17d0b00a"/>
        <s v="8294bd28"/>
        <s v="b3df46c2"/>
        <s v="cfdd73df"/>
        <s v="025bf776"/>
        <s v="12141cea"/>
        <s v="4300b145"/>
        <s v="3e3fbbd5"/>
        <s v="72752982"/>
        <s v="027493db"/>
        <s v="697124d5"/>
        <s v="82b0ed94"/>
        <s v="d8d202f1"/>
        <s v="923f7d70"/>
        <s v="e76f92e2"/>
        <s v="d17a8344"/>
        <s v="28a0b59d"/>
        <s v="39753d16"/>
        <s v="86804f6a"/>
        <s v="3970cd21"/>
        <s v="c2814e0d"/>
        <s v="047769cb"/>
        <s v="08cce755"/>
        <s v="90ef9985"/>
        <s v="f7ebbe23"/>
        <s v="f313abca"/>
        <s v="37a4cc97"/>
        <s v="a7a938c7"/>
        <s v="c7d9c980"/>
        <s v="fc627ef6"/>
        <s v="3335286b"/>
        <s v="c1595b8a"/>
        <s v="7a4a46ee"/>
        <s v="d2cfaff6"/>
        <s v="e7c47b69"/>
        <s v="3e62591a"/>
        <s v="d37c1735"/>
        <s v="5c65bfb6"/>
        <s v="339f771d"/>
        <s v="9.2795E+77"/>
        <s v="ffad0821"/>
        <s v="d7815295"/>
        <s v="cbfa3bb0"/>
        <s v="196c9aaf"/>
        <s v="4e8999b6"/>
        <s v="2ce6d35f"/>
        <s v="1c207610"/>
        <s v="f2487587"/>
        <s v="31004527"/>
        <s v="08bc52a6"/>
        <s v="bfb4970e"/>
        <s v="b7dda2f2"/>
        <s v="7ad43270"/>
        <s v="f5884937"/>
        <s v="843dffa4"/>
        <s v="224ab26b"/>
        <s v="107fec48"/>
        <s v="5e8b38fd"/>
        <s v="71f5572c"/>
        <s v="92c5a212"/>
        <s v="8fb86f78"/>
        <s v="512cb288"/>
        <s v="9a253183"/>
        <s v="8074e3b2"/>
        <s v="2c25ad2f"/>
        <s v="2c89cf14"/>
        <s v="b3a11808"/>
        <s v="e2c51213"/>
        <s v="dc455615"/>
        <s v="d08f37fd"/>
        <s v="a88948ce"/>
        <s v="ca4db34f"/>
        <s v="06afa384"/>
        <s v="2c10d126"/>
        <s v="34fee73c"/>
        <s v="60238554"/>
        <s v="9f6a6aef"/>
        <s v="af69dc46"/>
        <s v="0de52a59"/>
        <s v="25778c23"/>
        <s v="75818d1a"/>
        <s v="ab1e79a7"/>
        <s v="d21a2367"/>
        <s v="731152ec"/>
        <s v="9db00b07"/>
        <s v="7d44d721"/>
        <s v="c17be524"/>
        <s v="8791510000"/>
        <s v="2ae4b1fc"/>
        <s v="f447e296"/>
        <s v="d9481486"/>
        <s v="b4ac3fcd"/>
        <s v="aa813851"/>
        <s v="234de297"/>
        <s v="5eab7b1e"/>
        <s v="fc9522f0"/>
        <s v="1206fe41"/>
        <s v="08d9611e"/>
        <s v="6eaf4780"/>
        <s v="d1181a6e"/>
        <s v="312da509"/>
        <s v="2eba2b25"/>
        <s v="b0555f73"/>
        <s v="d4aea031"/>
        <s v="67f695dc"/>
        <s v="c5b963a9"/>
        <s v="dbbaab56"/>
        <s v="5f042481"/>
        <s v="7ee0587e"/>
        <s v="03c5055e"/>
        <s v="33ecf4a4"/>
        <s v="64f6a374"/>
        <s v="63d34cf6"/>
        <s v="56a5e4ce"/>
        <s v="f22de6bf"/>
        <s v="ce997747"/>
        <s v="722ee1ff"/>
        <s v="3cd666db"/>
        <s v="45fef96f"/>
        <s v="e5e1cb00"/>
        <s v="2cfe1eaf"/>
        <s v="644c8a05"/>
        <s v="286eaf76"/>
        <s v="710c1fb1"/>
        <s v="3a598d9f"/>
        <s v="b2a7abee"/>
        <s v="2bb35522"/>
        <s v="d519f5e9"/>
        <s v="8bbdb2e0"/>
        <s v="0d7a1c5e"/>
        <s v="e289897a"/>
        <s v="a3aa6e50"/>
        <s v="6ccdc489"/>
        <s v="5badc090"/>
        <s v="daa082be"/>
        <s v="ce1b4d1c"/>
        <s v="de93306b"/>
        <s v="bedd9cda"/>
        <s v="95e98216"/>
        <s v="4441250000"/>
        <s v="f4c878d5"/>
        <s v="10b3e2ad"/>
        <s v="3dbfa0b4"/>
        <s v="c77a6e1f"/>
        <s v="4d580d54"/>
        <s v="0b8f33f8"/>
        <s v="a7493422"/>
        <s v="82c3616c"/>
        <s v="597c11ba"/>
        <s v="8f5c91b7"/>
        <s v="b350a3df"/>
        <s v="c911a92e"/>
        <s v="1fa19335"/>
        <s v="cdacf176"/>
        <s v="2a1bd56a"/>
        <s v="9514b807"/>
        <s v="582ffd43"/>
        <s v="d0157a3f"/>
        <s v="d4cc6a34"/>
        <s v="46196d71"/>
        <s v="114cdbd2"/>
        <s v="5adae206"/>
        <s v="6b19590e"/>
        <s v="5040f214"/>
        <s v="45cfdd96"/>
        <s v="639a2129"/>
        <s v="2855a8fc"/>
        <s v="cbbf71bd"/>
        <s v="fb882e95"/>
        <s v="e128ec6f"/>
        <s v="1131d43a"/>
        <s v="1c17e6bf"/>
        <s v="11d96a42"/>
        <s v="9b850491"/>
        <s v="1abf4ecb"/>
        <s v="45ce934e"/>
        <s v="9240ab02"/>
        <s v="885c2920"/>
        <s v="c98ac9d5"/>
        <s v="e38e351a"/>
        <s v="c1d2818c"/>
        <s v="dbc91ffe"/>
        <s v="ebf2f49e"/>
        <s v="37778cc5"/>
        <s v="827c62a8"/>
        <s v="31220f60"/>
        <s v="49642da4"/>
        <s v="a9cb2a99"/>
        <s v="1fa4c98a"/>
        <s v="84806f2e"/>
        <s v="aac85ec1"/>
        <s v="07c92bf0"/>
        <s v="369843a4"/>
        <s v="18044c28"/>
        <s v="e4829f28"/>
        <s v="1b6f05a3"/>
        <s v="49183213"/>
        <s v="bd109a0a"/>
        <s v="685a22ce"/>
        <s v="17f977e9"/>
        <s v="ebb80eea"/>
        <s v="93dbe619"/>
        <s v="d27d33c5"/>
        <s v="ae5a12a0"/>
        <s v="1846add0"/>
        <s v="4fe219c9"/>
        <s v="bae4bb9e"/>
        <s v="9c5c4360"/>
        <s v="9db41ac1"/>
        <s v="ee957c9d"/>
        <s v="9585f5e4"/>
        <s v="eab62a44"/>
        <s v="2dff4895"/>
        <s v="ebf58bac"/>
        <s v="457f8eae"/>
        <s v="850cae4d"/>
        <s v="bd68306d"/>
        <s v="2c8558bf"/>
        <s v="24ddcf84"/>
        <s v="4fd41181"/>
        <s v="4990b7f2"/>
        <s v="ec6b100e"/>
        <s v="d4035904"/>
        <s v="da13a6db"/>
        <s v="869e5db4"/>
        <s v="9a59e4b8"/>
        <s v="8087e495"/>
        <s v="f65f109c"/>
        <s v="86b44c28"/>
        <s v="953ecbb9"/>
        <s v="f5cf5402"/>
        <s v="f1b534f7"/>
        <s v="f1f926f4"/>
        <s v="c94c912e"/>
        <s v="7c1b7200"/>
        <s v="ec1440c0"/>
        <s v="9e6e1431"/>
        <s v="8c301ab7"/>
        <s v="c3e5ab61"/>
        <s v="2b54e664"/>
        <s v="b362c430"/>
        <s v="a7a57702"/>
        <s v="f56001f0"/>
        <s v="b9658ab4"/>
        <s v="b8959b8a"/>
        <s v="a6b23872"/>
        <s v="e8b8ff6b"/>
        <s v="2bbf28ea"/>
        <s v="a437506a"/>
        <s v="72d52e37"/>
        <s v="0193770e"/>
        <s v="ba7a16ee"/>
        <s v="8a579a26"/>
        <s v="3bc3a09c"/>
        <s v="48d1a67c"/>
        <s v="7396207f"/>
        <s v="f04bc83d"/>
        <s v="fd1d753d"/>
        <s v="00bed8b5"/>
        <s v="7f4001ba"/>
        <s v="024e401a"/>
        <s v="19e607dc"/>
        <s v="ad55e3e5"/>
        <s v="9558b67d"/>
        <s v="4340bcd0"/>
        <s v="b4cbaada"/>
        <s v="7a74e688"/>
        <s v="e3e799ab"/>
        <s v="be5aa0f7"/>
        <s v="68c191f6"/>
        <s v="c7eab0e8"/>
        <s v="9c66730a"/>
        <s v="650f9b0c"/>
        <s v="e4fd4a63"/>
        <s v="7383362d"/>
        <s v="ba80f1dc"/>
        <s v="34371950"/>
        <s v="48e36bc4"/>
        <s v="40982bf9"/>
        <s v="43ae9e72"/>
        <s v="6239a6a6"/>
        <s v="31230562"/>
        <s v="23b31339"/>
        <s v="f2581434"/>
        <s v="fa43797f"/>
        <s v="eadaeb90"/>
        <s v="91345fce"/>
        <s v="bb99e312"/>
        <s v="a7f04c5a"/>
        <s v="b220430d"/>
        <s v="74b8bb6c"/>
        <s v="201e305f"/>
        <s v="c8a3b003"/>
        <s v="fd772c38"/>
        <s v="1a8d03b3"/>
        <s v="0f01e4c5"/>
        <s v="8f0be809"/>
        <s v="b2b1686a"/>
        <s v="4dcd27a1"/>
        <s v="2c2c43bf"/>
        <s v="090b4805"/>
        <s v="f2a450ba"/>
        <s v="1f912692"/>
        <s v="75db6e20"/>
        <s v="900cb521"/>
        <s v="07830f24"/>
        <s v="23e4854f"/>
        <s v="228788f0"/>
        <s v="9bf3f656"/>
        <s v="e675b457"/>
        <s v="b245a330"/>
        <s v="8.2755E+75"/>
        <s v="8cf0702b"/>
        <s v="5926910c"/>
        <s v="b3dff4bc"/>
        <s v="60b44e85"/>
        <s v="d63d95ac"/>
        <s v="09f9e5fe"/>
        <s v="124ba205"/>
        <s v="7a366a4c"/>
        <s v="c6cd1be2"/>
        <s v="0728d0f3"/>
        <s v="dddb93b5"/>
        <s v="79d033c6"/>
        <s v="82ab6848"/>
        <s v="df54764b"/>
        <s v="a9fd1d6e"/>
        <s v="d7bd6823"/>
        <s v="1c755fb8"/>
        <s v="16a849dc"/>
        <s v="976a1bbc"/>
        <s v="ce9a7061"/>
        <s v="0dfb984c"/>
        <s v="9a567ce9"/>
        <s v="8404d79b"/>
        <s v="b44cb8f9"/>
        <s v="44b2751d"/>
        <s v="05e3b1ff"/>
        <s v="d218a885"/>
        <s v="c9cff98a"/>
        <s v="539ae678"/>
        <s v="2645e2a0"/>
        <s v="084d6041"/>
        <s v="ff1016a8"/>
        <s v="e1789ca7"/>
        <s v="fb0bdd26"/>
        <s v="2b09242c"/>
        <s v="fde93c7f"/>
        <s v="20085909"/>
        <s v="5b41f0fe"/>
        <s v="46027fa8"/>
        <s v="27df286f"/>
        <s v="e1a8e848"/>
        <s v="6e2f7462"/>
        <s v="9d364851"/>
        <s v="f988933b"/>
        <s v="fcdaa99a"/>
        <s v="313be440"/>
        <s v="c6c04521"/>
        <s v="1ef68956"/>
        <s v="b8e13204"/>
        <s v="9514672a"/>
        <s v="cb81d3c9"/>
        <s v="b594a237"/>
        <s v="bc9ac334"/>
        <s v="d73a86cd"/>
        <s v="4bfc1710"/>
        <s v="0e6c827e"/>
        <s v="29616cc0"/>
        <s v="45afd55b"/>
        <s v="46b8ed87"/>
        <s v="86b127c5"/>
        <s v="4cf124ab"/>
        <s v="4497e7fc"/>
        <s v="4b57aef2"/>
        <s v="1c11fffd"/>
        <s v="d9abb24a"/>
        <s v="cfad0053"/>
        <s v="d53cd4af"/>
        <s v="ec2b3866"/>
        <s v="e31b356e"/>
        <s v="d4b7189e"/>
        <s v="44f5bb63"/>
        <s v="35a2f0e6"/>
        <s v="334edee7"/>
        <s v="63897c49"/>
        <s v="8fdaf97b"/>
        <s v="84a106ea"/>
        <s v="84869119"/>
        <s v="4d372166"/>
        <s v="8c0c890e"/>
        <s v="84c19a43"/>
        <s v="c11b27c3"/>
        <s v="3291bf9a"/>
        <s v="f754b881"/>
        <s v="5389ca18"/>
        <s v="e31e4ec8"/>
        <s v="a6cf6501"/>
        <s v="0edb65ec"/>
        <s v="9c9076ad"/>
        <s v="114adbcb"/>
        <s v="70e32d26"/>
        <s v="53d26364"/>
        <s v="69c8a369"/>
        <s v="71289c89"/>
        <s v="bc1ac256"/>
        <s v="180bad2a"/>
        <s v="94c017a7"/>
        <s v="0c364e47"/>
        <s v="43f378fb"/>
        <s v="b2a6fd0a"/>
        <s v="83c834de"/>
        <s v="e323ae42"/>
        <s v="e100199d"/>
        <s v="9885f644"/>
        <s v="12f105af"/>
        <s v="00528d1a"/>
        <s v="4d74d247"/>
        <s v="c69ceed5"/>
        <s v="0e639ca5"/>
        <s v="d1738ce1"/>
        <s v="f22e6cfe"/>
        <s v="96f1f527"/>
        <s v="1ede9de5"/>
        <s v="ae2724f5"/>
        <s v="532362f6"/>
        <s v="135752a5"/>
        <s v="e4c943b3"/>
        <s v="a37ded43"/>
        <s v="8500a97d"/>
        <s v="b4c810d2"/>
        <s v="383e6ec8"/>
        <s v="a6c70a26"/>
        <s v="b6a4bb8e"/>
        <s v="ec264681"/>
        <s v="6335358b"/>
        <s v="15a2fb4b"/>
        <s v="66d28a66"/>
        <s v="67807bec"/>
        <s v="3c9be045"/>
        <s v="008b02f4"/>
        <s v="6397711a"/>
        <s v="a53c67b4"/>
        <s v="77b2da29"/>
        <s v="1402da1a"/>
        <s v="39217f1a"/>
        <s v="9b0486f6"/>
        <s v="848b30b3"/>
        <s v="550bb397"/>
        <s v="4ac2842c"/>
        <s v="b4e64643"/>
        <s v="3701bdae"/>
        <s v="690901da"/>
        <s v="c8800566"/>
        <s v="2aa84159"/>
        <s v="839de0ab"/>
        <s v="6de3e30b"/>
        <s v="ec8233c1"/>
        <s v="e22eeb45"/>
        <s v="925d94b5"/>
        <s v="fc777693"/>
        <s v="0c475317"/>
        <s v="66c84f1e"/>
        <s v="c0a03a23"/>
        <s v="342cb622"/>
        <s v="75ed9019"/>
        <s v="eeaf2308"/>
        <s v="9db84205"/>
        <s v="bda26a04"/>
        <s v="b906ff5a"/>
        <s v="8f855665"/>
        <s v="35d63806"/>
        <s v="03f0ae12"/>
        <s v="d67a4541"/>
        <s v="913228de"/>
        <s v="52e75eae"/>
        <s v="5da4726a"/>
        <s v="87798d25"/>
        <s v="c03ccad6"/>
        <s v="76bd96b5"/>
        <s v="a74877ef"/>
        <s v="81f8ac6f"/>
        <s v="73d84a41"/>
        <s v="36063fe7"/>
        <s v="2968b18d"/>
        <s v="f34e37ad"/>
        <s v="3154091a"/>
        <s v="8094f844"/>
        <s v="36f58735"/>
        <s v="a0e83a30"/>
        <s v="7b32024d"/>
        <s v="5cc3ba82"/>
        <s v="a16e0af4"/>
        <s v="3.7234E+90"/>
        <s v="daa0142b"/>
        <s v="3eef259a"/>
        <s v="888fbe38"/>
        <s v="2283eef7"/>
        <s v="a7caa88f"/>
        <s v="347bceca"/>
        <s v="5724213c"/>
        <s v="10bda6c5"/>
        <s v="e3b1251c"/>
        <s v="af231dd3"/>
        <s v="4bb4b07e"/>
        <s v="ae456168"/>
        <s v="2f6ab848"/>
        <s v="fd012667"/>
        <s v="c19fa590"/>
        <s v="592072d0"/>
        <s v="c52cad3e"/>
        <s v="aacb3af9"/>
        <s v="a417c194"/>
        <s v="e45bdcfc"/>
        <s v="e07ed583"/>
        <s v="d5bacf7d"/>
        <s v="f5d0790c"/>
        <s v="158b8028"/>
        <s v="bf043ec2"/>
        <s v="1a33d4d1"/>
        <s v="1.354E+54"/>
        <s v="f2663533"/>
        <s v="40ff9163"/>
        <s v="956148ae"/>
        <s v="b79328f4"/>
        <s v="930f2d38"/>
        <s v="c539e72c"/>
        <s v="af40e5dc"/>
        <s v="5667a7cf"/>
        <s v="b1a83599"/>
        <s v="b25fe236"/>
        <s v="42d7a266"/>
        <s v="e9d24158"/>
        <s v="64678c36"/>
        <s v="0a50ca6f"/>
        <s v="b2bff716"/>
        <s v="b0027cd3"/>
        <s v="15f6e093"/>
        <s v="7dcb55d5"/>
        <s v="a6b3b0bf"/>
        <s v="2cfa7d38"/>
        <s v="7.4618E+82"/>
        <s v="d442e2ab"/>
        <s v="bb4f1fef"/>
        <s v="a7bcd1ef"/>
        <s v="cd8e19e9"/>
        <s v="3a045cb3"/>
        <s v="17f65bf7"/>
        <s v="3d781932"/>
        <s v="8f0dc044"/>
        <s v="2522c6c1"/>
        <s v="3c062cce"/>
        <s v="6eec1d68"/>
        <s v="0060b9b6"/>
        <s v="25665d78"/>
        <s v="6923181a"/>
        <s v="4dd6e88a"/>
        <s v="bb9c4a78"/>
        <s v="172f1ff6"/>
        <s v="40b5da98"/>
        <s v="bcde0af0"/>
        <s v="f88e4977"/>
        <s v="a3be1e55"/>
        <s v="4c774789"/>
        <s v="73af85f6"/>
        <s v="fe9cd0bf"/>
        <s v="e62b42e0"/>
        <s v="3a7044fb"/>
        <s v="599036cf"/>
        <s v="c4d5986a"/>
        <s v="a846c0ae"/>
        <s v="80595e5d"/>
        <s v="001ef765"/>
        <s v="88e8a8c4"/>
        <s v="72136891"/>
        <s v="1d9ae46e"/>
        <s v="69fd161f"/>
        <s v="d40b743a"/>
        <s v="be8a3582"/>
        <s v="efa7c9e5"/>
        <s v="1bd07e94"/>
        <s v="1a95a2f9"/>
        <s v="3d1202c2"/>
        <s v="00a988a2"/>
        <s v="0f576e17"/>
        <s v="ed8d56af"/>
        <s v="a6f01e23"/>
        <s v="585537d9"/>
        <s v="16f1c8d8"/>
        <s v="1376da35"/>
        <s v="ad539605"/>
        <s v="c2262ef5"/>
        <s v="86528dcf"/>
        <s v="0a48ebd0"/>
        <s v="b0cfaa9f"/>
        <s v="418d0747"/>
        <s v="0d01f5a4"/>
        <s v="2454fc5b"/>
        <s v="1dd65f16"/>
        <s v="501e5afe"/>
        <s v="fab23922"/>
        <s v="42545008"/>
        <s v="e97d2961"/>
        <s v="f013ace1"/>
        <s v="7e594946"/>
        <s v="2ed554e6"/>
        <s v="f8d024af"/>
        <s v="2b71d150"/>
        <s v="6d8d87ef"/>
        <s v="72d60b8c"/>
        <s v="a6972113"/>
        <s v="a1d31a8a"/>
        <s v="7c7fc84b"/>
        <s v="b257ed9c"/>
        <s v="c7a4bb2e"/>
        <s v="d3a6dd16"/>
        <s v="58e7acee"/>
        <s v="4997fba8"/>
        <s v="b89d53ce"/>
        <s v="79436013"/>
        <s v="ea6acd6f"/>
        <s v="2c5f1733"/>
        <s v="7c96e4bb"/>
        <s v="e3bdbd66"/>
        <s v="df7bd03c"/>
        <s v="2149f629"/>
        <s v="ca2b6604"/>
        <s v="a15d5c4e"/>
        <s v="33ce5db2"/>
        <s v="abda265f"/>
        <s v="caab1caf"/>
        <s v="12990b15"/>
        <s v="9510b266"/>
        <s v="545efbf4"/>
        <s v="c8348eaf"/>
        <s v="8825748"/>
        <s v="5383cb41"/>
        <s v="2e1b0094"/>
        <s v="e624315c"/>
        <s v="8792c96f"/>
        <s v="f8f7bb1d"/>
        <s v="ce2337d2"/>
        <s v="ddcca59d"/>
        <s v="41ba1c5d"/>
        <s v="60ecfd37"/>
        <s v="aa455136"/>
        <s v="3cf7f61f"/>
        <s v="3a98eadc"/>
        <s v="9be5809c"/>
        <s v="724a1e89"/>
        <s v="192b54b1"/>
        <s v="0df29783"/>
        <s v="67eef15f"/>
        <s v="1d23aa2e"/>
        <s v="5f5b3bb0"/>
        <s v="d4c83a59"/>
        <s v="d40ce237"/>
        <s v="91a7aa56"/>
        <s v="4c2f75ab"/>
        <s v="ddf79195"/>
        <s v="44ed1178"/>
        <s v="0a814cf2"/>
        <s v="ac270a5f"/>
        <s v="0c9d4f36"/>
        <s v="1af9fc62"/>
        <s v="4fd8a8d7"/>
        <s v="a9d4448e"/>
        <s v="aeac5139"/>
        <s v="ad4d8ee2"/>
        <s v="d36dc6f6"/>
        <s v="757afd04"/>
        <s v="67a08a68"/>
        <s v="2f9f4ab4"/>
        <s v="4115de67"/>
        <s v="2d31e8a4"/>
        <s v="3f5cd5a3"/>
        <s v="daacdd32"/>
        <s v="4aa08489"/>
        <s v="8d0ad52a"/>
        <s v="b139398c"/>
        <s v="9287e1d8"/>
        <s v="0fd44e2f"/>
        <s v="2a6f17ff"/>
        <s v="6940f53d"/>
        <s v="e3130c08"/>
        <s v="a52ddef0"/>
        <s v="e860358a"/>
        <s v="448c6395"/>
        <s v="9555026b"/>
        <s v="15f36be3"/>
        <s v="839bd366"/>
        <s v="7cd970e5"/>
        <s v="eba97487"/>
        <s v="3317c06f"/>
        <s v="c5ff4a15"/>
        <s v="e69c0f9c"/>
        <s v="5d9e539b"/>
        <s v="3f3ece87"/>
        <s v="15f2a5a6"/>
        <s v="0242efaa"/>
        <s v="627522cf"/>
        <s v="10635b70"/>
        <s v="5ccb391c"/>
        <s v="73040652"/>
        <s v="513a30fd"/>
        <s v="612b5bd2"/>
        <s v="72bc45fc"/>
        <s v="f4a613cf"/>
        <s v="59e0f151"/>
        <s v="00ddd1ca"/>
        <s v="c1a6a501"/>
        <s v="387081af"/>
        <s v="cb848770"/>
        <s v="5e340b0f"/>
        <s v="96e0c6ae"/>
        <s v="77e0d96e"/>
        <s v="529a45ab"/>
        <s v="2eef7248"/>
        <s v="4acedb08"/>
        <s v="c326dacb"/>
        <s v="c52a2be9"/>
        <s v="0f0f4d2c"/>
        <s v="6a119a86"/>
        <s v="a9bf36a7"/>
        <s v="60e9cf74"/>
        <s v="4c9f9724"/>
        <s v="830ca0fa"/>
        <s v="cd45f216"/>
        <s v="328f95ce"/>
        <s v="c5d7b1e2"/>
        <s v="da10a58e"/>
        <s v="db15253b"/>
        <s v="b94ad37d"/>
        <s v="21a5d1a6"/>
        <s v="24855f37"/>
        <s v="4d9cb395"/>
        <s v="2c59e087"/>
        <s v="ec17a7f6"/>
        <s v="6d44b5b2"/>
        <s v="dafaedfc"/>
        <s v="8ef966e2"/>
        <s v="cae0bbd9"/>
        <s v="1d6d98f5"/>
        <s v="a1d1c38f"/>
        <s v="be52ec93"/>
        <s v="aec3df28"/>
        <s v="1f7da757"/>
        <s v="5374afd5"/>
        <s v="f60d25ee"/>
        <s v="7a3bf920"/>
        <s v="e4798dd1"/>
        <s v="1b7a7cf3"/>
        <s v="3e21c70c"/>
        <s v="1867983c"/>
        <s v="bf3dc3ed"/>
        <s v="885551eb"/>
        <s v="914e2e6d"/>
        <s v="7f9461e7"/>
        <s v="147969ae"/>
        <s v="572384f5"/>
        <s v="8d01b233"/>
        <s v="a2c96fd4"/>
        <s v="4b2b9e5b"/>
        <s v="c4000417"/>
        <s v="9fb0615b"/>
        <s v="15a872d3"/>
        <s v="77eb19ee"/>
        <s v="a3484978"/>
        <s v="6b7d861a"/>
        <s v="6a254113"/>
        <s v="bfcbd6ac"/>
        <s v="c837d895"/>
        <s v="cf4464b7"/>
        <s v="3fcbe2c3"/>
        <s v="fdf31437"/>
        <s v="7dca07c2"/>
        <s v="26ffe061"/>
        <s v="ad3249bb"/>
        <s v="09822c16"/>
        <s v="64b5f19d"/>
        <s v="63ab87a0"/>
        <s v="f61c2c5b"/>
        <s v="ad4c1be2"/>
        <s v="147fdea3"/>
        <s v="3f0778ce"/>
        <s v="dfd7b160"/>
        <s v="9523ba83"/>
        <s v="28e21d30"/>
        <s v="e4d62076"/>
        <s v="fb60fa99"/>
        <s v="4f99bfff"/>
        <s v="0e096830"/>
        <s v="f1add8bd"/>
        <s v="faaaae49"/>
        <s v="370e7c51"/>
        <s v="40fe35b7"/>
        <s v="78e0345f"/>
        <s v="a6effaa7"/>
        <s v="f424643f"/>
        <s v="3ccae5f0"/>
        <s v="a9a56956"/>
        <s v="7c7a80db"/>
        <s v="16bdf2a1"/>
        <s v="de2fa611"/>
        <s v="2703a6aa"/>
        <s v="55ef85fa"/>
        <s v="4d049652"/>
        <s v="35f0bc44"/>
        <s v="f08fc357"/>
        <s v="28b3dde1"/>
        <s v="666dddde"/>
        <s v="bd2fac38"/>
        <s v="081b1510"/>
        <s v="98607338"/>
        <s v="b1dc029d"/>
        <s v="e3c30171"/>
        <s v="25b23463"/>
        <s v="eac24cff"/>
        <s v="97b9be8d"/>
        <s v="26888569"/>
        <s v="a5db72ba"/>
        <s v="059e465c"/>
        <s v="05483daf"/>
        <s v="8c86beb9"/>
        <s v="56931da3"/>
        <s v="216c4816"/>
        <s v="f44e289a"/>
        <s v="3fec9cc2"/>
        <s v="0373cb3b"/>
        <s v="b975fc71"/>
        <s v="c5bfd1b0"/>
        <s v="b7d27755"/>
        <s v="a7142bb1"/>
        <s v="283e7ca8"/>
        <s v="cf09d9ef"/>
        <s v="7d2732a4"/>
        <s v="75fc5e74"/>
        <s v="2557168"/>
        <s v="43a2ea65"/>
        <s v="8f62fab1"/>
        <s v="dc39a515"/>
        <s v="002c3d9c"/>
        <s v="84dabcb1"/>
        <s v="53c71581"/>
        <s v="f6c4a613"/>
        <s v="d53be8ce"/>
        <s v="d24b7180"/>
        <s v="e9724e36"/>
        <s v="f5c285ea"/>
        <s v="58a6493d"/>
        <s v="4437f0c3"/>
        <s v="26897d59"/>
        <s v="779701bc"/>
        <s v="36ca8c17"/>
        <s v="0f0217c0"/>
        <s v="b84fb8b0"/>
        <s v="c75a5b23"/>
        <s v="8d22d3fc"/>
        <s v="c0b3b54a"/>
        <s v="afd34698"/>
        <s v="30ea0043"/>
        <s v="69f5d3d2"/>
        <s v="3ce3d1d5"/>
        <s v="ac11c43c"/>
        <s v="cd4d3491"/>
        <s v="2c7de6d4"/>
        <s v="a935ffc6"/>
        <s v="9a3b12cb"/>
        <s v="d3073f68"/>
        <s v="026544f8"/>
        <s v="6c994215"/>
        <s v="745aa9b0"/>
        <s v="ba06a5e5"/>
        <s v="292737a3"/>
        <s v="38557c08"/>
        <s v="d0af0a5d"/>
        <s v="85cbb6b8"/>
        <s v="c3df11bf"/>
        <s v="6b14edcf"/>
        <s v="5f605cc0"/>
        <s v="48acc73c"/>
        <s v="dba16841"/>
        <s v="215a1d9f"/>
        <s v="16b94065"/>
        <s v="73244699"/>
        <s v="5c71bd0d"/>
        <s v="15f87184"/>
        <s v="11b21193"/>
        <s v="4af30da6"/>
        <s v="44c92a20"/>
        <s v="9b6af38d"/>
        <s v="0b383d38"/>
        <s v="34921f23"/>
        <s v="1904216e"/>
        <s v="e1832a4e"/>
        <s v="43ab210e"/>
        <s v="53df3320"/>
        <s v="57f1e1d5"/>
        <s v="95d9cb49"/>
        <s v="3b687c08"/>
        <s v="d5e8e9cc"/>
        <s v="8c287579"/>
        <s v="c4c77102"/>
        <s v="c7fe6cc9"/>
        <s v="a1a6e522"/>
        <s v="db4176ea"/>
        <s v="31297184"/>
        <s v="cdeca65e"/>
        <s v="ab5bf0dc"/>
        <s v="06977b77"/>
        <s v="86359452"/>
        <s v="a39664c6"/>
        <s v="489ff31e"/>
        <s v="9929dc59"/>
        <s v="cf227c01"/>
        <s v="35b66a8e"/>
        <s v="f166e73b"/>
        <s v="58d3cc65"/>
        <s v="0b107a8a"/>
        <s v="aa24922b"/>
        <s v="7f8c9e64"/>
        <s v="6fbb7368"/>
        <s v="0382bdce"/>
        <s v="b323fbed"/>
        <s v="ca96e631"/>
        <s v="de26191b"/>
        <s v="273bc978"/>
        <s v="8522c77b"/>
        <s v="687a2e2a"/>
        <s v="f97b86f5"/>
        <s v="03f100ff"/>
        <s v="a976b4ba"/>
        <s v="4ab9477a"/>
        <s v="346a5eb7"/>
        <s v="f6db69bd"/>
        <s v="8c2dca92"/>
        <s v="f26c9a3b"/>
        <s v="c5a545ee"/>
        <s v="86e2a0c2"/>
        <s v="b82f8206"/>
        <s v="2ad498e6"/>
        <s v="9ed90319"/>
        <s v="8df65cb3"/>
        <s v="af795931"/>
        <s v="86f3542a"/>
        <s v="94f524fd"/>
        <s v="b09fbc58"/>
        <s v="c60b3d84"/>
        <s v="de87e3c5"/>
        <s v="d3fcd858"/>
        <s v="1df54578"/>
        <s v="378f6109"/>
        <s v="246ce960"/>
        <s v="50cc4230"/>
        <s v="378bfae8"/>
        <s v="1a5beb33"/>
        <s v="0b5c3abd"/>
        <s v="9c8881b6"/>
        <s v="f191e06e"/>
        <s v="16a5d085"/>
        <s v="f9797b0b"/>
        <s v="64c7a58d"/>
        <s v="a44af9d1"/>
        <s v="c1999540"/>
        <s v="586459dc"/>
        <s v="708b6c50"/>
        <s v="9b7405fd"/>
        <s v="5a3b4baf"/>
        <s v="f1236e74"/>
        <s v="aaaaf82b"/>
        <s v="d8ddfc7e"/>
        <s v="86f30614"/>
        <s v="fde0822e"/>
        <s v="7aa303e8"/>
        <s v="7ad39958"/>
        <s v="fc140f48"/>
        <s v="edcf2695"/>
        <s v="18330d77"/>
        <s v="d5bc8dd4"/>
        <s v="359ca403"/>
        <s v="3d5b879c"/>
        <s v="2e7ab7a4"/>
        <s v="b9769fa0"/>
        <s v="2876c1bc"/>
        <s v="8c75d5f8"/>
        <s v="2522d066"/>
        <s v="60f798ea"/>
        <s v="9627fc59"/>
        <s v="e1749316"/>
        <s v="2e3f8e6f"/>
        <s v="deab548d"/>
        <s v="44632f8e"/>
        <s v="d5546e24"/>
        <s v="4076bedf"/>
        <s v="97507f97"/>
        <s v="0d782bfc"/>
        <s v="a342feb7"/>
        <s v="d23aa982"/>
        <s v="079feca4"/>
        <s v="a7f02aee"/>
        <s v="c1fdbeb4"/>
        <s v="396ea13e"/>
        <s v="0f11ae69"/>
        <s v="84fbf0ac"/>
        <s v="011558f3"/>
        <s v="64b0e2b8"/>
        <s v="e8ce5828"/>
        <s v="fa015c89"/>
        <s v="f74809b4"/>
        <s v="11f6f80c"/>
        <s v="8a96f567"/>
        <s v="6.8619E+24"/>
        <s v="3aa3dc80"/>
        <s v="23e4e0b1"/>
        <s v="321186bb"/>
        <s v="17d57401"/>
        <s v="1400669c"/>
        <s v="6ed52371"/>
        <s v="236ca515"/>
        <s v="5e1c74a8"/>
        <s v="5c9a06d8"/>
        <s v="6569224b"/>
        <s v="5e6bb642"/>
        <s v="e6d9f180"/>
        <s v="2802785b"/>
        <s v="27f5fbfe"/>
        <s v="896783de"/>
        <s v="1b598751"/>
        <s v="8cb4ab13"/>
        <s v="d9f90cb8"/>
        <s v="ed1f6792"/>
        <s v="9b970f4c"/>
        <s v="6c356cc4"/>
        <s v="c59f00d9"/>
        <s v="9a0f0667"/>
        <s v="5dbd9bbd"/>
        <s v="f3b89fd4"/>
        <s v="f4d4b0fd"/>
        <s v="cc5c79fa"/>
        <s v="251ef73f"/>
        <s v="3ab91daf"/>
        <s v="5d226561"/>
        <s v="a2a79d46"/>
        <s v="d40fe8fd"/>
        <s v="75cd2425"/>
        <s v="67db6b55"/>
        <s v="9ded6170"/>
        <s v="322f45cc"/>
        <s v="6dd9c453"/>
        <s v="0170c394"/>
        <s v="03d16d9e"/>
        <s v="9f4a0105"/>
        <s v="bddb2739"/>
        <s v="fd66bca1"/>
        <s v="9f4158e0"/>
        <s v="12bc1747"/>
        <s v="32c36607"/>
        <s v="78af6bd8"/>
        <s v="eb1c8256"/>
        <s v="9076a8af"/>
        <s v="5f895008"/>
        <s v="f099b0a3"/>
        <s v="cb139bd4"/>
        <s v="a454ea68"/>
        <s v="6ee383e0"/>
        <s v="ce2d040d"/>
        <s v="837c1829"/>
        <s v="86a5b587"/>
        <s v="4231a41e"/>
        <s v="c8e29359"/>
        <s v="0e6a352b"/>
        <s v="8fd2ce40"/>
        <s v="c88c8265"/>
        <s v="33454123"/>
        <s v="c097e661"/>
        <s v="a04c7002"/>
        <s v="722aa25c"/>
        <s v="acd1e905"/>
        <s v="7b4d8e0d"/>
        <s v="bb529502"/>
        <s v="28b834ea"/>
        <s v="7c3638e9"/>
        <s v="7b24d658"/>
        <s v="ce9a5961"/>
        <s v="c52846fe"/>
        <s v="59bf4496"/>
        <s v="18497ba7"/>
        <s v="39695cc2"/>
        <s v="a8e25679"/>
        <s v="f29c0284"/>
        <s v="12355d6d"/>
        <s v="2683d3c3"/>
        <s v="dd5f733b"/>
        <s v="122725"/>
        <s v="c6c4686d"/>
        <s v="4c8c8e6c"/>
        <s v="f2bd9c76"/>
        <s v="945c0567"/>
        <s v="d90b1e2c"/>
        <s v="c9556e19"/>
        <s v="8ed7daa7"/>
        <s v="b7fede06"/>
        <s v="bd71022f"/>
        <s v="4dfc862d"/>
        <s v="b3285739"/>
        <s v="0e9b1f0e"/>
        <s v="cd2d4ea6"/>
        <s v="0043d4f0"/>
        <s v="fde36e91"/>
        <s v="11414644"/>
        <s v="4f4594d5"/>
        <s v="fbc07376"/>
        <s v="0817588a"/>
        <s v="4287b99e"/>
        <s v="c93d05ea"/>
        <s v="9d409628"/>
        <s v="a92fa4cb"/>
        <s v="6a6f9679"/>
        <s v="8458064b"/>
        <s v="3312d3f5"/>
        <s v="9596e812"/>
        <s v="d0764410"/>
        <s v="008d304e"/>
        <s v="27f9fd4b"/>
        <s v="4b87766c"/>
        <s v="ba5ca02d"/>
        <s v="07f8662a"/>
        <s v="0f05fea6"/>
        <s v="715a81ac"/>
        <s v="d8e20996"/>
        <s v="32458d87"/>
        <s v="4502cbc5"/>
        <s v="d402b821"/>
        <s v="ce347875"/>
        <s v="36843b57"/>
        <s v="dcaf534c"/>
        <s v="8afec791"/>
        <s v="2c2d7c1d"/>
        <s v="292894ee"/>
        <s v="645a3511"/>
        <s v="9295c06c"/>
        <s v="2e30a38a"/>
        <s v="fd392832"/>
        <s v="f7a32bf6"/>
        <s v="5ef650c0"/>
        <s v="62fe0148"/>
        <s v="e28bb625"/>
        <s v="8ed01f7f"/>
        <s v="a8e8332b"/>
        <s v="3eb9e18f"/>
        <s v="e72403d7"/>
        <s v="686cfc45"/>
        <s v="05e1c48b"/>
        <s v="a492b421"/>
        <s v="c248bb7c"/>
        <s v="e59331c2"/>
        <s v="c72335e6"/>
        <s v="28056cae"/>
        <s v="f6904c3a"/>
        <s v="76652b42"/>
        <s v="c9734842"/>
        <s v="fcaeb562"/>
        <s v="f67ba558"/>
        <s v="ce0fdc97"/>
        <s v="559a089a"/>
        <s v="2361b9fc"/>
        <s v="7d2bb17f"/>
        <s v="956d3d9d"/>
        <s v="e3e05dee"/>
        <s v="b6491e9f"/>
        <s v="a18fab42"/>
        <s v="ddc09289"/>
        <s v="c046f5a7"/>
        <s v="56d07bf5"/>
        <s v="457cf174"/>
        <s v="80e9c1d2"/>
        <s v="dfcb65a6"/>
        <s v="1e880d4b"/>
        <s v="52a78c0f"/>
        <s v="31816f99"/>
        <s v="701af4e2"/>
        <s v="40b3aaac"/>
        <s v="21132094"/>
        <s v="6c5dcdd0"/>
        <s v="cefe9316"/>
        <s v="5c412bbe"/>
        <s v="3ab4712c"/>
        <s v="fd00e34d"/>
        <s v="85fdc89f"/>
        <s v="49676341"/>
        <s v="6c54ece0"/>
        <s v="dc3e30a5"/>
        <s v="66d67d3a"/>
        <s v="ff25684f"/>
        <s v="ccc25740"/>
        <s v="6f75f71b"/>
        <s v="19d9b145"/>
        <s v="f0a42eda"/>
        <s v="034b47b2"/>
        <s v="79a9cc18"/>
        <s v="31d4d9de"/>
        <s v="409909b4"/>
        <s v="42a6e6d7"/>
        <s v="a2fb15f3"/>
        <s v="cc408fb6"/>
        <s v="e3a59c2d"/>
        <s v="d2ae5053"/>
        <s v="00b41c9f"/>
        <s v="1bc4330a"/>
        <s v="ca3587e9"/>
        <s v="163ed7e4"/>
        <s v="cfc06419"/>
        <s v="16e23d21"/>
        <s v="c2d8ff38"/>
        <s v="d3b37ffa"/>
        <s v="d4049ac2"/>
        <s v="5ebe0461"/>
        <s v="b44c56d8"/>
        <s v="660c512d"/>
        <s v="08ef0623"/>
        <s v="135209be"/>
        <s v="dac1c2bf"/>
        <s v="032344c4"/>
        <s v="0da65eda"/>
        <s v="b1db5de7"/>
        <s v="0f1d7f8c"/>
        <s v="9aa1d416"/>
        <s v="935e4bd1"/>
        <s v="499cc4ec"/>
        <s v="2986ca85"/>
        <s v="29f32f9a"/>
        <s v="d9fa55c1"/>
        <s v="43f86032"/>
        <s v="ab316d60"/>
        <s v="732c5e44"/>
        <s v="9dd2a872"/>
        <s v="d199bc57"/>
        <s v="9c871109"/>
        <s v="75995619"/>
        <s v="4c68a1cd"/>
        <s v="5a3c6b5f"/>
        <s v="1.442E+65"/>
        <s v="c2d14629"/>
        <s v="54b19b35"/>
        <s v="8a0f8af2"/>
        <s v="4bc0618d"/>
        <s v="b38db7b4"/>
        <s v="a691b157"/>
        <s v="33c1339c"/>
        <s v="03ce509c"/>
        <s v="11b0c1cf"/>
        <s v="41175135"/>
        <s v="788bf9d1"/>
        <s v="4a4f91f0"/>
        <s v="1feeb949"/>
        <s v="8798315"/>
        <s v="88035baa"/>
        <s v="e5c9b9ff"/>
        <s v="1e929342"/>
        <s v="a5b0593c"/>
        <s v="8da72bf9"/>
        <s v="ee877591"/>
        <s v="ea3e0e67"/>
        <s v="0fad4594"/>
        <s v="a747c800"/>
        <s v="240d5aa8"/>
        <s v="cd663d71"/>
        <s v="149040ee"/>
        <s v="aa4e92f2"/>
        <s v="e5f4c1d8"/>
        <s v="23ddf20d"/>
        <s v="3600cfcc"/>
        <s v="3ac77eec"/>
        <s v="6e14dd8d"/>
        <s v="a64f7b88"/>
        <s v="301e8db0"/>
        <s v="1eb94857"/>
        <s v="30b8d3a0"/>
        <s v="1ac0c408"/>
        <s v="64068c7d"/>
        <s v="06932f4b"/>
        <s v="e92d2fd1"/>
        <s v="6a729a64"/>
        <s v="2af5d853"/>
        <s v="81e7096f"/>
        <s v="e4391ca1"/>
        <s v="7d5518dd"/>
        <s v="dea25d15"/>
        <s v="b10c9fa4"/>
        <s v="c28b44ac"/>
        <s v="80bbc978"/>
        <s v="81feb29a"/>
        <s v="a9de9ace"/>
        <s v="66e56e46"/>
        <s v="12cccaf5"/>
        <s v="6c2ce638"/>
        <s v="733c14ce"/>
        <s v="a4bcfdfa"/>
        <s v="7.74E+48"/>
        <s v="3a44321e"/>
        <s v="594345d9"/>
        <s v="54f64a16"/>
        <s v="5b334f17"/>
        <s v="8dcb26c0"/>
        <s v="a1c13bd4"/>
        <s v="d487c692"/>
        <s v="cc7baa25"/>
        <s v="a58e8661"/>
        <s v="38c97bc0"/>
        <s v="997daee6"/>
        <s v="349ec652"/>
        <s v="8550c6c4"/>
        <s v="0c434f24"/>
        <s v="02944be0"/>
        <s v="0c4cdb07"/>
        <s v="75d22850"/>
        <s v="2ca74184"/>
        <s v="824a4bae"/>
        <s v="d82ad8fe"/>
        <s v="39cc6d40"/>
        <s v="ca032a03"/>
        <s v="68c5e1b5"/>
        <s v="324224f6"/>
        <s v="acdc4ba0"/>
        <s v="05a31328"/>
        <s v="a413eca4"/>
        <s v="b7d08739"/>
        <s v="0804b59e"/>
        <s v="4575e515"/>
        <s v="8804fc30"/>
        <s v="b39e280b"/>
        <s v="6a38255c"/>
        <s v="f057c19b"/>
        <s v="84ab7970"/>
        <s v="42ee58c6"/>
        <s v="70d51da4"/>
        <s v="c10a5067"/>
        <s v="b43117d6"/>
        <s v="71d66842"/>
        <s v="b540a9e6"/>
        <s v="e6c1af17"/>
        <s v="144d0d59"/>
        <s v="b6d63df0"/>
        <s v="712f4817"/>
        <s v="b8e8a12f"/>
        <s v="9dcefce1"/>
        <s v="4ca8979e"/>
        <s v="67db6bd5"/>
        <s v="495f4a48"/>
        <s v="cd5df620"/>
        <s v="12cf4d81"/>
        <s v="5.5952E+78"/>
        <s v="5dc52f68"/>
        <s v="9d53a5fc"/>
        <s v="d8e1067b"/>
        <s v="c2e34877"/>
        <s v="f1dc8279"/>
        <s v="eb39c560"/>
        <s v="899517bb"/>
        <s v="ab8f7fda"/>
        <s v="5e560eef"/>
        <s v="1b162f89"/>
        <s v="2686f51f"/>
        <s v="8eb8a878"/>
        <s v="ae46bd04"/>
        <s v="b92cdf0a"/>
        <s v="980af3a4"/>
        <s v="1a0fe21a"/>
        <s v="d9ca9db7"/>
        <s v="cfce8ca2"/>
        <s v="942167ac"/>
        <s v="afc1f493"/>
        <s v="630ab367"/>
        <s v="9f0ff21d"/>
        <s v="1a7f8c81"/>
        <s v="8a7c7298"/>
        <s v="2f4ab8e6"/>
        <s v="e2d60741"/>
        <s v="fd1d7447"/>
        <s v="38deac0a"/>
        <s v="e92e6b2a"/>
        <s v="d5f8a8f3"/>
        <s v="a4aad5ba"/>
        <s v="cb7d391d"/>
        <s v="179e555d"/>
        <s v="570b45ce"/>
        <s v="5057784"/>
        <s v="ca6d2f0d"/>
        <s v="e6886fff"/>
        <s v="af195960"/>
        <s v="90afe0eb"/>
        <s v="64f91d15"/>
        <s v="0366c20f"/>
        <s v="d56fee8c"/>
        <s v="82814dbc"/>
        <s v="28791a2c"/>
        <s v="80e6388a"/>
        <s v="d856e187"/>
        <s v="07e732d2"/>
        <s v="22781650"/>
        <s v="3d3e08ea"/>
        <s v="e97a4038"/>
        <s v="c8a28eb6"/>
        <s v="398129bf"/>
        <s v="7b88e780"/>
        <s v="bbce230f"/>
        <s v="2f440088"/>
        <s v="a0f8eb85"/>
        <s v="10587a2c"/>
        <s v="028a8c6a"/>
        <s v="7775b47b"/>
        <s v="3c21fb56"/>
        <s v="2ba30d95"/>
        <s v="b8439339"/>
        <s v="0390e34b"/>
        <s v="e6bba4e8"/>
        <s v="f2643dbb"/>
        <s v="458eebab"/>
        <s v="0889158b"/>
        <s v="1a35402a"/>
        <s v="8f2f2747"/>
        <s v="a4e0592a"/>
        <s v="fcbfc5ca"/>
        <s v="a2d09b13"/>
        <s v="475a384d"/>
        <s v="a0dbfdd9"/>
        <s v="79cabaff"/>
        <s v="b3263124"/>
        <s v="8a766baa"/>
        <s v="89245d17"/>
        <s v="f8ab78f1"/>
        <s v="21d5be99"/>
        <s v="c788273c"/>
        <s v="74157ffc"/>
        <s v="5081d05b"/>
        <s v="bb50b167"/>
        <s v="01bc336a"/>
        <s v="c06c1a7b"/>
        <s v="a3625d3b"/>
        <s v="b133524b"/>
        <s v="d9b4f4c2"/>
        <s v="19433a93"/>
        <s v="7023a718"/>
        <s v="be40df45"/>
        <s v="668a8319"/>
        <s v="1948a5ab"/>
        <s v="e633fc27"/>
        <s v="2815ab8f"/>
        <s v="5c9a4209"/>
        <s v="fa088d56"/>
        <s v="5f23859a"/>
        <s v="dd9dd9d2"/>
        <s v="f588702d"/>
        <s v="420d11b9"/>
        <s v="2060992d"/>
        <s v="0645e528"/>
        <s v="dc4eafff"/>
        <s v="72b23d9c"/>
        <s v="a7acb68b"/>
        <s v="a609d698"/>
        <s v="54ffa641"/>
        <s v="2bc20434"/>
        <s v="e37fb779"/>
        <s v="851dd4d2"/>
        <s v="cd424b7e"/>
        <s v="88acca40"/>
        <s v="8a2dc0e5"/>
        <s v="a6598837"/>
        <s v="4dfb7133"/>
        <s v="1204bbfc"/>
        <s v="0ad0f38e"/>
        <s v="3905ff5e"/>
        <s v="b75cc3cd"/>
        <s v="63636763"/>
        <s v="b0432454"/>
        <s v="d6330815"/>
        <s v="a3300d5f"/>
        <s v="3bf05e28"/>
        <s v="e9dc5308"/>
        <s v="54af1a0e"/>
        <s v="9d8719d2"/>
        <s v="985e083d"/>
        <s v="89c4c6be"/>
        <s v="b4aac95d"/>
        <s v="fd9e25bf"/>
        <s v="0e5aaf46"/>
        <s v="8dac7734"/>
        <s v="54648591"/>
        <s v="ce9573ba"/>
        <s v="a01bf1e1"/>
        <s v="8e743f17"/>
        <s v="552da1b1"/>
        <s v="9c2a92de"/>
        <s v="8a0cb08b"/>
        <s v="8d2c9a96"/>
        <s v="16449d05"/>
        <s v="e5278d16"/>
        <s v="8eb4a08d"/>
        <s v="3fcff657"/>
        <s v="22d21f7f"/>
        <s v="17939d73"/>
        <s v="ac6e5b25"/>
        <s v="a890b917"/>
        <s v="18d15e89"/>
        <s v="ec72a437"/>
        <s v="732e893b"/>
        <s v="3aa2b27a"/>
        <s v="e4505c3f"/>
        <s v="c285b045"/>
        <s v="6ef39618"/>
        <s v="f8ceeb70"/>
        <s v="110fbe40"/>
        <s v="d7f6b1c6"/>
        <s v="1465fa5c"/>
        <s v="6e64f77c"/>
        <s v="74474425"/>
        <s v="c4e1e854"/>
        <s v="8baa60a1"/>
        <s v="901b2732"/>
        <s v="a2bb563b"/>
        <s v="4677f9b4"/>
        <s v="ae8759f6"/>
        <s v="2a1217f8"/>
        <s v="40233114"/>
        <s v="b62e0884"/>
        <s v="c3d7623c"/>
        <s v="a16e2547"/>
        <s v="2abbd5c2"/>
        <s v="87683323"/>
        <s v="9c005196"/>
        <s v="fc934ea4"/>
        <s v="857947b6"/>
        <s v="4c3bca40"/>
        <s v="ed5e72e0"/>
        <s v="b6c34019"/>
        <s v="73eda6f6"/>
        <s v="c7ecaa57"/>
        <s v="09c4b0f0"/>
        <s v="fac11fad"/>
        <s v="e3b07f7e"/>
        <s v="b0ce3024"/>
        <s v="1c472157"/>
        <s v="ac420066"/>
        <s v="1593ebf0"/>
        <s v="68175737"/>
        <s v="de169a1e"/>
        <s v="9762abed"/>
        <s v="2f205d33"/>
        <s v="5fb3e14a"/>
        <s v="4cfd3c1b"/>
        <s v="5cd00756"/>
        <s v="6b114485"/>
        <s v="044029bf"/>
        <s v="08e2404d"/>
        <s v="f85ed9a6"/>
        <s v="b73c69a5"/>
        <s v="2575984e"/>
        <s v="36e5eb60"/>
        <s v="e5eb89e1"/>
        <s v="44c0af9c"/>
        <s v="de537c55"/>
        <s v="addc162e"/>
        <s v="b29f63ea"/>
        <s v="b5c0b9f4"/>
        <s v="89995efd"/>
        <s v="acccbfd8"/>
        <s v="d8df5837"/>
        <s v="db54fead"/>
        <s v="19c94b79"/>
        <s v="a2136060"/>
        <s v="3b521797"/>
        <s v="274a60f4"/>
        <s v="0688a445"/>
        <s v="e7275db5"/>
        <s v="026cf2bf"/>
        <s v="1d2009a9"/>
        <s v="f6a337ed"/>
        <s v="b5ca8907"/>
        <s v="3ba0f255"/>
        <s v="eec343f7"/>
        <s v="b8063762"/>
        <s v="e00afaa6"/>
        <s v="822d53fe"/>
        <s v="d49930a1"/>
        <s v="10275678"/>
        <s v="96b1038e"/>
        <s v="6553728"/>
        <s v="4b727e67"/>
        <s v="831a8c77"/>
        <s v="e6ceb493"/>
        <s v="a87b2e93"/>
        <s v="556d9e08"/>
        <s v="300a938a"/>
        <s v="30dabfbc"/>
        <s v="d6a470ff"/>
        <s v="dd39c501"/>
        <s v="a2805606"/>
        <s v="cb5fddc2"/>
        <s v="0b5cb5fa"/>
        <s v="32d1aff5"/>
        <s v="c9b98e91"/>
        <s v="5a9ce5f1"/>
        <s v="bc116cf0"/>
        <s v="ff88c319"/>
        <s v="56c51960"/>
        <s v="cf4bfcec"/>
        <s v="80d6a662"/>
        <s v="e69ccb01"/>
        <s v="8455c6ef"/>
        <s v="82278213"/>
        <s v="720e29ab"/>
        <s v="12be240a"/>
        <s v="95f5467d"/>
        <s v="810a4e39"/>
        <s v="35d44e66"/>
        <s v="b6f58a31"/>
        <s v="e48538c2"/>
        <s v="0e0894dc"/>
        <s v="e3a1622b"/>
        <s v="7fdb690b"/>
        <s v="48566b45"/>
        <s v="c4635245"/>
        <s v="cb80689f"/>
        <s v="7963727c"/>
        <s v="8063f7e5"/>
        <s v="5c7c143c"/>
        <s v="f8fcba74"/>
        <s v="93d02c45"/>
        <s v="7f62c9b6"/>
        <s v="5fd6e187"/>
        <s v="144edc3c"/>
        <s v="201e6531"/>
        <s v="8d4a933a"/>
        <s v="909130b5"/>
        <s v="263737ce"/>
        <s v="37d8519e"/>
        <s v="505dfa39"/>
        <s v="9bca6634"/>
        <s v="c4b90486"/>
        <s v="267a4665"/>
        <s v="60cd3225"/>
        <s v="d63c8f25"/>
        <s v="e9c1f3fa"/>
        <s v="1fc5b0f7"/>
        <s v="e6f0fd9b"/>
        <s v="a46f03b4"/>
        <s v="7f7efbab"/>
        <s v="183f952e"/>
        <s v="3d45ca4e"/>
        <s v="13a20ec7"/>
        <s v="e46726c0"/>
        <s v="a41944fc"/>
        <s v="8bb2935c"/>
        <s v="c0566815"/>
        <s v="ae9e82bc"/>
        <s v="5e60fb49"/>
        <s v="1a427996"/>
        <s v="4a885469"/>
        <s v="a263b593"/>
        <s v="f79ed55e"/>
        <s v="b0b685a1"/>
        <s v="9194fc85"/>
        <s v="d47c37cf"/>
        <s v="d04e9a1e"/>
        <s v="8c83815d"/>
        <s v="ac7b7b29"/>
        <s v="f87da9a9"/>
        <s v="80314b73"/>
        <s v="9ea7f0b3"/>
        <s v="05a34429"/>
        <s v="c86acc99"/>
        <s v="380fe609"/>
        <s v="cc30b40a"/>
        <s v="2b1507ef"/>
        <s v="f5accf0b"/>
        <s v="5d011807"/>
        <s v="fd0ff903"/>
        <s v="a7898779"/>
        <s v="82bc765c"/>
        <s v="f1fbfc65"/>
        <s v="a3976fed"/>
        <s v="f18ebb30"/>
        <s v="12dba67c"/>
        <s v="a9aebee1"/>
        <s v="e05be5a2"/>
        <s v="3096e1f0"/>
        <s v="0bafa5bd"/>
        <s v="3549265f"/>
        <s v="5f946848"/>
        <s v="37100a5a"/>
        <s v="9f852024"/>
        <s v="bbac7045"/>
        <s v="9a44c781"/>
        <s v="c02b0315"/>
        <s v="30069de4"/>
        <s v="692e4e43"/>
        <s v="4360f7b1"/>
        <s v="931019cb"/>
        <s v="9fe5e611"/>
        <s v="e6672a5d"/>
        <s v="5694f30c"/>
        <s v="96fbb21c"/>
        <s v="13d6b724"/>
        <s v="4d385d98"/>
        <s v="6992463b"/>
        <s v="6ea85c31"/>
        <s v="eebbad9c"/>
        <s v="253b8f78"/>
        <s v="67518bc2"/>
        <s v="c00456d0"/>
        <s v="64b2af77"/>
        <s v="2437d7cc"/>
        <s v="d11b94ee"/>
        <s v="1382e30f"/>
        <s v="a12d3cab"/>
        <s v="6b0de8e4"/>
        <s v="119f3d80"/>
        <s v="5505bdc4"/>
        <s v="636a5bf9"/>
        <s v="7d003a0c"/>
        <s v="6cf8826e"/>
        <s v="f243b00c"/>
        <s v="7f8f621b"/>
        <s v="f2489311"/>
        <s v="d843e18c"/>
        <s v="86046eb4"/>
        <s v="65449301"/>
        <s v="24d36779"/>
        <s v="094c9c7e"/>
        <s v="ecf7e3bf"/>
        <s v="d55e22d3"/>
        <s v="0f805240"/>
        <s v="d2c3ae2a"/>
        <s v="3e50744a"/>
        <s v="393be451"/>
        <s v="cfebc1f6"/>
        <s v="98360569"/>
        <s v="04448fea"/>
        <s v="291e61a5"/>
        <s v="56286a45"/>
        <s v="4957105a"/>
        <s v="58005767"/>
        <s v="1c6bdfa3"/>
        <s v="75172390"/>
        <s v="8ecaf86a"/>
        <s v="7d1a571d"/>
        <s v="8c1dd9d1"/>
        <s v="d8bed207"/>
        <s v="6a411804"/>
        <s v="e7d779d4"/>
        <s v="db18fa9a"/>
        <s v="7f000134"/>
        <s v="9860ae46"/>
        <s v="a3e14493"/>
        <s v="ac1e3ebc"/>
        <s v="e06eccb7"/>
        <s v="9c424043"/>
        <s v="e0afb207"/>
        <s v="e0994861"/>
        <s v="b35038c2"/>
        <s v="47fbd446"/>
        <s v="cc5204cc"/>
        <s v="e0806aae"/>
        <s v="86037347"/>
        <s v="522bcd23"/>
        <s v="56a9caee"/>
        <s v="9dcdf572"/>
        <s v="236acc07"/>
        <s v="c844e7df"/>
        <s v="b67b3e21"/>
        <s v="e76a60bc"/>
        <s v="d7402ed9"/>
        <s v="6025cbc5"/>
        <s v="9139be0f"/>
        <s v="02ddd507"/>
        <s v="9f12fc01"/>
        <s v="d4bc41dd"/>
        <s v="05e75ee4"/>
        <s v="4f08554b"/>
        <s v="989ea790"/>
        <s v="7248dd3b"/>
        <s v="c9d7d617"/>
        <s v="0015df3c"/>
        <s v="ea9c6354"/>
        <s v="d55299ae"/>
        <s v="50fccb0e"/>
        <s v="014d2bec"/>
        <s v="52e7092b"/>
        <s v="9d61ea4d"/>
        <s v="974d626f"/>
        <s v="07cd160e"/>
        <s v="5c4fab43"/>
        <s v="7c3669db"/>
        <s v="6c36e67e"/>
        <s v="bf51b42f"/>
        <s v="f6d4a3ec"/>
        <s v="95f1ec72"/>
        <s v="a2430282"/>
        <s v="180116f5"/>
        <s v="6731a7a5"/>
        <s v="bbdb61a2"/>
        <s v="c4fcffd8"/>
        <s v="e432cf6f"/>
        <s v="a242e509"/>
        <s v="8dda864a"/>
        <s v="d7fba105"/>
        <s v="b5b6fcb5"/>
        <s v="82a0fc01"/>
        <s v="c52d264d"/>
        <s v="ed0d3571"/>
        <s v="53cb17e7"/>
        <s v="f3819a41"/>
        <s v="1106c711"/>
        <s v="9933b602"/>
        <s v="0e25f621"/>
        <s v="8a19538a"/>
        <s v="bb6ce507"/>
        <s v="087eb207"/>
        <s v="b3372209"/>
        <s v="6c733069"/>
        <s v="fcaaebf3"/>
        <s v="ed371649"/>
        <s v="a51b0f2b"/>
        <s v="7a4b49cf"/>
        <s v="45e49d90"/>
        <s v="17e33c24"/>
        <s v="1f3d88c3"/>
        <s v="0485e4d8"/>
        <s v="6015455a"/>
        <s v="7d491ddd"/>
        <s v="16377a28"/>
        <s v="460550"/>
        <s v="37c040c3"/>
        <s v="20ec4c4e"/>
        <s v="4e382f1d"/>
        <s v="0732f768"/>
        <s v="0b4e909a"/>
        <s v="0bb18515"/>
        <s v="d5caff1a"/>
        <s v="d35523bc"/>
        <s v="071ce613"/>
        <s v="8a95e69e"/>
        <s v="a8c0be29"/>
        <s v="94c6f604"/>
        <s v="a5e26202"/>
        <s v="442b503e"/>
        <s v="55b7bef5"/>
        <s v="b7e14d8a"/>
        <s v="d64990f9"/>
        <s v="1095fedc"/>
        <s v="94e13bbb"/>
        <s v="c623e0ea"/>
        <s v="9866e9c6"/>
        <s v="f05e23bb"/>
        <s v="c76f78f9"/>
        <s v="32c37688"/>
        <s v="339380d6"/>
        <s v="43cd7949"/>
        <s v="86865d0c"/>
        <s v="038089f0"/>
        <s v="8da41180"/>
        <s v="7cf7575d"/>
        <s v="52f13565"/>
        <s v="d196c4ac"/>
        <s v="5e1546a4"/>
        <s v="8a74be70"/>
        <s v="b6ae8f2b"/>
        <s v="499a4f0b"/>
        <s v="cd1b0e03"/>
        <s v="45d2f9ef"/>
        <s v="72a5c94d"/>
        <s v="a22f1e18"/>
        <s v="f26f9996"/>
        <s v="663f1469"/>
        <s v="602a306a"/>
        <s v="e90c0746"/>
        <s v="1844d24d"/>
        <s v="545c06bd"/>
        <s v="2a890d41"/>
        <s v="a51dc900"/>
        <s v="ad5ccc20"/>
        <s v="b3eec3c3"/>
        <s v="ab1ed991"/>
        <s v="250181f3"/>
        <s v="ec39599b"/>
        <s v="c3f204fb"/>
        <s v="f2a0cc28"/>
        <s v="9fa8decc"/>
        <s v="4e187b3d"/>
        <s v="310c2012"/>
        <s v="3391459a"/>
        <s v="f0497f51"/>
        <s v="4eed6f50"/>
        <s v="51f07ac7"/>
        <s v="331a4cab"/>
        <s v="e86ca8f6"/>
        <s v="2cc0a1fa"/>
        <s v="2cc3c803"/>
        <s v="7e47a766"/>
        <s v="59065ac7"/>
        <s v="08d63dd6"/>
        <s v="04648af2"/>
        <s v="12b48f48"/>
        <s v="4ea9582b"/>
        <s v="a506c79f"/>
        <s v="e2b6a4c4"/>
        <s v="eb4da489"/>
        <s v="9163185a"/>
        <s v="4d2838e6"/>
        <s v="1e7f564e"/>
        <s v="9a3264ed"/>
        <s v="4c61afa5"/>
        <s v="b19289a7"/>
        <s v="50df4c05"/>
        <s v="b8f64f2d"/>
        <s v="ec0168bc"/>
        <s v="99fb79f1"/>
        <s v="a7771c22"/>
        <s v="0ecc590f"/>
        <s v="61adbf96"/>
        <s v="73e53917"/>
        <s v="d8d0d19c"/>
        <s v="a33bd460"/>
        <s v="2371ab83"/>
        <s v="92aa5ef4"/>
        <s v="01288b61"/>
        <s v="470b3b6b"/>
        <s v="01ad8a49"/>
        <s v="64839095"/>
        <s v="ffb5246e"/>
        <s v="90904c82"/>
        <s v="e035b79b"/>
        <s v="adffd48c"/>
        <s v="1cbad07a"/>
        <s v="4c50ff6f"/>
        <s v="3f54204e"/>
        <s v="ec6d7c26"/>
        <s v="be9ae378"/>
        <s v="7177f32b"/>
        <s v="db7ea551"/>
        <s v="479931"/>
        <s v="2/6/9486 12:00:00 AM"/>
        <s v="90aac7cc"/>
        <s v="4e01f4c7"/>
        <s v="73f85c82"/>
        <s v="0cd3df3c"/>
        <s v="baac795c"/>
        <s v="3febead3"/>
        <s v="10e2e876"/>
        <s v="95da8fb0"/>
        <s v="47a8a836"/>
        <s v="3c7e1ae4"/>
        <s v="8b1b0c88"/>
        <s v="d5e7c634"/>
        <s v="e51b6ae0"/>
        <s v="3390b680"/>
        <s v="ceebc44d"/>
        <s v="16c78d98"/>
        <s v="e46983af"/>
        <s v="054e6f03"/>
        <s v="a91ba52c"/>
        <s v="733263fb"/>
        <s v="f58e8977"/>
        <s v="ccbc9aa0"/>
        <s v="ff058857"/>
        <s v="5002a180"/>
        <s v="f900ccd7"/>
        <s v="219f6765"/>
        <s v="7ecf1c4f"/>
        <s v="9884438c"/>
        <s v="033c0bb7"/>
        <s v="3ab38a7a"/>
        <s v="875c9751"/>
        <s v="1e5b8ed8"/>
        <s v="bab9abd3"/>
        <s v="97530f86"/>
        <s v="c8fea581"/>
        <s v="4da80351"/>
        <s v="9cd15eed"/>
        <s v="f1cb1b53"/>
        <s v="1ad341d8"/>
        <s v="ea29422b"/>
        <s v="7d73eeb2"/>
        <s v="f861cfb1"/>
        <s v="c27e4cf9"/>
        <s v="0f444738"/>
        <s v="e281ff77"/>
        <s v="90debbbc"/>
        <s v="29d96690"/>
        <s v="41147ff6"/>
        <s v="a7ab8e3d"/>
        <s v="177deeb0"/>
        <s v="c2af85cd"/>
        <s v="264bd211"/>
        <s v="9211b673"/>
        <s v="18cbe2a8"/>
        <s v="d815cf35"/>
        <s v="984fcaa4"/>
        <s v="cc34c4c0"/>
        <s v="dc604dd5"/>
        <s v="b2eec900"/>
        <s v="7032e6dc"/>
        <s v="5486c37c"/>
        <s v="bcfde9bf"/>
        <s v="34501fd3"/>
        <s v="bab0bb31"/>
        <s v="bc077381"/>
        <s v="49ec6351"/>
        <s v="1640b2ed"/>
        <s v="b712c32d"/>
        <s v="ee1bd30f"/>
        <s v="6944e8b1"/>
        <s v="bc9e46fd"/>
        <s v="5b3be21c"/>
        <s v="8595fc9d"/>
        <s v="5a37e5a8"/>
        <s v="3bb48165"/>
        <s v="cea575b9"/>
        <s v="aaff373e"/>
        <s v="26be380a"/>
        <s v="7faab779"/>
        <s v="7023839e"/>
        <s v="796d768a"/>
        <s v="2705d476"/>
        <s v="50a47587"/>
        <s v="ddd3aff4"/>
        <s v="416b3efc"/>
        <s v="6b795b26"/>
        <s v="bc45d8dd"/>
        <s v="74c34d8e"/>
        <s v="2f795097"/>
        <s v="088a3641"/>
        <s v="b35925b1"/>
        <s v="bcb15748"/>
        <s v="145d697d"/>
        <s v="ea84b996"/>
        <s v="0e621bc7"/>
        <s v="25e9f38a"/>
        <s v="3e075ed8"/>
        <s v="c418d67d"/>
        <s v="26eb565c"/>
        <s v="4ee3140b"/>
        <s v="5e1acbc9"/>
        <s v="20e87cc1"/>
        <s v="24255dcf"/>
        <s v="4a130340"/>
        <s v="f5c65a96"/>
        <s v="fb115799"/>
        <s v="d0791726"/>
        <s v="b9e56ac0"/>
        <s v="83280a53"/>
        <s v="e152339f"/>
        <s v="e7c06b33"/>
        <s v="e8830bf8"/>
        <s v="d1e7b78e"/>
        <s v="6591d9a6"/>
        <s v="67459ef3"/>
        <s v="a115cea5"/>
        <s v="a8ad1573"/>
        <s v="425db0f3"/>
        <s v="ba2fb7d8"/>
        <s v="8ebd94e0"/>
        <s v="fb0aed51"/>
        <s v="273936b7"/>
        <s v="9385ec2b"/>
        <s v="d047ba6d"/>
        <s v="ae3863ea"/>
        <s v="9d981532"/>
        <s v="02dac255"/>
        <s v="e9d00d0b"/>
        <s v="2e9cacf9"/>
        <s v="53b49c4b"/>
        <s v="40ade306"/>
        <s v="4f6a8f0f"/>
        <s v="95b3d5b5"/>
        <s v="5b4fc4ef"/>
        <s v="e5d86b9d"/>
        <s v="46d4a10e"/>
        <s v="47885b3c"/>
        <s v="b44a448d"/>
        <s v="40675691"/>
        <s v="96ea0c98"/>
        <s v="b63f3f81"/>
        <s v="2bc7a38d"/>
        <s v="afc4639e"/>
        <s v="94f608e9"/>
        <s v="cb9de6f7"/>
        <s v="a270b926"/>
        <s v="a932b3f5"/>
        <s v="10206378"/>
        <s v="f42da604"/>
        <s v="5276ab2d"/>
        <s v="c5467cf8"/>
        <s v="1c4d68fd"/>
        <s v="3184366e"/>
        <s v="bf56c91c"/>
        <s v="b9579553"/>
        <s v="3f993d5d"/>
        <s v="7becaf21"/>
        <s v="f5eb05f2"/>
        <s v="623d0ee5"/>
        <s v="336d12fc"/>
        <s v="488da160"/>
        <s v="77c69cf1"/>
        <s v="daf96da1"/>
        <s v="26e67bac"/>
        <s v="8adc01a1"/>
        <s v="304c87df"/>
        <s v="40432663"/>
        <s v="6f53e057"/>
        <s v="87e57842"/>
        <s v="0276a7ac"/>
        <s v="77d14471"/>
        <s v="a47d3fb1"/>
        <s v="14c82fb8"/>
        <s v="459ee9e6"/>
        <s v="7d53aab6"/>
        <s v="056082ce"/>
        <s v="f5e44ed2"/>
        <s v="cff2a4dc"/>
        <s v="2b0f991a"/>
        <s v="d766b5a2"/>
        <s v="b561f3c6"/>
        <s v="d02ae754"/>
        <s v="07b769ee"/>
        <s v="9eb4efe0"/>
        <s v="ef0b1740"/>
        <s v="dab8af15"/>
        <s v="59159ba9"/>
        <s v="15f3851f"/>
        <s v="5201dd31"/>
        <s v="0f56a11e"/>
        <s v="e943873a"/>
        <s v="f57c32bd"/>
        <s v="ac4ae75e"/>
        <s v="1da86fcd"/>
        <s v="64257b9c"/>
        <s v="1342ed93"/>
        <s v="b35eaaf5"/>
        <s v="772f8ac6"/>
        <s v="8d5c897e"/>
        <s v="0ba8056b"/>
        <s v="7b3d138a"/>
        <s v="6725f2aa"/>
        <s v="04e83cf6"/>
        <s v="27eed88e"/>
        <s v="3a073734"/>
        <s v="3dea29f8"/>
        <s v="fd31046f"/>
        <s v="48cca971"/>
        <s v="d16ce637"/>
        <s v="55193b6d"/>
        <s v="7ee57d7d"/>
        <s v="8a926e1b"/>
        <s v="4a125d09"/>
        <s v="53643b66"/>
        <s v="cd38c068"/>
        <s v="cb0b7b35"/>
        <s v="17456ae4"/>
        <s v="5bceb287"/>
        <s v="247f518b"/>
        <s v="92df7541"/>
        <s v="00523da5"/>
        <s v="e4aa6fd4"/>
        <s v="20967c19"/>
        <s v="72dd466e"/>
        <s v="ee4de0b0"/>
        <s v="6380b377"/>
        <s v="46206cb9"/>
        <s v="20d0fbb1"/>
        <s v="a26ac0c2"/>
        <s v="d2e7c8f4"/>
        <s v="640bfd33"/>
        <s v="7cd1dce2"/>
        <s v="58d0ba94"/>
        <s v="f7935ec5"/>
        <s v="06b17ffc"/>
        <s v="672f342d"/>
        <s v="b9a81d9a"/>
        <s v="7c137547"/>
        <s v="1649a15d"/>
        <s v="12c110dc"/>
        <s v="3f33df8e"/>
        <s v="d6d9de15"/>
        <s v="6b2765d5"/>
        <s v="95584a6f"/>
        <s v="76739b5e"/>
        <s v="eafca88f"/>
        <s v="9f9e9be8"/>
        <s v="018cd876"/>
        <s v="56b0e13c"/>
        <s v="e8f8d23b"/>
        <s v="cae0453d"/>
        <s v="e728ef38"/>
        <s v="2dabee40"/>
        <s v="addd1d77"/>
        <s v="5ad31834"/>
        <s v="1350e496"/>
        <s v="c4882932"/>
        <s v="ac51a73c"/>
        <s v="ee70a889"/>
        <s v="e7fd2dcf"/>
        <s v="df338af8"/>
        <s v="1c7ffbb7"/>
        <s v="fe8be9e9"/>
        <s v="98765af2"/>
        <s v="037d6b02"/>
        <s v="1a3b7afb"/>
        <s v="12c0539f"/>
        <s v="16a4cdb6"/>
        <s v="ffca4d0f"/>
        <s v="b36a2b19"/>
        <s v="5cde7ea1"/>
        <s v="105b2b76"/>
        <s v="be13d5f2"/>
        <s v="df0c1d92"/>
        <s v="16727997"/>
        <s v="8d4e7ab8"/>
        <s v="b765aac1"/>
        <s v="07ef18b4"/>
        <s v="4d8013db"/>
        <s v="fc2bbadc"/>
        <s v="ea5d354e"/>
        <s v="6fa42214"/>
        <s v="0f57eb68"/>
        <s v="031beba4"/>
        <s v="0630720c"/>
        <s v="be86383a"/>
        <s v="8b148dcc"/>
        <s v="e917c377"/>
        <s v="7a176d89"/>
        <s v="7a208e78"/>
        <s v="3ca1fc4a"/>
        <s v="3dfb8107"/>
        <s v="5e7a3ee1"/>
        <s v="fff0f51e"/>
        <s v="f215909e"/>
        <s v="9beb181f"/>
        <s v="e268d8e8"/>
        <s v="5974a389"/>
        <s v="6afbf23d"/>
        <s v="f85c1834"/>
        <s v="24bb20d6"/>
        <s v="3e0c9b56"/>
        <s v="7762deb2"/>
        <s v="d24739f5"/>
        <s v="5b529a0c"/>
        <s v="8c2dc7c5"/>
        <s v="5cf67449"/>
        <s v="7fb91837"/>
        <s v="9d1661ad"/>
        <s v="94d886db"/>
        <s v="a0d26444"/>
        <s v="5d595bbf"/>
        <s v="c82ebca6"/>
        <s v="6ce7ee70"/>
        <s v="73a36c9e"/>
        <s v="78009722"/>
        <s v="3d33a48f"/>
        <s v="62df4188"/>
        <s v="bd684f7b"/>
        <s v="1ddc4b8e"/>
        <s v="5d780d62"/>
        <s v="59b11b04"/>
        <s v="5793dd4c"/>
        <s v="63d3e7d8"/>
        <s v="e3d46e6b"/>
        <s v="3339cf21"/>
        <s v="d12fd462"/>
        <s v="559ad981"/>
        <s v="d1d82236"/>
        <s v="f5d33751"/>
        <s v="b9eefd25"/>
        <s v="92fca1a4"/>
        <s v="c5d1d9b8"/>
        <s v="66dfcdf7"/>
        <s v="6201d831"/>
        <s v="ef08e07d"/>
        <s v="0ea3d366"/>
        <s v="674bc1db"/>
        <s v="32d97a72"/>
        <s v="c3ec7ee8"/>
        <s v="2df66ee8"/>
        <s v="e10a3859"/>
        <s v="5f4ea724"/>
        <s v="622b194f"/>
        <s v="7d3d77f6"/>
        <s v="0049aef3"/>
        <s v="70892725"/>
        <s v="61fe38b0"/>
        <s v="a5500eab"/>
        <s v="b2bd8675"/>
        <s v="e68a7be4"/>
        <s v="f95a2b2e"/>
        <s v="4ae2dd8a"/>
        <s v="7ce20f46"/>
        <s v="8768aec9"/>
        <s v="f541c819"/>
        <s v="e55b000f"/>
        <s v="5e342db5"/>
        <s v="ccb63afc"/>
        <s v="ddaaf2d5"/>
        <s v="abdaf534"/>
        <s v="d589e618"/>
        <s v="7a55fa11"/>
        <s v="61724fff"/>
        <s v="298abdb8"/>
        <s v="16426490"/>
        <s v="33bd0536"/>
        <s v="9c2bd28f"/>
        <s v="355c61d9"/>
        <s v="e7b2626a"/>
        <s v="a1af94fb"/>
        <s v="ced5819a"/>
        <s v="2d79eb3e"/>
        <s v="48c4c7ca"/>
        <s v="f47ce66b"/>
        <s v="89fa6623"/>
        <s v="9978ed60"/>
        <s v="f21e2160"/>
        <s v="06ee7fb2"/>
        <s v="35b232d8"/>
        <s v="ee515d0e"/>
        <s v="7f91f513"/>
        <s v="c7210134"/>
        <s v="6f684acd"/>
        <s v="cafde2b2"/>
        <s v="46b80001"/>
        <s v="ea8f7326"/>
        <s v="7be4d2b2"/>
        <s v="b8de1430"/>
        <s v="525a7e01"/>
        <s v="2121d406"/>
        <s v="419f6595"/>
        <s v="cd488b2c"/>
        <s v="2364817b"/>
        <s v="c1b20d0c"/>
        <s v="53aa3428"/>
        <s v="978595a7"/>
        <s v="63a1409e"/>
        <s v="d2138321"/>
        <s v="4bad879a"/>
        <s v="6fcee94b"/>
        <s v="e8de13b8"/>
        <s v="706f19a8"/>
        <s v="9c41e3a6"/>
        <s v="2f93e638"/>
        <s v="88ed8087"/>
        <s v="80fac3eb"/>
        <s v="81718971"/>
        <s v="6262453b"/>
        <s v="2f15da37"/>
        <s v="3f56be26"/>
        <s v="e7eb619d"/>
        <s v="a9a0cc9a"/>
        <s v="0be17229"/>
        <s v="67d1b1c3"/>
        <s v="472d7231"/>
        <s v="17fdb5a1"/>
        <s v="26bc927d"/>
        <s v="951e8a68"/>
        <s v="3c12889b"/>
        <s v="5fc321ce"/>
        <s v="13417236"/>
        <s v="18b2fa4b"/>
        <s v="ccc3b64e"/>
        <s v="f81b2e7c"/>
        <s v="94d268f2"/>
        <s v="898b027d"/>
        <s v="a04b7135"/>
        <s v="b7a6f7cb"/>
        <s v="0ec3b0f3"/>
        <s v="b7121323"/>
        <s v="7e7e5861"/>
        <s v="cb74c890"/>
        <s v="a4136663"/>
        <s v="5d87fd13"/>
        <s v="3fe33b3f"/>
        <s v="df6b63a3"/>
        <s v="f39a43e4"/>
        <s v="a82b1ea0"/>
        <s v="3931bc1c"/>
        <s v="0182636f"/>
        <s v="cd1d64c4"/>
        <s v="7daaa5ba"/>
        <s v="b5adfa10"/>
        <s v="cddaa63f"/>
        <s v="89ec85c1"/>
        <s v="6eccb8f3"/>
        <s v="985d5b00"/>
        <s v="efd670a4"/>
        <s v="19e08202"/>
        <s v="c6c58d62"/>
        <s v="82eb9038"/>
        <s v="ffde0c98"/>
        <s v="cca8382b"/>
        <s v="ce563d79"/>
        <s v="0e38f338"/>
        <s v="fac1e46a"/>
        <s v="30b3ec38"/>
        <s v="b145096e"/>
        <s v="9f21d129"/>
        <s v="fa2aefb4"/>
        <s v="0cbdeaa1"/>
        <s v="1d0071c1"/>
        <s v="07ae5268"/>
        <s v="0a35611f"/>
        <s v="602ab41c"/>
        <s v="6d55c644"/>
        <s v="5609ef98"/>
        <s v="549134cc"/>
        <s v="dd0029f3"/>
        <s v="30a6e235"/>
        <s v="6d4ef9dd"/>
        <s v="7420bcc3"/>
        <s v="b5142f9a"/>
        <s v="112b85bc"/>
        <s v="a4398162"/>
        <s v="f2642e9b"/>
        <s v="c5ac133e"/>
        <s v="2ba6720b"/>
        <s v="3ab21157"/>
        <s v="46f75d92"/>
        <s v="3ac5c781"/>
        <s v="7472c407"/>
        <s v="c5f937f4"/>
        <s v="f076ddd6"/>
        <s v="858e089c"/>
        <s v="1b554fc4"/>
        <s v="1d49f33d"/>
        <s v="9514b66e"/>
        <s v="c099ee79"/>
        <s v="85953525"/>
        <s v="d1dda6c2"/>
        <s v="0599ed9e"/>
        <s v="8aca577b"/>
        <s v="def2ad5d"/>
        <s v="209d64cd"/>
        <s v="7fb5c159"/>
        <s v="f2e0cbe6"/>
        <s v="13ff5eed"/>
        <s v="2df1c3a1"/>
        <s v="a1bd2bca"/>
        <s v="743a0117"/>
        <s v="d4ba7e32"/>
        <s v="d6c17a9a"/>
        <s v="d3831403"/>
        <s v="f9806800"/>
        <s v="9fcd8031"/>
        <s v="feb0b006"/>
        <s v="0db578a7"/>
        <s v="27b82d82"/>
        <s v="1788bb64"/>
        <s v="994c62c4"/>
        <s v="cd1fa9ba"/>
        <s v="86c25ebe"/>
        <s v="cb5f6e29"/>
        <s v="074913a9"/>
        <s v="51f4bfc7"/>
        <s v="fe499bff"/>
        <s v="8ee06d81"/>
        <s v="13ba1b7b"/>
        <s v="ad1bbf39"/>
        <s v="12558735"/>
        <s v="2c57830e"/>
        <s v="f5329c66"/>
        <s v="5880f810"/>
        <s v="3d251e76"/>
        <s v="b48d9bff"/>
        <s v="6e3462aa"/>
        <s v="c3a21968"/>
        <s v="5f8af3bd"/>
        <s v="3f273323"/>
        <s v="8b09ef3c"/>
        <s v="80e068ec"/>
        <s v="df7465eb"/>
        <s v="e558422d"/>
        <s v="72d172f0"/>
        <s v="9a7b875e"/>
        <s v="30ce1dd5"/>
        <s v="fe853eac"/>
        <s v="7e949d1d"/>
        <s v="d7d24474"/>
        <s v="b29226fc"/>
        <s v="7b00beae"/>
        <s v="37735d15"/>
        <s v="56b50e44"/>
        <s v="7b5048f6"/>
        <s v="173b4846"/>
        <s v="e59ac46d"/>
        <s v="8e3020b0"/>
        <s v="19287015"/>
        <s v="f779a9b9"/>
        <s v="72ea22af"/>
        <s v="bf465c59"/>
        <s v="cc843a4a"/>
        <s v="f7562ec7"/>
        <s v="ea01521c"/>
        <s v="3c5fffba"/>
        <s v="ea00d427"/>
        <s v="79b0f1c3"/>
        <s v="2704ba3e"/>
        <s v="73af9573"/>
        <s v="fd6a0e59"/>
        <s v="9f693202"/>
        <s v="0e61c490"/>
        <s v="2693f44a"/>
        <s v="411f344a"/>
        <s v="192394b2"/>
        <s v="79dae2d7"/>
        <s v="77878aa1"/>
        <s v="17876fc9"/>
        <s v="f6c234f4"/>
        <s v="35f77350"/>
        <s v="99acd006"/>
        <s v="33d8a47c"/>
        <s v="1d3906ab"/>
        <s v="d309cc76"/>
        <s v="b5893ca4"/>
        <s v="9a8edc06"/>
        <s v="a55fadba"/>
        <s v="2d4a26d7"/>
        <s v="24597359"/>
        <s v="a2a73586"/>
        <s v="e0d33d72"/>
        <s v="f3c48828"/>
        <s v="da6a862c"/>
        <s v="825afee4"/>
        <s v="05be8ebf"/>
        <s v="09bc6b88"/>
        <s v="6b076e24"/>
        <s v="d34c17ef"/>
        <s v="75162d74"/>
        <s v="c4a251f0"/>
        <s v="26c7de0b"/>
        <s v="69b4ce6d"/>
        <s v="5ac43790"/>
        <s v="ef8a4634"/>
        <s v="317b4c06"/>
        <s v="cee6d269"/>
        <s v="141b55de"/>
        <s v="9878e384"/>
        <s v="d3397349"/>
        <s v="c9ce0c66"/>
        <s v="b2239346"/>
        <s v="309d78d2"/>
        <s v="30d87627"/>
        <s v="b8145263"/>
        <s v="b70dfeb4"/>
        <s v="929f4ce5"/>
        <s v="a11054e7"/>
        <s v="b2ad7eb0"/>
        <s v="8e3d5d28"/>
        <s v="f2942211"/>
        <s v="0d6b27fc"/>
        <s v="688effd8"/>
        <s v="b3b23295"/>
        <s v="11805b6b"/>
        <s v="847949be"/>
        <s v="7c3a11fd"/>
        <s v="88e50a46"/>
        <s v="788e0a2b"/>
        <s v="56a02554"/>
        <s v="b3d2126a"/>
        <s v="d4be2b9c"/>
        <s v="1c4defc4"/>
        <s v="8e731330"/>
        <s v="c5113731"/>
        <s v="703417"/>
        <s v="c61e8cf6"/>
        <s v="c1b7002e"/>
        <s v="51b8a2f4"/>
        <s v="ff594058"/>
        <s v="0aca7948"/>
        <s v="381398dd"/>
        <s v="dde44406"/>
        <s v="5e70ea95"/>
        <s v="89c669e4"/>
        <s v="d0d1b11f"/>
        <s v="867bd77d"/>
        <s v="d9ca5fe4"/>
        <s v="4834ce9b"/>
        <s v="9310f4e6"/>
        <s v="fdcc93e8"/>
        <s v="95c28bc6"/>
        <s v="d581b700"/>
        <s v="d8bbbdc7"/>
        <s v="92827606"/>
        <s v="0e61e70e"/>
        <s v="85377db9"/>
        <s v="3e377335"/>
        <s v="2ad69a77"/>
        <s v="666383d5"/>
        <s v="8d8d7faa"/>
        <s v="667fe93f"/>
        <s v="60afae4d"/>
        <s v="1ed74b22"/>
        <s v="df4198e9"/>
        <s v="1b825a1b"/>
        <s v="5c8414ba"/>
        <s v="3ad57e7c"/>
        <s v="3315b300"/>
        <s v="97290ea3"/>
        <s v="02aca34d"/>
        <s v="c7332bdc"/>
        <s v="034a9716"/>
        <s v="68e8a0af"/>
        <s v="ecb4e8bb"/>
        <s v="9731288a"/>
        <s v="90586598"/>
        <s v="159b6c8e"/>
        <s v="c1f3cec5"/>
        <s v="3f8e9c49"/>
        <s v="a7544b82"/>
        <s v="6013277"/>
        <s v="f85030c3"/>
        <s v="13cd71fa"/>
        <s v="3eba267d"/>
        <s v="74798951"/>
        <s v="b31bede0"/>
        <s v="4b82c149"/>
        <s v="da0ca955"/>
        <s v="026eac32"/>
        <s v="cfed95bd"/>
        <s v="74ad2d6d"/>
        <s v="0e6c209a"/>
        <s v="aa67ad1e"/>
        <s v="97535533"/>
        <s v="bb469b35"/>
        <s v="5071fb21"/>
        <s v="e5c17898"/>
        <s v="dcda0a14"/>
        <s v="f4de988f"/>
        <s v="a64ff08a"/>
        <s v="cd9f3027"/>
        <s v="5e6a8af9"/>
        <s v="a63578fe"/>
        <s v="5d8ac2d6"/>
        <s v="fe7106ff"/>
        <s v="c891a469"/>
        <s v="e517e344"/>
        <s v="cda78daa"/>
        <s v="3ad1bdc8"/>
        <s v="169190cc"/>
        <s v="c0e26316"/>
        <s v="c6802875"/>
        <s v="2c76c87e"/>
        <s v="58aa1213"/>
        <s v="5af227c3"/>
        <s v="5e02ed2d"/>
        <s v="31155e9b"/>
        <s v="3c667d7d"/>
        <s v="b0c7cf59"/>
        <s v="c5249a44"/>
        <s v="1932561c"/>
        <s v="732b4da0"/>
        <s v="99427474"/>
        <s v="1ab9dce3"/>
        <s v="dad5f82e"/>
        <s v="862cd6ca"/>
        <s v="00a9b697"/>
        <s v="ea8bc284"/>
        <s v="ab00409e"/>
        <s v="d5a66885"/>
        <s v="1d3bc7d9"/>
        <s v="9fec5c9b"/>
        <s v="eae7c0ce"/>
        <s v="59a6b8a2"/>
        <s v="d929f539"/>
        <s v="3df988bd"/>
        <s v="e5917a77"/>
        <s v="828c2f7e"/>
        <s v="2ad388be"/>
        <s v="9877f02d"/>
        <s v="9fc63b15"/>
        <s v="71e705f1"/>
        <s v="11c59b92"/>
        <s v="df07419c"/>
        <s v="eb78e65e"/>
        <s v="9e6a3b0d"/>
        <s v="36477493"/>
        <s v="a0d2a84e"/>
        <s v="e1013891"/>
        <s v="1b60d1a3"/>
        <s v="06d5cf21"/>
        <s v="64066d82"/>
        <s v="57420a46"/>
        <s v="0cb69817"/>
        <s v="1af28909"/>
        <s v="e4a90a21"/>
        <s v="bf79c5b3"/>
        <s v="d640f90d"/>
        <s v="5261d171"/>
        <s v="3d0c8027"/>
        <s v="a2961d78"/>
        <s v="644ec431"/>
        <s v="71cdf78f"/>
        <s v="25cc59d5"/>
        <s v="1bdbef3c"/>
        <s v="eb39e486"/>
        <s v="55c9b10d"/>
        <s v="3f79b1c3"/>
        <s v="eb7303d4"/>
        <s v="31e867bf"/>
        <s v="1693924"/>
        <s v="c97e9fda"/>
        <s v="ad1bee35"/>
        <s v="d59e1be2"/>
        <s v="a56b255a"/>
        <s v="69f2e3b6"/>
        <s v="b8a505d0"/>
        <s v="cf1e980c"/>
        <s v="070062f3"/>
        <s v="3ce2918e"/>
        <s v="cf5762d1"/>
        <s v="f3665b43"/>
        <s v="4d5a8f4c"/>
        <s v="1dfbfebc"/>
        <s v="555c2d3f"/>
        <s v="bd969cd0"/>
        <s v="fd94f20c"/>
        <s v="f81a28b5"/>
        <s v="1f519048"/>
        <s v="cf59b191"/>
        <s v="ab901181"/>
        <s v="db75ab02"/>
        <s v="ed9a7a12"/>
        <s v="7cc8c5ca"/>
        <s v="95d5aa3c"/>
        <s v="694f0571"/>
        <s v="921d194a"/>
        <s v="03abd7f8"/>
        <s v="566d2b74"/>
        <s v="78ac5c2f"/>
        <s v="9d9bfc4e"/>
        <s v="2106aaf1"/>
        <s v="ee907d3b"/>
        <s v="6c291009"/>
        <s v="72629ef9"/>
        <s v="35524a6d"/>
        <s v="52b3dd8d"/>
        <s v="f2c8e5be"/>
        <s v="41bcf1bb"/>
        <s v="e696e6eb"/>
        <s v="96144a21"/>
        <s v="1a214fe7"/>
        <s v="ff319b58"/>
        <s v="844c36d7"/>
        <s v="c27aab0a"/>
        <s v="21d5ea48"/>
        <s v="71904a83"/>
        <s v="d74e1f6e"/>
        <s v="a4015582"/>
        <s v="60d5fce0"/>
        <s v="41baa4fe"/>
        <s v="86b0613b"/>
        <s v="337a5c9b"/>
        <s v="0be71ce8"/>
        <s v="9859bb0a"/>
        <s v="aa2c0175"/>
        <s v="4818c3da"/>
        <s v="0a768afb"/>
        <s v="9a736806"/>
        <s v="e758093b"/>
        <s v="07cfe2d0"/>
        <s v="e550f240"/>
        <s v="83ba0cf7"/>
        <s v="b8ed612e"/>
        <s v="1708cf16"/>
        <s v="4e211da9"/>
        <s v="51ee7f0b"/>
        <s v="eee6c9fe"/>
        <s v="77c271ce"/>
        <s v="b4f5a0c2"/>
        <s v="21bffe68"/>
        <s v="dc902f9f"/>
        <s v="305c8b20"/>
        <s v="eebbe605"/>
        <s v="39a18adc"/>
        <s v="66cb1b12"/>
        <s v="59463bdb"/>
        <s v="5b475fec"/>
        <s v="afd8e152"/>
        <s v="57840866"/>
        <s v="bc0fbe58"/>
        <s v="57b2c6f4"/>
        <s v="c34e12ac"/>
        <s v="e077a7e4"/>
        <s v="661dbff9"/>
        <s v="1ac6c097"/>
        <s v="cc0e2415"/>
        <s v="e3fd1a45"/>
        <s v="ac4efe68"/>
        <s v="3e75e7fb"/>
        <s v="0d19bc03"/>
        <s v="7fd7e4a1"/>
        <s v="6acf3c50"/>
        <s v="725bca4c"/>
        <s v="db381a96"/>
        <s v="5a8abc3c"/>
        <s v="d29b0e06"/>
        <s v="90924638"/>
        <s v="2301f553"/>
        <s v="1d2d491c"/>
        <s v="bcb4b82a"/>
        <s v="473cfe90"/>
        <s v="d9c07c28"/>
        <s v="ab3452e8"/>
        <s v="4e2838f2"/>
        <s v="3620f8bc"/>
        <s v="1d74b046"/>
        <s v="2fde859e"/>
        <s v="3df1816e"/>
        <s v="c4044a94"/>
        <s v="9f7ddcab"/>
        <s v="9ba0423f"/>
        <s v="c397857c"/>
        <s v="7cb233ae"/>
        <s v="e4cd0a54"/>
        <s v="f219517e"/>
        <s v="4de77112"/>
        <s v="e0fc97ad"/>
        <s v="8e6cac5a"/>
        <s v="8963c51e"/>
        <s v="2e76715a"/>
        <s v="ca8f6ee0"/>
        <s v="cfd3ae21"/>
        <s v="c85cea1e"/>
        <s v="829c4a9f"/>
        <s v="58505688"/>
        <s v="c836ff99"/>
        <s v="0951041c"/>
        <s v="0e424c8f"/>
        <s v="9bbac9f9"/>
        <s v="75404df0"/>
        <s v="a0b4f63e"/>
        <s v="321b65dd"/>
        <s v="8d76c3fc"/>
        <s v="0c9c7462"/>
        <s v="43c0f9b7"/>
        <s v="45bee0a5"/>
        <s v="49741d64"/>
        <s v="f5043908"/>
        <s v="3.26139E+11"/>
        <s v="ed73457c"/>
        <s v="a7164c5a"/>
        <s v="c7711486"/>
        <s v="a729f9ce"/>
        <s v="77303aed"/>
        <s v="a85eb4f6"/>
        <s v="6696bdc6"/>
        <s v="75834e8c"/>
        <s v="7b5f313c"/>
        <s v="42e4907b"/>
        <s v="b815633d"/>
        <s v="23f454bc"/>
        <s v="59d1752f"/>
        <s v="1de46231"/>
        <s v="4fbb4def"/>
        <s v="f278b4ea"/>
        <s v="c87da020"/>
        <s v="54b90f1f"/>
        <s v="e07d71e7"/>
        <s v="0e1aa2bd"/>
        <s v="86811dbd"/>
        <s v="46f4d66a"/>
        <s v="eff1ff23"/>
        <s v="ae24d24e"/>
        <s v="118a2ba3"/>
        <s v="d456881e"/>
        <s v="eb07e942"/>
        <s v="d58f5751"/>
        <s v="87e12f4d"/>
        <s v="f0711db5"/>
        <s v="3f83b0af"/>
        <s v="4b518269"/>
        <s v="cd5658f5"/>
        <s v="0927ffbf"/>
        <s v="bff679b4"/>
        <s v="a9a9dd65"/>
        <s v="6b2c9a90"/>
        <s v="1bcc0161"/>
        <s v="183e86f4"/>
        <s v="c11eaf3e"/>
        <s v="bdcd0f6e"/>
        <s v="73276e3c"/>
        <s v="eab7b06a"/>
        <s v="076bbcd0"/>
        <s v="6c532e0e"/>
        <s v="ae9f81c0"/>
        <s v="7b4f5676"/>
        <s v="17999c52"/>
        <s v="8305c227"/>
        <s v="04c466c4"/>
        <s v="f9e688b6"/>
        <s v="73b96e59"/>
        <s v="5b119b3a"/>
        <s v="ee3a8610"/>
        <s v="41eb6d74"/>
        <s v="11fb4e93"/>
        <s v="1bcbb948"/>
        <s v="635292c0"/>
        <s v="1f06a22d"/>
        <s v="347089a3"/>
        <s v="4c1c07a8"/>
        <s v="aeefdc3f"/>
        <s v="ff1ea1c9"/>
        <s v="775373a4"/>
        <s v="f16d7c14"/>
        <s v="e3f57df5"/>
        <s v="f57757fa"/>
        <s v="ca61a09e"/>
        <s v="c48e9c93"/>
        <s v="384eb7dc"/>
        <s v="3c09ad08"/>
        <s v="c61b91d7"/>
        <s v="2a5d7893"/>
        <s v="a065754c"/>
        <s v="695f2f07"/>
        <s v="577aac14"/>
        <s v="ce246eee"/>
        <s v="6b7970d3"/>
        <s v="b46a1072"/>
        <s v="e5a3f574"/>
        <s v="87925171"/>
        <s v="b02dd2bf"/>
        <s v="7b0bc820"/>
        <s v="acf81c3b"/>
        <s v="327543ae"/>
        <s v="20ded656"/>
        <s v="ac5f8e3b"/>
        <s v="1751a317"/>
        <s v="ef75e923"/>
        <s v="931fae39"/>
        <s v="72cf6fbb"/>
        <s v="8430d35f"/>
        <s v="2bf5a5b9"/>
        <s v="65ebb770"/>
        <s v="5d19592a"/>
        <s v="e3230973"/>
        <s v="2b456f93"/>
        <s v="f21f42e0"/>
        <s v="8d4db52f"/>
        <s v="946e0f5e"/>
        <s v="9b35ff81"/>
        <s v="3973f715"/>
        <s v="8b9f402f"/>
        <s v="8ecac3a5"/>
        <s v="23174c9c"/>
        <s v="f7671167"/>
        <s v="dfde08dd"/>
        <s v="f4477eda"/>
        <s v="0b3d3992"/>
        <s v="139d1684"/>
        <s v="fd5a0aa5"/>
        <s v="b26fb28d"/>
        <s v="a75a2abd"/>
        <s v="817d9aad"/>
        <s v="0e335093"/>
        <s v="5fcca31a"/>
        <s v="f2b06e5b"/>
        <s v="acd70900"/>
        <s v="67ea04b1"/>
        <s v="4d20cc31"/>
        <s v="9664b49b"/>
        <s v="f25e9c29"/>
        <s v="01e0e663"/>
        <s v="a4358fb9"/>
        <s v="a66f167c"/>
        <s v="48170401"/>
        <s v="573e514d"/>
        <s v="f7c7e9f4"/>
        <s v="5343c83e"/>
        <s v="cbca3cbe"/>
        <s v="aa440971"/>
        <s v="044d22ef"/>
        <s v="747e9016"/>
        <s v="71f23a38"/>
        <s v="eeebedf4"/>
        <s v="f249368b"/>
        <s v="b9d86f60"/>
        <s v="d2e7afa7"/>
        <s v="f8309b4c"/>
        <s v="a8f65747"/>
        <s v="2a5e45b5"/>
        <s v="68f0fed8"/>
        <s v="b63017ce"/>
        <s v="b9524505"/>
        <s v="88abba3f"/>
        <s v="d36a2b13"/>
        <s v="ea20a220"/>
        <s v="e0c61c05"/>
        <s v="5588d748"/>
        <s v="065556a7"/>
        <s v="c9effd11"/>
        <s v="1e33d587"/>
        <s v="ac1ff242"/>
        <s v="f8625e56"/>
        <s v="2e380f1b"/>
        <s v="5bc0f7db"/>
        <s v="9ea28b72"/>
        <s v="1d298529"/>
        <s v="58044527"/>
        <s v="b7ce257b"/>
        <s v="d49d9522"/>
        <s v="d33bbe29"/>
        <s v="a4b3a70f"/>
        <s v="6d99756b"/>
        <s v="a9c5680f"/>
        <s v="ff9c3e49"/>
        <s v="a9d1352f"/>
        <s v="085fc440"/>
        <s v="4b99a4bc"/>
        <s v="d4d9421e"/>
        <s v="6268f043"/>
        <s v="d78191f3"/>
        <s v="9215668f"/>
        <s v="25ffceb2"/>
        <s v="849d85ea"/>
        <s v="a2731549"/>
        <s v="4e48f216"/>
        <s v="2846d3fe"/>
        <s v="67041c54"/>
        <s v="547b3a59"/>
        <s v="6bdd606c"/>
        <s v="4238f135"/>
        <s v="5d472f2e"/>
        <s v="add19037"/>
        <s v="24421472"/>
        <s v="5a8d5f51"/>
        <s v="1c4dd5d7"/>
        <s v="0c2cb33e"/>
        <s v="a2bb2a36"/>
        <s v="5a853e37"/>
        <s v="6b4a7bf7"/>
        <s v="de1b68ae"/>
        <s v="fa60af9f"/>
        <s v="6a806085"/>
        <s v="69a6e797"/>
        <s v="0bcb6b76"/>
        <s v="ae99de1b"/>
        <s v="de38b19d"/>
        <s v="c4e816a5"/>
        <s v="2482fd2a"/>
        <s v="b9294a66"/>
        <s v="47d99dc2"/>
        <s v="c0f8bb2f"/>
        <s v="9bf8f069"/>
        <s v="909fe699"/>
        <s v="785fb126"/>
        <s v="4155e7c3"/>
        <s v="ce6f25eb"/>
        <s v="9ffdcc46"/>
        <s v="77a3de59"/>
        <s v="443a8a03"/>
        <s v="274e794a"/>
        <s v="565fe985"/>
        <s v="58467b1b"/>
        <s v="d770f8fc"/>
        <s v="08be2ac0"/>
        <s v="e1436624"/>
        <s v="3cdcf800"/>
        <s v="ec77ac6d"/>
        <s v="005041d1"/>
        <s v="639071a5"/>
        <s v="159424a6"/>
        <s v="51598791"/>
        <s v="296eb308"/>
        <s v="e3638431"/>
        <s v="7fd93b07"/>
        <s v="07bf0fd9"/>
        <s v="98988255"/>
        <s v="5b53d1f1"/>
        <s v="af733c93"/>
        <s v="b90f3a2f"/>
        <s v="65ffb934"/>
        <s v="ca8cbfe2"/>
        <s v="859d76b2"/>
        <s v="e9d3fdde"/>
        <s v="45e3ffa0"/>
        <s v="e8a8c9b9"/>
        <s v="275e9096"/>
        <s v="c2c90bf3"/>
        <s v="a3df7b46"/>
        <s v="820f5629"/>
        <s v="2e25db7e"/>
        <s v="302dee88"/>
        <s v="0e7ff667"/>
        <s v="38e28aa7"/>
        <s v="43991bc6"/>
        <s v="482b4ec1"/>
        <s v="032aef64"/>
        <s v="38a3e224"/>
        <s v="cabccf7e"/>
        <s v="911a1eab"/>
        <s v="80f0f262"/>
        <s v="4adab766"/>
        <s v="0285c595"/>
        <s v="3d422d19"/>
        <s v="6f6c47a6"/>
        <s v="7dbf3d63"/>
        <s v="505e6c20"/>
        <s v="e8016036"/>
        <s v="9e417b76"/>
        <s v="45d563db"/>
        <s v="344193da"/>
        <s v="6b427f1a"/>
        <s v="da87c9ee"/>
        <s v="b28607ca"/>
        <s v="2f2ccc8e"/>
        <s v="43aef151"/>
        <s v="2e4913a1"/>
        <s v="806bce5a"/>
        <s v="94a35483"/>
        <s v="fbdba5e9"/>
        <s v="a8b0161a"/>
        <s v="3ec06ecc"/>
        <s v="a3c5aaa0"/>
        <s v="d4af627c"/>
        <s v="c17a7fad"/>
        <s v="4f3ba696"/>
        <s v="c1add701"/>
        <s v="767f8991"/>
        <s v="f72ae8da"/>
        <s v="652f7b3a"/>
        <s v="af29a234"/>
        <s v="c84bb5a0"/>
        <s v="dc80916c"/>
        <s v="7f2de3eb"/>
        <s v="f44f911a"/>
        <s v="9ec8ffa8"/>
        <s v="30c9a075"/>
        <s v="8bd1bbad"/>
        <s v="acdc7b7a"/>
        <s v="eda29dd6"/>
        <s v="63ad949c"/>
        <s v="b3f79b68"/>
        <s v="97302889"/>
        <s v="2220d9b3"/>
        <s v="466f65e0"/>
        <s v="45e625ea"/>
        <s v="3760a69b"/>
        <s v="77182409"/>
        <s v="6dca6816"/>
        <s v="a9535c3e"/>
        <s v="d3eb37e1"/>
        <s v="3afedace"/>
        <s v="d0476c6d"/>
        <s v="a5b177fd"/>
        <s v="ce9424e0"/>
        <s v="0f4fd95f"/>
        <s v="630bf303"/>
        <s v="92ed0cd6"/>
        <s v="1940204d"/>
        <s v="42d1d646"/>
        <s v="15dc0a06"/>
        <s v="2849ff87"/>
        <s v="41cef1ef"/>
        <s v="6e1834e4"/>
        <s v="dac9928c"/>
        <s v="3276286d"/>
        <s v="4fbde18f"/>
        <s v="453c22d9"/>
        <s v="c4647287"/>
        <s v="7f945880"/>
        <s v="f8716410"/>
        <s v="e9fff75f"/>
        <s v="db7aaf5e"/>
        <s v="0e5c8559"/>
        <s v="6509379a"/>
        <s v="45b27632"/>
        <s v="1ce317c2"/>
        <s v="e0d171e8"/>
        <s v="dbb40330"/>
        <s v="ccc45f83"/>
        <s v="b1d71e7b"/>
        <s v="5c260ea2"/>
        <s v="fe19074d"/>
        <s v="496840f3"/>
        <s v="1b53c40f"/>
        <s v="347e0f9a"/>
        <s v="db5d0606"/>
        <s v="e828ba63"/>
        <s v="559ef1ae"/>
        <s v="5af6c8a2"/>
        <s v="cc8e11f3"/>
        <s v="2ccc360f"/>
        <s v="eeec4369"/>
        <s v="5823b9cd"/>
        <s v="064b7dcf"/>
        <s v="5cdd6acc"/>
        <s v="6ece9c6d"/>
        <s v="4c921ad8"/>
        <s v="64606f09"/>
        <s v="6650e314"/>
        <s v="2cd13ac3"/>
        <s v="9e02e554"/>
        <s v="3af516d1"/>
        <s v="23554c1b"/>
        <s v="30681965"/>
        <s v="0ae4efee"/>
        <s v="7ff2aadf"/>
        <s v="2eb50709"/>
        <s v="bf194009"/>
        <s v="1e27206b"/>
        <s v="7ae42764"/>
        <s v="4989373"/>
        <s v="145ae008"/>
        <s v="e9623fff"/>
        <s v="481aaa7a"/>
        <s v="0574cdbd"/>
        <s v="4fef443e"/>
        <s v="cb4c29c4"/>
        <s v="638c3e5f"/>
        <s v="948c7454"/>
        <s v="3905cffc"/>
        <s v="94ffcf14"/>
        <s v="c791a7e4"/>
        <s v="a83970bd"/>
        <s v="1a6b5c0d"/>
        <s v="ed98ca88"/>
        <s v="60b3eb1d"/>
        <s v="7641dc89"/>
        <s v="c2c73b72"/>
        <s v="13eae393"/>
        <s v="fa17d126"/>
        <s v="13253105"/>
        <s v="3248bd7c"/>
        <s v="fe05da96"/>
        <s v="bf3e217a"/>
        <s v="43c87cf6"/>
        <s v="ae97ca9a"/>
        <s v="82eeebb4"/>
        <s v="7b1b4ebc"/>
        <s v="5a78f5d8"/>
        <s v="c387e4e7"/>
        <s v="4285dcae"/>
        <s v="5d689b22"/>
        <s v="78b73bcf"/>
        <s v="30485616"/>
        <s v="ca6bf9f8"/>
        <s v="9244dc1b"/>
        <s v="382a7053"/>
        <s v="fbf7d98c"/>
        <s v="9e24be8b"/>
        <s v="3af1cec7"/>
        <s v="903b7ec6"/>
        <s v="6bb11252"/>
        <s v="da00344f"/>
        <s v="affb2542"/>
        <s v="629f52a4"/>
        <s v="c7840596"/>
        <s v="4b7dea94"/>
        <s v="a0247651"/>
        <s v="4d6b5dbc"/>
        <s v="7d5efeb1"/>
        <s v="ed370d4d"/>
        <s v="2f962d9f"/>
        <s v="4ec4f787"/>
        <s v="d05bafef"/>
        <s v="4aa68a10"/>
        <s v="f6d5958f"/>
        <s v="644a4300"/>
        <s v="b157acf2"/>
        <s v="008e4fda"/>
        <s v="6b0bbbd7"/>
        <s v="5f0dbaf8"/>
        <s v="885dbc25"/>
        <s v="85a7e99a"/>
        <s v="d2a1831f"/>
        <s v="f36c77a2"/>
        <s v="e0d83f16"/>
        <s v="f37c69f5"/>
        <s v="64830d44"/>
        <s v="6b52028f"/>
        <s v="45095afc"/>
        <s v="664f5a0a"/>
        <s v="05bb1ce6"/>
        <s v="8ef15c5d"/>
        <s v="e61c11d6"/>
        <s v="7d69e015"/>
        <s v="e946a68a"/>
        <s v="73ef60ad"/>
        <s v="8c374ffe"/>
        <s v="9613d032"/>
        <s v="5075cd78"/>
        <s v="b74d6d21"/>
        <s v="84240cd3"/>
        <s v="8aef180d"/>
        <s v="a6c54fe3"/>
        <s v="dc152691"/>
        <s v="9d262cc6"/>
        <s v="56e6766c"/>
        <s v="bffce39a"/>
        <s v="169996b2"/>
        <s v="8e56a495"/>
        <s v="35e0f226"/>
        <s v="4961387d"/>
        <s v="11dc080d"/>
        <s v="dff91f33"/>
        <s v="ff7ab9bf"/>
        <s v="535e9373"/>
        <s v="058c306e"/>
        <s v="684f71f1"/>
        <s v="d90c40e2"/>
        <s v="95317bdf"/>
        <s v="f8ac1b82"/>
        <s v="1d5d9f3c"/>
        <s v="f281f882"/>
        <s v="36b4ab4f"/>
        <s v="426196a5"/>
        <s v="2bcd03a7"/>
        <s v="fb0e55dd"/>
        <s v="3d84351d"/>
        <s v="c9b8cf44"/>
        <s v="0d66ab20"/>
        <s v="930f5426"/>
        <s v="044a8dc5"/>
        <s v="14e09be1"/>
        <s v="8154a596"/>
        <s v="9f85a69d"/>
        <s v="30b27c7a"/>
        <s v="bfa6f6fe"/>
        <s v="c8950d44"/>
        <s v="797e3cc4"/>
        <s v="32037444"/>
        <s v="95956228"/>
        <s v="f3cb1ce8"/>
        <s v="2a32d49e"/>
        <s v="0ea9bc36"/>
        <s v="4e7bbe58"/>
        <s v="9e2f65d7"/>
        <s v="4f62f3d1"/>
        <s v="bd105b1f"/>
        <s v="ecda8ec5"/>
        <s v="5a3805e3"/>
        <s v="9b83ad8d"/>
        <s v="40fbbf92"/>
        <s v="eb554fd9"/>
        <s v="7796451a"/>
        <s v="85ef9d82"/>
        <s v="2108de9e"/>
        <s v="b8a4e370"/>
        <s v="9588734e"/>
        <s v="2bd7a8cb"/>
        <s v="93d8e743"/>
        <s v="e8555ba2"/>
        <s v="777c4694"/>
        <s v="e019b846"/>
        <s v="e687437e"/>
        <s v="413a8f57"/>
        <s v="1a3934f5"/>
        <s v="f2592f50"/>
        <s v="82cf5494"/>
        <s v="4a4140f3"/>
        <s v="e48fce66"/>
        <s v="2117009d"/>
        <s v="2c4787a2"/>
        <s v="8eb8c5a8"/>
        <s v="2c99b2fa"/>
        <s v="3223894a"/>
        <s v="58f358f7"/>
        <s v="1f669850"/>
        <s v="501adf4d"/>
        <s v="e1fd3188"/>
        <s v="c8277678"/>
        <s v="70683a9f"/>
        <s v="d39edfa6"/>
        <s v="eb431fdd"/>
        <s v="349be6d3"/>
        <s v="2f30fdf0"/>
        <s v="74a12f4c"/>
        <s v="21c94098"/>
        <s v="dc40af89"/>
        <s v="826df987"/>
        <s v="85aa2049"/>
        <s v="a8eeba08"/>
        <s v="92b12a4e"/>
        <s v="f497433f"/>
        <s v="8997dad5"/>
        <s v="3651a62f"/>
        <s v="03593c4e"/>
        <s v="181b937b"/>
        <s v="1f6605c7"/>
        <s v="8c52ad51"/>
        <s v="a055fa9b"/>
        <s v="d4f88210"/>
        <s v="df56bde1"/>
        <s v="5456bb63"/>
        <s v="f4e20077"/>
        <s v="d8853741"/>
        <s v="a2432fcb"/>
        <s v="95558d43"/>
        <s v="e2828c88"/>
        <s v="c28c9467"/>
        <s v="1ced083a"/>
        <s v="302f9dd1"/>
        <s v="e47cdde3"/>
        <s v="1594774a"/>
        <s v="3c2cc730"/>
        <s v="940cfc1e"/>
        <s v="310792b2"/>
        <s v="421d23f8"/>
        <s v="40d9e0d3"/>
        <s v="dd91e0d2"/>
        <s v="689f9801"/>
        <s v="67204f2d"/>
        <s v="759befe7"/>
        <s v="47eb3347"/>
        <s v="14d7d3c7"/>
        <s v="08cb0794"/>
        <s v="30f9a557"/>
        <s v="5c48d360"/>
        <s v="6725fc4b"/>
        <s v="f05b753a"/>
        <s v="401d0802"/>
        <s v="6f845014"/>
        <s v="2607036f"/>
        <s v="4d1f2cd3"/>
        <s v="b4428efc"/>
        <s v="54571cfc"/>
        <s v="511c4e78"/>
        <s v="2648b88e"/>
        <s v="d3dc2636"/>
        <s v="5b4fe74f"/>
        <s v="89b981fb"/>
        <s v="a8348bb4"/>
        <s v="6fed7992"/>
        <s v="51e752d3"/>
        <s v="1ceaea18"/>
        <s v="20f2091c"/>
        <s v="3a817c57"/>
        <s v="a61a7ad0"/>
        <s v="f7e97bf2"/>
        <s v="f1ba6540"/>
        <s v="5df4cc17"/>
        <s v="41ddc32c"/>
        <s v="6bf7a64f"/>
        <s v="4cd61eae"/>
        <s v="da84525c"/>
        <s v="a9a25d32"/>
        <s v="a66a20ee"/>
        <s v="e5ddd9af"/>
        <s v="7b11d48c"/>
        <s v="8847fd95"/>
        <s v="247a83fd"/>
        <s v="924e3b7e"/>
        <s v="c30e33cd"/>
        <s v="cdad3d41"/>
        <s v="0989cde1"/>
        <s v="9953c15f"/>
        <s v="12e4f267"/>
        <s v="740b9f1b"/>
        <s v="29f784d9"/>
        <s v="de33041e"/>
        <s v="5a62b484"/>
        <s v="a4caa494"/>
        <s v="007d2e35"/>
        <s v="3.6214E+25"/>
        <s v="01ebe442"/>
        <s v="169a052f"/>
        <s v="092d7ac1"/>
        <s v="c3562f00"/>
        <s v="508a06e0"/>
        <s v="68a9bc94"/>
        <s v="e4f179a4"/>
        <s v="a50aeeda"/>
        <s v="15eec575"/>
        <s v="f06001e5"/>
        <s v="20ca86d9"/>
        <s v="f3d0d454"/>
        <s v="55736354"/>
        <s v="623c119e"/>
        <s v="66372f2c"/>
        <s v="127c9248"/>
        <s v="8610960c"/>
        <s v="7fe43ae0"/>
        <s v="bf9923b8"/>
        <s v="8d51b580"/>
        <s v="31abf276"/>
        <s v="6635fcd4"/>
        <s v="67e01ebd"/>
        <s v="fd2474bf"/>
        <s v="6deec708"/>
        <s v="12b4dd67"/>
        <s v="67311600"/>
        <s v="5822c01e"/>
        <s v="e19817ce"/>
        <s v="ef7ce85d"/>
        <s v="1df77d19"/>
        <s v="2dd62a60"/>
        <s v="d6422169"/>
        <s v="34187802"/>
        <s v="da861dbe"/>
        <s v="5c2cff80"/>
        <s v="54975b69"/>
        <s v="dce3ce1e"/>
        <s v="ea1ae992"/>
        <s v="e50580a0"/>
        <s v="2eb16b72"/>
        <s v="402647b4"/>
        <s v="a4ce016b"/>
        <s v="4764161c"/>
        <s v="aef42881"/>
        <s v="9ff1ee6c"/>
        <s v="aad5758e"/>
        <s v="415fcd08"/>
        <s v="2ea120b8"/>
        <s v="3bdb7b48"/>
        <s v="bf15b8e5"/>
        <s v="b38e31fa"/>
        <s v="4e04bd0f"/>
        <s v="d2910718"/>
        <s v="2609b985"/>
        <s v="2613c1b3"/>
        <s v="9fd35359"/>
        <s v="93d5a933"/>
        <s v="221f0678"/>
        <s v="d68b0845"/>
        <s v="4746b6aa"/>
        <s v="c8a74a64"/>
        <s v="7bc41ad9"/>
        <s v="dc6643ec"/>
        <s v="8681799d"/>
        <s v="3894e3ba"/>
        <s v="c238ddfb"/>
        <s v="f70a350f"/>
        <s v="3890c9a6"/>
        <s v="fc80f916"/>
        <s v="854c5fc7"/>
        <s v="1627e2f4"/>
        <s v="4a72ec9f"/>
        <s v="a25ebf0a"/>
        <s v="bddb07d6"/>
        <s v="6f4a7eeb"/>
        <s v="a01d1aa9"/>
        <s v="dba238a9"/>
        <s v="5d393fe2"/>
        <s v="bcb5ca7a"/>
        <s v="be2f6994"/>
        <s v="d43d1c1d"/>
        <s v="bdb5b8e5"/>
        <s v="5f9d6e45"/>
        <s v="88e32ed6"/>
        <s v="601b85e2"/>
        <s v="5e4d5b12"/>
        <s v="89614cdb"/>
        <s v="efab8f96"/>
        <s v="5916f6c4"/>
        <s v="5ba2090e"/>
        <s v="90680400"/>
        <s v="ee62397f"/>
        <s v="620e92ff"/>
        <s v="9ad7e28e"/>
        <s v="1962fd4e"/>
        <s v="19470dc0"/>
        <s v="476536d3"/>
        <s v="baa58f5a"/>
        <s v="e4900571"/>
        <s v="ef837c06"/>
        <s v="78fd6a66"/>
        <s v="87926960"/>
        <s v="4028dc0c"/>
        <s v="4b04ea7e"/>
        <s v="c47d159c"/>
        <s v="81f9bb98"/>
        <s v="8cb63617"/>
        <s v="a48d020b"/>
        <s v="bf027219"/>
        <s v="46c9f6c7"/>
        <s v="ebd2047c"/>
        <s v="72c4be6a"/>
        <s v="814ebfb9"/>
        <s v="073cc789"/>
        <s v="8f9a7381"/>
        <s v="f7b8b429"/>
        <s v="e11a47e3"/>
        <s v="743e49ea"/>
        <s v="f1bd5a34"/>
        <s v="cac55c44"/>
        <s v="67d27e91"/>
        <s v="5e511d4f"/>
        <s v="f1b42d6e"/>
        <s v="8cdc2893"/>
        <s v="9a3f6488"/>
        <s v="a2e80083"/>
        <s v="40ed31f3"/>
        <s v="fb4fdab3"/>
        <s v="15c95b01"/>
        <s v="7457fd2f"/>
        <s v="a65ed0e5"/>
        <s v="b3d4b2aa"/>
        <s v="3d86971c"/>
        <s v="02f7f9b3"/>
        <s v="af921724"/>
        <s v="31d3c320"/>
        <s v="4be106a5"/>
        <s v="1e7dfa16"/>
        <s v="6719c53b"/>
        <s v="62dd489e"/>
        <s v="a6ccaca7"/>
        <s v="7fcf9954"/>
        <s v="67e25843"/>
        <s v="9aaab567"/>
        <s v="fcb2bf00"/>
        <s v="52df0d16"/>
        <s v="0a9dfa37"/>
        <s v="0f2bf4c6"/>
        <s v="6740af33"/>
        <s v="2c1fd081"/>
        <s v="d8b36650"/>
        <s v="3425dc8e"/>
        <s v="ac9d84fe"/>
        <s v="36e24ae2"/>
        <s v="bf5593ed"/>
        <s v="7898b7c4"/>
        <s v="4dc24356"/>
        <s v="96cc8fe3"/>
        <s v="000840aa"/>
        <s v="718280ba"/>
        <s v="a47e44ab"/>
        <s v="ad18cc9c"/>
        <s v="2452c38f"/>
        <s v="5aee6c6b"/>
        <s v="054f02ca"/>
        <s v="67d6718b"/>
        <s v="b397e124"/>
        <s v="2f42d19c"/>
        <s v="342330f8"/>
        <s v="c04f8fc1"/>
        <s v="46952238"/>
        <s v="0ce56246"/>
        <s v="5626b13a"/>
        <s v="3f169731"/>
        <s v="9f12d9ae"/>
        <s v="bae2a1f4"/>
        <s v="549e6d5e"/>
        <s v="c4602fa3"/>
        <s v="b7c97980"/>
        <s v="d77da053"/>
        <s v="36c7bf74"/>
        <s v="a399aba6"/>
        <s v="8cf341b9"/>
        <s v="7e4aa0b4"/>
        <s v="54f87756"/>
        <s v="61ea7adb"/>
        <s v="ec3ce891"/>
        <s v="270aaf50"/>
        <s v="1cb3eba1"/>
        <s v="bcd8b787"/>
        <s v="dad39b93"/>
        <s v="42c4ed4d"/>
        <s v="75531d17"/>
        <s v="2ee2628e"/>
        <s v="afd0bbc9"/>
        <s v="580a9e04"/>
        <s v="dc149a36"/>
        <s v="4b3cad61"/>
        <s v="b05d6d81"/>
        <s v="2073bc06"/>
        <s v="8aecf2e9"/>
        <s v="23a4b9e2"/>
        <s v="44c02085"/>
        <s v="85a45854"/>
        <s v="58a5316c"/>
        <s v="02dc501e"/>
        <s v="4bd43444"/>
        <s v="84b4b271"/>
        <s v="578fe1cc"/>
        <s v="6ba7c61e"/>
        <s v="c0d0566f"/>
        <s v="4e05de55"/>
        <s v="3fa3cd3e"/>
        <s v="f4032c96"/>
        <s v="c66b3c5e"/>
        <s v="97eca0a2"/>
        <s v="2ae44f7c"/>
        <s v="0ac83332"/>
        <s v="1b7d845b"/>
        <s v="2afd32fd"/>
        <s v="c71b090b"/>
        <s v="ca1d35c8"/>
        <s v="3ce0e7ae"/>
        <s v="66e903ac"/>
        <s v="ef3dd55c"/>
        <s v="f30f4db4"/>
        <s v="a69759ff"/>
        <s v="a4481c19"/>
        <s v="df23abaf"/>
        <s v="94cc319e"/>
        <s v="788aa922"/>
        <s v="be8b8642"/>
        <s v="0cab93d1"/>
        <s v="29daf019"/>
        <s v="3a526efd"/>
        <s v="172877ee"/>
        <s v="0ee105e8"/>
        <s v="13897a08"/>
        <s v="c543289e"/>
        <s v="e1f86f42"/>
        <s v="86af4858"/>
        <s v="6587d8ff"/>
        <s v="6d00f949"/>
        <s v="ef4b9f8e"/>
        <s v="214e8571"/>
        <s v="de5294d2"/>
        <s v="58c7293d"/>
        <s v="fe433271"/>
        <s v="eec7e8f6"/>
        <s v="2d1e2719"/>
        <s v="4a9acf23"/>
        <s v="08514fe2"/>
        <s v="76ea4319"/>
        <s v="a808de3e"/>
        <s v="6cf22694"/>
        <s v="3c43c8c8"/>
        <s v="b7e7a6ef"/>
        <s v="16db58d2"/>
        <s v="738b032a"/>
        <s v="b7b306b6"/>
        <s v="22e746c7"/>
        <s v="9cef5a34"/>
        <s v="45156f04"/>
        <s v="66e49a7e"/>
        <s v="63c446d8"/>
        <s v="23e246ff"/>
        <s v="da7c7bab"/>
        <s v="c67bdb28"/>
        <s v="2e5de057"/>
        <s v="f16965af"/>
        <s v="c09f3c88"/>
        <s v="662f84c7"/>
        <s v="822b6d2c"/>
        <s v="7ab05905"/>
        <s v="a8d4490e"/>
        <s v="eac85f42"/>
        <s v="bff0615a"/>
        <s v="4786def0"/>
        <s v="b4e2f7cd"/>
        <s v="bf0ffebe"/>
        <s v="570df74b"/>
        <s v="2fe9176a"/>
        <s v="6b8ce62a"/>
        <s v="c9ef3227"/>
        <s v="2a9d3464"/>
        <s v="2b8d1e1d"/>
        <s v="a2fa7a04"/>
        <s v="c2c3000f"/>
        <s v="b672d3e1"/>
        <s v="f5f38fec"/>
        <s v="23f14327"/>
        <s v="4fa83166"/>
        <s v="438718d5"/>
        <s v="374ebdeb"/>
        <s v="69802a25"/>
        <s v="111e2c35"/>
        <s v="ede8154e"/>
        <s v="4e84dad3"/>
        <s v="24095512"/>
        <s v="9887c9e8"/>
        <s v="d0956fd2"/>
        <s v="6fc34614"/>
        <s v="428f006f"/>
        <s v="17d05fbd"/>
        <s v="5f50c0aa"/>
        <s v="56ab482b"/>
        <s v="7bb9655e"/>
        <s v="897f239e"/>
        <s v="49e687a6"/>
        <s v="349a6a44"/>
        <s v="a5e2290b"/>
        <s v="7f67db35"/>
        <s v="2401a1d8"/>
        <s v="4206ec2c"/>
        <s v="b80efdb8"/>
        <s v="842922d3"/>
        <s v="aa2bfb16"/>
        <s v="79eaecc5"/>
        <s v="df9fd4b9"/>
        <s v="f3a6c8e3"/>
        <s v="a009ae1b"/>
        <s v="1bf428c7"/>
        <s v="fa21180a"/>
        <s v="0cd8ff9a"/>
        <s v="0aa176ad"/>
        <s v="6f31d2f5"/>
        <s v="b2d37560"/>
        <s v="d3174289"/>
        <s v="e93463b0"/>
        <s v="24864d9d"/>
        <s v="a1f249bc"/>
        <s v="7b4b3f99"/>
        <s v="41429679"/>
        <s v="7b89f6ac"/>
        <s v="b27d26c0"/>
        <s v="32e40e58"/>
        <s v="12d5b60d"/>
        <s v="6c9c0a10"/>
        <s v="6d338364"/>
        <s v="0f6a4fd0"/>
        <s v="990f1e3b"/>
        <s v="ee03be1f"/>
        <s v="181acc25"/>
        <s v="70cd1f8f"/>
        <s v="dc66fd22"/>
        <s v="68bd638d"/>
        <s v="27654294"/>
        <s v="6aee86d0"/>
        <s v="7677fdaa"/>
        <s v="352ebd7f"/>
        <s v="c34a6a82"/>
        <s v="cfdc3664"/>
        <s v="86597904"/>
        <s v="57b31cfb"/>
        <s v="5d3c8581"/>
        <s v="487cea1e"/>
        <s v="9509ff1e"/>
        <s v="f7a8d56d"/>
        <s v="cde1967b"/>
        <s v="24d79b37"/>
        <s v="339d5d45"/>
        <s v="ee2e3d85"/>
        <s v="3605f682"/>
        <s v="8ee1d042"/>
        <s v="b7287683"/>
        <s v="090aa0b5"/>
        <s v="8d7de1f4"/>
        <s v="90e38f48"/>
        <s v="63a005c8"/>
        <s v="a8cca665"/>
        <s v="df8062b7"/>
        <s v="334797d4"/>
        <s v="8a65068a"/>
        <s v="9cecba45"/>
        <s v="c22b1f39"/>
        <s v="f6fb28f4"/>
        <s v="8f9db927"/>
        <s v="e15aee2e"/>
        <s v="f0e28d72"/>
        <s v="cd82c861"/>
        <s v="8cbe35a0"/>
        <s v="b96f0376"/>
        <s v="2b3c2027"/>
        <s v="b933695b"/>
        <s v="acb43103"/>
        <s v="413eef90"/>
        <s v="1990f512"/>
        <s v="b905317d"/>
        <s v="496c5b63"/>
        <s v="fc1de2aa"/>
        <s v="d60e18a9"/>
        <s v="420eb963"/>
        <s v="86ca1d3b"/>
        <s v="954bfaa2"/>
        <s v="3d2f0fcb"/>
        <s v="2959fd96"/>
        <s v="57993f6d"/>
        <s v="81085b1b"/>
        <s v="37b6f7b7"/>
        <s v="55e1b30a"/>
        <s v="7908c639"/>
        <s v="e28f7a1f"/>
        <s v="b35589fb"/>
        <s v="21e8be70"/>
        <s v="9bf6ce03"/>
        <s v="effcf7e2"/>
        <s v="8a57c9ee"/>
        <s v="4ebb13c2"/>
        <s v="80ab5381"/>
        <s v="18b69e98"/>
        <s v="64ac1cef"/>
        <s v="aa85ac11"/>
        <s v="84e4ac19"/>
        <s v="86fca435"/>
        <s v="205bff7d"/>
        <s v="04f0bad9"/>
        <s v="f6763187"/>
        <s v="01e6d77c"/>
        <s v="86c2bbe6"/>
        <s v="0b2a42b4"/>
        <s v="3e13a4e3"/>
        <s v="0428968f"/>
        <s v="0c445316"/>
        <s v="1cbde391"/>
        <s v="e0175724"/>
        <s v="d635a64d"/>
        <s v="b3b05cc3"/>
        <s v="75d69260"/>
        <s v="ecf95875"/>
        <s v="32c09901"/>
        <s v="aa2509e2"/>
        <s v="5b84ff7a"/>
        <s v="7afb7d32"/>
        <s v="cb19a85a"/>
        <s v="9a4c839a"/>
        <s v="aa9276b0"/>
        <s v="d189642c"/>
        <s v="a2fcbf9b"/>
        <s v="f621547e"/>
        <s v="83277822"/>
        <s v="76eb1c14"/>
        <s v="e19e161a"/>
        <s v="fb0263a6"/>
        <s v="1e8c4187"/>
        <s v="28b72b73"/>
        <s v="4937cfb9"/>
        <s v="9cbd21cd"/>
        <s v="4d62f542"/>
        <s v="1be93cd4"/>
        <s v="7cc6a746"/>
        <s v="908cf900"/>
        <s v="4b87018e"/>
        <s v="0963448b"/>
        <s v="546baa6f"/>
        <s v="5dbd4b40"/>
        <s v="e48cfa06"/>
        <s v="299c0c88"/>
        <s v="7e58d782"/>
        <s v="d4dcba81"/>
        <s v="ddd0ced3"/>
        <s v="6bf3ac83"/>
        <s v="7be4cf88"/>
        <s v="bddfcdfe"/>
        <s v="94e45e2a"/>
        <s v="948116ba"/>
        <s v="65fb10bf"/>
        <s v="70c45148"/>
        <s v="bcdd437f"/>
        <s v="d4e6e99b"/>
        <s v="12a1ca3a"/>
        <s v="849629bf"/>
        <s v="b1970bca"/>
        <s v="786a19f1"/>
        <s v="31b91214"/>
        <s v="7055f7cc"/>
        <s v="c6ec36dc"/>
        <s v="0a6189f8"/>
        <s v="b2badd25"/>
        <s v="3723847f"/>
        <s v="27e6d474"/>
        <s v="d5c9a601"/>
        <s v="8d8e17e9"/>
        <s v="ad2eacc2"/>
        <s v="11ab1faa"/>
        <s v="b22961a3"/>
        <s v="bb0ec029"/>
        <s v="ab7471a7"/>
        <s v="70e21c4d"/>
        <s v="3a0434ec"/>
        <s v="9516f503"/>
        <s v="252aa965"/>
        <s v="8303000"/>
        <s v="c63666be"/>
        <s v="f8c93469"/>
        <s v="34d67a14"/>
        <s v="2436efe9"/>
        <s v="aea140b8"/>
        <s v="c22443c6"/>
        <s v="8acb73af"/>
        <s v="88ce6c69"/>
        <s v="e160e9ea"/>
        <s v="82e7c856"/>
        <s v="2528c058"/>
        <s v="38a04f86"/>
        <s v="2bace021"/>
        <s v="b7507ee2"/>
        <s v="fe71fcae"/>
        <s v="0f59e570"/>
        <s v="dd9a86d8"/>
        <s v="1b6ef061"/>
        <s v="6714cd28"/>
        <s v="6704ebd0"/>
        <s v="b956a01a"/>
        <s v="fad24340"/>
        <s v="d483d59e"/>
        <s v="a8c16a2f"/>
        <s v="ada17510"/>
        <s v="473e08c3"/>
        <s v="3afdd34d"/>
        <s v="6e3d5782"/>
        <s v="bbb21503"/>
        <s v="c8f4cea5"/>
        <s v="ae990ba2"/>
        <s v="ceed97d8"/>
        <s v="3eb319d5"/>
        <s v="e3d9442c"/>
        <s v="453fd82f"/>
        <s v="194d0cb1"/>
        <s v="30e5b51d"/>
        <s v="d586e2b2"/>
        <s v="46c75bf6"/>
        <s v="ea0c15ee"/>
        <s v="e9357f72"/>
        <s v="3d9b09d9"/>
        <s v="b917ae06"/>
        <s v="606ffa6e"/>
        <s v="2f44cc47"/>
        <s v="a2a3f686"/>
        <s v="72600f01"/>
        <s v="c33149e6"/>
        <s v="03de45b9"/>
        <s v="289f9219"/>
        <s v="be0a2e72"/>
        <s v="542db02d"/>
        <s v="39289b87"/>
        <s v="0266d955"/>
        <s v="43040dcc"/>
        <s v="ff3d4cfd"/>
        <s v="70b703b9"/>
        <s v="335a9a0d"/>
        <s v="87aa12e4"/>
        <s v="e3a21571"/>
        <s v="12/1/6896 12:00:00 AM"/>
        <s v="d675f9e7"/>
        <s v="904e2831"/>
        <s v="6e0b2b46"/>
        <s v="20b28bca"/>
        <s v="4a3469f7"/>
        <s v="01b90122"/>
        <s v="4f26b0bc"/>
        <s v="eb5d3671"/>
        <s v="19c250b9"/>
        <s v="c7f77e5a"/>
        <s v="5899abeb"/>
        <s v="6efd65d6"/>
        <s v="e0a3e0ed"/>
        <s v="f035e8f1"/>
        <s v="b993f9e9"/>
        <s v="7a7ecc35"/>
        <s v="dd6dcb2b"/>
        <s v="70f58141"/>
        <s v="faeef432"/>
        <s v="af55995d"/>
        <s v="a0776b39"/>
        <s v="af927791"/>
        <s v="418536fc"/>
        <s v="aa6d6f02"/>
        <s v="cba335e4"/>
        <s v="8a0c9f55"/>
        <s v="5d3ba492"/>
        <s v="086913fe"/>
        <s v="eb771cbf"/>
        <s v="3536edf4"/>
        <s v="5b932a35"/>
        <s v="b8a0d850"/>
        <s v="ea626143"/>
        <s v="b0741cbb"/>
        <s v="43e864ea"/>
        <s v="0a3928c4"/>
        <s v="454c4e9a"/>
        <s v="86824306"/>
        <s v="1d427c9c"/>
        <s v="baca9661"/>
        <s v="452b6061"/>
        <s v="7db0e45d"/>
        <s v="e53ac1f7"/>
        <s v="17c5a16d"/>
        <s v="5ff98584"/>
        <s v="cc121d81"/>
        <s v="2930780"/>
        <s v="f72cf101"/>
        <s v="4bbc6d06"/>
        <s v="da2bf5c7"/>
        <s v="35577112"/>
        <s v="3954d3f0"/>
        <s v="c1648b8e"/>
        <s v="19bd2bf7"/>
        <s v="ccbe8dd5"/>
        <s v="93ec1320"/>
        <s v="76492e8b"/>
        <s v="79f69ffc"/>
        <s v="404dfdee"/>
        <s v="2c29c68a"/>
        <s v="42481a23"/>
        <s v="55c7d9d6"/>
        <s v="43e248e3"/>
        <s v="4742b8b9"/>
        <s v="86b8139f"/>
        <s v="10fd0e3a"/>
        <s v="921bb466"/>
        <s v="1f62d209"/>
        <s v="27641384"/>
        <s v="b80282b5"/>
        <s v="0fcb239c"/>
        <s v="83bea936"/>
        <s v="e3a1c5da"/>
        <s v="2b05a17a"/>
        <s v="9b1d2943"/>
        <s v="681114cc"/>
        <s v="b9c3e411"/>
        <s v="bafb1a34"/>
        <s v="cde5238a"/>
        <s v="56ec2dd2"/>
        <s v="d9a5e4ed"/>
        <s v="9eee6ae9"/>
        <s v="92e901d6"/>
        <s v="2af3b40a"/>
        <s v="740861f4"/>
        <s v="74f8fcd3"/>
        <s v="f216ecc3"/>
        <s v="6f048355"/>
        <s v="4b75215c"/>
        <s v="536a2992"/>
        <s v="0b8902d8"/>
        <s v="0c561cc2"/>
        <s v="f3c5c5d8"/>
        <s v="c0feceaa"/>
        <s v="6b88b9bd"/>
        <s v="ef9aeeee"/>
        <s v="0581ba91"/>
        <s v="6071a1a6"/>
        <s v="761351fc"/>
        <s v="8063b2b1"/>
        <s v="7487359c"/>
        <s v="85d8383c"/>
        <s v="5459b297"/>
        <s v="cb102a6f"/>
        <s v="9c102ce7"/>
        <s v="13462209"/>
        <s v="30ae28e5"/>
        <s v="3a97aaff"/>
        <s v="114452db"/>
        <s v="4e3fb14d"/>
        <s v="f5bb3cd3"/>
        <s v="3285613a"/>
        <s v="6597451f"/>
        <s v="c1c329bf"/>
        <s v="975c074c"/>
        <s v="5f17d17e"/>
        <s v="6db74f33"/>
        <s v="b9f81a42"/>
        <s v="d76f592d"/>
        <s v="876c1c0b"/>
        <s v="4d7db77b"/>
        <s v="d99510cd"/>
        <s v="907f5da0"/>
        <s v="82ba90c4"/>
        <s v="eb322582"/>
        <s v="be374401"/>
        <s v="e59f980d"/>
        <s v="99e51a9f"/>
        <s v="8a02c65b"/>
        <s v="b00d9bc3"/>
        <s v="f5443f39"/>
        <s v="ec02f2c2"/>
        <s v="b10f756a"/>
        <s v="c2d3b84b"/>
        <s v="83945b95"/>
        <s v="954aac1b"/>
        <s v="a26458e4"/>
        <s v="2353ca73"/>
        <s v="2df0e01b"/>
        <s v="76684bf5"/>
        <s v="e2932885"/>
        <s v="efcb8b1e"/>
        <s v="add32e8c"/>
        <s v="aa543864"/>
        <s v="6ccf8b1a"/>
        <s v="a3fe5c2b"/>
        <s v="2dbaf6c5"/>
        <s v="546a0130"/>
        <s v="7f49c570"/>
        <s v="8343329b"/>
        <s v="a106ce67"/>
        <s v="0122ffb7"/>
        <s v="f54dbe7e"/>
        <s v="692d86b3"/>
        <s v="1294cc1b"/>
        <s v="06f13739"/>
        <s v="dda083f6"/>
        <s v="4499834"/>
        <s v="8543e69b"/>
        <s v="9f688a97"/>
        <s v="384d8fcc"/>
        <s v="6ea5f27b"/>
        <s v="98ba21c3"/>
        <s v="2bef5b48"/>
        <s v="e54aee20"/>
        <s v="d39ab0b9"/>
        <s v="78ec9501"/>
        <s v="f6a5caeb"/>
        <s v="09685f67"/>
        <s v="ff48991f"/>
        <s v="6519c732"/>
        <s v="b575fd0e"/>
        <s v="a53dff65"/>
        <s v="ddb5479f"/>
        <s v="965b4a60"/>
        <s v="2f8c269d"/>
        <s v="8d4134e7"/>
        <s v="cdbcc98c"/>
        <s v="ef556b51"/>
        <s v="c3f4e81c"/>
        <s v="ae4be40a"/>
        <s v="e23c9822"/>
        <s v="558cc3be"/>
        <s v="591cb735"/>
        <s v="227fcdc8"/>
        <s v="56f94c59"/>
        <s v="b5e3621c"/>
        <s v="b1e3aac4"/>
        <s v="5c9aea60"/>
        <s v="bf7815e4"/>
        <s v="9d10de10"/>
        <s v="3c7eb329"/>
        <s v="e09d72d6"/>
        <s v="f4650af5"/>
        <s v="326958d9"/>
        <s v="22a3f20d"/>
        <s v="5cdfbbc9"/>
        <s v="f1cdf475"/>
        <s v="88a9e31c"/>
        <s v="fb2a1878"/>
        <s v="1ddd752c"/>
        <s v="d1f98a4d"/>
        <s v="a0d0f7a1"/>
        <s v="7a01326b"/>
        <s v="dd508484"/>
        <s v="09e26e59"/>
        <s v="263fdf9b"/>
        <s v="54037acf"/>
        <s v="0cadde2a"/>
        <s v="726a545c"/>
        <s v="669588c8"/>
        <s v="a5d3816d"/>
        <s v="e482983a"/>
        <s v="1ea6c1b4"/>
        <s v="c2e1dbed"/>
        <s v="cdd0fa0c"/>
        <s v="19103604"/>
        <s v="1d7a38d7"/>
        <s v="0a501701"/>
        <s v="8c04b926"/>
        <s v="e8a476fd"/>
        <s v="94242442"/>
        <s v="6c13702d"/>
        <s v="28e948f1"/>
        <s v="192372ac"/>
        <s v="0c40703e"/>
        <s v="3044b62b"/>
        <s v="bd55d9b8"/>
        <s v="41a3243e"/>
        <s v="62a4e78b"/>
        <s v="25657aa1"/>
        <s v="d784dbb0"/>
        <s v="d95ba2bf"/>
        <s v="b7170119"/>
        <s v="31af1e2d"/>
        <s v="eb51997c"/>
        <s v="8f111ed8"/>
        <s v="e54fa7ab"/>
        <s v="341794ae"/>
        <s v="f757cf43"/>
        <s v="8220f64d"/>
        <s v="bc1d2cf4"/>
        <s v="eaa953fc"/>
        <s v="95055059"/>
        <s v="ee647c95"/>
        <s v="17d2beb1"/>
        <s v="3bd1eaed"/>
        <s v="9dcbacee"/>
        <s v="649dee5c"/>
        <s v="a26de576"/>
        <s v="3fa45cd5"/>
        <s v="1e5d8d1c"/>
        <s v="8176397"/>
        <s v="1ea76f9b"/>
        <s v="c1f09c92"/>
        <s v="f72534fa"/>
        <s v="4711d218"/>
        <s v="2b13f1cd"/>
        <s v="442a03c8"/>
        <s v="1a17bc96"/>
        <s v="586bd540"/>
        <s v="77ae83d1"/>
        <s v="8f6af31e"/>
        <s v="4b164521"/>
        <s v="95a3468e"/>
        <s v="c2ad591e"/>
        <s v="19b110e6"/>
        <s v="929d2e51"/>
        <s v="4a0c61a0"/>
        <s v="9d245839"/>
        <s v="b3cba548"/>
        <s v="a397ab46"/>
        <s v="5d1adc55"/>
        <s v="a6184f6b"/>
        <s v="88d64830"/>
        <s v="ee3d254c"/>
        <s v="43651cc0"/>
        <s v="fa6c9532"/>
        <s v="9d746d5c"/>
        <s v="7c629368"/>
        <s v="8d6d41fa"/>
        <s v="76238bca"/>
        <s v="d4566a7c"/>
        <s v="ea2b88b8"/>
        <s v="07dc59bd"/>
        <s v="e0ead1dd"/>
        <s v="391d134a"/>
        <s v="f34a9ae2"/>
        <s v="a58576fc"/>
        <s v="8597158e"/>
        <s v="9d40e079"/>
        <s v="322e3530"/>
        <s v="b10210c4"/>
        <s v="30274732"/>
        <s v="bca2c7ed"/>
        <s v="d95baa7e"/>
        <s v="7fce794d"/>
        <s v="9aa6f230"/>
        <s v="7db0dafc"/>
        <s v="11cea97e"/>
        <s v="bbdf340a"/>
        <s v="dbd90cbe"/>
        <s v="e8dbd3a0"/>
        <s v="573fb172"/>
        <s v="42686521"/>
        <s v="dd4288ce"/>
        <s v="23782553"/>
        <s v="cf577b43"/>
        <s v="40d42f62"/>
        <s v="603bc617"/>
        <s v="6aab6c85"/>
        <s v="8177f62a"/>
        <s v="cd3ead03"/>
        <s v="16f310f7"/>
        <s v="f87e57e0"/>
        <s v="fa7b7242"/>
        <s v="f8b5c1dc"/>
        <s v="b2c164ae"/>
        <s v="34cef777"/>
        <s v="3bc91ddd"/>
        <s v="9bb51a15"/>
        <s v="82ccc9f7"/>
        <s v="90fd36d6"/>
        <s v="6dcbc519"/>
        <s v="8dd28a20"/>
        <s v="7ad594c1"/>
        <s v="7fc72a3c"/>
        <s v="14948471"/>
        <s v="ae5e4771"/>
        <s v="05b6823d"/>
        <s v="d36790a9"/>
        <s v="ea926e1b"/>
        <s v="c985a156"/>
        <s v="8b17b979"/>
        <s v="10d216eb"/>
        <s v="7d523e7d"/>
        <s v="fc1945c7"/>
        <s v="23d3d414"/>
        <s v="6c4069e3"/>
        <s v="db1fd592"/>
        <s v="ea65655d"/>
        <s v="1017bc2a"/>
        <s v="8e3b778d"/>
        <s v="98f7f9e2"/>
        <s v="c490089e"/>
        <s v="1c3ddbfd"/>
        <s v="6197151f"/>
        <s v="9d5f4c9c"/>
        <s v="36ed7852"/>
        <s v="b18bf5b1"/>
        <s v="39cb5202"/>
        <s v="df81ef38"/>
        <s v="889fca5a"/>
        <s v="8213aa36"/>
        <s v="06a20aa1"/>
        <s v="a45fe51b"/>
        <s v="ae735bf0"/>
        <s v="3c18b720"/>
        <s v="25f6b261"/>
        <s v="add28712"/>
        <s v="40fbf676"/>
        <s v="32d63396"/>
        <s v="9a53cea2"/>
        <s v="db7bf137"/>
        <s v="9b147769"/>
        <s v="5552cff1"/>
        <s v="68e622f9"/>
        <s v="24c88a1f"/>
        <s v="a7ea6607"/>
        <s v="4cbe4b79"/>
        <s v="18ab7645"/>
        <s v="b5ac8b30"/>
        <s v="a93ebc48"/>
        <s v="1f55d2f7"/>
        <s v="517d5641"/>
        <s v="cb04aaa6"/>
        <s v="4d8d19c5"/>
        <s v="d5143536"/>
        <s v="3a2b48cb"/>
        <s v="a4ef8cb9"/>
        <s v="ec46b33c"/>
        <s v="8afedd11"/>
        <s v="62375b63"/>
        <s v="4553ac2c"/>
        <s v="d0ee098e"/>
        <s v="d74b9122"/>
        <s v="51b0b2ca"/>
        <s v="5d678d3d"/>
        <s v="35d783ca"/>
        <s v="e66cc4bc"/>
        <s v="fc3260e3"/>
        <s v="0b7610cb"/>
        <s v="996d4fb9"/>
        <s v="bb5ac06e"/>
        <s v="2a1528ca"/>
        <s v="e4cb936c"/>
        <s v="6e6ef360"/>
        <s v="be89d3c0"/>
        <s v="2d4a428d"/>
        <s v="d8f2cfd3"/>
        <s v="3fdb5671"/>
        <s v="02d9cd93"/>
        <s v="b971bcc4"/>
        <s v="ffb701f6"/>
        <s v="9b30dbd3"/>
        <s v="5cb4ee6f"/>
        <s v="eac805ea"/>
        <s v="254b78ae"/>
        <s v="ed00c4d7"/>
        <s v="c3a0e1e5"/>
        <s v="87b88ca6"/>
        <s v="c3cf5451"/>
        <s v="2c3f15dd"/>
        <s v="433265d0"/>
        <s v="638859ca"/>
        <s v="a893f24c"/>
        <s v="26d8e4a4"/>
        <s v="821c1406"/>
        <s v="a2b22304"/>
        <s v="a40fff8b"/>
        <s v="bb350cd9"/>
        <s v="1794ecfd"/>
        <s v="aecd3ccd"/>
        <s v="9a4aede5"/>
        <s v="4d1c4a59"/>
        <s v="03ae49e8"/>
        <s v="fa94c0e4"/>
        <s v="41bb37b7"/>
        <s v="56e16728"/>
        <s v="944cbe71"/>
        <s v="9a4fc4de"/>
        <s v="0679358c"/>
        <s v="4715f349"/>
        <s v="f96124c3"/>
        <s v="12ced9e6"/>
        <s v="7904be53"/>
        <s v="707ce091"/>
        <s v="b4bfc234"/>
        <s v="96a98ab7"/>
        <s v="ba04f17a"/>
        <s v="5bec9e97"/>
        <s v="f95f4769"/>
        <s v="ddb8155d"/>
        <s v="1358ab84"/>
        <s v="4b81c14e"/>
        <s v="a03a8ae8"/>
        <s v="7c77e430"/>
        <s v="95c47b3a"/>
        <s v="b66498f9"/>
        <s v="077af78b"/>
        <s v="d8f7ceab"/>
        <s v="d37be683"/>
        <s v="0554c849"/>
        <s v="dc47f484"/>
        <s v="7d1f1e88"/>
        <s v="a08524cc"/>
        <s v="a72f60dd"/>
        <s v="daf9b87f"/>
        <s v="909e5a8d"/>
        <s v="4992a43c"/>
        <s v="cf88c945"/>
        <s v="f72495de"/>
        <s v="82bde961"/>
        <s v="05fd1d23"/>
        <s v="751287a6"/>
        <s v="068654d2"/>
        <s v="7863f80c"/>
        <s v="cfe6bba1"/>
        <s v="776778ab"/>
        <s v="9ccdb43b"/>
        <s v="3f8c067f"/>
        <s v="fc8462a7"/>
        <s v="6af737e1"/>
        <s v="d61c43ba"/>
        <s v="0bc28fe7"/>
        <s v="757af529"/>
        <s v="548d30eb"/>
        <s v="61fc83e3"/>
        <s v="e1c255f9"/>
        <s v="df65ffca"/>
        <s v="8b01b421"/>
        <s v="9d498b85"/>
        <s v="b0cb6c5d"/>
        <s v="0e142ed0"/>
        <s v="24ef1b83"/>
        <s v="18ecdc2a"/>
        <s v="4de7d1d1"/>
        <s v="1db9d78a"/>
        <s v="f9d133b8"/>
        <s v="32b3f36f"/>
        <s v="f672f5f5"/>
        <s v="c9d52db5"/>
        <s v="a0d577a0"/>
        <s v="b91266b7"/>
        <s v="740382fe"/>
        <s v="a01c5177"/>
        <s v="48d9b1f3"/>
        <s v="585ba7d1"/>
        <s v="8e2d800a"/>
        <s v="74a6476a"/>
        <s v="47204c9b"/>
        <s v="7d767284"/>
        <s v="8e9941ef"/>
        <s v="7b6b6482"/>
        <s v="ffba5f4a"/>
        <s v="7b5a1392"/>
        <s v="116a6a58"/>
        <s v="e801d29d"/>
        <s v="f7518c29"/>
        <s v="3b836ac7"/>
        <s v="6c1e0d0a"/>
        <s v="efc602a3"/>
        <s v="bee582ca"/>
        <s v="e4282c55"/>
        <s v="4991d18a"/>
        <s v="f963453b"/>
        <s v="061d793c"/>
        <s v="169f5f68"/>
        <s v="560068a5"/>
        <s v="5c9361cb"/>
        <s v="1e642830"/>
        <s v="fcd9e726"/>
        <s v="17ed3947"/>
        <s v="9c97d6f3"/>
        <s v="fa10cdfd"/>
        <s v="10ec6dcd"/>
        <s v="51679995"/>
        <s v="fff20ad1"/>
        <s v="c0108f0f"/>
        <s v="defe9e96"/>
        <s v="948eefa0"/>
        <s v="2e3c42e6"/>
        <s v="2cb5be62"/>
        <s v="8497bebc"/>
        <s v="47ddc9d3"/>
        <s v="f63c2bb7"/>
        <s v="b1dcdd0f"/>
        <s v="7cad3200"/>
        <s v="1cb04a19"/>
        <s v="8.4376E+74"/>
        <s v="7bd27118"/>
        <s v="2b4fb703"/>
        <s v="23a45258"/>
        <s v="dbcec6ec"/>
        <s v="4fb73aab"/>
        <s v="e573c065"/>
        <s v="4ee65c73"/>
        <s v="1c2afdf4"/>
        <s v="6d4a43a9"/>
        <s v="bb979fa2"/>
        <s v="23bfc4f3"/>
        <s v="48602a51"/>
        <s v="7ac2fa3a"/>
        <s v="95183613"/>
        <s v="8744eb47"/>
        <s v="721cf3a9"/>
        <s v="ac6d5fd5"/>
        <s v="c2313e78"/>
        <s v="88a48a19"/>
        <s v="12b5da01"/>
        <s v="208bc7bb"/>
        <s v="97f112ac"/>
        <s v="ce6daecb"/>
        <s v="34a7fbb6"/>
        <s v="16e05e3e"/>
        <s v="995e0626"/>
        <s v="f36e935f"/>
        <s v="9043bdf9"/>
        <s v="8d42ffaf"/>
        <s v="948a53c4"/>
        <s v="d5dacda4"/>
        <s v="a1a45b6c"/>
        <s v="b872eca3"/>
        <s v="9f099b30"/>
        <s v="dc7b2a09"/>
        <s v="f9321fbd"/>
        <s v="5b27bede"/>
        <s v="e80970b5"/>
        <s v="55faa3fd"/>
        <s v="a236541e"/>
        <s v="ee734a55"/>
        <s v="7210055c"/>
        <s v="c0d5e1c1"/>
        <s v="984b3762"/>
        <s v="e87fb9bb"/>
        <s v="4c1e656b"/>
        <s v="c6895acd"/>
        <s v="fe6fed04"/>
        <s v="a6367f6e"/>
        <s v="44adb1cf"/>
        <s v="298785"/>
        <s v="9dcc34b7"/>
        <s v="574625bf"/>
        <s v="7cb90132"/>
        <s v="814e6a07"/>
        <s v="1effb1cd"/>
        <s v="6fc2151b"/>
        <s v="8da426ad"/>
        <s v="a8ee5ffe"/>
        <s v="b5984c36"/>
        <s v="7771165a"/>
        <s v="ad8039a6"/>
        <s v="f3c62d76"/>
        <s v="37e3b218"/>
        <s v="4d8b5b59"/>
        <s v="0f6927d9"/>
        <s v="d6869f5e"/>
        <s v="ca25d849"/>
        <s v="03affbd2"/>
        <s v="677e69ab"/>
        <s v="ad29711b"/>
        <s v="a03ba0f0"/>
        <s v="f8eccf61"/>
        <s v="9dde99d8"/>
        <s v="e531b18f"/>
        <s v="cf8e5e5e"/>
        <s v="ec6c0751"/>
        <s v="08ff3af9"/>
        <s v="dc55016c"/>
        <s v="0cac0495"/>
        <s v="ec4d2a15"/>
        <s v="f3a543ff"/>
        <s v="f9c3c770"/>
        <s v="036f9ed7"/>
        <s v="9202c96c"/>
        <s v="1b88576c"/>
        <s v="2b142668"/>
        <s v="0824b2e3"/>
        <s v="8436e354"/>
        <s v="2caf8026"/>
        <s v="12c07328"/>
        <s v="0b63717f"/>
        <s v="83b11078"/>
        <s v="dfce0d6c"/>
        <s v="262bd600"/>
        <s v="6919ee43"/>
        <s v="08cf6d35"/>
        <s v="5292b9fb"/>
        <s v="49cd2689"/>
        <s v="d66bed7c"/>
        <s v="6089662e"/>
        <s v="807a2b02"/>
        <s v="bd4894cd"/>
        <s v="96eb476c"/>
        <s v="1b9ea2bb"/>
        <s v="b01686c3"/>
        <s v="4327b037"/>
        <s v="e3a50090"/>
        <s v="3e505ae2"/>
        <s v="072e3fb0"/>
        <s v="fedb685a"/>
        <s v="0a1103ef"/>
        <s v="5ff6cc49"/>
        <s v="15fd515f"/>
        <s v="36987c94"/>
        <s v="c9c51b96"/>
        <s v="17ccbae3"/>
        <s v="5bad4ec4"/>
        <s v="01e31729"/>
        <s v="410cc4c8"/>
        <s v="31027ba8"/>
        <s v="8b68b0fa"/>
        <s v="36757a3e"/>
        <s v="6a7e28b1"/>
        <s v="1d9695a5"/>
        <s v="25843400000"/>
        <s v="4cf88b7a"/>
        <s v="39fb6c20"/>
        <s v="4e967e42"/>
        <s v="6571245f"/>
        <s v="c5f3c51e"/>
        <s v="8b2f3e9e"/>
        <s v="65749813"/>
        <s v="ceea5343"/>
        <s v="6bd5334c"/>
        <s v="7da339c5"/>
        <s v="9ff304d7"/>
        <s v="aebbf87e"/>
        <s v="9729f979"/>
        <s v="8d8f9056"/>
        <s v="da67b58f"/>
        <s v="3b5bbc14"/>
        <s v="e87f103f"/>
        <s v="24c46d78"/>
        <s v="5c867839"/>
        <s v="64a6109e"/>
        <s v="6213847b"/>
        <s v="d36bbdc6"/>
        <s v="a89ad8a5"/>
        <s v="13714184"/>
        <s v="42eea870"/>
        <s v="4cd23f11"/>
        <s v="dd5d0bff"/>
        <s v="f4e60d55"/>
        <s v="b98a94f3"/>
        <s v="b3a4ea2f"/>
        <s v="7178f50f"/>
        <s v="17555f06"/>
        <s v="c35e3632"/>
        <s v="0cd0769c"/>
        <s v="72f6d168"/>
        <s v="872ca250"/>
        <s v="4f0e86b9"/>
        <s v="b59ebd4e"/>
        <s v="9da67dac"/>
        <s v="18306b44"/>
        <s v="7ddb5b97"/>
        <s v="03d5c18a"/>
        <s v="c5117c44"/>
        <s v="af85ae34"/>
        <s v="c6fb21a8"/>
        <s v="6700e52c"/>
        <s v="de35146f"/>
        <s v="982bb69c"/>
        <s v="328e9363"/>
        <s v="bcc1ec10"/>
        <s v="26c9988e"/>
        <s v="86f4330b"/>
        <s v="8ad8417a"/>
        <s v="f8e52197"/>
        <s v="27c24ff4"/>
        <s v="900f980f"/>
        <s v="8fceba09"/>
        <s v="2d6dde35"/>
        <s v="4566343b"/>
        <s v="445cc70a"/>
        <s v="7a92b2d9"/>
        <s v="8ead1c69"/>
        <s v="04ed0576"/>
        <s v="908f7837"/>
        <s v="88b7eddc"/>
        <s v="2c52563f"/>
        <s v="3e3cf9f1"/>
        <s v="fa2cf4a0"/>
        <s v="513d6b05"/>
        <s v="8a795620"/>
        <s v="5dca22de"/>
        <s v="ab5bb662"/>
        <s v="ee9f788e"/>
        <s v="03e42c2a"/>
        <s v="d9441793"/>
        <s v="2ecb8060"/>
        <s v="14f9d2ee"/>
        <s v="91cd4a24"/>
        <s v="f6c454c9"/>
        <s v="6c3af46b"/>
        <s v="7adc9715"/>
        <s v="cfdafa87"/>
        <s v="d59f2592"/>
        <s v="b382f187"/>
        <s v="209e9ccf"/>
        <s v="e2db2fa4"/>
        <s v="7d2b7e31"/>
        <s v="df95a0ed"/>
        <s v="248e48cf"/>
        <s v="74c26a90"/>
        <s v="b06f2b1d"/>
        <s v="e6e01f28"/>
        <s v="5d4644ce"/>
        <s v="985118bb"/>
        <s v="9a8ef662"/>
        <s v="b272f9eb"/>
        <s v="247bc273"/>
        <s v="f8af358e"/>
        <s v="f4a31026"/>
        <s v="fc4e575b"/>
        <s v="2c84e70e"/>
        <s v="0b7f98f4"/>
        <s v="404531bb"/>
        <s v="24b0416d"/>
        <s v="b2b1ba02"/>
        <s v="e55e71b5"/>
        <s v="f42e60e1"/>
        <s v="ff3cd263"/>
        <s v="432fe5f1"/>
        <s v="6cbd1a03"/>
        <s v="87f5a217"/>
        <s v="809ecc59"/>
        <s v="34f6cc27"/>
        <s v="a1d5d124"/>
        <s v="67ee083b"/>
        <s v="3528b0c1"/>
        <s v="3f490330"/>
        <s v="30afa73f"/>
        <s v="ad6c1ae9"/>
        <s v="010eff24"/>
        <s v="498254a3"/>
        <s v="331ebe51"/>
        <s v="e256d96b"/>
        <s v="657a31fb"/>
        <s v="e29a731e"/>
        <s v="3ee5dcac"/>
        <s v="a3cb1ba5"/>
        <s v="0c7bc573"/>
        <s v="1bda89a8"/>
        <s v="67f1fddc"/>
        <s v="ff14bccb"/>
        <s v="e49d32ff"/>
        <s v="4004b6ca"/>
        <s v="f740f1a9"/>
        <s v="b2ac6eda"/>
        <s v="ec8f385b"/>
        <s v="b81b2748"/>
        <s v="3a266442"/>
        <s v="c253bf89"/>
        <s v="083d6436"/>
        <s v="9f590246"/>
        <s v="7.229E+70"/>
        <s v="7c45085c"/>
        <s v="f9f0c380"/>
        <s v="852d1095"/>
        <s v="ccb05c14"/>
        <s v="a976b41c"/>
        <s v="bdcb409e"/>
        <s v="48d0041d"/>
        <s v="f20b772f"/>
        <s v="ffff419f"/>
        <s v="edccd3ca"/>
        <s v="3e831d9e"/>
        <s v="dd2d84f5"/>
        <s v="04c6b93a"/>
        <s v="3d71e566"/>
        <s v="6267888e"/>
        <s v="337f3f0b"/>
        <s v="95cf680a"/>
        <s v="8d9bfb47"/>
        <s v="4a44ac5a"/>
        <s v="8.295E+98"/>
        <s v="f1826755"/>
        <s v="9454a6a6"/>
        <s v="375062bb"/>
        <s v="168648cf"/>
        <s v="27dc2b2e"/>
        <s v="f8ffb757"/>
        <s v="61a0222d"/>
        <s v="81cd5caf"/>
        <s v="058a0b29"/>
        <s v="5abfaba9"/>
        <s v="ffe2ff81"/>
        <s v="177fd9fc"/>
        <s v="e49c467c"/>
        <s v="ca513ab9"/>
        <s v="661869fe"/>
        <s v="bca152a7"/>
        <s v="abb812bc"/>
        <s v="c2e76801"/>
        <s v="672ea292"/>
        <s v="28dffd06"/>
        <s v="c4bf1128"/>
        <s v="e4f775ac"/>
        <s v="666c0e7e"/>
        <s v="4ca2e2a0"/>
        <s v="f877914e"/>
        <s v="e529fb46"/>
        <s v="689a670a"/>
        <s v="4ce88ec2"/>
        <s v="3585a4e0"/>
        <s v="c003f20f"/>
        <s v="b398d57d"/>
        <s v="94044c17"/>
        <s v="a65d1872"/>
        <s v="24ac5342"/>
        <s v="247cf0ce"/>
        <s v="a84c7a39"/>
        <s v="805ca3c6"/>
        <s v="dfec0d98"/>
        <s v="33f4cdbe"/>
        <s v="e23d409a"/>
        <s v="419237c1"/>
        <s v="2d3150cc"/>
        <s v="c3bab737"/>
        <s v="48ec0419"/>
        <s v="a5d497b2"/>
        <s v="f1e21449"/>
        <s v="28829bbe"/>
        <s v="6c73d0db"/>
        <s v="84e56d81"/>
        <s v="b1734109"/>
        <s v="9e13f789"/>
        <s v="b1484495"/>
        <s v="f0156955"/>
        <s v="3aeccd97"/>
        <s v="c0208dbe"/>
        <s v="6e949ee6"/>
        <s v="700a528f"/>
        <s v="bbdaa062"/>
        <s v="6d299e18"/>
        <s v="8417add5"/>
        <s v="6114c846"/>
        <s v="3b314615"/>
        <s v="2fb5ab54"/>
        <s v="b205bc64"/>
        <s v="feee5983"/>
        <s v="6b2f8b19"/>
        <s v="d87d4e69"/>
        <s v="5588ac98"/>
        <s v="473c99ae"/>
        <s v="9a2ce293"/>
        <s v="27d4c509"/>
        <s v="1b72fd4e"/>
        <s v="ecb78cc1"/>
        <s v="e066b26a"/>
        <s v="7fd808bf"/>
        <s v="52ee53b4"/>
        <s v="8c9e775b"/>
        <s v="46790b76"/>
        <s v="c1dfde60"/>
        <s v="3c359b8d"/>
        <s v="6042bca4"/>
        <s v="1a0155e5"/>
        <s v="84e93254"/>
        <s v="9d9d6548"/>
        <s v="1ca5c5e9"/>
        <s v="af8f63fa"/>
        <s v="989f225a"/>
        <s v="6.1884E+92"/>
        <s v="f896c1b9"/>
        <s v="aa617494"/>
        <s v="4aef3914"/>
        <s v="0143fe35"/>
        <s v="b115f3b1"/>
        <s v="573ce8c0"/>
        <s v="82f1db2d"/>
        <s v="c6dcc386"/>
        <s v="91c392fe"/>
        <s v="24289dd5"/>
        <s v="7978b3b5"/>
        <s v="2b4bfefe"/>
        <s v="e4c3459b"/>
        <s v="b000e5b2"/>
        <s v="a9709f20"/>
        <s v="16d7f650"/>
        <s v="5dd22c14"/>
        <s v="aaae6a1a"/>
        <s v="2f18d7f4"/>
        <s v="2c6f34b9"/>
        <s v="3d9bd04e"/>
        <s v="05c95824"/>
        <s v="05dc14bf"/>
        <s v="db5fc955"/>
        <s v="e525c158"/>
        <s v="5ed6393c"/>
        <s v="ffa27658"/>
        <s v="60d15363"/>
        <s v="b004cb42"/>
        <s v="1cf4eff9"/>
        <s v="2d3c43f3"/>
        <s v="10e17c9c"/>
        <s v="7e655e82"/>
        <s v="980383b2"/>
        <s v="c2d1997f"/>
        <s v="fca62ec6"/>
        <s v="4012963"/>
        <s v="8ffd2166"/>
        <s v="e43db32b"/>
        <s v="0168309e"/>
        <s v="fc6cb9aa"/>
        <s v="fb1290aa"/>
        <s v="badbac36"/>
        <s v="79b71be8"/>
        <s v="66417d8d"/>
        <s v="fa8b909b"/>
        <s v="7def071f"/>
        <s v="c3042203"/>
        <s v="5a8bc067"/>
        <s v="9be8d9cb"/>
        <s v="6c40fa65"/>
        <s v="e9d67316"/>
        <s v="3c47a872"/>
        <s v="de245dd4"/>
        <s v="bcfb0b51"/>
        <s v="bb8cd9d3"/>
        <s v="5d463cc0"/>
        <s v="368246b9"/>
        <s v="6e2f7314"/>
        <s v="cba38969"/>
        <s v="3e0c9580"/>
        <s v="0a7ea2b2"/>
        <s v="cee9828a"/>
        <s v="a46e892f"/>
        <s v="e0d002ef"/>
        <s v="34ccd7d5"/>
        <s v="16a34e9a"/>
        <s v="14580237"/>
        <s v="d0d13e0f"/>
        <s v="d411d3fb"/>
        <s v="fa2ba887"/>
        <s v="00745a9d"/>
        <s v="b87e576c"/>
        <s v="ba8ea0ff"/>
        <s v="e526bc49"/>
        <s v="a0378f7d"/>
        <s v="91a6a809"/>
        <s v="33671c93"/>
        <s v="089aa678"/>
        <s v="0188ee49"/>
        <s v="740c49d3"/>
        <s v="334cc6ae"/>
        <s v="7519c040"/>
        <s v="7b31130d"/>
        <s v="0568ff42"/>
        <s v="6873aeed"/>
        <s v="35384061"/>
        <s v="ed1835c3"/>
        <s v="07feb50a"/>
        <s v="79fdee2f"/>
        <s v="d56b1e6f"/>
        <s v="f9db1bc4"/>
        <s v="de35855b"/>
        <s v="f6978465"/>
        <s v="7f774e31"/>
        <s v="9aa115f1"/>
        <s v="d37dfc43"/>
        <s v="ba5e40bf"/>
        <s v="fd0e2cbf"/>
        <s v="8e1dfeff"/>
        <s v="43b4ddb1"/>
        <s v="1d5061b9"/>
        <s v="be70e712"/>
        <s v="bfb9f9ae"/>
        <s v="fd031ff5"/>
        <s v="77475b41"/>
        <s v="55d97b18"/>
        <s v="5a0016e6"/>
        <s v="b96c2d9d"/>
        <s v="db026580"/>
        <s v="59ec3f32"/>
        <s v="54110081"/>
        <s v="5231244b"/>
        <s v="ab140539"/>
        <s v="599fcdf2"/>
        <s v="6a5a11b7"/>
        <s v="ce7a1f75"/>
        <s v="1f2186eb"/>
        <s v="20bc9b5e"/>
        <s v="889b1367"/>
        <s v="0902d40a"/>
        <s v="5ae7f9fb"/>
        <s v="e8031cf0"/>
        <s v="d5a3c0b1"/>
        <s v="3.532E+18"/>
        <s v="9b88706b"/>
        <s v="85ec8832"/>
        <s v="3c6ff2da"/>
        <s v="d1400314"/>
        <s v="c60813ea"/>
        <s v="3373df4b"/>
        <s v="f6dc00c7"/>
        <s v="d24f9911"/>
        <s v="c0251291"/>
        <s v="d4cd7af5"/>
        <s v="8a9aeb6b"/>
        <s v="79090a87"/>
        <s v="e02a814a"/>
        <s v="21a295d6"/>
        <s v="265c91b2"/>
        <s v="24fd5ca6"/>
        <s v="c4815c06"/>
        <s v="3e91fbff"/>
        <s v="75fb1086"/>
        <s v="c3861f58"/>
        <s v="3c5ee01c"/>
        <s v="8dff97a1"/>
        <s v="cb2fa372"/>
        <s v="0e8109fb"/>
        <s v="6388a2c2"/>
        <s v="7fe240b2"/>
        <s v="734fdba0"/>
        <s v="8f1ad7e8"/>
        <s v="d4c600a1"/>
        <s v="44c74414"/>
        <s v="c7ecaaf9"/>
        <s v="a9f6f030"/>
        <s v="698d3f7e"/>
        <s v="53148c17"/>
        <s v="f24d989c"/>
        <s v="00b6fd34"/>
        <s v="c7ff1d0c"/>
        <s v="579b6aeb"/>
        <s v="a7c98e06"/>
        <s v="591f6184"/>
        <s v="8490f588"/>
        <s v="113f5d7b"/>
        <s v="d7a6668f"/>
        <s v="f74ba1f7"/>
        <s v="df5e3c4c"/>
        <s v="bb7bd3e7"/>
        <s v="1ee14201"/>
        <s v="4ea936db"/>
        <s v="c58b996c"/>
        <s v="2ef54b1f"/>
        <s v="0a0760ce"/>
        <s v="a9c1e593"/>
        <s v="d2e11a6d"/>
        <s v="c1e0411f"/>
        <s v="1904f53d"/>
        <s v="70b93fb3"/>
        <s v="f3a1f67c"/>
        <s v="615b347f"/>
        <s v="51cad85a"/>
        <s v="d85e4885"/>
        <s v="9bb7dee6"/>
        <s v="8b1ef895"/>
        <s v="83066e4a"/>
        <s v="acbe8198"/>
        <s v="1d4b580e"/>
        <s v="df24f2b8"/>
        <s v="2b4b5201"/>
        <s v="8c9d3b79"/>
        <s v="d0e57663"/>
        <s v="5ac3e110"/>
        <s v="49a56509"/>
        <s v="6d6e91f1"/>
        <s v="8fd76317"/>
        <s v="ce1dc0d8"/>
        <s v="9321f54d"/>
        <s v="f4214e87"/>
        <s v="63d1a2d0"/>
        <s v="b1fdda4b"/>
        <s v="4311c8c1"/>
        <s v="a1d75ac6"/>
        <s v="acac53d8"/>
        <s v="c1bbdcf7"/>
        <s v="46e66873"/>
        <s v="e097bc02"/>
        <s v="a789cf46"/>
        <s v="c16a3346"/>
        <s v="4da98654"/>
        <s v="1b2450d9"/>
        <s v="ef078ae6"/>
        <s v="203a46cf"/>
        <s v="2e1455b2"/>
        <s v="0243969b"/>
        <s v="07e8118b"/>
        <s v="dae2b2bf"/>
        <s v="aa5b8a09"/>
        <s v="5472ff53"/>
        <s v="589c1d8e"/>
        <s v="aef54900"/>
        <s v="540cf5ad"/>
        <s v="7e0d069f"/>
        <s v="457610d8"/>
        <s v="595c258d"/>
        <s v="aa707f86"/>
        <s v="975257be"/>
        <s v="ddebf2a2"/>
        <s v="eed32dbf"/>
        <s v="1f5af8df"/>
        <s v="23928d65"/>
        <s v="bb1c81a8"/>
        <s v="17a2d2b5"/>
        <s v="aa370242"/>
        <s v="fbfe5692"/>
        <s v="b5dee86f"/>
        <s v="c3431dcf"/>
        <s v="7f9fb118"/>
        <s v="4ec8c880"/>
        <s v="9efc51bd"/>
        <s v="1935c200"/>
        <s v="b1154c04"/>
        <s v="a92049f4"/>
        <s v="cd44b604"/>
        <s v="58b5364f"/>
        <s v="805d2dfd"/>
        <s v="369cfba9"/>
        <s v="944cb420"/>
        <s v="f493dc67"/>
        <s v="85dd0c33"/>
        <s v="3b3ce29c"/>
        <s v="d8d51aa9"/>
        <s v="fb188bb1"/>
        <s v="f9711d73"/>
        <s v="78d77b18"/>
        <s v="97b18a1b"/>
        <s v="06a77aca"/>
        <s v="0dc969bb"/>
        <s v="2d24dbc1"/>
        <s v="17cc3879"/>
        <s v="fc95739c"/>
        <s v="e511e7df"/>
        <s v="11a002fc"/>
        <s v="ff8dd184"/>
        <s v="eab358d0"/>
        <s v="34a9174f"/>
        <s v="10f157be"/>
        <s v="bdac4579"/>
        <s v="32a33c8f"/>
        <s v="0dd2065e"/>
        <s v="34a243e4"/>
        <s v="c9bf3975"/>
        <s v="7ee7ea21"/>
        <s v="2962fedf"/>
        <s v="f35c652c"/>
        <s v="03f39cbb"/>
        <s v="30f16014"/>
        <s v="78be1ebf"/>
        <s v="e734dd3c"/>
        <s v="ba82ce62"/>
        <s v="5b34de85"/>
        <s v="b7e12dc9"/>
        <s v="96ff66e2"/>
        <s v="5d0cd45c"/>
        <s v="f971d258"/>
        <s v="1a28a60e"/>
        <s v="5a0096f4"/>
        <s v="53e084d9"/>
        <s v="77585ae1"/>
        <s v="cb682e56"/>
        <s v="f76093e2"/>
        <s v="c1eea32b"/>
        <s v="2e19cf60"/>
        <s v="9cb7b44b"/>
        <s v="a2ba8c3f"/>
        <s v="d889ba62"/>
        <s v="6fb710f4"/>
        <s v="a500bb66"/>
        <s v="369ce285"/>
        <s v="90d003bc"/>
        <s v="5e9b3a5d"/>
        <s v="7a3f91b8"/>
        <s v="c5bfb8bc"/>
        <s v="b42a6dc9"/>
        <s v="b6bfce6c"/>
        <s v="7e946247"/>
        <s v="31097b9b"/>
        <s v="18b6cb5d"/>
        <s v="3e23ac5d"/>
        <s v="2189f334"/>
        <s v="2a88d10b"/>
        <s v="d112e15d"/>
        <s v="98724c15"/>
        <s v="365f649f"/>
        <s v="2bb08dad"/>
        <s v="10c871f8"/>
        <s v="aeb291a4"/>
        <s v="df48276a"/>
        <s v="1bacda63"/>
        <s v="f98617c1"/>
        <s v="5a35db7e"/>
        <s v="6b1ddb37"/>
        <s v="075a7313"/>
        <s v="d1178b20"/>
        <s v="af7b8665"/>
        <s v="6b15d812"/>
        <s v="daa06989"/>
        <s v="fcda9ef7"/>
        <s v="0a21398a"/>
        <s v="bfaa250d"/>
        <s v="b035821d"/>
        <s v="e1e50642"/>
        <s v="bf7e223a"/>
        <s v="dc1de60f"/>
        <s v="367f6c90"/>
        <s v="efdda7cd"/>
        <s v="80a86b9b"/>
        <s v="617bef17"/>
        <s v="606c2e11"/>
        <s v="81c08996"/>
        <s v="eb05659a"/>
        <s v="c650d001"/>
        <s v="e77a656f"/>
        <s v="6949025a"/>
        <s v="6a986cd8"/>
        <s v="8da8875e"/>
        <s v="3360ae0f"/>
        <s v="89aa7473"/>
        <s v="1eb447b2"/>
        <s v="341ae593"/>
        <s v="9b0adf5a"/>
        <s v="0d5400ca"/>
        <s v="ffe61e9e"/>
        <s v="6a7e31bd"/>
        <s v="e39792d1"/>
        <s v="60f8472b"/>
        <s v="56a83792"/>
        <s v="e3b85876"/>
        <s v="e552268b"/>
        <s v="183b994f"/>
        <s v="9694d7ed"/>
        <s v="753b9e4c"/>
        <s v="a577944e"/>
        <s v="8083220b"/>
        <s v="f38be8aa"/>
        <s v="348335b3"/>
        <s v="3e6038ff"/>
        <s v="2fbec90d"/>
        <s v="9012dfc0"/>
        <s v="a2cf9bd3"/>
        <s v="b6ea8cd4"/>
        <s v="d966ab39"/>
        <s v="d0b7663d"/>
        <s v="4af4714d"/>
        <s v="19c8ae15"/>
        <s v="e57d1147"/>
        <s v="560b13ac"/>
        <s v="7f18d861"/>
        <s v="d674752e"/>
        <s v="565fa2c8"/>
        <s v="d21e6904"/>
        <s v="59dd52d8"/>
        <s v="756d631a"/>
        <s v="08028e0b"/>
        <s v="f76669c8"/>
        <s v="dc25ec9f"/>
        <s v="4699015"/>
        <s v="e05726b1"/>
        <s v="6872da9a"/>
        <s v="7c547777"/>
        <s v="b4026f91"/>
        <s v="3a638f1f"/>
        <s v="7f2f1ecf"/>
        <s v="52c37815"/>
        <s v="e00284d4"/>
        <s v="3fa8a0ef"/>
        <s v="c88d741b"/>
        <s v="f43b6f90"/>
        <s v="38fc0432"/>
        <s v="7f46a070"/>
        <s v="9729d912"/>
        <s v="d4bbd8b5"/>
        <s v="d615e55d"/>
        <s v="5d66cd16"/>
        <s v="4ed56a3b"/>
        <s v="fa131438"/>
        <s v="f38e8349"/>
        <s v="eb84f43e"/>
        <s v="a41a5b5b"/>
        <s v="2de5565b"/>
        <s v="ac60dd7e"/>
        <s v="efc0dd36"/>
        <s v="daa8d1bd"/>
        <s v="b1f32003"/>
        <s v="a4bdeba3"/>
        <s v="0769c3e3"/>
        <s v="a047a9b7"/>
        <s v="c8169d6d"/>
        <s v="2bcf61ca"/>
        <s v="f25a946a"/>
        <s v="1987f928"/>
        <s v="5bee3b04"/>
        <s v="daa75a3d"/>
        <s v="7cb2ae0c"/>
        <s v="5124067c"/>
        <s v="26c56211"/>
        <s v="4b7340f2"/>
        <s v="24e60c5f"/>
        <s v="b2cfbeec"/>
        <s v="9f52ff97"/>
        <s v="f996adf3"/>
        <s v="523af387"/>
        <s v="a94b625e"/>
        <s v="fe8d8e8a"/>
        <s v="2f849026"/>
        <s v="76d50c3f"/>
        <s v="7288ee70"/>
        <s v="b557e8e2"/>
        <s v="b391c398"/>
        <s v="ffa4b857"/>
        <s v="b2d1472c"/>
        <s v="847c7dfb"/>
        <s v="0209324f"/>
        <s v="7cf7dbbc"/>
        <s v="992f73f4"/>
        <s v="25ba0ccc"/>
        <s v="970488dd"/>
        <s v="2f1a2646"/>
        <s v="86618d66"/>
        <s v="8fba397c"/>
        <s v="a56329ee"/>
        <s v="504d58dc"/>
        <s v="54182f32"/>
        <s v="8e70c73e"/>
        <s v="75e24d2e"/>
        <s v="b3fa6dee"/>
        <s v="fbc8b942"/>
        <s v="27dddec8"/>
        <s v="2785e9be"/>
        <s v="878d01d8"/>
        <s v="98cf3bfb"/>
        <s v="84dc443a"/>
        <s v="05ca31e6"/>
        <s v="aaeb8c6f"/>
        <s v="eafb356c"/>
        <s v="7be01a52"/>
        <s v="36a15727"/>
        <s v="1888cba3"/>
        <s v="258da911"/>
        <s v="79e375e9"/>
        <s v="df781832"/>
        <s v="e7b1750c"/>
        <s v="5dc5846b"/>
        <s v="8b307b3d"/>
        <s v="a0ece57d"/>
        <s v="7039185"/>
        <s v="4d7996dc"/>
        <s v="72975c69"/>
        <s v="95946e5d"/>
        <s v="6ae646ff"/>
        <s v="b124009e"/>
        <s v="68883905"/>
        <s v="2e7f1601"/>
        <s v="bb81a01f"/>
        <s v="d7879beb"/>
        <s v="4bd0b8bd"/>
        <s v="dd7d1901"/>
        <s v="478b4d29"/>
        <s v="9161c437"/>
        <s v="9551a6a7"/>
        <s v="f26d34df"/>
        <s v="0b9a95dc"/>
        <s v="69ab07c7"/>
        <s v="a0c62459"/>
        <s v="756c4782"/>
        <s v="04fd266c"/>
        <s v="4cdcd56e"/>
        <s v="25e42159"/>
        <s v="ee9a84bb"/>
        <s v="fb0ad230"/>
        <s v="efacaced"/>
        <s v="80eab1ee"/>
        <s v="a85b28fb"/>
        <s v="0483f494"/>
        <s v="5a6faa86"/>
        <s v="28c8dc33"/>
        <s v="2af41cf1"/>
        <s v="29b1d134"/>
        <s v="a6630ef9"/>
        <s v="b8e3e8dc"/>
        <s v="401ce3d2"/>
        <s v="9262b611"/>
        <s v="065347f8"/>
        <s v="597c55fa"/>
        <s v="52362046"/>
        <s v="25552a0d"/>
        <s v="c233c219"/>
        <s v="4bb1677f"/>
        <s v="c3451e9b"/>
        <s v="6a87e5bd"/>
        <s v="459cce8c"/>
        <s v="8a348638"/>
        <s v="8861b1f6"/>
        <s v="7e97e61c"/>
        <s v="f8c38d89"/>
        <s v="cea81c55"/>
        <s v="0269bd00"/>
        <s v="635ae3a9"/>
        <s v="d119faa9"/>
        <s v="5ea317db"/>
        <s v="e69c1f1e"/>
        <s v="2011df58"/>
        <s v="c02eccc1"/>
        <s v="dbc77cd9"/>
        <s v="7.5245E+51"/>
        <s v="1753eef6"/>
        <s v="b1041c8e"/>
        <s v="b950d75f"/>
        <s v="896f4c5b"/>
        <s v="2b08b5e8"/>
        <s v="1ae96942"/>
        <s v="33a0ee8f"/>
        <s v="d95f301d"/>
        <s v="4925d553"/>
        <s v="9f037216"/>
        <s v="36a0ddb2"/>
        <s v="34727072"/>
        <s v="a284ad79"/>
        <s v="c292bb3f"/>
        <s v="57ea1e8d"/>
        <s v="6e50bc8b"/>
        <s v="71f09b40"/>
        <s v="a9575655"/>
        <s v="32e49677"/>
        <s v="3bf9e69d"/>
        <s v="84dfe9c4"/>
        <s v="1f5e538f"/>
        <s v="653b0781"/>
        <s v="2fd0a6ae"/>
        <s v="31e6b60d"/>
        <s v="ca69cbda"/>
        <s v="15150dfd"/>
        <s v="bb0ba369"/>
        <s v="2f96c7e5"/>
        <s v="08d55d7c"/>
        <s v="7f25bbf5"/>
        <s v="b4006364"/>
        <s v="df52971a"/>
        <s v="85039171"/>
        <s v="496b606d"/>
        <s v="fce1e174"/>
        <s v="31072d41"/>
        <s v="684efaa2"/>
        <s v="b6b3e44b"/>
        <s v="d2ea5e13"/>
        <s v="243afdbc"/>
        <s v="bd21a1b2"/>
        <s v="0e23f81f"/>
        <s v="a2e948d5"/>
        <s v="f26fece5"/>
        <s v="5e19ddea"/>
        <s v="4c320b81"/>
        <s v="de9dad90"/>
        <s v="71228dfc"/>
        <s v="2ee7e7a6"/>
        <s v="ce06eb7d"/>
        <s v="5e3c183a"/>
        <s v="51cc5dbf"/>
        <s v="14980d3a"/>
        <s v="40bb8b99"/>
        <s v="918d1b67"/>
        <s v="6811ec4a"/>
        <s v="1f7a0ebd"/>
        <s v="46d8250c"/>
        <s v="2bc3a205"/>
        <s v="5a34d13c"/>
        <s v="ffe0498c"/>
        <s v="16fc3a58"/>
        <s v="a311e4a4"/>
        <s v="ae3ccb5b"/>
        <s v="019d0031"/>
        <s v="c7e2a232"/>
        <s v="2ee0dfff"/>
        <s v="0b37ab05"/>
        <s v="0440aa1d"/>
        <s v="19393d51"/>
        <s v="79ef0697"/>
        <s v="810b25fb"/>
        <s v="684f1ef1"/>
        <s v="f72da578"/>
        <s v="01dcfc13"/>
        <s v="909432f2"/>
        <s v="e62fd81b"/>
        <s v="8735319e"/>
        <s v="60e599af"/>
        <s v="e48aeaf9"/>
        <s v="e74a4e62"/>
        <s v="49a4e622"/>
        <s v="9eb38602"/>
        <s v="b0daca38"/>
        <s v="b774c7a3"/>
        <s v="e70694bb"/>
        <s v="7aac646d"/>
        <s v="7c48a7d0"/>
        <s v="07cebe1a"/>
        <s v="f9d50f8b"/>
        <s v="2127abeb"/>
        <s v="c6479be8"/>
        <s v="e1ab3dba"/>
        <s v="3c77b6eb"/>
        <s v="6121c44f"/>
        <s v="434dad4c"/>
        <s v="2705114"/>
        <s v="17829156"/>
        <s v="46e784aa"/>
        <s v="e021719f"/>
        <s v="c182b3a3"/>
        <s v="36b3ce68"/>
        <s v="458fc0ef"/>
        <s v="111862fb"/>
        <s v="b8d99a77"/>
        <s v="810f1f02"/>
        <s v="da02c156"/>
        <s v="af59da16"/>
        <s v="5125c65a"/>
        <s v="1e5fefd8"/>
        <s v="6a5ed17c"/>
        <s v="a4b26aeb"/>
        <s v="7d0218ef"/>
        <s v="84a8aa99"/>
        <s v="3f9a9cd9"/>
        <s v="82bbc693"/>
        <s v="f6f7347a"/>
        <s v="44e951dc"/>
        <s v="02b53e26"/>
        <s v="115aae04"/>
        <s v="509f815f"/>
        <s v="dea0246e"/>
        <s v="e7f9219d"/>
        <s v="d9f72352"/>
        <s v="c817943e"/>
        <s v="c2d44209"/>
        <s v="37c14963"/>
        <s v="4e8e0312"/>
        <s v="acb689fd"/>
        <s v="14400148"/>
        <s v="3f41eb91"/>
        <s v="67d132ba"/>
        <s v="eaa6f4dd"/>
        <s v="66e39e82"/>
        <s v="046d3124"/>
        <s v="88b10577"/>
        <s v="e7e9d908"/>
        <s v="18983482"/>
        <s v="0f8388ab"/>
        <s v="6a5c0a28"/>
        <s v="3d1b14c2"/>
        <s v="0582a459"/>
        <s v="387eca65"/>
        <s v="a0bbe952"/>
        <s v="a1bacd33"/>
        <s v="749a8960"/>
        <s v="b5f346a7"/>
        <s v="c032af43"/>
        <s v="7b4891ba"/>
        <s v="8e83c4d7"/>
        <s v="53f9bf0e"/>
        <s v="9da3d750"/>
        <s v="b1f9ffaa"/>
        <s v="d76c878b"/>
        <s v="4ab634d4"/>
        <s v="411a4b24"/>
        <s v="01f5dd27"/>
        <s v="be702790"/>
        <s v="a60107b5"/>
        <s v="b4fc5b25"/>
        <s v="30e032d6"/>
        <s v="f1ead787"/>
        <s v="d61f8332"/>
        <s v="4fb2c307"/>
        <s v="d014f536"/>
        <s v="57c16ebc"/>
        <s v="6259979b"/>
        <s v="9da3faf7"/>
        <s v="8a4b0384"/>
        <s v="634fb356"/>
        <s v="a8a95c8f"/>
        <s v="fb068f66"/>
        <s v="2400209"/>
        <s v="7f8aba8b"/>
        <s v="94ea3788"/>
        <s v="18dac435"/>
        <s v="0d996c19"/>
        <s v="9c01ab13"/>
        <s v="c04fd790"/>
        <s v="d586afa4"/>
        <s v="4d34917c"/>
        <s v="b007af7a"/>
        <s v="f97fa921"/>
        <s v="abe72fbd"/>
        <s v="81cfa336"/>
        <s v="289b34de"/>
        <s v="1c59b0a0"/>
        <s v="ea83950c"/>
        <s v="a1502181"/>
        <s v="a6f1a09f"/>
        <s v="8a7e82bf"/>
        <s v="e87386f5"/>
        <s v="eff933c6"/>
        <s v="dace580b"/>
        <s v="24e38056"/>
        <s v="643faf85"/>
        <s v="68625716"/>
        <s v="5eaa81d2"/>
        <s v="a02bb9ef"/>
        <s v="a062076c"/>
        <s v="8c75ee88"/>
        <s v="e93a8604"/>
        <s v="868a2f1b"/>
        <s v="3e29007f"/>
        <s v="544dc0f5"/>
        <s v="186eec40"/>
        <s v="41128d55"/>
        <s v="524e87eb"/>
        <s v="c5ca3620"/>
        <s v="c9adc153"/>
        <s v="0b9a9fd6"/>
        <s v="ba5bcf48"/>
        <s v="0dbd0a39"/>
        <s v="3462bba3"/>
        <s v="25c43fcb"/>
        <s v="8adc6bfc"/>
        <s v="c1ea163b"/>
        <s v="9924160"/>
        <s v="fe91eb4d"/>
        <s v="fec8f3de"/>
        <s v="616dffc5"/>
        <s v="0c8cf390"/>
        <s v="780ae53e"/>
        <s v="20852669"/>
        <s v="b492b17a"/>
        <s v="d4fb748e"/>
        <s v="8bda2d60"/>
        <s v="33435ee6"/>
        <s v="e4698d41"/>
        <s v="69f26929"/>
        <s v="280dbda1"/>
        <s v="dd76ad06"/>
        <s v="ec5e9052"/>
        <s v="38db7ea6"/>
        <s v="8e3e216b"/>
        <s v="f84ef391"/>
        <s v="3e6409c1"/>
        <s v="2af3bd95"/>
        <s v="42f1513b"/>
        <s v="64328b9a"/>
        <s v="0a22cee0"/>
        <s v="7ab6e445"/>
        <s v="be3690c9"/>
        <s v="db904a55"/>
        <s v="faa40af4"/>
        <s v="2933cf4e"/>
        <s v="7101d265"/>
        <s v="226f365b"/>
        <s v="290af3da"/>
        <s v="387da500"/>
        <s v="50954a0d"/>
        <s v="5f9ec683"/>
        <s v="4358d69f"/>
        <s v="add97b3a"/>
        <s v="5ad8d28c"/>
        <s v="dec79d00"/>
        <s v="6fa56a22"/>
        <s v="c82353b4"/>
        <s v="0e218601"/>
        <s v="f7c1c3b1"/>
        <s v="3a399061"/>
        <s v="45323185"/>
        <s v="0582ffe7"/>
        <s v="874f547a"/>
        <s v="59576f15"/>
        <s v="9760a888"/>
        <s v="7821be9f"/>
        <s v="bc0fb3eb"/>
        <s v="48c2f7bc"/>
        <s v="4c48c84e"/>
        <s v="563b6d0c"/>
        <s v="d357e4b9"/>
        <s v="371576fc"/>
        <s v="ffbb3686"/>
        <s v="10261b54"/>
        <s v="8db595b2"/>
        <s v="8372881c"/>
        <s v="ca03590f"/>
        <s v="8ba5b60c"/>
        <s v="8e469db4"/>
        <s v="a18fd678"/>
        <s v="6ff7102a"/>
        <s v="02f9527f"/>
        <s v="c76ee2ca"/>
        <s v="0e4b1fba"/>
        <s v="a1bea4f3"/>
        <s v="ec927eca"/>
        <s v="d4f64379"/>
        <s v="8127d0b7"/>
        <s v="12f45d25"/>
        <s v="b0c86872"/>
        <s v="b822269d"/>
        <s v="30871f75"/>
        <s v="1f780236"/>
        <s v="2cbaf828"/>
        <s v="cf8790fb"/>
        <s v="a98747e4"/>
        <s v="63e7fbbd"/>
        <s v="bcc0c4d5"/>
        <s v="13cd2b9a"/>
        <s v="165364df"/>
        <s v="2f986a5d"/>
        <s v="ab2fb67e"/>
        <s v="7d49b0bf"/>
        <s v="dd84c724"/>
        <s v="d96a9d55"/>
        <s v="36379e7b"/>
        <s v="d28f8fd9"/>
        <s v="a88e267e"/>
        <s v="53d2b12f"/>
        <s v="83d8c002"/>
        <s v="616324f5"/>
        <s v="11883752"/>
        <s v="f82e1db6"/>
        <s v="af8f4674"/>
        <s v="320b2e0f"/>
        <s v="7682f28b"/>
        <s v="d0a9bb0e"/>
        <s v="791379"/>
        <s v="40863a49"/>
        <s v="6bfb71a4"/>
        <s v="be051e63"/>
        <s v="a5654d5c"/>
        <s v="25bcd286"/>
        <s v="9b417ed8"/>
        <s v="c6fb2147"/>
        <s v="73a978bf"/>
        <s v="ebb26392"/>
        <s v="215cdccd"/>
        <s v="0b504cde"/>
        <s v="ce086e1f"/>
        <s v="3b67f5a6"/>
        <s v="b2141841"/>
        <s v="09b84bf4"/>
        <s v="b93508ac"/>
        <s v="67e69f85"/>
        <s v="9e46f3e7"/>
        <s v="f6eae3bd"/>
        <s v="c2a3024c"/>
        <s v="285b055b"/>
        <s v="74583152"/>
        <s v="bea9ca08"/>
        <s v="52f04d27"/>
        <s v="48d00795"/>
        <s v="93b992e1"/>
        <s v="da91252b"/>
        <s v="3073f0c9"/>
        <s v="4f1101d7"/>
        <s v="dedfda3f"/>
        <s v="8c6f221c"/>
        <s v="23971d69"/>
        <s v="14ebc3ef"/>
        <s v="1c79c5dc"/>
        <s v="80d4fe1b"/>
        <s v="89a198d2"/>
        <s v="131d4f07"/>
        <s v="c87ceb56"/>
        <s v="42d8f6aa"/>
        <s v="36625fe8"/>
        <s v="554593fe"/>
        <s v="7f13f51b"/>
        <s v="10f28f34"/>
        <s v="b84663b7"/>
        <s v="2487ab6a"/>
        <s v="a7950766"/>
        <s v="bf8b88fc"/>
        <s v="412a333e"/>
        <s v="267d36cf"/>
        <s v="b392b840"/>
        <s v="de131f4d"/>
        <s v="363f5b8a"/>
        <s v="9dc3869d"/>
        <s v="15ff4a27"/>
        <s v="f357c279"/>
        <s v="edac6162"/>
        <s v="1ba835f3"/>
        <s v="a3ae0326"/>
        <s v="6dd03626"/>
        <s v="cdc8002c"/>
        <s v="4a7a7358"/>
        <s v="0260da9c"/>
        <s v="4c465a27"/>
        <s v="eb59debe"/>
        <s v="d4d9f360"/>
        <s v="f8f64e1d"/>
        <s v="09da07f9"/>
        <s v="bc3b08db"/>
        <s v="87b577df"/>
        <s v="e3ad49b5"/>
        <s v="f26ccf8c"/>
        <s v="4151dfd2"/>
        <s v="8b6ec1b8"/>
        <s v="9438cde1"/>
        <s v="deedbae2"/>
        <s v="6ec71224"/>
        <s v="f760bcd1"/>
        <s v="8f6a04c8"/>
        <s v="94a49f59"/>
        <s v="e0038968"/>
        <s v="45517f3d"/>
        <s v="cce4d600"/>
        <s v="234b3bef"/>
        <s v="7840f9d0"/>
        <s v="5c002168"/>
        <s v="e37a7133"/>
        <s v="2793fcd1"/>
        <s v="c4aeee54"/>
        <s v="75762071"/>
        <s v="29943692"/>
        <s v="58f392ae"/>
        <s v="cbbc263a"/>
        <s v="6942172d"/>
        <s v="32a6fe77"/>
        <s v="59afce44"/>
        <s v="0abe2a17"/>
        <s v="705d1ef5"/>
        <s v="8661350c"/>
        <s v="e708c53e"/>
        <s v="35b48933"/>
        <s v="a830d81b"/>
        <s v="62ffe7b0"/>
        <s v="f3277213"/>
        <s v="4edf91ea"/>
        <s v="e6e8c7f8"/>
        <s v="4d0a3983"/>
        <s v="1a84e719"/>
        <s v="f417aa74"/>
        <s v="5a18a527"/>
        <s v="62b4377c"/>
        <s v="e62724a7"/>
        <s v="33b3e466"/>
        <s v="4db56f13"/>
        <s v="204d7b75"/>
        <s v="d1306814"/>
        <s v="3c6ad2ca"/>
        <s v="3437d910"/>
        <s v="a87c97b1"/>
        <s v="5d78c5e7"/>
        <s v="d831547b"/>
        <s v="7dfb1afd"/>
        <s v="fbdf892b"/>
        <s v="45780d33"/>
        <s v="9787cfb1"/>
        <s v="a5b44689"/>
        <s v="68fc7506"/>
        <s v="87f7b898"/>
        <s v="d529f877"/>
        <s v="17c49901"/>
        <s v="707e9512"/>
        <s v="99bbd8bc"/>
        <s v="85751e1b"/>
        <s v="a1af0d94"/>
        <s v="fdae69f1"/>
        <s v="81ebbe17"/>
        <s v="72ee5cd7"/>
        <s v="5267a535"/>
        <s v="96758d3a"/>
        <s v="8b7a2e14"/>
        <s v="4.2812E+71"/>
        <s v="3ad8fb93"/>
        <s v="4b60bbab"/>
        <s v="b4f2c508"/>
        <s v="cc434d08"/>
        <s v="814fade7"/>
        <s v="15d210ad"/>
        <s v="d9b4218b"/>
        <s v="ea0033c9"/>
        <s v="9632bbf3"/>
        <s v="fb5cd565"/>
        <s v="5bea544c"/>
        <s v="4df7c519"/>
        <s v="bfb56cf5"/>
        <s v="17364026"/>
        <s v="32eccbb4"/>
        <s v="a1983a49"/>
        <s v="e660a0ad"/>
        <s v="2abf88c4"/>
        <s v="5fc3aa71"/>
        <s v="63b23b8a"/>
        <s v="bd766be2"/>
        <s v="462141ec"/>
        <s v="33aee08c"/>
        <s v="642c7eaf"/>
        <s v="ea17299d"/>
        <s v="8ac87ac0"/>
        <s v="2841b2b8"/>
        <s v="22000b52"/>
        <s v="1c6bc635"/>
        <s v="82f6e447"/>
        <s v="4e302578"/>
        <s v="de327be7"/>
        <s v="0cddc873"/>
        <s v="de2b55bd"/>
        <s v="c911e036"/>
        <s v="fd3449c3"/>
        <s v="6750c24c"/>
        <s v="dfe6fc9a"/>
        <s v="1fc874a3"/>
        <s v="9e55b260"/>
        <s v="de9c7982"/>
        <s v="7cb49c13"/>
        <s v="a15d0bc1"/>
        <s v="da25408b"/>
        <s v="52f64bfe"/>
        <s v="d48ec487"/>
        <s v="20780ebe"/>
        <s v="17b72e6b"/>
        <s v="caf509ca"/>
        <s v="5e0e21df"/>
        <s v="6799457a"/>
        <s v="634825dd"/>
        <s v="aec3a877"/>
        <s v="8d9a4940"/>
        <s v="66ba9824"/>
        <s v="9bdf101f"/>
        <s v="8270aaf8"/>
        <s v="37d0ff9f"/>
        <s v="0b855a30"/>
        <s v="d34cc1aa"/>
        <s v="f83adc73"/>
        <s v="a8dfb540"/>
        <s v="0acd1d32"/>
        <s v="4323b073"/>
        <s v="c1a4f71f"/>
        <s v="ad53013b"/>
        <s v="43b9a5d9"/>
        <s v="0967524b"/>
        <s v="9607cf21"/>
        <s v="2788833b"/>
        <s v="aeb268e9"/>
        <s v="6618f763"/>
        <s v="a9b95c04"/>
        <s v="0621fc84"/>
        <s v="dd337f1a"/>
        <s v="b97f3f7e"/>
        <s v="5674be8e"/>
        <s v="9989af87"/>
        <s v="45e5ab29"/>
        <s v="b484abe8"/>
        <s v="5a5d7797"/>
        <s v="920b6fe9"/>
        <s v="5e08d69c"/>
        <s v="1f723f62"/>
        <s v="062d41e8"/>
        <s v="376132f9"/>
        <s v="f7ac8ce5"/>
        <s v="b20243b9"/>
        <s v="4a5751fb"/>
        <s v="c9196f2e"/>
        <s v="c5225ace"/>
        <s v="45df3479"/>
        <s v="08570b8f"/>
        <s v="56896dd8"/>
        <s v="ebc16e04"/>
        <s v="6f183075"/>
        <s v="bf3c5a34"/>
        <s v="0162d8ed"/>
        <s v="cb9d1556"/>
        <s v="656dfa57"/>
        <s v="8d297cf9"/>
        <s v="ef87c4b9"/>
        <s v="be45a43f"/>
        <s v="4a697356"/>
        <s v="1ad1e83c"/>
        <s v="fab257b7"/>
        <s v="7ed12fb1"/>
        <s v="923eca6f"/>
        <s v="5a4c4a88"/>
        <s v="e2342590"/>
        <s v="444bf0ad"/>
        <s v="7ff9aae4"/>
        <s v="bebfd175"/>
        <s v="67d09052"/>
        <s v="71ab4d46"/>
        <s v="191f64c9"/>
        <s v="bb6ab473"/>
        <s v="b5ef7e82"/>
        <s v="064fd7a8"/>
        <s v="508d509f"/>
        <s v="749813d7"/>
        <s v="ebd4a2d2"/>
        <s v="19c37726"/>
        <s v="5524e91f"/>
        <s v="1b6a8318"/>
        <s v="86972aa2"/>
        <s v="d8ce0eee"/>
        <s v="9bf6ab62"/>
        <s v="7c26ee8c"/>
        <s v="b79626cf"/>
        <s v="376e4920"/>
        <s v="27ce1f0c"/>
        <s v="7d127ec6"/>
        <s v="828e3e9b"/>
        <s v="a91564f4"/>
        <s v="2c5f499e"/>
        <s v="f92d533c"/>
        <s v="ab35c183"/>
        <s v="98a7e5a3"/>
        <s v="7a1bce8a"/>
        <s v="4e8c8e98"/>
        <s v="7dccd52e"/>
        <s v="f8445b2a"/>
        <s v="80253055"/>
        <s v="d0f3a00b"/>
        <s v="f204a4c8"/>
        <s v="ec1a2546"/>
        <s v="3b945adc"/>
        <s v="0046c691"/>
        <s v="5ead4697"/>
        <s v="a4fa2892"/>
        <s v="38bec0b5"/>
        <s v="653efcc4"/>
        <s v="a8ff75cc"/>
        <s v="ddb7d5ba"/>
        <s v="3775057b"/>
        <s v="28ce8ae5"/>
        <s v="15a841e3"/>
        <s v="5cd48597"/>
        <s v="6050a0c0"/>
        <s v="ade22ef4"/>
        <s v="274fa186"/>
        <s v="b6a9563e"/>
        <s v="a964bc8c"/>
        <s v="7897db2d"/>
        <s v="069f9c45"/>
        <s v="16e07027"/>
        <s v="37acefc1"/>
        <s v="8d976505"/>
        <s v="a59ac7ef"/>
        <s v="365bdf4a"/>
        <s v="c70835c2"/>
        <s v="efe42a10"/>
        <s v="ec4a5597"/>
        <s v="a3bcc506"/>
        <s v="2bbd9ea9"/>
        <s v="a7b6c4b6"/>
        <s v="1be4efed"/>
        <s v="828c0349"/>
        <s v="469491c4"/>
        <s v="c03540eb"/>
        <s v="83964593"/>
        <s v="a6ae6b32"/>
        <s v="928d59ea"/>
        <s v="8ef5844b"/>
        <s v="0cd5a04c"/>
        <s v="3ce77b55"/>
        <s v="32c727ea"/>
        <s v="55ade769"/>
        <s v="36a97488"/>
        <s v="eff39134"/>
        <s v="2896616e"/>
        <s v="43f44f70"/>
        <s v="cb168aa2"/>
        <s v="183a9639"/>
        <s v="8f67230a"/>
        <s v="109a73d1"/>
        <s v="70829fde"/>
        <s v="7b1d01eb"/>
        <s v="a687b02f"/>
        <s v="fa5f278f"/>
        <s v="c912e4f0"/>
        <s v="1dcc6e04"/>
        <s v="29ad29cb"/>
        <s v="a1ea72bd"/>
        <s v="8d8a307e"/>
        <s v="77fd0186"/>
        <s v="4642688b"/>
        <s v="50687af6"/>
        <s v="42f99eff"/>
        <s v="15ef090e"/>
        <s v="0774acc6"/>
        <s v="470e6ecf"/>
        <s v="0adbefe6"/>
        <s v="43ac300d"/>
        <s v="4cfb9dab"/>
        <s v="4d8d9747"/>
        <s v="087020bf"/>
        <s v="ba3c87d4"/>
        <s v="b99b0c81"/>
        <s v="efeda2f2"/>
        <s v="35eed2de"/>
        <s v="9239b9cb"/>
        <s v="6976bd59"/>
        <s v="c5473eb2"/>
        <s v="1232c4e1"/>
        <s v="d6124670"/>
        <s v="d64594f1"/>
        <s v="a0f4773f"/>
        <s v="e7cdfd79"/>
        <s v="dbaa8666"/>
        <s v="6b30a9c5"/>
        <s v="6c8ccba7"/>
        <s v="d373e335"/>
        <s v="5f485816"/>
        <s v="45f4e9fd"/>
        <s v="b8903e1e"/>
        <s v="e5ee386a"/>
        <s v="3.829E+48"/>
        <s v="a700cc3a"/>
        <s v="f6332d30"/>
        <s v="fb8d2b26"/>
        <s v="9196024a"/>
        <s v="68912718"/>
        <s v="7c03f034"/>
        <s v="0514b9d4"/>
        <s v="af12beb0"/>
        <s v="a087b9c4"/>
        <s v="6cdb6cdb"/>
        <s v="75fdaac2"/>
        <s v="50f82541"/>
        <s v="93d108b8"/>
        <s v="9eb3e263"/>
        <s v="24c8e1b6"/>
        <s v="b8a0faa3"/>
        <s v="9f9b3504"/>
        <s v="15827421"/>
        <s v="e843758b"/>
        <s v="38941549"/>
        <s v="f44f8602"/>
        <s v="ae998206"/>
        <s v="70c21ce7"/>
        <s v="7c4b3fec"/>
        <s v="cc97adaf"/>
        <s v="d5958e49"/>
        <s v="0a6e2a8e"/>
        <s v="9b7bca29"/>
        <s v="97155797"/>
        <s v="923dc98a"/>
        <s v="0fbcab39"/>
        <s v="43961d48"/>
        <s v="3229c1be"/>
        <s v="c3d610f3"/>
        <s v="86b51368"/>
        <s v="911beb8b"/>
        <s v="35fe43de"/>
        <s v="f25b4587"/>
        <s v="5229220a"/>
        <s v="1e833d0a"/>
        <s v="f5ee93ed"/>
        <s v="00457de3"/>
        <s v="725ef2a8"/>
        <s v="7d34e7c0"/>
        <s v="11795718"/>
        <s v="32332408"/>
        <s v="215bea91"/>
        <s v="ba86315e"/>
        <s v="ff9efeeb"/>
        <s v="7a7dd00d"/>
        <s v="7b548720"/>
        <s v="ae96680e"/>
        <s v="e56834c3"/>
        <s v="a278c3e1"/>
        <s v="255a0e6b"/>
        <s v="6a31f389"/>
        <s v="9890486c"/>
        <s v="c5ed08d0"/>
        <s v="f6e6e855"/>
        <s v="fcf8064e"/>
        <s v="bd83488a"/>
        <s v="36e15543"/>
        <s v="c20e401b"/>
        <s v="7e52c7c7"/>
        <s v="3ca007bf"/>
        <s v="1f8791d6"/>
        <s v="a0c2fe38"/>
        <s v="7f85b916"/>
        <s v="75b17c56"/>
        <s v="7df30e7c"/>
        <s v="2f290657"/>
        <s v="7af941ae"/>
        <s v="bcb91cd7"/>
        <s v="3e2b3563"/>
        <s v="03f25b33"/>
        <s v="9dfaf425"/>
        <s v="60fcc0a6"/>
        <s v="ca648b8a"/>
        <s v="5dbd3767"/>
        <s v="53b9c5c0"/>
        <s v="6856cc72"/>
        <s v="5a66877e"/>
        <s v="c46b834b"/>
        <s v="d045783d"/>
        <s v="38e30011"/>
        <s v="84fa84d9"/>
        <s v="12c53873"/>
        <s v="50542a90"/>
        <s v="6e13f18d"/>
        <s v="2b8da769"/>
        <s v="9dcede6c"/>
        <s v="7fe09fe2"/>
        <s v="eebcd899"/>
        <s v="63e1e7e5"/>
        <s v="0d6dd42e"/>
        <s v="09f67e02"/>
        <s v="2dff9622"/>
        <s v="03880d49"/>
        <s v="b0e6ba02"/>
        <s v="020202ae"/>
        <s v="119e3208"/>
        <s v="ad19d990"/>
        <s v="9b05dd78"/>
        <s v="ac2b82d3"/>
        <s v="3697d4a7"/>
        <s v="b59732d0"/>
        <s v="e46cabf4"/>
        <s v="785914eb"/>
        <s v="23155607"/>
        <s v="8.91528E+13"/>
        <s v="f0a5710f"/>
        <s v="2371dfd4"/>
        <s v="7aa05825"/>
        <s v="bc4841d2"/>
        <s v="ff80b97c"/>
        <s v="c75f4808"/>
        <s v="bf4c5a16"/>
        <s v="4d35246c"/>
        <s v="bd699f34"/>
        <s v="2b63d056"/>
        <s v="79d3a5a7"/>
        <s v="c24eb755"/>
        <s v="60e274eb"/>
        <s v="975469a9"/>
        <s v="d54a40f0"/>
        <s v="9ecf8e21"/>
        <s v="c56a1063"/>
        <s v="12466d07"/>
        <s v="e77fad75"/>
        <s v="9b35572c"/>
        <s v="c180cae5"/>
        <s v="e7f04c42"/>
        <s v="a58fbf0b"/>
        <s v="15486f20"/>
        <s v="95ab24fb"/>
        <s v="095ae2aa"/>
        <s v="b78fffbd"/>
        <s v="718d8a5a"/>
        <s v="b6270566"/>
        <s v="fe855d46"/>
        <s v="b049974a"/>
        <s v="f64f1613"/>
        <s v="25cfb7d5"/>
        <s v="86d3922d"/>
        <s v="866f3392"/>
        <s v="400fb588"/>
        <s v="daa84db4"/>
        <s v="eb1bc91c"/>
        <s v="afda4ee5"/>
        <s v="866660d5"/>
        <s v="7dfb8ceb"/>
        <s v="28923b48"/>
        <s v="979eb279"/>
        <s v="04934da6"/>
        <s v="ede08885"/>
        <s v="377196a2"/>
        <s v="d82a3d8d"/>
        <s v="046e2f4a"/>
        <s v="29b1d792"/>
        <s v="f183e406"/>
        <s v="7c3d9572"/>
        <s v="06664a1a"/>
        <s v="fa3eb7c9"/>
        <s v="a0c17c51"/>
        <s v="84be104d"/>
        <s v="a1803412"/>
        <s v="19c01e18"/>
        <s v="93fa3b0a"/>
        <s v="2d78cfe3"/>
        <s v="84714f97"/>
        <s v="cfc9f153"/>
        <s v="48e0f5ad"/>
        <s v="5f5ed591"/>
        <s v="4dcdb8df"/>
        <s v="3d1acd4c"/>
        <s v="f4b98c5d"/>
        <s v="6a888c30"/>
        <s v="fce69476"/>
        <s v="c5708b11"/>
        <s v="fe82a246"/>
        <s v="3c190524"/>
        <s v="c3e52444"/>
        <s v="4b4b45a8"/>
        <s v="41eb7ede"/>
        <s v="3649754e"/>
        <s v="a7fde5ca"/>
        <s v="d37ef9f9"/>
        <s v="8d7bf061"/>
        <s v="c327d34a"/>
        <s v="3923724"/>
        <s v="1c427bf6"/>
        <s v="d6cb1465"/>
        <s v="6dc8ebcb"/>
        <s v="20724414"/>
        <s v="a0dd7e57"/>
        <s v="df3735a9"/>
        <s v="6f50894d"/>
        <s v="134fc032"/>
        <s v="49d973a3"/>
        <s v="315747a4"/>
        <s v="b7694af8"/>
        <s v="4f5703a0"/>
        <s v="c98d01da"/>
        <s v="b250b0dc"/>
        <s v="9fdcd516"/>
        <s v="5d4e18c1"/>
        <s v="8115384f"/>
        <s v="559aa2be"/>
        <s v="189df8d2"/>
        <s v="f117322b"/>
        <s v="12188942"/>
        <s v="04df60dc"/>
        <s v="55c66185"/>
        <s v="aa988aed"/>
        <s v="8940be63"/>
        <s v="e2742e39"/>
        <s v="f7e91d9a"/>
        <s v="7bb05096"/>
        <s v="edf89ead"/>
        <s v="cef99b7f"/>
        <s v="47558d00"/>
        <s v="9d1acda0"/>
        <s v="a2918ecc"/>
        <s v="0a62beb1"/>
        <s v="1e4c6315"/>
        <s v="6bf70802"/>
        <s v="3183d3c3"/>
        <s v="5d00f8ef"/>
        <s v="2d47282e"/>
        <s v="f066cb59"/>
        <s v="d1b55f73"/>
        <s v="d1938771"/>
        <s v="68180ea0"/>
        <s v="73ed796c"/>
        <s v="8888ac4e"/>
        <s v="abbd0660"/>
        <s v="32310891"/>
        <s v="ed3d0011"/>
        <s v="e97c5dc2"/>
        <s v="2748fc0d"/>
        <s v="bbc24df3"/>
        <s v="412979f9"/>
        <s v="5cec392e"/>
        <s v="6fe49030"/>
        <s v="7ae66278"/>
        <s v="328a014c"/>
        <s v="7b36fc29"/>
        <s v="b5598180"/>
        <s v="cd500b3e"/>
        <s v="de3011fe"/>
        <s v="793e02fb"/>
        <s v="54cd692c"/>
        <s v="403ca2ec"/>
        <s v="8c42cc0b"/>
        <s v="758a4385"/>
        <s v="6dde2544"/>
        <s v="91a44c9d"/>
        <s v="92af265b"/>
        <s v="51de332b"/>
        <s v="376fb1b5"/>
        <s v="0274d33c"/>
        <s v="54407f09"/>
        <s v="a61179d9"/>
        <s v="13d5f30c"/>
        <s v="aeb3647f"/>
        <s v="c1cbf43b"/>
        <s v="11c04589"/>
        <s v="300c6b58"/>
        <s v="84d8fdba"/>
        <s v="c69a9bea"/>
        <s v="a799b8dc"/>
        <s v="7659efc6"/>
        <s v="4.523E+188"/>
        <s v="918a8dc5"/>
        <s v="5fa845fd"/>
        <s v="145d0a78"/>
        <s v="6f9d7c0a"/>
        <s v="0db2e91a"/>
        <s v="9bbf2bf4"/>
        <s v="5005e9e8"/>
        <s v="d9e329dc"/>
        <s v="0cf75a8d"/>
        <s v="ad6c2a09"/>
        <s v="0b563492"/>
        <s v="871e2b86"/>
        <s v="302f5f0d"/>
        <s v="8663d88d"/>
        <s v="b7a2180d"/>
        <s v="afc7d2e8"/>
        <s v="59575b5f"/>
        <s v="22656b96"/>
        <s v="f4f11c04"/>
        <s v="888323c8"/>
        <s v="271b1ac6"/>
        <s v="2a71e4b1"/>
        <s v="ba38fd95"/>
        <s v="b0f80290"/>
        <s v="9963745e"/>
        <s v="d574942e"/>
        <s v="61b0b6eb"/>
        <s v="6828381"/>
        <s v="92d3fab1"/>
        <s v="e8d6ee1c"/>
        <s v="7a8e88a6"/>
        <s v="601be8d6"/>
        <s v="548e8c3b"/>
        <s v="9520bb0c"/>
        <s v="f1500507"/>
        <s v="4765195f"/>
        <s v="daa52157"/>
        <s v="079f1889"/>
        <s v="31c264db"/>
        <s v="218ab5cc"/>
        <s v="54336aff"/>
        <s v="36124bc9"/>
        <s v="f3d25e8c"/>
        <s v="b0a04c8b"/>
        <s v="45670f62"/>
        <s v="bce04426"/>
        <s v="5a3beadf"/>
        <s v="cdbb3b2a"/>
        <s v="42cfdf05"/>
        <s v="2bf3bd33"/>
        <s v="82dec38d"/>
        <s v="38aa0e8e"/>
        <s v="c9760841"/>
        <s v="890fb9d0"/>
        <s v="f4b6d589"/>
        <s v="d1f02de3"/>
        <s v="03dab11e"/>
        <s v="8f43acc1"/>
        <s v="d596e5e9"/>
        <s v="19452bda"/>
        <s v="0b937fa5"/>
        <s v="7dc15fa5"/>
        <s v="7456c612"/>
        <s v="55b21137"/>
        <s v="72744414"/>
        <s v="64349b97"/>
        <s v="15d3f74f"/>
        <s v="de44407e"/>
        <s v="afc3e507"/>
        <s v="8199b0de"/>
        <s v="d2f5c65c"/>
        <s v="13648974"/>
        <s v="2abc3cb2"/>
        <s v="5c7386ae"/>
        <s v="9fc08758"/>
        <s v="42bfdff5"/>
        <s v="d7ae1d1d"/>
        <s v="63b4f8b6"/>
        <s v="692c927d"/>
        <s v="f33140b7"/>
        <s v="4ec815b3"/>
        <s v="fadd7473"/>
        <s v="98c1281f"/>
        <s v="89929017"/>
        <s v="697293fc"/>
        <s v="f722e515"/>
        <s v="311b4dfe"/>
        <s v="3bf73743"/>
        <s v="8ad24f35"/>
        <s v="4309c86d"/>
        <s v="39a91c24"/>
        <s v="4e98b529"/>
        <s v="d1b07c9b"/>
        <s v="f4c2be72"/>
        <s v="2cec1d8d"/>
        <s v="fd875e34"/>
        <s v="5b1d5399"/>
        <s v="6c1657c8"/>
        <s v="1fc03398"/>
        <s v="b33e7a59"/>
        <s v="d761b44a"/>
        <s v="0803d9ae"/>
        <s v="04b52508"/>
        <s v="ebd2b4c9"/>
        <s v="0eb19e48"/>
        <s v="8b05ce06"/>
        <s v="2b5e6728"/>
        <s v="8615fc23"/>
        <s v="c9a3e16b"/>
        <s v="28ed3139"/>
        <s v="f0a6beda"/>
        <s v="96af16f0"/>
        <s v="dac63a0e"/>
        <s v="4954714e"/>
        <s v="69a088fa"/>
        <s v="afa849c0"/>
        <s v="afb3bb9c"/>
        <s v="1aacf0b6"/>
        <s v="e4ed5222"/>
        <s v="0d6ccc65"/>
        <s v="35774d46"/>
        <s v="a4603794"/>
        <s v="8ed1469d"/>
        <s v="69a912c8"/>
        <s v="65bd1f41"/>
        <s v="6310d896"/>
        <s v="69863651"/>
        <s v="db91ee56"/>
        <s v="9076af21"/>
        <s v="080441cd"/>
        <s v="ecb8ae3f"/>
        <s v="f3c2a170"/>
        <s v="0816e690"/>
        <s v="f051872c"/>
        <s v="313651a2"/>
        <s v="5449a6c9"/>
        <s v="1570d900"/>
        <s v="ac20e0b8"/>
        <s v="77cad125"/>
        <s v="b8198b34"/>
        <s v="ec73fcc5"/>
        <s v="4ed04930"/>
        <s v="482763d3"/>
        <s v="08d54bc0"/>
        <s v="65070d6f"/>
        <s v="5318741a"/>
        <s v="d0071c75"/>
        <s v="772f9146"/>
        <s v="64bcb4bc"/>
        <s v="69244f20"/>
        <s v="b3e84675"/>
        <s v="4f5116f3"/>
        <s v="4b225513"/>
        <s v="3cc971ef"/>
        <s v="5d38a4d3"/>
        <s v="7c3907af"/>
        <s v="90580f6a"/>
        <s v="8b407d88"/>
        <s v="6ebdc3cb"/>
        <s v="67b23688"/>
        <s v="df55fb7e"/>
        <s v="48b0dd44"/>
        <s v="d07ee87f"/>
        <s v="2fd4456f"/>
        <s v="e59d2dd2"/>
        <s v="dced2336"/>
        <s v="226e52bc"/>
        <s v="1916ba5e"/>
        <s v="6f830326"/>
        <s v="858e06e4"/>
        <s v="2dc096d8"/>
        <s v="c0eb94f8"/>
        <s v="444fcb26"/>
        <s v="498f2ce2"/>
        <s v="88e9fe1a"/>
        <s v="a01f0d3c"/>
        <s v="c59a7b34"/>
        <s v="22fc2e67"/>
        <s v="1eb302c0"/>
        <s v="2997423c"/>
        <s v="302cddd0"/>
        <s v="eb76986e"/>
        <s v="ee5b2f2e"/>
        <s v="b6a2f35b"/>
        <s v="fa29a9da"/>
        <s v="d3ae0d0f"/>
        <s v="230d9e4f"/>
        <s v="a583eac0"/>
        <s v="e1f705c5"/>
        <s v="78a0664b"/>
        <s v="5a9f6501"/>
        <s v="8f550729"/>
        <s v="6b0d8164"/>
        <s v="8172a4ba"/>
        <s v="1d2b52f1"/>
        <s v="5d454bb0"/>
        <s v="956ed27b"/>
        <s v="513357a6"/>
        <s v="f32f4c10"/>
        <s v="426aec7f"/>
        <s v="c8a8fd89"/>
        <s v="55ec534d"/>
        <s v="77b336b2"/>
        <s v="b8526a9d"/>
        <s v="318f62e8"/>
        <s v="a4ef789f"/>
        <s v="f1aab403"/>
        <s v="70f320bc"/>
        <s v="6ae31de6"/>
        <s v="9035737f"/>
        <s v="60cbe7a7"/>
        <s v="841ca7fb"/>
        <s v="ebb4335b"/>
        <s v="95cd9c97"/>
        <s v="dfb0fe4f"/>
        <s v="0d1be414"/>
        <s v="a82ebaac"/>
        <s v="00ec961d"/>
        <s v="19471bbe"/>
        <s v="52916513"/>
        <s v="13358bd8"/>
        <s v="dc90fb01"/>
        <s v="60ce3cac"/>
        <s v="851f1460"/>
        <s v="2b15859c"/>
        <s v="7732dfd8"/>
        <s v="e82eeb3b"/>
        <s v="7d103e59"/>
        <s v="71c59e14"/>
        <s v="e9e72e05"/>
        <s v="48737881"/>
        <s v="ea8b4fd9"/>
        <s v="b2d1d9d9"/>
        <s v="666caee1"/>
        <s v="3a89e0ea"/>
        <s v="26b430af"/>
        <s v="bef5fd52"/>
        <s v="57451033"/>
        <s v="8d8db55b"/>
        <s v="93e96b84"/>
        <s v="6bb6e601"/>
        <s v="4f227559"/>
        <s v="25e03100"/>
        <s v="07a08b15"/>
        <s v="60aba1db"/>
        <s v="6068896c"/>
        <s v="a626f423"/>
        <s v="99581952"/>
        <s v="21d83cfa"/>
        <s v="165d8dfe"/>
        <s v="8ed0ee59"/>
        <s v="b29f9392"/>
        <s v="fe324e40"/>
        <s v="14aa334f"/>
        <s v="de43e7ca"/>
        <s v="d8404fd6"/>
        <s v="66946129"/>
        <s v="0b18bad6"/>
        <s v="7cf0f1b3"/>
        <s v="ff9cd372"/>
        <s v="7a9cb1bc"/>
        <s v="0158091b"/>
        <s v="01bffeec"/>
        <s v="536f8f25"/>
        <s v="cf883014"/>
        <s v="68ca46d1"/>
        <s v="9204eebc"/>
        <s v="1bfa20b7"/>
        <s v="95d951fb"/>
        <s v="2797cfc2"/>
        <s v="a7e8f339"/>
        <s v="c8a1248d"/>
        <s v="7d92e95b"/>
        <s v="950b6159"/>
        <s v="92f82edb"/>
        <s v="96f67e41"/>
        <s v="dadd5284"/>
        <s v="1ef4ddde"/>
        <s v="f44da7aa"/>
        <s v="037cb0df"/>
        <s v="07c9841f"/>
        <s v="4d5977cc"/>
        <s v="8f5f5421"/>
        <s v="04d9bf4a"/>
        <s v="5772798b"/>
        <s v="aa7b4882"/>
        <s v="de0572e2"/>
        <s v="1d72442f"/>
        <s v="a9323468"/>
        <s v="93796980"/>
        <s v="79ca7369"/>
        <s v="52968e9c"/>
        <s v="e8e2ece0"/>
        <s v="4008939b"/>
        <s v="ad9fa37e"/>
        <s v="752a3ba3"/>
        <s v="19bd577c"/>
        <s v="50c079ff"/>
        <s v="346cbef5"/>
        <s v="2cbe352e"/>
        <s v="aff7d67b"/>
        <s v="5939f701"/>
        <s v="9bc9bdb3"/>
        <s v="03a69291"/>
        <s v="ad07760c"/>
        <s v="400ccf85"/>
        <s v="6b8d2310"/>
        <s v="52648628"/>
        <s v="57ed5159"/>
        <s v="273af619"/>
        <s v="61c35959"/>
        <s v="28fe07fe"/>
        <s v="03208c0a"/>
        <s v="1b0f0a06"/>
        <s v="06c92f54"/>
        <s v="5c50d116"/>
        <s v="dbd9809d"/>
        <s v="251344a4"/>
        <s v="b16c8f8f"/>
        <s v="8b7b3ef7"/>
        <s v="8867750"/>
        <s v="4d66f84d"/>
        <s v="841bdd07"/>
        <s v="a9068e50"/>
        <s v="8d7ab730"/>
        <s v="8e8d2597"/>
        <s v="16801823"/>
        <s v="b17c8965"/>
        <s v="39e33a50"/>
        <s v="3e49dda7"/>
        <s v="0dcbf9d5"/>
        <s v="bfec1f51"/>
        <s v="27118db7"/>
        <s v="a55366c2"/>
        <s v="fa610136"/>
        <s v="30844512"/>
        <s v="65e94ff7"/>
        <s v="543517b2"/>
        <s v="85ac39f0"/>
        <s v="aa30f428"/>
        <s v="5772e878"/>
        <s v="96cef992"/>
        <s v="81220142"/>
        <s v="7cd69dae"/>
        <s v="43a9afc2"/>
        <s v="63fcff21"/>
        <s v="dc80dc37"/>
        <s v="ea694ddc"/>
        <s v="d56309c7"/>
        <s v="6fa5b505"/>
        <s v="33b27336"/>
        <s v="e6492e95"/>
        <s v="39a44fef"/>
        <s v="95ffb7fe"/>
        <s v="c095e979"/>
        <s v="22e084f8"/>
        <s v="25573e2b"/>
        <s v="3b9f94ad"/>
        <s v="ca38362d"/>
        <s v="f399ccc4"/>
        <s v="030dc85e"/>
        <s v="2c3e0ede"/>
        <s v="1a4a6fb5"/>
        <s v="9c49d84d"/>
        <s v="438a78cc"/>
        <s v="3691938f"/>
        <s v="52b164fd"/>
        <s v="5629503a"/>
        <s v="767832dc"/>
        <s v="20e6864c"/>
        <s v="4cb9df56"/>
        <s v="0ec39dc2"/>
        <s v="2558b016"/>
        <s v="5ae1614b"/>
        <s v="2.53E+80"/>
        <s v="1bfe5bd4"/>
        <s v="27fd1dad"/>
        <s v="0a0ef78d"/>
        <s v="97b6c21d"/>
        <s v="d594f127"/>
        <s v="14f4c9d9"/>
        <s v="31047ede"/>
        <s v="65a45f47"/>
        <s v="59aabc1f"/>
        <s v="0f5d06b3"/>
        <s v="6506fab6"/>
        <s v="b80ca12a"/>
        <s v="c6dbf1dd"/>
        <s v="f8ea13c7"/>
        <s v="6f1e42cb"/>
        <s v="13d2a508"/>
        <s v="4b9b8573"/>
        <s v="01e5ddac"/>
        <s v="4602006a"/>
        <s v="88d48bfa"/>
        <s v="acd84728"/>
        <s v="b7aae6b9"/>
        <s v="476158b6"/>
        <s v="a18ac0ad"/>
        <s v="4ee9fc0e"/>
        <s v="6336aca5"/>
        <s v="62b4bdd4"/>
        <s v="a028351a"/>
        <s v="8d3d5605"/>
        <s v="2ba244d9"/>
        <s v="fba800e1"/>
        <s v="edb890bb"/>
        <s v="216d00d8"/>
        <s v="f50a0459"/>
        <s v="75cfbe49"/>
        <s v="f827c269"/>
        <s v="c8cb02bc"/>
        <s v="a43328c9"/>
        <s v="0e6e7215"/>
        <s v="3352f4f3"/>
        <s v="03e2e16e"/>
        <s v="fc647c4c"/>
        <s v="c286270b"/>
        <s v="8d6f1d09"/>
        <s v="ae64ca78"/>
        <s v="85ddee6c"/>
        <s v="c6a00535"/>
        <s v="214241000"/>
        <s v="0379bfd2"/>
        <s v="74d2b5f2"/>
        <s v="59ae833f"/>
        <s v="8445a97c"/>
        <s v="8f211bf9"/>
        <s v="cfea65d2"/>
        <s v="4dda3af1"/>
        <s v="ceff54bd"/>
        <s v="7f29f248"/>
        <s v="95755868"/>
        <s v="fd229254"/>
        <s v="96a15f4b"/>
        <s v="cd4dd394"/>
        <s v="e2623ea1"/>
        <s v="5ec13439"/>
        <s v="72f5bd1c"/>
        <s v="758dad87"/>
        <s v="29f66cbb"/>
        <s v="e4edb5e4"/>
        <s v="5e7ba3d5"/>
        <s v="2f4504bd"/>
        <s v="6bd84c47"/>
        <s v="cee2540c"/>
        <s v="15b23a4b"/>
        <s v="cf06ddbf"/>
        <s v="87301ef1"/>
        <s v="9e66ab67"/>
        <s v="6d5b971e"/>
        <s v="b38b261d"/>
        <s v="eec71a0b"/>
        <s v="83f49957"/>
        <s v="6b014803"/>
        <s v="32d739a6"/>
        <s v="f4cfaa65"/>
        <s v="7df9f04a"/>
        <s v="bf7c9081"/>
        <s v="184641c4"/>
        <s v="15e2dce1"/>
        <s v="0eec4e83"/>
        <s v="9e2d7c76"/>
        <s v="068ecef5"/>
        <s v="44aa06f9"/>
        <s v="d32492db"/>
        <s v="46b849ca"/>
        <s v="b1f39cbc"/>
        <s v="c1346e12"/>
        <s v="ba0f5bd2"/>
        <s v="c0a24780"/>
        <s v="45479b0c"/>
        <s v="ce8ba0fb"/>
        <s v="e6822249"/>
        <s v="ce5f0901"/>
        <s v="2a27afdf"/>
        <s v="c1043a50"/>
        <s v="b893e28d"/>
        <s v="7efe7516"/>
        <s v="a13fa3ed"/>
        <s v="aa0c427f"/>
        <s v="35c265d2"/>
        <s v="fb5d542c"/>
        <s v="42969201"/>
        <s v="af8ab710"/>
        <s v="ac5f11af"/>
        <s v="e5aae075"/>
        <s v="10f8ffe0"/>
        <s v="310374c9"/>
        <s v="f80dc172"/>
        <s v="c7515ebd"/>
        <s v="89ceb401"/>
        <s v="a922a93d"/>
        <s v="b26efece"/>
        <s v="b0c8d325"/>
        <s v="4838ec5b"/>
        <s v="bd2aa616"/>
        <s v="af232569"/>
        <s v="e20e8881"/>
        <s v="e6ba4f3c"/>
        <s v="96412320"/>
        <s v="8c647391"/>
        <s v="80514c3b"/>
        <s v="d1792636"/>
        <s v="5db54f5e"/>
        <s v="400cf9b2"/>
        <s v="4f72b783"/>
        <s v="7b1b6b29"/>
        <s v="68258800"/>
        <s v="66a067cd"/>
        <s v="33263878"/>
        <s v="14f6b0eb"/>
        <s v="bbf2b237"/>
        <s v="d8289820"/>
        <s v="4426c4f2"/>
        <s v="52d9f484"/>
        <s v="1a3a6dd9"/>
        <s v="7e5d95ee"/>
        <s v="7f1f099e"/>
        <s v="459ff2b1"/>
        <s v="ab46e929"/>
        <s v="a12d1539"/>
        <s v="bf39422e"/>
        <s v="a81b95a4"/>
        <s v="fbc26c73"/>
        <s v="0c1cacc8"/>
        <s v="5181891b"/>
        <s v="c65b0e66"/>
        <s v="a16b3358"/>
        <s v="28e326cc"/>
        <s v="129b8cd1"/>
        <s v="a94e73db"/>
        <s v="388f85cb"/>
        <s v="03ead46d"/>
        <s v="56d2fced"/>
        <s v="98ca1189"/>
        <s v="1beec90e"/>
        <s v="b2bdeb77"/>
        <s v="3c4bb921"/>
        <s v="a51b7a8a"/>
        <s v="9c10fa09"/>
        <s v="170e83b7"/>
        <s v="c5c4fad8"/>
        <s v="c3929b16"/>
        <s v="c7007ae7"/>
        <s v="6a2b2b0d"/>
        <s v="1c900bd5"/>
        <s v="1b80879e"/>
        <s v="2727e1dc"/>
        <s v="5b206e0d"/>
        <s v="596ad798"/>
        <s v="4577faa8"/>
        <s v="ef949591"/>
        <s v="da7efa76"/>
        <s v="0785b51f"/>
        <s v="74ee7bc1"/>
        <s v="2c3b86f6"/>
        <s v="4277b5bf"/>
        <s v="fee22389"/>
        <s v="d1e401a6"/>
        <s v="9f487528"/>
        <s v="8.65573E+12"/>
        <s v="6c47fe7d"/>
        <s v="f593a881"/>
        <s v="541a1208"/>
        <s v="8.68E+33"/>
        <s v="a7e5ebb3"/>
        <s v="19828990"/>
        <s v="3a5ea2ae"/>
        <s v="d8eb8fb3"/>
        <s v="a939abbb"/>
        <s v="3bf17815"/>
        <s v="899935c6"/>
        <s v="5fdc5697"/>
        <s v="32ac1d36"/>
        <s v="4d6c744c"/>
        <s v="bc846ab8"/>
        <s v="16c4d0c8"/>
        <s v="3aadfb8f"/>
        <s v="39f39976"/>
        <s v="b3be8192"/>
        <s v="c727ee69"/>
        <s v="438cb9d7"/>
        <s v="ed9e32db"/>
        <s v="dd79a0f0"/>
        <s v="e4a66307"/>
        <s v="4cb16f66"/>
        <s v="0a81f214"/>
        <s v="4a297232"/>
        <s v="641b249e"/>
        <s v="de8c1dd1"/>
        <s v="ba72002f"/>
        <s v="3b35f861"/>
        <s v="17ec4929"/>
        <s v="0f49d20d"/>
        <s v="2e672aa7"/>
        <s v="08026fe5"/>
        <s v="8c06dd22"/>
        <s v="45333b54"/>
        <s v="7e418be6"/>
        <s v="2736c266"/>
        <s v="d1e01d98"/>
        <s v="879b446a"/>
        <s v="04750fe6"/>
        <s v="9b80155c"/>
        <s v="adfa5ba9"/>
        <s v="56aa3177"/>
        <s v="bf6c8aaa"/>
        <s v="34b337bb"/>
        <s v="9a337aa8"/>
        <s v="f3b1aa95"/>
        <s v="adda7b9c"/>
        <s v="136a29c6"/>
        <s v="92e335a1"/>
        <s v="70655700000"/>
        <s v="e302dc59"/>
        <s v="46f2bf8e"/>
        <s v="146232b6"/>
        <s v="80a3ede3"/>
        <s v="09ac603b"/>
        <s v="15f185a9"/>
        <s v="e4e76be3"/>
        <s v="39924c82"/>
        <s v="8d537b3e"/>
        <s v="e3590b0d"/>
        <s v="339995fa"/>
        <s v="e928fe45"/>
        <s v="33236880"/>
        <s v="fafa4648"/>
        <s v="d03e1c62"/>
        <s v="6b1c801e"/>
        <s v="b365cda4"/>
        <s v="3cba403e"/>
        <s v="71667b76"/>
        <s v="55b1ca04"/>
        <s v="02a25064"/>
        <s v="b89688a0"/>
        <s v="3dc5bf12"/>
        <s v="0502bdb5"/>
        <s v="ab0bf3d9"/>
        <s v="b66e7aa5"/>
        <s v="0a1c54a3"/>
        <s v="d686cf3f"/>
        <s v="f7132621"/>
        <s v="01f74dfb"/>
        <s v="f5a00af1"/>
        <s v="9b128d11"/>
        <s v="132190fc"/>
        <s v="c51473ea"/>
        <s v="30be8c55"/>
        <s v="d93d4423"/>
        <s v="4806d5f1"/>
        <s v="d36d110d"/>
        <s v="29acb409"/>
        <s v="90ef6ad0"/>
        <s v="29133c92"/>
        <s v="378eab23"/>
        <s v="565bed5b"/>
        <s v="0e5d51ea"/>
        <s v="6f800949"/>
        <s v="0a2a108c"/>
        <s v="38325ebc"/>
        <s v="318fa1f1"/>
        <s v="e84a6e40"/>
        <s v="2c12bfab"/>
        <s v="8c58a1f3"/>
        <s v="1b5c5e0b"/>
        <s v="e0bb95c6"/>
        <s v="5ca30cc4"/>
        <s v="a9368c21"/>
        <s v="57b45478"/>
        <s v="af672d89"/>
        <s v="31f1a913"/>
        <s v="00dbcf07"/>
        <s v="79a4a3f5"/>
        <s v="4dffec55"/>
        <s v="16b7e334"/>
        <s v="0518f805"/>
        <s v="d897eee0"/>
        <s v="88dbce87"/>
        <s v="a650b9bf"/>
        <s v="f4c1a6ad"/>
        <s v="df8f9032"/>
        <s v="3a8727a3"/>
        <s v="a8a2ef7e"/>
        <s v="3784a8b3"/>
        <s v="9d279de4"/>
        <s v="d80ae9d2"/>
        <s v="dd5c8b61"/>
        <s v="0fc02a60"/>
        <s v="c680d567"/>
        <s v="71b2109e"/>
        <s v="f103d190"/>
        <s v="6cfff138"/>
        <s v="3feacb82"/>
        <s v="4b540841"/>
        <s v="accc4947"/>
        <s v="52a51df9"/>
        <s v="6504e959"/>
        <s v="dc0b51a8"/>
        <s v="5dfdfbcf"/>
        <s v="7c6ddc03"/>
        <s v="b1283056"/>
        <s v="7d6da591"/>
        <s v="a58aeb30"/>
        <s v="13b78224"/>
        <s v="d525baf4"/>
        <s v="52826c15"/>
        <s v="ea19a4df"/>
        <s v="cfd12605"/>
        <s v="b9f6a3ad"/>
        <s v="e24f7ad1"/>
        <s v="1027c6a0"/>
        <s v="7216488f"/>
        <s v="6d329506"/>
        <s v="140fe33d"/>
        <s v="692cdfb1"/>
        <s v="a3700c75"/>
        <s v="285b0b54"/>
        <s v="28d933d8"/>
        <s v="6fe4c390"/>
        <s v="8df07b09"/>
        <s v="2ab29b38"/>
        <s v="3f4dd6d9"/>
        <s v="96dd18b7"/>
        <s v="c972759e"/>
        <s v="0b8573c8"/>
        <s v="e4bac82f"/>
        <s v="2842a52b"/>
        <s v="f014340f"/>
        <s v="a5610e9d"/>
        <s v="5dae11ff"/>
        <s v="23fe80ef"/>
        <s v="8add7f94"/>
        <s v="25d91338"/>
        <s v="21af2651"/>
        <s v="53238529"/>
        <s v="b16ccf36"/>
        <s v="7c16efd9"/>
        <s v="e745d4df"/>
        <s v="60164903"/>
        <s v="25040cf6"/>
        <s v="9e33c155"/>
        <s v="93d9fc46"/>
        <s v="1d38f381"/>
        <s v="4434d753"/>
        <s v="718a09d8"/>
        <s v="2fc66300"/>
        <s v="d873033f"/>
        <s v="d6489488"/>
        <s v="ba28eed7"/>
        <s v="72d56069"/>
        <s v="31e62e58"/>
        <s v="94fc3c83"/>
        <s v="0582cb5f"/>
        <s v="5be46316"/>
        <s v="15c12e6f"/>
        <s v="eec27c74"/>
        <s v="d76b1a2a"/>
        <s v="02ab8365"/>
        <s v="63d07663"/>
        <s v="ffebfe15"/>
        <s v="1b4c5592"/>
        <s v="0764cb67"/>
        <s v="3b5968e7"/>
        <s v="a2d8a72b"/>
        <s v="8d0058ae"/>
        <s v="5dc03fe9"/>
        <s v="5c6261a0"/>
        <s v="1d341d93"/>
        <s v="a23b04a4"/>
        <s v="952f5414"/>
        <s v="b03c16d9"/>
        <s v="ec74537f"/>
        <s v="e72bca86"/>
        <s v="268826"/>
        <s v="acce2e96"/>
        <s v="b2f7491c"/>
        <s v="1488a4ca"/>
        <s v="31e27c06"/>
        <s v="7a62a755"/>
        <s v="af66d5d6"/>
        <s v="1a9743f6"/>
        <s v="e744aa80"/>
        <s v="bfb175f3"/>
        <s v="b5f460eb"/>
        <s v="3365b613"/>
        <s v="67755115"/>
        <s v="5a565e60"/>
        <s v="10513add"/>
        <s v="804d30e2"/>
        <s v="04ef7c1a"/>
        <s v="3006289b"/>
        <s v="be879496"/>
        <s v="6709fdf0"/>
        <s v="1964b3b5"/>
        <s v="34fd0162"/>
        <s v="b0b9888e"/>
        <s v="6742a2e0"/>
        <s v="ca845c7d"/>
        <s v="500fbeb3"/>
        <s v="c2c4100c"/>
        <s v="19d61f8a"/>
        <s v="a6279f3a"/>
        <s v="7f70c9c4"/>
        <s v="092e1728"/>
        <s v="89139d1b"/>
        <s v="6abb95b5"/>
        <s v="856dd628"/>
        <s v="4212b6d0"/>
        <s v="34e0b6d0"/>
        <s v="82632947"/>
        <s v="8ad6ba9e"/>
        <s v="282d9bf0"/>
        <s v="a95ef0c6"/>
        <s v="ceb84000"/>
        <s v="556f9c08"/>
        <s v="4a37a2d9"/>
        <s v="5590d5d9"/>
        <s v="e1124259"/>
        <s v="46d9e594"/>
        <s v="b35da8a0"/>
        <s v="3065dac6"/>
        <s v="4a51e6db"/>
        <s v="cd5d01e6"/>
        <s v="dfa8ecb7"/>
        <s v="c70d56a6"/>
        <s v="3baf25eb"/>
        <s v="4741eaac"/>
        <s v="49f88549"/>
        <s v="358d9eee"/>
        <s v="b7cf8670"/>
        <s v="cc6cb865"/>
        <s v="6eb13d86"/>
        <s v="34016481"/>
        <s v="185d78cc"/>
        <s v="cca1cc5b"/>
        <s v="21515984"/>
        <s v="ba9bf80e"/>
        <s v="d1ddba96"/>
        <s v="c99d2d48"/>
        <s v="be4fd7f4"/>
        <s v="f72a3780"/>
        <s v="2a066932"/>
        <s v="276351ba"/>
        <s v="14f817aa"/>
        <s v="7d2916ac"/>
        <s v="720da5d3"/>
        <s v="0fdff93f"/>
        <s v="7b1afbce"/>
        <s v="b6c7eca1"/>
        <s v="41639c5d"/>
        <s v="ed5053fc"/>
        <s v="2ef8a828"/>
        <s v="e3d4aa52"/>
        <s v="43b90322"/>
        <s v="463719be"/>
        <s v="d4e1ab75"/>
        <s v="75c6bee5"/>
        <s v="e2a2dab1"/>
        <s v="f751119b"/>
        <s v="58c71dfd"/>
        <s v="34d07a37"/>
        <s v="23f690bf"/>
        <s v="ce0bb9ea"/>
        <s v="c822b2a3"/>
        <s v="aa30c951"/>
        <s v="5fd875fc"/>
        <s v="39c2defd"/>
        <s v="7e11629a"/>
        <s v="26fa7a61"/>
        <s v="2b345dfb"/>
        <s v="60b6d6f4"/>
        <s v="be9919dc"/>
        <s v="71ba86ce"/>
        <s v="49b2e7c3"/>
        <s v="50f59eed"/>
        <s v="6e807ccd"/>
        <s v="a2b53f75"/>
        <s v="0978cf31"/>
        <s v="c233e74a"/>
        <s v="0f9b92ba"/>
        <s v="a5670601"/>
        <s v="df4ef373"/>
        <s v="a054ea8c"/>
        <s v="4f65b05f"/>
        <s v="2b818473"/>
        <s v="26409a67"/>
        <s v="d625902b"/>
        <s v="16a26e27"/>
        <s v="c3a42038"/>
        <s v="527755a0"/>
        <s v="9bb4a4af"/>
        <s v="99af7163"/>
        <s v="8ef2565e"/>
        <s v="ce8e946f"/>
        <s v="68818c4e"/>
        <s v="b635d584"/>
        <s v="3f0713fc"/>
        <s v="574100b8"/>
        <s v="85fa46c0"/>
        <s v="ce38f0b7"/>
        <s v="fe6dbff9"/>
        <s v="243dfc16"/>
        <s v="b8b1ba95"/>
        <s v="8a10e9bf"/>
        <s v="1dc957e3"/>
        <s v="8531df3e"/>
        <s v="cd921073"/>
        <s v="667be6c0"/>
        <s v="48c0f0a2"/>
        <s v="9246c0a1"/>
        <s v="acc73100"/>
        <s v="0b35ea47"/>
        <s v="f5a59872"/>
        <s v="cac48d46"/>
        <s v="e23dea33"/>
        <s v="99a086fd"/>
        <s v="af4988af"/>
        <s v="ef38bf04"/>
        <s v="622ac407"/>
        <s v="23dbb723"/>
        <s v="f2a872b9"/>
        <s v="bf025c44"/>
        <s v="e5928e7b"/>
        <s v="3c9c51ba"/>
        <s v="1f72c2a1"/>
        <s v="7ca6dfab"/>
        <s v="941396ef"/>
        <s v="91d61883"/>
        <s v="a416273e"/>
        <s v="e3807f5b"/>
        <s v="1905bb10"/>
        <s v="de5a0713"/>
        <s v="84598f3f"/>
        <s v="d1f69c70"/>
        <s v="67110bda"/>
        <s v="e774c756"/>
        <s v="68b3418b"/>
        <s v="3ca87c6b"/>
        <s v="99ca871f"/>
        <s v="ce4379c1"/>
        <s v="f879f797"/>
        <s v="17657d96"/>
        <s v="9f01677c"/>
        <s v="3f435df9"/>
        <s v="4433b45d"/>
        <s v="c443c94e"/>
        <s v="eb23dac1"/>
        <s v="a57c931e"/>
        <s v="45fde40c"/>
        <s v="d51dcf41"/>
        <s v="d8d007f3"/>
        <s v="7fa5e522"/>
        <s v="1c0ca258"/>
        <s v="8c0235a7"/>
        <s v="1dde55bd"/>
        <s v="5.041E+51"/>
        <s v="b666d990"/>
        <s v="5139d298"/>
        <s v="310c242c"/>
        <s v="d554ed81"/>
        <s v="78456a4f"/>
        <s v="2c59d494"/>
        <s v="59ade174"/>
        <s v="4e794fb2"/>
        <s v="c7077847"/>
        <s v="711e0710"/>
        <s v="488332f0"/>
        <s v="1bb62b9d"/>
        <s v="f1ec37aa"/>
        <s v="69dad11f"/>
        <s v="64cf9c29"/>
        <s v="629fa6d8"/>
        <s v="890f4dbc"/>
        <s v="aaad928b"/>
        <s v="e16fcab5"/>
        <s v="72fc8dcb"/>
        <s v="9394803f"/>
        <s v="022c9ca1"/>
        <s v="02fde662"/>
        <s v="9b8cdebb"/>
        <s v="9da455eb"/>
        <s v="1f54b2b8"/>
        <s v="71d08806"/>
        <s v="87927fb4"/>
        <s v="bee7b0b7"/>
        <s v="332c0e24"/>
        <s v="8b40c518"/>
        <s v="d1e13819"/>
        <s v="ae75750c"/>
        <s v="45cb2aac"/>
        <s v="10ec4901"/>
        <s v="96ae9ab2"/>
        <s v="371e5c59"/>
        <s v="ff7b8d51"/>
        <s v="94c5306b"/>
        <s v="6e3fadcb"/>
        <s v="993d2ea9"/>
        <s v="1daf9f89"/>
        <s v="22ddc821"/>
        <s v="1afae8ce"/>
        <s v="055c7b97"/>
        <s v="8b3a5a09"/>
        <s v="99372a9a"/>
        <s v="e7596f28"/>
        <s v="ad3c5087"/>
        <s v="57f3bccb"/>
        <s v="c073f875"/>
        <s v="8e13fa80"/>
        <s v="945a62f6"/>
        <s v="1540592b"/>
        <s v="6553794e"/>
        <s v="a80d22cc"/>
        <s v="0e8a5f4f"/>
        <s v="d05d6def"/>
        <s v="861f3b00"/>
        <s v="76971e6b"/>
        <s v="6be78341"/>
        <s v="7028f0f9"/>
        <s v="19021cbb"/>
        <s v="7c114871"/>
        <s v="dcdeee4a"/>
        <s v="e9dd7ca8"/>
        <s v="4ce02629"/>
        <s v="897784f3"/>
        <s v="8b5b3f6c"/>
        <s v="03c8ffff"/>
        <s v="abf4128a"/>
        <s v="dbc60d7c"/>
        <s v="83797a94"/>
        <s v="fb3bbe32"/>
        <s v="8d0514f6"/>
        <s v="c5c8388d"/>
        <s v="d3b3bc6f"/>
        <s v="842f6c53"/>
        <s v="cf1e3883"/>
        <s v="03fd8a29"/>
        <s v="db4fc236"/>
        <s v="5a10c6d8"/>
        <s v="620eb8de"/>
        <s v="4f9a9536"/>
        <s v="0e6f5967"/>
        <s v="2d218593"/>
        <s v="23746761"/>
        <s v="5d631b2f"/>
        <s v="7dd1e1b5"/>
        <s v="ab9c3890"/>
        <s v="bfd696d1"/>
        <s v="1fe98e6f"/>
        <s v="bf477957"/>
        <s v="686cff7a"/>
        <s v="ef74de83"/>
        <s v="a5ccc902"/>
        <s v="45472b34"/>
        <s v="d2d5b55a"/>
        <s v="4f5df850"/>
        <s v="e9268e79"/>
        <s v="2af12676"/>
        <s v="88ed4935"/>
        <s v="2a4f41c7"/>
        <s v="933fa260"/>
        <s v="1414e9c8"/>
        <s v="6b60a32b"/>
        <s v="78535d89"/>
        <s v="a57d7459"/>
        <s v="0195222a"/>
        <s v="3bd28003"/>
        <s v="789f37b4"/>
        <s v="7c4f9336"/>
        <s v="59bf7b93"/>
        <s v="0999a1ea"/>
        <s v="6a19df2d"/>
        <s v="90682daf"/>
        <s v="fbc86346"/>
        <s v="95de1a02"/>
        <s v="a50f7c2b"/>
        <s v="c158d139"/>
        <s v="431d4dc4"/>
        <s v="28caf1d2"/>
        <s v="50edc911"/>
        <s v="3028169b"/>
        <s v="224c8696"/>
        <s v="1bd9395f"/>
        <s v="6e1d7d94"/>
        <s v="4af43576"/>
        <s v="bfe91148"/>
        <s v="37f1f5d4"/>
        <s v="46bdf454"/>
        <s v="adfc23c8"/>
        <s v="2aed0c3f"/>
        <s v="67cc2911"/>
        <s v="67dba59b"/>
        <s v="c279290f"/>
        <s v="25dc8966"/>
        <s v="d3da1a22"/>
        <s v="2a2863ff"/>
        <s v="3c6390ec"/>
        <s v="80f22777"/>
        <s v="9000a229"/>
        <s v="b88275d6"/>
        <s v="af1b1ec9"/>
        <s v="fc127208"/>
        <s v="73d3b791"/>
        <s v="3c232bd2"/>
        <s v="d288ce02"/>
        <s v="59b572e8"/>
        <s v="5ee16f2a"/>
        <s v="4c284b76"/>
        <s v="45943a7a"/>
        <s v="0256a9e4"/>
        <s v="2d321cee"/>
        <s v="6c4bc182"/>
        <s v="94206eca"/>
        <s v="ca376fa1"/>
        <s v="e9f94ba1"/>
        <s v="6225063c"/>
        <s v="675d2622"/>
        <s v="9a11073d"/>
        <s v="5390bf09"/>
        <s v="4075bab4"/>
        <s v="ee3f465c"/>
        <s v="8b607234"/>
        <s v="3.5203E+39"/>
        <s v="0525f60b"/>
        <s v="8.78E+32"/>
        <s v="400b3a8b"/>
        <s v="36d3a859"/>
        <s v="997ea7b3"/>
        <s v="7a00446f"/>
        <s v="b1bf8fb9"/>
        <s v="6f4f8a52"/>
        <s v="d4435625"/>
        <s v="14af1903"/>
        <s v="1af4e464"/>
        <s v="bf350657"/>
        <s v="679a011d"/>
        <s v="1fad809f"/>
        <s v="5ff00e48"/>
        <s v="79f92725"/>
        <s v="2c34b33b"/>
        <s v="e97dd491"/>
        <s v="5ee590e9"/>
        <s v="286de860"/>
        <s v="77f56fca"/>
        <s v="f139cd06"/>
        <s v="38f9383c"/>
        <s v="36037554"/>
        <s v="594a2da1"/>
        <s v="49ef37e5"/>
        <s v="5003564f"/>
        <s v="2018d2b2"/>
        <s v="7939870"/>
        <s v="99987965"/>
        <s v="f73adbaf"/>
        <s v="9a13c503"/>
        <s v="fc4ce024"/>
        <s v="805a80f6"/>
        <s v="c8b42c00"/>
        <s v="cea44259"/>
        <s v="2.465E+57"/>
        <s v="2d50b447"/>
        <s v="ca614ba3"/>
        <s v="0d9dfa84"/>
        <s v="23be8b1a"/>
        <s v="60410384"/>
        <s v="512b5074"/>
        <s v="1820bbf2"/>
        <s v="48120f79"/>
        <s v="83056718"/>
        <s v="cea40a7f"/>
        <s v="809ce99b"/>
        <s v="1abd7b50"/>
        <s v="3ae412f1"/>
        <s v="74f8d186"/>
        <s v="7640088"/>
        <s v="a918bbac"/>
        <s v="240c92ec"/>
        <s v="d600a860"/>
        <s v="89815b2a"/>
        <s v="848bcf17"/>
        <s v="0a74f5d1"/>
        <s v="ddda1687"/>
        <s v="a16a52a4"/>
        <s v="65d62de2"/>
        <s v="3ef2ee0d"/>
        <s v="386fb7fb"/>
        <s v="85584f12"/>
        <s v="d1b645b6"/>
        <s v="0d534afe"/>
        <s v="8ba08620"/>
        <s v="b424133f"/>
        <s v="2dea23d2"/>
        <s v="439d453a"/>
        <s v="15113641"/>
        <s v="9a832a8f"/>
        <s v="2b23f3a0"/>
        <s v="2053271c"/>
        <s v="c069bb2d"/>
        <s v="9e9d9bf7"/>
        <s v="9852620"/>
        <s v="0c8b2210"/>
        <s v="dd8b0445"/>
        <s v="ec171e1a"/>
        <s v="338e0c8f"/>
        <s v="5340cd78"/>
        <s v="3ca7b67b"/>
        <s v="255670da"/>
        <s v="feddd56b"/>
        <s v="104dc6d8"/>
        <s v="48659c7b"/>
        <s v="0004180a"/>
        <s v="155cd107"/>
        <s v="a7552d30"/>
        <s v="f3d0b639"/>
        <s v="66f23920"/>
        <s v="e552afe7"/>
        <s v="40ff4c88"/>
        <s v="15ab751e"/>
        <s v="7aa243c1"/>
        <s v="cc6f95da"/>
        <s v="c0ca5a59"/>
        <s v="b511571a"/>
        <s v="26853670"/>
        <s v="ac6d38df"/>
        <s v="bbb9950e"/>
        <s v="da4e9798"/>
        <s v="fa9b3cf3"/>
        <s v="5dab49fa"/>
        <s v="6b62f870"/>
        <s v="16200d42"/>
        <s v="4d51a310"/>
        <s v="427c3f4e"/>
        <s v="99098a09"/>
        <s v="58023043"/>
        <s v="b2d5e963"/>
        <s v="3b566696"/>
        <s v="99ddf085"/>
        <s v="8e4adfcf"/>
        <s v="26ebd5ac"/>
        <s v="3a617052"/>
        <s v="40af55bb"/>
        <s v="a2cc810a"/>
        <s v="a5339c4b"/>
        <s v="42b9244a"/>
        <s v="0b7a22cd"/>
        <s v="fe1f5c4d"/>
        <s v="3350aa99"/>
        <s v="a3ddde78"/>
        <s v="faae2b8b"/>
        <s v="890cd300"/>
        <s v="3581fe55"/>
        <s v="019b96ee"/>
        <s v="55f36f82"/>
        <s v="e54ac808"/>
        <s v="fc099f4e"/>
        <s v="aa64dc95"/>
        <s v="b42700f7"/>
        <s v="b8178633"/>
        <s v="ba79ef3a"/>
        <s v="214cdd5a"/>
        <s v="8b4b1df0"/>
        <s v="a9da5634"/>
        <s v="52453481"/>
        <s v="239c3778"/>
        <s v="0f029a62"/>
        <s v="75c068b0"/>
        <s v="4686302d"/>
        <s v="e910f3b3"/>
        <s v="182666f8"/>
        <s v="147dd142"/>
        <s v="e92eb65d"/>
        <s v="5.3006E+42"/>
        <s v="8f00cd09"/>
        <s v="8d5f8047"/>
        <s v="afa78e20"/>
        <s v="c68fbc63"/>
        <s v="df7a7e32"/>
        <s v="f1ebc4e1"/>
        <s v="37c355e3"/>
        <s v="fbb722f7"/>
        <s v="661e5050"/>
        <s v="ad307c6e"/>
        <s v="26788775"/>
        <s v="d565f72b"/>
        <s v="ce984dc9"/>
        <s v="81797b39"/>
        <s v="7b64a4e0"/>
        <s v="63812f17"/>
        <s v="cea4dd0a"/>
        <s v="5caf1d10"/>
        <s v="d8b4d4e4"/>
        <s v="56ca144d"/>
        <s v="09d6e870"/>
        <s v="43bfd383"/>
        <s v="b8f10a0c"/>
        <s v="0df80890"/>
        <s v="f9cf07b4"/>
        <s v="34b83dd2"/>
        <s v="0ee1c929"/>
        <s v="6de508bb"/>
        <s v="0fbb757b"/>
        <s v="dfa6784b"/>
        <s v="ec885de0"/>
        <s v="20cc1a41"/>
        <s v="a0af0867"/>
        <s v="6c01b41d"/>
        <s v="68fc10b0"/>
        <s v="dd88bf96"/>
        <s v="1955eece"/>
        <s v="fede955f"/>
        <s v="7c95e8bb"/>
        <s v="065849c3"/>
        <s v="32298237"/>
        <s v="6caf9ca6"/>
        <s v="62937af0"/>
        <s v="312022d1"/>
        <s v="a3d271f2"/>
        <s v="2c19a709"/>
        <s v="410b05b2"/>
        <s v="e40c44e2"/>
        <s v="9fd5e8e2"/>
        <s v="1afd71c3"/>
        <s v="f1ed8784"/>
        <s v="47d1b82e"/>
        <s v="1d898049"/>
        <s v="1a8eedbb"/>
        <s v="ffddecd3"/>
        <s v="dd808ac2"/>
        <s v="c1df75e6"/>
        <s v="eb57abfb"/>
        <s v="9d5c0ee2"/>
        <s v="d48c3743"/>
        <s v="20424996"/>
        <s v="89656dfd"/>
        <s v="2d0487c5"/>
        <s v="bc8792eb"/>
        <s v="f1225d57"/>
        <s v="a508349e"/>
        <s v="67e90c0a"/>
        <s v="c2d9c058"/>
        <s v="58ffcb3c"/>
        <s v="e165e0e2"/>
        <s v="6bdcdda5"/>
        <s v="56d426f0"/>
        <s v="036d83a3"/>
        <s v="74a407ee"/>
        <s v="969d6e5a"/>
        <s v="339ebed7"/>
        <s v="24c5d158"/>
        <s v="9a047791"/>
        <s v="001ce7ff"/>
        <s v="7d7ed50f"/>
        <s v="b8bc0008"/>
        <s v="9c35cd72"/>
        <s v="c2d6d147"/>
        <s v="e04884a3"/>
        <s v="05929bad"/>
        <s v="8625dbd3"/>
        <s v="c28e6d24"/>
        <s v="270bad9d"/>
        <s v="5f8ba6fb"/>
        <s v="16d6b8e9"/>
        <s v="0a451daa"/>
        <s v="3e3a9ee0"/>
        <s v="f0f9ea5d"/>
        <s v="b0d0cb55"/>
        <s v="f1c9ceeb"/>
        <s v="af4bd054"/>
        <s v="7c9092e8"/>
        <s v="82f5c707"/>
        <s v="4b8f567b"/>
        <s v="7466b841"/>
        <s v="0bd3178a"/>
        <s v="26d6242d"/>
        <s v="dcb0521b"/>
        <s v="7460c024"/>
        <s v="13c3dd02"/>
        <s v="3a0c0817"/>
        <s v="60601191"/>
        <s v="e133659e"/>
        <s v="f3aaa830"/>
        <s v="afae4d32"/>
        <s v="07f26d7f"/>
        <s v="c2826026"/>
        <s v="c74a106d"/>
        <s v="421af080"/>
        <s v="486aade0"/>
        <s v="cbaea176"/>
        <s v="1be4fe24"/>
        <s v="992613ed"/>
        <s v="3d3d6c8c"/>
        <s v="4981e7ff"/>
        <s v="16e960bb"/>
        <s v="2daf5a6c"/>
        <s v="9f71f0d6"/>
        <s v="6e4b7c0d"/>
        <s v="01071bc5"/>
        <s v="f3b970c5"/>
        <s v="6868a932"/>
        <s v="c0bdb08b"/>
        <s v="5e131836"/>
        <s v="8c8cd273"/>
        <s v="b48d3bb0"/>
        <s v="e587119a"/>
        <s v="48f40f5a"/>
        <s v="74d8fe21"/>
        <s v="a34e1f63"/>
        <s v="3b0a5010"/>
        <s v="a0ab5d8e"/>
        <s v="ca378ba7"/>
        <s v="d6700ed6"/>
        <s v="fe5f2484"/>
        <s v="3b53e86d"/>
        <s v="357647bd"/>
        <s v="095eec43"/>
        <s v="98b271fd"/>
        <s v="87fb72b1"/>
        <s v="00bcac78"/>
        <s v="8e88fbb5"/>
        <s v="2989fcb2"/>
        <s v="c099cc1d"/>
        <s v="c47861d7"/>
        <s v="59d6c1be"/>
        <s v="d4814493"/>
        <s v="0c8ac0f6"/>
        <s v="304ae3a7"/>
        <s v="6e2d1fb6"/>
        <s v="b277fb29"/>
        <s v="754e705d"/>
        <s v="1f5e6a5a"/>
        <s v="3fb5774a"/>
        <s v="b052d6d5"/>
        <s v="91b0f236"/>
        <s v="fb06b690"/>
        <s v="7dbc281d"/>
        <s v="f4dbb3bf"/>
        <s v="234c76e2"/>
        <s v="de76bcf4"/>
        <s v="b628ee3e"/>
        <s v="0fac561f"/>
        <s v="6bc32f78"/>
        <s v="2b15feb6"/>
        <s v="fc2fed58"/>
        <s v="3f319727"/>
        <s v="fbf98c7c"/>
        <s v="dec34dd9"/>
        <s v="15dbc993"/>
        <s v="6034383e"/>
        <s v="c2a75214"/>
        <s v="d18e20ef"/>
        <s v="dde6a902"/>
        <s v="04b207a3"/>
        <s v="1d3fb655"/>
        <s v="64647297"/>
        <s v="20e294ec"/>
        <s v="bc904e30"/>
        <s v="ddb7244d"/>
        <s v="d6f00e9c"/>
        <s v="62536b92"/>
        <s v="5adaa243"/>
        <s v="3b9098be"/>
        <s v="c9a52c69"/>
        <s v="915b0be1"/>
        <s v="c9f7c973"/>
        <s v="4eb2ffcc"/>
        <s v="7ce669e3"/>
        <s v="2d2194a8"/>
        <s v="6d6df14d"/>
        <s v="2.518E+41"/>
        <s v="695343cb"/>
        <s v="1e3ea4e0"/>
        <s v="f2c3f88b"/>
        <s v="cb93a969"/>
        <s v="60a0a4d4"/>
        <s v="faf07846"/>
        <s v="94e96d22"/>
        <s v="b3f1d332"/>
        <s v="1d8baf95"/>
        <s v="a7078752"/>
        <s v="7e4d8732"/>
        <s v="e86f113d"/>
        <s v="4e75f549"/>
        <s v="e2c2e131"/>
        <s v="e7193be7"/>
        <s v="65745c02"/>
        <s v="8cb5b409"/>
        <s v="b63cd5f8"/>
        <s v="896a2c75"/>
        <s v="9188e2e1"/>
        <s v="7b635f35"/>
        <s v="c1ec3bfd"/>
        <s v="f42e4acb"/>
        <s v="2ed8c9c9"/>
        <s v="2d86dff5"/>
        <s v="f74a1333"/>
        <s v="c3ca3037"/>
        <s v="d828c43e"/>
        <s v="257b59f2"/>
        <s v="a8a0f543"/>
        <s v="000a691e"/>
        <s v="c723714c"/>
        <s v="6208f205"/>
        <s v="e017acd1"/>
        <s v="ee21a61a"/>
        <s v="b6640f6c"/>
        <s v="241bb5c0"/>
        <s v="2d7f5b14"/>
        <s v="d3ae0caa"/>
        <s v="4b64522b"/>
        <s v="345dc7f6"/>
        <s v="fe2d9375"/>
        <s v="c2dc13e9"/>
        <s v="e7816505"/>
        <s v="258fa64b"/>
        <s v="ed2a3b5e"/>
        <s v="bb0c7285"/>
        <s v="76276b62"/>
        <s v="61c4ef69"/>
        <s v="6168de47"/>
        <s v="9b211b5a"/>
        <s v="cbb9b474"/>
        <s v="2dfa7519"/>
        <s v="60827178"/>
        <s v="e873c9bc"/>
        <s v="d077ecf1"/>
        <s v="a55123c0"/>
        <s v="9f74b1f2"/>
        <s v="ae52d31c"/>
        <s v="d7dfcabf"/>
        <s v="6b4315d6"/>
        <s v="14b2df82"/>
        <s v="5b7072fd"/>
        <s v="6.74951E+11"/>
        <s v="27de93be"/>
        <s v="a61e9ebf"/>
        <s v="2e78b16d"/>
        <s v="9534dd65"/>
        <s v="44976ccb"/>
        <s v="4c1724cd"/>
        <s v="ce120f48"/>
        <s v="08e266e2"/>
        <s v="de5893aa"/>
        <s v="e3571c77"/>
        <s v="18684447"/>
        <s v="adb458a0"/>
        <s v="a1b63c4a"/>
        <s v="cbe64392"/>
        <s v="f605a1f9"/>
        <s v="c35c9042"/>
        <s v="31eb9072"/>
        <s v="96e6553a"/>
        <s v="1ca17a32"/>
        <s v="8006aebf"/>
        <s v="a95a5244"/>
        <s v="2c526f84"/>
        <s v="9dd53f45"/>
        <s v="7305b84c"/>
        <s v="eb70cdd9"/>
        <s v="3cf19417"/>
        <s v="721e1d53"/>
        <s v="3619e548"/>
        <s v="cd3946d3"/>
        <s v="2c3a9089"/>
        <s v="ad0a29b4"/>
        <s v="33458976"/>
        <s v="dfb60919"/>
        <s v="1b2ae3b2"/>
        <s v="5eded578"/>
        <s v="2c13bd88"/>
        <s v="f5df2773"/>
        <s v="7a86bff5"/>
        <s v="03e2e5a3"/>
        <s v="53f6f874"/>
        <s v="d307d9fc"/>
        <s v="b4a19678"/>
        <s v="7b07b81a"/>
        <s v="37eadc33"/>
        <s v="ea0b61bf"/>
        <s v="6b2cf7bb"/>
        <s v="8fbf4c97"/>
        <s v="6133c6a5"/>
        <s v="78541c53"/>
        <s v="5f053765"/>
        <s v="8a428801"/>
        <s v="32874705"/>
        <s v="77447d30"/>
        <s v="54cd93ed"/>
        <s v="34b94078"/>
        <s v="b1ccdf60"/>
        <s v="e693e464"/>
        <s v="baf21a9e"/>
        <s v="e58e7aa8"/>
        <s v="ef7f4ac0"/>
        <s v="a64f2275"/>
        <s v="38e6f7c2"/>
        <s v="1e08d415"/>
        <s v="a16ce2a0"/>
        <s v="70f8da89"/>
        <s v="3ab9d21d"/>
        <s v="57d9ad8c"/>
        <s v="2351564a"/>
        <s v="1a27d1db"/>
        <s v="c9bff96a"/>
        <s v="1dfd6ae9"/>
        <s v="c2499013"/>
        <s v="25b427cc"/>
        <s v="e591a06e"/>
        <s v="612c9df3"/>
        <s v="b06e6fc2"/>
        <s v="c358b25d"/>
        <s v="d5884a2a"/>
        <s v="23cf61e7"/>
        <s v="27f76e5b"/>
        <s v="d0076ae3"/>
        <s v="2f49f2b9"/>
        <s v="10f35eba"/>
        <s v="822918d8"/>
        <s v="a572cb6f"/>
        <s v="c55ebf85"/>
        <s v="d4177668"/>
        <s v="43f5aa64"/>
        <s v="b0f5bac1"/>
        <s v="0f174e27"/>
        <s v="f19241cb"/>
        <s v="26b65d3f"/>
        <s v="6c5545a1"/>
        <s v="fc641204"/>
        <s v="08bfd8f6"/>
        <s v="af9f6a77"/>
        <s v="dd7fe205"/>
        <s v="b6e457b4"/>
        <s v="0577ce3f"/>
        <s v="96aa2618"/>
        <s v="35c27381"/>
        <s v="12e57fa7"/>
        <s v="ee5fbb87"/>
        <s v="fdd9a12b"/>
        <s v="26560a8f"/>
        <s v="5d7934e6"/>
        <s v="024b02a6"/>
        <s v="0151edf1"/>
        <s v="dd4ecca0"/>
        <s v="5f18dc3f"/>
        <s v="cf4335af"/>
        <s v="bea2a2bd"/>
        <s v="932c5d5f"/>
        <s v="2a3dd8a3"/>
        <s v="3cfeb294"/>
        <s v="4a1d4168"/>
        <s v="80e4bfbf"/>
        <s v="53f037d6"/>
        <s v="01ad8554"/>
        <s v="58720c32"/>
        <s v="b607088f"/>
        <s v="2d0b8030"/>
        <s v="b755ceb8"/>
        <s v="9704bb97"/>
        <s v="5117e1c8"/>
        <s v="6ba359e1"/>
        <s v="871939cf"/>
        <s v="b7dace45"/>
        <s v="4d77d509"/>
        <s v="6cfb0a1f"/>
        <s v="cffd983a"/>
        <s v="7bb16dad"/>
        <s v="a8167ccf"/>
        <s v="d8d3d041"/>
        <s v="63536c82"/>
        <s v="b7f68278"/>
        <s v="6cc776f8"/>
        <s v="005d4802"/>
        <s v="f3c82171"/>
        <s v="ecc92316"/>
        <s v="2c38b81f"/>
        <s v="6eb77b44"/>
        <s v="0face6b2"/>
        <s v="8761c23b"/>
        <s v="b0291704"/>
        <s v="437c2a58"/>
        <s v="7c58c020"/>
        <s v="30456240"/>
        <s v="338e8541"/>
        <s v="6adb29c8"/>
        <s v="2780b049"/>
        <s v="27b15cac"/>
        <s v="64326a9f"/>
        <s v="791ef912"/>
        <s v="7cc9da82"/>
        <s v="b2973c6e"/>
        <s v="3da9f043"/>
        <s v="faf50e42"/>
        <s v="1926fe1c"/>
        <s v="2187a18c"/>
        <s v="0fe77897"/>
        <s v="500afb36"/>
        <s v="9a630b8a"/>
        <s v="bcb531fc"/>
        <s v="9acad4a6"/>
        <s v="e6bd4b22"/>
        <s v="796cbed7"/>
        <s v="3f3f277e"/>
        <s v="73c0cd07"/>
        <s v="225e9948"/>
        <s v="a835a8b0"/>
        <s v="c5a87757"/>
        <s v="e05dd358"/>
        <s v="670e71df"/>
        <s v="813bb94d"/>
        <s v="2a815b80"/>
        <s v="c7ca7884"/>
        <s v="e0642c45"/>
        <s v="9a509c38"/>
        <s v="92e5c035"/>
        <s v="58589f94"/>
        <s v="389992fd"/>
        <s v="ebec4f5c"/>
        <s v="97b32f00"/>
        <s v="2094e8ba"/>
        <s v="431a7a28"/>
        <s v="26f9bb71"/>
        <s v="260f1fe4"/>
        <s v="7298663a"/>
        <s v="fe0d4679"/>
        <s v="3d10f870"/>
        <s v="4fdc70b8"/>
        <s v="8d322ce0"/>
        <s v="a1734329"/>
        <s v="2bcfcd28"/>
        <s v="65459334"/>
        <s v="c4e326f5"/>
        <s v="d27b71bf"/>
        <s v="b99ca841"/>
        <s v="dd41c9ee"/>
        <s v="04c438c6"/>
        <s v="73bae0bd"/>
        <s v="b6878d6b"/>
        <s v="7883216c"/>
        <s v="7ba70704"/>
        <s v="c09d3a3b"/>
        <s v="ba5a730f"/>
        <s v="6a398d3c"/>
        <s v="7943f9e7"/>
        <s v="0f6caf5c"/>
        <s v="e8b39c95"/>
        <s v="cc8ce2e4"/>
        <s v="0f36437a"/>
        <s v="12843ad1"/>
        <s v="1394aa14"/>
        <s v="71c5267a"/>
        <s v="8fda2f45"/>
        <s v="f536344b"/>
        <s v="81157b68"/>
        <s v="2f8d424d"/>
        <s v="8fbd53be"/>
        <s v="2a48a40c"/>
        <s v="186386ca"/>
        <s v="f57516a4"/>
        <s v="bb5552b8"/>
        <s v="b8cdf3e3"/>
        <s v="e31e7279"/>
        <s v="9f4f817d"/>
        <s v="7f04d9d9"/>
        <s v="a457dc9a"/>
        <s v="0d1b851c"/>
        <s v="57a96ae0"/>
        <s v="832e25a9"/>
        <s v="882d8eb8"/>
        <s v="e1675d4e"/>
        <s v="1a3654c5"/>
        <s v="23a936a9"/>
        <s v="666a6399"/>
        <s v="b2b96696"/>
        <s v="a211a1c9"/>
        <s v="d7e99980"/>
        <s v="a6bb4e45"/>
        <s v="a5cb5387"/>
        <s v="7edbc651"/>
        <s v="ac5c3603"/>
        <s v="8b8c4f7f"/>
        <s v="ae402951"/>
        <s v="9e75dd8e"/>
        <s v="ebb34d46"/>
        <s v="fbdfc79f"/>
        <s v="8395c1e4"/>
        <s v="3b3e2c58"/>
        <s v="8f6f532f"/>
        <s v="43c368cd"/>
        <s v="63fa5bce"/>
        <s v="ac43f18a"/>
        <s v="bb85c15b"/>
        <s v="b2df87fb"/>
        <s v="18a52816"/>
        <s v="306b077e"/>
        <s v="b453a743"/>
        <s v="8ac46d7b"/>
        <s v="016416d2"/>
        <s v="d12e5304"/>
        <s v="0a7ba7b4"/>
        <s v="ed9cf9d6"/>
        <s v="e51def5e"/>
        <s v="0bec491f"/>
        <s v="9f97736b"/>
        <s v="47849dc8"/>
        <s v="bd40972b"/>
        <s v="b800daf4"/>
        <s v="d46e854a"/>
        <s v="a13b5547"/>
        <s v="25f1bdcb"/>
        <s v="3d890310"/>
        <s v="33f20481"/>
        <s v="acb207b0"/>
        <s v="5b3a48d2"/>
        <s v="19f99ae5"/>
        <s v="9655b5c4"/>
        <s v="41ffe311"/>
        <s v="aa0831fd"/>
        <s v="9f38ea8b"/>
        <s v="159804a0"/>
        <s v="ec053abe"/>
        <s v="76028848"/>
        <s v="00c8e187"/>
        <s v="b1b3c9fa"/>
        <s v="f583bf40"/>
        <s v="b91dbc81"/>
        <s v="dc44a20c"/>
        <s v="a6657276"/>
        <s v="802239c7"/>
        <s v="c7281023"/>
        <s v="2b69924f"/>
        <s v="9b6f3ace"/>
        <s v="41528f6e"/>
        <s v="5514e2d9"/>
        <s v="4f49c667"/>
        <s v="7b5ff019"/>
        <s v="0cfe3d0a"/>
        <s v="b495557b"/>
        <s v="891a2c8d"/>
        <s v="afd8cfe3"/>
        <s v="87ca35fd"/>
        <s v="97ff2077"/>
        <s v="01a69ee5"/>
        <s v="0ea8e690"/>
        <s v="d3608946"/>
        <s v="2d8f5ab2"/>
        <s v="e4ed5530"/>
        <s v="eaefbd37"/>
        <s v="9cff2c3b"/>
        <s v="87da9d14"/>
        <s v="f2f808e0"/>
        <s v="445de468"/>
        <s v="5437a91a"/>
        <s v="e9aa0802"/>
        <s v="dda6901f"/>
        <s v="3c466615"/>
        <s v="8b54dac5"/>
        <s v="6091eca7"/>
        <s v="e15bde65"/>
        <s v="9fbd7050"/>
        <s v="3873ff35"/>
        <s v="572f6e1d"/>
        <s v="9197e9a4"/>
        <s v="5765b2a3"/>
        <s v="ee019583"/>
        <s v="8e63dea4"/>
        <s v="7c29cb81"/>
        <s v="66975451"/>
        <s v="de121317"/>
        <s v="26cd7f29"/>
        <s v="c9435ed2"/>
        <s v="3a9ca745"/>
        <s v="5ab0e0c6"/>
        <s v="92d3ce74"/>
        <s v="aa8a4a2d"/>
        <s v="ed036c65"/>
        <s v="917108b6"/>
        <s v="dad7a9a7"/>
        <s v="0c174dcb"/>
        <s v="b884fbf0"/>
        <s v="7122ac1b"/>
        <s v="1f9308ec"/>
        <s v="79378680"/>
        <s v="036ddcb1"/>
        <s v="3b66d148"/>
        <s v="b1bb61ad"/>
        <s v="743c2b84"/>
        <s v="a8a16a05"/>
        <s v="37c98009"/>
        <s v="82f02666"/>
        <s v="41668f04"/>
        <s v="b5ada9e5"/>
        <s v="7b8d0614"/>
        <s v="70b91b36"/>
        <s v="2f68e7ad"/>
        <s v="f7fd6e8b"/>
        <s v="3e04baa9"/>
        <s v="ed730b3f"/>
        <s v="d7d63d21"/>
        <s v="0f34dec3"/>
        <s v="7980c358"/>
        <s v="bc8a5fd2"/>
        <s v="2a5877ab"/>
        <s v="6296b22e"/>
        <s v="0c7f81ec"/>
        <s v="eef46e80"/>
        <s v="4314b3ce"/>
        <s v="80734a46"/>
        <s v="07753d6f"/>
        <s v="5d49e125"/>
        <s v="587ef32e"/>
        <s v="aa56874b"/>
        <s v="cf9a9e0a"/>
        <s v="f6dc9b9b"/>
        <s v="1c3aea20"/>
        <s v="7bb3ade9"/>
        <s v="ca41e929"/>
        <s v="b6cbc26c"/>
        <s v="e13a8cdf"/>
        <s v="f8d47ad5"/>
        <s v="177f450f"/>
        <s v="45339d6a"/>
        <s v="a9bf69df"/>
        <s v="ca026948"/>
        <s v="83a1a98a"/>
        <s v="1e5fcc8d"/>
        <s v="46537406"/>
        <s v="84ead014"/>
        <s v="c2af94c7"/>
        <s v="13e6e35d"/>
        <s v="ba905a22"/>
        <s v="978d9ad1"/>
        <s v="5d0fcb7d"/>
        <s v="7e993b52"/>
        <s v="1a2a4741"/>
        <s v="7fae8075"/>
        <s v="2f6538a5"/>
        <s v="9fd742d0"/>
        <s v="265407ce"/>
        <s v="b7a5aef3"/>
        <s v="4364b0c5"/>
        <s v="dffe664b"/>
        <s v="18d174de"/>
        <s v="757038ab"/>
        <s v="409d87a2"/>
        <s v="3efbac07"/>
        <s v="8ad11957"/>
        <s v="ea1fd6d0"/>
        <s v="286b2134"/>
        <s v="f6453ae3"/>
        <s v="4289c058"/>
        <s v="a1aca926"/>
        <s v="e6330e8a"/>
        <s v="059314c8"/>
        <s v="6744dc88"/>
        <s v="7b6c3be7"/>
        <s v="7ae46234"/>
        <s v="2ec5c30e"/>
        <s v="ac112734"/>
        <s v="7c96d052"/>
        <s v="1bac29d5"/>
        <s v="a1471761"/>
        <s v="c004d402"/>
        <s v="78863523"/>
        <s v="3f3df666"/>
        <s v="beb9bc4e"/>
        <s v="180caa13"/>
        <s v="0608f633"/>
        <s v="29816052"/>
        <s v="80d37104"/>
        <s v="a84d9751"/>
        <s v="6a48ecc5"/>
        <s v="a5c84fac"/>
        <s v="be1252b9"/>
        <s v="0141ed3e"/>
        <s v="d571a2b9"/>
        <s v="dfe5a182"/>
        <s v="c0018178"/>
        <s v="1f66ddb2"/>
        <s v="4c930088"/>
        <s v="732c8662"/>
        <s v="c652bde3"/>
        <s v="07f8b782"/>
        <s v="47c89cf9"/>
        <s v="1d0ccf1c"/>
        <s v="32d5bf95"/>
        <s v="93b3d3cf"/>
        <s v="1c4015ff"/>
        <s v="55167847"/>
        <s v="7e225c8f"/>
        <s v="77622ccd"/>
        <s v="7ffa5702"/>
        <s v="04e1d68f"/>
        <s v="5b8a780d"/>
        <s v="e0f1355f"/>
        <s v="20212979"/>
        <s v="57a3d9d6"/>
        <s v="2483056a"/>
        <s v="8e104e07"/>
        <s v="000f265c"/>
        <s v="fdbc7837"/>
        <s v="7ce60121"/>
        <s v="fe04b366"/>
        <s v="94570b22"/>
        <s v="4f402f5b"/>
        <s v="8e259103"/>
        <s v="394e6e68"/>
        <s v="d684508a"/>
        <s v="136581ed"/>
        <s v="98392245"/>
        <s v="644d8409"/>
        <s v="755ea4ea"/>
        <s v="62e5fa6e"/>
        <s v="25fdb1f4"/>
        <s v="2fe79095"/>
        <s v="43e70919"/>
        <s v="e637ec24"/>
        <s v="0f74159b"/>
        <s v="3047f840"/>
        <s v="5d22f290"/>
        <s v="c219d18d"/>
        <s v="8588ff19"/>
        <s v="52abc9f3"/>
        <s v="4a397e38"/>
        <s v="3b7d4793"/>
        <s v="c6d7721f"/>
        <s v="0bd847f8"/>
        <s v="2fb78889"/>
        <s v="e8cf87ba"/>
        <s v="954d6d24"/>
        <s v="629c7216"/>
        <s v="f1069e47"/>
        <s v="73830f13"/>
        <s v="20c7fe3b"/>
        <s v="24b6450f"/>
        <s v="9918c03f"/>
        <s v="520cd88d"/>
        <s v="109d656b"/>
        <s v="9cbd7254"/>
        <s v="b91d8d86"/>
        <s v="d22223be"/>
        <s v="ebafbbdb"/>
        <s v="2119b2ba"/>
        <s v="53046730"/>
        <s v="d28334fb"/>
        <s v="8b693712"/>
        <s v="68dfa3dd"/>
        <s v="89bffc78"/>
        <s v="1e56829c"/>
        <s v="975cab80"/>
        <s v="2429a715"/>
        <s v="ca87723b"/>
        <s v="9f670dd5"/>
        <s v="036b4b6b"/>
        <s v="18614a59"/>
        <s v="318f8959"/>
        <s v="889d9ea9"/>
        <s v="d5496459"/>
        <s v="de7ac8c9"/>
        <s v="cbda38a3"/>
        <s v="714c667b"/>
        <s v="825fa03e"/>
        <s v="3627be04"/>
        <s v="7fa6143a"/>
        <s v="62d9d292"/>
        <s v="36716e8b"/>
        <s v="15a1c03b"/>
        <s v="f703fa63"/>
        <s v="b6344c32"/>
        <s v="0c3de5ea"/>
        <s v="66348f23"/>
        <s v="69ccadca"/>
        <s v="8f857caf"/>
        <s v="502171fb"/>
        <s v="50582da8"/>
        <s v="6b0e462f"/>
        <s v="0260ce29"/>
        <s v="56efaa22"/>
        <s v="f1765e62"/>
        <s v="4266ba6f"/>
        <s v="55b82b82"/>
        <s v="3add9596"/>
        <s v="90f96f00"/>
        <s v="efea4743"/>
        <s v="28a7ad36"/>
        <s v="274cd93e"/>
        <s v="fa016f85"/>
        <s v="02b57c51"/>
        <s v="10e1e5e5"/>
        <s v="704c86d5"/>
        <s v="c15bbfb1"/>
        <s v="74e2b1ca"/>
        <s v="a2a24502"/>
        <s v="b8a35c39"/>
        <s v="ecceb770"/>
        <s v="c32907f6"/>
        <s v="acd63018"/>
        <s v="c56ad69c"/>
        <s v="b630e013"/>
        <s v="b70b2724"/>
        <s v="69a0be32"/>
        <s v="e065776a"/>
        <s v="79d7e1a1"/>
        <s v="35ce7f57"/>
        <s v="0ac7788e"/>
        <s v="3807ea59"/>
        <s v="2d684be3"/>
        <s v="80a2d2e8"/>
        <s v="cb284758"/>
        <s v="d61b6dee"/>
        <s v="b8ddd658"/>
        <s v="0eaa4c2c"/>
        <s v="2f27f20c"/>
        <s v="9766078"/>
        <s v="d478470c"/>
        <s v="83d8c7c1"/>
        <s v="5f9dad86"/>
        <s v="719fcefb"/>
        <s v="150cf907"/>
        <s v="46c68cc1"/>
        <s v="c6557e31"/>
        <s v="5e2cc47b"/>
        <s v="dd8db8f4"/>
        <s v="69ff062e"/>
        <s v="b071de3f"/>
        <s v="afca63ac"/>
        <s v="51e5e10b"/>
        <s v="b73dfc5f"/>
        <s v="592ce246"/>
        <s v="94fb3643"/>
        <s v="bc3c9c25"/>
        <s v="500e22d9"/>
        <s v="6987f8fc"/>
        <s v="00fc53a3"/>
        <s v="1b09c6ef"/>
        <s v="41f837d2"/>
        <s v="ef346f52"/>
        <s v="c041ce79"/>
        <s v="aea7cd69"/>
        <s v="2e963279"/>
        <s v="47b32d78"/>
        <s v="3d3d763c"/>
        <s v="edfc299d"/>
        <s v="f1936003"/>
        <s v="5960489b"/>
        <s v="f6b4ab09"/>
        <s v="4c976d05"/>
        <s v="cc740def"/>
        <s v="1c6012f5"/>
        <s v="287802d3"/>
        <s v="cf3d4716"/>
        <s v="40ab93e6"/>
        <s v="818c6dc0"/>
        <s v="1c94515e"/>
        <s v="155a97ed"/>
        <s v="33c8d659"/>
        <s v="1b2170c6"/>
        <s v="2564904a"/>
        <s v="f52f0afb"/>
        <s v="39786f65"/>
        <s v="3de62e82"/>
        <s v="407074d7"/>
        <s v="c466430f"/>
        <s v="e7da129a"/>
        <s v="24692144"/>
        <s v="f752def4"/>
        <s v="be419293"/>
        <s v="a74d11f4"/>
        <s v="d8767b05"/>
        <s v="0520658e"/>
        <s v="196214c8"/>
        <s v="b9a1d3d1"/>
        <s v="14d40bed"/>
        <s v="5420eedb"/>
        <s v="4fa2c3dd"/>
        <s v="1c24fd04"/>
        <s v="34f727bd"/>
        <s v="adbc7a35"/>
        <s v="46af5fa5"/>
        <s v="bf0cca01"/>
        <s v="c31622e2"/>
        <s v="4ecbac47"/>
        <s v="a2472138"/>
        <s v="d298c599"/>
        <s v="045893a1"/>
        <s v="eb21791d"/>
        <s v="7d1419b7"/>
        <s v="dd29bd3b"/>
        <s v="4d0582d4"/>
        <s v="eef09464"/>
        <s v="947f6ab8"/>
        <s v="e2e8efb6"/>
        <s v="4f99be43"/>
        <s v="74151f6e"/>
        <s v="ff4cebf5"/>
        <s v="6d4a99e8"/>
        <s v="da7836c7"/>
        <s v="218b3bed"/>
        <s v="e3e8548f"/>
        <s v="2035088d"/>
        <s v="a6971bba"/>
        <s v="b790bb7e"/>
        <s v="d1825d5a"/>
        <s v="f975f5d7"/>
        <s v="604618cf"/>
        <s v="76a07b4c"/>
        <s v="8ceb5f65"/>
        <s v="52c5132c"/>
        <s v="6d8aa37f"/>
        <s v="57acab0a"/>
        <s v="1eded245"/>
        <s v="31bded04"/>
        <s v="1a245012"/>
        <s v="1cf4613b"/>
        <s v="bca5f553"/>
        <s v="eb8d8a2a"/>
        <s v="68e03a29"/>
        <s v="1a13a645"/>
        <s v="3c7112be"/>
        <s v="ab2de4e9"/>
        <s v="8f891f72"/>
        <s v="2d7e00af"/>
        <s v="252ddbd0"/>
        <s v="58066c2b"/>
        <s v="249d8b80"/>
        <s v="02e50656"/>
        <s v="1f4752d7"/>
        <s v="c8ff46de"/>
        <s v="9a24f281"/>
        <s v="17ae48b5"/>
        <s v="3c9d838d"/>
        <s v="daed71eb"/>
        <s v="ead9aab3"/>
        <s v="6bec5d89"/>
        <s v="d1db68af"/>
        <s v="4f898985"/>
        <s v="a7ae75d2"/>
        <s v="4af8f0e3"/>
        <s v="5c5e31a8"/>
        <s v="62bc0178"/>
        <s v="b0090056"/>
        <s v="eb1a49f0"/>
        <s v="f3024620"/>
        <s v="3182c884"/>
        <s v="ef7da754"/>
        <s v="c66d7bbe"/>
        <s v="daada97a"/>
        <s v="7.4314E+27"/>
        <s v="c24e86fc"/>
        <s v="815058d1"/>
        <s v="1daa0d54"/>
        <s v="f26608f3"/>
        <s v="bbe64662"/>
        <s v="faf1953b"/>
        <s v="e1a0a2a9"/>
        <s v="bfd8e44f"/>
        <s v="d3cfd734"/>
        <s v="82ba7f58"/>
        <s v="2866c2a0"/>
        <s v="90d04f01"/>
        <s v="87cff67f"/>
        <s v="b802fc33"/>
        <s v="436de5d7"/>
        <s v="8cc551ac"/>
        <s v="0c131790"/>
        <s v="6a102202"/>
        <s v="377de970"/>
        <s v="6fdec9da"/>
        <s v="07153f2e"/>
        <s v="7ee8106d"/>
        <s v="21f82f4b"/>
        <s v="3eb1a9f4"/>
        <s v="ec83bd79"/>
        <s v="9f9febf2"/>
        <s v="47f164fc"/>
        <s v="ff569122"/>
        <s v="28cdba81"/>
        <s v="60eac414"/>
        <s v="7c03c33a"/>
        <s v="85a359cb"/>
        <s v="7998ee9f"/>
        <s v="4af0eedc"/>
        <s v="98b3c6a9"/>
        <s v="1a55d431"/>
        <s v="ff899e1a"/>
        <s v="654acbd3"/>
        <s v="e13e0daa"/>
        <s v="a231dd44"/>
        <s v="32b67641"/>
        <s v="6cbf149f"/>
        <s v="dabd36e5"/>
        <s v="d32fca4b"/>
        <s v="bbc5ed9b"/>
        <s v="18f9f947"/>
        <s v="eb4f17e3"/>
        <s v="4da0fad1"/>
        <s v="025d7cc9"/>
        <s v="57f86c56"/>
        <s v="b63d97ab"/>
        <s v="68395939"/>
        <s v="353b3cb1"/>
        <s v="094207ae"/>
        <s v="4f2f4fcd"/>
        <s v="2c1393c4"/>
        <s v="74e67538"/>
        <s v="aec1e602"/>
        <s v="aa536efe"/>
        <s v="87ae1811"/>
        <s v="9ba7de27"/>
        <s v="51afbfc0"/>
        <s v="9c460af2"/>
        <s v="a9f990fa"/>
        <s v="bc8416f9"/>
        <s v="9f79e8e7"/>
        <s v="d7aa8550"/>
        <s v="80d365d4"/>
        <s v="ada5ba75"/>
        <s v="f4a3e16d"/>
        <s v="677fe11d"/>
        <s v="c1a14141"/>
        <s v="541d0e38"/>
        <s v="d33a5702"/>
        <s v="1ba9d371"/>
        <s v="c4051997"/>
        <s v="81a4bfb0"/>
        <s v="aae2eb35"/>
        <s v="f7c2057b"/>
        <s v="2deb0474"/>
        <s v="a0092631"/>
        <s v="5c0362c4"/>
        <s v="58e71dfe"/>
        <s v="29503659"/>
        <s v="f40d5006"/>
        <s v="d0a05d31"/>
        <s v="de134469"/>
        <s v="da949efe"/>
        <s v="8b43a92e"/>
        <s v="710300"/>
        <s v="905329fc"/>
        <s v="9442c231"/>
        <s v="ebb06b01"/>
        <s v="77b30849"/>
        <s v="033ffa3b"/>
        <s v="b2d68eda"/>
        <s v="13e27297"/>
        <s v="0d1504ca"/>
        <s v="8deb47da"/>
        <s v="687d672e"/>
        <s v="675730a7"/>
        <s v="051c5856"/>
        <s v="b1591b7e"/>
        <s v="de7c0e09"/>
        <s v="abd06f40"/>
        <s v="2a387d96"/>
        <s v="1568f8ec"/>
        <s v="176a253d"/>
        <s v="91df1e1f"/>
        <s v="2b044d68"/>
        <s v="69017d53"/>
        <s v="57771dd5"/>
        <s v="7a6db4a6"/>
        <s v="67686b8e"/>
        <s v="b54cc0a1"/>
        <s v="98873072"/>
        <s v="d50949e7"/>
        <s v="c5dbcfe8"/>
        <s v="6c86a090"/>
        <s v="ac82e2b5"/>
        <s v="522ba77f"/>
        <s v="15dae42b"/>
        <s v="eb7753bb"/>
        <s v="8f3e1cd6"/>
        <s v="98fe512f"/>
        <s v="6cb47ce3"/>
        <s v="6de83f62"/>
        <s v="85ca2574"/>
        <s v="cd5e0d63"/>
        <s v="0788edf2"/>
        <s v="329adf25"/>
        <s v="4a58f246"/>
        <s v="9f880adb"/>
        <s v="59d3727d"/>
        <s v="80152699"/>
        <s v="962bdc87"/>
        <s v="bf59e604"/>
        <s v="d8fddd60"/>
        <s v="d3b87a69"/>
        <s v="06eb66e6"/>
        <s v="367a5930"/>
        <s v="252dc04b"/>
        <s v="d34f48cb"/>
        <s v="49d6eb63"/>
        <s v="3a8d4b19"/>
        <s v="b04e8f4c"/>
        <s v="6a82c465"/>
        <s v="a944da44"/>
        <s v="bc0ea69d"/>
        <s v="be8b8c7d"/>
        <s v="96ccbc70"/>
        <s v="f8f50380"/>
        <s v="f7689ea6"/>
        <s v="02597ce7"/>
        <s v="f175a590"/>
        <s v="af57f07b"/>
        <s v="e4a01053"/>
        <s v="0696301d"/>
        <s v="49c10aff"/>
        <s v="039bb77d"/>
        <s v="2abfde0b"/>
        <s v="36b49078"/>
        <s v="6766d953"/>
        <s v="13166213"/>
        <s v="772b6ec9"/>
        <s v="e8b56847"/>
        <s v="e743b669"/>
        <s v="b0b39a92"/>
        <s v="52830aab"/>
        <s v="b920c6f0"/>
        <s v="55c4b8c4"/>
        <s v="1fab6945"/>
        <s v="5b585bf3"/>
        <s v="044ab9b9"/>
        <s v="6210f57a"/>
        <s v="25d36c75"/>
        <s v="e630d1ac"/>
        <s v="70350415"/>
        <s v="7f82fbd5"/>
        <s v="16d2caa3"/>
        <s v="1bcd32f6"/>
        <s v="38dd3c9c"/>
        <s v="7939badc"/>
        <s v="9e46d752"/>
        <s v="68b5b1dc"/>
        <s v="1a38bd03"/>
        <s v="bca53a78"/>
        <s v="48272379"/>
        <s v="e54a79f3"/>
        <s v="41661691"/>
        <s v="75731cd8"/>
        <s v="ec755cf6"/>
        <s v="2ba65ddf"/>
        <s v="e0ff5e39"/>
        <s v="0f400d8e"/>
        <s v="7fdefe08"/>
        <s v="d4bfbc6c"/>
        <s v="8da778ae"/>
        <s v="60ddaeac"/>
        <s v="d8a7dbac"/>
        <s v="df2d9218"/>
        <s v="94d0cbe2"/>
        <s v="ea969e9e"/>
        <s v="5005a1f5"/>
        <s v="26027ae4"/>
        <s v="44d52e0f"/>
        <s v="53e09090"/>
        <s v="12295798"/>
        <s v="315668f3"/>
        <s v="47c00b5d"/>
        <s v="fefdf031"/>
        <s v="e63e1883"/>
        <s v="155fbd3c"/>
        <s v="08b54d29"/>
        <s v="52359dce"/>
        <s v="42b6c407"/>
        <s v="093f5ef7"/>
        <s v="a3c27dfc"/>
        <s v="6e7fd88d"/>
        <s v="e9cfc3e9"/>
        <s v="c67e4302"/>
        <s v="08d9f501"/>
        <s v="18a09aea"/>
        <s v="fd700073"/>
        <s v="b7e68862"/>
        <s v="5e6799bb"/>
        <s v="41449c80"/>
        <s v="7a9171ea"/>
        <s v="f7f1d92d"/>
        <s v="a814b7ad"/>
        <s v="642f4826"/>
        <s v="7abfa032"/>
        <s v="df837ab2"/>
        <s v="6c62a554"/>
        <s v="1aaba819"/>
        <s v="0ba177d7"/>
        <s v="27b98068"/>
        <s v="4480a0a0"/>
        <s v="0298c21e"/>
        <s v="c3d3ee60"/>
        <s v="e0758684"/>
        <s v="5ec982ad"/>
        <s v="16f03f79"/>
        <s v="017914b7"/>
        <s v="ef4b57e7"/>
        <s v="399179a4"/>
        <s v="fc11a014"/>
        <s v="d6383d9a"/>
        <s v="91dcfce0"/>
        <s v="d26bb1ee"/>
        <s v="42387075"/>
        <s v="078cbffb"/>
        <s v="0f6446ce"/>
        <s v="073dcca3"/>
        <s v="e84fec52"/>
        <s v="598e925c"/>
        <s v="5ad157b5"/>
        <s v="9657039c"/>
        <s v="4a2d2c1d"/>
        <s v="347aa803"/>
        <s v="484fff08"/>
        <s v="38f0959b"/>
        <s v="42fd68f2"/>
        <s v="04bad56e"/>
        <s v="e413a8cf"/>
        <s v="1d3116a5"/>
        <s v="40b37f83"/>
        <s v="211f098f"/>
        <s v="d1b4cbac"/>
        <s v="63298551"/>
        <s v="d0f2d7b9"/>
        <s v="6df20348"/>
        <s v="6cf08e52"/>
        <s v="09e0b81e"/>
        <s v="f08423c2"/>
        <s v="3c8aaedb"/>
        <s v="cc289450"/>
        <s v="ebf57afe"/>
        <s v="a931ed15"/>
        <s v="5ae537c6"/>
        <s v="976ebdc7"/>
        <s v="2489d31d"/>
        <s v="60f82adc"/>
        <s v="842a1cc2"/>
        <s v="86d03132"/>
        <s v="f98e132d"/>
        <s v="93a93f95"/>
        <s v="a2fdb6f6"/>
        <s v="da345d1d"/>
        <s v="5c81c7fe"/>
        <s v="161cb4d0"/>
        <s v="ded628a5"/>
        <s v="446653b8"/>
        <s v="fac0c878"/>
        <s v="67b37f2c"/>
        <s v="385b64a1"/>
        <s v="d97a71b8"/>
        <s v="03670ee9"/>
        <s v="170f6d31"/>
        <s v="5dfa4e7a"/>
        <s v="20037cec"/>
        <s v="0b0ada22"/>
        <s v="6edb2d9a"/>
        <s v="626f181c"/>
        <s v="9e3ac1a5"/>
        <s v="cedfcbda"/>
        <s v="e7af0ec3"/>
        <s v="2f6ee270"/>
        <s v="e0af271c"/>
        <s v="08ef08f1"/>
        <s v="07d0af14"/>
        <s v="bc42a4bc"/>
        <s v="43503799"/>
        <s v="8af99506"/>
        <s v="46a2620d"/>
        <s v="fa108b91"/>
        <s v="45276916"/>
        <s v="434f2094"/>
        <s v="b87d8671"/>
        <s v="334ae40f"/>
        <s v="551d0335"/>
        <s v="cd930fcb"/>
        <s v="31eca2e6"/>
        <s v="780c36f7"/>
        <s v="8dafdd76"/>
        <s v="6a3b86e4"/>
        <s v="f526e04f"/>
        <s v="80e538e1"/>
        <s v="47d96b3e"/>
        <s v="9b32c160"/>
        <s v="11d09ea3"/>
        <s v="6fc4e5d0"/>
        <s v="21832d92"/>
        <s v="38878e0f"/>
        <s v="a6250325"/>
        <s v="ef6fbb07"/>
        <s v="cbb9489a"/>
        <s v="4347eca7"/>
        <s v="7b66dea0"/>
        <s v="c0bf45f9"/>
        <s v="78f1fc92"/>
        <s v="be0df9c5"/>
        <s v="6cc5cf5f"/>
        <s v="5cd6e195"/>
        <s v="ec259b0d"/>
        <s v="f90a92ad"/>
        <s v="3d48177e"/>
        <s v="00ee0150"/>
        <s v="86ca2fe2"/>
        <s v="d990278e"/>
        <s v="8263ff9d"/>
        <s v="41e2a985"/>
        <s v="3831beb2"/>
        <s v="b56d1f19"/>
        <s v="75ffb876"/>
        <s v="c46a09ea"/>
        <s v="793e5213"/>
        <s v="a1157b19"/>
        <s v="77425b34"/>
        <s v="920ac0f1"/>
        <s v="b141aae7"/>
        <s v="b889b358"/>
        <s v="ccc347f2"/>
        <s v="153dc7a2"/>
        <s v="87a5b5ff"/>
        <s v="46680673"/>
        <s v="a229e0ec"/>
        <s v="0011e6c9"/>
        <s v="64a99707"/>
        <s v="d071351a"/>
        <s v="3229aacf"/>
        <s v="7468bb25"/>
        <s v="926deb93"/>
        <s v="676dd162"/>
        <s v="2e1dc104"/>
        <s v="f029a40d"/>
        <s v="3923e315"/>
        <s v="47400b9f"/>
        <s v="3d84052c"/>
        <s v="fabdf005"/>
        <s v="f92d1107"/>
        <s v="1f429003"/>
        <s v="627bb2ae"/>
        <s v="38ed24b3"/>
        <s v="4a174e66"/>
        <s v="050c02d6"/>
        <s v="6dbcabcf"/>
        <s v="55e06b10"/>
        <s v="aa79c91f"/>
        <s v="8d709864"/>
        <s v="a51435d4"/>
        <s v="50204d92"/>
        <s v="098acf04"/>
        <s v="1d4d3f79"/>
        <s v="8.57E+237"/>
        <s v="661b6225"/>
        <s v="c137c10f"/>
        <s v="50d8c14e"/>
        <s v="eb5f204f"/>
        <s v="b783250c"/>
        <s v="a6e874d6"/>
        <s v="e2ace348"/>
        <s v="b1b5c356"/>
        <s v="abc4d863"/>
        <s v="4f9fe799"/>
        <s v="83b8cada"/>
        <s v="eaad49a7"/>
        <s v="82f64fd1"/>
        <s v="a1be853e"/>
        <s v="17645936"/>
        <s v="2be69bc5"/>
        <s v="7103f583"/>
        <s v="a4f527cf"/>
        <s v="79d16510"/>
        <s v="584d614b"/>
        <s v="6176f5e0"/>
        <s v="82208748"/>
        <s v="43c9efff"/>
        <s v="2543c8af"/>
        <s v="b5536d61"/>
        <s v="bf9b73d8"/>
        <s v="a2839f9c"/>
        <s v="b7567c93"/>
        <s v="d672d982"/>
        <s v="5aa172d9"/>
        <s v="8d5d0357"/>
        <s v="c5a9cfe1"/>
        <s v="d1b50d23"/>
        <s v="e00a3247"/>
        <s v="8c3a544e"/>
        <s v="1253b019"/>
        <s v="ee7422f1"/>
        <s v="95772ec0"/>
        <s v="e6cdbde0"/>
        <s v="5f694db3"/>
        <s v="099392a0"/>
        <s v="205f60cc"/>
        <s v="f2563a68"/>
        <s v="195ba0e8"/>
        <s v="209d7218"/>
        <s v="c5aafd49"/>
        <s v="bd2d4c89"/>
        <s v="db47ed6d"/>
        <s v="be6cd29d"/>
        <s v="0a9b5500"/>
        <s v="b0c78537"/>
        <s v="6b441b25"/>
        <s v="358642d5"/>
        <s v="1be58415"/>
        <s v="a7dbf9f1"/>
        <s v="1573f27e"/>
        <s v="8ac39d79"/>
        <s v="d8592217"/>
        <s v="ed46289b"/>
        <s v="b3a90eb6"/>
        <s v="e9ec8be7"/>
        <s v="b29e4100"/>
        <s v="64673e2d"/>
        <s v="b52e98a3"/>
        <s v="7f85456b"/>
        <s v="04e3a3cd"/>
        <s v="0c97c3b7"/>
        <s v="1ad8383b"/>
        <s v="76fc4530"/>
        <s v="c4e5df89"/>
        <s v="5ea7eeb0"/>
        <s v="ce99a31b"/>
        <s v="4b57e75e"/>
        <s v="c5fae893"/>
        <s v="b6b66bf6"/>
        <s v="caf31145"/>
        <s v="86672a83"/>
        <s v="bfb9c105"/>
        <s v="2bc78c88"/>
        <s v="631f4ca9"/>
        <s v="2724db8f"/>
        <s v="b76d68b3"/>
        <s v="57f3d788"/>
        <s v="cca9b1c0"/>
        <s v="58abfe95"/>
        <s v="5fae79bd"/>
        <s v="b0944436"/>
        <s v="1cb3f07a"/>
        <s v="74a4a709"/>
        <s v="fb4eab0e"/>
        <s v="3064793b"/>
        <s v="eb477fca"/>
        <s v="353cd055"/>
        <s v="24bddb99"/>
        <s v="f1791de8"/>
        <s v="6aaceed7"/>
        <s v="fb3247a1"/>
        <s v="53b902c2"/>
        <s v="076f91a0"/>
        <s v="2e3f676f"/>
        <s v="0dab0f3c"/>
        <s v="41e3ec54"/>
        <s v="7b494531"/>
        <s v="17d33989"/>
        <s v="14c95b7d"/>
        <s v="7be4e43a"/>
        <s v="68a9aa8a"/>
        <s v="1510408e"/>
        <s v="68489124"/>
        <s v="8bfe8cfd"/>
        <s v="ff09e323"/>
        <s v="7e261e56"/>
        <s v="a96caae1"/>
        <s v="97edb6d4"/>
        <s v="2b00dfad"/>
        <s v="bc5e7dce"/>
        <s v="7ed494cc"/>
        <s v="17278526"/>
        <s v="a6a2640d"/>
        <s v="d0832009"/>
        <s v="758e8489"/>
        <s v="7366de53"/>
        <s v="4f620d90"/>
        <s v="5dd0b518"/>
        <s v="b3e093f7"/>
        <s v="32125c8b"/>
        <s v="570a2160"/>
        <s v="715ab566"/>
        <s v="2b13a210"/>
        <s v="5dfa811d"/>
        <s v="726a4585"/>
        <s v="4b58de94"/>
        <s v="e181aa98"/>
        <s v="44772090"/>
        <s v="73f16155"/>
        <s v="09d788bd"/>
        <s v="47cbb996"/>
        <s v="d2814cad"/>
        <s v="0db4990e"/>
        <s v="50241b9f"/>
        <s v="becf3c4e"/>
        <s v="57dd5bda"/>
        <s v="90c22bae"/>
        <s v="53773b30"/>
        <s v="bffcd6f0"/>
        <s v="77157954"/>
        <s v="dd916df3"/>
        <s v="87e8be72"/>
        <s v="95624c7d"/>
        <s v="8b3c049e"/>
        <s v="9.5186E+77"/>
        <s v="5ffdcfe6"/>
        <s v="d07ce6c0"/>
        <s v="6e23a974"/>
        <s v="25888a1f"/>
        <s v="9c515c0f"/>
        <s v="13d00958"/>
        <s v="e08a1dbd"/>
        <s v="6e800852"/>
        <s v="7965ffc4"/>
        <s v="7931f7b4"/>
        <s v="abce68ef"/>
        <s v="fdb2a908"/>
        <s v="a0334b3f"/>
        <s v="8306e763"/>
        <s v="d10d2818"/>
        <s v="58421cfa"/>
        <s v="3622b75d"/>
        <s v="7f46e27d"/>
        <s v="be944ce4"/>
        <s v="ee06023f"/>
        <s v="af61a1fd"/>
        <s v="a8c27ef5"/>
        <s v="d58f806d"/>
        <s v="a0337757"/>
        <s v="520b60b4"/>
        <s v="6d8554a7"/>
        <s v="e0a47850"/>
        <s v="ff9335c6"/>
        <s v="a758e2de"/>
        <s v="b05c7560"/>
        <s v="362e7098"/>
        <s v="a4b423f6"/>
        <s v="8b99411f"/>
        <s v="b2819f9c"/>
        <s v="abd2c062"/>
        <s v="0d32d430"/>
        <s v="893737ef"/>
        <s v="1.442E+100"/>
        <s v="e92d7111"/>
        <s v="02468aa7"/>
        <s v="8982b6c8"/>
        <s v="4b7506e4"/>
        <s v="8.73295E+11"/>
        <s v="1d67112a"/>
        <s v="f541286a"/>
        <s v="939136ef"/>
        <s v="81c68bb1"/>
        <s v="6676fbd9"/>
        <s v="e493c22e"/>
        <s v="ab6d0745"/>
        <s v="aee6a4a1"/>
        <s v="b87d8cd4"/>
        <s v="4b86a56a"/>
        <s v="8136ab31"/>
        <s v="1e67ff33"/>
        <s v="bd8480f4"/>
        <s v="a0a50c9a"/>
        <s v="50f737d7"/>
        <s v="90101971"/>
        <s v="ec16a498"/>
        <s v="a85b3983"/>
        <s v="aab44cc4"/>
        <s v="04faf77b"/>
        <s v="3bd36833"/>
        <s v="3b71abe6"/>
        <s v="05c54850"/>
        <s v="f42ae3f9"/>
        <s v="7861eda1"/>
        <s v="2f1a4ae5"/>
        <s v="736f1923"/>
        <s v="9230eb07"/>
        <s v="e0ffb2ff"/>
        <s v="91e68c5d"/>
        <s v="92d0034e"/>
        <s v="cd04d344"/>
        <s v="db25f065"/>
        <s v="ce846c29"/>
        <s v="4163441c"/>
        <s v="8eeb011f"/>
        <s v="ad854206"/>
        <s v="37779600000"/>
        <s v="b727e52a"/>
        <s v="e7cf1bac"/>
        <s v="f22ecc39"/>
        <s v="37167a37"/>
        <s v="de54e813"/>
        <s v="37c32aae"/>
        <s v="3e827127"/>
        <s v="e6e785a6"/>
        <s v="34c714fe"/>
        <s v="8c7919d7"/>
        <s v="e7a715ac"/>
        <s v="b9e5d40d"/>
        <s v="647d3901"/>
        <s v="0e41790b"/>
        <s v="4464e01d"/>
        <s v="527589d5"/>
        <s v="e1e473c0"/>
        <s v="6d5ae3d4"/>
        <s v="914fba0d"/>
        <s v="27b20504"/>
        <s v="86cf808c"/>
        <s v="fb377dbb"/>
        <s v="272ab322"/>
        <s v="38b41262"/>
        <s v="210c2ada"/>
        <s v="fd4f03f5"/>
        <s v="d0db2574"/>
        <s v="0c16da19"/>
        <s v="eabddba8"/>
        <s v="79a94571"/>
        <s v="aa9dbbbf"/>
        <s v="c261ba29"/>
        <s v="9dd93b8e"/>
        <s v="df634bc1"/>
        <s v="017a6ca0"/>
        <s v="1d3119ed"/>
        <s v="4473d8a8"/>
        <s v="a65d4979"/>
        <s v="cd18aca6"/>
        <s v="19f4db35"/>
        <s v="4c43be43"/>
        <s v="fc4294c4"/>
        <s v="b4f2af9f"/>
        <s v="c585df10"/>
        <s v="a45af2e0"/>
        <s v="54e51eb6"/>
        <s v="e69a879f"/>
        <s v="a1a943d6"/>
        <s v="faf1ac35"/>
        <s v="745fb09f"/>
        <s v="b4fe9759"/>
        <s v="5721ae2c"/>
        <s v="eca45b8d"/>
        <s v="1b2b73e3"/>
        <s v="505c6a3f"/>
        <s v="51f7e437"/>
        <s v="a90a8b3c"/>
        <s v="6495814d"/>
        <s v="8abdbf7e"/>
        <s v="d672351a"/>
        <s v="d18c23e6"/>
        <s v="db5a3eea"/>
        <s v="e5b6b6be"/>
        <s v="2f982d00"/>
        <s v="91b7fc11"/>
        <s v="c2f9092e"/>
        <s v="86950ab6"/>
        <s v="0017802d"/>
        <s v="fd55ff66"/>
        <s v="ef2e318d"/>
        <s v="d23ee074"/>
        <s v="785e91e3"/>
        <s v="ea025a9e"/>
        <s v="8e6b9b1b"/>
        <s v="60323c60"/>
        <s v="6b31e256"/>
        <s v="1fa573f1"/>
        <s v="faf54bc8"/>
        <s v="972d3614"/>
        <s v="646f2940"/>
        <s v="b34c8fc0"/>
        <s v="a08e766c"/>
        <s v="1932a7bf"/>
        <s v="f849c1a6"/>
        <s v="43da0a65"/>
        <s v="df918b36"/>
        <s v="a9182a8b"/>
        <s v="eda418c4"/>
        <s v="3763f2f2"/>
        <s v="5c471c45"/>
        <s v="b3c4878d"/>
        <s v="46f38f8d"/>
        <s v="c32e7387"/>
        <s v="aed07f6e"/>
        <s v="afdc6cde"/>
        <s v="15ecc17b"/>
        <s v="de1c656d"/>
        <s v="68c154f6"/>
        <s v="a959eb71"/>
        <s v="eee0d926"/>
        <s v="78092b62"/>
        <s v="b589932d"/>
        <s v="a4fc05c1"/>
        <s v="9e10d304"/>
        <s v="6caa684a"/>
        <s v="fc31a0fe"/>
        <s v="6535543d"/>
        <s v="c7edd6cb"/>
        <s v="f8a28f64"/>
        <s v="b1249a38"/>
        <s v="65a1fc23"/>
        <s v="e35e5ace"/>
        <s v="05558dec"/>
        <s v="259818fc"/>
        <s v="371e4f51"/>
        <s v="ff511a74"/>
        <s v="54a7c3a4"/>
        <s v="b3e40d3a"/>
        <s v="cf938ffe"/>
        <s v="a07d13d2"/>
        <s v="6d6e89ee"/>
        <s v="38d1d6d9"/>
        <s v="249e54a6"/>
        <s v="44d8e55f"/>
        <s v="c759d921"/>
        <s v="0c5114b9"/>
        <s v="ec480448"/>
        <s v="e000c12e"/>
        <s v="696a735a"/>
        <s v="13b84dfe"/>
        <s v="254fc0f8"/>
        <s v="1bb5e745"/>
        <s v="cd659cc4"/>
        <s v="e433be5f"/>
        <s v="373626a6"/>
        <s v="3fce3593"/>
        <s v="bb168b9e"/>
        <s v="d28b64d9"/>
        <s v="9528806d"/>
        <s v="dee984d5"/>
        <s v="237eeed6"/>
        <s v="55a49c85"/>
        <s v="3686cf8b"/>
        <s v="a9768cb7"/>
        <s v="e2a20737"/>
        <s v="f3c60ecb"/>
        <s v="00bd2f9d"/>
        <s v="62d3090a"/>
        <s v="26804ae3"/>
        <s v="b283efe2"/>
        <s v="cbb74492"/>
        <s v="f0b7a7f0"/>
        <s v="4b903a2c"/>
        <s v="d0bac24a"/>
        <s v="9f7f83c3"/>
        <s v="41b8c0b2"/>
        <s v="6f74eb6a"/>
        <s v="263db780"/>
        <s v="b83894ed"/>
        <s v="38b18fd3"/>
        <s v="fe9117b8"/>
        <s v="d2b5c35b"/>
        <s v="bb818803"/>
        <s v="3dd95596"/>
        <s v="bfdf8614"/>
        <s v="295dce9f"/>
        <s v="9ed256ae"/>
        <s v="4357adf2"/>
        <s v="1e478cce"/>
        <s v="13ece09a"/>
        <s v="f2ac5b95"/>
        <s v="850b1907"/>
        <s v="e310db0b"/>
        <s v="226eba27"/>
        <s v="ca8c9267"/>
        <s v="dd6bbf51"/>
        <s v="981acd43"/>
        <s v="b35342f4"/>
        <s v="2c3711e8"/>
        <s v="0bf53040"/>
        <s v="d8a063a2"/>
        <s v="cf5a60e1"/>
        <s v="4d3a8615"/>
        <s v="68042c55"/>
        <s v="a8a605ff"/>
        <s v="2.4235E+13"/>
        <s v="ad924858"/>
        <s v="77004762"/>
        <s v="043c0179"/>
        <s v="665c8de2"/>
        <s v="41d8c313"/>
        <s v="211fd71f"/>
        <s v="d600b285"/>
        <s v="107cb011"/>
        <s v="78fc0c3e"/>
        <s v="1a94ecb3"/>
        <s v="99181623"/>
        <s v="3398dfba"/>
        <s v="05e7afa1"/>
        <s v="3f293542"/>
        <s v="df28fc37"/>
        <s v="b1b8c804"/>
        <s v="d2115106"/>
        <s v="f4ba6f13"/>
        <s v="1790be5a"/>
        <s v="2dffa4d6"/>
        <s v="1ba00e6a"/>
        <s v="69cb1f40"/>
        <s v="e013a64f"/>
        <s v="80bfceef"/>
        <s v="e5769103"/>
        <s v="686e8054"/>
        <s v="3ad34ef5"/>
        <s v="dbfd81e9"/>
        <s v="e5bcf72d"/>
        <s v="4c98a0f6"/>
        <s v="715367b6"/>
        <s v="fe75a9f5"/>
        <s v="cac6d804"/>
        <s v="ea4c1443"/>
        <s v="5eb2e79b"/>
        <s v="7dd286ea"/>
        <s v="32aeb7ee"/>
        <s v="4f1c0f29"/>
        <s v="5f9a9461"/>
        <s v="a930f6ea"/>
        <s v="eb9aa4f2"/>
        <s v="1f95df57"/>
        <s v="49c7ddcf"/>
        <s v="2416cc38"/>
        <s v="ea99fa69"/>
        <s v="94a6f553"/>
        <s v="e0741a94"/>
        <s v="96677089"/>
        <s v="bd095e21"/>
        <s v="c35105d3"/>
        <s v="2cfe5ce6"/>
        <s v="2fd858a8"/>
        <s v="eee3a589"/>
        <s v="fa0184f8"/>
        <s v="2b104247"/>
        <s v="3b866134"/>
        <s v="6a788f1f"/>
        <s v="96e01f13"/>
        <s v="b47f96da"/>
        <s v="709883ad"/>
        <s v="ea2e4c43"/>
        <s v="4a5edf7d"/>
        <s v="5aeacff0"/>
        <s v="3b691c66"/>
        <s v="03cdd070"/>
        <s v="4c8c20b2"/>
        <s v="ba848907"/>
        <s v="a1ddb998"/>
        <s v="822a0896"/>
        <s v="3f8ebf2d"/>
        <s v="5b7e53d5"/>
        <s v="8b078c89"/>
        <s v="cde70f4f"/>
        <s v="07841f26"/>
        <s v="63f5d51d"/>
        <s v="2cececd4"/>
        <s v="3c42400a"/>
        <s v="4f723b68"/>
        <s v="a23d9baf"/>
        <s v="8b3324ea"/>
        <s v="48954606"/>
        <s v="8dd15e4f"/>
        <s v="25a3aa3b"/>
        <s v="f2f0c00a"/>
        <s v="0733f98f"/>
        <s v="3b62ec54"/>
        <s v="91c9f9af"/>
        <s v="66a6781c"/>
        <s v="4192ea25"/>
        <s v="dc92ad9b"/>
        <s v="e66c6b85"/>
        <s v="80ddb009"/>
        <s v="d86e55c7"/>
        <s v="415f051c"/>
        <s v="bcf7a19d"/>
        <s v="ed384548"/>
        <s v="395c22d9"/>
        <s v="845a80c3"/>
        <s v="b917add2"/>
        <s v="a23c4305"/>
        <s v="19256b59"/>
        <s v="324c050f"/>
        <s v="2b02e1e4"/>
        <s v="1de98ff7"/>
        <s v="56b909dd"/>
        <s v="23320ce8"/>
        <s v="2a4ebe4f"/>
        <s v="3abb3d9b"/>
        <s v="b28ce231"/>
        <s v="e8bed9be"/>
        <s v="aea662bf"/>
        <s v="aeb71258"/>
        <s v="bd9de3c2"/>
        <s v="79c90e70"/>
        <s v="84299eb9"/>
        <s v="0d527512"/>
        <s v="2d80ed54"/>
        <s v="0774441d"/>
        <s v="f4874e61"/>
        <s v="0a569acd"/>
        <s v="97c57185"/>
        <s v="685d5cfa"/>
        <s v="48503a04"/>
        <s v="8a041516"/>
        <s v="57518970"/>
        <s v="62742285"/>
        <s v="9eb65b9b"/>
        <s v="ad8cd422"/>
        <s v="f1dd4a15"/>
        <s v="0ab1f614"/>
        <s v="1ad2a215"/>
        <s v="22063a14"/>
        <s v="c4e666cb"/>
        <s v="ceb139c9"/>
        <s v="2f06f181"/>
        <s v="99067f0e"/>
        <s v="edc2ac12"/>
        <s v="11ff971b"/>
        <s v="0066813b"/>
        <s v="4b940894"/>
        <s v="14c9b1a1"/>
        <s v="124d720e"/>
        <s v="a0df3708"/>
        <s v="8d26b368"/>
        <s v="152d24a8"/>
        <s v="b9058a7f"/>
        <s v="7c529a11"/>
        <s v="425bbbc3"/>
        <s v="95379157"/>
        <s v="7bfddb1b"/>
        <s v="c9d0f9f8"/>
        <s v="75f97133"/>
        <s v="0a6aa341"/>
        <s v="9f343009"/>
        <s v="c67454f9"/>
        <s v="4f85f8f5"/>
        <s v="d64624c6"/>
        <s v="04b8b804"/>
        <s v="e0c9c6b5"/>
        <s v="c3e4d214"/>
        <s v="42d93f3b"/>
        <s v="8d85b8e0"/>
        <s v="23a5c565"/>
        <s v="3f968971"/>
        <s v="07c4d721"/>
        <s v="2bbf5805"/>
        <s v="eaf8dfb0"/>
        <s v="740a07cd"/>
        <s v="8048c831"/>
        <s v="50f7ad0d"/>
        <s v="c52fc1d9"/>
        <s v="20aa2656"/>
        <s v="6b7d3e22"/>
        <s v="9127d773"/>
        <s v="89089127"/>
        <s v="564a956b"/>
        <s v="2063a1f6"/>
        <s v="36a8425e"/>
        <s v="188272b9"/>
        <s v="73cf2734"/>
        <s v="e961c040"/>
        <s v="5083c0fb"/>
        <s v="e5f21f56"/>
        <s v="414fb66a"/>
        <s v="dc80d553"/>
        <s v="dff31285"/>
        <s v="eea83502"/>
        <s v="44fba355"/>
        <s v="b2a567c8"/>
        <s v="6591077"/>
        <s v="a34ed038"/>
        <s v="12357822"/>
        <s v="6c953452"/>
        <s v="77a194fe"/>
        <s v="519d7ec6"/>
        <s v="aad68808"/>
        <s v="585967a5"/>
        <s v="81df9c53"/>
        <s v="e4a4c670"/>
        <s v="1d91b382"/>
        <s v="4d4a2529"/>
        <s v="8e83f45d"/>
        <s v="6450202a"/>
        <s v="a404f401"/>
        <s v="e2938559"/>
        <s v="5794538f"/>
        <s v="ddb09012"/>
        <s v="1178898c"/>
        <s v="0e93436d"/>
        <s v="ed45c8f0"/>
        <s v="26762673"/>
        <s v="5dbf6624"/>
        <s v="e2c14d86"/>
        <s v="f64dc61b"/>
        <s v="e4415d8f"/>
        <s v="1d937907"/>
        <s v="c07e56ea"/>
        <s v="449e45e0"/>
        <s v="a00eb174"/>
        <s v="bc221a3b"/>
        <s v="0168004a"/>
        <s v="5b928ab0"/>
        <s v="825b91df"/>
        <s v="403d6c56"/>
        <s v="43f27009"/>
        <s v="5c488991"/>
        <s v="75286dc3"/>
        <s v="c7dbea3a"/>
        <s v="18f2fba1"/>
        <s v="5ba872e3"/>
        <s v="8967d221"/>
        <s v="f671fee0"/>
        <s v="19118600000"/>
        <s v="edcc4002"/>
        <s v="665b5e3a"/>
        <s v="b8f0b98e"/>
        <s v="af6dc312"/>
        <s v="df860b9c"/>
        <s v="14d48df0"/>
        <s v="535987b7"/>
        <s v="d9e5b3d2"/>
        <s v="fca9f885"/>
        <s v="95b685bd"/>
        <s v="2db3368b"/>
        <s v="d45f9d36"/>
        <s v="e9ce9bb6"/>
        <s v="7e04155e"/>
        <s v="b4880582"/>
        <s v="14bbf51f"/>
        <s v="5157980d"/>
        <s v="ede182d6"/>
        <s v="6f21688d"/>
        <s v="71500949"/>
        <s v="1fb139b2"/>
        <s v="c70ace47"/>
        <s v="283bb9e6"/>
        <s v="c829a812"/>
        <s v="e7c543fd"/>
        <s v="c98a7ae5"/>
        <s v="31ad618b"/>
        <s v="eeeb4bee"/>
        <s v="68da2aef"/>
        <s v="c580104d"/>
        <s v="3210d037"/>
        <s v="dc3ed0f2"/>
        <s v="06d10645"/>
        <s v="cf8a3f30"/>
        <s v="1999eef7"/>
        <s v="ba0064fe"/>
        <s v="773ed15a"/>
        <s v="2526ab43"/>
        <s v="91931961"/>
        <s v="9b23a24b"/>
        <s v="e3834406"/>
        <s v="f382c540"/>
        <s v="424f1ddd"/>
        <s v="ce99ad52"/>
        <s v="a128f1f0"/>
        <s v="80acebed"/>
        <s v="354f6a24"/>
        <s v="5a69ed2d"/>
        <s v="f5ac6872"/>
        <s v="dbca9112"/>
        <s v="3cb20f90"/>
        <s v="f7fde3d3"/>
        <s v="c4f50548"/>
        <s v="e06650e1"/>
        <s v="a2cf8301"/>
        <s v="9d8a0001"/>
        <s v="c72a1b43"/>
        <s v="680aeeaf"/>
        <s v="56f5c2a4"/>
        <s v="52caedca"/>
        <s v="a9eee65b"/>
        <s v="781fcfd8"/>
        <s v="8612bdce"/>
        <s v="441e1d00"/>
        <s v="f546f80d"/>
        <s v="1d365175"/>
        <s v="f2b5e176"/>
        <s v="dfa72f60"/>
        <s v="2ae6de88"/>
        <s v="f802b938"/>
        <s v="5c9cf835"/>
        <s v="a096502b"/>
        <s v="44309f0d"/>
        <s v="0bffb5f6"/>
        <s v="b738fbcd"/>
        <s v="a3f0d232"/>
        <s v="60fb9ccf"/>
        <s v="7978b705"/>
        <s v="c26d6807"/>
        <s v="18648758"/>
        <s v="18456c04"/>
        <s v="6b1a869f"/>
        <s v="0a1d95ad"/>
        <s v="6bc7bb37"/>
        <s v="cf45d849"/>
        <s v="8c512d9c"/>
        <s v="d8feb87e"/>
        <s v="f24d766b"/>
        <s v="d1106e52"/>
        <s v="33f0e79c"/>
        <s v="13cb0ab5"/>
        <s v="890584aa"/>
        <s v="f937a2d9"/>
        <s v="de89e49e"/>
        <s v="f4744e96"/>
        <s v="f4d10831"/>
        <s v="996a4ece"/>
        <s v="43d2784b"/>
        <s v="8ee8b2cb"/>
        <s v="52a4d7b6"/>
        <s v="411ae872"/>
        <s v="cf1a763b"/>
        <s v="8118a728"/>
        <s v="d2c27fdd"/>
        <s v="9387f101"/>
        <s v="f0764276"/>
        <s v="ad4ad2ce"/>
        <s v="cc33ffbd"/>
        <s v="80129ccc"/>
        <s v="9596d876"/>
        <s v="e7e07d25"/>
        <s v="702c8ea2"/>
        <s v="39572a9f"/>
        <s v="912c0e4a"/>
        <s v="0792f8ea"/>
        <s v="487d0731"/>
        <s v="9b5b49f8"/>
        <s v="e2d5f753"/>
        <s v="3c8d031f"/>
        <s v="e4746734"/>
        <s v="0ca63487"/>
        <s v="2011a24d"/>
        <s v="3d407816"/>
        <s v="e575e324"/>
        <s v="41a16b7d"/>
        <s v="d80c8e3c"/>
        <s v="2f6c64a2"/>
        <s v="26917937"/>
        <s v="12d0110e"/>
        <s v="1d4d3e82"/>
        <s v="ffda33e3"/>
        <s v="49694219"/>
        <s v="03b8553e"/>
        <s v="0e2d0161"/>
        <s v="6a274d7a"/>
        <s v="38b03154"/>
        <s v="ae0ef88b"/>
        <s v="c79cde8f"/>
        <s v="00deafa0"/>
        <s v="92540054"/>
        <s v="23950295"/>
        <s v="6505ce60"/>
        <s v="0aefae3e"/>
        <s v="b19f24f3"/>
        <s v="b2f8ba01"/>
        <s v="0543b225"/>
        <s v="e65c67e4"/>
        <s v="e938a4c8"/>
        <s v="57a73394"/>
        <s v="4c40d74a"/>
        <s v="edf5451a"/>
        <s v="7ac1b7d5"/>
        <s v="97304741"/>
        <s v="ad5083e5"/>
        <s v="62d35b32"/>
        <s v="b8f85de7"/>
        <s v="ce88faa2"/>
        <s v="f19eb674"/>
        <s v="1.6314E+100"/>
        <s v="8e6541b1"/>
        <s v="35522e0a"/>
        <s v="6f091bad"/>
        <s v="87084c41"/>
        <s v="dbcc69e6"/>
        <s v="2fa90cea"/>
        <s v="73a697d8"/>
        <s v="ec44b4ed"/>
        <s v="b9d46999"/>
        <s v="36a89e40"/>
        <s v="b2a928d5"/>
        <s v="fbd12575"/>
        <s v="d361ac0e"/>
        <s v="ff0e7fea"/>
        <s v="8636dea8"/>
        <s v="d1dc419a"/>
        <s v="fc63d141"/>
        <s v="8cc643b7"/>
        <s v="8a586ffe"/>
        <s v="728db4f1"/>
        <s v="1428c12c"/>
        <s v="2660a1af"/>
        <s v="701a956c"/>
        <s v="6d23afcf"/>
        <s v="76fa5574"/>
        <s v="2dc0a4e9"/>
        <s v="4900bf54"/>
        <s v="c7acb971"/>
        <s v="de58975e"/>
        <s v="a1db3860"/>
        <s v="27a4b30f"/>
        <s v="3d751411"/>
        <s v="30fd1463"/>
        <s v="e8325170"/>
        <s v="fd247428"/>
        <s v="bfb102f4"/>
        <s v="439f68f8"/>
        <s v="4c6ed7fc"/>
        <s v="91422365"/>
        <s v="294d4e9e"/>
        <s v="7f8f829c"/>
        <s v="de921b1a"/>
        <s v="4bc6dd29"/>
        <s v="8ca8bbd1"/>
        <s v="f5ec58f1"/>
        <s v="6eb1d9f8"/>
        <s v="5e04df31"/>
        <s v="0e41bb1d"/>
        <s v="77a314d1"/>
        <s v="972c5cd5"/>
        <s v="110b4258"/>
        <s v="f0f17750"/>
        <s v="cf8b940c"/>
        <s v="ac93d0af"/>
        <s v="fe4a56d6"/>
        <s v="7e402e6b"/>
        <s v="e5226bff"/>
        <s v="047e2988"/>
        <s v="db3bf707"/>
        <s v="be18f292"/>
        <s v="d095f373"/>
        <s v="61fe94bd"/>
        <s v="12046c16"/>
        <s v="670e3e2b"/>
        <s v="e0e3eaf0"/>
        <s v="1643fc7e"/>
        <s v="f20e9933"/>
        <s v="e417f9cc"/>
        <s v="e6bc9e93"/>
        <s v="4d96120b"/>
        <s v="240fe9d1"/>
        <s v="38e3f81a"/>
        <s v="c355aeff"/>
        <s v="2ead0408"/>
        <s v="5e38bba9"/>
        <s v="52a2b806"/>
        <s v="7c726807"/>
        <s v="811a6319"/>
        <s v="a0193b86"/>
        <s v="bcbd1c85"/>
        <s v="b5e9e103"/>
        <s v="f7bfd622"/>
        <s v="7531271"/>
        <s v="c4692f62"/>
        <s v="2d76ab67"/>
        <s v="d9a9f263"/>
        <s v="a2e7441b"/>
        <s v="4b304745"/>
        <s v="a8ca5728"/>
        <s v="7f33743f"/>
        <s v="0aa2c5f3"/>
        <s v="f95c87c2"/>
        <s v="43f919c9"/>
        <s v="12db592b"/>
        <s v="63e13495"/>
        <s v="88591f97"/>
        <s v="32e733bd"/>
        <s v="c12e8380"/>
        <s v="d022d2e6"/>
        <s v="8774c2e4"/>
        <s v="a2e8d9cc"/>
        <s v="e3a5c3e5"/>
        <s v="3902df18"/>
        <s v="fea68870"/>
        <s v="452b5a4e"/>
        <s v="afec4d78"/>
        <s v="77c83416"/>
        <s v="dc882eda"/>
        <s v="f203869c"/>
        <s v="1fa7c992"/>
        <s v="94c9a334"/>
        <s v="2a76c102"/>
        <s v="6d5d7780"/>
        <s v="b20334df"/>
        <s v="ff9d7f79"/>
        <s v="1.35515E+13"/>
        <s v="96e636a6"/>
        <s v="2d1905a3"/>
        <s v="0af61d48"/>
        <s v="2c25e17e"/>
        <s v="809dab5c"/>
        <s v="c8244585"/>
        <s v="3e55acbf"/>
        <s v="13316a5c"/>
        <s v="dcda7cad"/>
        <s v="3ebd5669"/>
        <s v="c34ef3b9"/>
        <s v="1d05c30f"/>
        <s v="0925d2de"/>
        <s v="fa31e3e7"/>
        <s v="34841bb6"/>
        <s v="9f8b5a63"/>
        <s v="79181bda"/>
        <s v="fe7b9c8d"/>
        <s v="a72e8693"/>
        <s v="959a1933"/>
        <s v="56865d55"/>
        <s v="9659fa5c"/>
        <s v="e6587ffe"/>
        <s v="f0661d00"/>
        <s v="5e03b710"/>
        <s v="fcbe5c07"/>
        <s v="4971f909"/>
        <s v="b3b47ad9"/>
        <s v="ab4e6269"/>
        <s v="fc598d41"/>
        <s v="849f2239"/>
        <s v="281783ce"/>
        <s v="947b1619"/>
        <s v="d1650edd"/>
        <s v="675da369"/>
        <s v="3f8ac83c"/>
        <s v="abe72418"/>
        <s v="9ca76777"/>
        <s v="59c800d7"/>
        <s v="c79264d2"/>
        <s v="cfaa9719"/>
        <s v="66438df4"/>
        <s v="30dda6e1"/>
        <s v="2756c584"/>
        <s v="daca0158"/>
        <s v="cb355f94"/>
        <s v="12fad5c7"/>
        <s v="858140d5"/>
        <s v="7888daff"/>
        <s v="9ff04f62"/>
        <s v="1447fe1e"/>
        <s v="b190dadd"/>
        <s v="975d3330"/>
        <s v="601bdaea"/>
        <s v="f59cbab5"/>
        <s v="e5e20527"/>
        <s v="11fefb79"/>
        <s v="dac65a93"/>
        <s v="c811b66c"/>
        <s v="51f68817"/>
        <s v="c9c8a939"/>
        <s v="555961c7"/>
        <s v="5929594e"/>
        <s v="ce3acced"/>
        <s v="d0e29f09"/>
        <s v="531434cf"/>
        <s v="ae60a2f4"/>
        <s v="df18b039"/>
        <s v="64ae30e8"/>
        <s v="003ffad7"/>
        <s v="f31624fe"/>
        <s v="df782589"/>
        <s v="f3eb5d04"/>
        <s v="3a69dff6"/>
        <s v="450c0101"/>
        <s v="d8ebbe0f"/>
        <s v="ea4c0cd1"/>
        <s v="f0ff98d1"/>
        <s v="ad7def65"/>
        <s v="813c6eaa"/>
        <s v="f7b8299a"/>
        <s v="c5f2eeeb"/>
        <s v="4bc25909"/>
        <s v="7d48cb20"/>
        <s v="dad489ff"/>
        <s v="e99d8a98"/>
        <s v="7b990b01"/>
        <s v="d5a9a900"/>
        <s v="e85898b4"/>
        <s v="5f6ad3a7"/>
        <s v="d31d043a"/>
        <s v="53613285"/>
        <s v="9c3ed129"/>
        <s v="93151677"/>
        <s v="c80c9840"/>
        <s v="0e74338b"/>
        <s v="5ae3cb09"/>
        <s v="95a93a4d"/>
        <s v="402e0b03"/>
        <s v="e38c2c63"/>
        <s v="830a52eb"/>
        <s v="fcad2fab"/>
        <s v="451f7719"/>
        <s v="9ddcb542"/>
        <s v="f07717c9"/>
        <s v="c457f79b"/>
        <s v="60da7e0a"/>
        <s v="34323493"/>
        <s v="100f44e2"/>
        <s v="c0449214"/>
        <s v="078bfcd5"/>
        <s v="72c4fb11"/>
        <s v="34ce50e1"/>
        <s v="c8e7c3b8"/>
        <s v="4b27c6ca"/>
        <s v="aae5e26a"/>
        <s v="f0e0f073"/>
        <s v="26e4f1ce"/>
        <s v="4486463b"/>
        <s v="d9884a76"/>
        <s v="00d2cb3e"/>
        <s v="da074406"/>
        <s v="9a770b24"/>
        <s v="e8fe2346"/>
        <s v="e548a0fc"/>
        <s v="9fb4ba66"/>
        <s v="9a28ae05"/>
        <s v="1504a231"/>
        <s v="c4e5e811"/>
        <s v="1725821a"/>
        <s v="47e31a6e"/>
        <s v="e5dabd0b"/>
        <s v="5b5e6688"/>
        <s v="989e64b1"/>
        <s v="1fc5e868"/>
        <s v="9ecc9889"/>
        <s v="5c90f14a"/>
        <s v="4cf1acb5"/>
        <s v="976cfa26"/>
        <s v="db0e1494"/>
        <s v="fe2bbc1f"/>
        <s v="e54c28c5"/>
        <s v="938832cb"/>
        <s v="521d6296"/>
        <s v="c567c99a"/>
        <s v="ee77ed2a"/>
        <s v="00e17ffc"/>
        <s v="ca009071"/>
        <s v="16c389ac"/>
        <s v="2babea78"/>
        <s v="7642bc33"/>
        <s v="d6b1468b"/>
        <s v="f7dbd555"/>
        <s v="18e4336e"/>
        <s v="551dc038"/>
        <s v="e65e9de6"/>
        <s v="f3f33ba0"/>
        <s v="17f00085"/>
        <s v="42880f81"/>
        <s v="eafebb4f"/>
        <s v="08c63312"/>
        <s v="2a339744"/>
        <s v="9e6fa145"/>
        <s v="641ac2c8"/>
        <s v="8ea2e61d"/>
        <s v="5000ab2d"/>
        <s v="90ddc0d0"/>
        <s v="a8b5489f"/>
        <s v="dd680d0b"/>
        <s v="321c20c5"/>
        <s v="f9e0b038"/>
        <s v="93aa11a5"/>
        <s v="9572a213"/>
        <s v="dc2ac580"/>
        <s v="5c9badbe"/>
        <s v="a5437b53"/>
        <s v="f790299d"/>
        <s v="0939f857"/>
        <s v="1a167be3"/>
        <s v="31e67c49"/>
        <s v="892f918f"/>
        <s v="4f17caf1"/>
        <s v="76eb0dc3"/>
        <s v="18793f18"/>
        <s v="b0c0e1b4"/>
        <s v="581623c2"/>
        <s v="6488e8d5"/>
        <s v="cb9d234f"/>
        <s v="e1f03a23"/>
        <s v="d2abe4a7"/>
        <s v="c06ff976"/>
        <s v="666f5276"/>
        <s v="fe338efd"/>
        <s v="68385ef2"/>
        <s v="5.0617E+59"/>
        <s v="e71f9829"/>
        <s v="70fe0821"/>
        <s v="85f21dab"/>
        <s v="91637882"/>
        <s v="7eee53ee"/>
        <s v="6065cba5"/>
        <s v="ee23f849"/>
        <s v="01bafcc4"/>
        <s v="bb54c5cd"/>
        <s v="e0bf0d2e"/>
        <s v="d5a791ad"/>
        <s v="3766c395"/>
        <s v="ae5c03da"/>
        <s v="2f097c2c"/>
        <s v="dee9f951"/>
        <s v="34049adf"/>
        <s v="603a44f2"/>
        <s v="1eefb415"/>
        <s v="d22e80ad"/>
        <s v="6f364802"/>
        <s v="1e7f2c15"/>
        <s v="ace82f5b"/>
        <s v="28fd227a"/>
        <s v="50cac5aa"/>
        <s v="ade0881d"/>
        <s v="f4a42f6f"/>
        <s v="49ac51e9"/>
        <s v="fa870538"/>
        <s v="a6edba12"/>
        <s v="1ba792e5"/>
        <s v="7b322b3b"/>
        <s v="74bc426b"/>
        <s v="1abd1eee"/>
        <s v="dac58348"/>
        <s v="d4133c1c"/>
        <s v="47e4b243"/>
        <s v="e14c54c5"/>
        <s v="6ec88681"/>
        <s v="ccb49e87"/>
        <s v="3cea1f13"/>
        <s v="6380690f"/>
        <s v="3340b04b"/>
        <s v="42aa30e5"/>
        <s v="f6d502d5"/>
        <s v="80624b3f"/>
        <s v="fb1c8b48"/>
        <s v="597925"/>
        <s v="d5c31ed9"/>
        <s v="7e88b4a8"/>
        <s v="c06471d6"/>
        <s v="0fccdfee"/>
        <s v="f914d6e8"/>
        <s v="3f110a39"/>
        <s v="446da4a2"/>
        <s v="4d0fcee8"/>
        <s v="3ee55c1d"/>
        <s v="c7aa2f2e"/>
        <s v="70dc59ad"/>
        <s v="0bea75af"/>
        <s v="a214e792"/>
        <s v="d9fbba32"/>
        <s v="353d7f97"/>
        <s v="c79eb304"/>
        <s v="2a52d90d"/>
        <s v="198bcee8"/>
        <s v="f61f603e"/>
        <s v="db1f71bd"/>
        <s v="935967b6"/>
        <s v="62fbb1e9"/>
        <s v="9b9f4d82"/>
        <s v="661d0b9a"/>
        <s v="1627321d"/>
        <s v="2c7c624a"/>
        <s v="3a2eb4bc"/>
        <s v="567c5d03"/>
        <s v="d4cc2779"/>
        <s v="82b41ad0"/>
        <s v="3fe819ed"/>
        <s v="73e042a2"/>
        <s v="54e3f9ab"/>
        <s v="3c8a6c26"/>
        <s v="29456436"/>
        <s v="71dc79f8"/>
        <s v="9fbd6794"/>
        <s v="38372f42"/>
        <s v="eec5779b"/>
        <s v="8d333d34"/>
        <s v="1680712"/>
        <s v="c11552c4"/>
        <s v="f72f31fb"/>
        <s v="03c99ca8"/>
        <s v="41c1799c"/>
        <s v="9473bdb7"/>
        <s v="1896f80a"/>
        <s v="74abcbb3"/>
        <s v="d6e3a0c1"/>
        <s v="58d0e86e"/>
        <s v="fc3902aa"/>
        <s v="1d0fa66c"/>
        <s v="ce131a6a"/>
        <s v="ee3372a7"/>
        <s v="b4c26f3f"/>
        <s v="51822900000"/>
        <s v="e3a4bbcb"/>
        <s v="0bfb6275"/>
        <s v="41fe7e6f"/>
        <s v="736bae07"/>
        <s v="0e538c0b"/>
        <s v="0d347deb"/>
        <s v="7239e9ac"/>
        <s v="0edcf149"/>
        <s v="d81fa104"/>
        <s v="b973cc3b"/>
        <s v="2b4a032a"/>
        <s v="0f3e1b42"/>
        <s v="f9ec6580"/>
        <s v="477e4a15"/>
        <s v="65bb3aa8"/>
        <s v="27eb0dce"/>
        <s v="ae6db249"/>
        <s v="d01fac38"/>
        <s v="5a269fe3"/>
        <s v="920a2d81"/>
        <s v="236a0825"/>
        <s v="8901c5fb"/>
        <s v="3475a177"/>
        <s v="625aea03"/>
        <s v="1284bdb4"/>
        <s v="561ef24e"/>
        <s v="eb0c135e"/>
        <s v="0cdd2756"/>
        <s v="27dda842"/>
        <s v="d5d0a1e1"/>
        <s v="0ba165b6"/>
        <s v="9be2951f"/>
        <s v="92546a42"/>
        <s v="b7707cf7"/>
        <s v="85415be7"/>
        <s v="c718f6d9"/>
        <s v="969e92c5"/>
        <s v="4325a732"/>
        <s v="fa77f477"/>
        <s v="67d94e37"/>
        <s v="ebb623ec"/>
        <s v="12293b08"/>
        <s v="705349ca"/>
        <s v="ada0ba53"/>
        <s v="6e0bacb1"/>
        <s v="7e3d3a82"/>
        <s v="bb115e55"/>
        <s v="009cc0d7"/>
        <s v="132b3b1e"/>
        <s v="7c3cf69d"/>
        <s v="6b9be397"/>
        <s v="3369bb79"/>
        <s v="2484448"/>
        <s v="421c8e7a"/>
        <s v="e5d4e479"/>
        <s v="575ae5b4"/>
        <s v="49c617c9"/>
        <s v="ab5bfcb6"/>
        <s v="3.3937E+11"/>
        <s v="0beb4c84"/>
        <s v="4d5a2aac"/>
        <s v="737bbb2b"/>
        <s v="e21b8649"/>
        <s v="b7466bea"/>
        <s v="f2f379e0"/>
        <s v="59f1bfc7"/>
        <s v="de9ae104"/>
        <s v="86890feb"/>
        <s v="b8ad9846"/>
        <s v="d0145592"/>
        <s v="57ba65e0"/>
        <s v="50cdd554"/>
        <s v="64cb9b04"/>
        <s v="085d4b9d"/>
        <s v="13b37585"/>
        <s v="f3e9be89"/>
        <s v="8eef929c"/>
        <s v="b4225e00"/>
        <s v="886877a0"/>
        <s v="55ce6ec1"/>
        <s v="8b217b47"/>
        <s v="56a7d8c0"/>
        <s v="bcb3b715"/>
        <s v="17586c40"/>
        <s v="c45a97ae"/>
        <s v="a6fb457c"/>
        <s v="023580cd"/>
        <s v="48a0dd05"/>
        <s v="2e50127d"/>
        <s v="62e7f23c"/>
        <s v="906eabfc"/>
        <s v="f57f521a"/>
        <s v="e5c86a7d"/>
        <s v="68ab2e19"/>
        <s v="b91c20c9"/>
        <s v="0154635d"/>
        <s v="e432e487"/>
        <s v="b6405740"/>
        <s v="9e9e239b"/>
        <s v="60dd88e1"/>
        <s v="198dbb41"/>
        <s v="d093028a"/>
        <s v="2ad0569c"/>
        <s v="0e7887fe"/>
        <s v="4f17c482"/>
        <s v="2d85df74"/>
        <s v="49084282"/>
        <s v="aa1b0ec9"/>
        <s v="c3684581"/>
        <s v="a488f95d"/>
        <s v="193b6691"/>
        <s v="a5813474"/>
        <s v="9eab2923"/>
        <s v="c278687f"/>
        <s v="2028c31e"/>
        <s v="38e5878b"/>
        <s v="5b7b66b2"/>
        <s v="616d52cb"/>
        <s v="6db67dab"/>
        <s v="fbf74fab"/>
        <s v="296a70dc"/>
        <s v="d6f322d3"/>
        <s v="2179473"/>
        <s v="1fbccd39"/>
        <s v="7947e1be"/>
        <s v="b95e67cc"/>
        <s v="fc22255b"/>
        <s v="fefac0fb"/>
        <s v="10694f81"/>
        <s v="0592ea4e"/>
        <s v="054b4b05"/>
        <s v="8f3995b2"/>
        <s v="3e5d9613"/>
        <s v="7b38ca8f"/>
        <s v="3fd9c3a8"/>
        <s v="56710b31"/>
        <s v="1019bd1b"/>
        <s v="628874fa"/>
        <s v="899cccdf"/>
        <s v="c0bd8533"/>
        <s v="549ff18a"/>
        <s v="6dc618e9"/>
        <s v="1ed5a0af"/>
        <s v="7ca4d2db"/>
        <s v="86a468c1"/>
        <s v="c05ac50d"/>
        <s v="d75a443f"/>
        <s v="ad1f89bb"/>
        <s v="c8ad81b7"/>
        <s v="1e29772b"/>
        <s v="c92872d5"/>
        <s v="f4935a90"/>
        <s v="c0c42686"/>
        <s v="6a3730a3"/>
        <s v="09b0dcf0"/>
        <s v="2650feb9"/>
        <s v="10389c15"/>
        <s v="9.33078E+11"/>
        <s v="345d1fb0"/>
        <s v="0e747f62"/>
        <s v="7db68013"/>
        <s v="8.292E+279"/>
        <s v="830544c9"/>
        <s v="22edea6d"/>
        <s v="dffec019"/>
        <s v="2cb0b9ee"/>
        <s v="c00a40c5"/>
        <s v="9cc9cceb"/>
        <s v="ab11a7be"/>
        <s v="6116820000"/>
        <s v="baf5ae99"/>
        <s v="327be286"/>
        <s v="3e0febd7"/>
        <s v="e21e45b4"/>
        <s v="3c4576e4"/>
        <s v="7673ce62"/>
        <s v="25efa824"/>
        <s v="77f75d48"/>
        <s v="1270a4ab"/>
        <s v="492c669e"/>
        <s v="8c406806"/>
        <s v="d61c58e1"/>
        <s v="64dfe1d4"/>
        <s v="3bfceb4a"/>
        <s v="a6266bc3"/>
        <s v="d3bd23e6"/>
        <s v="e90acd4a"/>
        <s v="25a572c7"/>
        <s v="f5e89925"/>
        <s v="dc21222f"/>
        <s v="e18e278e"/>
        <s v="451a2abf"/>
        <s v="aae439d1"/>
        <s v="c52c3237"/>
        <s v="fd27cb85"/>
        <s v="4cdd73f7"/>
        <s v="40422072"/>
        <s v="64812947"/>
        <s v="cc0a0f04"/>
        <s v="39b0422a"/>
        <s v="8c38e744"/>
        <s v="b0d23966"/>
        <s v="7cef7bec"/>
        <s v="364eeaa8"/>
        <s v="a1673f43"/>
        <s v="a222152b"/>
        <s v="4e13d235"/>
        <s v="d6fc567b"/>
        <s v="a3796818"/>
        <s v="ce42cbcf"/>
        <s v="5b06e4b6"/>
        <s v="d9d3890e"/>
        <s v="6bb2cfcb"/>
        <s v="10fd87fd"/>
        <s v="e745b5cb"/>
        <s v="0c8cfe28"/>
        <s v="12e8cf40"/>
        <s v="a55cc7bc"/>
        <s v="0ea9c2a0"/>
        <s v="a862a35e"/>
        <s v="11dcf391"/>
        <s v="de5b0555"/>
        <s v="e338c44f"/>
        <s v="13e4098e"/>
        <s v="81545297"/>
        <s v="3c18500c"/>
        <s v="5698ce1f"/>
        <s v="670b9e4a"/>
        <s v="f84a8221"/>
        <s v="da9c0b1e"/>
        <s v="0ba53fb6"/>
        <s v="d7d3308f"/>
        <s v="f54a08c4"/>
        <s v="a38f4688"/>
        <s v="fcb91e39"/>
        <s v="cc2f5990"/>
        <s v="e060f35b"/>
        <s v="8921debb"/>
        <s v="6a2e5c64"/>
        <s v="db00c6df"/>
        <s v="1425cca3"/>
        <s v="8584aaeb"/>
        <s v="5ff624cd"/>
        <s v="664cdcaf"/>
        <s v="a60e8c9e"/>
        <s v="41d764db"/>
        <s v="92e12f74"/>
        <s v="9ef28216"/>
        <s v="606632f0"/>
        <s v="5cb47c5d"/>
        <s v="9f50fb5d"/>
        <s v="ae67202d"/>
        <s v="aaab997f"/>
        <s v="5a21bc63"/>
        <s v="d38baf02"/>
        <s v="a143cad4"/>
        <s v="02585f8b"/>
        <s v="544a4757"/>
        <s v="556329a7"/>
        <s v="20d99d20"/>
        <s v="810e62f7"/>
        <s v="f3cc9729"/>
        <s v="03b71c5e"/>
        <s v="3bdc6839"/>
        <s v="4c3fe189"/>
        <s v="92c82ab0"/>
        <s v="b9d85722"/>
        <s v="094a198e"/>
        <s v="42a4e1c7"/>
        <s v="d5fd5277"/>
        <s v="d66e7a16"/>
        <s v="848e15ad"/>
        <s v="88d87ddc"/>
        <s v="e0ef1942"/>
        <s v="14338992"/>
        <s v="c1f39316"/>
        <s v="3e60e044"/>
        <s v="64703f0d"/>
        <s v="c6caad3b"/>
        <s v="9fcf08b2"/>
        <s v="c673923a"/>
        <s v="1c5c093c"/>
        <s v="285d70b4"/>
        <s v="1faf2015"/>
        <s v="915ce261"/>
        <s v="7437227d"/>
        <s v="d175b05f"/>
        <s v="512a0fc2"/>
        <s v="8a91f620"/>
        <s v="8b2f9c2d"/>
        <s v="33748ef4"/>
        <s v="8fff8f5b"/>
        <s v="2d004e27"/>
        <s v="1eb0bb34"/>
        <s v="968daff9"/>
        <s v="e278a2a8"/>
        <s v="0e62809a"/>
        <s v="d07198e4"/>
        <s v="f4360632"/>
        <s v="fa647a33"/>
        <s v="c7331df0"/>
        <s v="75506159"/>
        <s v="a5215da9"/>
        <s v="878b825b"/>
        <s v="0ac1c349"/>
        <s v="872b3617"/>
        <s v="3173be19"/>
        <s v="26acf235"/>
        <s v="86a199db"/>
        <s v="0ee50b1b"/>
        <s v="1eba93db"/>
        <s v="60bdc92a"/>
        <s v="47afdf84"/>
        <s v="93f0239d"/>
        <s v="e51f6f34"/>
        <s v="1ac1d753"/>
        <s v="517c4c9b"/>
        <s v="ec5c0094"/>
        <s v="878b946c"/>
        <s v="92840d20"/>
        <s v="c839e307"/>
        <s v="1c9de4c0"/>
        <s v="1f24e140"/>
        <s v="2eea5e7b"/>
        <s v="ff61a019"/>
        <s v="4ebe229f"/>
        <s v="98497cac"/>
        <s v="a2f7825f"/>
        <s v="14ab8c2b"/>
        <s v="9428c8be"/>
        <s v="78061d1b"/>
        <s v="2b7f310d"/>
        <s v="155f60c8"/>
        <s v="2e59a51d"/>
        <s v="e1448751"/>
        <s v="00a59392"/>
        <s v="d7e194a0"/>
        <s v="ed8ef5fb"/>
        <s v="26920ccd"/>
        <s v="c4085308"/>
        <s v="fc7f953b"/>
        <s v="cb691db2"/>
        <s v="42196982"/>
        <s v="f7079627"/>
        <s v="39d90427"/>
        <s v="7d621b84"/>
        <s v="f7c3966a"/>
        <s v="0474aefc"/>
        <s v="2799eb39"/>
        <s v="c65291e4"/>
        <s v="c4a40a17"/>
        <s v="fb6b4f1e"/>
        <s v="49041f84"/>
        <s v="079e2fad"/>
        <s v="5e7c94d9"/>
        <s v="7a559c13"/>
        <s v="38f6ab85"/>
        <s v="2.5275E+47"/>
        <s v="971aa165"/>
        <s v="81a7a6d9"/>
        <s v="1f782611"/>
        <s v="c0afc865"/>
        <s v="b5e054b6"/>
        <s v="f83c6a32"/>
        <s v="4c740901"/>
        <s v="d985babc"/>
        <s v="ce1314c6"/>
        <s v="7fe437eb"/>
        <s v="4c142443"/>
        <s v="6ed890ba"/>
        <s v="94ae2db9"/>
        <s v="b33658c2"/>
        <s v="53645a17"/>
        <s v="895b445b"/>
        <s v="5aac3d53"/>
        <s v="4bdd3f06"/>
        <s v="df66950d"/>
        <s v="671f14b6"/>
        <s v="ef9fabf7"/>
        <s v="61de7be4"/>
        <s v="6133cc10"/>
        <s v="4c01e2ed"/>
        <s v="ef95b2b2"/>
        <s v="12ab6a23"/>
        <s v="2d0077ae"/>
        <s v="5e976015"/>
        <s v="7f7b79e7"/>
        <s v="738feca8"/>
        <s v="5050e0fd"/>
        <s v="bc2ce7da"/>
        <s v="6365a86e"/>
        <s v="2d6a23f7"/>
        <s v="df159aa0"/>
        <s v="096539d1"/>
        <s v="63927d01"/>
        <s v="e856014a"/>
        <s v="a18de2a4"/>
        <s v="5f405185"/>
        <s v="36e50ce2"/>
        <s v="47b827c9"/>
        <s v="4df0f2df"/>
        <s v="122fb2f7"/>
        <s v="7dc39792"/>
        <s v="f6020331"/>
        <s v="5f4bb2df"/>
        <s v="9a8a7227"/>
        <s v="07951b4f"/>
        <s v="56e68b63"/>
        <s v="36bb6dc5"/>
        <s v="7701509b"/>
        <s v="8ae17f07"/>
        <s v="84c6e2b6"/>
        <s v="4d8cd83c"/>
        <s v="ddfd1d33"/>
        <s v="f4d4e0cb"/>
        <s v="863f4df7"/>
        <s v="7fa29716"/>
        <s v="7606cd0d"/>
        <s v="027db530"/>
        <s v="7e7f190b"/>
        <s v="04adf42e"/>
        <s v="8d1847a5"/>
        <s v="5.91818E+13"/>
        <s v="8164b9d0"/>
        <s v="0de48d32"/>
        <s v="37c86c80"/>
        <s v="9fb77911"/>
        <s v="9e6e9f21"/>
        <s v="271fb8ef"/>
        <s v="cd0fd79b"/>
        <s v="19308200"/>
        <s v="e9d95e40"/>
        <s v="04f45861"/>
        <s v="1ef85715"/>
        <s v="498278cd"/>
        <s v="e21f1d01"/>
        <s v="f0ce020b"/>
        <s v="9d7f9be1"/>
        <s v="ad1b00b2"/>
        <s v="4fe5454c"/>
        <s v="c6f42dc8"/>
        <s v="81390ddb"/>
        <s v="6d16b407"/>
        <s v="f6ef9798"/>
        <s v="9740cffa"/>
        <s v="5a0f50e3"/>
        <s v="73038a7d"/>
        <s v="add3ae3c"/>
        <s v="ca3f778d"/>
        <s v="49317ebc"/>
        <s v="bfa85c33"/>
        <s v="95997eef"/>
        <s v="be9a3a3d"/>
        <s v="8c452a40"/>
        <s v="7c66ec85"/>
        <s v="66f078bb"/>
        <s v="40f400e7"/>
        <s v="4d469582"/>
        <s v="faf89591"/>
        <s v="29ffa4fb"/>
        <s v="8818f8b5"/>
        <s v="10fc050e"/>
        <s v="35056502"/>
        <s v="e652b6c4"/>
        <s v="4be47f91"/>
        <s v="98916532"/>
        <s v="ab1a3cca"/>
        <s v="33ff29b1"/>
        <s v="23dbad96"/>
        <s v="6748439a"/>
        <s v="c3696844"/>
        <s v="84144410"/>
        <s v="0fb32f5d"/>
        <s v="fa9a5ece"/>
        <s v="ce69067a"/>
        <s v="d52064d9"/>
        <s v="b00cda9d"/>
        <s v="92170edf"/>
        <s v="8167217c"/>
        <s v="755cd6d0"/>
        <s v="38ac755a"/>
        <s v="576a7a04"/>
        <s v="8089465b"/>
        <s v="8fb29656"/>
        <s v="1104e8ff"/>
        <s v="2f04a9d6"/>
        <s v="63535fc2"/>
        <s v="903182fa"/>
        <s v="199b8f73"/>
        <s v="7e71bd83"/>
        <s v="11064bd3"/>
        <s v="44ae8b49"/>
        <s v="8d8cbcf3"/>
        <s v="693d18dd"/>
        <s v="f9481357"/>
        <s v="e130aba6"/>
        <s v="d47e6453"/>
        <s v="43344718"/>
        <s v="b37cf8b6"/>
        <s v="3b32c59b"/>
        <s v="6d5e14ce"/>
        <s v="4b3d442b"/>
        <s v="ea695469"/>
        <s v="7a8ae5db"/>
        <s v="163f9f0b"/>
        <s v="eb3105c1"/>
        <s v="eadba3d5"/>
        <s v="781327bb"/>
        <s v="ef205c83"/>
        <s v="a0fee2c6"/>
        <s v="9.2099E+57"/>
        <s v="05f669b6"/>
        <s v="84a7f468"/>
        <s v="42b63d5e"/>
        <s v="7795ad4f"/>
        <s v="a17b2749"/>
        <s v="a8bb82ae"/>
        <s v="e91259df"/>
        <s v="59a9d37d"/>
        <s v="77e8473f"/>
        <s v="33c47c94"/>
        <s v="6f3f5b32"/>
        <s v="b7afc891"/>
        <s v="c7a69b7a"/>
        <s v="52d49645"/>
        <s v="a430f78e"/>
        <s v="86b5851e"/>
        <s v="47574550"/>
        <s v="6e8535c0"/>
        <s v="b64f34ab"/>
        <s v="8ab63373"/>
        <s v="34ec4883"/>
        <s v="24ba57a8"/>
        <s v="7855d146"/>
        <s v="6af0e462"/>
        <s v="fdc7f735"/>
        <s v="fc212bac"/>
        <s v="2.96396E+14"/>
        <s v="395dfc73"/>
        <s v="241e5e45"/>
        <s v="bc9a5da4"/>
        <s v="080f1205"/>
        <s v="d7379186"/>
        <s v="8c5230ed"/>
        <s v="88899000"/>
        <s v="f181b348"/>
        <s v="902d36a0"/>
        <s v="6a037775"/>
        <s v="1a3716c4"/>
        <s v="e66a89d0"/>
        <s v="be6e572b"/>
        <s v="76c2da2c"/>
        <s v="f5ca79e3"/>
        <s v="00dd544f"/>
        <s v="afd3c326"/>
        <s v="ccf1ea0c"/>
        <s v="b9f0e79f"/>
        <s v="44d498e4"/>
        <s v="eb6da86c"/>
        <s v="decb314f"/>
        <s v="7e7add24"/>
        <s v="22cd9a74"/>
        <s v="b9dd17e0"/>
        <s v="21c7db6a"/>
        <s v="d309974a"/>
        <s v="d070f340"/>
        <s v="82eca9b3"/>
        <s v="d50a1b9d"/>
        <s v="1cfd35e5"/>
        <s v="9a9c66b7"/>
        <s v="150710d4"/>
        <s v="b3efdb40"/>
        <s v="90711751"/>
        <s v="c298e777"/>
        <s v="d9ec80bd"/>
        <s v="3138695f"/>
        <s v="338d91bf"/>
        <s v="cc42183e"/>
        <s v="6d37656f"/>
        <s v="a213c266"/>
        <s v="74868485"/>
        <s v="ed76d2df"/>
        <s v="0b8436a1"/>
        <s v="d6822196"/>
        <s v="40ca7f63"/>
        <s v="bd84d3b2"/>
        <s v="79e33b3a"/>
        <s v="11a24f47"/>
        <s v="17ef8c57"/>
        <s v="89c595c1"/>
        <s v="4ba6632a"/>
        <s v="69e1466a"/>
        <s v="3f735474"/>
        <s v="aff1ed84"/>
        <s v="6aca185a"/>
        <s v="54760765"/>
        <s v="91e163c8"/>
        <s v="9aefb3d9"/>
        <s v="8acf1a65"/>
        <s v="8a8e8209"/>
        <s v="144e29d2"/>
        <s v="5eefd3b4"/>
        <s v="ec513227"/>
        <s v="9323d840"/>
        <s v="7801e0a9"/>
        <s v="7a7291af"/>
        <s v="a19baacf"/>
        <s v="fc6038d5"/>
        <s v="abb1d324"/>
        <s v="e5b6f402"/>
        <s v="8839ad75"/>
        <s v="a7b6c626"/>
        <s v="a2798505"/>
        <s v="c52e1463"/>
        <s v="0347f8c3"/>
        <s v="3f02e30d"/>
        <s v="ac7bed1e"/>
        <s v="0d51fd79"/>
        <s v="597651d9"/>
        <s v="e3ed0f6c"/>
        <s v="e8b6a578"/>
        <s v="4892a5cb"/>
        <s v="90e9e3e2"/>
        <s v="fa488229"/>
        <s v="b8263455"/>
        <s v="9c8a3d55"/>
        <s v="e274f3a4"/>
        <s v="dc3c263f"/>
        <s v="c5d242d1"/>
        <s v="3775aae7"/>
        <s v="6ff5d588"/>
        <s v="8817f33d"/>
        <s v="09d3c4cb"/>
        <s v="15623a37"/>
        <s v="7ca9dd3f"/>
        <s v="1ed7e059"/>
        <s v="283f8805"/>
        <s v="2acd01f1"/>
        <s v="e61410db"/>
        <s v="2077f823"/>
        <s v="c74e8e34"/>
        <s v="439efeec"/>
        <s v="873c47ff"/>
        <s v="cee63f29"/>
        <s v="505d8d2c"/>
        <s v="d91d89d9"/>
        <s v="b76cb666"/>
        <s v="83ae2849"/>
        <s v="dda45245"/>
        <s v="e4bdfd32"/>
        <s v="22029e2b"/>
        <s v="fbfa35b2"/>
        <s v="abb18b57"/>
        <s v="ac1f36c4"/>
        <s v="c8de8af2"/>
        <s v="a6a6c12a"/>
        <s v="ed849905"/>
        <s v="ca54a0cd"/>
        <s v="7475657"/>
        <s v="df972069"/>
        <s v="4f9644c5"/>
        <s v="76495ef1"/>
        <s v="58a2a832"/>
        <s v="37169b87"/>
        <s v="34e389d4"/>
        <s v="ba4f44f4"/>
        <s v="30a462fc"/>
        <s v="1dcfa9f4"/>
        <s v="c0b07195"/>
        <s v="776439a4"/>
        <s v="006a1702"/>
        <s v="c9614565"/>
        <s v="8ce62c49"/>
        <s v="0c2c9915"/>
        <s v="0f923ac4"/>
        <s v="9f2b72d5"/>
        <s v="2ec505c1"/>
        <s v="01c15529"/>
        <s v="f3d1d695"/>
        <s v="0b493e5a"/>
        <s v="f55aab2b"/>
        <s v="a952b0cb"/>
        <s v="63a75416"/>
        <s v="700c65d0"/>
        <s v="f6ca376a"/>
        <s v="bbd16645"/>
        <s v="002f0362"/>
        <s v="8570716c"/>
        <s v="ab8c07a9"/>
        <s v="7f487ce4"/>
        <s v="49ad4365"/>
        <s v="e778c2e5"/>
        <s v="38078d97"/>
        <s v="1e481179"/>
        <s v="e1ce8286"/>
        <s v="6531a24b"/>
        <s v="5701059d"/>
        <s v="d1d426f7"/>
        <s v="590f9aa7"/>
        <s v="5a6ac86d"/>
        <s v="c0a95308"/>
        <s v="8281dd7b"/>
        <s v="85aa4294"/>
        <s v="abee742a"/>
        <s v="ae0cd7e7"/>
        <s v="4e623291"/>
        <s v="ff3a7b18"/>
        <s v="a7ecc8ac"/>
        <s v="e77e80d5"/>
        <s v="f1d33cde"/>
        <s v="cacc7951"/>
        <s v="2059a758"/>
        <s v="3eb1cf58"/>
        <s v="97d408a3"/>
        <s v="f7547dc3"/>
        <s v="ffca01a5"/>
        <s v="78066439"/>
        <s v="80e266d5"/>
        <s v="4e9f0b65"/>
        <s v="c8ebce92"/>
        <s v="50160491"/>
        <s v="fc51f467"/>
        <s v="f76ff136"/>
        <s v="e2a4c440"/>
        <s v="36b959e5"/>
        <s v="8757e7e3"/>
        <s v="6d4c47b5"/>
        <s v="c3ca2428"/>
        <s v="119838ec"/>
        <s v="a51ed50a"/>
        <s v="4ac2f3fc"/>
        <s v="d304f860"/>
        <s v="eecbd5f2"/>
        <s v="2e80199b"/>
        <s v="b2ffbda3"/>
        <s v="db13ba0f"/>
        <s v="ce37736a"/>
        <s v="cf76fff9"/>
        <s v="f6b1e826"/>
        <s v="53331189"/>
        <s v="0b9cc023"/>
        <s v="c5362b84"/>
        <s v="d3789fdf"/>
        <s v="eb19fe23"/>
        <s v="d4ce2287"/>
        <s v="60c5e9f2"/>
        <s v="7bfd29b6"/>
        <s v="3fc66675"/>
        <s v="76fff367"/>
        <s v="bc94c2b1"/>
        <s v="598997d6"/>
        <s v="43f795b4"/>
        <s v="0220874f"/>
        <s v="783bc09c"/>
        <s v="677381ae"/>
        <s v="c2a39633"/>
        <s v="e870816c"/>
        <s v="7117e4bf"/>
        <s v="1642f60e"/>
        <s v="5bebce53"/>
        <s v="6d0fa5c9"/>
        <s v="dac4237c"/>
        <s v="f3c236ea"/>
        <s v="e180c42f"/>
        <s v="b28a2f23"/>
        <s v="65cbd6c4"/>
        <s v="f35a2a5a"/>
        <s v="03d65b70"/>
        <s v="576794ab"/>
        <s v="f7d0c36f"/>
        <s v="e1bd7118"/>
        <s v="724a214a"/>
        <s v="b390e6ed"/>
        <s v="3057db38"/>
        <s v="8d9149bf"/>
        <s v="1c37dacb"/>
        <s v="26c92654"/>
        <s v="9d74a54f"/>
        <s v="395383cc"/>
        <s v="ef46d94c"/>
        <s v="40efdd68"/>
        <s v="79d84a39"/>
        <s v="dc765631"/>
        <s v="b1c56fa5"/>
        <s v="cd42bc75"/>
        <s v="4d141021"/>
        <s v="60d4688c"/>
        <s v="fc9556da"/>
        <s v="0f34b5a4"/>
        <s v="037a9924"/>
        <s v="b399f96a"/>
        <s v="1b6656db"/>
        <s v="35413c19"/>
        <s v="64111df4"/>
        <s v="b94bffa5"/>
        <s v="8bd223eb"/>
        <s v="af9f4944"/>
        <s v="04b1e527"/>
        <s v="5fac46d6"/>
        <s v="832919a9"/>
        <s v="414f2f2a"/>
        <s v="2c7b9289"/>
        <s v="135afc38"/>
        <s v="610305af"/>
        <s v="ae4b3f28"/>
        <s v="56f7bd2d"/>
        <s v="9d7bdf3a"/>
        <s v="ca7f0cb0"/>
        <s v="99315a4c"/>
        <s v="54d3a0ef"/>
        <s v="d0f7e015"/>
        <s v="1f54edcb"/>
        <s v="05dca59a"/>
        <s v="4d87e3b4"/>
        <s v="6ecbccde"/>
        <s v="ef5e8efa"/>
        <s v="b4b4f454"/>
        <s v="21006ff7"/>
        <s v="82c8bfc4"/>
        <s v="90590755"/>
        <s v="3566338f"/>
        <s v="c628b590"/>
        <s v="c892826c"/>
        <s v="5310a846"/>
        <s v="7038f46b"/>
        <s v="92cdd08a"/>
        <s v="28c5c065"/>
        <s v="b91b347d"/>
        <s v="1cb81c3b"/>
        <s v="a1021eea"/>
        <s v="f31ee8a3"/>
        <s v="c7a01faa"/>
        <s v="4adb1c59"/>
        <s v="b20ebb4c"/>
        <s v="0fafb9ea"/>
        <s v="4a5b8f18"/>
        <s v="6bdb32d1"/>
        <s v="2c0ca27d"/>
        <s v="7d9f2cbb"/>
        <s v="c241e42b"/>
        <s v="aef82c33"/>
        <s v="055057a9"/>
        <s v="a994b1ef"/>
        <s v="98ba323a"/>
        <s v="b87b6487"/>
        <s v="1c14708c"/>
        <s v="394d6e93"/>
        <s v="da6f0480"/>
        <s v="35065f47"/>
        <s v="723bb21a"/>
        <s v="cebb23f5"/>
        <s v="4c09ca79"/>
        <s v="f617e2fd"/>
        <s v="a9745e9e"/>
        <s v="9569351b"/>
        <s v="75320c71"/>
        <s v="8cafca5d"/>
        <s v="6dce3c97"/>
        <s v="cd974fd3"/>
        <s v="0fd25945"/>
        <s v="65be0c9b"/>
        <s v="c759c52a"/>
        <s v="4232d14e"/>
        <s v="79dfb040"/>
        <s v="924b3d0d"/>
        <s v="1d1aeab1"/>
        <s v="d039683b"/>
        <s v="6d7968bc"/>
        <s v="7974f7e6"/>
        <s v="1439f73a"/>
        <s v="545e01ee"/>
        <s v="960642d6"/>
        <s v="3016daf3"/>
        <s v="32015931"/>
        <s v="4fdebee9"/>
        <s v="06d83caa"/>
        <s v="d94a3113"/>
        <s v="41c14ab5"/>
        <s v="e050f3ca"/>
        <s v="46c00f94"/>
        <s v="7e552afd"/>
        <s v="afaad934"/>
        <s v="08a2057d"/>
        <s v="c235284a"/>
        <s v="d4de2794"/>
        <s v="8704d72c"/>
        <s v="fc1ed7da"/>
        <s v="7bcda5e4"/>
        <s v="ad611bf2"/>
        <s v="d3dd29e3"/>
        <s v="00e35179"/>
        <s v="6865974c"/>
        <s v="f68a5b33"/>
        <s v="f390e34a"/>
        <s v="17f5f115"/>
        <s v="b9309a77"/>
        <s v="d5ea200a"/>
        <s v="501582c6"/>
        <s v="e21bcbd5"/>
        <s v="5da16d5d"/>
        <s v="1c988479"/>
        <s v="f6f65c4b"/>
        <s v="c5fecfc0"/>
        <s v="9a0b3fd2"/>
        <s v="91c99677"/>
        <s v="b0b1e1f0"/>
        <s v="7091120d"/>
        <s v="d5d65bf2"/>
        <s v="cc3af860"/>
        <s v="d1069068"/>
        <s v="2d126d06"/>
        <s v="91161bdd"/>
        <s v="ad308130"/>
        <s v="bf4cac63"/>
        <s v="2b0d1c91"/>
        <s v="cb6e8c17"/>
        <s v="d2b2bb30"/>
        <s v="718f4713"/>
        <s v="8415c3b7"/>
        <s v="3f6c6907"/>
        <s v="bb01828f"/>
        <s v="2b54e785"/>
        <s v="9e72d032"/>
        <s v="e538b93c"/>
        <s v="c3d645c2"/>
        <s v="63647bc8"/>
        <s v="c022db4f"/>
        <s v="a4419e90"/>
        <s v="f0911b77"/>
        <s v="3fc201ee"/>
        <s v="c0e5c6d9"/>
        <s v="c07943f6"/>
        <s v="22273a11"/>
        <s v="77a608db"/>
        <s v="b766c0ad"/>
        <s v="ef7faf66"/>
        <s v="a974bbff"/>
        <s v="3c94ba9a"/>
        <s v="cdc28062"/>
        <s v="713fcd2f"/>
        <s v="4757d360"/>
        <s v="37f5cded"/>
        <s v="82a68e88"/>
        <s v="6c1ca5b7"/>
        <s v="0eeee0b3"/>
        <s v="d1233f57"/>
        <s v="4749a65c"/>
        <s v="2bf99e6c"/>
        <s v="70b92ac0"/>
        <s v="0bec3483"/>
        <s v="328f1468"/>
        <s v="ff2c786c"/>
        <s v="a5d7313c"/>
        <s v="4110db95"/>
        <s v="3ddf2224"/>
        <s v="5240f4a8"/>
        <s v="b65d97b0"/>
        <s v="9162457"/>
        <s v="7814003a"/>
        <s v="1e5eb1d8"/>
        <s v="60a121a5"/>
        <s v="7c8f8f16"/>
        <s v="38ed6b81"/>
        <s v="51ba93c4"/>
        <s v="1d01c792"/>
        <s v="9f1fbf99"/>
        <s v="9804e70e"/>
        <s v="e5e0c9dd"/>
        <s v="618035d9"/>
        <s v="89907de8"/>
        <s v="67676647"/>
        <s v="7b55fc98"/>
        <s v="265f7a17"/>
        <s v="80419281"/>
        <s v="02374d46"/>
        <s v="0cbd9cd2"/>
        <s v="cbe04162"/>
        <s v="d5cbb820"/>
        <s v="c509c103"/>
        <s v="1ca10446"/>
        <s v="193eb02f"/>
        <s v="1a65d579"/>
        <s v="ab15ff5f"/>
        <s v="35e21ff5"/>
        <s v="617044cf"/>
        <s v="cf82b181"/>
        <s v="e6404656"/>
        <s v="5714cb1c"/>
        <s v="fbedf5d1"/>
        <s v="07bef1d5"/>
        <s v="7cc44b4c"/>
        <s v="a3f7b76d"/>
        <s v="3ba2a2bf"/>
        <s v="4a534db4"/>
        <s v="31da2399"/>
        <s v="9f69d352"/>
        <s v="004b78bd"/>
        <s v="e10bdee8"/>
        <s v="728ac5f2"/>
        <s v="5a9a8bfb"/>
        <s v="99498ce6"/>
        <s v="3a4caeff"/>
        <s v="96e12f39"/>
        <s v="bd812558"/>
        <s v="f67382ab"/>
        <s v="024ce6c1"/>
        <s v="38f0ffcb"/>
        <s v="71c98472"/>
        <s v="b458f524"/>
        <s v="bec37293"/>
        <s v="29f9cf85"/>
        <s v="32ae02da"/>
        <s v="6beb6554"/>
        <s v="a8f495be"/>
        <s v="09e17480"/>
        <s v="39456600"/>
        <s v="2379bfb2"/>
        <s v="e09d5d9b"/>
        <s v="b5a1bb92"/>
        <s v="bd712b4a"/>
        <s v="053f97c1"/>
        <s v="6c64f698"/>
        <s v="7f6f20e3"/>
        <s v="aba4798c"/>
        <s v="ee5c01b6"/>
        <s v="426db694"/>
        <s v="7f544587"/>
        <s v="5e802213"/>
        <s v="1a9bee3c"/>
        <s v="df52d1d1"/>
        <s v="2f7bcbac"/>
        <s v="041f312f"/>
        <s v="e77f0f2b"/>
        <s v="2e2ceaab"/>
        <s v="7a9010c4"/>
        <s v="bed059f3"/>
        <s v="752548b7"/>
        <s v="45727062"/>
        <s v="4b4e4669"/>
        <s v="3235ae72"/>
        <s v="d08c980a"/>
        <s v="00634c13"/>
        <s v="2e52288b"/>
        <s v="640d7344"/>
        <s v="73553876"/>
        <s v="b5022894"/>
        <s v="e491a9d7"/>
        <s v="80f9c3bc"/>
        <s v="685a1f2d"/>
        <s v="be77d583"/>
        <s v="dce84499"/>
        <s v="09aff6b2"/>
        <s v="30559fae"/>
        <s v="2b2ca822"/>
        <s v="73ebbeda"/>
        <s v="44569c0d"/>
        <s v="08d5f172"/>
        <s v="c121fc7b"/>
        <s v="87394500000"/>
        <s v="9e24c5ff"/>
        <s v="491644d1"/>
        <s v="a0b976a7"/>
        <s v="1e63fce2"/>
        <s v="883fefbc"/>
        <s v="3b80a9ea"/>
        <s v="ef3587e7"/>
        <s v="b2af50d2"/>
        <s v="a2c6cfd9"/>
        <s v="98fe848c"/>
        <s v="ea81c1c3"/>
        <s v="7e9f6af3"/>
        <s v="e58f3457"/>
        <s v="6ae6f8a4"/>
        <s v="425f0994"/>
        <s v="bd124966"/>
        <s v="aa3376f3"/>
        <s v="56131277"/>
        <s v="f95fa362"/>
        <s v="773d6bf0"/>
        <s v="79a68c4f"/>
        <s v="a785d7ac"/>
        <s v="651a0a1e"/>
        <s v="88d9f190"/>
        <s v="f3091f9c"/>
        <s v="02b1caf0"/>
        <s v="bd7db97d"/>
        <s v="fdb9792b"/>
        <s v="ded2e950"/>
        <s v="d5f9eca9"/>
        <s v="e458635a"/>
        <s v="04075ec6"/>
        <s v="e7eacfb2"/>
        <s v="2eb783b0"/>
        <s v="4681b423"/>
        <s v="cd3ad30b"/>
        <s v="f962ec1d"/>
        <s v="a0435732"/>
        <s v="a0c57338"/>
        <s v="794edc23"/>
        <s v="5480ae2d"/>
        <s v="fbb0e20a"/>
        <s v="2a1cd3ef"/>
        <s v="f557656d"/>
        <s v="1f6e0f49"/>
        <s v="8a99660b"/>
        <s v="3eaaef85"/>
        <s v="6123d26a"/>
        <s v="b14cfb6e"/>
        <s v="226c4348"/>
        <s v="b8f543d0"/>
        <s v="01d97286"/>
        <s v="58fbd1ae"/>
        <s v="0f3332bf"/>
        <s v="193ccedc"/>
        <s v="4319a169"/>
        <s v="c6649f1a"/>
        <s v="f8a40f1c"/>
        <s v="d9a73f92"/>
        <s v="9de5f387"/>
        <s v="d3d114c5"/>
        <s v="8a8c4eff"/>
        <s v="3354d446"/>
        <s v="d5853e3c"/>
        <s v="9f784a60"/>
        <s v="ce6cb409"/>
        <s v="8940086b"/>
        <s v="2552f981"/>
        <s v="1b01e11c"/>
        <s v="46ad301b"/>
        <s v="df6444ac"/>
        <s v="2e7a82e5"/>
        <s v="35d7cf87"/>
        <s v="e75a5e95"/>
        <s v="6937de7e"/>
        <s v="b5b830d0"/>
        <s v="d4c83a14"/>
        <s v="1936fa64"/>
        <s v="b2f5687f"/>
        <s v="42bf2662"/>
        <s v="69003d62"/>
        <s v="a8a541c4"/>
        <s v="eb1b74ec"/>
        <s v="8443f3c5"/>
        <s v="30e6131c"/>
        <s v="16cf9b6e"/>
        <s v="382e1259"/>
        <s v="8eeb9b90"/>
        <s v="312e7082"/>
        <s v="f28e1928"/>
        <s v="5cee06bf"/>
        <s v="916a9ac6"/>
        <s v="55360f12"/>
        <s v="e47ed5a6"/>
        <s v="8b01d0c6"/>
        <s v="fab2a2e2"/>
        <s v="037b2f28"/>
        <s v="4ecf0b79"/>
        <s v="f7c3371a"/>
        <s v="0c1e5c34"/>
        <s v="877f0db6"/>
        <s v="2c4d9bc0"/>
        <s v="a1da12eb"/>
        <s v="c04fa997"/>
        <s v="c8f8c0a9"/>
        <s v="07a88433"/>
        <s v="b13b3eaf"/>
        <s v="df59da90"/>
        <s v="883f1746"/>
        <s v="c98cc042"/>
        <s v="7139a14a"/>
        <s v="2ba1fe3d"/>
        <s v="017fabf3"/>
        <s v="9b792e02"/>
        <s v="59e017ca"/>
        <s v="0fa227b0"/>
        <s v="c13ad5fa"/>
        <s v="faab0c62"/>
        <s v="f36d50f0"/>
        <s v="cb65a673"/>
        <s v="dbc93f7f"/>
        <s v="1a0d392c"/>
        <s v="ece324c7"/>
        <s v="6bd977ef"/>
        <s v="fe71cd21"/>
        <s v="0dd5259a"/>
        <s v="629bec10"/>
        <s v="ef66f560"/>
        <s v="3d79512c"/>
        <s v="b71c392c"/>
        <s v="d7a3fd36"/>
        <s v="278759b9"/>
        <s v="ea52411d"/>
        <s v="902b4e0d"/>
        <s v="bc69492d"/>
        <s v="0ac834c7"/>
        <s v="06299f34"/>
        <s v="68394509"/>
        <s v="23fa22c0"/>
        <s v="2a231784"/>
        <s v="6cce9460"/>
        <s v="c4fdf2c7"/>
        <s v="4f668473"/>
        <s v="990ac879"/>
        <s v="e5dca564"/>
        <s v="bfd79f23"/>
        <s v="1e2a6baa"/>
        <s v="4e094c0c"/>
        <s v="43dcdc4b"/>
        <s v="73cadcaa"/>
        <s v="d60eaf45"/>
        <s v="3bd674f0"/>
        <s v="9e25b102"/>
        <s v="e991b600"/>
        <s v="40ef738f"/>
        <s v="1150c72d"/>
        <s v="a36e6402"/>
        <s v="f2b9fc9e"/>
        <s v="4c02c104"/>
        <s v="08b5f157"/>
        <s v="b6ce7803"/>
        <s v="1008328"/>
        <s v="332d352f"/>
        <s v="f0702c88"/>
        <s v="c23f8b80"/>
        <s v="90ef436f"/>
        <s v="29f83c3c"/>
        <s v="81f9a12a"/>
        <s v="bf3008c7"/>
        <s v="35b6cb63"/>
        <s v="2419699a"/>
        <s v="e9114666"/>
        <s v="73107ac0"/>
        <s v="0e5a9647"/>
        <s v="16c2435d"/>
        <s v="647fb2f1"/>
        <s v="e699fab0"/>
        <s v="d309bf86"/>
        <s v="4bd5966d"/>
        <s v="9792a4f0"/>
        <s v="d7ee43a7"/>
        <s v="4f9268b1"/>
        <s v="16975c59"/>
        <s v="1c858aec"/>
        <s v="10f4e650"/>
        <s v="feadaedb"/>
        <s v="21030361"/>
        <s v="6bd9db3c"/>
        <s v="9938f050"/>
        <s v="8d13dc33"/>
        <s v="054723fa"/>
        <s v="75a21725"/>
        <s v="d781716a"/>
        <s v="3e02bc7f"/>
        <s v="e793066e"/>
        <s v="32ae2036"/>
        <s v="2fffec3b"/>
        <s v="ca9e8c0d"/>
        <s v="257629c3"/>
        <s v="76695c4b"/>
        <s v="5e4bfd50"/>
        <s v="439a26f5"/>
        <s v="b29bd9a1"/>
        <s v="f3d32a5f"/>
        <s v="76c3e23a"/>
        <s v="1beac3ae"/>
        <s v="62d3fea2"/>
        <s v="58dfa453"/>
        <s v="abe4ed07"/>
        <s v="9578e6c4"/>
        <s v="051b022d"/>
        <s v="eae5e3f0"/>
        <s v="cd9dd06b"/>
        <s v="0b120186"/>
        <s v="bea18f53"/>
        <s v="202123fe"/>
        <s v="67cb1b78"/>
        <s v="6461745d"/>
        <s v="adcd87cb"/>
        <s v="f9b52dcf"/>
        <s v="1a366fe1"/>
        <s v="b523c5af"/>
        <s v="fe0244ca"/>
        <s v="c16c0540"/>
        <s v="db22cb9c"/>
        <s v="5f767517"/>
        <s v="a7b243b9"/>
        <s v="a2b14293"/>
        <s v="c365b997"/>
        <s v="5468b94b"/>
        <s v="1187d55b"/>
        <s v="1d7b9895"/>
        <s v="0853b907"/>
        <s v="235c7628"/>
        <s v="563f3664"/>
        <s v="c4898e74"/>
        <s v="d702f2f7"/>
        <s v="044a254b"/>
        <s v="cb4242d3"/>
        <s v="fa3b8267"/>
        <s v="04e7b7dc"/>
        <s v="0fb4b5c0"/>
        <s v="598d827b"/>
        <s v="93a5623f"/>
        <s v="dbbdcfd0"/>
        <s v="99c55ae9"/>
        <s v="bae6cdc9"/>
        <s v="1ba6b6ef"/>
        <s v="f06af0bf"/>
        <s v="79675c38"/>
        <s v="cd1d73a2"/>
        <s v="af446998"/>
        <s v="70293a67"/>
        <s v="73af01ba"/>
        <s v="ad4cdd34"/>
        <s v="0802faa9"/>
        <s v="900618b7"/>
        <s v="96d44dfd"/>
        <s v="c18efd2d"/>
        <s v="ca6987f4"/>
        <s v="4e557677"/>
        <s v="630fd54c"/>
        <s v="c72afbea"/>
        <s v="104fb2d5"/>
        <s v="8a68579a"/>
        <s v="0b18f20f"/>
        <s v="2b27ad71"/>
        <s v="65e9b64f"/>
        <s v="72fa4747"/>
        <s v="302f7d0d"/>
        <s v="fe94add2"/>
        <s v="ef4cc8f1"/>
        <s v="84b048f2"/>
        <s v="77824e8b"/>
        <s v="506472d7"/>
        <s v="8d940211"/>
        <s v="090c1034"/>
        <s v="f9595909"/>
        <s v="ba777f8b"/>
        <s v="62ee8fcc"/>
        <s v="4f01773e"/>
        <s v="ef5e54a3"/>
        <s v="a78640b5"/>
        <s v="5cb901d4"/>
        <s v="ab0fa247"/>
        <s v="891a9aef"/>
        <s v="5bfbd9b0"/>
        <s v="8e5a0f57"/>
        <s v="112a2597"/>
        <s v="60bec32d"/>
        <s v="3f84081d"/>
        <s v="bfc39e6a"/>
        <s v="2b12a94a"/>
        <s v="008ff785"/>
        <s v="cf7b8e26"/>
        <s v="7884ef1e"/>
        <s v="3f94ae5b"/>
        <s v="cabf3b0b"/>
        <s v="56739840"/>
        <s v="128e05aa"/>
        <s v="837fbcaf"/>
        <s v="b56111df"/>
        <s v="07e9a1d9"/>
        <s v="ab643afc"/>
        <s v="7faab622"/>
        <s v="305bbcab"/>
        <s v="fd9fb6a5"/>
        <s v="9dc21d38"/>
        <s v="5cb25aab"/>
        <s v="73e8a97c"/>
        <s v="c78dd048"/>
        <s v="d10e45a1"/>
        <s v="6f5aff12"/>
        <s v="19186a2c"/>
        <s v="3f83ef5d"/>
        <s v="d2086e97"/>
        <s v="3ac5c744"/>
        <s v="7ddb7ed3"/>
        <s v="0ed58f8b"/>
        <s v="77962655"/>
        <s v="221f0cdd"/>
        <s v="73bc081b"/>
        <s v="b7b5e026"/>
        <s v="e53cb58b"/>
        <s v="b2c33257"/>
        <s v="2b46134c"/>
        <s v="b5823ecb"/>
        <s v="70680b07"/>
        <s v="87993022"/>
        <s v="6d312257"/>
        <s v="f10d5e9f"/>
        <s v="ebec9992"/>
        <s v="28e49f22"/>
        <s v="3cded1a2"/>
        <s v="74ab57b2"/>
        <s v="699736c9"/>
        <s v="d290a825"/>
        <s v="27950627"/>
        <s v="43e5daca"/>
        <s v="1d615523"/>
        <s v="ad75ced9"/>
        <s v="832bd424"/>
        <s v="f417e916"/>
        <s v="440900b2"/>
        <s v="eeaaf17c"/>
        <s v="143acb01"/>
        <s v="37d9f6d5"/>
        <s v="12c1974f"/>
        <s v="0fe8d89f"/>
        <s v="e1e8e4d9"/>
        <s v="3f1a05ee"/>
        <s v="7fc423a9"/>
        <s v="94270ad8"/>
        <s v="2d2d5d46"/>
        <s v="36899401"/>
        <s v="2e091711"/>
        <s v="ff956db8"/>
        <s v="488a0439"/>
        <s v="c2448a52"/>
        <s v="455777dd"/>
        <s v="7993d435"/>
        <s v="ee46385d"/>
        <s v="8c9a092d"/>
        <s v="95f09899"/>
        <s v="f22a7a4c"/>
        <s v="233222a8"/>
        <s v="27fb35e8"/>
        <s v="7e4afa75"/>
        <s v="de1a34b1"/>
        <s v="8cdd8419"/>
        <s v="13080c56"/>
        <s v="b1a178a6"/>
        <s v="ac7d6f0b"/>
        <s v="559e9c83"/>
        <s v="87979584"/>
        <s v="91c746ac"/>
        <s v="6356279b"/>
        <s v="443e9c39"/>
        <s v="a0c54524"/>
        <s v="5c1f5045"/>
        <s v="2c446b04"/>
        <s v="e50a33d0"/>
        <s v="e00d5d51"/>
        <s v="95e7f656"/>
        <s v="844561de"/>
        <s v="64a9c669"/>
        <s v="3379cfb5"/>
        <s v="23731c65"/>
        <s v="11785cf5"/>
        <s v="bc37d9ed"/>
        <s v="4f1bb891"/>
        <s v="e81a2fbe"/>
        <s v="d41fdbf3"/>
        <s v="68ef5d37"/>
        <s v="a86f44b7"/>
        <s v="fbe2865a"/>
        <s v="129bac3b"/>
        <s v="1a1262f0"/>
        <s v="35ec701b"/>
        <s v="bb1c79ee"/>
        <s v="44da37a9"/>
        <s v="5b10a369"/>
        <s v="3ca289f5"/>
        <s v="9db2f304"/>
        <s v="3ecc6c29"/>
        <s v="d95aaf84"/>
        <s v="6546a702"/>
        <s v="21ca5f8b"/>
        <s v="43f1774f"/>
        <s v="2efc1ae4"/>
        <s v="11580a17"/>
        <s v="9209283a"/>
        <s v="b8e59cc2"/>
        <s v="ed71986b"/>
        <s v="8e486670"/>
        <s v="e7ace59b"/>
        <s v="0eef4179"/>
        <s v="7bd4f5cf"/>
        <s v="75a0e242"/>
        <s v="b879f234"/>
        <s v="5cf38e03"/>
        <s v="2ca82a17"/>
        <s v="d6ec726d"/>
        <s v="b022aca0"/>
        <s v="37f9719b"/>
        <s v="97059e4e"/>
        <s v="80badca6"/>
        <s v="79aab183"/>
        <s v="33dbb34e"/>
        <s v="0650c723"/>
        <s v="13527766"/>
        <s v="8cab59a5"/>
        <s v="d95e5ea7"/>
        <s v="9e579730"/>
        <s v="b5ef2e72"/>
        <s v="e9988c44"/>
        <s v="eb34838f"/>
        <s v="9991980000"/>
        <s v="84bae647"/>
        <s v="f44edf4a"/>
        <s v="819b520d"/>
        <s v="5441fd36"/>
        <s v="9eeb5a3d"/>
        <s v="04b36979"/>
        <s v="a4c79e52"/>
        <s v="760587ee"/>
        <s v="86677a33"/>
        <s v="dbf03f85"/>
        <s v="2febb1b6"/>
        <s v="6c7db1cf"/>
        <s v="fc8c82ba"/>
        <s v="621c423d"/>
        <s v="a26421c3"/>
        <s v="8a07d24d"/>
        <s v="4da4c0eb"/>
        <s v="1ca2771c"/>
        <s v="2f06214a"/>
        <s v="e3dff51b"/>
        <s v="1f0b3a96"/>
        <s v="230bb92c"/>
        <s v="3eba8428"/>
        <s v="9776be1b"/>
        <s v="5173cd22"/>
        <s v="df833432"/>
        <s v="887197f0"/>
        <s v="72008d23"/>
        <s v="39957730"/>
        <s v="53650987"/>
        <s v="b6f151ac"/>
        <s v="d97dd0c0"/>
        <s v="25f9eca5"/>
        <s v="8766260f"/>
        <s v="e44de389"/>
        <s v="c8252757"/>
        <s v="bb703cec"/>
        <s v="77f77630"/>
        <s v="85e6e628"/>
        <s v="3365acbe"/>
        <s v="00c60510"/>
        <s v="2d9db7f1"/>
        <s v="f6f8874a"/>
        <s v="08b72829"/>
        <s v="3109b046"/>
        <s v="880eb728"/>
        <s v="4d017b19"/>
        <s v="86c29a9a"/>
        <s v="e7052a50"/>
        <s v="bff4a23f"/>
        <s v="30f9dfa8"/>
        <s v="94f6f6ca"/>
        <s v="57b5476a"/>
        <s v="59eb0a28"/>
        <s v="a674b957"/>
        <s v="9c1b5375"/>
        <s v="5532d08e"/>
        <s v="12bc412b"/>
        <s v="592eb567"/>
        <s v="4f2e6b36"/>
        <s v="8e4677ae"/>
        <s v="9070368b"/>
        <s v="b5ac4f2e"/>
        <s v="cccf2a95"/>
        <s v="8fa393a8"/>
        <s v="59d1f260"/>
        <s v="7af92de3"/>
        <s v="1c1db5af"/>
        <s v="6a7a5a03"/>
        <s v="ce1db644"/>
        <s v="9a064f45"/>
        <s v="de28f11d"/>
        <s v="d748679a"/>
        <s v="675dc447"/>
        <s v="05cf98cd"/>
        <s v="ceabf674"/>
        <s v="61dd4248"/>
        <s v="d1165f5c"/>
        <s v="cd80ea0b"/>
        <s v="1fe4136a"/>
        <s v="4ed081aa"/>
        <s v="dcdc7c30"/>
        <s v="d5e768c8"/>
        <s v="f7795523"/>
        <s v="1e392f0c"/>
        <s v="748f10d1"/>
        <s v="7a9a590f"/>
        <s v="c4a0be8e"/>
        <s v="834536f1"/>
        <s v="e5a3e102"/>
        <s v="f3745128"/>
        <s v="7f24b32e"/>
        <s v="414881c9"/>
        <s v="2e985fd6"/>
        <s v="8259e619"/>
        <s v="4861911a"/>
        <s v="60e54d47"/>
        <s v="d9b80e20"/>
        <s v="4e5e0208"/>
        <s v="db350a60"/>
        <s v="250588dd"/>
        <s v="ea96289e"/>
        <s v="548bef5d"/>
        <s v="b981cb32"/>
        <s v="ad476031"/>
        <s v="d762a6c7"/>
        <s v="09800cfd"/>
        <s v="6282a825"/>
        <s v="66888640"/>
        <s v="d5cc9638"/>
        <s v="e5f69767"/>
        <s v="72e55242"/>
        <s v="4e5d93c4"/>
        <s v="0417c8d9"/>
        <s v="a640bef9"/>
        <s v="fa35f653"/>
        <s v="b119e654"/>
        <s v="c7ebe7cc"/>
        <s v="fcc65160"/>
        <s v="b8ec2018"/>
        <s v="7adfa66f"/>
        <s v="ace8cc12"/>
        <s v="dd7f1054"/>
        <s v="285fced9"/>
        <s v="b7799080"/>
        <s v="6689a073"/>
        <s v="83b66a94"/>
        <s v="4cb5006a"/>
        <s v="2f231bf6"/>
        <s v="9f021fc7"/>
        <s v="1bd8bbce"/>
        <s v="f533bb2d"/>
        <s v="722ccce3"/>
        <s v="69b10d70"/>
        <s v="bec7c979"/>
        <s v="2c2596e1"/>
        <s v="580f42f3"/>
        <s v="481d0169"/>
        <s v="2a820cf7"/>
        <s v="2e767483"/>
        <s v="15394282"/>
        <s v="acab9f13"/>
        <s v="b1033b5a"/>
        <s v="7967a173"/>
        <s v="4c4faec8"/>
        <s v="6ae148f4"/>
        <s v="a0b4eeb2"/>
        <s v="188aac1a"/>
        <s v="4ab69b80"/>
        <s v="ba783a5e"/>
        <s v="208f6a38"/>
        <s v="46bb539a"/>
        <s v="427cf7ed"/>
        <s v="9a6d278b"/>
        <s v="23827a85"/>
        <s v="bfd0ea65"/>
        <s v="05c0d0c1"/>
        <s v="e5628a60"/>
        <s v="58381244"/>
        <s v="2425f296"/>
        <s v="f717e4f6"/>
        <s v="0a7cc12e"/>
        <s v="5fe6130c"/>
        <s v="38f0b8d4"/>
        <s v="fd4a980e"/>
        <s v="69de0f7d"/>
        <s v="c22ce3d2"/>
        <s v="d1adebee"/>
        <s v="420b132c"/>
        <s v="c0f03c39"/>
        <s v="9a4e8b12"/>
        <s v="5abd9291"/>
        <s v="f6380142"/>
        <s v="08d4cf89"/>
        <s v="e33370ac"/>
        <s v="1aa54c93"/>
        <s v="2807dfe5"/>
        <s v="b2fd470b"/>
        <s v="a039bb53"/>
        <s v="a037a263"/>
        <s v="fc182f97"/>
        <s v="cb47b0f0"/>
        <s v="ec223722"/>
        <s v="c9994789"/>
        <s v="71b9d090"/>
        <s v="79c7b9cf"/>
        <s v="a8ee7148"/>
        <s v="d2803876"/>
        <s v="55422dd9"/>
        <s v="e95f43a5"/>
        <s v="1a45939a"/>
        <s v="2179dad5"/>
        <s v="b2b4e1f5"/>
        <s v="6b4d72a5"/>
        <s v="51cbe6bf"/>
        <s v="9ebbc7e9"/>
        <s v="e601bd33"/>
        <s v="e6ac3fa2"/>
        <s v="96747bec"/>
        <s v="f624fc79"/>
        <s v="8f51cad4"/>
        <s v="9bf18650"/>
        <s v="32558edb"/>
        <s v="1a0433b0"/>
        <s v="a1226062"/>
        <s v="eb043784"/>
        <s v="78f63e66"/>
        <s v="8ff94e1c"/>
        <s v="460481bd"/>
        <s v="819fc038"/>
        <s v="13f147c6"/>
        <s v="ec3dc329"/>
        <s v="31be341a"/>
        <s v="bea7328c"/>
        <s v="ff80a177"/>
        <s v="17c35ef0"/>
        <s v="1ec4437b"/>
        <s v="0d808d82"/>
        <s v="4930144f"/>
        <s v="6e70e6c9"/>
        <s v="9837a193"/>
        <s v="60650f28"/>
        <s v="a0be8926"/>
        <s v="6993570a"/>
        <s v="37bb2926"/>
        <s v="f3a2bd3b"/>
        <s v="216cba61"/>
        <s v="49ea3086"/>
        <s v="2b314e8c"/>
        <s v="f67f77df"/>
        <s v="3a301607"/>
        <s v="bbaff1a4"/>
        <s v="eef98204"/>
        <s v="be619f59"/>
        <s v="3e84847f"/>
        <s v="21f28e24"/>
        <s v="ca0eb27c"/>
        <s v="96b4e538"/>
        <s v="30adb1da"/>
        <s v="879dcf82"/>
        <s v="52be2dd0"/>
        <s v="7e884141"/>
        <s v="ddca1164"/>
        <s v="6498a854"/>
        <s v="eb9c015e"/>
        <s v="dfdc7ea9"/>
        <s v="37362b81"/>
        <s v="51b927c7"/>
        <s v="0da883fd"/>
        <s v="93bf8d57"/>
        <s v="114d52a1"/>
        <s v="bed02933"/>
        <s v="26e0cce9"/>
        <s v="b0c99360"/>
        <s v="2fca1755"/>
        <s v="8558c458"/>
        <s v="33b944c6"/>
        <s v="455a5be6"/>
        <s v="73756ae0"/>
        <s v="ef3cb108"/>
        <s v="73d32d69"/>
        <s v="cbe7fa58"/>
        <s v="9108e5c9"/>
        <s v="00ee7be0"/>
        <s v="7dc2dd5d"/>
        <s v="f7b323e1"/>
        <s v="a47afe3b"/>
        <s v="88da30c9"/>
        <s v="c5af0b6e"/>
        <s v="ccdd667f"/>
        <s v="795a8300"/>
        <s v="182b13eb"/>
        <s v="7db9eee0"/>
        <s v="faf2f057"/>
        <s v="8fb1b8ae"/>
        <s v="201759f1"/>
        <s v="c1634367"/>
        <s v="7b65a867"/>
        <s v="ff585851"/>
        <s v="3dea5ae0"/>
        <s v="65716491"/>
        <s v="2f91fd67"/>
        <s v="3bccd452"/>
        <s v="078b7f8b"/>
        <s v="ece7dc5a"/>
        <s v="b85900bb"/>
        <s v="d4fe7e4d"/>
        <s v="fdc6abb1"/>
        <s v="86b682c9"/>
        <s v="d892fd6d"/>
        <s v="3281d5d2"/>
        <s v="962058"/>
        <s v="01a92eee"/>
        <s v="caacc6cb"/>
        <s v="23a9d28f"/>
        <s v="9ff2fe0a"/>
        <s v="e0746e19"/>
        <s v="a9050052"/>
        <s v="a7ef1353"/>
        <s v="81308423"/>
        <s v="348e22a2"/>
        <s v="d088e997"/>
        <s v="083f9090"/>
        <s v="67af6dee"/>
        <s v="2e822814"/>
        <s v="bdee4e47"/>
        <s v="a79e21f4"/>
        <s v="46386bb2"/>
        <s v="08b098f6"/>
        <s v="c31f39f3"/>
        <s v="f91d658a"/>
        <s v="6f6a2f5b"/>
        <s v="e6288130"/>
        <s v="28990945"/>
        <s v="893553d9"/>
        <s v="69cd6669"/>
        <s v="d78ee2a2"/>
        <s v="731bec65"/>
        <s v="0e9cd799"/>
        <s v="d760446d"/>
        <s v="1e35320d"/>
        <s v="af51a3b7"/>
        <s v="92d1d12d"/>
        <s v="5ee16016"/>
        <s v="f244fd81"/>
        <s v="2fa6fad6"/>
        <s v="6094c805"/>
        <s v="1e05803a"/>
        <s v="4af313b2"/>
        <s v="d5c52b5a"/>
        <s v="f0e2bb62"/>
        <s v="49594737"/>
        <s v="800713c1"/>
        <s v="8bc8134e"/>
        <s v="9e71c247"/>
        <s v="23e87377"/>
        <s v="2b1c6fbc"/>
        <s v="134eb443"/>
        <s v="fd24523a"/>
        <s v="86ef935a"/>
        <s v="089a7c15"/>
        <s v="48c26107"/>
        <s v="6f3cbd92"/>
        <s v="e9e47b2e"/>
        <s v="aa970680"/>
        <s v="625bc4c0"/>
        <s v="7cc0e77c"/>
        <s v="18eb6268"/>
        <s v="8bd4bde4"/>
        <s v="686d122e"/>
        <s v="34a1f247"/>
        <s v="50b7bb84"/>
        <s v="27f4cb79"/>
        <s v="dd5c829c"/>
        <s v="f4443441"/>
        <s v="8a2120ff"/>
        <s v="68476954"/>
        <s v="cddf21f8"/>
        <s v="95b35bbf"/>
        <s v="adcd7dcb"/>
        <s v="52e7647f"/>
        <s v="d6fea749"/>
        <s v="d6729560"/>
        <s v="c2901ffb"/>
        <s v="6d52d91e"/>
        <s v="cb124b89"/>
        <s v="8a589591"/>
        <s v="1a841d00"/>
        <s v="03515f89"/>
        <s v="4551d06c"/>
        <s v="3e9edadc"/>
        <s v="50fae5f1"/>
        <s v="a3df6a7b"/>
        <s v="b084b2e9"/>
        <s v="63e43e3c"/>
        <s v="75734628"/>
        <s v="20616ba2"/>
        <s v="870d2a19"/>
        <s v="b894e0c7"/>
        <s v="df12576c"/>
        <s v="ce7e7f9a"/>
        <s v="5f9c55e4"/>
        <s v="5b83e3b4"/>
        <s v="830e6bd5"/>
        <s v="44f3bdf5"/>
        <s v="ca51143c"/>
        <s v="9e890f57"/>
        <s v="b65d6075"/>
        <s v="e9c36d7a"/>
        <s v="46b56cfa"/>
        <s v="2ca66eb4"/>
        <s v="e0d02bdb"/>
        <s v="65a3b0ae"/>
        <s v="1f1f334f"/>
        <s v="cb18629f"/>
        <s v="17888a02"/>
        <s v="9ceb2aee"/>
        <s v="0aec9e48"/>
        <s v="8de27423"/>
        <s v="e9037808"/>
        <s v="d6b08973"/>
        <s v="dfb713f6"/>
        <s v="a645925e"/>
        <s v="ca9d33b2"/>
        <s v="ef36588e"/>
        <s v="66877590"/>
        <s v="3ac7db20"/>
        <s v="a0286b8c"/>
        <s v="a2f73652"/>
        <s v="f600a52a"/>
        <s v="5f66fa39"/>
        <s v="f2bb0e1d"/>
        <s v="bbd5f400"/>
        <s v="64ad19f7"/>
        <s v="db3d6463"/>
        <s v="f726758d"/>
        <s v="05ee0e7d"/>
        <s v="c9d2672c"/>
        <s v="9542a778"/>
        <s v="cf436494"/>
        <s v="a49801ee"/>
        <s v="e653c2c3"/>
        <s v="2e6d86de"/>
        <s v="bd5bc1e7"/>
        <s v="cc70a8fa"/>
        <s v="8a865b89"/>
        <s v="1974bd02"/>
        <s v="e4b95df4"/>
        <s v="b0213808"/>
        <s v="136af1c7"/>
        <s v="0c3a268a"/>
        <s v="12fa87c4"/>
        <s v="f253bbc3"/>
        <s v="1f9a0af0"/>
        <s v="18a101d6"/>
        <s v="a2f314c0"/>
        <s v="0a30d23d"/>
        <s v="126fd56a"/>
        <s v="8ae81110"/>
        <s v="066963fb"/>
        <s v="3c09563c"/>
        <s v="b0e3d8b3"/>
        <s v="39f9d23d"/>
        <s v="6e817576"/>
        <s v="61e1c92a"/>
        <s v="b1136b98"/>
        <s v="250aca3d"/>
        <s v="00ec8af7"/>
        <s v="319a454c"/>
        <s v="2dda0f52"/>
        <s v="6748ee1f"/>
        <s v="3b8d9fd7"/>
        <s v="03f4cdcb"/>
        <s v="387fd40c"/>
        <s v="8ef80948"/>
        <s v="ab1495c3"/>
        <s v="1d6a47b0"/>
        <s v="f8de7d10"/>
        <s v="05ef317e"/>
        <s v="4b962795"/>
        <s v="bc1e0da1"/>
        <s v="e4da1457"/>
        <s v="4a261548"/>
        <s v="0ceb27a1"/>
        <s v="2e75ae35"/>
        <s v="0d7fa3ee"/>
        <s v="fd0da97f"/>
        <s v="acc41720"/>
        <s v="0045755e"/>
        <s v="fffb17ee"/>
        <s v="f2108a42"/>
        <s v="b098657e"/>
        <s v="ec7e76e0"/>
        <s v="3c783b68"/>
        <s v="e39dfd30"/>
        <s v="16d081ba"/>
        <s v="2ab7d815"/>
        <s v="b9aa4f88"/>
        <s v="22e33ca9"/>
        <s v="be11ed99"/>
        <s v="885b7c78"/>
        <s v="05784f54"/>
        <s v="c3f55aed"/>
        <s v="fd9ab517"/>
        <s v="2e44c9f4"/>
        <s v="486ba93d"/>
        <s v="37bd8b42"/>
        <s v="cde8a2bb"/>
        <s v="0f4b81c5"/>
        <s v="7ac673a5"/>
        <s v="3ffad453"/>
        <s v="832535ff"/>
        <s v="d3f90b34"/>
        <s v="7e0dd1ce"/>
        <s v="a8b26854"/>
        <s v="80ec1c99"/>
        <s v="4c05399a"/>
        <s v="9fd6aaef"/>
        <s v="53f8043a"/>
        <s v="588a0654"/>
        <s v="3bc4f4e4"/>
        <s v="5aeb6ac4"/>
        <s v="78832785"/>
        <s v="f9618424"/>
        <s v="36a08759"/>
        <s v="74d7809d"/>
        <s v="7700d688"/>
        <s v="d7fb7b35"/>
        <s v="24d4dfd9"/>
        <s v="3.04061E+14"/>
        <s v="eb1e0729"/>
        <s v="fe246ab0"/>
        <s v="ef8702b8"/>
        <s v="e134abad"/>
        <s v="67281dec"/>
        <s v="69dd6087"/>
        <s v="32e3af35"/>
        <s v="2b7db689"/>
        <s v="c4b43328"/>
        <s v="03425fee"/>
        <s v="816313b3"/>
        <s v="37fc8ede"/>
        <s v="2cf4d96c"/>
        <s v="ddfb283f"/>
        <s v="facc3b64"/>
        <s v="2b7ab28a"/>
        <s v="6df0a4f3"/>
        <s v="28112ac2"/>
        <s v="638ac6b3"/>
        <s v="dc0d3e16"/>
        <s v="f7bd04f1"/>
        <s v="506c5e09"/>
        <s v="a06ba5c6"/>
        <s v="bcb02ef8"/>
        <s v="97b2c0fc"/>
        <s v="9d2c2f54"/>
        <s v="bbf51a4e"/>
        <s v="8f73155e"/>
        <s v="a174184d"/>
        <s v="f605c389"/>
        <s v="2873ebff"/>
        <s v="aa229983"/>
        <s v="b14d553d"/>
        <s v="18bc84ea"/>
        <s v="18df1bdc"/>
        <s v="0d8bad91"/>
        <s v="dfca3038"/>
        <s v="0f012170"/>
        <s v="b9a79f0a"/>
        <s v="c602c781"/>
        <s v="bdc9e035"/>
        <s v="65c324b4"/>
        <s v="a5fc99af"/>
        <s v="adc8a0ac"/>
        <s v="739f2e4f"/>
        <s v="89a31f75"/>
        <s v="6ac02513"/>
        <s v="7f0250e3"/>
        <s v="d48abe7c"/>
        <s v="3d33a8eb"/>
        <s v="502bd2dc"/>
        <s v="94d1454f"/>
        <s v="c5a89fe4"/>
        <s v="e9cdda92"/>
        <s v="9a7cee99"/>
        <s v="a5944b9c"/>
        <s v="8e8429c4"/>
        <s v="ade8151d"/>
        <s v="00fbbeed"/>
        <s v="d1d5c238"/>
        <s v="f27fdd64"/>
        <s v="ea00b8ae"/>
        <s v="a4e091fa"/>
        <s v="8c2c917d"/>
        <s v="de400a7d"/>
        <s v="002ab69f"/>
        <s v="aa95f35e"/>
        <s v="902e0de3"/>
        <s v="103df06a"/>
        <s v="594d3009"/>
        <s v="171341b3"/>
        <s v="0d168fec"/>
        <s v="c8bdf5bb"/>
        <s v="35a77e6e"/>
        <s v="72603bdb"/>
        <s v="da171897"/>
        <s v="7c3c8b33"/>
        <s v="e00f9f79"/>
        <s v="2fad206d"/>
        <s v="0dce291e"/>
        <s v="956d5230"/>
        <s v="6b351f71"/>
        <s v="3ffd894b"/>
        <s v="d170bb9a"/>
        <s v="c2b1b440"/>
        <s v="ccfd749c"/>
        <s v="a7913cf8"/>
        <s v="c6c714b0"/>
        <s v="658637b2"/>
        <s v="2e258e8c"/>
        <s v="ad7041c9"/>
        <s v="4ca9e295"/>
        <s v="d58e4094"/>
        <s v="b86f572a"/>
        <s v="a172c8d7"/>
        <s v="9eda8597"/>
        <s v="a3303038"/>
        <s v="b820a0aa"/>
        <s v="dd6e5234"/>
        <s v="a4f04d23"/>
        <s v="5b6debd2"/>
        <s v="a6a9e00d"/>
        <s v="054156af"/>
        <s v="779dac81"/>
        <s v="bb1c84e0"/>
        <s v="fdc91092"/>
        <s v="8258a800"/>
        <s v="1f65745c"/>
        <s v="7b886555"/>
        <s v="69cb2848"/>
        <s v="78a97cee"/>
        <s v="e9a904d0"/>
        <s v="f4cadcd5"/>
        <s v="ee1a2284"/>
        <s v="b9c28b3e"/>
        <s v="ea346470"/>
        <s v="48ef4f94"/>
        <s v="4d7c426e"/>
        <s v="e5a4857f"/>
        <s v="44963988"/>
        <s v="13ee62bc"/>
        <s v="f4805402"/>
        <s v="a172ae85"/>
        <s v="40cf3898"/>
        <s v="feebcd33"/>
        <s v="05de5315"/>
        <s v="6d7e47bd"/>
        <s v="acc7c56c"/>
        <s v="f498a12d"/>
        <s v="7b053321"/>
        <s v="72309b37"/>
        <s v="910f90e6"/>
        <s v="1159be2c"/>
        <s v="32ca0505"/>
        <s v="6a8afdbe"/>
        <s v="82fdad85"/>
        <s v="8d327d93"/>
        <s v="a9df8099"/>
        <s v="bee1f6ff"/>
        <s v="596a6dd0"/>
        <s v="12730681"/>
        <s v="0d3996ab"/>
        <s v="b95a0330"/>
        <s v="463a4b1f"/>
        <s v="c022e262"/>
        <s v="e501e0db"/>
        <s v="94430856"/>
        <s v="729ec521"/>
        <s v="fc799f56"/>
        <s v="fb21a110"/>
        <s v="a1ed08fe"/>
        <s v="37650b23"/>
        <s v="beb5fd4e"/>
        <s v="7cc938fb"/>
        <s v="98d6c726"/>
        <s v="13f9230c"/>
        <s v="530264c4"/>
        <s v="f1b23757"/>
        <s v="119fc810"/>
        <s v="a80905da"/>
        <s v="e29413d3"/>
        <s v="f0afa26a"/>
        <s v="14e14f1a"/>
        <s v="4c454456"/>
        <s v="6be8988b"/>
        <s v="970f28ad"/>
        <s v="6d505c5c"/>
        <s v="2e560cf5"/>
        <s v="53c9b006"/>
        <s v="f8df4aed"/>
        <s v="3c0d4624"/>
        <s v="3fe3baf9"/>
        <s v="0cfa4da4"/>
        <s v="3e7b8834"/>
        <s v="3301f155"/>
        <s v="f44896b1"/>
        <s v="53636dfc"/>
        <s v="e97d9206"/>
        <s v="e863dd24"/>
        <s v="3818b3b5"/>
        <s v="ddd9b5a8"/>
        <s v="db560d08"/>
        <s v="b50e8f9b"/>
        <s v="e0a4b0a7"/>
        <s v="03d1860e"/>
        <s v="8658fe7c"/>
        <s v="be19e74f"/>
        <s v="f5c43cfd"/>
        <s v="3aec190e"/>
        <s v="3399e02b"/>
        <s v="23e7e93f"/>
        <s v="2af805d2"/>
        <s v="c0e627fd"/>
        <s v="2ef887ac"/>
        <s v="5faab7ee"/>
        <s v="babb463c"/>
        <s v="19b94d17"/>
        <s v="3b6be3a1"/>
        <s v="896a71a1"/>
        <s v="6c94bcf9"/>
        <s v="64fce55f"/>
        <s v="0f754a5f"/>
        <s v="2f24f8fe"/>
        <s v="c340156a"/>
        <s v="ce1b640b"/>
        <s v="7755c9e8"/>
        <s v="c01111dd"/>
        <s v="ef711188"/>
        <s v="0ecde189"/>
        <s v="a6ee8f7a"/>
        <s v="c430669e"/>
        <s v="667b6314"/>
        <s v="2677e53a"/>
        <s v="88947b99"/>
        <s v="2f82e107"/>
        <s v="740bfa1a"/>
        <s v="cd72b1f1"/>
        <s v="f70ddbf3"/>
        <s v="b9cb5863"/>
        <s v="e50b6958"/>
        <s v="b9ebd2f0"/>
        <s v="f5f52b20"/>
        <s v="bb71ac76"/>
        <s v="d67572d1"/>
        <s v="670a1f2f"/>
        <s v="3000a162"/>
        <s v="9d5f268e"/>
        <s v="5bb69744"/>
        <s v="d84a9ad2"/>
        <s v="2.0432E+103"/>
        <s v="19f8c3f2"/>
        <s v="d2918806"/>
        <s v="9da40953"/>
        <s v="fd7f2357"/>
        <s v="9a630418"/>
        <s v="1b80a58c"/>
        <s v="38d6ec7f"/>
        <s v="3c32d74e"/>
        <s v="1fc78f16"/>
        <s v="8271ceca"/>
        <s v="a029a879"/>
        <s v="40d06dc4"/>
        <s v="9908e2db"/>
        <s v="365a5177"/>
        <s v="2624aade"/>
        <s v="b70648eb"/>
        <s v="dbd93516"/>
        <s v="d082df9d"/>
        <s v="9e39bc48"/>
        <s v="473c798e"/>
        <s v="9fca9855"/>
        <s v="0268fdaa"/>
        <s v="4c680aea"/>
        <s v="1f4b4ce3"/>
        <s v="27ab8518"/>
        <s v="f85604b8"/>
        <s v="f9c07d67"/>
        <s v="70d2a59e"/>
        <s v="78132df6"/>
        <s v="847c7ec8"/>
        <s v="1ce818b6"/>
        <s v="508c06db"/>
        <s v="809dad25"/>
        <s v="c07c127f"/>
        <s v="d24c49ea"/>
        <s v="029b1a15"/>
        <s v="1a3c3a21"/>
        <s v="a05801e8"/>
        <s v="5ee8109a"/>
        <s v="edec74cb"/>
        <s v="d41fe1c4"/>
        <s v="9612bf16"/>
        <s v="df149086"/>
        <s v="403b8fe8"/>
        <s v="4ac0c6e8"/>
        <s v="a76f5587"/>
        <s v="c062d47d"/>
        <s v="db851811"/>
        <s v="68e6cc0c"/>
        <s v="48875c9c"/>
        <s v="66a02f7c"/>
        <s v="69f83211"/>
        <s v="600d38d7"/>
        <s v="af3f4ffd"/>
        <s v="f4719162"/>
        <s v="59b0cb25"/>
        <s v="3bcfbf60"/>
        <s v="31b2a977"/>
        <s v="81b0df6d"/>
        <s v="d38fa37c"/>
        <s v="f5051014"/>
        <s v="a0770af8"/>
        <s v="349023c0"/>
        <s v="147b89e5"/>
        <s v="4f51fb3b"/>
        <s v="12eb01d8"/>
        <s v="0d028664"/>
        <s v="c8c328d1"/>
        <s v="dc22f824"/>
        <s v="80a670ee"/>
        <s v="e93b8b74"/>
        <s v="9b1f243c"/>
        <s v="e50117a6"/>
        <s v="8ef9f962"/>
        <s v="686167a4"/>
        <s v="bb87dea7"/>
        <s v="83ac56d1"/>
        <s v="929ffeb6"/>
        <s v="49c90290"/>
        <s v="d54a8a27"/>
        <s v="5087cd86"/>
        <s v="c0ad2342"/>
        <s v="88ec3462"/>
        <s v="3add2227"/>
        <s v="e4c1c4d4"/>
        <s v="f297557b"/>
        <s v="c28318eb"/>
        <s v="f049c808"/>
        <s v="1eb69e75"/>
        <s v="7a74d60f"/>
        <s v="b0fecefd"/>
        <s v="ba90d83e"/>
        <s v="d6cb7bee"/>
        <s v="516c4a47"/>
        <s v="a5c9751e"/>
        <s v="b7920dfa"/>
        <s v="96a1a52c"/>
        <s v="1ac726e3"/>
        <s v="4d981091"/>
        <s v="9e42b27a"/>
        <s v="e9375ccd"/>
        <s v="4f42f19a"/>
        <s v="da01d54f"/>
        <s v="d5b7d3d3"/>
        <s v="79d8313e"/>
        <s v="01ba99bf"/>
        <s v="0d013e8a"/>
        <s v="a685e730"/>
        <s v="683d13c8"/>
        <s v="fb4137d4"/>
        <s v="269c5304"/>
        <s v="54bdf50e"/>
        <s v="58df9efa"/>
        <s v="20af14ae"/>
        <s v="0fc4b685"/>
        <s v="274687c7"/>
        <s v="2ff25c23"/>
        <s v="497767fa"/>
        <s v="f5e59f25"/>
        <s v="d9ffa0fe"/>
        <s v="6d7b691b"/>
        <s v="aa1add00"/>
        <s v="4ff5126f"/>
        <s v="ea7b560f"/>
        <s v="5e185a43"/>
        <s v="048d94b9"/>
        <s v="747c7343"/>
        <s v="8c0d19aa"/>
        <s v="0b09cc6c"/>
        <s v="47dbf371"/>
        <s v="6b7c66cc"/>
        <s v="24222d3d"/>
        <s v="76be742a"/>
        <s v="b42ba5dc"/>
        <s v="6c4cff26"/>
        <s v="e9ef4d24"/>
        <s v="6ef659bf"/>
        <s v="2ef89626"/>
        <s v="e9d7d6f0"/>
        <s v="b0e7013d"/>
        <s v="44f345aa"/>
        <s v="c127259a"/>
        <s v="016b5c8c"/>
        <s v="b74895a6"/>
        <s v="482c547f"/>
        <s v="0d1b00bd"/>
        <s v="7eac1613"/>
        <s v="c2513fba"/>
        <s v="cd568dd1"/>
        <s v="1861f982"/>
        <s v="7abf9559"/>
        <s v="5d691457"/>
        <s v="574cbd5e"/>
        <s v="42371796"/>
        <s v="173597a8"/>
        <s v="7fbcb87c"/>
        <s v="a9f35088"/>
        <s v="8f724be0"/>
        <s v="8ac12fcc"/>
        <s v="c2bbca8e"/>
        <s v="66ef93b9"/>
        <s v="89bb9d1b"/>
        <s v="a8d2fc31"/>
        <s v="a696bb99"/>
        <s v="06edbe50"/>
        <s v="4682127b"/>
        <s v="c9787c90"/>
        <s v="a2f2e208"/>
        <s v="ba2f247b"/>
        <s v="4e306669"/>
        <s v="1ea817de"/>
        <s v="50adaf45"/>
        <s v="79a9394f"/>
        <s v="a27b5ed5"/>
        <s v="b5c3e271"/>
        <s v="e9a4694c"/>
        <s v="711350b9"/>
        <s v="4ce9fd85"/>
        <s v="6591421b"/>
        <s v="f46e2929"/>
        <s v="e5c97e02"/>
        <s v="093887f7"/>
        <s v="7a4fdd26"/>
        <s v="66c9ca9e"/>
        <s v="936efc80"/>
        <s v="e307aa84"/>
        <s v="fa341bb1"/>
        <s v="e14f0bd4"/>
        <s v="fd0b376e"/>
        <s v="88f08b66"/>
        <s v="49f21de6"/>
        <s v="b4c67651"/>
        <s v="dec17c72"/>
        <s v="0b8babdc"/>
        <s v="60b9e55a"/>
        <s v="bdffd69c"/>
        <s v="9364b5ad"/>
        <s v="84212783"/>
        <s v="5723f803"/>
        <s v="3debbd58"/>
        <s v="c2d4c106"/>
        <s v="0ca0000b"/>
        <s v="9e9fbf15"/>
        <s v="cc0fdf76"/>
        <s v="dbb1e4f3"/>
        <s v="64e9513e"/>
        <s v="dd7d5358"/>
        <s v="6459ccb4"/>
        <s v="b49f10b9"/>
        <s v="fb595fb9"/>
        <s v="7ba6188f"/>
        <s v="1eb928df"/>
        <s v="21e765ba"/>
        <s v="b627e9d2"/>
        <s v="6ac262fa"/>
        <s v="24fd2c2b"/>
        <s v="2428fda7"/>
        <s v="f597647f"/>
        <s v="f39c587e"/>
        <s v="88c5f689"/>
        <s v="ce4c2adf"/>
        <s v="7bee0958"/>
        <s v="8bfbec11"/>
        <s v="4ab6976d"/>
        <s v="a79fa29d"/>
        <s v="6e685aae"/>
        <s v="d73a62bf"/>
        <s v="9d22b081"/>
        <s v="a5845dd8"/>
        <s v="c8d43f79"/>
        <s v="03d11796"/>
        <s v="a22617e5"/>
        <s v="eb2f1d2f"/>
        <s v="3fb7d9ac"/>
        <s v="f22805b4"/>
        <s v="4b00a2e5"/>
        <s v="3516f1cf"/>
        <s v="452b8b1a"/>
        <s v="92dfe762"/>
        <s v="6d64df21"/>
        <s v="b80dcf49"/>
        <s v="2bd9870f"/>
        <s v="c283e3d2"/>
        <s v="c62a7380"/>
        <s v="ad876cfc"/>
        <s v="426b8ae3"/>
        <s v="29d28658"/>
        <s v="73489fbb"/>
        <s v="87487826"/>
        <s v="6e98d81c"/>
        <s v="75fa5140"/>
        <s v="08ac3af6"/>
        <s v="6438398b"/>
        <s v="a924a3b7"/>
        <s v="a3e71368"/>
        <s v="3b93bc0b"/>
        <s v="da6ba204"/>
        <s v="364dfdcd"/>
        <s v="b3bd02a2"/>
        <s v="6cd77d38"/>
        <s v="2604dcb9"/>
        <s v="b0a2c83d"/>
        <s v="d53a4aaa"/>
        <s v="4dba1e09"/>
        <s v="c7ac4a9a"/>
        <s v="4650a2a1"/>
        <s v="71efe2ae"/>
        <s v="430203aa"/>
        <s v="b32e218e"/>
        <s v="04bc9505"/>
        <s v="82aa6a62"/>
        <s v="cb2a48e7"/>
        <s v="26416dea"/>
        <s v="6e24ef2d"/>
        <s v="aec9b478"/>
        <s v="7e59ff06"/>
        <s v="8237a536"/>
        <s v="58ed519e"/>
        <s v="2aa534b3"/>
        <s v="6.7346E+78"/>
        <s v="3cd1f7d2"/>
        <s v="b241afbe"/>
        <s v="1bde6f75"/>
        <s v="8d8f09cb"/>
        <s v="4dcafa8c"/>
        <s v="34a9922a"/>
        <s v="f12d52c4"/>
        <s v="202258df"/>
        <s v="6a1e5740"/>
        <s v="b17c953f"/>
        <s v="fa1bd898"/>
        <s v="13bc961d"/>
        <s v="ad2c1e11"/>
        <s v="ed405180"/>
        <s v="17063f02"/>
        <s v="80b324db"/>
        <s v="a3effc00"/>
        <s v="63b7a678"/>
        <s v="2460c60e"/>
        <s v="f143f6f5"/>
        <s v="c14a1a03"/>
        <s v="b92b5eab"/>
        <s v="07f1dbcb"/>
        <s v="3c81c0f3"/>
        <s v="3c386817"/>
        <s v="7debbbf7"/>
        <s v="c370edec"/>
        <s v="91b85398"/>
        <s v="8eb71c39"/>
        <s v="fcf796a8"/>
        <s v="3988142"/>
        <s v="e71655df"/>
        <s v="5cd92d49"/>
        <s v="4329f10a"/>
        <s v="fa6e22fe"/>
        <s v="91703440"/>
        <s v="b172ef26"/>
        <s v="9edfcdd0"/>
        <s v="851b6a39"/>
        <s v="7320c5ea"/>
        <s v="99f4c16a"/>
        <s v="5a01fb0d"/>
        <s v="e77f59b5"/>
        <s v="b04d924e"/>
        <s v="dc255c10"/>
        <s v="5dc182d2"/>
        <s v="2c3b6a6c"/>
        <s v="bf9a3708"/>
        <s v="8ce8cf5e"/>
        <s v="9a2ca6a9"/>
        <s v="8c971565"/>
        <s v="bfbefd5b"/>
        <s v="56fa0a7f"/>
        <s v="85871800"/>
        <s v="a7ac693b"/>
        <s v="9f14e887"/>
        <s v="53766db4"/>
        <s v="a8c1362d"/>
        <s v="ef2527af"/>
        <s v="e0580060"/>
        <s v="bc8e599c"/>
        <s v="bdb10f0a"/>
        <s v="39ad2b11"/>
        <s v="7e6a1c86"/>
        <s v="478ad59f"/>
        <s v="174774bc"/>
        <s v="c69907c6"/>
        <s v="e36f9c12"/>
        <s v="24098aa0"/>
        <s v="b47fba08"/>
        <s v="7ec1a38f"/>
        <s v="38ba902e"/>
        <s v="5bef6e69"/>
        <s v="a25ce755"/>
        <s v="c07d7bc5"/>
        <s v="e0e83289"/>
        <s v="c3358c68"/>
        <s v="0a85c907"/>
        <s v="43d7fd55"/>
        <s v="93639a3b"/>
        <s v="6dac4e50"/>
        <s v="0b50a67d"/>
        <s v="e7bf706e"/>
        <s v="d51064bc"/>
        <s v="ad5aee6d"/>
        <s v="e3611383"/>
        <s v="e7261a45"/>
        <s v="4c92952e"/>
        <s v="79b3a429"/>
        <s v="329fed3e"/>
        <s v="d8f12da3"/>
        <s v="8365c240"/>
        <s v="b1623fe7"/>
        <s v="fa8a1068"/>
        <s v="b3d9a6dd"/>
        <s v="1544bbd6"/>
        <s v="25a461a7"/>
        <s v="574096bd"/>
        <s v="f0330fc0"/>
        <s v="173da6e0"/>
        <s v="1cb75357"/>
        <s v="980dc477"/>
        <s v="8ff58306"/>
        <s v="2dfc2050"/>
        <s v="2.069E+172"/>
        <s v="bedf4d5e"/>
        <s v="d87e8be5"/>
        <s v="a7ccea37"/>
        <s v="a16a31d8"/>
        <s v="bb10857a"/>
        <s v="d05766ec"/>
        <s v="4cdf613d"/>
        <s v="86ed7f1d"/>
        <s v="d7b6fc06"/>
        <s v="3670a248"/>
        <s v="c00cbe00"/>
        <s v="de202c88"/>
        <s v="bc9811d6"/>
        <s v="a19e173d"/>
        <s v="b14f2763"/>
        <s v="2cbac96d"/>
        <s v="9a12ebf6"/>
        <s v="1ce1a1d5"/>
        <s v="591ae315"/>
        <s v="4af394c8"/>
        <s v="ed63f14b"/>
        <s v="8015bcec"/>
        <s v="ac148e7e"/>
        <s v="a06af2a9"/>
        <s v="e840c4eb"/>
        <s v="e3450355"/>
        <s v="9f581328"/>
        <s v="768b81b6"/>
        <s v="b3e0837e"/>
        <s v="6a9620b5"/>
        <s v="b31e1ff2"/>
        <s v="797fdabe"/>
        <s v="405a2fcf"/>
        <s v="b3d650ab"/>
        <s v="e7242c70"/>
        <s v="488aa8f3"/>
        <s v="01d97a1b"/>
        <s v="2474d764"/>
        <s v="4a9782bc"/>
        <s v="5cfe7b88"/>
        <s v="f64a3a33"/>
        <s v="a3b88a45"/>
        <s v="6adba857"/>
        <s v="9a6bc243"/>
        <s v="292944ec"/>
        <s v="86867a78"/>
        <s v="433f7f1f"/>
        <s v="efceeece"/>
        <s v="1a8d2e1f"/>
        <s v="172d1850"/>
        <s v="517835dd"/>
        <s v="9732c4ef"/>
        <s v="f48e5c29"/>
        <s v="3c0d4481"/>
        <s v="92d72cf1"/>
        <s v="5d9699bf"/>
        <s v="44197d9c"/>
        <s v="e447a3da"/>
        <s v="2e96e9ca"/>
        <s v="53824a86"/>
        <s v="edceb678"/>
        <s v="e0e52e06"/>
        <s v="518c06b3"/>
        <s v="3c942fe4"/>
        <s v="a2afda26"/>
        <s v="f60c6c82"/>
        <s v="299732cb"/>
        <s v="ed3f1214"/>
        <s v="311ac290"/>
        <s v="72f87a09"/>
        <s v="edc2759a"/>
        <s v="5b9d1010"/>
        <s v="5bfa79b1"/>
        <s v="7a887281"/>
        <s v="3b644d00"/>
        <s v="688ed24e"/>
        <s v="07b19ccf"/>
        <s v="386ef279"/>
        <s v="49e83176"/>
        <s v="b77d91ad"/>
        <s v="5aa611a3"/>
        <s v="176d630f"/>
        <s v="b439d0cc"/>
        <s v="29b04990"/>
        <s v="8cfbc2d5"/>
        <s v="01916d60"/>
        <s v="a2c683ec"/>
        <s v="f1a92733"/>
        <s v="59047a34"/>
        <s v="22b5906c"/>
        <s v="858400f7"/>
        <s v="be57ed06"/>
        <s v="2ed4f000"/>
        <s v="d36dde94"/>
        <s v="62c6a959"/>
        <s v="50e4e664"/>
        <s v="da7d4d14"/>
        <s v="308e496a"/>
        <s v="3d4cff8f"/>
        <s v="db4b5ce3"/>
        <s v="2efb8746"/>
        <s v="3cda2c3b"/>
        <s v="0140d183"/>
        <s v="6d1cdc50"/>
        <s v="8816d284"/>
        <s v="10bb12fc"/>
        <s v="d22fd7a3"/>
        <s v="60d0b2bc"/>
        <s v="f6283d2b"/>
        <s v="dba34955"/>
        <s v="71999892"/>
        <s v="0e22b5e2"/>
        <s v="7fa71820"/>
        <s v="520da81a"/>
        <s v="579895c6"/>
        <s v="dfffdc06"/>
        <s v="1ec6b79e"/>
        <s v="03a492d2"/>
        <s v="d9a56829"/>
        <s v="322f93a3"/>
        <s v="3d9f3170"/>
        <s v="930ae431"/>
        <s v="970e7d0b"/>
        <s v="9e862ddb"/>
        <s v="2914b8ee"/>
        <s v="d8eb741d"/>
        <s v="99ee6710"/>
        <s v="7f9e8bb6"/>
        <s v="bdf3835d"/>
        <s v="8068420e"/>
        <s v="a2857292"/>
        <s v="a31a8ac3"/>
        <s v="efed0598"/>
        <s v="f0592865"/>
        <s v="dede689d"/>
        <s v="e42396f2"/>
        <s v="19637454"/>
        <s v="1dac198b"/>
        <s v="6fcac754"/>
        <s v="2d1af36b"/>
        <s v="51d4515d"/>
        <s v="8f874975"/>
        <s v="acbb43fc"/>
        <s v="b7d98708"/>
        <s v="f3ee58fd"/>
        <s v="19d1d476"/>
        <s v="3b13122b"/>
        <s v="24b19f0d"/>
        <s v="1e96856c"/>
        <s v="4d4f2678"/>
        <s v="8e10397f"/>
        <s v="b388c1f0"/>
        <s v="96aeb3e1"/>
        <s v="e6543482"/>
        <s v="d026e4ef"/>
        <s v="902c2bcc"/>
        <s v="4f48baef"/>
        <s v="79930a33"/>
        <s v="451c1468"/>
        <s v="48218fc9"/>
        <s v="876e870a"/>
        <s v="80b7ce2f"/>
        <s v="a77c5c80"/>
        <s v="0ae7cdc4"/>
        <s v="e5ba662f"/>
        <s v="33a3621e"/>
        <s v="1c3e3812"/>
        <s v="0eb446ba"/>
        <s v="8db650e5"/>
        <s v="dd0a9e85"/>
        <s v="01c8b78e"/>
        <s v="5ac23912"/>
        <s v="8ca361ab"/>
        <s v="ef2b9f2a"/>
        <s v="c489be0b"/>
        <s v="8874ffa7"/>
        <s v="d2100f0e"/>
        <s v="59690f34"/>
        <s v="0f4e14db"/>
        <s v="06af501c"/>
        <s v="e0ce23fb"/>
        <s v="8e256fb3"/>
        <s v="32490cb5"/>
        <s v="9e15ed35"/>
        <s v="1c0f2035"/>
        <s v="c618af9f"/>
        <s v="5290f94c"/>
        <s v="9bc7daf3"/>
        <s v="0ca20ebf"/>
        <s v="4cdb6607"/>
        <s v="3300716b"/>
        <s v="c969eefd"/>
        <s v="354d4006"/>
        <s v="12aa08d0"/>
        <s v="876dfdb1"/>
        <s v="b62042dd"/>
        <s v="13b488ff"/>
        <s v="f9318dd8"/>
        <s v="cea27d90"/>
        <s v="51af2b0c"/>
        <s v="a112c207"/>
        <s v="aaaa896b"/>
        <s v="589246bd"/>
        <s v="ce2560f0"/>
        <s v="4619820"/>
        <s v="246c085f"/>
        <s v="91b367b9"/>
        <s v="74a7623d"/>
        <s v="5a799dc7"/>
        <s v="ae589769"/>
        <s v="132c0a9d"/>
        <s v="121f5d4d"/>
        <s v="196413cf"/>
        <s v="7f8a7b4b"/>
        <s v="aa8eedde"/>
        <s v="871d630e"/>
        <s v="b213d62e"/>
        <s v="dccd1ec6"/>
        <s v="a0be4127"/>
        <s v="0ff7f42b"/>
        <s v="d1290c40"/>
        <s v="7d03bdc1"/>
        <s v="fc38bc13"/>
        <s v="4cef507b"/>
        <s v="317625da"/>
        <s v="79294295"/>
        <s v="7d290c46"/>
        <s v="84d262ff"/>
        <s v="7f044e76"/>
        <s v="e2dba4c2"/>
        <s v="ccffbc1d"/>
        <s v="eec69906"/>
        <s v="4907778c"/>
        <s v="80a9426a"/>
        <s v="dd293994"/>
        <s v="3118ac18"/>
        <s v="ba692048"/>
        <s v="8bf42849"/>
        <s v="4ab649dd"/>
        <s v="5e9503dd"/>
        <s v="05877bfa"/>
        <s v="fe949e48"/>
        <s v="1f438486"/>
        <s v="b597954a"/>
        <s v="a26ce1f5"/>
        <s v="46992c8c"/>
        <s v="4fa78c2e"/>
        <s v="c0731797"/>
        <s v="1451913"/>
        <s v="3.0836E+98"/>
        <s v="86b9c473"/>
        <s v="6c13da55"/>
        <s v="cfdc2792"/>
        <s v="f470b4b1"/>
        <s v="de2afb4e"/>
        <s v="8561bb15"/>
        <s v="606bba22"/>
        <s v="cb9030c1"/>
        <s v="da5d8bcb"/>
        <s v="3c88aff2"/>
        <s v="23c0bdd1"/>
        <s v="163f8fbf"/>
        <s v="23e9fb77"/>
        <s v="e52f2546"/>
        <s v="b54c452d"/>
        <s v="026c4eca"/>
        <s v="a67dd6bc"/>
        <s v="8f488658"/>
        <s v="a9e2c564"/>
        <s v="b0614514"/>
        <s v="77ce0c1b"/>
        <s v="d9fbcd12"/>
        <s v="71814f7e"/>
        <s v="c88e0817"/>
        <s v="0ccb8598"/>
        <s v="1121f561"/>
        <s v="13794f17"/>
        <s v="5ec875fc"/>
        <s v="73c04064"/>
        <s v="30b3f5a0"/>
        <s v="f2ce9e0f"/>
        <s v="d5866aa6"/>
        <s v="d0155502"/>
        <s v="77df2910"/>
        <s v="a6945680"/>
        <s v="9c893db7"/>
        <s v="de426a83"/>
        <s v="9bd94563"/>
        <s v="8883cc1d"/>
        <s v="72ca71e8"/>
        <s v="7d3eae10"/>
        <s v="c32499ce"/>
        <s v="02f087e4"/>
        <s v="b870be42"/>
        <s v="60d480d4"/>
        <s v="2f53be8d"/>
        <s v="9460d6b4"/>
        <s v="733fcd55"/>
        <s v="53869f2b"/>
        <s v="6b5ac20c"/>
        <s v="7784cba1"/>
        <s v="b33d6bd0"/>
        <s v="bc976268"/>
        <s v="4f5bcfb0"/>
        <s v="77613f40"/>
        <s v="f4b65893"/>
        <s v="55aa588d"/>
        <s v="2bf6a28e"/>
        <s v="0db806fe"/>
        <s v="945c9a53"/>
        <s v="2a743815"/>
        <s v="6dc886a6"/>
        <s v="5a0f2640"/>
        <s v="87415b00"/>
        <s v="8f3c9e3e"/>
        <s v="9c78b01c"/>
        <s v="ba3f18e2"/>
        <s v="a4a8d832"/>
        <s v="6d617459"/>
        <s v="348c4779"/>
        <s v="7f2cdbea"/>
        <s v="cd8f2407"/>
        <s v="37b59edc"/>
        <s v="1be80944"/>
        <s v="30aa436f"/>
        <s v="f54609b5"/>
        <s v="bfdaed6c"/>
        <s v="5c1c8a91"/>
        <s v="e1ad0ee9"/>
        <s v="6ce5986c"/>
        <s v="47c683dc"/>
        <s v="e69bf6c8"/>
        <s v="26ec1b1d"/>
        <s v="2a57b250"/>
        <s v="19cedf6f"/>
        <s v="1c03108a"/>
        <s v="edd795d3"/>
        <s v="b5f533e0"/>
        <s v="b68a65f0"/>
        <s v="cb507846"/>
        <s v="0cbd7848"/>
        <s v="3fe0ee17"/>
        <s v="4f10a850"/>
        <s v="f5b412f7"/>
        <s v="4b0d0fd6"/>
        <s v="7c22fc48"/>
        <s v="cf0eec63"/>
        <s v="24d2d6e4"/>
        <s v="ba3e8aa9"/>
        <s v="cd70321a"/>
        <s v="3ccfbd51"/>
        <s v="8bbd77cc"/>
        <s v="955ab0af"/>
        <s v="c323c732"/>
        <s v="93f09e9d"/>
        <s v="5c734081"/>
        <s v="65b0fc01"/>
        <s v="aadee7aa"/>
        <s v="64420593"/>
        <s v="579e4f90"/>
        <s v="53eabeed"/>
        <s v="10eb8f86"/>
        <s v="42748cfa"/>
        <s v="66ef11d3"/>
        <s v="8b5d8ca4"/>
        <s v="c482463f"/>
        <s v="d2365fe2"/>
        <s v="73f09fbc"/>
        <s v="729de972"/>
        <s v="d7ed9a76"/>
        <s v="5d272bed"/>
        <s v="55836de0"/>
        <s v="3693b7f3"/>
        <s v="70a2611d"/>
        <s v="f05086b0"/>
        <s v="f417e5a4"/>
        <s v="18002f15"/>
        <s v="17910506"/>
        <s v="5bcf4b5e"/>
        <s v="48656b19"/>
        <s v="f7cbc722"/>
        <s v="5d6ad1d9"/>
        <s v="0608a1a5"/>
        <s v="cda54abf"/>
        <s v="ef85c38a"/>
        <s v="68437ce9"/>
        <s v="932c94fe"/>
        <s v="24316ada"/>
        <s v="98ce58fb"/>
        <s v="6080524"/>
        <s v="239ca4f1"/>
        <s v="9a93962e"/>
        <s v="f9ebc09c"/>
        <s v="9ca265f1"/>
        <s v="c2ca7f72"/>
        <s v="c6b4d314"/>
        <s v="aefbfb1a"/>
        <s v="0dd44f7c"/>
        <s v="597943a8"/>
        <s v="67eccd44"/>
        <s v="f4291a3b"/>
        <s v="d55b0643"/>
        <s v="eee9aec5"/>
        <s v="7a4cb737"/>
        <s v="d5e03f9b"/>
        <s v="a548b233"/>
        <s v="258c6691"/>
        <s v="2e4d2de7"/>
        <s v="76e8f350"/>
        <s v="ef219fac"/>
        <s v="26aa4425"/>
        <s v="11c81bdf"/>
        <s v="4265984f"/>
        <s v="b2a3cc48"/>
        <s v="e2645216"/>
        <s v="c2c5e758"/>
        <s v="40affca6"/>
        <s v="a9b6b061"/>
        <s v="51f189ab"/>
        <s v="c20b9fa0"/>
        <s v="637e7c81"/>
        <s v="62d3a451"/>
        <s v="3dff23ba"/>
        <s v="19db2cc1"/>
        <s v="8ede7f4e"/>
        <s v="2354e2da"/>
        <s v="b5ff86ea"/>
        <s v="2889821"/>
        <s v="ef835ac0"/>
        <s v="371fc534"/>
        <s v="2499100"/>
        <s v="450edcd6"/>
        <s v="f6a734df"/>
        <s v="8efb1b78"/>
        <s v="087c3133"/>
        <s v="fc3ae735"/>
        <s v="61041f8c"/>
        <s v="9947f942"/>
        <s v="c15c33fd"/>
        <s v="742e9583"/>
        <s v="69a8ab3d"/>
        <s v="35b33f57"/>
        <s v="642a23c0"/>
        <s v="eca02057"/>
        <s v="8c9a8309"/>
        <s v="fc9dcf2d"/>
        <s v="e223b950"/>
        <s v="2ea1269b"/>
        <s v="a5a0680c"/>
        <s v="38c34b73"/>
        <s v="448bf998"/>
        <s v="2d642348"/>
        <s v="349f168a"/>
        <s v="bd346f9f"/>
        <s v="4d6447fd"/>
        <s v="59207b5e"/>
        <s v="6c10a52a"/>
        <s v="2123055f"/>
        <s v="f54205f9"/>
        <s v="b289d21f"/>
        <s v="4f3f2633"/>
        <s v="0639c3ec"/>
        <s v="8bdddaba"/>
        <s v="0390d8ee"/>
        <s v="736ff360"/>
        <s v="e3b9e0d7"/>
        <s v="9de021a1"/>
        <s v="64681b36"/>
        <s v="6d05ca73"/>
        <s v="ad91e785"/>
        <s v="6ba25bf6"/>
        <s v="69792ad9"/>
        <s v="d8238e35"/>
        <s v="97e76545"/>
        <s v="03e86191"/>
        <s v="24bb8b71"/>
        <s v="df51e77a"/>
        <s v="90188c5f"/>
        <s v="8cf4bdd5"/>
        <s v="4960cfb5"/>
        <s v="35a28b91"/>
        <s v="e1790fce"/>
        <s v="e22add0b"/>
        <s v="bfec7478"/>
        <s v="f87b1043"/>
        <s v="3d83f72d"/>
        <s v="05ff7b06"/>
        <s v="5a91228c"/>
        <s v="e4588721"/>
        <s v="e4621c2a"/>
        <s v="57100fe0"/>
        <s v="5830eef6"/>
        <s v="1abeff42"/>
        <s v="dc0e580b"/>
        <s v="ab6fbe32"/>
        <s v="3634fff2"/>
        <s v="9567a04b"/>
        <s v="9ddb3e09"/>
        <s v="fbea640f"/>
        <s v="ebcebed9"/>
        <s v="e6c6ecb2"/>
        <s v="4a9c264f"/>
        <s v="12466f0e"/>
        <s v="1ddad8c0"/>
        <s v="23d8783c"/>
        <s v="639c67e0"/>
        <s v="78c21113"/>
        <s v="f6b97efc"/>
        <s v="06c05169"/>
        <s v="137bc04a"/>
        <s v="4b74a8d3"/>
        <s v="e1a17141"/>
        <s v="f727f4d9"/>
        <s v="9e28529f"/>
        <s v="1ef4a569"/>
        <s v="b649766f"/>
        <s v="191ebea5"/>
        <s v="6cef12d8"/>
        <s v="05830d93"/>
        <s v="32564f92"/>
        <s v="1389cb85"/>
        <s v="ec9874fb"/>
        <s v="1caa7090"/>
        <s v="03ad5ffc"/>
        <s v="43437d79"/>
        <s v="5d03c141"/>
        <s v="8a4fa934"/>
        <s v="f08dd0fd"/>
        <s v="ccd61434"/>
        <s v="a3f8ad34"/>
        <s v="938598c0"/>
        <s v="b65fa576"/>
        <s v="da2d6cca"/>
        <s v="8d07f552"/>
        <s v="b694a6bb"/>
        <s v="72514370"/>
        <s v="932073b2"/>
        <s v="a8cda857"/>
        <s v="e43703ab"/>
        <s v="e8fe04db"/>
        <s v="92bc78a9"/>
        <s v="975387dd"/>
        <s v="8cc5d204"/>
        <s v="88fa2049"/>
        <s v="195d02a7"/>
        <s v="12bbf056"/>
        <s v="2f868af7"/>
        <s v="bfe12a61"/>
        <s v="b36c22fe"/>
        <s v="11ac8433"/>
        <s v="8c601982"/>
        <s v="661dbc4c"/>
        <s v="a50c00dc"/>
        <s v="53941b3b"/>
        <s v="21cbf828"/>
        <s v="e68d81a8"/>
        <s v="6d97f9fc"/>
        <s v="487a32dc"/>
        <s v="5ca651c9"/>
        <s v="938d9047"/>
        <s v="726cc1bf"/>
        <s v="4779191e"/>
        <s v="2f86c042"/>
        <s v="2021a5d7"/>
        <s v="feb8e71e"/>
        <s v="e4135c9a"/>
        <s v="fae48c93"/>
        <s v="f260add0"/>
        <s v="1a06c314"/>
        <s v="964cc4c4"/>
        <s v="b97efaa9"/>
        <s v="f8c8f8eb"/>
        <s v="37aa0eb5"/>
        <s v="76eacd67"/>
        <s v="2a0ccc60"/>
        <s v="f9426bad"/>
        <s v="8c089290"/>
        <s v="e8ea4f54"/>
        <s v="20f16041"/>
        <s v="b867e0fa"/>
        <s v="e7f72e07"/>
        <s v="1323d99e"/>
        <s v="118d4b3a"/>
        <s v="c4ad46c9"/>
        <s v="49c97408"/>
        <s v="19eb63df"/>
        <s v="909eb765"/>
        <s v="17b6a8d0"/>
        <s v="00683cc4"/>
        <s v="8c00a868"/>
        <s v="6e5fe718"/>
        <s v="39b3341a"/>
        <s v="92064368"/>
        <s v="97e399ce"/>
        <s v="28273210"/>
        <s v="ba66b17c"/>
        <s v="6aec6c83"/>
        <s v="111e7889"/>
        <s v="7595be2d"/>
        <s v="06bd4768"/>
        <s v="fa9e0414"/>
        <s v="4e5f09a6"/>
        <s v="5dcc3bc8"/>
        <s v="ff6f32c3"/>
        <s v="4486e0eb"/>
        <s v="63879f2a"/>
        <s v="08faf34e"/>
        <s v="58527375"/>
        <s v="e9486ec2"/>
        <s v="d678c798"/>
        <s v="3353ef48"/>
        <s v="44cd1366"/>
        <s v="fdae3848"/>
        <s v="2dd6be50"/>
        <s v="9ac1c228"/>
        <s v="a8e654c7"/>
        <s v="9c296602"/>
        <s v="f9414090"/>
        <s v="65d510d9"/>
        <s v="54340701"/>
        <s v="8affac50"/>
        <s v="da197ff9"/>
        <s v="0700e584"/>
        <s v="a7c9e9f8"/>
        <s v="1e1a20f2"/>
        <s v="aee223ab"/>
        <s v="1766df83"/>
        <s v="2cb7c2f4"/>
        <s v="6ee318a8"/>
        <s v="82f1489b"/>
        <s v="808c0bfb"/>
        <s v="cf5beb26"/>
        <s v="5ee5c5a8"/>
        <s v="561f0f91"/>
        <s v="5858e0c6"/>
        <s v="e29458d2"/>
        <s v="46a753d5"/>
        <s v="30ab98e9"/>
        <s v="2d1a7588"/>
        <s v="a480c35c"/>
        <s v="691626da"/>
        <s v="e6f0fb58"/>
        <s v="426f0086"/>
        <s v="9339713e"/>
        <s v="118f6844"/>
        <s v="53b0d020"/>
        <s v="a706d178"/>
        <s v="b0443eee"/>
        <s v="465a6fa6"/>
        <s v="dd3e19d8"/>
        <s v="ea26c08e"/>
        <s v="a71c54ef"/>
        <s v="b5415ac3"/>
        <s v="ff3f3534"/>
        <s v="fa369a79"/>
        <s v="be5fdbcf"/>
        <s v="1ee1db3d"/>
        <s v="8cfa43a2"/>
        <s v="1783ccfb"/>
        <s v="9eddf64d"/>
        <s v="f718335f"/>
        <s v="fb87340f"/>
        <s v="4c319bbe"/>
        <s v="83a8ec48"/>
        <s v="bbb394b8"/>
        <s v="aa74a33d"/>
        <s v="ae8c494a"/>
        <s v="fe5f6595"/>
        <s v="1cdb9f4b"/>
        <s v="8b195040"/>
        <s v="1dec70f9"/>
        <s v="bf7da81d"/>
        <s v="f943b567"/>
        <s v="a62a79dd"/>
        <s v="be9bb135"/>
        <s v="ca319e0f"/>
        <s v="9e56283b"/>
        <s v="631dacf0"/>
        <s v="e7652e55"/>
        <s v="04e17b20"/>
        <s v="caf39e22"/>
        <s v="85b2476f"/>
        <s v="bc18e854"/>
        <s v="83ebf5f2"/>
        <s v="d98b881e"/>
        <s v="00960c80"/>
        <s v="cfcf87f6"/>
        <s v="82c794ba"/>
        <s v="e64fd5f4"/>
        <s v="934598b3"/>
        <s v="1b9893e4"/>
        <s v="c6af4108"/>
        <s v="f4fc83ae"/>
        <s v="ea961bd9"/>
        <s v="c1c63d2b"/>
        <s v="e6c92ada"/>
        <s v="fbe0faf6"/>
        <s v="164de77e"/>
        <s v="c35be535"/>
        <s v="1d7466ad"/>
        <s v="09d0a54a"/>
        <s v="57b996bd"/>
        <s v="37183fe9"/>
        <s v="fe8c51a5"/>
        <s v="d0987a20"/>
        <s v="a7c6caf1"/>
        <s v="d567ee8c"/>
        <s v="683aa0f8"/>
        <s v="f3630dcf"/>
        <s v="6138a6f3"/>
        <s v="b0043b53"/>
        <s v="585d2534"/>
        <s v="f6a6ffb6"/>
        <s v="d9f2fde7"/>
        <s v="38e0bae3"/>
        <s v="ca84766f"/>
        <s v="36a6d5d5"/>
        <s v="debfd695"/>
        <s v="504f6f62"/>
        <s v="96f9ecff"/>
        <s v="9e63bccc"/>
        <s v="bdc35166"/>
        <s v="f1c6eddd"/>
        <s v="0bb04623"/>
        <s v="74a5fe0f"/>
        <s v="d6ccedec"/>
        <s v="b665ef98"/>
        <s v="b8f3e68d"/>
        <s v="b386b113"/>
        <s v="d5f3b2bb"/>
        <s v="36dedf2e"/>
        <s v="4f533abf"/>
        <s v="9e0522fd"/>
        <s v="a5323f79"/>
        <s v="1bdb8588"/>
        <s v="5495334e"/>
        <s v="17f24e96"/>
        <s v="a55e9ecf"/>
        <s v="140e4023"/>
        <s v="b7b96d9c"/>
        <s v="8e11217c"/>
        <s v="5d5139e4"/>
        <s v="6c1ed9e9"/>
        <s v="3ab70d6d"/>
        <s v="8215f790"/>
        <s v="12625d29"/>
        <s v="395761ca"/>
        <s v="59ebbe4d"/>
        <s v="41ab538a"/>
        <s v="e2f70301"/>
        <s v="4af5d232"/>
        <s v="9ab94082"/>
        <s v="66185800000"/>
        <s v="4749d957"/>
        <s v="ce8dc848"/>
        <s v="4641c8b7"/>
        <s v="ba260bb1"/>
        <s v="15f304ea"/>
        <s v="a17e6fa5"/>
        <s v="17a69955"/>
        <s v="f58717f7"/>
        <s v="cc20b279"/>
        <s v="9988afcd"/>
        <s v="2a8bc8d6"/>
        <s v="ca83bbb6"/>
        <s v="456e070f"/>
        <s v="3ea1d0b8"/>
        <s v="368882a8"/>
        <s v="d4b27aa0"/>
        <s v="41445ec3"/>
        <s v="9cf1df67"/>
        <s v="8f56a056"/>
        <s v="867580b2"/>
        <s v="11301e7c"/>
        <s v="e8b7a50b"/>
        <s v="f2bae950"/>
        <s v="cce19596"/>
        <s v="7a183f0f"/>
        <s v="642d41c4"/>
        <s v="495cb1e6"/>
        <s v="f6e0b141"/>
        <s v="044b7f97"/>
        <s v="53cc28e5"/>
        <s v="a976c3df"/>
        <s v="05b4605b"/>
        <s v="4afc03ff"/>
        <s v="a96a5aff"/>
        <s v="15364f55"/>
        <s v="10806ce4"/>
        <s v="57a547f8"/>
        <s v="7c531c9a"/>
        <s v="90a80f35"/>
        <s v="f5cc567d"/>
        <s v="4d057b27"/>
        <s v="76a276cd"/>
        <s v="45c6a973"/>
        <s v="932bff3f"/>
        <s v="fa52a31e"/>
        <s v="64f0c5c7"/>
        <s v="b251587e"/>
        <s v="256a7b3b"/>
        <s v="f4128e14"/>
        <s v="a4ff11cc"/>
        <s v="3b20ec22"/>
        <s v="033698dd"/>
        <s v="ef225d96"/>
        <s v="5c02cad2"/>
        <s v="3cfcceee"/>
        <s v="7158ec75"/>
        <s v="c1598920"/>
        <s v="1d417888"/>
        <s v="3b15b8a5"/>
        <s v="141445d9"/>
        <s v="a6e8176e"/>
        <s v="fec35e7d"/>
        <s v="7f1f6813"/>
        <s v="89210f4d"/>
        <s v="52ce352c"/>
        <s v="928811fe"/>
        <s v="c693d655"/>
        <s v="0bde8847"/>
        <s v="c76630e6"/>
        <s v="d9712016"/>
        <s v="55999919"/>
        <s v="cec50092"/>
        <s v="b2b42f46"/>
        <s v="78904fb4"/>
        <s v="5a97187f"/>
        <s v="b9d13bbf"/>
        <s v="05f88db0"/>
        <s v="1c2fcf45"/>
        <s v="58853801"/>
        <s v="aed0c5ec"/>
        <s v="c24abf53"/>
        <s v="da095b5b"/>
        <s v="656e5d63"/>
        <s v="109f09e1"/>
        <s v="5acae164"/>
        <s v="9913140d"/>
        <s v="1d80f200"/>
        <s v="98972bd1"/>
        <s v="ce804b91"/>
        <s v="ab086db0"/>
        <s v="c487b36b"/>
        <s v="a3fa12e1"/>
        <s v="a00062a3"/>
        <s v="136d1a93"/>
        <s v="8c1d9ee8"/>
        <s v="7f13f574"/>
        <s v="85841643"/>
        <s v="74702e3c"/>
        <s v="c09de926"/>
        <s v="edc1b99c"/>
        <s v="550f92d4"/>
        <s v="8bb44494"/>
        <s v="45503ef8"/>
        <s v="d0b545e9"/>
        <s v="ba115789"/>
        <s v="8bf250d7"/>
        <s v="902a190b"/>
        <s v="f166f452"/>
        <s v="269750d8"/>
        <s v="9e14af09"/>
        <s v="529c3726"/>
        <s v="8aa3b40a"/>
        <s v="2ff656f6"/>
        <s v="334c141d"/>
        <s v="c336fbe3"/>
        <s v="83799572"/>
        <s v="f919ec58"/>
        <s v="aff9f1fa"/>
        <s v="5f8db0e5"/>
        <s v="7e9e5c19"/>
        <s v="b54f83e0"/>
        <s v="b71fcd97"/>
        <s v="12d2134c"/>
        <s v="0060344d"/>
        <s v="7ecb43b4"/>
        <s v="1ca299b2"/>
        <s v="0fa923f9"/>
        <s v="22f4407d"/>
        <s v="0ea7bff3"/>
        <s v="84fa79fb"/>
        <s v="19a05810"/>
        <s v="aba02f87"/>
        <s v="789c89fe"/>
        <s v="e113c983"/>
        <s v="129d42b4"/>
        <s v="684b89e0"/>
        <s v="fa5afc8f"/>
        <s v="ae0309dd"/>
        <s v="0b60da5e"/>
        <s v="533ae13c"/>
        <s v="f4d159b1"/>
        <s v="83c84122"/>
        <s v="ff4fce6d"/>
        <s v="0950a897"/>
        <s v="d1de32e8"/>
        <s v="995d926c"/>
        <s v="53a4e10a"/>
        <s v="f3667379"/>
        <s v="2b979d07"/>
        <s v="c2fef979"/>
        <s v="931f915d"/>
        <s v="977de68f"/>
        <s v="9f46220f"/>
        <s v="8fec88dc"/>
        <s v="697f386e"/>
        <s v="85eca626"/>
        <s v="ccbafe58"/>
        <s v="742a3760"/>
        <s v="d35053eb"/>
        <s v="daed9dbe"/>
        <s v="7e5a978b"/>
        <s v="3590f163"/>
        <s v="f43728cf"/>
        <s v="431d9c1a"/>
        <s v="b2aac43d"/>
        <s v="e9b3debd"/>
        <s v="5af49374"/>
        <s v="e6216b4e"/>
        <s v="cffb8b46"/>
        <s v="c3aced09"/>
        <s v="0e8b8b4f"/>
        <s v="300211aa"/>
        <s v="7d961a09"/>
        <s v="6a23b6ab"/>
        <s v="09fbd84a"/>
        <s v="5005d24f"/>
        <s v="1c892852"/>
        <s v="af964d50"/>
        <s v="401c61e6"/>
        <s v="5a6fc1ae"/>
        <s v="baa28994"/>
        <s v="64860bbf"/>
        <s v="57317c69"/>
        <s v="f6e3b601"/>
        <s v="89159279"/>
        <s v="a946fafc"/>
        <s v="b2c59213"/>
        <s v="15c3a58b"/>
        <s v="9de1c144"/>
        <s v="cdb30678"/>
        <s v="dd534b7e"/>
        <s v="aa5632e7"/>
        <s v="5f2dd73f"/>
        <s v="427467d7"/>
        <s v="8acd0634"/>
        <s v="2919c043"/>
        <s v="aedff31c"/>
        <s v="2dc5238c"/>
        <s v="b043b9d6"/>
        <s v="be44686d"/>
        <s v="98f9c851"/>
        <s v="47a821bb"/>
        <s v="972502f6"/>
        <s v="b502f627"/>
        <s v="4d88bb5c"/>
        <s v="a14f51ef"/>
        <s v="75e867c3"/>
        <s v="a2dd926f"/>
        <s v="12e2670a"/>
        <s v="396541ac"/>
        <s v="8c6a7787"/>
        <s v="3.4449E+56"/>
        <s v="cd71cb8c"/>
        <s v="f88d813b"/>
        <s v="29fa27f1"/>
        <s v="6d30a8ae"/>
        <s v="eb17aeac"/>
        <s v="ac67470e"/>
        <s v="608a8cc8"/>
        <s v="f5bcec4a"/>
        <s v="cd50ed42"/>
        <s v="ce31664f"/>
        <s v="6e7a93da"/>
        <s v="0bdcbfb9"/>
        <s v="01d4ad98"/>
        <s v="941744d8"/>
        <s v="6e7c40c3"/>
        <s v="483e3204"/>
        <s v="a77864f3"/>
        <s v="daf3cf87"/>
        <s v="04d13439"/>
        <s v="93c4bb1c"/>
        <s v="588c7491"/>
        <s v="349af852"/>
        <s v="1966251e"/>
        <s v="eb8731cc"/>
        <s v="0a3010a2"/>
        <s v="d88e6416"/>
        <s v="90da71e8"/>
        <s v="664f5d1f"/>
        <s v="9b77627d"/>
        <s v="f6abf940"/>
        <s v="27aa03de"/>
        <s v="0b9fd6f9"/>
        <s v="928cb87c"/>
        <s v="60ce2b36"/>
        <s v="20f19b41"/>
        <s v="98c1d4ee"/>
        <s v="46cc8e72"/>
        <s v="400ca81b"/>
        <s v="c034d76c"/>
        <s v="53b9ffcd"/>
        <s v="45636a10"/>
        <s v="ababe4a8"/>
        <s v="cfd25518"/>
        <s v="f70434bd"/>
        <s v="239d9e8a"/>
        <s v="6.1107E+13"/>
        <s v="d095f4ed"/>
        <s v="38261902"/>
        <s v="92697ad6"/>
        <s v="106fd21b"/>
        <s v="910b0243"/>
        <s v="d3295b0e"/>
        <s v="aa3881fb"/>
        <s v="1296dc37"/>
        <s v="81a5a052"/>
        <s v="45c7ab2c"/>
        <s v="a2f2a340"/>
        <s v="4a7b790c"/>
        <s v="f7e92213"/>
        <s v="b8284f38"/>
        <s v="3a7399cc"/>
        <s v="ce307a39"/>
        <s v="e0f28495"/>
        <s v="034175d0"/>
        <s v="0f96b6f1"/>
        <s v="4561c697"/>
        <s v="d80e5440"/>
        <s v="a3da2ddc"/>
        <s v="853735df"/>
        <s v="c1123e9e"/>
        <s v="21bec4b9"/>
        <s v="97cef623"/>
        <s v="c960aeb0"/>
        <s v="f7a24eed"/>
        <s v="49ed79c5"/>
        <s v="c66699ca"/>
        <s v="3cbd18e5"/>
        <s v="56c0426e"/>
        <s v="8db843f0"/>
        <s v="a849bdb7"/>
        <s v="d49ff5c1"/>
        <s v="7cd6ae03"/>
        <s v="11eea150"/>
        <s v="49316e0e"/>
        <s v="278ae7d2"/>
        <s v="34d2ad8f"/>
        <s v="f8753dab"/>
        <s v="44a105a1"/>
        <s v="811d828a"/>
        <s v="3bc16aee"/>
        <s v="4050c1c7"/>
        <s v="974aa4ac"/>
        <s v="72653188"/>
        <s v="1ba6b941"/>
        <s v="2647b89f"/>
        <s v="fa8c83e5"/>
        <s v="9ef0f232"/>
        <s v="4ca108eb"/>
        <s v="3dafa0b8"/>
        <s v="f036bf98"/>
        <s v="f7a58c0d"/>
        <s v="6650c7ea"/>
        <s v="bb72a10e"/>
        <s v="c4b2d1c2"/>
        <s v="000a89dc"/>
        <s v="37311c06"/>
        <s v="a7bb62a5"/>
        <s v="6b95022a"/>
        <s v="7573f1bc"/>
        <s v="de8c19d4"/>
        <s v="ae8ce330"/>
        <s v="fdd7b9ca"/>
        <s v="11a47f34"/>
        <s v="d9f35107"/>
        <s v="794b3755"/>
        <s v="a0bcd434"/>
        <s v="494dad3b"/>
        <s v="a619b0bf"/>
        <s v="02628d0f"/>
        <s v="8164306b"/>
        <s v="6bf589da"/>
        <s v="b19e2fb6"/>
        <s v="3c07e6df"/>
        <s v="6c4f18ae"/>
        <s v="a5294a07"/>
        <s v="bed70373"/>
        <s v="d0758bfb"/>
        <s v="6088ab4e"/>
        <s v="89b5d103"/>
        <s v="1d4046a0"/>
        <s v="f82612dc"/>
        <s v="e75cef56"/>
        <s v="c1ffbf11"/>
        <s v="3b86b256"/>
        <s v="f82ad83f"/>
        <s v="b7c811cb"/>
        <s v="9f4d586c"/>
        <s v="f8a88943"/>
        <s v="f487fc50"/>
        <s v="411d4560"/>
        <s v="6b003a67"/>
        <s v="af8b625d"/>
        <s v="4ae5d290"/>
        <s v="69eb43f6"/>
        <s v="85e5b729"/>
        <s v="d8542550"/>
        <s v="5023c5c7"/>
        <s v="6aa0f778"/>
        <s v="8d1c352e"/>
        <s v="194a6b72"/>
        <s v="91d6a2e8"/>
        <s v="d91f2cbc"/>
        <s v="920447de"/>
        <s v="9555bcb4"/>
        <s v="bcd1b596"/>
        <s v="9d8db01b"/>
        <s v="9a585d46"/>
        <s v="ca41e289"/>
        <s v="7fd4f1c1"/>
        <s v="bcb75eee"/>
        <s v="15a1c4bf"/>
        <s v="aaad887e"/>
        <s v="67e986ec"/>
        <s v="ba13dee3"/>
        <s v="9e8b32af"/>
        <s v="460f63da"/>
        <s v="f9ef12ff"/>
        <s v="796e36e5"/>
        <s v="3eaaf5a8"/>
        <s v="33641195"/>
        <s v="8b8fcfa0"/>
        <s v="95796f2d"/>
        <s v="df019b84"/>
        <s v="81375f2f"/>
        <s v="660955c6"/>
        <s v="d7bc561d"/>
        <s v="aad2921f"/>
        <s v="64ce7d4a"/>
        <s v="b5ff2708"/>
        <s v="844fbfed"/>
        <s v="500fb8e4"/>
        <s v="608414cd"/>
        <s v="46cf71fa"/>
        <s v="0b61c02c"/>
        <s v="9849d7e1"/>
        <s v="d75f35f6"/>
        <s v="610fbad9"/>
        <s v="d5b4e1af"/>
        <s v="4494e0dd"/>
        <s v="729a39e3"/>
        <s v="48604e5c"/>
        <s v="ce5b5b65"/>
        <s v="8683851"/>
        <s v="db9788de"/>
        <s v="fbadb539"/>
        <s v="8dbc9187"/>
        <s v="d3bc266b"/>
        <s v="5620045e"/>
        <s v="7db0b82a"/>
        <s v="cee0a9d2"/>
        <s v="6d2edcb2"/>
        <s v="37bdecc9"/>
        <s v="64c77ae7"/>
        <s v="7a50c6bd"/>
        <s v="68fa96f4"/>
        <s v="51282b2a"/>
        <s v="f50aca73"/>
        <s v="d93fa81d"/>
        <s v="2a40fee7"/>
        <s v="bd7df780"/>
        <s v="f23cab9a"/>
        <s v="c26fb539"/>
        <s v="9ec45270"/>
        <s v="5e60dd48"/>
        <s v="4730dc65"/>
        <s v="538005a0"/>
        <s v="14de6099"/>
        <s v="a60fa7f9"/>
        <s v="3a8b53a7"/>
        <s v="6b5a34f4"/>
        <s v="4488f4db"/>
        <s v="9da38c61"/>
        <s v="a4b0b9db"/>
        <s v="be5a2ccf"/>
        <s v="3b720a55"/>
        <s v="1741d03f"/>
        <s v="c5556ffb"/>
        <s v="054c896d"/>
        <s v="7200c3bc"/>
        <s v="4818daf0"/>
        <s v="a2c7562f"/>
        <s v="14ff5011"/>
        <s v="105703b4"/>
        <s v="418367f2"/>
        <s v="bf1038b9"/>
        <s v="9a828846"/>
        <s v="2e52bdb2"/>
        <s v="840a6b8b"/>
        <s v="f29b1ed1"/>
        <s v="b6ffc0a0"/>
        <s v="95c980bf"/>
        <s v="66377ad6"/>
        <s v="6a0368d6"/>
        <s v="1153c866"/>
        <s v="18a6d4b8"/>
        <s v="14ca898a"/>
        <s v="4f44971c"/>
        <s v="f55c3228"/>
        <s v="83a09e5e"/>
        <s v="b1998ff3"/>
        <s v="be606814"/>
        <s v="be52d628"/>
        <s v="3fddc301"/>
        <s v="da9c04ba"/>
        <s v="1e0484c1"/>
        <s v="b0c62411"/>
        <s v="8ca72f2e"/>
        <s v="029fb3e1"/>
        <s v="1217214e"/>
        <s v="0c5e4de4"/>
        <s v="a615a77f"/>
        <s v="9c0a9238"/>
        <s v="a8eb6544"/>
        <s v="b81ae267"/>
        <s v="fecd81e8"/>
        <s v="52ea71df"/>
        <s v="bdc70cbc"/>
        <s v="8b32dc3a"/>
        <s v="694c5bba"/>
        <s v="07b5f333"/>
        <s v="795e30cc"/>
        <s v="de7629fd"/>
        <s v="26e89e81"/>
        <s v="1ed00674"/>
        <s v="e5b1dbb9"/>
        <s v="4102979a"/>
        <s v="ad1f87fe"/>
        <s v="ebd82e4b"/>
        <s v="477da347"/>
        <s v="6282fc75"/>
        <s v="a44ad1f5"/>
        <s v="14c8bef2"/>
        <s v="f8641993"/>
        <s v="3256f4ee"/>
        <s v="bcd6db34"/>
        <s v="4f069b35"/>
        <s v="caa42014"/>
        <s v="3e76b2d3"/>
        <s v="0a9f8639"/>
        <s v="35cc6d71"/>
        <s v="6840829d"/>
        <s v="3cce0223"/>
        <s v="3bbd2cd5"/>
        <s v="40f740b3"/>
        <s v="b6c60df0"/>
        <s v="180fec92"/>
        <s v="b6ec2c80"/>
        <s v="74f7b8c3"/>
        <s v="fb6f0024"/>
        <s v="04d1fcf6"/>
        <s v="ba4ec1fe"/>
        <s v="744bcbab"/>
        <s v="271bac6b"/>
        <s v="9308fbb9"/>
        <s v="88ab2f5a"/>
        <s v="183e43de"/>
        <s v="81aee9a4"/>
        <s v="9b8f10d7"/>
        <s v="4890930"/>
        <s v="dc0fbf43"/>
        <s v="a55109ce"/>
        <s v="c9a35016"/>
        <s v="22fe4075"/>
        <s v="027cb076"/>
        <s v="7dcd3229"/>
        <s v="faf398cc"/>
        <s v="ef012bec"/>
        <s v="a979f801"/>
        <s v="75b31c64"/>
        <s v="45a2cc43"/>
        <s v="89c6aa58"/>
        <s v="0159bcb1"/>
        <s v="7bdfc53d"/>
        <s v="a75963c0"/>
        <s v="051ab3f0"/>
        <s v="cde3bfc8"/>
        <s v="44fea8a9"/>
        <s v="1f8e592b"/>
        <s v="ab826b93"/>
        <s v="aae96f4f"/>
        <s v="941d91b9"/>
        <s v="ce4e1c3b"/>
        <s v="2c8558d8"/>
        <s v="d28043df"/>
        <s v="05e58e77"/>
        <s v="b5df7593"/>
        <s v="55a04d01"/>
        <s v="c7b39782"/>
        <s v="9d243c99"/>
        <s v="ffb0026f"/>
        <s v="0fc1e732"/>
        <s v="dc788212"/>
        <s v="22070ee7"/>
        <s v="7ddf15fa"/>
        <s v="f8335983"/>
        <s v="0792cdc2"/>
        <s v="effcc000"/>
        <s v="e7a938e9"/>
        <s v="52c55b8f"/>
        <s v="c8d4627b"/>
        <s v="b5cc0a1e"/>
        <s v="8bf42721"/>
        <s v="55f87570"/>
        <s v="ec01f055"/>
        <s v="7763d552"/>
        <s v="78d72fa0"/>
        <s v="b4eebb01"/>
        <s v="16e5bc74"/>
        <s v="db00f522"/>
        <s v="5e3a5266"/>
        <s v="4668c072"/>
        <s v="012482fe"/>
        <s v="3d2eab9e"/>
        <s v="8c33c99c"/>
        <s v="6add6045"/>
        <s v="57f05406"/>
        <s v="82e11052"/>
        <s v="89108cc1"/>
        <s v="e93e85ef"/>
        <s v="809d2d1c"/>
        <s v="a38cb73e"/>
        <s v="7748c7e6"/>
        <s v="1a8d6e4b"/>
        <s v="dc03a238"/>
        <s v="749f6087"/>
        <s v="39c8d2d8"/>
        <s v="cecfd245"/>
        <s v="71c9fc19"/>
        <s v="8680c229"/>
        <s v="89822278"/>
        <s v="94b979bc"/>
        <s v="d3b78665"/>
        <s v="1593aef5"/>
        <s v="5672f434"/>
        <s v="34e832c1"/>
        <s v="a21b6deb"/>
        <s v="dd915a82"/>
        <s v="e8cb915d"/>
        <s v="ff3c1287"/>
        <s v="1af6d6e0"/>
        <s v="40547673"/>
        <s v="71235155"/>
        <s v="79db7562"/>
        <s v="52539d62"/>
        <s v="5fb8cb98"/>
        <s v="87ea9b1c"/>
        <s v="af96c09b"/>
        <s v="430eaa1d"/>
        <s v="e8b6df06"/>
        <s v="9bd277f8"/>
        <s v="d82c2db4"/>
        <s v="cbd63f2c"/>
        <s v="bef7d2c9"/>
        <s v="6ba51a21"/>
        <s v="dd01e8bd"/>
        <s v="15cd3b3b"/>
        <s v="3e243c52"/>
        <s v="49402dbf"/>
        <s v="92e37148"/>
        <s v="aebf517a"/>
        <s v="edb874e4"/>
        <s v="dc3e6fe7"/>
        <s v="b6f496ff"/>
        <s v="1607d943"/>
        <s v="0fa2c8b7"/>
        <s v="30298d64"/>
        <s v="54ea657a"/>
        <s v="5cd298df"/>
        <s v="57bccb3d"/>
        <s v="b1f1f773"/>
        <s v="ff526e79"/>
        <s v="65d6641b"/>
        <s v="77bbe20b"/>
        <s v="0d113565"/>
        <s v="4a2333bd"/>
        <s v="907b31e4"/>
        <s v="a71c65ff"/>
        <s v="27dd6d4c"/>
        <s v="6b861a9a"/>
        <s v="d46f46b0"/>
        <s v="261e76ea"/>
        <s v="c20e8623"/>
        <s v="18e58496"/>
        <s v="925e6ab7"/>
        <s v="c68f2330"/>
        <s v="63a74573"/>
        <s v="cf182035"/>
        <s v="b140012d"/>
        <s v="d8b2511d"/>
        <s v="0e249e15"/>
        <s v="882cf285"/>
        <s v="18200a67"/>
        <s v="07aa52be"/>
        <s v="828c55d8"/>
        <s v="ec758411"/>
        <s v="dc1f38a3"/>
        <s v="cd8871dd"/>
        <s v="b4da20af"/>
        <s v="3ce2cf4b"/>
        <s v="0401aaa0"/>
        <s v="123a834a"/>
        <s v="7c2e0d4a"/>
        <s v="15bd1581"/>
        <s v="67f7ec1c"/>
        <s v="6ee3f9dd"/>
        <s v="204b0484"/>
        <s v="2b8f5f70"/>
        <s v="192f90c9"/>
        <s v="94c20627"/>
        <s v="bdaa2e47"/>
        <s v="685ef6c4"/>
        <s v="22e43e54"/>
        <s v="a0fd749b"/>
        <s v="56aa740f"/>
        <s v="3a572ca8"/>
        <s v="9c113675"/>
        <s v="51fdfb0b"/>
        <s v="007fd3db"/>
        <s v="cd4f5c3c"/>
        <s v="01de6b1d"/>
        <s v="158a84c1"/>
        <s v="71cc5e51"/>
        <s v="dfeadbd8"/>
        <s v="202edb60"/>
        <s v="a566f013"/>
        <s v="e2d0c675"/>
        <s v="c8cf0f7f"/>
        <s v="45d46ad1"/>
        <s v="645ecf48"/>
        <s v="2f51dcae"/>
        <s v="8e7502c5"/>
        <s v="89febd03"/>
        <s v="d243a0cb"/>
        <s v="d21992b2"/>
        <s v="8f00736d"/>
        <s v="2609decb"/>
        <s v="28d241d3"/>
        <s v="7f2a1ba4"/>
        <s v="2c85a140"/>
        <s v="9a51d324"/>
        <s v="6f6fbf87"/>
        <s v="46bccd19"/>
        <s v="039b07b9"/>
        <s v="1e5e955c"/>
        <s v="facc9f22"/>
        <s v="a0603ba0"/>
        <s v="ef0bcd14"/>
        <s v="007ee1ec"/>
        <s v="05dee21f"/>
        <s v="2e199ada"/>
        <s v="0e5eacbc"/>
        <s v="980cb5f6"/>
        <s v="98b5355b"/>
        <s v="d7995b90"/>
        <s v="af36a843"/>
        <s v="7bafcf68"/>
        <s v="80981a74"/>
        <s v="25faaa1d"/>
        <s v="2d7333a1"/>
        <s v="4a824e04"/>
        <s v="42d51057"/>
        <s v="eb007ab0"/>
        <s v="31885cbc"/>
        <s v="1e51e82f"/>
        <s v="585f4302"/>
        <s v="a83cd69c"/>
        <s v="4c6d163c"/>
        <s v="e3758564"/>
        <s v="dd4e74fa"/>
        <s v="03dc1dfa"/>
        <s v="165d6d9a"/>
        <s v="b7ad8b9b"/>
        <s v="80843bf6"/>
        <s v="cb2543cc"/>
        <s v="e541fdef"/>
        <s v="2a19fb72"/>
        <s v="cc5b49a0"/>
        <s v="e7941fe4"/>
        <s v="87f57b53"/>
        <s v="47986000"/>
        <s v="e57bc245"/>
        <s v="cf055ccc"/>
        <s v="648abb9e"/>
        <s v="d7a92480"/>
        <s v="a974c608"/>
        <s v="816aea78"/>
        <s v="9e157395"/>
        <s v="13277c9b"/>
        <s v="9d130937"/>
        <s v="1a6b029b"/>
        <s v="ef097a30"/>
        <s v="afdea4ad"/>
        <s v="c8cb6ae4"/>
        <s v="bad25033"/>
        <s v="546fd4fa"/>
        <s v="72902a3a"/>
        <s v="8a0b4170"/>
        <s v="8cb6ef23"/>
        <s v="090fccdd"/>
        <s v="52ab16d4"/>
        <s v="d6a02001"/>
        <s v="524bd58d"/>
        <s v="80633465"/>
        <s v="f4802878"/>
        <s v="383aa802"/>
        <s v="1425359d"/>
        <s v="321004aa"/>
        <s v="6001468c"/>
        <s v="e66a3d0b"/>
        <s v="34783725"/>
        <s v="b111836a"/>
        <s v="8fced0d0"/>
        <s v="4fad2426"/>
        <s v="25342437"/>
        <s v="5de89a41"/>
        <s v="001d9e6e"/>
        <s v="d580e01c"/>
        <s v="e6ecd22f"/>
        <s v="8488f7ac"/>
        <s v="f234c83c"/>
        <s v="315d1077"/>
        <s v="b2606202"/>
        <s v="b4a2e91e"/>
        <s v="a6195c64"/>
        <s v="d91402f5"/>
        <s v="d54d72a2"/>
        <s v="53b3ba51"/>
        <s v="cc22cc51"/>
        <s v="680c0443"/>
        <s v="2a62997e"/>
        <s v="3aa551e7"/>
        <s v="b6e1ee3a"/>
        <s v="d8698ab9"/>
        <s v="c901eeef"/>
        <s v="e38f5088"/>
        <s v="d58bc9ce"/>
        <s v="5ac774ce"/>
        <s v="e431395d"/>
        <s v="b386ba8b"/>
        <s v="46d223da"/>
        <s v="7e906293"/>
        <s v="a0af6ebe"/>
        <s v="eb660401"/>
        <s v="4d2d6ba8"/>
        <s v="22d31012"/>
        <s v="34f8ec9a"/>
        <s v="47c5727f"/>
        <s v="021dc7a6"/>
        <s v="883f0e72"/>
        <s v="4d4265d0"/>
        <s v="17d2720e"/>
        <s v="c1c403eb"/>
        <s v="e0878acf"/>
        <s v="eb3236d1"/>
        <s v="017c40dc"/>
        <s v="e606161e"/>
        <s v="880915f8"/>
        <s v="fba9c033"/>
        <s v="1708ad78"/>
        <s v="c134ba8c"/>
        <s v="7c93f3f2"/>
        <s v="b7363742"/>
        <s v="5a56adee"/>
        <s v="9aa30e23"/>
        <s v="b0de753b"/>
        <s v="045ddbc4"/>
        <s v="ac38a175"/>
        <s v="d86aa84a"/>
        <s v="f87e19e5"/>
        <s v="3bea6c84"/>
        <s v="a69a78a1"/>
        <s v="45cec068"/>
        <s v="1af6d145"/>
        <s v="76ab04d5"/>
        <s v="9bca1429"/>
        <s v="0a5b654a"/>
        <s v="3c6d5d62"/>
        <s v="b7f6ca65"/>
        <s v="d9f8b17a"/>
        <s v="a23413b9"/>
        <s v="ad5a4eaa"/>
        <s v="e0eea025"/>
        <s v="8d9bcb36"/>
        <s v="f01693f2"/>
        <s v="2ed761c3"/>
        <s v="587c5853"/>
        <s v="b03580ed"/>
        <s v="b263ae3a"/>
        <s v="b344871f"/>
        <s v="d4bb727a"/>
        <s v="933bf7a4"/>
        <s v="aab5e752"/>
        <s v="f1563f98"/>
        <s v="ac397bf4"/>
        <s v="d28c5317"/>
        <s v="d63a559c"/>
        <s v="6d26e2a5"/>
        <s v="c42e95eb"/>
        <s v="d0a5e8f6"/>
        <s v="bfc17656"/>
        <s v="0ed945c1"/>
        <s v="16bcd711"/>
        <s v="f5872058"/>
        <s v="e16520a4"/>
        <s v="a7e3ca71"/>
        <s v="42c5bf51"/>
        <s v="d68cf1bd"/>
        <s v="ede07db9"/>
        <s v="aa4b09e7"/>
        <s v="b21888c4"/>
        <s v="393e0a2e"/>
        <s v="669d25c8"/>
        <s v="835b13e0"/>
        <s v="fb03ffbf"/>
        <s v="df317aa9"/>
        <s v="caa521f9"/>
        <s v="1b5b0bee"/>
        <s v="7a3e80ce"/>
        <s v="4c108236"/>
        <s v="896a58f1"/>
        <s v="77dc8400"/>
        <s v="ae1a04c8"/>
        <s v="e31d9287"/>
        <s v="514dc665"/>
        <s v="62a4b1d2"/>
        <s v="7ce96d19"/>
        <s v="b5c882ce"/>
        <s v="c82896b9"/>
        <s v="90eac8a5"/>
        <s v="1b5ed84f"/>
        <s v="13784e7e"/>
        <s v="d2fcd380"/>
        <s v="1d87e8d0"/>
        <s v="9f1abe70"/>
        <s v="f8fc68ad"/>
        <s v="bb575c3f"/>
        <s v="c541b71c"/>
        <s v="ba9fe1cc"/>
        <s v="9a914407"/>
        <s v="4dff7161"/>
        <s v="72752475"/>
        <s v="363d7919"/>
        <s v="4e1beca9"/>
        <s v="221c53e7"/>
        <s v="52c97d06"/>
        <s v="3931acca"/>
        <s v="6aeab361"/>
        <s v="52be36b8"/>
        <s v="16f3846c"/>
        <s v="8df5caa0"/>
        <s v="5fac124d"/>
        <s v="3eb5c5c6"/>
        <s v="82e1bf68"/>
        <s v="532f4c1f"/>
        <s v="7cf9012b"/>
        <s v="b16b387e"/>
        <s v="5.4838E+39"/>
        <s v="52e9bb4c"/>
        <s v="269152aa"/>
        <s v="925b0ccf"/>
        <s v="50c42b11"/>
        <s v="7a691edc"/>
        <s v="8f611e10"/>
        <s v="6cc27036"/>
        <s v="b72c600b"/>
        <s v="a2652fb2"/>
        <s v="9df1dd28"/>
        <s v="705bc664"/>
        <s v="931ef70b"/>
        <s v="e1895f08"/>
        <s v="8a5f1125"/>
        <s v="35664859"/>
        <s v="d60315c8"/>
        <s v="61d427c9"/>
        <s v="f95ddc8b"/>
        <s v="1c515f44"/>
        <s v="423599a3"/>
        <s v="2c9d5d39"/>
        <s v="e4c733d6"/>
        <s v="5312b396"/>
        <s v="e4f14035"/>
        <s v="7c18d990"/>
        <s v="1920de06"/>
        <s v="51c0e684"/>
        <s v="be64c96e"/>
        <s v="f4c3bc4c"/>
        <s v="d2962052"/>
        <s v="017c9142"/>
        <s v="25194ea0"/>
        <s v="3e0582ce"/>
        <s v="711651c9"/>
        <s v="22ccaf64"/>
        <s v="3311bb64"/>
        <s v="fd0586b7"/>
        <s v="c0a713a5"/>
        <s v="93dbcda2"/>
        <s v="0d60a2d8"/>
        <s v="b9569cc5"/>
        <s v="747e0dea"/>
        <s v="36777211"/>
        <s v="d1cc1e64"/>
        <s v="9a606a14"/>
        <s v="b371aad9"/>
        <s v="5bb3063a"/>
        <s v="09143d23"/>
        <s v="441a1640"/>
        <s v="b9701f03"/>
        <s v="773ff4b1"/>
        <s v="bcef7ad0"/>
        <s v="ab940ea9"/>
        <s v="c5dfdfc5"/>
        <s v="dce9223b"/>
        <s v="f7666116"/>
        <s v="daaba36f"/>
        <s v="fef8e745"/>
        <s v="73472d9c"/>
        <s v="a0ccc032"/>
        <s v="85f3cecf"/>
        <s v="52a3ac23"/>
        <s v="3b4b9278"/>
        <s v="b1d4dc5f"/>
        <s v="58fddfe5"/>
        <s v="ff833d54"/>
        <s v="1109c94d"/>
        <s v="f1724349"/>
        <s v="9f84ed7b"/>
        <s v="d62d1637"/>
        <s v="aac148fe"/>
        <s v="4e5ade1d"/>
        <s v="4b706bc0"/>
        <s v="d3a18ece"/>
        <s v="86ecdfab"/>
        <s v="bbb658cc"/>
        <s v="08ab62ff"/>
        <s v="34009581"/>
        <s v="c7aeaf56"/>
        <s v="ee8d1386"/>
        <s v="c8b10cc3"/>
        <s v="eb8c6a81"/>
        <s v="394a3419"/>
        <s v="e72d8d74"/>
        <s v="027ee6b5"/>
        <s v="3aa4d7c1"/>
        <s v="7d1a6ede"/>
        <s v="7ea41895"/>
        <s v="7868aec9"/>
        <s v="c4d25886"/>
        <s v="ffffde42"/>
        <s v="186a6c0e"/>
        <s v="1590e79b"/>
        <s v="24a4f0b5"/>
        <s v="9e7b105d"/>
        <s v="b7121907"/>
        <s v="7af53d3c"/>
        <s v="1a93f358"/>
        <s v="d47d2924"/>
        <s v="5cb26da5"/>
        <s v="69b8af70"/>
        <s v="4388fde0"/>
        <s v="6932dc52"/>
        <s v="af6d381e"/>
        <s v="7721123f"/>
        <s v="2005cd21"/>
        <s v="8147f93d"/>
        <s v="fc03913e"/>
        <s v="61d093a8"/>
        <s v="47dc6ad2"/>
        <s v="17468481"/>
        <s v="62e071bc"/>
        <s v="a134536d"/>
        <s v="1e17d5a1"/>
        <s v="22cb695c"/>
        <s v="d7b2c26e"/>
        <s v="3e367611"/>
        <s v="89ede286"/>
        <s v="a3f43f31"/>
        <s v="c70a8a52"/>
        <s v="49fb4cbf"/>
        <s v="b096cc09"/>
        <s v="fc1cecd7"/>
        <s v="921fe5c0"/>
        <s v="3101d796"/>
        <s v="e74ae127"/>
        <s v="5b4419ca"/>
        <s v="5fd1d942"/>
        <s v="582cc3ee"/>
        <s v="b8b88cce"/>
        <s v="6f60da97"/>
        <s v="b3bd8cd5"/>
        <s v="8280f262"/>
        <s v="13c4e40a"/>
        <s v="5d6f8c05"/>
        <s v="0b234db7"/>
        <s v="fae4cff6"/>
        <s v="b3b45f21"/>
        <s v="bb63d93e"/>
        <s v="b8cc3583"/>
        <s v="1d8846c7"/>
        <s v="979bef8e"/>
        <s v="5254e1c0"/>
        <s v="a8c7293b"/>
        <s v="b7f29579"/>
        <s v="d6890010"/>
        <s v="ec5da76f"/>
        <s v="485beb0b"/>
        <s v="608849fd"/>
        <s v="77adfafa"/>
        <s v="e7c4ff4c"/>
        <s v="3eeb0bbf"/>
        <s v="837ae1a8"/>
        <s v="056a7857"/>
        <s v="00b9c1ba"/>
        <s v="fb2b2663"/>
        <s v="e19138cf"/>
        <s v="e31911a4"/>
        <s v="fc6199a7"/>
        <s v="1399ae59"/>
        <s v="4ed43732"/>
        <s v="34a92d21"/>
        <s v="c4d8ddbb"/>
        <s v="55b7a757"/>
        <s v="5e15a576"/>
        <s v="53f87e0b"/>
        <s v="bfe3b825"/>
        <s v="e0827103"/>
        <s v="b2dd1b72"/>
        <s v="025f66d7"/>
        <s v="403432c2"/>
        <s v="cc6885ef"/>
        <s v="d1ce0691"/>
        <s v="f6f69a67"/>
        <s v="cc2f393b"/>
        <s v="748730bf"/>
        <s v="6845352"/>
        <s v="e277825c"/>
        <s v="724d5231"/>
        <s v="3a1b758b"/>
        <s v="b35fe310"/>
        <s v="0b1195eb"/>
        <s v="4f79383f"/>
        <s v="44669db1"/>
        <s v="d0de3b42"/>
        <s v="2d581762"/>
        <s v="36f81310"/>
        <s v="a066f68a"/>
        <s v="9c4cd95b"/>
        <s v="bb90c504"/>
        <s v="8fdadbb8"/>
        <s v="532b8bd3"/>
        <s v="9156039d"/>
        <s v="040e2dd8"/>
        <s v="1067852"/>
        <s v="d569f1ad"/>
        <s v="d2212019"/>
        <s v="353de16c"/>
        <s v="e94149c7"/>
        <s v="ebbbf4ad"/>
        <s v="0c4e8396"/>
        <s v="94a06544"/>
        <s v="bde81c10"/>
        <s v="a74f1cb1"/>
        <s v="9b6a8c5e"/>
        <s v="57770080"/>
        <s v="33ca86d0"/>
        <s v="b0d12a53"/>
        <s v="52087e4b"/>
        <s v="1d23dbf4"/>
        <s v="7a0dbf44"/>
        <s v="6879473b"/>
        <s v="89d7a4ab"/>
        <s v="f1207d9f"/>
        <s v="294cc42d"/>
        <s v="21116ab7"/>
        <s v="fcf79dc0"/>
        <s v="aab753b4"/>
        <s v="5c7fb38e"/>
        <s v="4d72de16"/>
        <s v="46140e5d"/>
        <s v="b07d1387"/>
        <s v="f4d35c0b"/>
        <s v="4a3429f7"/>
        <s v="c53f800c"/>
        <s v="34f9f7e2"/>
        <s v="c9600799"/>
        <s v="ce3e19d0"/>
        <s v="dc3d331c"/>
        <s v="48619863"/>
        <s v="f557b50b"/>
        <s v="f9e7db23"/>
        <s v="90556875"/>
        <s v="41f89d95"/>
        <s v="fcb1391f"/>
        <s v="f0ffd947"/>
        <s v="8c362cf0"/>
        <s v="79418123"/>
        <s v="c5c9ffb4"/>
        <s v="0263a4ae"/>
        <s v="b73505b2"/>
        <s v="5fc0c58f"/>
        <s v="8ebc9762"/>
        <s v="31bfafe5"/>
        <s v="a1e4644b"/>
        <s v="c3a1ef43"/>
        <s v="7bb6dc3e"/>
        <s v="57b2cc92"/>
        <s v="232e3dad"/>
        <s v="5ff803ac"/>
        <s v="d7d4dade"/>
        <s v="75378728"/>
        <s v="ac525748"/>
        <s v="63b574c0"/>
        <s v="bbb91af7"/>
        <s v="157ef830"/>
        <s v="b5dd24d8"/>
        <s v="63cb822c"/>
        <s v="de3f8b6c"/>
        <s v="e7d904b9"/>
        <s v="d3dcfe9b"/>
        <s v="fac6e37e"/>
        <s v="2e7315db"/>
        <s v="7388b3d8"/>
        <s v="0abe30a7"/>
        <s v="7b1502c2"/>
        <s v="bde05fcf"/>
        <s v="1a17b8d8"/>
        <s v="20c8831b"/>
        <s v="e39f1783"/>
        <s v="abd890d3"/>
        <s v="94113e1a"/>
        <s v="fe4754b5"/>
        <s v="12a29531"/>
        <s v="40bad83e"/>
        <s v="5d1c3c01"/>
        <s v="ce6ff141"/>
        <s v="0dcdee5c"/>
        <s v="e9b03297"/>
        <s v="b677e893"/>
        <s v="8fd5957a"/>
        <s v="96114baf"/>
        <s v="fd8385ec"/>
        <s v="6c939354"/>
        <s v="8244b0ec"/>
        <s v="ef7850d3"/>
        <s v="84f8f719"/>
        <s v="142afa96"/>
        <s v="eac35a36"/>
        <s v="9f6b3a38"/>
        <s v="ca112854"/>
        <s v="1c932e15"/>
        <s v="c5dad244"/>
        <s v="6c3e1089"/>
        <s v="af991a1f"/>
        <s v="cd273217"/>
        <s v="78bf295c"/>
        <s v="c307b094"/>
        <s v="c067ed25"/>
        <s v="5a8c03f8"/>
        <s v="7805e310"/>
        <s v="782583a0"/>
        <s v="e590919a"/>
        <s v="51d2329f"/>
        <s v="902f9509"/>
        <s v="d2af5a7b"/>
        <s v="6d7412b5"/>
        <s v="7c90274c"/>
        <s v="2bb91809"/>
        <s v="e772a141"/>
        <s v="41af6fad"/>
        <s v="b1bdbc25"/>
        <s v="ff3eff20"/>
        <s v="66c6ca02"/>
        <s v="e3a9adfa"/>
        <s v="f75cc1c4"/>
        <s v="86f6ae46"/>
        <s v="2b56adf0"/>
        <s v="03473fd8"/>
        <s v="0003cba8"/>
        <s v="f2b888ce"/>
        <s v="4f41401c"/>
        <s v="fef381c8"/>
        <s v="4263362e"/>
        <s v="666a5b1e"/>
        <s v="16baa8da"/>
        <s v="873ca7a2"/>
        <s v="389a82b1"/>
        <s v="eb4bdebc"/>
        <s v="3d125e0c"/>
        <s v="f2dbb530"/>
        <s v="665fe335"/>
        <s v="6e7437f2"/>
        <s v="9589462f"/>
        <s v="c6fd7481"/>
        <s v="537937c9"/>
        <s v="0c5bbec7"/>
        <s v="85c1bdd8"/>
        <s v="e2c5ab7d"/>
        <s v="eb93f2ec"/>
        <s v="116ca457"/>
        <s v="a855e134"/>
        <s v="b5e50652"/>
        <s v="ae2cc5f0"/>
        <s v="3b89cfed"/>
        <s v="045cb719"/>
        <s v="405b1c55"/>
        <s v="603b6f6a"/>
        <s v="829907af"/>
        <s v="85eb54df"/>
        <s v="5783e2fd"/>
        <s v="5b7e4b4e"/>
        <s v="76f424f9"/>
        <s v="481b6513"/>
        <s v="dcc95bd0"/>
        <s v="0f47e4f0"/>
        <s v="d814b5fc"/>
        <s v="0947b3aa"/>
        <s v="78f838e2"/>
        <s v="22b25325"/>
        <s v="48160528"/>
        <s v="3fb24679"/>
        <s v="04aae422"/>
        <s v="d68fc4f0"/>
        <s v="5f125a23"/>
        <s v="cdfd2b8a"/>
        <s v="e3eadedc"/>
        <s v="72d587cc"/>
        <s v="dfa2b839"/>
        <s v="0363db13"/>
        <s v="760cd03e"/>
        <s v="a40eb62d"/>
        <s v="63001250"/>
        <s v="0924fd21"/>
        <s v="5140af22"/>
        <s v="d36d7133"/>
        <s v="3b0211e0"/>
        <s v="8f4c8f19"/>
        <s v="fcf93c5f"/>
        <s v="9327f30f"/>
        <s v="03bccb55"/>
        <s v="8756720a"/>
        <s v="1c691687"/>
        <s v="8e2f191d"/>
        <s v="bb33bd49"/>
        <s v="62c8ab57"/>
        <s v="7a62d698"/>
        <s v="e2db3e23"/>
        <s v="b8864a52"/>
        <s v="48093944"/>
        <s v="97b9deef"/>
        <s v="dcff9069"/>
        <s v="b7f8e524"/>
        <s v="53c5f57e"/>
        <s v="c20f7196"/>
        <s v="f1f4c6cd"/>
        <s v="b8259d71"/>
        <s v="ae202fb7"/>
        <s v="5751e930"/>
        <s v="b6a404bf"/>
        <s v="a360c787"/>
        <s v="fa8e72ed"/>
        <s v="ba7c7881"/>
        <s v="fcc988b9"/>
        <s v="017f7c59"/>
        <s v="bae52ec0"/>
        <s v="5043fe8c"/>
        <s v="91e00c07"/>
        <s v="0c13f7ae"/>
        <s v="93bf5dee"/>
        <s v="41cae596"/>
        <s v="41ad519b"/>
        <s v="7c9af414"/>
        <s v="306999c8"/>
        <s v="bc7e6f36"/>
        <s v="d8320887"/>
        <s v="3b38a040"/>
        <s v="2a051507"/>
        <s v="3c14d05c"/>
        <s v="4ffb36a8"/>
        <s v="03ac0eaa"/>
        <s v="2e798061"/>
        <s v="b5831c5e"/>
        <s v="cd0dd376"/>
        <s v="c3ef5795"/>
        <s v="31b190bb"/>
        <s v="ef58e072"/>
        <s v="f6fe6a87"/>
        <s v="94779c65"/>
        <s v="bcf8d45d"/>
        <s v="e8537b10"/>
        <s v="dedcab0b"/>
        <s v="cae6c108"/>
        <s v="1c3dbb24"/>
        <s v="ad2c2c0b"/>
        <s v="eaa0a6c2"/>
        <s v="961e4649"/>
        <s v="71a49db3"/>
        <s v="0e243f17"/>
        <s v="2ddde488"/>
        <s v="125214dc"/>
        <s v="611e5c50"/>
        <s v="cb6da2b1"/>
        <s v="46061a14"/>
        <s v="9c9ddbb4"/>
        <s v="ef3302ee"/>
        <s v="d9e827e2"/>
        <s v="2ad4f64c"/>
        <s v="1b548cb1"/>
        <s v="af2b9c6a"/>
        <s v="3.436E+276"/>
        <s v="537fb078"/>
        <s v="bef2fbcc"/>
        <s v="59b720d6"/>
        <s v="ab1ffa72"/>
        <s v="d42dc7e8"/>
        <s v="088efb47"/>
        <s v="82cabb3e"/>
        <s v="58692326"/>
        <s v="c204d27a"/>
        <s v="d19b606c"/>
        <s v="dfc68912"/>
        <s v="b13deece"/>
        <s v="a38f03e3"/>
        <s v="8ff10620"/>
        <s v="27918436"/>
        <s v="6f4d822a"/>
        <s v="da1ecaae"/>
        <s v="0b7459a7"/>
        <s v="de715399"/>
        <s v="433cc88c"/>
        <s v="10e883ce"/>
        <s v="553ef8b1"/>
        <s v="45de6f32"/>
        <s v="37cff963"/>
        <s v="2f818407"/>
        <s v="66f53367"/>
        <s v="846763f4"/>
        <s v="5f550ea1"/>
        <s v="5b8d3212"/>
        <s v="1f4c4c3f"/>
        <s v="20a53157"/>
        <s v="4bc193bb"/>
        <s v="72f5227b"/>
        <s v="dd671df3"/>
        <s v="7d355fab"/>
        <s v="1a87e58a"/>
        <s v="06adbe9b"/>
        <s v="cef25d4e"/>
        <s v="f9b54a49"/>
        <s v="b9e0b4fc"/>
        <s v="03854a6d"/>
        <s v="afe092a8"/>
        <s v="a4a66000"/>
        <s v="b04eb300"/>
        <s v="8b8a10dd"/>
        <s v="f275ccb0"/>
        <s v="ee18b8a3"/>
        <s v="c9765a50"/>
        <s v="ebda1964"/>
        <s v="0dee001f"/>
        <s v="f2d9076f"/>
        <s v="38b00d73"/>
        <s v="ed79b6a9"/>
        <s v="6d742b73"/>
        <s v="3c56eee5"/>
        <s v="3dcc9eb6"/>
        <s v="1fb14418"/>
        <s v="662f5478"/>
        <s v="919abefc"/>
        <s v="878ffec6"/>
        <s v="5f1c9220"/>
        <s v="3f92c6e5"/>
        <s v="cd9fc19a"/>
        <s v="d894f920"/>
        <s v="25be297b"/>
        <s v="d578d1b6"/>
        <s v="152e72f9"/>
        <s v="2ae695a1"/>
        <s v="638e3b81"/>
        <s v="9ffc746d"/>
        <s v="e17f45d4"/>
        <s v="e4263fc1"/>
        <s v="db95520a"/>
        <s v="63dc9a27"/>
        <s v="7f647696"/>
        <s v="becdfa77"/>
        <s v="ff0916cb"/>
        <s v="136409f9"/>
        <s v="b9189817"/>
        <s v="6404bdcf"/>
        <s v="a67b96d0"/>
        <s v="00617b5c"/>
        <s v="8e6e3c67"/>
        <s v="d6a03f42"/>
        <s v="71f64556"/>
        <s v="e98f7789"/>
        <s v="ef291107"/>
        <s v="defd9cad"/>
        <s v="7cb0a20a"/>
        <s v="99af8f03"/>
        <s v="7f4ec116"/>
        <s v="910f3556"/>
        <s v="72719ff5"/>
        <s v="5d8f87ed"/>
        <s v="7c96f392"/>
        <s v="58c0f28c"/>
        <s v="4db7293d"/>
        <s v="be547af8"/>
        <s v="8b3fe4ca"/>
        <s v="3436e3a7"/>
        <s v="4078a396"/>
        <s v="9e8ef45e"/>
        <s v="d2dc1b82"/>
        <s v="8d241f45"/>
        <s v="421a1a69"/>
        <s v="56646293"/>
        <s v="f4bd8884"/>
        <s v="08d9d95e"/>
        <s v="211e85e7"/>
        <s v="0ff684f4"/>
        <s v="dfd3d01e"/>
        <s v="9a9ab5d4"/>
        <s v="536eff6c"/>
        <s v="ed056671"/>
        <s v="731b270e"/>
        <s v="e89cc62d"/>
        <s v="3ecb400b"/>
        <s v="782255eb"/>
        <s v="1bb634b8"/>
        <s v="8623937c"/>
        <s v="f60cebdc"/>
        <s v="9ad2e30c"/>
        <s v="e6bc41d4"/>
        <s v="2dad8e66"/>
        <s v="69a56178"/>
        <s v="accf79e2"/>
        <s v="fe5452fa"/>
        <s v="27b620ec"/>
        <s v="bdaf71af"/>
        <s v="fbbe666b"/>
        <s v="6bab5a3f"/>
        <s v="c5473ad3"/>
        <s v="f0326b07"/>
        <s v="5d686506"/>
        <s v="0e9e4367"/>
        <s v="e488bba5"/>
        <s v="b8df7346"/>
        <s v="401508"/>
        <s v="3feeac96"/>
        <s v="68ef778b"/>
        <s v="01dce6ec"/>
        <s v="ea85ae62"/>
        <s v="4916229b"/>
        <s v="50b3f3a2"/>
        <s v="277d15b5"/>
        <s v="77fa50a2"/>
        <s v="28fe5b05"/>
        <s v="828e5891"/>
        <s v="75107d1e"/>
        <s v="7991a2dc"/>
        <s v="acd205b4"/>
        <s v="96eda475"/>
        <s v="4bb6a87e"/>
        <s v="60dd1bd8"/>
        <s v="75141f55"/>
        <s v="7a734d17"/>
        <s v="e7bb580e"/>
        <s v="31c8454b"/>
        <s v="adad5e90"/>
        <s v="7b2f9424"/>
        <s v="677feccf"/>
        <s v="f80c63a6"/>
        <s v="0c82af8d"/>
        <s v="6dbd6ae0"/>
        <s v="50a1660b"/>
        <s v="a336e360"/>
        <s v="11c0398c"/>
        <s v="f881b898"/>
        <s v="5aafb50c"/>
        <s v="54451bd0"/>
        <s v="be3e3722"/>
        <s v="8042bc81"/>
        <s v="3a7eb31c"/>
        <s v="dbe3d2d7"/>
        <s v="c5833fcf"/>
        <s v="cf1c9ed0"/>
        <s v="4.6483E+67"/>
        <s v="e83c4922"/>
        <s v="a71483ee"/>
        <s v="f98ced1c"/>
        <s v="7479397d"/>
        <s v="36e1e7db"/>
        <s v="4a336bd4"/>
        <s v="00a2935e"/>
        <s v="2e3dccb8"/>
        <s v="7db4ec1c"/>
        <s v="06f0b086"/>
        <s v="08ad5602"/>
        <s v="55e58056"/>
        <s v="532d276c"/>
        <s v="9c7e1d21"/>
        <s v="4fe0b4b6"/>
        <s v="5d3b9e97"/>
        <s v="896bb88a"/>
        <s v="5625d227"/>
        <s v="a6a3e6ae"/>
        <s v="da86cb9e"/>
        <s v="17fb33c1"/>
        <s v="350f32a0"/>
        <s v="0faa3785"/>
        <s v="33b8db42"/>
        <s v="e10ff474"/>
        <s v="29447ab1"/>
        <s v="a014bf57"/>
        <s v="2f8e7c26"/>
        <s v="88efc6dc"/>
        <s v="fc61104f"/>
        <s v="42151cb9"/>
        <s v="e8cb9bca"/>
        <s v="4146bb3c"/>
        <s v="ca57009a"/>
        <s v="d98d680b"/>
        <s v="023c3177"/>
        <s v="d8284549"/>
        <s v="d9f7e809"/>
        <s v="0b208d76"/>
        <s v="fad5eeed"/>
        <s v="ae1241c1"/>
        <s v="756408a3"/>
        <s v="d59b99fc"/>
        <s v="d608cded"/>
        <s v="5f742491"/>
        <s v="154c307f"/>
        <s v="128ee78d"/>
        <s v="efe4bbed"/>
        <s v="e32160d1"/>
        <s v="6afc3a60"/>
        <s v="9e43e85f"/>
        <s v="4f513b57"/>
        <s v="b392404c"/>
        <s v="39a831d0"/>
        <s v="b0e8ea2d"/>
        <s v="3dbab787"/>
        <s v="88db265d"/>
        <s v="8592b1b1"/>
        <s v="492a2683"/>
        <s v="26347f47"/>
        <s v="016cbcb0"/>
        <s v="b80a0fce"/>
        <s v="7a82f930"/>
        <s v="ccda2bba"/>
        <s v="5cf7943d"/>
        <s v="24ac1e02"/>
        <s v="a2c21de1"/>
        <s v="5b9cf7ba"/>
        <s v="028c05a2"/>
        <s v="4344250d"/>
        <s v="686c95f1"/>
        <s v="4fa5c35b"/>
        <s v="a824cee4"/>
        <s v="a35f500a"/>
        <s v="b810d7c8"/>
        <s v="e7a8f6bb"/>
        <s v="ad181330"/>
        <s v="a4a3060f"/>
        <s v="caad75bc"/>
        <s v="906341c0"/>
        <s v="c4eb31b0"/>
        <s v="6f0b51b1"/>
        <s v="523cdd42"/>
        <s v="a0c0369e"/>
        <s v="0e849d90"/>
        <s v="a799ed9e"/>
        <s v="059e7b4e"/>
        <s v="c98b9ba3"/>
        <s v="84f97767"/>
        <s v="b335cac6"/>
        <s v="8847462c"/>
        <s v="df42a998"/>
        <s v="fe88026b"/>
        <s v="e9648cd3"/>
        <s v="72e4a21b"/>
        <s v="df8dc15b"/>
        <s v="e10ab9d4"/>
        <s v="855e920c"/>
        <s v="eb4d6056"/>
        <s v="4bd497f4"/>
        <s v="e58f0c4e"/>
        <s v="0eb3dd4f"/>
        <s v="60891f47"/>
        <s v="e7399463"/>
        <s v="291a6e5f"/>
        <s v="03a53df8"/>
        <s v="383a008f"/>
        <s v="d4ef3c75"/>
        <s v="ae0bbf98"/>
        <s v="96858d7a"/>
        <s v="40fb77b7"/>
        <s v="23b1a20f"/>
        <s v="ccaa0dc7"/>
        <s v="39a2b4cc"/>
        <s v="81e7e44a"/>
        <s v="e68e0598"/>
        <s v="f36054b1"/>
        <s v="401fda4e"/>
        <s v="73f780be"/>
        <s v="8214a7e8"/>
        <s v="8d59ab9e"/>
        <s v="a1a7d298"/>
        <s v="15cbded9"/>
        <s v="f08c3cac"/>
        <s v="0b02e502"/>
        <s v="b64c5634"/>
        <s v="849e1c9a"/>
        <s v="90d720a2"/>
        <s v="db97d015"/>
        <s v="76c46915"/>
        <s v="a082c099"/>
        <s v="75319864"/>
        <s v="2d8dd31e"/>
        <s v="f62e01c0"/>
        <s v="3f99d82d"/>
        <s v="9c0ebf5b"/>
        <s v="9096ca4b"/>
        <s v="4fea6427"/>
        <s v="c4e3e057"/>
        <s v="effa713c"/>
        <s v="ba294653"/>
        <s v="0df8144d"/>
        <s v="80c69dc9"/>
        <s v="a868f4ea"/>
        <s v="8023388d"/>
        <s v="81bd9af2"/>
        <s v="c276bcbd"/>
        <s v="3e1e2a74"/>
        <s v="4df6e3b3"/>
        <s v="6d2e46d3"/>
        <s v="40ba76da"/>
        <s v="7e9e3ca9"/>
        <s v="1f8cf051"/>
        <s v="318a7d33"/>
        <s v="17ffb75d"/>
        <s v="7065b2cd"/>
        <s v="1f5a055b"/>
        <s v="0e7e0fac"/>
        <s v="4472839f"/>
        <s v="802fe893"/>
        <s v="3729b03f"/>
        <s v="78e06850"/>
        <s v="52b748c1"/>
        <s v="51adafbd"/>
        <s v="78192893"/>
        <s v="ef8bc4ae"/>
        <s v="fab5825a"/>
        <s v="1ce7b966"/>
        <s v="e26ef069"/>
        <s v="69636aeb"/>
        <s v="361cb8b1"/>
        <s v="e36c7ae1"/>
        <s v="0e1dd94e"/>
        <s v="0fad7bb4"/>
        <s v="ff09e27a"/>
        <s v="ee0210ab"/>
        <s v="8e477d21"/>
        <s v="821063b9"/>
        <s v="302ede8d"/>
        <s v="a69f7f49"/>
        <s v="e0faca8d"/>
        <s v="ef39e29f"/>
        <s v="ebb20cb1"/>
        <s v="2d02ccf2"/>
        <s v="aaca1e5f"/>
        <s v="2e3eea52"/>
        <s v="8a2b3315"/>
        <s v="d5db3b39"/>
        <s v="18191d19"/>
        <s v="37763b64"/>
        <s v="b507d1a2"/>
        <s v="43ae6299"/>
        <s v="72a81c7e"/>
        <s v="d1fda458"/>
        <s v="e1820edd"/>
        <s v="323453d0"/>
        <s v="b7d941d4"/>
        <s v="b7346ac3"/>
        <s v="843f4a3d"/>
        <s v="a8b43707"/>
        <s v="da3fe1df"/>
        <s v="9b6577f2"/>
        <s v="5d412b40"/>
        <s v="890bbe75"/>
        <s v="8a72f23c"/>
        <s v="dc8a4532"/>
        <s v="e00fc211"/>
        <s v="9376b25d"/>
        <s v="1dc3cd50"/>
        <s v="c81dc6f2"/>
        <s v="068c34cd"/>
        <s v="74b5a5e6"/>
        <s v="88d0cda0"/>
        <s v="0e38e698"/>
        <s v="e57acd84"/>
        <s v="cef529cb"/>
        <s v="5589acfa"/>
        <s v="e62c1b18"/>
        <s v="738e180c"/>
        <s v="170d37cd"/>
        <s v="24d1f269"/>
        <s v="45c9b186"/>
        <s v="98eda725"/>
        <s v="28c298bb"/>
        <s v="070f62a0"/>
        <s v="6d1411d6"/>
        <s v="8676fc4c"/>
        <s v="ee6b5037"/>
        <s v="8493b54a"/>
        <s v="d10f6d1b"/>
        <s v="7335add2"/>
        <s v="40e88139"/>
        <s v="29627cf9"/>
        <s v="b26e6a99"/>
        <s v="2db47233"/>
        <s v="6c884ff6"/>
        <s v="b2bf9287"/>
        <s v="d2014373"/>
        <s v="4d4e7fbd"/>
        <s v="88cf023a"/>
        <s v="3df0a9ec"/>
        <s v="48fd01ab"/>
        <s v="7e04e63b"/>
        <s v="2d4d7d91"/>
        <s v="2b399d4c"/>
        <s v="5f7a9d3b"/>
        <s v="9402ec55"/>
        <s v="1639ca51"/>
        <s v="fb241d59"/>
        <s v="80641333"/>
        <s v="ebb97aee"/>
        <s v="e6a15a10"/>
        <s v="0dd31778"/>
        <s v="c35c8599"/>
        <s v="25ee6429"/>
        <s v="cee1d0a7"/>
        <s v="ab307968"/>
        <s v="d8bbaa25"/>
        <s v="3d1b2616"/>
        <s v="7514b2d9"/>
        <s v="9c4b1ad1"/>
        <s v="7fd63b98"/>
        <s v="d647046d"/>
        <s v="28f09eff"/>
        <s v="80f0949e"/>
        <s v="a50b2ef5"/>
        <s v="c7d07a25"/>
        <s v="ac09c79c"/>
        <s v="6e9a0864"/>
        <s v="dbac6037"/>
        <s v="8909e876"/>
        <s v="723a3a86"/>
        <s v="6cfcd302"/>
        <s v="fd5bdc6e"/>
        <s v="d208f169"/>
        <s v="36058996"/>
        <s v="119ef824"/>
        <s v="e9edb644"/>
        <s v="ddbd9f8f"/>
        <s v="db048ab5"/>
        <s v="125e60dc"/>
        <s v="539b184f"/>
        <s v="e39a6f5a"/>
        <s v="9e64ced5"/>
        <s v="f78bc00f"/>
        <s v="a4ae79cb"/>
        <s v="87290e4b"/>
        <s v="b8157db4"/>
        <s v="277a8a8a"/>
        <s v="6.444E+80"/>
        <s v="e3ddce6a"/>
        <s v="09a0bd28"/>
        <s v="009d973f"/>
        <s v="bcf3e756"/>
        <s v="9.2867E+78"/>
        <s v="1b2015b5"/>
        <s v="2ce24206"/>
        <s v="3b64feef"/>
        <s v="ec4d68e1"/>
        <s v="1968e539"/>
        <s v="4e85eaa5"/>
        <s v="6075a28a"/>
        <s v="74530bc2"/>
        <s v="f4130e03"/>
        <s v="88b24409"/>
        <s v="fa9a30ee"/>
        <s v="f0b763fe"/>
        <s v="76792790"/>
        <s v="40a5b539"/>
        <s v="288d1510"/>
        <s v="9e174865"/>
        <s v="3f34efbf"/>
        <s v="fd27002b"/>
        <s v="68cc9d2c"/>
        <s v="ed9d72bf"/>
        <s v="a35187b9"/>
        <s v="b5ac747d"/>
        <s v="bb7aeb68"/>
        <s v="7b9dbbb2"/>
        <s v="99037b1e"/>
        <s v="61533148"/>
        <s v="202606000"/>
        <s v="b6cba1eb"/>
        <s v="73c7484e"/>
        <s v="c83007dc"/>
        <s v="b0990f2b"/>
        <s v="3fbda568"/>
        <s v="1e761b52"/>
        <s v="509bf062"/>
        <s v="84b19178"/>
        <s v="abf872de"/>
        <s v="9027a090"/>
        <s v="e59e3fc6"/>
        <s v="bc7db209"/>
        <s v="01b582b8"/>
        <s v="41a16961"/>
        <s v="47dc337f"/>
        <s v="58b7ac5b"/>
        <s v="08d7fc9f"/>
        <s v="4a3cf8ae"/>
        <s v="e7391f6e"/>
        <s v="24691811"/>
        <s v="1f066df0"/>
        <s v="66819c55"/>
        <s v="2eec9006"/>
        <s v="1c3d26ba"/>
        <s v="bd82a4e1"/>
        <s v="4d36bab5"/>
        <s v="c9ec3dbb"/>
        <s v="93230529"/>
        <s v="e6099462"/>
        <s v="ee7a67fc"/>
        <s v="89fa6731"/>
        <s v="be38fd57"/>
        <s v="969a4e12"/>
        <s v="41423d72"/>
        <s v="eeeb8141"/>
        <s v="0a86c54d"/>
        <s v="7119c927"/>
        <s v="db8442da"/>
        <s v="24fd1cbd"/>
        <s v="1427c9b5"/>
        <s v="0cab113c"/>
        <s v="1b18fc12"/>
        <s v="61e812f2"/>
        <s v="7b05a832"/>
        <s v="2b99e3a2"/>
        <s v="e0666847"/>
        <s v="0edef258"/>
        <s v="d7be8588"/>
        <s v="e3a288f9"/>
        <s v="c868e19d"/>
        <s v="57c0713f"/>
        <s v="e26135ca"/>
        <s v="67f84a8b"/>
        <s v="3319c179"/>
        <s v="14128190"/>
        <s v="7a6ab143"/>
        <s v="fd071f14"/>
        <s v="dda25063"/>
        <s v="681e4829"/>
        <s v="15507680"/>
        <s v="ee5296a9"/>
        <s v="97308675"/>
        <s v="0c94ca62"/>
        <s v="a2941939"/>
        <s v="209b3f8a"/>
        <s v="c4c28fe1"/>
        <s v="f5d1e6a4"/>
        <s v="540c1ce3"/>
        <s v="dc2fac30"/>
        <s v="15f4bf44"/>
        <s v="bf14f0aa"/>
        <s v="57ca07a6"/>
        <s v="24aece5e"/>
        <s v="1aa1032b"/>
        <s v="749f7a0d"/>
        <s v="d3cadbf6"/>
        <s v="35db0f8b"/>
        <s v="f809a9fe"/>
        <s v="fa6bf067"/>
        <s v="f84e4518"/>
        <s v="238d4d7f"/>
        <s v="67f47daf"/>
        <s v="9164d590"/>
        <s v="fb11ae80"/>
        <s v="40ba16ee"/>
        <s v="ea7ef9a6"/>
        <s v="a9460618"/>
        <s v="e51e1798"/>
        <s v="4924bb2c"/>
        <s v="7881b969"/>
        <s v="1deb650d"/>
        <s v="a9f21a4c"/>
        <s v="550aa928"/>
        <s v="80593628"/>
        <s v="6.60703E+12"/>
        <s v="0639e2bb"/>
        <s v="9d1b3371"/>
        <s v="fa4fd2c6"/>
        <s v="0b75f6c8"/>
        <s v="8f3df6f9"/>
        <s v="ba5ab410"/>
        <s v="4c02cf04"/>
        <s v="5034be6d"/>
        <s v="e7428be0"/>
        <s v="8eb84d9e"/>
        <s v="239ff14e"/>
        <s v="48308527"/>
        <s v="8364bc6d"/>
        <s v="5bb5f0e4"/>
        <s v="b0230656"/>
        <s v="3c2f4e91"/>
        <s v="5a36c6a6"/>
        <s v="086c570d"/>
        <s v="71eac49d"/>
        <s v="5ecca764"/>
        <s v="a81c2e4d"/>
        <s v="87698374"/>
        <s v="95aa3108"/>
        <s v="b7fe231c"/>
        <s v="7a1f33a9"/>
        <s v="36b9d44f"/>
        <s v="02704e7d"/>
        <s v="e49600eb"/>
        <s v="9947b182"/>
        <s v="c2f8a742"/>
        <s v="e151258c"/>
        <s v="6c5c58ef"/>
        <s v="6158cc5f"/>
        <s v="45ec8057"/>
        <s v="fdb0a223"/>
        <s v="63681800"/>
        <s v="db396df3"/>
        <s v="1.95823E+13"/>
        <s v="a1b51060"/>
        <s v="e729917a"/>
        <s v="3ac6af4b"/>
        <s v="3423f3f3"/>
        <s v="9cbb70ae"/>
        <s v="bd15d3d7"/>
        <s v="db3794dd"/>
        <s v="1a3e040e"/>
        <s v="ec0c3d07"/>
        <s v="14e17b11"/>
        <s v="aee644dc"/>
        <s v="14b60e51"/>
        <s v="0d92f1f5"/>
        <s v="a64ca120"/>
        <s v="9b12f8b8"/>
        <s v="ac599f88"/>
        <s v="12a63c04"/>
        <s v="65be9c72"/>
        <s v="96c6ce20"/>
        <s v="f3c60781"/>
        <s v="33685459"/>
        <s v="ac536cf2"/>
        <s v="0ed24561"/>
        <s v="b862b15a"/>
        <s v="b78f9163"/>
        <s v="61e86763"/>
        <s v="3a32dfc0"/>
        <s v="8e6bc076"/>
        <s v="834e11ee"/>
        <s v="aa8dfca1"/>
        <s v="e37f49fe"/>
        <s v="a7c08df7"/>
        <s v="6d5c5307"/>
        <s v="82db70d2"/>
        <s v="b423701c"/>
        <s v="3c9f64dd"/>
        <s v="1dae97c8"/>
        <s v="7de5fe50"/>
        <s v="fef970ec"/>
        <s v="aa86274b"/>
        <s v="42a2d42e"/>
        <s v="d70a2333"/>
        <s v="a41fbb9e"/>
        <s v="3db632ab"/>
        <s v="b4a2a8a8"/>
        <s v="f714e83a"/>
        <s v="e48ef4a9"/>
        <s v="ae9538eb"/>
        <s v="264b0e64"/>
        <s v="353a44c3"/>
        <s v="34fe0cf1"/>
        <s v="0cd2f1a5"/>
        <s v="b101dae6"/>
        <s v="9ff3999f"/>
        <s v="4db5dd8c"/>
        <s v="56cd8c7d"/>
        <s v="b9adec50"/>
        <s v="87dd069f"/>
        <s v="c601bf30"/>
        <s v="c84f297a"/>
        <s v="2e6bdd0c"/>
        <s v="a94acd2a"/>
        <s v="9640eaf9"/>
        <s v="1f03af13"/>
        <s v="54234f0a"/>
        <s v="de302dc0"/>
        <s v="adbc6f84"/>
        <s v="497a28ae"/>
        <s v="a849ff11"/>
        <s v="0b673ebc"/>
        <s v="fe1f5121"/>
        <s v="482b14fa"/>
        <s v="27cd7b64"/>
        <s v="0eed58aa"/>
        <s v="eed2dd4f"/>
        <s v="52d2d955"/>
        <s v="5b8839ff"/>
        <s v="162b17bc"/>
        <s v="cc2824a5"/>
        <s v="1a5cc94e"/>
        <s v="72f79d93"/>
        <s v="02a41a2b"/>
        <s v="0dbc103f"/>
        <s v="101b6479"/>
        <s v="06bf5ede"/>
        <s v="ab6156ce"/>
        <s v="d119b94e"/>
        <s v="a2298159"/>
        <s v="dface41c"/>
        <s v="9de6284a"/>
        <s v="66c43d58"/>
        <s v="3b437856"/>
        <s v="2ad11e9c"/>
        <s v="fa4094ef"/>
        <s v="316ce915"/>
        <s v="12f295c3"/>
        <s v="8993ddc5"/>
        <s v="072c0f03"/>
        <s v="f44b501a"/>
        <s v="0d940a2b"/>
        <s v="0110d3c1"/>
        <s v="a5294d56"/>
        <s v="21daa208"/>
        <s v="cc882226"/>
        <s v="0536b4e5"/>
        <s v="e67f28ca"/>
        <s v="e9ad0452"/>
        <s v="c2b0dcc0"/>
        <s v="1c83af4b"/>
        <s v="1415a5ea"/>
        <s v="847e0a0a"/>
        <s v="4a7bb08f"/>
        <s v="28f7ff30"/>
        <s v="f1a16068"/>
        <s v="2ee4b55b"/>
        <s v="35220795"/>
        <s v="80bb0251"/>
        <s v="408bee8d"/>
        <s v="3b7b59a6"/>
        <s v="ba60c871"/>
        <s v="47026671"/>
        <s v="32359006"/>
        <s v="0d0214cb"/>
        <s v="9e61581b"/>
        <s v="045b4c64"/>
        <s v="fba27e5c"/>
        <s v="3752d7b9"/>
        <s v="771fc973"/>
        <s v="e7121c5e"/>
        <s v="ec9f331a"/>
        <s v="b4c1429c"/>
        <s v="86c5f795"/>
        <s v="6de9325b"/>
        <s v="bdd26562"/>
        <s v="2401a542"/>
        <s v="94ca6061"/>
        <s v="6ce6fc44"/>
        <s v="86b48f66"/>
        <s v="63f41a8a"/>
        <s v="c73a3b55"/>
        <s v="c665423c"/>
        <s v="1700f479"/>
        <s v="61fd24eb"/>
        <s v="5f5e4d0d"/>
        <s v="85038337"/>
        <s v="c0958394"/>
        <s v="33144c33"/>
        <s v="a6479b10"/>
        <s v="925fd93c"/>
        <s v="e8911b26"/>
        <s v="de1c76ef"/>
        <s v="95424700000"/>
        <s v="46a77e0c"/>
        <s v="8adcb0e0"/>
        <s v="ff569a2d"/>
        <s v="3f50c7c7"/>
        <s v="1a3e0e9c"/>
        <s v="3147c2ea"/>
        <s v="6a986dc3"/>
        <s v="622a6663"/>
        <s v="b5728ad8"/>
        <s v="23acfeb8"/>
        <s v="8294550d"/>
        <s v="bb4b9950"/>
        <s v="4380f20f"/>
        <s v="cffc7294"/>
        <s v="537d1660"/>
        <s v="c08c969e"/>
        <s v="2a37d5dd"/>
        <s v="c9507e43"/>
        <s v="fd6b4237"/>
        <s v="93866fd3"/>
        <s v="6e623157"/>
        <s v="67145c26"/>
        <s v="316785c0"/>
        <s v="cac8bbd3"/>
        <s v="adca6172"/>
        <s v="043c8020"/>
        <s v="f46ff1fc"/>
        <s v="aa45bbc8"/>
        <s v="0f4d8877"/>
        <s v="538e97bd"/>
        <s v="cfd18a37"/>
        <s v="420ca0a5"/>
        <s v="a5def236"/>
        <s v="f9dea0c3"/>
        <s v="a7cd358c"/>
        <s v="28ba6a7e"/>
        <s v="e82c6aae"/>
        <s v="635208be"/>
        <s v="2dd2004e"/>
        <s v="9097c246"/>
        <s v="aa8be62d"/>
        <s v="43cc4f94"/>
        <s v="69e42887"/>
        <s v="d4cfb4ec"/>
        <s v="deb1139a"/>
        <s v="2d3911a9"/>
        <s v="fc6628db"/>
        <s v="cf9abaa5"/>
        <s v="0340865c"/>
        <s v="daf4a921"/>
        <s v="1906e9ba"/>
        <s v="92c32ceb"/>
        <s v="3f808057"/>
        <s v="e0887690"/>
        <s v="7511862d"/>
        <s v="7c9952d3"/>
        <s v="208d1a7d"/>
        <s v="cfd4f84b"/>
        <s v="68772119"/>
        <s v="3e004794"/>
        <s v="94b81719"/>
        <s v="39d2f3a7"/>
        <s v="ca47b0bf"/>
        <s v="d7601cf3"/>
        <s v="55c55f0d"/>
        <s v="2bfe4c85"/>
        <s v="4a292e88"/>
        <s v="91845e7f"/>
        <s v="275c22de"/>
        <s v="62058adf"/>
        <s v="223f5bba"/>
        <s v="65fd408a"/>
        <s v="74bc3b33"/>
        <s v="97cba4ff"/>
        <s v="8eb0b38d"/>
        <s v="3e3e380a"/>
        <s v="fbebdc39"/>
        <s v="08154a29"/>
        <s v="86b12231"/>
        <s v="73314aad"/>
        <s v="a8ff52de"/>
        <s v="7f49547c"/>
        <s v="76f0b950"/>
        <s v="dadd9bfd"/>
        <s v="2be2c200"/>
        <s v="994ab136"/>
        <s v="85697fde"/>
        <s v="d8818965"/>
        <s v="ecdec05c"/>
        <s v="19e51a51"/>
        <s v="63a90e2c"/>
        <s v="a7a05512"/>
        <s v="7b68598e"/>
        <s v="62346bf4"/>
        <s v="7f9a09bd"/>
        <s v="8d1c7fac"/>
        <s v="2ce69689"/>
        <s v="8e4a0c11"/>
        <s v="7edc63aa"/>
        <s v="25036417"/>
        <s v="b4a13d66"/>
        <s v="86066028"/>
        <s v="05de62a2"/>
        <s v="08e3a24d"/>
        <s v="be3e3174"/>
        <s v="48aa2a4f"/>
        <s v="f2aad554"/>
        <s v="4565be6b"/>
        <s v="f035df6e"/>
        <s v="f540e861"/>
        <s v="7b69dac1"/>
        <s v="9089666d"/>
        <s v="7d952088"/>
        <s v="c5476441"/>
        <s v="095be4b4"/>
        <s v="aab44dcd"/>
        <s v="39bb1f3a"/>
        <s v="d90997e2"/>
        <s v="a4f9c5eb"/>
        <s v="0d127370"/>
        <s v="e342f477"/>
        <s v="7305c929"/>
        <s v="661f4df4"/>
        <s v="a9002946"/>
        <s v="18a70d75"/>
        <s v="e1a75008"/>
        <s v="6a3910a3"/>
        <s v="8413c239"/>
        <s v="ce4bd656"/>
        <s v="d85e7bf8"/>
        <s v="5231d2b2"/>
        <s v="435edd94"/>
        <s v="bbbc6f48"/>
        <s v="5a4bc900"/>
        <s v="9c503032"/>
        <s v="2cfad041"/>
        <s v="1a2638fb"/>
        <s v="0cb5c71d"/>
        <s v="89e4e7e9"/>
        <s v="66349ec0"/>
        <s v="e9d1685f"/>
        <s v="ec0ccc1f"/>
        <s v="0ef2a776"/>
        <s v="7db66ea6"/>
        <s v="836f926b"/>
        <s v="cd8a6872"/>
        <s v="b9c274f1"/>
        <s v="1a2b8ffd"/>
        <s v="d2b0dbb5"/>
        <s v="faf97f37"/>
        <s v="c1e7e58b"/>
        <s v="83043fde"/>
        <s v="647789cf"/>
        <s v="779ef91c"/>
        <s v="a4d90bf8"/>
        <s v="f7eebc64"/>
        <s v="671a6902"/>
        <s v="aba4204d"/>
        <s v="fc54259f"/>
        <s v="48b5bf58"/>
        <s v="66ddaab0"/>
        <s v="cefd16c6"/>
        <s v="e54dcc27"/>
        <s v="cfeec3cb"/>
        <s v="554a755b"/>
        <s v="94d96f84"/>
        <s v="0a759dcd"/>
        <s v="3e8fdbb4"/>
        <s v="f2db92bf"/>
        <s v="9c80329f"/>
        <s v="d8405574"/>
        <s v="b239dbfc"/>
        <s v="04e4bde1"/>
        <s v="5c8cb043"/>
        <s v="052e6132"/>
        <s v="e326cd04"/>
        <s v="5a5cab34"/>
        <s v="0f51c89c"/>
        <s v="aeba6282"/>
        <s v="2d4bf01a"/>
        <s v="5e041632"/>
        <s v="ce771920"/>
        <s v="d71b1135"/>
        <s v="9b78a2d0"/>
        <s v="f00eead0"/>
        <s v="c751f357"/>
        <s v="dd15691c"/>
        <s v="5c104ccc"/>
        <s v="0b304288"/>
        <s v="7e271eec"/>
        <s v="2a733c34"/>
        <s v="f90b7ea3"/>
        <s v="491b36fd"/>
        <s v="fa5d3c2e"/>
        <s v="ac7e49a1"/>
        <s v="f2d9058b"/>
        <s v="dec18a27"/>
        <s v="9.9396E+28"/>
        <s v="87b0b593"/>
        <s v="0cdd60d9"/>
        <s v="f486726b"/>
        <s v="5.7051E+25"/>
        <s v="be689448"/>
        <s v="1451ca56"/>
        <s v="13780c31"/>
        <s v="ef40402d"/>
        <s v="9e0a89a9"/>
        <s v="ca8ac451"/>
        <s v="2f8ef8f6"/>
        <s v="4d9e7de4"/>
        <s v="5d17e1f2"/>
        <s v="b2a84f27"/>
        <s v="38d90f80"/>
        <s v="c76ec5cd"/>
        <s v="24141ae5"/>
        <s v="f3a17a05"/>
        <s v="07075b9d"/>
        <s v="d1cc1695"/>
        <s v="35e53424"/>
        <s v="dd6fe832"/>
        <s v="99515c96"/>
        <s v="143d20cd"/>
        <s v="4319dfd8"/>
        <s v="6a9cb36e"/>
        <s v="3c6778b3"/>
        <s v="d7ef37bd"/>
        <s v="f616803c"/>
        <s v="f7b5e0a5"/>
        <s v="85ed71d6"/>
        <s v="0a138b78"/>
        <s v="544056b0"/>
        <s v="71f5a702"/>
        <s v="aca8488d"/>
        <s v="5c24e264"/>
        <s v="835a4a42"/>
        <s v="2f898841"/>
        <s v="28425e1d"/>
        <s v="7f598201"/>
        <s v="e11448a6"/>
        <s v="6fe68113"/>
        <s v="f66bcaad"/>
        <s v="cb55cb05"/>
        <s v="6a4db359"/>
        <s v="883cec21"/>
        <s v="801db4ea"/>
        <s v="500f3e6d"/>
        <s v="17d1b2ed"/>
        <s v="0c2c5bf5"/>
        <s v="27c2b032"/>
        <s v="fee81e30"/>
        <s v="6a20090d"/>
        <s v="e9f08b76"/>
        <s v="fe305c44"/>
        <s v="838be396"/>
        <s v="13260d3c"/>
        <s v="684ce827"/>
        <s v="ff455354"/>
        <s v="6a7aef16"/>
        <s v="eafea9a9"/>
        <s v="74e45199"/>
        <s v="b029f335"/>
        <s v="db093925"/>
        <s v="ec882147"/>
        <s v="1d6fcf27"/>
        <s v="19e64ccd"/>
        <s v="3d8c1489"/>
        <s v="c15a32d2"/>
        <s v="c2637b45"/>
        <s v="6f062cd9"/>
        <s v="32bbd1de"/>
        <s v="79eba6bc"/>
        <s v="60ef772e"/>
        <s v="9bc084c6"/>
        <s v="200352d6"/>
        <s v="1f9c0cdf"/>
        <s v="7ff17eca"/>
        <s v="dea13621"/>
        <s v="70faf793"/>
        <s v="6413d9bf"/>
        <s v="9befb377"/>
        <s v="f5913dfb"/>
        <s v="2727c09e"/>
        <s v="2164e4ab"/>
        <s v="8b399e4d"/>
        <s v="5d9a111c"/>
        <s v="9e7f083f"/>
        <s v="570df7d8"/>
        <s v="752ac4c6"/>
        <s v="28504933"/>
        <s v="c0509479"/>
        <s v="bd62e823"/>
        <s v="bd42cce8"/>
        <s v="e7007e40"/>
        <s v="2949f102"/>
        <s v="e7f739af"/>
        <s v="d4e157cd"/>
        <s v="6c7da571"/>
        <s v="34d91712"/>
        <s v="ff6cad28"/>
        <s v="07a25889"/>
        <s v="e0732385"/>
        <s v="8d30c2c7"/>
        <s v="f7e06d89"/>
        <s v="47fd8d14"/>
        <s v="ddd88f22"/>
        <s v="a57c2d0e"/>
        <s v="b94a5c5f"/>
        <s v="e367c25d"/>
        <s v="411639a8"/>
        <s v="f52a8112"/>
        <s v="ba02f186"/>
        <s v="ba65a777"/>
        <s v="2636b49b"/>
        <s v="9d3afdff"/>
        <s v="7b419579"/>
        <s v="c613268e"/>
        <s v="0970fbfc"/>
        <s v="c12e6d57"/>
        <s v="b9fad28d"/>
        <s v="135b9560"/>
        <s v="246d799b"/>
        <s v="9a44b9e9"/>
        <s v="b6f07320"/>
        <s v="fa6a65c9"/>
        <s v="f33dfa18"/>
        <s v="80a0ae7d"/>
        <s v="d24b8cb0"/>
        <s v="6543b39f"/>
        <s v="a581bb3b"/>
        <s v="7ff69b47"/>
        <s v="da3fd77b"/>
        <s v="edf88db5"/>
        <s v="34564687"/>
        <s v="a73d033c"/>
        <s v="d126b4d1"/>
        <s v="be003bc1"/>
        <s v="c668d4cc"/>
        <s v="50af817d"/>
        <s v="36a0209b"/>
        <s v="439feb7f"/>
        <s v="c421076a"/>
        <s v="d92b8c80"/>
        <s v="418685a7"/>
        <s v="cf473ed2"/>
        <s v="1cc2e853"/>
        <s v="cd44ded4"/>
        <s v="11d80ede"/>
        <s v="84ffde9b"/>
        <s v="e8f2f41a"/>
        <s v="134a79fd"/>
        <s v="9b604840"/>
        <s v="5fc6c396"/>
        <s v="195a441f"/>
        <s v="9a3e06ef"/>
        <s v="43179401"/>
        <s v="7ab4ba5b"/>
        <s v="23be9465"/>
        <s v="0b65908b"/>
        <s v="2e194904"/>
        <s v="92678ccd"/>
        <s v="bb7ba6a6"/>
        <s v="482989ca"/>
        <s v="92341a6e"/>
        <s v="1b929237"/>
        <s v="7cad94d9"/>
        <s v="9d6de1c3"/>
        <s v="3ddd6614"/>
        <s v="98e03894"/>
        <s v="edb3b66d"/>
        <s v="72ffcde0"/>
        <s v="469c9592"/>
        <s v="257fc91a"/>
        <s v="4fbc753e"/>
        <s v="13bd3df5"/>
        <s v="b66e7dd8"/>
        <s v="9fe52766"/>
        <s v="f30ccbca"/>
        <s v="a8d3e8c2"/>
        <s v="382caade"/>
        <s v="7ddc1e8e"/>
        <s v="f549387b"/>
        <s v="3c573255"/>
        <s v="f3280435"/>
        <s v="1acd2751"/>
        <s v="78fb5d82"/>
        <s v="d199bca2"/>
        <s v="5fd8e93f"/>
        <s v="0e762807"/>
        <s v="0389f3af"/>
        <s v="187c2945"/>
        <s v="8efd94f0"/>
        <s v="eff2b1c6"/>
        <s v="cdde60b0"/>
        <s v="053ef6fb"/>
        <s v="8644233c"/>
        <s v="91414f6c"/>
        <s v="a1ebb931"/>
        <s v="20ccbe3d"/>
        <s v="14a4452f"/>
        <s v="47b55af2"/>
        <s v="044cb110"/>
        <s v="a980da90"/>
        <s v="0e2c9303"/>
        <s v="ce075948"/>
        <s v="053bb385"/>
        <s v="fec96c5a"/>
        <s v="22640fe4"/>
        <s v="38f29d6a"/>
        <s v="15883685"/>
        <s v="73743c2b"/>
        <s v="36c25960"/>
        <s v="968745"/>
        <s v="a567a142"/>
        <s v="d8f5b1ca"/>
        <s v="f8b5a0db"/>
        <s v="ccf23918"/>
        <s v="93d09516"/>
        <s v="5aff361d"/>
        <s v="3b1a7dc6"/>
        <s v="b02e79c2"/>
        <s v="415da0c9"/>
        <s v="4dc9661d"/>
        <s v="34fc6b1e"/>
        <s v="02b8a3d4"/>
        <s v="a2f83838"/>
        <s v="e1736557"/>
        <s v="ad01baf2"/>
        <s v="2f0b8846"/>
        <s v="e93e8483"/>
        <s v="2bf5db0d"/>
        <s v="67fb47ea"/>
        <s v="29a55c24"/>
        <s v="af578935"/>
        <s v="0f79b603"/>
        <s v="7f9878c5"/>
        <s v="526e9b47"/>
        <s v="73ea012a"/>
        <s v="7b08aa41"/>
        <s v="6176b062"/>
        <s v="2ea17cc0"/>
        <s v="6325ae00"/>
        <s v="446f7f4b"/>
        <s v="46014325"/>
        <s v="5.0911E+19"/>
        <s v="634e38e6"/>
        <s v="7a86ebd3"/>
        <s v="c6b49c09"/>
        <s v="5f1e3577"/>
        <s v="5f8b8a52"/>
        <s v="8b494b6a"/>
        <s v="904291db"/>
        <s v="f6b341d6"/>
        <s v="1a2f4d36"/>
        <s v="bf6cf2d6"/>
        <s v="8e59dd3f"/>
        <s v="3bc8c81a"/>
        <s v="e87f9ef6"/>
        <s v="67cda336"/>
        <s v="7db9aade"/>
        <s v="244ac2a7"/>
        <s v="b96961ad"/>
        <s v="8dbc3d58"/>
        <s v="f47a442b"/>
        <s v="42c4f55b"/>
        <s v="7ebea38f"/>
        <s v="76ee2ff1"/>
        <s v="d695b054"/>
        <s v="1ff09669"/>
        <s v="b1da7f10"/>
        <s v="02a5437c"/>
        <s v="7d8c3817"/>
        <s v="3fc797d5"/>
        <s v="80d0a6b7"/>
        <s v="b1f3fb20"/>
        <s v="77d69d69"/>
        <s v="9217e72f"/>
        <s v="44fa4e4c"/>
        <s v="37affedf"/>
        <s v="b11ca280"/>
        <s v="d160256a"/>
        <s v="cfe3409a"/>
        <s v="8554e568"/>
        <s v="06ca3ca3"/>
        <s v="0933988a"/>
        <s v="d320f829"/>
        <s v="5b13e0e5"/>
        <s v="6e71c3cd"/>
        <s v="c1bd36f2"/>
        <s v="af739c9f"/>
        <s v="06f7f4cb"/>
        <s v="a5038226"/>
        <s v="f0050959"/>
        <s v="a649471a"/>
        <s v="b5d22685"/>
        <s v="9bd38db8"/>
        <s v="fd1fe33b"/>
        <s v="24d4e4e9"/>
        <s v="051118aa"/>
        <s v="273f1dd7"/>
        <s v="33a4458b"/>
        <s v="d968138c"/>
        <s v="0c61bdcd"/>
        <s v="50f873a9"/>
        <s v="e3c43fd6"/>
        <s v="d31b0a85"/>
        <s v="a2e68ac0"/>
        <s v="dfcd1130"/>
        <s v="92dfa7da"/>
        <s v="a25a66a3"/>
        <s v="71745075"/>
        <s v="2a547d85"/>
        <s v="cfb186c8"/>
        <s v="15140375"/>
        <s v="fe9ea250"/>
        <s v="4be401ce"/>
        <s v="c7bb7ba3"/>
        <s v="79b1bfbf"/>
        <s v="b42eae45"/>
        <s v="f9f0a77f"/>
        <s v="e65a0a1f"/>
        <s v="e9f75777"/>
        <s v="b0c2808b"/>
        <s v="12b2858f"/>
        <s v="4fe9c0bc"/>
        <s v="82d25f7d"/>
        <s v="bebd67ff"/>
        <s v="846b15e0"/>
        <s v="996f3840"/>
        <s v="c1859d2d"/>
        <s v="eb74c4e2"/>
        <s v="bc9a231a"/>
        <s v="260383fd"/>
        <s v="a969bd33"/>
        <s v="e086504b"/>
        <s v="7a296dbe"/>
        <s v="b36ad0ff"/>
        <s v="5a71e038"/>
        <s v="421d4730"/>
        <s v="beadd293"/>
        <s v="961f049d"/>
        <s v="5cc731fc"/>
        <s v="34660cbc"/>
        <s v="e23b7b2f"/>
        <s v="32d2c020"/>
        <s v="4243cc51"/>
        <s v="92456bf8"/>
        <s v="e6dbbb95"/>
        <s v="d11461fa"/>
        <s v="c6cf80b8"/>
        <s v="19c8d872"/>
        <s v="1728292c"/>
        <s v="a7984bc7"/>
        <s v="8a8cc832"/>
        <s v="28941c6c"/>
        <s v="cf38ff94"/>
        <s v="31c50ee7"/>
        <s v="5e16bbca"/>
        <s v="4de4a0e0"/>
        <s v="4d3c39e8"/>
        <s v="b67bd0b0"/>
        <s v="3a271e4c"/>
        <s v="ceec1776"/>
        <s v="ed192db9"/>
        <s v="c1f87e5f"/>
        <s v="a28a3776"/>
        <s v="bf8a05b7"/>
        <s v="96fdf246"/>
        <s v="e8b715cd"/>
        <s v="396c07af"/>
        <s v="71525abf"/>
        <s v="72bdc6b2"/>
        <s v="fe6b1257"/>
        <s v="f2c1215c"/>
        <s v="4c7a9e06"/>
        <s v="e3f8d12a"/>
        <s v="8145578f"/>
        <s v="8baa43f6"/>
        <s v="2e09861c"/>
        <s v="bc174d48"/>
        <s v="a898c5af"/>
        <s v="a8af99fb"/>
        <s v="6.251E+69"/>
        <s v="e16f1190"/>
        <s v="622a459e"/>
        <s v="6e3a9755"/>
        <s v="c0ac7e59"/>
        <s v="e1bd48d2"/>
        <s v="cecaf048"/>
        <s v="637daccb"/>
        <s v="ffb4283e"/>
        <s v="371ca3f5"/>
        <s v="d5852fe3"/>
        <s v="9bdbff09"/>
        <s v="b695225a"/>
        <s v="7088aaef"/>
        <s v="cabaf5f0"/>
        <s v="133d83af"/>
        <s v="25e0ee34"/>
        <s v="0c63a85a"/>
        <s v="56d65d3a"/>
        <s v="4061be42"/>
        <s v="2dfb3911"/>
        <s v="8b718f49"/>
        <s v="fca75f5e"/>
        <s v="07936cf7"/>
        <s v="b282acb4"/>
        <s v="612acb5c"/>
        <s v="c0a66b28"/>
        <s v="f8a54570"/>
        <s v="7831e45f"/>
        <s v="d53783ed"/>
        <s v="771a9243"/>
        <s v="a4a9d294"/>
        <s v="4dc83226"/>
        <s v="a921272d"/>
        <s v="a0b1e7cf"/>
        <s v="3d3372f1"/>
        <s v="453a7067"/>
        <s v="9ed7f744"/>
        <s v="5cf10c23"/>
        <s v="83356f48"/>
        <s v="1b12eb25"/>
        <s v="feebdbaf"/>
        <s v="6a2a7ef5"/>
        <s v="b8813594"/>
        <s v="3059577e"/>
        <s v="ea0a50d2"/>
        <s v="bbe0f6dc"/>
        <s v="6e7ab3e7"/>
        <s v="1398a3c8"/>
        <s v="e603822f"/>
        <s v="79ec448c"/>
        <s v="67e0b0ca"/>
        <s v="7cb95986"/>
        <s v="fee29bfe"/>
        <s v="de5e7989"/>
        <s v="31414592"/>
        <s v="1fa8200a"/>
        <s v="5ca482b4"/>
        <s v="9227fdb3"/>
        <s v="926bc108"/>
        <s v="10118308"/>
        <s v="5eb1d5ae"/>
        <s v="36d5a085"/>
        <s v="f1855a29"/>
        <s v="805ea451"/>
        <s v="e7a93c97"/>
        <s v="e4ae80ec"/>
        <s v="42ed3e85"/>
        <s v="50276c9b"/>
        <s v="ff03195d"/>
        <s v="27daabf6"/>
        <s v="fdb1d958"/>
        <s v="6e3424d9"/>
        <s v="4e63b19e"/>
        <s v="77b12114"/>
        <s v="0cee5c2e"/>
        <s v="beef1e92"/>
        <s v="cce403b1"/>
        <s v="35eed0c4"/>
        <s v="5bb79974"/>
        <s v="868fbfc3"/>
        <s v="6990d521"/>
        <s v="d3877768"/>
        <s v="8e191713"/>
        <s v="a74e06c1"/>
        <s v="b88cae09"/>
        <s v="ddaa2a0c"/>
        <s v="e77c0c85"/>
        <s v="5f6955d9"/>
        <s v="2348c7e1"/>
        <s v="3df7a7f4"/>
        <s v="383b1914"/>
        <s v="6200872"/>
        <s v="fe810374"/>
        <s v="b20d09e8"/>
        <s v="334d4be6"/>
        <s v="c3677e31"/>
        <s v="00618f41"/>
        <s v="1f0cbf53"/>
        <s v="655c720c"/>
        <s v="949509c0"/>
        <s v="332c2537"/>
        <s v="f13d13a8"/>
        <s v="a7681b79"/>
        <s v="a91aa55f"/>
        <s v="6e89bcc2"/>
        <s v="f1499c39"/>
        <s v="9b7d1104"/>
        <s v="e76ae150"/>
        <s v="239b465c"/>
        <s v="dedddb6f"/>
        <s v="499c0165"/>
        <s v="f32e0260"/>
        <s v="46f1a000"/>
        <s v="aded9fc8"/>
        <s v="eee00e4b"/>
        <s v="f2b5ee3c"/>
        <s v="dfa3bef5"/>
        <s v="841f9ffd"/>
        <s v="48f9c477"/>
        <s v="3b068c26"/>
        <s v="33ba7744"/>
        <s v="8a925ba5"/>
        <s v="22786157"/>
        <s v="ec0001da"/>
        <s v="d7bb7d7e"/>
        <s v="fd306a60"/>
        <s v="9b63f0ad"/>
        <s v="56288cd2"/>
        <s v="6361209a"/>
        <s v="eaeccc17"/>
        <s v="c6a51c87"/>
        <s v="a864914c"/>
        <s v="a2a084a9"/>
        <s v="aae09f58"/>
        <s v="648e4eec"/>
        <s v="8b56bc95"/>
        <s v="07977eaf"/>
        <s v="4bb9dff6"/>
        <s v="9d9bbbee"/>
        <s v="7dd34a5b"/>
        <s v="91504c07"/>
        <s v="3d9ebb15"/>
        <s v="fe39d8f2"/>
        <s v="e6bc44fb"/>
        <s v="bf3ffee2"/>
        <s v="a1579423"/>
        <s v="5c03cd89"/>
        <s v="c2f2dfa9"/>
        <s v="ee9947ab"/>
        <s v="94ba5a0a"/>
        <s v="a8628388"/>
        <s v="0ddd9841"/>
        <s v="ab2c7ffc"/>
        <s v="54bfb232"/>
        <s v="6f35710f"/>
        <s v="90a73bb8"/>
        <s v="b0da1a27"/>
        <s v="8362cc3c"/>
        <s v="be970979"/>
        <s v="8eb03596"/>
        <s v="25fb3d37"/>
        <s v="705e4e14"/>
        <s v="5a031090"/>
        <s v="3e5f4230"/>
        <s v="bd7d065e"/>
        <s v="1849ac6f"/>
        <s v="1be0f134"/>
        <s v="a17d7093"/>
        <s v="a2544a45"/>
        <s v="68d6ae01"/>
        <s v="a62b294f"/>
        <s v="d68b31de"/>
        <s v="653c558e"/>
        <s v="b0a2d24f"/>
        <s v="bf43c904"/>
        <s v="91d7f483"/>
        <s v="e2738c16"/>
        <s v="3b635b38"/>
        <s v="e706ea0e"/>
        <s v="fbd2c589"/>
        <s v="f1bd607f"/>
        <s v="3ff35821"/>
        <s v="e27d2c2f"/>
        <s v="cf23a824"/>
        <s v="167d3aec"/>
        <s v="09dc7d7a"/>
        <s v="3995682e"/>
        <s v="5b70b83a"/>
        <s v="b47e3a22"/>
        <s v="7510b475"/>
        <s v="716d5e93"/>
        <s v="dab9f5b2"/>
        <s v="f13e4618"/>
        <s v="1292f736"/>
        <s v="da507e23"/>
        <s v="ede5b20d"/>
        <s v="ba0cfa15"/>
        <s v="8aefb92d"/>
        <s v="61f03592"/>
        <s v="5bdeee0a"/>
        <s v="196468df"/>
        <s v="a1664c6c"/>
        <s v="3.1125E+94"/>
        <s v="0cf3f7f8"/>
        <s v="0fcabe50"/>
        <s v="3b65318a"/>
        <s v="6d4f34eb"/>
        <s v="8b1332de"/>
        <s v="a8cbaa29"/>
        <s v="2e9c14ff"/>
        <s v="1edf4748"/>
        <s v="523c04d0"/>
        <s v="c7e55f28"/>
        <s v="313729c6"/>
        <s v="75f2fcd2"/>
        <s v="221a55ae"/>
        <s v="845d414e"/>
        <s v="aba4c575"/>
        <s v="a484a121"/>
        <s v="aa1a0618"/>
        <s v="d435d37a"/>
        <s v="c9067858"/>
        <s v="a37a8855"/>
        <s v="0e730a71"/>
        <s v="b0f86e66"/>
        <s v="89d6331d"/>
        <s v="66f521f6"/>
        <s v="ad92e194"/>
        <s v="41b8cbe7"/>
        <s v="41155f82"/>
        <s v="cd95bc4f"/>
        <s v="c21ddf4f"/>
        <s v="ff681cdd"/>
        <s v="938fe63a"/>
        <s v="7601c817"/>
        <s v="beb92636"/>
        <s v="a4b2b6d1"/>
        <s v="c2b208a7"/>
        <s v="58e01c56"/>
        <s v="44bc60d6"/>
        <s v="9bd714d4"/>
        <s v="52076ec1"/>
        <s v="fda915bb"/>
        <s v="96efc884"/>
        <s v="40320163"/>
        <s v="75e831af"/>
        <s v="3e4848d1"/>
        <s v="26de4fc6"/>
        <s v="30c9ced3"/>
        <s v="04253bc0"/>
        <s v="65b9be25"/>
        <s v="2ff155cc"/>
        <s v="190146a2"/>
        <s v="b7e6cbab"/>
        <s v="98360416"/>
        <s v="2d212860"/>
        <s v="06a7d215"/>
        <s v="694862b8"/>
        <s v="02cd1c19"/>
        <s v="a8a99a1f"/>
        <s v="b843720b"/>
        <s v="788bdd85"/>
        <s v="06680f99"/>
        <s v="8a76763a"/>
        <s v="fce3685f"/>
        <s v="a81ae75d"/>
        <s v="7ba51549"/>
        <s v="bea28a6c"/>
        <s v="db3c4b29"/>
        <s v="ec183384"/>
        <s v="2588178b"/>
        <s v="1a886aa0"/>
        <s v="bce83c84"/>
        <s v="1d5d2cf1"/>
        <s v="9df13935"/>
        <s v="62309304"/>
        <s v="6ea19caf"/>
        <s v="be0e04e4"/>
        <s v="a8c91a10"/>
        <s v="3bef6c1d"/>
        <s v="fe6c85b3"/>
        <s v="c3568312"/>
        <s v="2635671f"/>
        <s v="757e98e8"/>
        <s v="82a03cd8"/>
        <s v="d36269d5"/>
        <s v="022dbf4f"/>
        <s v="c33d826f"/>
        <s v="7ad8af1a"/>
        <s v="01bd5333"/>
        <s v="1f2a2c18"/>
        <s v="6a0d9a3e"/>
        <s v="9993515"/>
        <s v="637be7d1"/>
        <s v="732f32d1"/>
        <s v="f1f1eb67"/>
        <s v="a3ceecce"/>
        <s v="4ba1ca98"/>
        <s v="b65115be"/>
        <s v="5.5983E+74"/>
        <s v="df5487c1"/>
        <s v="dc291c3a"/>
        <s v="159280a8"/>
        <s v="83f7eaf4"/>
        <s v="39e342b6"/>
        <s v="87fad8a5"/>
        <s v="72140a04"/>
        <s v="501590a3"/>
        <s v="11f8cf8d"/>
        <s v="1116cc68"/>
        <s v="58fc5225"/>
        <s v="4fc3c80e"/>
        <s v="dc07b041"/>
        <s v="bf7d87ce"/>
        <s v="6933f6db"/>
        <s v="e6b29d59"/>
        <s v="2e3b9103"/>
        <s v="49dac086"/>
        <s v="647e97c6"/>
        <s v="2ca457de"/>
        <s v="3b8d0b60"/>
        <s v="9db9799d"/>
        <s v="8a6521d5"/>
        <s v="0a00c986"/>
        <s v="689309a4"/>
        <s v="2997bf1e"/>
        <s v="474c25fe"/>
        <s v="3097d7db"/>
        <s v="63ef1434"/>
        <s v="ebc7056b"/>
        <s v="82843d5d"/>
        <s v="44194b88"/>
        <s v="b6bb8f22"/>
        <s v="f40540b3"/>
        <s v="57ab69c1"/>
        <s v="61e0bec3"/>
        <s v="e7e340fb"/>
        <s v="9e993f62"/>
        <s v="8e8c010f"/>
        <s v="24ac95f9"/>
        <s v="450a40e8"/>
        <s v="b43a9392"/>
        <s v="b245fcd8"/>
        <s v="648ea84f"/>
        <s v="68659f56"/>
        <s v="bc1e470b"/>
        <s v="f903acb7"/>
        <s v="5e0c3347"/>
        <s v="2fc04e2b"/>
        <s v="f9f7fe2d"/>
        <s v="71234c4f"/>
        <s v="81c4c3f5"/>
        <s v="a517544a"/>
        <s v="a6c7dbbe"/>
        <s v="b1e456ab"/>
        <s v="d0fa61e4"/>
        <s v="e528c96e"/>
        <s v="ec28336d"/>
        <s v="7f6e4f36"/>
        <s v="6715000"/>
        <s v="6a078f73"/>
        <s v="d0b52740"/>
        <s v="b05b32eb"/>
        <s v="95975113"/>
        <s v="60507472"/>
        <s v="a4b0c3be"/>
        <s v="1f2e691a"/>
        <s v="4f819775"/>
        <s v="a34619ee"/>
        <s v="66f818c1"/>
        <s v="1d039e79"/>
        <s v="1250fe29"/>
        <s v="f5686e35"/>
        <s v="ed4e36b4"/>
        <s v="ea738ced"/>
        <s v="c38baccd"/>
        <s v="b954492b"/>
        <s v="85c1254d"/>
        <s v="702486c0"/>
        <s v="2240c72a"/>
        <s v="6f6502da"/>
        <s v="1a0b2a65"/>
        <s v="3fe76838"/>
        <s v="779a5ac7"/>
        <s v="952606de"/>
        <s v="3d0edaf9"/>
        <s v="835c7304"/>
        <s v="44ac81a2"/>
        <s v="b1a7119c"/>
        <s v="61c4eeb2"/>
        <s v="d232d3c4"/>
        <s v="509ea068"/>
        <s v="d6c0c36d"/>
        <s v="b3f7dae4"/>
        <s v="dca8c0d0"/>
        <s v="8475be12"/>
        <s v="d6a1e6ec"/>
        <s v="380f884a"/>
        <s v="21fb83c0"/>
        <s v="06f323a8"/>
        <s v="d46eee41"/>
        <s v="e5453645"/>
        <s v="4c4c422c"/>
        <s v="898244c0"/>
        <s v="20650dc7"/>
        <s v="3911382b"/>
        <s v="463c15e5"/>
        <s v="8ef6a6a6"/>
        <s v="38b6dcd1"/>
        <s v="98efe4d3"/>
        <s v="55bc0591"/>
        <s v="f447617f"/>
        <s v="6a70ad6c"/>
        <s v="7807895c"/>
        <s v="80e9d81f"/>
        <s v="b7d3874b"/>
        <s v="fc44de8b"/>
        <s v="57368911"/>
        <s v="ed06f92b"/>
        <s v="65410c3e"/>
        <s v="aa417dc5"/>
        <s v="bf01c4fc"/>
        <s v="13eed7d7"/>
        <s v="0b2d6377"/>
        <s v="939003ef"/>
        <s v="fbbe3650"/>
        <s v="0dcd9102"/>
        <s v="68256534"/>
        <s v="a89ccd30"/>
        <s v="7e250d68"/>
        <s v="250d11cb"/>
        <s v="29100dbd"/>
        <s v="9795114a"/>
        <s v="5ca71f59"/>
        <s v="8e1a4471"/>
        <s v="20837ea1"/>
        <s v="333ae99a"/>
        <s v="388ebd4f"/>
        <s v="80594899"/>
        <s v="5a4e98e9"/>
        <s v="813b76d1"/>
        <s v="21f1403d"/>
        <s v="9d457522"/>
        <s v="71860993"/>
        <s v="0ee2baac"/>
        <s v="ae37741b"/>
        <s v="f756077b"/>
        <s v="65d0ddf5"/>
        <s v="87cd2d7f"/>
        <s v="da94bde2"/>
        <s v="be39dacb"/>
        <s v="058f8df1"/>
        <s v="59585813"/>
        <s v="32bc76f3"/>
        <s v="771adb95"/>
        <s v="f80a779f"/>
        <s v="23cecda1"/>
        <s v="3edef06e"/>
        <s v="f23ae42d"/>
        <s v="3369ea43"/>
        <s v="4b98e009"/>
        <s v="ba16b772"/>
        <s v="4b28f549"/>
        <s v="76a3c818"/>
        <s v="603de085"/>
        <s v="5ea23df4"/>
        <s v="fc632709"/>
        <s v="69340a02"/>
        <s v="dabc8fbc"/>
        <s v="e6677ff3"/>
        <s v="f683670a"/>
        <s v="5b1941b0"/>
        <s v="d67744b5"/>
        <s v="539efcd8"/>
        <s v="decee1c9"/>
        <s v="80386dd3"/>
        <s v="3f6bdd72"/>
        <s v="54948b77"/>
        <s v="88ae0737"/>
        <s v="825d9ce0"/>
        <s v="b826b3b4"/>
        <s v="f88a5c3d"/>
        <s v="0bdcd289"/>
        <s v="5d6133f5"/>
        <s v="fdbc5a0b"/>
        <s v="19bcbb31"/>
        <s v="34627d21"/>
        <s v="87a295ea"/>
        <s v="4fde1837"/>
        <s v="be53e920"/>
        <s v="79e82e24"/>
        <s v="6af66f84"/>
        <s v="0c124194"/>
        <s v="1f4a9015"/>
        <s v="1d1b0dec"/>
        <s v="4524bce2"/>
        <s v="a6307d8e"/>
        <s v="be28375c"/>
        <s v="d446d72d"/>
        <s v="ac54149d"/>
        <s v="f4926637"/>
        <s v="9740acee"/>
        <s v="852cd5a1"/>
        <s v="aca0da16"/>
        <s v="d2d7430c"/>
        <s v="6f6a5745"/>
        <s v="5e9808e7"/>
        <s v="93316170"/>
        <s v="9a1060a5"/>
        <s v="39447ce8"/>
        <s v="6576068a"/>
        <s v="96a7637d"/>
        <s v="77e6b2d6"/>
        <s v="616f7cda"/>
        <s v="8bb3130d"/>
        <s v="9ac1cd5e"/>
        <s v="47ff56ba"/>
        <s v="c859cf8a"/>
        <s v="9d4fa6ce"/>
        <s v="0f64a9cc"/>
        <s v="ee216d49"/>
        <s v="2d31efbb"/>
        <s v="17f84d5e"/>
        <s v="5a5d4e6e"/>
        <s v="fa60a7d5"/>
        <s v="e28ac161"/>
        <s v="5070e3c8"/>
        <s v="bab39ffc"/>
        <s v="ebfd44c0"/>
        <s v="d2e6e712"/>
        <s v="05405e2e"/>
        <s v="06e539e4"/>
        <s v="0df8903f"/>
        <s v="c1ea51f7"/>
        <s v="832abdf0"/>
        <s v="01158ec2"/>
        <s v="ea465625"/>
        <s v="4aff69ac"/>
        <s v="cdc34049"/>
        <s v="a2f5d494"/>
        <s v="30c92a99"/>
        <s v="5e2bfc81"/>
        <s v="cc1ee11b"/>
        <s v="41cb256a"/>
        <s v="39366993"/>
        <s v="b517336c"/>
        <s v="c63db84e"/>
        <s v="b0802fde"/>
        <s v="369d664c"/>
        <s v="43f700cb"/>
        <s v="d3fbbbb4"/>
        <s v="1.7731E+91"/>
        <s v="5e20ba3a"/>
        <s v="25984140"/>
        <s v="9976a596"/>
        <s v="4e509da2"/>
        <s v="e9a6f6ef"/>
        <s v="0433316b"/>
        <s v="53d35e1b"/>
        <s v="c7298bff"/>
        <s v="6e459fe3"/>
        <s v="70daac41"/>
        <s v="c46ab086"/>
        <s v="a131cda7"/>
        <s v="cb1db918"/>
        <s v="e24980fd"/>
        <s v="ee8aa848"/>
        <s v="9732d557"/>
        <s v="7373bfbb"/>
        <s v="aa70873e"/>
        <s v="8a089456"/>
        <s v="604f0da0"/>
        <s v="fb52888f"/>
        <s v="1e69ae15"/>
        <s v="94617cd6"/>
        <s v="e25ea9da"/>
        <s v="958b0b99"/>
        <s v="f1e9a520"/>
        <s v="3d71cfa2"/>
        <s v="173965ec"/>
        <s v="9a362c0b"/>
        <s v="8aff5561"/>
        <s v="8ace3803"/>
        <s v="4524da50"/>
        <s v="b5a17eb8"/>
        <s v="69f091cc"/>
        <s v="a5289de2"/>
        <s v="9bb21cce"/>
        <s v="fadc8e96"/>
        <s v="70298f9b"/>
        <s v="8adb12f1"/>
        <s v="9be2c1a4"/>
        <s v="24acde2c"/>
        <s v="37f4f26a"/>
        <s v="b9b93fea"/>
        <s v="41de71b2"/>
        <s v="9d17385e"/>
        <s v="3e368ec4"/>
        <s v="c6018591"/>
        <s v="de9db41d"/>
        <s v="18273ccf"/>
        <s v="eb17b687"/>
        <s v="daf2aebe"/>
        <s v="1dbf1f0f"/>
        <s v="c016ee8b"/>
        <s v="77b9a275"/>
        <s v="850f3df2"/>
        <s v="b7873392"/>
        <s v="401bbee3"/>
        <s v="5fff151b"/>
        <s v="c51f1ea5"/>
        <s v="56680a73"/>
        <s v="e7ef8c40"/>
        <s v="b8c9cc33"/>
        <s v="d175ba07"/>
        <s v="27fe7ac2"/>
        <s v="93bd5e1e"/>
        <s v="b3cf7f69"/>
        <s v="3976b2ce"/>
        <s v="48ef1084"/>
        <s v="c2d0e019"/>
        <s v="2b79b533"/>
        <s v="24ec311a"/>
        <s v="f8ac496d"/>
        <s v="473157f1"/>
        <s v="53bc700f"/>
        <s v="70b570a9"/>
        <s v="ab663b21"/>
        <s v="794c23fb"/>
        <s v="14127bfe"/>
        <s v="7.4946E+62"/>
        <s v="f48ed512"/>
        <s v="4b6a0595"/>
        <s v="54f4d905"/>
        <s v="4071a296"/>
        <s v="36e62244"/>
        <s v="43953761"/>
        <s v="9145a257"/>
        <s v="2d9d6ab7"/>
        <s v="84c82e62"/>
        <s v="c9b4f245"/>
        <s v="cc5bb56b"/>
        <s v="862a4f07"/>
        <s v="2c7ab956"/>
        <s v="5ce10934"/>
        <s v="fcf34d11"/>
        <s v="a370b9c6"/>
        <s v="6cf0b7d5"/>
        <s v="adf1b79b"/>
        <s v="7c9cbf3c"/>
        <s v="62488"/>
        <s v="c9f8d778"/>
        <s v="b77cb1f3"/>
        <s v="54d24e01"/>
        <s v="9ba320dc"/>
        <s v="e24cd77f"/>
        <s v="5ce63ea4"/>
        <s v="329acc3e"/>
        <s v="ddb47488"/>
        <s v="6e124c79"/>
        <s v="eaaed546"/>
        <s v="0575df87"/>
        <s v="74443f74"/>
        <s v="6580bc09"/>
        <s v="b058a258"/>
        <s v="1d9e5d65"/>
        <s v="a556c0ac"/>
        <s v="75ac3188"/>
        <s v="50bbe376"/>
        <s v="dbb58402"/>
        <s v="1b7fc707"/>
        <s v="2eea2b60"/>
        <s v="7d186187"/>
        <s v="ff58b618"/>
        <s v="4085b2b3"/>
        <s v="1ec2f82e"/>
        <s v="3db5115a"/>
        <s v="1e57ebfa"/>
        <s v="ae632286"/>
        <s v="90cde5f7"/>
        <s v="d9868d5d"/>
        <s v="90c7adfd"/>
        <s v="4dac7abc"/>
        <s v="0e59ce25"/>
        <s v="e9fb1b3b"/>
        <s v="5de5ded9"/>
        <s v="6ac4fc0f"/>
        <s v="5f4fbe8f"/>
        <s v="69165fe2"/>
        <s v="b328829e"/>
        <s v="f6e4d808"/>
        <s v="5d811746"/>
        <s v="d9f8bd41"/>
        <s v="e1fd85da"/>
        <s v="d0db7fcb"/>
        <s v="226f43dd"/>
        <s v="1ad4772e"/>
        <s v="35da117c"/>
        <s v="72b2c9fb"/>
        <s v="0d4e5476"/>
        <s v="8001222c"/>
        <s v="dcc3871e"/>
        <s v="16b75f82"/>
        <s v="4a852926"/>
        <s v="43826ead"/>
        <s v="4fa3334a"/>
        <s v="d5957c30"/>
        <s v="38c5774d"/>
        <s v="14223951"/>
        <s v="933d6938"/>
        <s v="9512eed7"/>
        <s v="0693d8bb"/>
        <s v="f95a8fb3"/>
        <s v="e688f9e5"/>
        <s v="7d595198"/>
        <s v="6603cc1d"/>
        <s v="e905442c"/>
        <s v="945f3583"/>
        <s v="3be25276"/>
        <s v="a210d29c"/>
        <s v="343c1d39"/>
        <s v="b1871d26"/>
        <s v="ffbcd937"/>
        <s v="4319f5c4"/>
        <s v="fd8ebb96"/>
        <s v="1e2447b6"/>
        <s v="be58923e"/>
        <s v="64404da2"/>
        <s v="547a163a"/>
        <s v="b74b1d42"/>
        <s v="e5a061cf"/>
        <s v="50ea66af"/>
        <s v="7a117367"/>
        <s v="ff784795"/>
        <s v="d14f59cd"/>
        <s v="9e64d00a"/>
        <s v="bf9b030a"/>
        <s v="a451cebe"/>
        <s v="d261ff91"/>
        <s v="716d84ed"/>
        <s v="d6a208c0"/>
        <s v="38fb1602"/>
        <s v="26ef5115"/>
        <s v="5bfe1f77"/>
        <s v="84115b8c"/>
        <s v="9755f732"/>
        <s v="f4fe40b7"/>
        <s v="17216b12"/>
        <s v="6b9fe4c6"/>
        <s v="8bb85421"/>
        <s v="7e4688ef"/>
        <s v="263f25cb"/>
        <s v="e97b348d"/>
        <s v="ee38770d"/>
        <s v="905678ed"/>
        <s v="e7354a91"/>
        <s v="59546b39"/>
        <s v="8b0b3fa6"/>
        <s v="d787a6b9"/>
        <s v="08d6fb94"/>
        <s v="1df4ddb5"/>
        <s v="e07b1121"/>
        <s v="b14a6045"/>
        <s v="572d6da3"/>
        <s v="0ed61701"/>
        <s v="7dc9f01a"/>
        <s v="3f773387"/>
        <s v="af330b9e"/>
        <s v="1255b025"/>
        <s v="8dbb8d52"/>
        <s v="bcebbaa0"/>
        <s v="be35b340"/>
        <s v="ad42efe6"/>
        <s v="98fab4dd"/>
        <s v="3f9df9a8"/>
        <s v="46c79356"/>
        <s v="eab36883"/>
        <s v="4f59b5a7"/>
        <s v="9c330d9c"/>
        <s v="8d3a4a7d"/>
        <s v="dae88507"/>
        <s v="5b7f6f7b"/>
        <s v="823746a1"/>
        <s v="a6f75a25"/>
        <s v="ffab64c6"/>
        <s v="fa7d1951"/>
        <s v="0e909172"/>
        <s v="35505664"/>
        <s v="cf069b25"/>
        <s v="36f951fd"/>
        <s v="7981bc3b"/>
        <s v="51de8610"/>
        <s v="1b016dc0"/>
        <s v="513288cd"/>
        <s v="b525d7c5"/>
        <s v="ba5abf4f"/>
        <s v="c0cbc285"/>
        <s v="14a757dc"/>
        <s v="0e2cc7d8"/>
        <s v="044e2e18"/>
        <s v="569a722b"/>
        <s v="12ad7c0e"/>
        <s v="b7f5b286"/>
        <s v="4082f70e"/>
        <s v="bc24b742"/>
        <s v="e4fb9afa"/>
        <s v="fac5a6ac"/>
        <s v="057dd397"/>
        <s v="e480c7a5"/>
        <s v="0547f136"/>
        <s v="f07af6ce"/>
        <s v="f96ff5c1"/>
        <s v="bfcd4110"/>
        <s v="2e931ff6"/>
        <s v="e48a7744"/>
        <s v="12477838"/>
        <s v="04dcdb88"/>
        <s v="14871b70"/>
        <s v="7deafb65"/>
        <s v="a40b2597"/>
        <s v="c04c07bc"/>
        <s v="6557dff8"/>
        <s v="57e7b45d"/>
        <s v="5aaa405e"/>
        <s v="1011027a"/>
        <s v="34be3cc9"/>
        <s v="0163057b"/>
        <s v="f4224c7c"/>
        <s v="3a369c56"/>
        <s v="5ade8cc9"/>
        <s v="b1c5f86f"/>
        <s v="d46fc2fc"/>
        <s v="722aeeab"/>
        <s v="75f29a29"/>
        <s v="36f13374"/>
        <s v="bd1a4d4d"/>
        <s v="3cab4639"/>
        <s v="ff11ce3f"/>
        <s v="fb4f6a7a"/>
        <s v="6576d9c4"/>
        <s v="934d8054"/>
        <s v="6bd844e2"/>
        <s v="b742a44d"/>
        <s v="f3cf4776"/>
        <s v="21112fb3"/>
        <s v="9abab7ec"/>
        <s v="b58650f4"/>
        <s v="8df0656b"/>
        <s v="7e6974ac"/>
        <s v="95a7af45"/>
        <s v="0a71629f"/>
        <s v="a0f2d5b8"/>
        <s v="49c3284f"/>
        <s v="c88ae6a0"/>
        <s v="32ad9a90"/>
        <s v="e135340a"/>
        <s v="47cd9845"/>
        <s v="562dd8dc"/>
        <s v="358ba3f4"/>
        <s v="91128c28"/>
        <s v="cddb493b"/>
        <s v="e134b5bf"/>
        <s v="4b4f7249"/>
        <s v="b51b0b02"/>
        <s v="bac010e9"/>
        <s v="5a6d1b65"/>
        <s v="6f6f53f8"/>
        <s v="85db76c4"/>
        <s v="ebca82a6"/>
        <s v="7f5f6fb2"/>
        <s v="5b345cbe"/>
        <s v="c0ffe607"/>
        <s v="31933584"/>
        <s v="73571c23"/>
        <s v="2e798796"/>
        <s v="142d7e4c"/>
        <s v="1cbe3686"/>
        <s v="26bd20a9"/>
        <s v="a8850e00"/>
        <s v="6f3fac56"/>
        <s v="abbda152"/>
        <s v="5822c81c"/>
        <s v="b37a0ce4"/>
        <s v="1e5a81e2"/>
        <s v="c0242753"/>
        <s v="0149c0d3"/>
        <s v="0bc26b99"/>
        <s v="033696b3"/>
        <s v="ee1e687f"/>
        <s v="8c97a62a"/>
        <s v="bd645daf"/>
        <s v="1aec55a9"/>
        <s v="21ca3dfc"/>
        <s v="8f3f7d3a"/>
        <s v="412e6dca"/>
        <s v="30717ae6"/>
        <s v="52720324"/>
        <s v="c46c4005"/>
        <s v="01413ebf"/>
        <s v="0e681dec"/>
        <s v="470fe616"/>
        <s v="84bde604"/>
        <s v="0fe407ca"/>
        <s v="f6a0f7ef"/>
        <s v="e0133207"/>
        <s v="d533e1b9"/>
        <s v="b8ea08c7"/>
        <s v="dbaf7339"/>
        <s v="30690b12"/>
        <s v="f6e9d04d"/>
        <s v="10cbce78"/>
        <s v="c52f4cf5"/>
        <s v="be73dc13"/>
        <s v="efd4f223"/>
        <s v="c3e66a9e"/>
        <s v="2749dc9b"/>
        <s v="7aaa16c9"/>
        <s v="31aec525"/>
        <s v="26ae4e7c"/>
        <s v="7572168d"/>
        <s v="56f7bd12"/>
        <s v="73b72a54"/>
        <s v="14fc8e18"/>
        <s v="73c71904"/>
        <s v="71b500df"/>
        <s v="215ff428"/>
        <s v="a358e59a"/>
        <s v="4f9c3e8d"/>
        <s v="a59ee03d"/>
        <s v="b74d66e7"/>
        <s v="d8c7150c"/>
        <s v="4fe796e6"/>
        <s v="d0c97343"/>
        <s v="8ed70720"/>
        <s v="865d7b26"/>
        <s v="51377171"/>
        <s v="4df88baa"/>
        <s v="5633957b"/>
        <s v="7ff8ae4b"/>
        <s v="47666b5a"/>
        <s v="4d5d6e0b"/>
        <s v="71e5ef13"/>
        <s v="eae65eae"/>
        <s v="aa74ad5e"/>
        <s v="a50ad33a"/>
        <s v="f4bf7427"/>
        <s v="ee4c0e94"/>
        <s v="28012a6b"/>
        <s v="b34eacff"/>
        <s v="79c4714d"/>
        <s v="d3506716"/>
        <s v="8c5d9ae8"/>
        <s v="10a1af11"/>
        <s v="c78ea191"/>
        <s v="6338d24d"/>
        <s v="28b2f606"/>
        <s v="6f2b5b4a"/>
        <s v="381ce091"/>
        <s v="fbf8a50f"/>
        <s v="9aa4858c"/>
        <s v="e21e84e7"/>
        <s v="2236edc4"/>
        <s v="abe0018a"/>
        <s v="5e869853"/>
        <s v="69e6474b"/>
        <s v="6ff651ea"/>
        <s v="42655555"/>
        <s v="9cd9129c"/>
        <s v="bb0b6141"/>
        <s v="8217391"/>
        <s v="75b7b93f"/>
        <s v="6df25fe4"/>
        <s v="a9bee121"/>
        <s v="5b88e995"/>
        <s v="d7abd0c5"/>
        <s v="3594e0eb"/>
        <s v="7c2b9279"/>
        <s v="6aadbab1"/>
        <s v="560df8b7"/>
        <s v="3ba501d4"/>
        <s v="1a2ce84d"/>
        <s v="0a01f311"/>
        <s v="d931a7f6"/>
        <s v="97f6acbd"/>
        <s v="be0c6ed4"/>
        <s v="61160376"/>
        <s v="d199ad1c"/>
        <s v="f0280da0"/>
        <s v="b4b1b64e"/>
        <s v="3c47ab11"/>
        <s v="0be50b4b"/>
        <s v="9fa94639"/>
        <s v="8a7684b0"/>
        <s v="5d14c6e1"/>
        <s v="a952d3d8"/>
        <s v="a70bb561"/>
        <s v="539544f9"/>
        <s v="77c74dce"/>
        <s v="80c90945"/>
        <s v="a1760abc"/>
        <s v="d2096f3e"/>
        <s v="227dc159"/>
        <s v="fdababf1"/>
        <s v="db7cc5af"/>
        <s v="4eacc5b9"/>
        <s v="4c23cd21"/>
        <s v="9bd9fb5f"/>
        <s v="d5442dec"/>
        <s v="31724a49"/>
        <s v="98cbb2fd"/>
        <s v="422742ef"/>
        <s v="e67d59b6"/>
        <s v="c7016276"/>
        <s v="ccd56382"/>
        <s v="48f56405"/>
        <s v="9e11388f"/>
        <s v="ab5f7a49"/>
        <s v="0f11b5d2"/>
        <s v="59030ce8"/>
        <s v="13ec7450"/>
        <s v="4fb199fb"/>
        <s v="cda9138e"/>
        <s v="b11e934e"/>
        <s v="2f0e0959"/>
        <s v="6c200096"/>
        <s v="e8db9ed5"/>
        <s v="06b2b086"/>
        <s v="d0e91ff1"/>
        <s v="b5b58e4c"/>
        <s v="27d73f4d"/>
        <s v="adadbf22"/>
        <s v="5270a2c2"/>
        <s v="e55f9e71"/>
        <s v="07af1341"/>
        <s v="3ac87430"/>
        <s v="8e7e7974"/>
        <s v="dbde5b33"/>
        <s v="10db8d37"/>
        <s v="3bef05b7"/>
        <s v="dc11f1f5"/>
        <s v="fa5b5dac"/>
        <s v="48810381"/>
        <s v="a22479ae"/>
        <s v="d9253b60"/>
        <s v="791a9f49"/>
        <s v="2fa129e2"/>
        <s v="6825da24"/>
        <s v="9e8f96f1"/>
        <s v="c512593d"/>
        <s v="cb7a687a"/>
        <s v="83000c48"/>
        <s v="d57e1858"/>
        <s v="8b0c7d3a"/>
        <s v="1a75b286"/>
        <s v="23dd2c6b"/>
        <s v="a7dd3f4e"/>
        <s v="281e55d5"/>
        <s v="83c88923"/>
        <s v="c6b11869"/>
        <s v="bfddf0d8"/>
        <s v="e0865dbd"/>
        <s v="7e562ac2"/>
        <s v="871b8fa5"/>
        <s v="310f131a"/>
        <s v="3ac1c233"/>
        <s v="758cff0e"/>
        <s v="10398750"/>
        <s v="b6af7501"/>
        <s v="a3285e72"/>
        <s v="5494165d"/>
        <s v="23bc44e7"/>
        <s v="829a28bf"/>
        <s v="e7ece898"/>
        <s v="3885922d"/>
        <s v="02fa3123"/>
        <s v="7f353d6d"/>
        <s v="df76a7d3"/>
        <s v="e49ec1c9"/>
        <s v="1a783d22"/>
        <s v="e4b6f7e4"/>
        <s v="8cf281e9"/>
        <s v="8d91e738"/>
        <s v="43336af5"/>
        <s v="388e17e5"/>
        <s v="c4adfbc4"/>
        <s v="e882a117"/>
        <s v="52aac5e9"/>
        <s v="e6ae50e9"/>
        <s v="bd104990"/>
        <s v="31332100"/>
        <s v="1b0b846e"/>
        <s v="fb55725e"/>
        <s v="39a0ad62"/>
        <s v="8929b895"/>
        <s v="36da1764"/>
        <s v="854b6eee"/>
        <s v="d97342c3"/>
        <s v="24a0a726"/>
        <s v="bd2dba8b"/>
        <s v="c9de22a2"/>
        <s v="1385f66d"/>
        <s v="1891c85a"/>
        <s v="16d4c5f6"/>
        <s v="1bb6de56"/>
        <s v="897aa2f4"/>
        <s v="5fb4b7a0"/>
        <s v="2de0659f"/>
        <s v="f4c1048d"/>
        <s v="e7a96f84"/>
        <s v="6ca4aba2"/>
        <s v="f6eff7c7"/>
        <s v="4f63a4da"/>
        <s v="4549c8c4"/>
        <s v="6de734d5"/>
        <s v="459f9866"/>
        <s v="94c47f45"/>
        <s v="07df82c9"/>
        <s v="0ec0018e"/>
        <s v="fffb781c"/>
        <s v="f866196b"/>
        <s v="bc00700b"/>
        <s v="83f3b38a"/>
        <s v="18f1a36e"/>
        <s v="d002e931"/>
        <s v="2e48e3b7"/>
        <s v="0705dd5d"/>
        <s v="3e131e13"/>
        <s v="843098dc"/>
        <s v="99af7b39"/>
        <s v="7a1d5e86"/>
        <s v="5a17d7cc"/>
        <s v="f531ea26"/>
        <s v="a4df9419"/>
        <s v="255954de"/>
        <s v="7d5be142"/>
        <s v="a714792f"/>
        <s v="4bc8d56b"/>
        <s v="f7f7a8e5"/>
        <s v="bb11aab2"/>
        <s v="7e4b82c7"/>
        <s v="a16d64ea"/>
        <s v="67a5530d"/>
        <s v="9a249e71"/>
        <s v="aa57b604"/>
        <s v="2196dca1"/>
        <s v="bc79a2ec"/>
        <s v="f30d5636"/>
        <s v="08c828c3"/>
        <s v="856c03a2"/>
        <s v="bfa8089d"/>
        <s v="af970617"/>
        <s v="244c2d78"/>
        <s v="130c72c3"/>
        <s v="5eef18b0"/>
        <s v="d9226d2d"/>
        <s v="8a348810"/>
        <s v="760e2b73"/>
        <s v="4833ef9c"/>
        <s v="1f578fec"/>
        <s v="f656ed3c"/>
        <s v="8fd8d2d8"/>
        <s v="0f40572d"/>
        <s v="41512da8"/>
        <s v="ce3a042d"/>
        <s v="02d71208"/>
        <s v="ecefe950"/>
        <s v="22ae0440"/>
        <s v="0696b669"/>
        <s v="7151158b"/>
        <s v="afe9fe32"/>
        <s v="5daea231"/>
        <s v="c1eaf1d7"/>
        <s v="62435000"/>
        <s v="65a14e49"/>
        <s v="bf9cd84d"/>
        <s v="5f4b2d1b"/>
        <s v="366cd848"/>
        <s v="5efdb1ec"/>
        <s v="0940b502"/>
        <s v="24b3a805"/>
        <s v="e8b325e3"/>
        <s v="66a34fb2"/>
        <s v="9c173200"/>
        <s v="4e74ec34"/>
        <s v="431d85b3"/>
        <s v="15594a59"/>
        <s v="0b9349fe"/>
        <s v="52de41b8"/>
        <s v="30b9f199"/>
        <s v="3bf0d0ee"/>
        <s v="4527067e"/>
        <s v="933719b6"/>
        <s v="1316b3e2"/>
        <s v="e62f535f"/>
        <s v="12a41fb8"/>
        <s v="19801d28"/>
        <s v="f837f1f6"/>
        <s v="b67e34d7"/>
        <s v="d465f260"/>
        <s v="b485608f"/>
        <s v="f4077eb5"/>
        <s v="21e4283b"/>
        <s v="7500ac43"/>
        <s v="07b7c94f"/>
        <s v="5d43369d"/>
        <s v="ab6a0ac9"/>
        <s v="ef2703dd"/>
        <s v="aac52917"/>
        <s v="44d4076d"/>
        <s v="ff98ea16"/>
        <s v="498f9699"/>
        <s v="f01e68ba"/>
        <s v="d442ced1"/>
        <s v="92ea1646"/>
        <s v="b018e5b0"/>
        <s v="7fc15957"/>
        <s v="5ca809bf"/>
        <s v="f06a36cb"/>
        <s v="0548a2fb"/>
        <s v="72da092a"/>
        <s v="a8556995"/>
        <s v="d8ae542d"/>
        <s v="b0cb6da8"/>
        <s v="28f538ae"/>
        <s v="356fecff"/>
        <s v="3f26580b"/>
        <s v="cc152558"/>
        <s v="9cb74a48"/>
        <s v="cf8716a8"/>
        <s v="cb7e94fa"/>
        <s v="d1f3ac90"/>
        <s v="5271306a"/>
        <s v="6b380348"/>
        <s v="1f503c5f"/>
        <s v="a5839fef"/>
        <s v="6b1f8f09"/>
        <s v="ad1efbc6"/>
        <s v="c065f0ed"/>
        <s v="a9fdd249"/>
        <s v="f652085c"/>
        <s v="7e3f62f9"/>
        <s v="8d695572"/>
        <s v="ae6641f9"/>
        <s v="6025232c"/>
        <s v="db231d70"/>
        <s v="0bc57cde"/>
        <s v="920c8561"/>
        <s v="711b90fc"/>
        <s v="62131a85"/>
        <s v="bfae6202"/>
        <s v="7ecbc665"/>
        <s v="85fcfac8"/>
        <s v="9c04c552"/>
        <s v="1809c160"/>
        <s v="1a5b56a0"/>
        <s v="eafd64e2"/>
        <s v="c33174b5"/>
        <s v="340b17cd"/>
        <s v="dc250472"/>
        <s v="239d49a6"/>
        <s v="2cf2ff14"/>
        <s v="89f4ece5"/>
        <s v="bc8c95f2"/>
        <s v="7f2e251c"/>
        <s v="3f06f056"/>
        <s v="3bb7c4ed"/>
        <s v="92250a0e"/>
        <s v="19992c8c"/>
        <s v="c7ee3a9d"/>
        <s v="81628a62"/>
        <s v="b32b0301"/>
        <s v="5f1865ed"/>
        <s v="c7071be4"/>
        <s v="f2055978"/>
        <s v="1016d816"/>
        <s v="e62025b5"/>
        <s v="4328bec6"/>
        <s v="5c84cd27"/>
        <s v="1b8ce85e"/>
        <s v="7c03bd4d"/>
        <s v="f73ce64b"/>
        <s v="999390bf"/>
        <s v="972d1837"/>
        <s v="34a88c27"/>
        <s v="bc247534"/>
        <s v="780eda6e"/>
        <s v="d9d086a9"/>
        <s v="bfd7b380"/>
        <s v="0874aae9"/>
        <s v="9ea6dbc2"/>
        <s v="29615841"/>
        <s v="466a42ff"/>
        <s v="d593bfcf"/>
        <s v="688654d1"/>
        <s v="5b3e957e"/>
        <s v="e565f091"/>
        <s v="d15b7adb"/>
        <s v="792c6c85"/>
        <s v="0baba90e"/>
        <s v="0fce386a"/>
        <s v="e72dd62e"/>
        <s v="f6cea229"/>
        <s v="c200eb56"/>
        <s v="855e9310"/>
        <s v="712fb80d"/>
        <s v="81a1fe8d"/>
        <s v="b8efde10"/>
        <s v="c69d74a0"/>
        <s v="8f0ae041"/>
        <s v="88bbc38e"/>
        <s v="60d25732"/>
        <s v="ebeeb8d6"/>
        <s v="b700a208"/>
        <s v="37dc7821"/>
        <s v="361ad449"/>
        <s v="b0bcb7e2"/>
        <s v="168c2702"/>
        <s v="5ac95572"/>
        <s v="08bbfebc"/>
        <s v="bd42af73"/>
        <s v="43bfe75d"/>
        <s v="a3be57bb"/>
        <s v="c1da00e6"/>
        <s v="f7db20f2"/>
        <s v="ade39851"/>
        <s v="b4596ebe"/>
        <s v="f9c5d1fd"/>
        <s v="5392128f"/>
        <s v="8f7686e9"/>
        <s v="d5b4a264"/>
        <s v="c49b501f"/>
        <s v="20458274"/>
        <s v="04c6c1c9"/>
        <s v="ef0b663d"/>
        <s v="e4fa13b7"/>
        <s v="ba2c6df7"/>
        <s v="3d91901c"/>
        <s v="dac99d7a"/>
        <s v="91db2899"/>
        <s v="4d4dc4e2"/>
        <s v="c9821a2a"/>
        <s v="85ea54df"/>
        <s v="8029c930"/>
        <s v="1fd84134"/>
        <s v="4ae3348a"/>
        <s v="33d0dc49"/>
        <s v="9f21687f"/>
        <s v="64aace51"/>
        <s v="a8e13942"/>
        <s v="945dcadd"/>
        <s v="4c935019"/>
        <s v="f5a5b73f"/>
        <s v="c04ae51e"/>
        <s v="63e781c6"/>
        <s v="316b578b"/>
        <s v="315ff883"/>
        <s v="a5ab99fd"/>
        <s v="8d80dd24"/>
        <s v="0f4aa006"/>
        <s v="324b4a6e"/>
        <s v="acc0ed47"/>
        <s v="ae93ec24"/>
        <s v="a35044b2"/>
        <s v="3083ddc7"/>
        <s v="68ace08a"/>
        <s v="73b3249e"/>
        <s v="1cadf38a"/>
        <s v="14e5da86"/>
        <s v="570ff91e"/>
        <s v="276b5f97"/>
        <s v="083745f6"/>
        <s v="4473f001"/>
        <s v="a95b7b42"/>
        <s v="515bfd3a"/>
        <s v="10ea4861"/>
        <s v="de33f3c1"/>
        <s v="7ee1212d"/>
        <s v="0750f7df"/>
        <s v="705fb975"/>
        <s v="ac4a35e7"/>
        <s v="b873d7aa"/>
        <s v="f15289db"/>
        <s v="cb559774"/>
        <s v="0b68e5bf"/>
        <s v="124d0890"/>
        <s v="325423b4"/>
        <s v="7941ca64"/>
        <s v="f5d5f319"/>
        <s v="2fc25b67"/>
        <s v="42d778e6"/>
        <s v="b966f92e"/>
        <s v="a947c241"/>
        <s v="f1bc8cd0"/>
        <s v="f262e6b4"/>
        <s v="1a5ec728"/>
        <s v="4da03fb3"/>
        <s v="75721003"/>
        <s v="09b4f287"/>
        <s v="0bcace05"/>
        <s v="00bc8d1f"/>
        <s v="6702f275"/>
        <s v="731c839c"/>
        <s v="7d2b8244"/>
        <s v="6af9ccd3"/>
        <s v="5457fef3"/>
        <s v="974cf529"/>
        <s v="f0e4045d"/>
        <s v="8fef9d87"/>
        <s v="d3a10b5b"/>
        <s v="0c196710"/>
        <s v="c56f746b"/>
        <s v="0d25edb2"/>
        <s v="da8b30a8"/>
        <s v="ecf4d038"/>
        <s v="0cd4a345"/>
        <s v="53693664"/>
        <s v="a13b72f5"/>
        <s v="6d660386"/>
        <s v="43574bc0"/>
        <s v="1879c14a"/>
        <s v="a9b0f80b"/>
        <s v="51a1b6d3"/>
        <s v="cb785cd0"/>
        <s v="7e88448a"/>
        <s v="422586ef"/>
        <s v="780e0e01"/>
        <s v="90fda75e"/>
        <s v="db95c69b"/>
        <s v="2e564544"/>
        <s v="549d6bbf"/>
        <s v="f84b8563"/>
        <s v="c2108d4b"/>
        <s v="dd90bb5e"/>
        <s v="a3708b70"/>
        <s v="ba70e1c3"/>
        <s v="21070bbd"/>
        <s v="14e3dff3"/>
        <s v="51a41631"/>
        <s v="5f9b9e36"/>
        <s v="c6dd74d6"/>
        <s v="8c076276"/>
        <s v="2c5fbc4a"/>
        <s v="0ba9318f"/>
        <s v="6d23bed6"/>
        <s v="dca5bd8a"/>
        <s v="9d71a77d"/>
        <s v="8d4ec424"/>
        <s v="3f185f34"/>
        <s v="0de5aff2"/>
        <s v="76e59637"/>
        <s v="3471a377"/>
        <s v="cdf65892"/>
        <s v="b7ca57b5"/>
        <s v="bad1303c"/>
        <s v="b619201e"/>
        <s v="5e88d900"/>
        <s v="cde848b2"/>
        <s v="230044d3"/>
        <s v="1fe209da"/>
        <s v="3fdc6cd6"/>
        <s v="a60355ea"/>
        <s v="af1fdcea"/>
        <s v="f89942d1"/>
        <s v="b27f5d38"/>
        <s v="45c6ec4d"/>
        <s v="9bb1c24a"/>
        <s v="76c883dd"/>
        <s v="a68c1100"/>
        <s v="bcfdcd60"/>
        <s v="cee83d00"/>
        <s v="a9e65182"/>
        <s v="28df3f6f"/>
        <s v="a2ff7570"/>
        <s v="9d9820f3"/>
        <s v="ade07e75"/>
        <s v="2e26669b"/>
        <s v="dac8b452"/>
        <s v="0e624e78"/>
        <s v="850e1f0b"/>
        <s v="310c913f"/>
        <s v="e9254d7b"/>
        <s v="976de2f5"/>
        <s v="3087809b"/>
        <s v="e7aa9415"/>
        <s v="fb65db95"/>
        <s v="99f2d6c3"/>
        <s v="afff0f8c"/>
        <s v="3fcee551"/>
        <s v="3915542c"/>
        <s v="d6522560"/>
        <s v="2e909498"/>
        <s v="75c02109"/>
        <s v="0c887428"/>
        <s v="347c8c3b"/>
        <s v="4b72011a"/>
        <s v="7e4ba631"/>
        <s v="9bc5be71"/>
        <s v="39fa0476"/>
        <s v="c9024ffb"/>
        <s v="d4a6dfbf"/>
        <s v="ff78cc82"/>
        <s v="45b1011b"/>
        <s v="bbd6eb45"/>
        <s v="68e4e9cd"/>
        <s v="7be22555"/>
        <s v="ec607d08"/>
        <s v="f0b818c2"/>
        <s v="52e98bf2"/>
        <s v="67deaa39"/>
        <s v="680b3811"/>
        <s v="4ff36195"/>
        <s v="8197d130"/>
        <s v="b3317338"/>
        <s v="a6bc35c4"/>
        <s v="80a74345"/>
        <s v="91219410"/>
        <s v="5486e872"/>
        <s v="b6c087c8"/>
        <s v="83d4aafb"/>
        <s v="3709381a"/>
        <s v="12e3d3e7"/>
        <s v="fc78c894"/>
        <s v="5bb95d7b"/>
        <s v="c9754ca4"/>
        <s v="818de5c6"/>
        <s v="021b2d88"/>
        <s v="567efc3d"/>
        <s v="7214cf6a"/>
        <s v="555ae61c"/>
        <s v="93b93824"/>
        <s v="19c24994"/>
        <s v="7bdd77e9"/>
        <s v="2126ff11"/>
        <s v="34b4af7c"/>
        <s v="8a12523d"/>
        <s v="87b3f7a6"/>
        <s v="56db5974"/>
        <s v="2fdff3fa"/>
        <s v="09f86b86"/>
        <s v="ed5c45a9"/>
        <s v="b6e59796"/>
        <s v="1ea5de63"/>
        <s v="33da1242"/>
        <s v="4c128a7e"/>
        <s v="3b4881ab"/>
        <s v="b4b8c166"/>
        <s v="426b9a40"/>
        <s v="ed290738"/>
        <s v="e5d6b08b"/>
        <s v="7392e330"/>
        <s v="0e0a88f5"/>
        <s v="5f5ae375"/>
        <s v="25e5ab89"/>
        <s v="d955dd42"/>
        <s v="88b22d6e"/>
        <s v="8ca7e330"/>
        <s v="a7a105b8"/>
        <s v="30e57b62"/>
        <s v="87e3d46b"/>
        <s v="f6878753"/>
        <s v="bd991a92"/>
        <s v="fae8ea8f"/>
        <s v="92ed88ed"/>
        <s v="ac390ca7"/>
        <s v="7db55f1a"/>
        <s v="adc9507a"/>
        <s v="a062d803"/>
        <s v="6e59f178"/>
        <s v="1302b4a5"/>
        <s v="613badfa"/>
        <s v="4fbc2a3b"/>
        <s v="6e1c3b6a"/>
        <s v="dc656fdb"/>
        <s v="438b2c73"/>
        <s v="285503d1"/>
        <s v="df687155"/>
        <s v="6e5b6f7d"/>
        <s v="9fa1df6e"/>
        <s v="243c7f4f"/>
        <s v="382796d4"/>
        <s v="424e1487"/>
        <s v="a5f13aa3"/>
        <s v="32b21753"/>
        <s v="58ae3488"/>
        <s v="89d6491d"/>
        <s v="8c020e8e"/>
        <s v="7008e828"/>
        <s v="087f0e1a"/>
        <s v="d60b036e"/>
        <s v="968e776b"/>
        <s v="c23a72cf"/>
        <s v="362b2d5e"/>
        <s v="124c78c0"/>
        <s v="1003a364"/>
        <s v="46a7787c"/>
        <s v="9697dfb5"/>
        <s v="a77858f0"/>
        <s v="f8e751ad"/>
        <s v="2f008591"/>
        <s v="b34b23e2"/>
        <s v="eba6de1c"/>
        <s v="bf14d875"/>
        <s v="abf0776a"/>
        <s v="d6f3416c"/>
        <s v="c48ff540"/>
        <s v="d1d56181"/>
        <s v="8713828f"/>
        <s v="c5f2fbe1"/>
        <s v="f4922522"/>
        <s v="fe8e9a77"/>
        <s v="471e39ec"/>
        <s v="fd1fb9a3"/>
        <s v="b97b5e2f"/>
        <s v="2.5645E+92"/>
        <s v="f580ee8d"/>
        <s v="64c4627a"/>
        <s v="6f250e02"/>
        <s v="708d47b5"/>
        <s v="a179f95b"/>
        <s v="1d48c2e4"/>
        <s v="b346469f"/>
        <s v="9d98b644"/>
        <s v="5b6bfed1"/>
        <s v="91acbd52"/>
        <s v="12b6d6e3"/>
        <s v="9f0a7ec9"/>
        <s v="d1409360"/>
        <s v="2edcc45e"/>
        <s v="fafa9455"/>
        <s v="5706e1f4"/>
        <s v="7de96e24"/>
        <s v="b7ec5445"/>
        <s v="970c1061"/>
        <s v="cb3dd77c"/>
        <s v="5d0b69b6"/>
        <s v="a783e225"/>
        <s v="df6869e6"/>
        <s v="c9f1c1b5"/>
        <s v="2b35b33d"/>
        <s v="fd92f4b3"/>
        <s v="272145ba"/>
        <s v="bd452946"/>
        <s v="299ebefd"/>
        <s v="3.323E+263"/>
        <s v="2f5c7d62"/>
        <s v="84411cb0"/>
        <s v="1db784b3"/>
        <s v="dd4d9121"/>
        <s v="6c2192b0"/>
        <s v="2362d699"/>
        <s v="fd8338d0"/>
        <s v="816b27b8"/>
        <s v="687c46a3"/>
        <s v="43b916f5"/>
        <s v="f0af7f00"/>
        <s v="d36f277b"/>
        <s v="8817b35a"/>
        <s v="cf261385"/>
        <s v="28639db2"/>
        <s v="94edd8da"/>
        <s v="0801d243"/>
        <s v="df58b4cc"/>
        <s v="cb65e1b3"/>
        <s v="f78a4c71"/>
        <s v="66813119"/>
        <s v="090b5ca2"/>
        <s v="99ad6a21"/>
        <s v="013ef2b1"/>
        <s v="0ceda22f"/>
        <s v="897f16a7"/>
        <s v="a0208bcd"/>
        <s v="88a93b61"/>
        <s v="38bf4e30"/>
        <s v="7e558246"/>
        <s v="a774761d"/>
        <s v="29d13808"/>
        <s v="a9db05f8"/>
        <s v="54ca712f"/>
        <s v="166b3836"/>
        <s v="cbc0414d"/>
        <s v="5541c6f1"/>
        <s v="fa9821a9"/>
        <s v="fe1927fb"/>
        <s v="43cb78c2"/>
        <s v="e2d40c48"/>
        <s v="0464e90b"/>
        <s v="3db8136f"/>
        <s v="33652444"/>
        <s v="e782d1b2"/>
        <s v="47ec442c"/>
        <s v="594973d2"/>
        <s v="99a00ad0"/>
        <s v="d3fc0995"/>
        <s v="50ebb171"/>
        <s v="b48931db"/>
        <s v="c7841ff0"/>
        <s v="7bce5799"/>
        <s v="9b3f87b6"/>
        <s v="f28aa4ea"/>
        <s v="58f71579"/>
        <s v="3f6f709a"/>
        <s v="84d4b9f7"/>
        <s v="7f16d6d6"/>
        <s v="aa9ebdcd"/>
        <s v="0783794f"/>
        <s v="01f89fcd"/>
        <s v="a028dc95"/>
        <s v="ed410829"/>
        <s v="d4dbfb12"/>
        <s v="2a3b41f5"/>
        <s v="cd862a4d"/>
        <s v="7cd31a8b"/>
        <s v="ac5dbf37"/>
        <s v="d3ec21d9"/>
        <s v="9f6bee1c"/>
        <s v="8a0e8e2f"/>
        <s v="cd7b7166"/>
        <s v="46755014"/>
        <s v="9b59e187"/>
        <s v="ef453039"/>
        <s v="149f0f49"/>
        <s v="4790edc3"/>
        <s v="1778f175"/>
        <s v="ecf7b6ce"/>
        <s v="036675f2"/>
        <s v="9ca8fb6a"/>
        <s v="4e7e43f2"/>
        <s v="a06a7cec"/>
        <s v="f7b87d88"/>
        <s v="70c02009"/>
        <s v="704968a8"/>
        <s v="35890246"/>
        <s v="7b17f9ca"/>
        <s v="25d217fa"/>
        <s v="4f0c52ab"/>
        <s v="b7124c05"/>
        <s v="73f29f95"/>
        <s v="fbb77183"/>
        <s v="ec6167a3"/>
        <s v="b6f54730"/>
        <s v="fea4e7b8"/>
        <s v="5a56f28a"/>
        <s v="6155d2a3"/>
        <s v="8391ac5b"/>
        <s v="1c5ac085"/>
        <s v="fa8922b6"/>
        <s v="5671133"/>
        <s v="2ea7d1d9"/>
        <s v="34acacbd"/>
        <s v="5c544848"/>
        <s v="45f308b0"/>
        <s v="bfca07b8"/>
        <s v="d2effda9"/>
        <s v="cb952d18"/>
        <s v="66dd9021"/>
        <s v="47758570"/>
        <s v="6abd7a57"/>
        <s v="be402ff0"/>
        <s v="23ba7d78"/>
        <s v="42965b37"/>
        <s v="7e311681"/>
        <s v="4c321fc6"/>
        <s v="1046867c"/>
        <s v="47ab8b5d"/>
        <s v="371ede5e"/>
        <s v="a480a536"/>
        <s v="a47f0593"/>
        <s v="21ac9aad"/>
        <s v="22cc31e9"/>
        <s v="ceb4e357"/>
        <s v="decf8ef0"/>
        <s v="1f12f4c1"/>
        <s v="2b83bc2e"/>
        <s v="d1818ff7"/>
        <s v="b7bfefa4"/>
        <s v="86241790"/>
        <s v="75df86aa"/>
        <s v="4c9a4e2f"/>
        <s v="b1b8821c"/>
        <s v="29583a43"/>
        <s v="a8008d45"/>
        <s v="adc9a9bc"/>
        <s v="a28235b6"/>
        <s v="9c6dd151"/>
        <s v="b5fbb873"/>
        <s v="bd37f6bc"/>
        <s v="f4a6cec1"/>
        <s v="4db63d89"/>
        <s v="d697be8c"/>
        <s v="e00aa4dd"/>
        <s v="2cd153cd"/>
        <s v="ed1f90b1"/>
        <s v="d9bde607"/>
        <s v="b6982cbb"/>
        <s v="6b24a37e"/>
        <s v="998a32c4"/>
        <s v="b4c76c30"/>
        <s v="ea3d5a47"/>
        <s v="4f6d5909"/>
        <s v="bf17f061"/>
        <s v="66ead79c"/>
        <s v="e78aef59"/>
        <s v="73de5080"/>
        <s v="d344f902"/>
        <s v="a3953506"/>
        <s v="5b6c8096"/>
        <s v="dac8c512"/>
        <s v="0d88e776"/>
        <s v="3e79a579"/>
        <s v="ecc89211"/>
        <s v="69d5fd2e"/>
        <s v="5.631E+77"/>
        <s v="9b98bcc0"/>
        <s v="f5570723"/>
        <s v="0759bc2c"/>
        <s v="8a669e6c"/>
        <s v="bb880b90"/>
        <s v="3b2fa07c"/>
        <s v="618b5eb9"/>
        <s v="95a3ed6e"/>
        <s v="d251dc7f"/>
        <s v="03e1a356"/>
        <s v="75f6c6b7"/>
        <s v="bdc4f6d6"/>
        <s v="80a76eff"/>
        <s v="078171ce"/>
        <s v="0ff5eb31"/>
        <s v="eede126d"/>
        <s v="7ec3cce6"/>
        <s v="67174ff9"/>
        <s v="95953c33"/>
        <s v="3f2e0705"/>
        <s v="375dd2eb"/>
        <s v="7de7278f"/>
        <s v="06c9c0f0"/>
        <s v="4ce47319"/>
        <s v="6c6b670b"/>
        <s v="aec9c3f4"/>
        <s v="7346b78d"/>
        <s v="76f4d48c"/>
        <s v="69786679"/>
        <s v="109afdeb"/>
        <s v="38da3b81"/>
        <s v="4739ce25"/>
        <s v="f9cc5d24"/>
        <s v="374ee86c"/>
        <s v="ed61d86c"/>
        <s v="a25bf9ac"/>
        <s v="a0013e58"/>
        <s v="6624d0b0"/>
        <s v="23757e1d"/>
        <s v="1219905c"/>
        <s v="152c9801"/>
        <s v="a362c86e"/>
        <s v="8a00faf3"/>
        <s v="1a2f1171"/>
        <s v="88f87400"/>
        <s v="793d0447"/>
        <s v="7926f491"/>
        <s v="6063dc91"/>
        <s v="68e6efcd"/>
        <s v="fd1f4ee3"/>
        <s v="da53bccf"/>
        <s v="ae6360c4"/>
        <s v="d10e3186"/>
        <s v="c735e8c2"/>
        <s v="5419a950"/>
        <s v="be45ecfc"/>
        <s v="f7f4d0a2"/>
        <s v="bbd800f2"/>
        <s v="ba3134c0"/>
        <s v="e016affe"/>
        <s v="74ab1691"/>
        <s v="167954ad"/>
        <s v="3098913f"/>
        <s v="0f2e5c07"/>
        <s v="c94f57af"/>
        <s v="aefe9bfa"/>
        <s v="d6493990"/>
        <s v="94c9293c"/>
        <s v="0a5f2baa"/>
        <s v="345e5b46"/>
        <s v="7a9c8a24"/>
        <s v="6207d7fe"/>
        <s v="304a2228"/>
        <s v="827cd554"/>
        <s v="3ba80b4f"/>
        <s v="ca2daf0b"/>
        <s v="7d8c2552"/>
        <s v="210697ed"/>
        <s v="0582c365"/>
        <s v="bf5dc992"/>
        <s v="3347a6d4"/>
        <s v="78a3a526"/>
        <s v="68345ab0"/>
        <s v="dd29dfbf"/>
        <s v="5167ab78"/>
        <s v="56f38cdb"/>
        <s v="9d33b33f"/>
        <s v="f8e602a2"/>
        <s v="bd8dee26"/>
        <s v="60f4b1e0"/>
        <s v="433dbdd4"/>
        <s v="51352753"/>
        <s v="24524a7f"/>
        <s v="61f7702c"/>
        <s v="917b6e8e"/>
        <s v="f68a4a5f"/>
        <s v="478300cf"/>
        <s v="82637ec4"/>
        <s v="02b0bcec"/>
        <s v="9c37a5cf"/>
        <s v="6995a548"/>
        <s v="7e4feaaa"/>
        <s v="7d208203"/>
        <s v="d20a788e"/>
        <s v="7029462c"/>
        <s v="7fb782b0"/>
        <s v="afb90b9a"/>
        <s v="b43aefe9"/>
        <s v="06526b09"/>
        <s v="e24a39c0"/>
        <s v="e3b0ae5a"/>
        <s v="a83ccb6a"/>
        <s v="ad6ae041"/>
        <s v="9c4dc02d"/>
        <s v="e85ccf68"/>
        <s v="3f7e63eb"/>
        <s v="e9cf9ecc"/>
        <s v="36177616"/>
        <s v="47e36dac"/>
        <s v="b5c9e323"/>
        <s v="251d092b"/>
        <s v="13ef3fc2"/>
        <s v="7e1ae2a5"/>
        <s v="37ff2549"/>
        <s v="99865ffd"/>
        <s v="72aa61a9"/>
        <s v="f1ee6025"/>
        <s v="7c7e32cd"/>
        <s v="f9f043a3"/>
        <s v="3447afd3"/>
        <s v="5dbab66d"/>
        <s v="dd35bd5e"/>
        <s v="40cdd8ee"/>
        <s v="0ace6108"/>
        <s v="cc9c7717"/>
        <s v="0351538b"/>
        <s v="aa1712aa"/>
        <s v="3b732de8"/>
        <s v="0cfe5e23"/>
        <s v="158480d9"/>
        <s v="8616d850"/>
        <s v="22c4dd9e"/>
        <s v="317b13b5"/>
        <s v="96e1cb0e"/>
        <s v="895c99fb"/>
        <s v="9ae3be4d"/>
        <s v="b8e80747"/>
        <s v="4e0c4eac"/>
        <s v="462ccdfb"/>
        <s v="7e644e47"/>
        <s v="91cb6dd3"/>
        <s v="dc922323"/>
        <s v="9572b6ae"/>
        <s v="f003812d"/>
        <s v="8c7275de"/>
        <s v="7f08c979"/>
        <s v="5185f2de"/>
        <s v="005a0d41"/>
        <s v="d4c32f45"/>
        <s v="084c972f"/>
        <s v="4429a4c6"/>
        <s v="69a5265f"/>
        <s v="87cb1125"/>
        <s v="2f58fa8b"/>
        <s v="8dd467a6"/>
        <s v="05d2f1c6"/>
        <s v="fe37b11b"/>
        <s v="7dd36f94"/>
        <s v="16813b79"/>
        <s v="3f130dca"/>
        <s v="e8f4f34b"/>
        <s v="68a39177"/>
        <s v="679f5bb3"/>
        <s v="5703f5f5"/>
        <s v="c8dcdee7"/>
        <s v="66cb2a57"/>
        <s v="12566fcd"/>
        <s v="c61bbcee"/>
        <s v="5e10d3b6"/>
        <s v="fd7dd923"/>
        <s v="21b3aaf4"/>
        <s v="148fd6b3"/>
        <s v="c563b414"/>
        <s v="9ba597fe"/>
        <s v="19588c8b"/>
        <s v="5aac54e7"/>
        <s v="6b358441"/>
        <s v="1a679c64"/>
        <s v="ae74cbcd"/>
        <s v="5b8cea8a"/>
        <s v="a13b22ed"/>
        <s v="85b17251"/>
        <s v="b8204435"/>
        <s v="9.6E+231"/>
        <s v="1d8bb317"/>
        <s v="92f6e68b"/>
        <s v="aa82c3fe"/>
        <s v="e836a355"/>
        <s v="7623a0d2"/>
        <s v="c9669081"/>
        <s v="da334e62"/>
        <s v="6cdbd734"/>
        <s v="ee26e64e"/>
        <s v="05ea0844"/>
        <s v="cbae23a8"/>
        <s v="aff8bae6"/>
        <s v="1cf7f3e0"/>
        <s v="9239a66d"/>
        <s v="7c6a44a1"/>
        <s v="328c9214"/>
        <s v="201f6759"/>
        <s v="9bd48e8f"/>
        <s v="45fda0de"/>
        <s v="b95ad0dc"/>
        <s v="ead0d11a"/>
        <s v="c207ce98"/>
        <s v="1c9e5958"/>
        <s v="fa2ab21e"/>
        <s v="1475acc0"/>
        <s v="4fb0994c"/>
        <s v="2d361996"/>
        <s v="80cfd088"/>
        <s v="0a8bc2b1"/>
        <s v="96dd7046"/>
        <s v="8c11673f"/>
        <s v="21b3f117"/>
        <s v="a01c66e7"/>
        <s v="194c497c"/>
        <s v="ecedc9d0"/>
        <s v="6136d514"/>
        <s v="c202b3df"/>
        <s v="73075432"/>
        <s v="25de4e8c"/>
        <s v="f35cf09f"/>
        <s v="830e8958"/>
        <s v="b1997a94"/>
        <s v="99133e8f"/>
        <s v="d6e9a9ff"/>
        <s v="ecc0facb"/>
        <s v="368ff047"/>
        <s v="c7310b3c"/>
        <s v="0f63470f"/>
        <s v="a397a92c"/>
        <s v="cbf1ca03"/>
        <s v="b2a03015"/>
        <s v="5876c406"/>
        <s v="efcfb29d"/>
        <s v="46c7c9da"/>
        <s v="a61f2809"/>
        <s v="7a7115d1"/>
        <s v="b6100fca"/>
        <s v="a66a8340"/>
        <s v="7df12b2f"/>
        <s v="af16088a"/>
        <s v="8bc3b26d"/>
        <s v="d2909bae"/>
        <s v="512e5f09"/>
        <s v="ef248c84"/>
        <s v="278e149f"/>
        <s v="6004f0c0"/>
        <s v="6ef62ecc"/>
        <s v="a8bbac9d"/>
        <s v="19fee5e7"/>
        <s v="b16f91a8"/>
        <s v="bcaadf16"/>
        <s v="85eae671"/>
        <s v="1fe5be56"/>
        <s v="b476fc72"/>
        <s v="139c1aa9"/>
        <s v="14a57d3f"/>
        <s v="ecd035d1"/>
        <s v="0bd435ff"/>
        <s v="c5a95360"/>
        <s v="1b0d7d55"/>
        <s v="d368a61b"/>
        <s v="52046875"/>
        <s v="9f05987f"/>
        <s v="e57822f3"/>
        <s v="ace5bdac"/>
        <s v="3b6fcbc6"/>
        <s v="cd281f56"/>
        <s v="bd7d6852"/>
        <s v="32367c14"/>
        <s v="be794422"/>
        <s v="77a647d6"/>
        <s v="a6133b0e"/>
        <s v="1f2097f8"/>
        <s v="b68200ff"/>
        <s v="d928d436"/>
        <s v="8a9e6227"/>
        <s v="3ada2b4a"/>
        <s v="4851399"/>
        <s v="82b5a812"/>
        <s v="02c0db7c"/>
        <s v="28a1f9a5"/>
        <s v="b6703434"/>
        <s v="6c2f4d6a"/>
        <s v="059c8715"/>
        <s v="ef787798"/>
        <s v="fa4ab562"/>
        <s v="89e65e74"/>
        <s v="1a130fe0"/>
        <s v="a6d3369f"/>
        <s v="c4de9c01"/>
        <s v="b28c390a"/>
        <s v="995a7aca"/>
        <s v="4fddfe8d"/>
        <s v="c8c905bd"/>
        <s v="b7a1792d"/>
        <s v="37c2f4b4"/>
        <s v="deda9e8a"/>
        <s v="10405829"/>
        <s v="5d436407"/>
        <s v="0e9f25a7"/>
        <s v="4f8fff4e"/>
        <s v="b04aa54d"/>
        <s v="34eb7010"/>
        <s v="fa94d216"/>
        <s v="45cd9cb1"/>
        <s v="7cab0705"/>
        <s v="d00efed0"/>
        <s v="e1e5d7fa"/>
        <s v="934e4249"/>
        <s v="9f02afa8"/>
        <s v="19077528"/>
        <s v="6c1720ec"/>
        <s v="24d00135"/>
        <s v="dc0b5f28"/>
        <s v="a9d54036"/>
        <s v="5ec4eece"/>
        <s v="ed49d01a"/>
        <s v="6c169de8"/>
        <s v="2f8f4cf8"/>
        <s v="46c0bba3"/>
        <s v="962ce5bc"/>
        <s v="11cb0e45"/>
        <s v="3a8ab3b6"/>
        <s v="9bf7aff0"/>
        <s v="837458dc"/>
        <s v="673b7bff"/>
        <s v="67191949"/>
        <s v="1aba7a66"/>
        <s v="9e520f5a"/>
        <s v="c2264b2f"/>
        <s v="dd4ee9b8"/>
        <s v="76bdb5fc"/>
        <s v="ac6a8dad"/>
        <s v="cbe5d57f"/>
        <s v="b2112da5"/>
        <s v="e105ea68"/>
        <s v="7aa3d16f"/>
        <s v="1f1bd349"/>
        <s v="c0b2531b"/>
        <s v="fe50dbb0"/>
        <s v="c9ffa040"/>
        <s v="8e5c16ef"/>
        <s v="0c3b4a7c"/>
        <s v="10d3dd61"/>
        <s v="1008f571"/>
        <s v="091f8efa"/>
        <s v="d0f0c31f"/>
        <s v="3f86d3a4"/>
        <s v="f2b660b2"/>
        <s v="b3471fbc"/>
        <s v="cd810f1f"/>
        <s v="0e56c2dd"/>
        <s v="6c7dceec"/>
        <s v="91117a6a"/>
        <s v="da2f0e21"/>
        <s v="51105913"/>
        <s v="5b7a6864"/>
        <s v="35ec676e"/>
        <s v="5852e6b8"/>
        <s v="f82d7e75"/>
        <s v="61edde4c"/>
        <s v="6edabe14"/>
        <s v="36e3f340"/>
        <s v="fc7c2e77"/>
        <s v="69f97dd6"/>
        <s v="5a4e3585"/>
        <s v="80580d69"/>
        <s v="a5ae50b8"/>
        <s v="0bae2214"/>
        <s v="e9017690"/>
        <s v="5744dc70"/>
        <s v="f9f0d6e8"/>
        <s v="16d0d396"/>
        <s v="a4bad7c0"/>
        <s v="8bc15265"/>
        <s v="06ca6067"/>
        <s v="e55ffd0c"/>
        <s v="a415798a"/>
        <s v="c09f318a"/>
        <s v="40e0f832"/>
        <s v="55142d65"/>
        <s v="b2a73efe"/>
        <s v="2f6b911b"/>
        <s v="e1b476c8"/>
        <s v="a7856c83"/>
        <s v="a69997f5"/>
        <s v="e0dac0b9"/>
        <s v="1b0422a9"/>
        <s v="636370dd"/>
        <s v="505a3537"/>
        <s v="83f00444"/>
        <s v="d7d66fec"/>
        <s v="66cad09c"/>
        <s v="240ded26"/>
        <s v="f7917a6a"/>
        <s v="7b244b46"/>
        <s v="c294ce7f"/>
        <s v="a47fbc2f"/>
        <s v="c406aeeb"/>
        <s v="90166d5a"/>
        <s v="a860e58c"/>
        <s v="1217bf8c"/>
        <s v="527d4afe"/>
        <s v="aa489cde"/>
        <s v="2d8af867"/>
        <s v="541fea3b"/>
        <s v="a1ad7ea2"/>
        <s v="d7139da0"/>
        <s v="bf92bf68"/>
        <s v="3a79f6d6"/>
        <s v="4eee0f57"/>
        <s v="3f492a09"/>
        <s v="30003b77"/>
        <s v="5a4690dd"/>
        <s v="0757b266"/>
        <s v="b50cfef1"/>
        <s v="dbf1672d"/>
        <s v="09d2862c"/>
        <s v="4d9d1179"/>
        <s v="b5b5d62f"/>
        <s v="ed0d1628"/>
        <s v="e19e7039"/>
        <s v="07131c4d"/>
        <s v="2a8c66e8"/>
        <s v="f91a3770"/>
        <s v="6e8dfa70"/>
        <s v="1af9c7de"/>
        <s v="c62715a2"/>
        <s v="1a48c62a"/>
        <s v="be074b44"/>
        <s v="39bec39c"/>
        <s v="c92fcf5d"/>
        <s v="67d21b2e"/>
        <s v="153b59b5"/>
        <s v="be7c7436"/>
        <s v="2f54b257"/>
        <s v="482fb233"/>
        <s v="04e195be"/>
        <s v="2c10f833"/>
        <s v="467c4f50"/>
        <s v="88899960"/>
        <s v="224e7fc2"/>
        <s v="808aabbe"/>
        <s v="347a7749"/>
        <s v="c502c060"/>
        <s v="82b868a9"/>
        <s v="5470b79e"/>
        <s v="9d116cc0"/>
        <s v="0accc4f2"/>
        <s v="92c9e494"/>
        <s v="bfc9fd3e"/>
        <s v="d2a44fea"/>
        <s v="aaa58946"/>
        <s v="c322bdce"/>
        <s v="c793af63"/>
        <s v="b7490d7b"/>
        <s v="855dbf90"/>
        <s v="af55f009"/>
        <s v="40e54d7f"/>
        <s v="ce69de45"/>
        <s v="8b4a4d6e"/>
        <s v="dfd31b3d"/>
        <s v="ab1d0978"/>
        <s v="179623c1"/>
        <s v="dbf1bedb"/>
        <s v="86be4ccb"/>
        <s v="5553a4cd"/>
        <s v="6a372300"/>
        <s v="9df12155"/>
        <s v="a75da511"/>
        <s v="1b7820be"/>
        <s v="afc2c2ff"/>
        <s v="df3367e1"/>
        <s v="e14c5716"/>
        <s v="986f9bbb"/>
        <s v="b788ec16"/>
        <s v="e0b6a7fe"/>
        <s v="a9ed4237"/>
        <s v="49b8694b"/>
        <s v="f04c2175"/>
        <s v="622a724e"/>
        <s v="d797b1a6"/>
        <s v="5388ae6d"/>
        <s v="a980f6d6"/>
        <s v="689734bd"/>
        <s v="91c4a4e8"/>
        <s v="dccce4aa"/>
        <s v="d0c2f27a"/>
        <s v="0074b8ef"/>
        <s v="f57e3265"/>
        <s v="dd317079"/>
        <s v="1e28b4fc"/>
        <s v="2ea80da7"/>
        <s v="614e51fd"/>
        <s v="b091ba83"/>
        <s v="7fab7416"/>
        <s v="505d3499"/>
        <s v="f09f3bdd"/>
        <s v="d58f7537"/>
        <s v="4d2ea614"/>
        <s v="7dbd01b0"/>
        <s v="b433b1e9"/>
        <s v="782d4264"/>
        <s v="07a30334"/>
        <s v="36c55b2b"/>
        <s v="8afba752"/>
        <s v="057cea57"/>
        <s v="8e7bfdf4"/>
        <s v="b65e9fdd"/>
        <s v="f1640c5a"/>
        <s v="08c6e99f"/>
        <s v="7c1134ba"/>
        <s v="9e7aa0ed"/>
        <s v="43d51a85"/>
        <s v="ffcae2c5"/>
        <s v="9b79478f"/>
        <s v="1200a158"/>
        <s v="65b1781d"/>
        <s v="58e8f56e"/>
        <s v="572a9a69"/>
        <s v="9127cc60"/>
        <s v="2958e521"/>
        <s v="cc261952"/>
        <s v="99f6202b"/>
        <s v="1a07c930"/>
        <s v="bfdf0493"/>
        <s v="56fb7f47"/>
        <s v="10b318d6"/>
        <s v="91b4d44d"/>
        <s v="0172228d"/>
        <s v="0f3d7c2c"/>
        <s v="d94ba1df"/>
        <s v="7d6453c5"/>
        <s v="4d2dba18"/>
        <s v="06ec932d"/>
        <s v="fd7697ec"/>
        <s v="4a07e312"/>
        <s v="e1f531e8"/>
        <s v="5.3749E+90"/>
        <s v="20d71b08"/>
        <s v="0354f2e5"/>
        <s v="20b606bc"/>
        <s v="2.361E+62"/>
        <s v="acdab952"/>
        <s v="155a3b7f"/>
        <s v="e8b4a34f"/>
        <s v="ebe09c52"/>
        <s v="1a5419db"/>
        <s v="3b248445"/>
        <s v="93dd6fa5"/>
        <s v="36b024b8"/>
        <s v="b687d96d"/>
        <s v="40a41035"/>
        <s v="f89bc76b"/>
        <s v="d04f3955"/>
        <s v="e74aba94"/>
        <s v="c988f66b"/>
        <s v="1f024700"/>
        <s v="aa7100b3"/>
        <s v="3cc10033"/>
        <s v="340e763e"/>
        <s v="35413b76"/>
        <s v="7b9a02db"/>
        <s v="1a99153b"/>
        <s v="546efef2"/>
        <s v="07dc2d98"/>
        <s v="43b29abb"/>
        <s v="6bde39d7"/>
        <s v="d7080739"/>
        <s v="0372ae5d"/>
        <s v="91cf19a0"/>
        <s v="9571c12a"/>
        <s v="6b981aec"/>
        <s v="1bd9916e"/>
        <s v="35c29369"/>
        <s v="53d48ce2"/>
        <s v="f4312f50"/>
        <s v="6c28641e"/>
        <s v="a3bc1927"/>
        <s v="1bf9ee01"/>
        <s v="2ec3f6a6"/>
        <s v="efb728db"/>
        <s v="5d26560b"/>
        <s v="864bcc2d"/>
        <s v="03a7e1e4"/>
        <s v="3b804395"/>
        <s v="167e68e5"/>
        <s v="92cfe163"/>
        <s v="1c320634"/>
        <s v="eadef716"/>
        <s v="8a24a163"/>
        <s v="1da05aa3"/>
        <s v="f203e216"/>
        <s v="293caeeb"/>
        <s v="fe291e31"/>
        <s v="fe2b65fd"/>
        <s v="ee8640ff"/>
        <s v="d3a23936"/>
        <s v="8b6e8f2b"/>
        <s v="28416483"/>
        <s v="30f1c22f"/>
        <s v="ae93ced8"/>
        <s v="deb20004"/>
        <s v="18024496"/>
        <s v="2534d594"/>
        <s v="0edda974"/>
        <s v="822ace9e"/>
        <s v="8c5f5055"/>
        <s v="aabfa037"/>
        <s v="cb37587c"/>
        <s v="0a3ffe0d"/>
        <s v="70d2723c"/>
        <s v="85ffafa7"/>
        <s v="7e86eb12"/>
        <s v="b736d0b6"/>
        <s v="37b21eac"/>
        <s v="9c147841"/>
        <s v="5be85aed"/>
        <s v="c61ebc98"/>
        <s v="f8b3c48a"/>
        <s v="f7df71e9"/>
        <s v="816749b8"/>
        <s v="aacf580c"/>
        <s v="f3465a0b"/>
        <s v="adcbd45f"/>
        <s v="6ab4c0aa"/>
        <s v="f9b79ef7"/>
        <s v="804aaeed"/>
        <s v="e8b6e6d3"/>
        <s v="9a03be3e"/>
        <s v="cad3c840"/>
        <s v="2accac19"/>
        <s v="022321c4"/>
        <s v="dac099a1"/>
        <s v="69679f65"/>
        <s v="35a2ad95"/>
        <s v="1b83f804"/>
        <s v="ec4f5acc"/>
        <s v="12eb5695"/>
        <s v="bce976be"/>
        <s v="c7b06d42"/>
        <s v="3291cac0"/>
        <s v="15f04493"/>
        <s v="f98f956d"/>
        <s v="257ddc55"/>
        <s v="60ef8555"/>
        <s v="9fdf159b"/>
        <s v="32d74f21"/>
        <s v="7da1835f"/>
        <s v="2c252236"/>
        <s v="cd8eedde"/>
        <s v="b92276bf"/>
        <s v="70a674c4"/>
        <s v="ca7c9b18"/>
        <s v="0d740a30"/>
        <s v="f736425a"/>
        <s v="a238b016"/>
        <s v="d815502d"/>
        <s v="9ff7c8a4"/>
        <s v="6159b777"/>
        <s v="48220109"/>
        <s v="66fa6359"/>
        <s v="ee62e9c1"/>
        <s v="88d50394"/>
        <s v="6265bc61"/>
        <s v="11aac754"/>
        <s v="053a8201"/>
        <s v="d276c004"/>
        <s v="16f87c86"/>
        <s v="b4262cfe"/>
        <s v="2036f9d3"/>
        <s v="dce41d37"/>
        <s v="896adaf8"/>
        <s v="f4cf19e7"/>
        <s v="570d2b09"/>
        <s v="d675b2a5"/>
        <s v="f24698f2"/>
        <s v="ebd9a5da"/>
        <s v="a151d3a5"/>
        <s v="714c6a8d"/>
        <s v="1cc49c78"/>
        <s v="7d58e1be"/>
        <s v="a72e7e74"/>
        <s v="a5c331a2"/>
        <s v="3fd1effd"/>
        <s v="9f769430"/>
        <s v="f0c889e7"/>
        <s v="fded0730"/>
        <s v="4674516f"/>
        <s v="101a2b3a"/>
        <s v="dbc8055a"/>
        <s v="f69e985e"/>
        <s v="4b16c126"/>
        <s v="562da598"/>
        <s v="9ec6a756"/>
        <s v="6b6559ae"/>
        <s v="c4e89c69"/>
        <s v="eb1e86d2"/>
        <s v="585c74da"/>
        <s v="b8339636"/>
        <s v="cc5bad27"/>
        <s v="0070f697"/>
        <s v="5e657667"/>
        <s v="b63535ce"/>
        <s v="b088ae39"/>
        <s v="a22d6a1c"/>
        <s v="aa6ae91d"/>
        <s v="a985a8b6"/>
        <s v="25f59d99"/>
        <s v="84d9e634"/>
        <s v="a0760c34"/>
        <s v="72c7165e"/>
        <s v="36701840"/>
        <s v="3c27ab5a"/>
        <s v="7e983914"/>
        <s v="f7c83dc1"/>
        <s v="6edd4457"/>
        <s v="9d0d5f4e"/>
        <s v="f2e145e3"/>
        <s v="bfaea3e5"/>
        <s v="68453e8f"/>
        <s v="e3c80f38"/>
        <s v="6a736b44"/>
        <s v="a6668f62"/>
        <s v="2ea8b514"/>
        <s v="a2590452"/>
        <s v="3124640b"/>
        <s v="5f5e6064"/>
        <s v="8372243b"/>
        <s v="d60f3aac"/>
        <s v="5b84114f"/>
        <s v="1ee38071"/>
        <s v="d33a61f4"/>
        <s v="dbe88767"/>
        <s v="538862fb"/>
        <s v="6c448ada"/>
        <s v="a0e808b1"/>
        <s v="92bfd879"/>
        <s v="75fc8c01"/>
        <s v="e2ccda38"/>
        <s v="4aa92c29"/>
        <s v="7581648"/>
        <s v="ea86a497"/>
        <s v="748af0e5"/>
        <s v="8852e86a"/>
        <s v="ff16813a"/>
        <s v="aa42551c"/>
        <s v="0b9d1285"/>
        <s v="9f44f553"/>
        <s v="a6567157"/>
        <s v="e5d867fe"/>
        <s v="4017dfc0"/>
        <s v="3771c43b"/>
        <s v="2955edd1"/>
        <s v="e7e2f542"/>
        <s v="5f13f0d9"/>
        <s v="544e3aef"/>
        <s v="ea406a1e"/>
        <s v="c0485a18"/>
        <s v="98864b93"/>
        <s v="478cdfdc"/>
        <s v="164fb69b"/>
        <s v="679f6d98"/>
        <s v="bdb89efa"/>
        <s v="6a699990"/>
        <s v="4d4755d1"/>
        <s v="5a2b3e02"/>
        <s v="18517452"/>
        <s v="969fc51c"/>
        <s v="d66946ba"/>
        <s v="3d5a30f5"/>
        <s v="26983cc6"/>
        <s v="56d13307"/>
        <s v="77a6cd13"/>
        <s v="c436a652"/>
        <s v="e5144efc"/>
        <s v="c0100797"/>
        <s v="d97a099c"/>
        <s v="63914a22"/>
        <s v="75df1df6"/>
        <s v="193527a3"/>
        <s v="ec46ebd9"/>
        <s v="a020e49b"/>
        <s v="69e4aadf"/>
        <s v="f3b12824"/>
        <s v="b013916a"/>
        <s v="73e32a79"/>
        <s v="af4c30b3"/>
        <s v="567dc08a"/>
        <s v="2e97a9f2"/>
        <s v="1e396d69"/>
        <s v="ad5912a8"/>
        <s v="416cfcd3"/>
        <s v="f8c81c2e"/>
        <s v="7e999198"/>
        <s v="ea0085d7"/>
        <s v="2d5a0363"/>
        <s v="d18accdd"/>
        <s v="2edf17d6"/>
        <s v="35336ce0"/>
        <s v="37c310fe"/>
        <s v="12abe9c2"/>
        <s v="e3fd356a"/>
        <s v="693a1f53"/>
        <s v="a57b1ad5"/>
        <s v="1498029f"/>
        <s v="69a95e33"/>
        <s v="03a66be8"/>
        <s v="8ddd0f93"/>
        <s v="2347fb4a"/>
        <s v="57f3ec06"/>
        <s v="18358e8a"/>
        <s v="0c3b52d9"/>
        <s v="82b0e982"/>
        <s v="030cf150"/>
        <s v="1d83382f"/>
        <s v="9dfdd1f3"/>
        <s v="f7128207"/>
        <s v="a6c92cd8"/>
        <s v="c13bd4be"/>
        <s v="2c404ca9"/>
        <s v="2457a269"/>
        <s v="bdc1546c"/>
        <s v="c0e55aba"/>
        <s v="269ead85"/>
        <s v="3dc6c80c"/>
        <s v="874bb160"/>
        <s v="16d4d744"/>
        <s v="3f7ca91e"/>
        <s v="479833ff"/>
        <s v="7a4b931c"/>
        <s v="71dd973e"/>
        <s v="7d2a1343"/>
        <s v="c3a6ed53"/>
        <s v="dc52379d"/>
        <s v="e9e9f4fe"/>
        <s v="4e7a7f22"/>
        <s v="89900487"/>
        <s v="0aeb65d6"/>
        <s v="5b767d88"/>
        <s v="50fc10c2"/>
        <s v="60697406"/>
        <s v="9db8a5d7"/>
        <s v="af9c6e9c"/>
        <s v="233aafb3"/>
        <s v="66858acc"/>
        <s v="41ed305e"/>
        <s v="a87c532d"/>
        <s v="11a6fd33"/>
        <s v="4572bac8"/>
        <s v="dae4c543"/>
        <s v="b1a26135"/>
        <s v="dd352c13"/>
        <s v="0c7fb516"/>
        <s v="6129d072"/>
        <s v="56784e9e"/>
        <s v="f50842c7"/>
        <s v="469bfb1d"/>
        <s v="e0f577f4"/>
        <s v="8b5cb330"/>
        <s v="08a38975"/>
        <s v="008a8a7c"/>
        <s v="cc4ca3df"/>
        <s v="94a041c9"/>
        <s v="965c6e08"/>
        <s v="aea24042"/>
        <s v="d96b5513"/>
        <s v="2acfa3e9"/>
        <s v="7f454882"/>
        <s v="be0f2d17"/>
        <s v="366e819e"/>
        <s v="6eb8a464"/>
        <s v="05114f32"/>
        <s v="f58d8e14"/>
        <s v="125ef16f"/>
        <s v="0068c011"/>
        <s v="4f6fe100"/>
        <s v="fd0f1ea3"/>
        <s v="01beafd8"/>
        <s v="11734315"/>
        <s v="b97395f3"/>
        <s v="cab66233"/>
        <s v="2aa15743"/>
        <s v="d34ad350"/>
        <s v="b842b41d"/>
        <s v="15d21f23"/>
        <s v="396935a1"/>
        <s v="b318635e"/>
        <s v="dd687fba"/>
        <s v="31b90e70"/>
        <s v="72f04b15"/>
        <s v="6c2e0b73"/>
        <s v="00aae682"/>
        <s v="ab3cb775"/>
        <s v="47ddabd8"/>
        <s v="bdbb16c5"/>
        <s v="13c8f071"/>
        <s v="eb6dc657"/>
        <s v="e33fafcb"/>
        <s v="4a420868"/>
        <s v="c73812ac"/>
        <s v="6f2efe0b"/>
        <s v="7e225d1a"/>
        <s v="545f874b"/>
        <s v="f1f9c0ec"/>
        <s v="8ea1843b"/>
        <s v="24c4ee45"/>
        <s v="16b048e8"/>
        <s v="f6f51e0f"/>
        <s v="3dcdb4a9"/>
        <s v="31409f51"/>
        <s v="8c639f1d"/>
        <s v="6078173d"/>
        <s v="a701bdf9"/>
        <s v="9d636f14"/>
        <s v="c2c1866a"/>
        <s v="0dbfa177"/>
        <s v="b45a60c1"/>
        <s v="0a7f06d3"/>
        <s v="cca05ae8"/>
        <s v="6d156788"/>
        <s v="489aa1ea"/>
        <s v="747d493b"/>
        <s v="8899f20b"/>
        <s v="6b1eb7e4"/>
        <s v="ea9e1b12"/>
        <s v="0f15cb6d"/>
        <s v="99c977f2"/>
        <s v="94e80165"/>
        <s v="c6c9756a"/>
        <s v="79592612"/>
        <s v="83913709"/>
        <s v="b64a116f"/>
        <s v="85fe1bd7"/>
        <s v="75e3d533"/>
        <s v="27458692"/>
        <s v="970a9f17"/>
        <s v="fb559d9c"/>
        <s v="9535911e"/>
        <s v="95ce9b5f"/>
        <s v="7d350c4d"/>
        <s v="c4394ad7"/>
        <s v="6236fd92"/>
        <s v="ed12fac9"/>
        <s v="5ce4190a"/>
        <s v="f4f5d9ef"/>
        <s v="26f7d2aa"/>
        <s v="d7b6112a"/>
        <s v="7e49c447"/>
        <s v="d2adcd11"/>
        <s v="1d3e17ee"/>
        <s v="61088c69"/>
        <s v="c6654227"/>
        <s v="e6b1517e"/>
        <s v="19636bab"/>
        <s v="1efabd72"/>
        <s v="02036fd9"/>
        <s v="64ca1073"/>
        <s v="35faa7d6"/>
        <s v="ca0514e7"/>
        <s v="d88c38bf"/>
        <s v="a760a60a"/>
        <s v="f3b72c35"/>
        <s v="b0fb7e2e"/>
        <s v="c307256e"/>
        <s v="34edb516"/>
        <s v="54111bc1"/>
        <s v="8a9e3761"/>
        <s v="b8f559e3"/>
        <s v="46a0d70f"/>
        <s v="d1f1a25c"/>
        <s v="067b201a"/>
        <s v="fbbbcadd"/>
        <s v="b08a8e48"/>
        <s v="5ff3c4c0"/>
        <s v="c1a22149"/>
        <s v="f7eea4d0"/>
        <s v="5df85862"/>
        <s v="3066b76a"/>
        <s v="a4974427"/>
        <s v="449d169c"/>
        <s v="0daa8dbc"/>
        <s v="e6680ec3"/>
        <s v="ec2176d9"/>
        <s v="02323f67"/>
        <s v="eadcb5ff"/>
        <s v="789fb3d3"/>
        <s v="f27b42dc"/>
        <s v="168dbb75"/>
        <s v="704bad09"/>
        <s v="ac30ae39"/>
        <s v="3f55c292"/>
        <s v="db8f2d5f"/>
        <s v="0e089f68"/>
        <s v="a60b8728"/>
        <s v="5a0a2cef"/>
        <s v="c296eede"/>
        <s v="fe1167c3"/>
        <s v="85852a8b"/>
        <s v="f05ec49a"/>
        <s v="948f138b"/>
        <s v="fd65fdaf"/>
        <s v="ec5a06fb"/>
        <s v="81e24b36"/>
        <s v="d50f2875"/>
        <s v="f3431e69"/>
        <s v="c3f807e1"/>
        <s v="e3e877a2"/>
        <s v="312862aa"/>
        <s v="ebb8d117"/>
        <s v="e6361fcd"/>
        <s v="081253c2"/>
        <s v="10d73457"/>
        <s v="e0c0772e"/>
        <s v="e41ec797"/>
        <s v="41fff21c"/>
        <s v="765179fc"/>
        <s v="a81ab870"/>
        <s v="b090bcd1"/>
        <s v="aa780cdd"/>
        <s v="34328a78"/>
        <s v="2c052a29"/>
        <s v="b3aba52f"/>
        <s v="bd200cae"/>
        <s v="ab185690"/>
        <s v="ebe56912"/>
        <s v="0a319cac"/>
        <s v="59932441"/>
        <s v="6a991edb"/>
        <s v="36c99207"/>
        <s v="5945fab9"/>
        <s v="84b180c5"/>
        <s v="071560a9"/>
        <s v="9b19f268"/>
        <s v="beef88c1"/>
        <s v="6a4c78d3"/>
        <s v="e1aa6709"/>
        <s v="f3484213"/>
        <s v="0edbdc58"/>
        <s v="f1b5c352"/>
        <s v="4a62b358"/>
        <s v="7d505437"/>
        <s v="06c193bd"/>
        <s v="bbed2e07"/>
        <s v="014c3848"/>
        <s v="1d7242dc"/>
        <s v="175a6722"/>
        <s v="44717918"/>
        <s v="89e1ba6a"/>
        <s v="4bc56c74"/>
        <s v="e6373dc7"/>
        <s v="89bb65d8"/>
        <s v="06bd80a1"/>
        <s v="61cc6ef0"/>
        <s v="43eed8fd"/>
        <s v="36c38775"/>
        <s v="0253b2c2"/>
        <s v="8a6cb809"/>
        <s v="436d7c86"/>
        <s v="073ca73d"/>
        <s v="db28a73d"/>
        <s v="3066f2f2"/>
        <s v="633f6ee3"/>
        <s v="c21faa49"/>
        <s v="1fad3ce9"/>
        <s v="018b6882"/>
        <s v="ec09a512"/>
        <s v="c6a502d8"/>
        <s v="769aa08e"/>
        <s v="0c5e1750"/>
        <s v="4106132c"/>
        <s v="86f0098e"/>
        <s v="fa843dd1"/>
        <s v="4b63992c"/>
        <s v="338e3e5d"/>
        <s v="f037a7fe"/>
        <s v="653f0dd0"/>
        <s v="15b704bb"/>
        <s v="3acf7cb2"/>
        <s v="57c71c59"/>
        <s v="a3a6a512"/>
        <s v="fdb16d7e"/>
        <s v="cfdca877"/>
        <s v="8ff6f93b"/>
        <s v="2a0bec92"/>
        <s v="2f393091"/>
        <s v="4a223034"/>
        <s v="4cf27491"/>
        <s v="b3ac071a"/>
        <s v="64fcb2f0"/>
        <s v="5ddd6674"/>
        <s v="5ca93db5"/>
        <s v="84f85151"/>
        <s v="007c1bad"/>
        <s v="ab183697"/>
        <s v="96a97c32"/>
        <s v="985ff15b"/>
        <s v="a7d27346"/>
        <s v="8f0bbfc5"/>
        <s v="a7a5016c"/>
        <s v="d0c863df"/>
        <s v="d97b76c1"/>
        <s v="3ba4abaa"/>
        <s v="c2d23b0b"/>
        <s v="a156ce0d"/>
        <s v="32615aac"/>
        <s v="acec07d6"/>
        <s v="cace47eb"/>
        <s v="a42c63d6"/>
        <s v="d3350be9"/>
        <s v="5f2b8a0e"/>
        <s v="3a5f8883"/>
        <s v="e1c10727"/>
        <s v="cedbe5a0"/>
        <s v="7e875fc6"/>
        <s v="2d197d86"/>
        <s v="85662f97"/>
        <s v="3c637aab"/>
        <s v="fc05fa17"/>
        <s v="4f689d8c"/>
        <s v="073e2f01"/>
        <s v="a8cbac35"/>
        <s v="865f5807"/>
        <s v="db0e7beb"/>
        <s v="8a414d54"/>
        <s v="2f851ff8"/>
        <s v="3876bb5d"/>
        <s v="dcde1f14"/>
        <s v="a54279af"/>
        <s v="9cf821a3"/>
        <s v="3a04b133"/>
        <s v="a695d8ef"/>
        <s v="fc2b36b8"/>
        <s v="a8da1f2a"/>
        <s v="01ac5a25"/>
        <s v="1d10891e"/>
        <s v="041158cf"/>
        <s v="28a1856a"/>
        <s v="e7237f33"/>
        <s v="de920a1b"/>
        <s v="14243a32"/>
        <s v="3b971a47"/>
        <s v="e601f6e3"/>
        <s v="edaf4d5e"/>
        <s v="ac93d87e"/>
        <s v="55052042"/>
        <s v="17773a81"/>
        <s v="5fa113de"/>
        <s v="04995ca0"/>
        <s v="f9518ff6"/>
        <s v="930d6fe7"/>
        <s v="b80b4ce2"/>
        <s v="0d4b68e0"/>
        <s v="2d199f02"/>
        <s v="7e9b7d9a"/>
        <s v="90660f82"/>
        <s v="5389a52b"/>
        <s v="5bdd16a3"/>
        <s v="46347016"/>
        <s v="2e07821e"/>
        <s v="f3c77354"/>
        <s v="7ab396bf"/>
        <s v="4b005b0f"/>
        <s v="a869532c"/>
        <s v="b6b37ecc"/>
        <s v="fa3479db"/>
        <s v="b6b3f76a"/>
        <s v="5fa086b1"/>
        <s v="99641276"/>
        <s v="c82edf6f"/>
        <s v="d49b02fc"/>
        <s v="6036bf5a"/>
        <s v="d3eac233"/>
        <s v="7ab996ca"/>
        <s v="52918515"/>
        <s v="2bb021ac"/>
        <s v="5344957a"/>
        <s v="231a0918"/>
        <s v="d4f18ef6"/>
        <s v="11d2e9c0"/>
        <s v="c1597070"/>
        <s v="c8b37eaa"/>
        <s v="8b35a6d9"/>
        <s v="3aee2291"/>
        <s v="c1cc22e0"/>
        <s v="9cb02e16"/>
        <s v="a26df1f9"/>
        <s v="3e1c32a2"/>
        <s v="e9e10987"/>
        <s v="8f917545"/>
        <s v="e7d9a690"/>
        <s v="82d0373c"/>
        <s v="5c257f36"/>
        <s v="589e204d"/>
        <s v="e6c0332f"/>
        <s v="39acb5fb"/>
        <s v="fa573343"/>
        <s v="66d0b917"/>
        <s v="f076264b"/>
        <s v="cc0c68fc"/>
        <s v="a4fb677e"/>
        <s v="a0e85195"/>
        <s v="170925b8"/>
        <s v="6e6557ef"/>
        <s v="27b9f76e"/>
        <s v="8a3b502d"/>
        <s v="35ea3e84"/>
        <s v="9baaf824"/>
        <s v="a44cbba7"/>
        <s v="02a6f87f"/>
        <s v="695e6531"/>
        <s v="d23fea37"/>
        <s v="c99416eb"/>
        <s v="2106cce7"/>
        <s v="e95470ef"/>
        <s v="a1d2244a"/>
        <s v="61a64c2d"/>
        <s v="d9786c93"/>
        <s v="5d5323c0"/>
        <s v="8b507ddf"/>
        <s v="54a93820"/>
        <s v="ff14d1ab"/>
        <s v="6a6d653f"/>
        <s v="22074cea"/>
        <s v="a8234711"/>
        <s v="cd003825"/>
        <s v="4ae9f9b2"/>
        <s v="7a8d970e"/>
        <s v="c379fca5"/>
        <s v="b6ed2c0c"/>
        <s v="ed84b274"/>
        <s v="76868d10"/>
        <s v="81d359e7"/>
        <s v="2225105d"/>
        <s v="fbcaf341"/>
        <s v="e7bafacb"/>
        <s v="5519ce91"/>
        <s v="fb85d6ab"/>
        <s v="dead7d0a"/>
        <s v="d7755039"/>
        <s v="45e96d5c"/>
        <s v="3650173a"/>
        <s v="535477ae"/>
        <s v="e4536fac"/>
        <s v="6ad7ec5d"/>
        <s v="e276f761"/>
        <s v="a8c96206"/>
        <s v="8ce43c93"/>
        <s v="3fa87c40"/>
        <s v="c0a36af4"/>
        <s v="abdc9d8c"/>
        <s v="5116edc2"/>
        <s v="b5c2403e"/>
        <s v="58178cbf"/>
        <s v="2870dfe7"/>
        <s v="ede8db93"/>
        <s v="3ca8430a"/>
        <s v="014e0dff"/>
        <s v="8adfcead"/>
        <s v="90f16f4d"/>
        <s v="a7cfd716"/>
        <s v="720edf9b"/>
        <s v="7c2a4e13"/>
        <s v="1a035cb1"/>
        <s v="635d92e4"/>
        <s v="78566768"/>
        <s v="6afaeb04"/>
        <s v="a69df74e"/>
        <s v="0ab6b729"/>
        <s v="69ad6410"/>
        <s v="bc040d4a"/>
        <s v="3a57f6b4"/>
        <s v="8efd968b"/>
        <s v="8656f87f"/>
        <s v="2f006dc9"/>
        <s v="40838f93"/>
        <s v="b3fde39a"/>
        <s v="dd1d638d"/>
        <s v="332b1919"/>
        <s v="b35ecd66"/>
        <s v="dcf04d20"/>
        <s v="9d016911"/>
        <s v="f714cc4d"/>
        <s v="ad97a029"/>
        <s v="77ee0779"/>
        <s v="c9f68ae6"/>
        <s v="e7656655"/>
        <s v="a9044b62"/>
        <s v="7f6cede8"/>
        <s v="40d4dd0a"/>
        <s v="ef955231"/>
        <s v="62b987c0"/>
        <s v="305d8575"/>
        <s v="914f54bd"/>
        <s v="0346b522"/>
        <s v="c2151209"/>
        <s v="1bffd943"/>
        <s v="15dbaab9"/>
        <s v="60c3eba5"/>
        <s v="28f87c32"/>
        <s v="b73a6b39"/>
        <s v="bc4544bd"/>
        <s v="42ee3ff9"/>
        <s v="4617832a"/>
        <s v="25275668"/>
        <s v="6ab78126"/>
        <s v="689b3f12"/>
        <s v="1e735e08"/>
        <s v="6bcca1d7"/>
        <s v="cb24de96"/>
        <s v="7a16ed8e"/>
        <s v="6a925880"/>
        <s v="e24da8b2"/>
        <s v="8159c16f"/>
        <s v="aa468554"/>
        <s v="6bbe1442"/>
        <s v="87a3fa5b"/>
        <s v="27690f90"/>
        <s v="05480b65"/>
        <s v="d92d6bbc"/>
        <s v="023f583b"/>
        <s v="aada5479"/>
        <s v="0476c58d"/>
        <s v="fd5d2195"/>
        <s v="7140ff54"/>
        <s v="40999a79"/>
        <s v="e38a8726"/>
        <s v="f4df2303"/>
        <s v="090dd4d1"/>
        <s v="3cb2c950"/>
        <s v="5259ea16"/>
        <s v="fdc8ab26"/>
        <s v="49406be9"/>
        <s v="49ccadce"/>
        <s v="d775035e"/>
        <s v="9f4478fb"/>
        <s v="0f41459c"/>
        <s v="2bc639f4"/>
        <s v="2385fdaa"/>
        <s v="14943714"/>
        <s v="1806e6b3"/>
        <s v="72544224"/>
        <s v="e2ba2972"/>
        <s v="14569a7b"/>
        <s v="427df3da"/>
        <s v="98ee44f5"/>
        <s v="8408b701"/>
        <s v="9916245"/>
        <s v="04a42f1d"/>
        <s v="e22dabce"/>
        <s v="4160e5a0"/>
        <s v="631b1970"/>
        <s v="aeb127f3"/>
        <s v="1330b2ee"/>
        <s v="0d3a62cf"/>
        <s v="4a03eae2"/>
        <s v="83fdd5f3"/>
        <s v="5acb77f7"/>
        <s v="bd47725c"/>
        <s v="5bde1ab1"/>
        <s v="ec095228"/>
        <s v="afe070ab"/>
        <s v="c9fb9f0d"/>
        <s v="1e4dbb22"/>
        <s v="515a57e9"/>
        <s v="0c82b500"/>
        <s v="3ffff8cb"/>
        <s v="6cadfb97"/>
        <s v="907e2bea"/>
        <s v="9da7c06a"/>
        <s v="08dd6d8e"/>
        <s v="2cc3fa35"/>
        <s v="6fbcb6d6"/>
        <s v="c608490d"/>
        <s v="3acb033f"/>
        <s v="a9d735fd"/>
        <s v="0c78bd37"/>
        <s v="c7a620da"/>
        <s v="c12b848f"/>
        <s v="e8efd3ef"/>
        <s v="a50a7357"/>
        <s v="c856852f"/>
        <s v="1adce086"/>
        <s v="f1c6dd2d"/>
        <s v="6cf70f23"/>
        <s v="b02485e1"/>
        <s v="0c44a1fd"/>
        <s v="18ce5021"/>
        <s v="f7d6a3cd"/>
        <s v="98b0273a"/>
        <s v="3d26ec1d"/>
        <s v="9c580832"/>
        <s v="4e886f29"/>
        <s v="d6f9a9e0"/>
        <s v="5b970078"/>
        <s v="cc69272c"/>
        <s v="f318ee5b"/>
        <s v="60ca0749"/>
        <s v="3214fa1a"/>
        <s v="af53ecc2"/>
        <s v="36decf17"/>
        <s v="e445a08b"/>
        <s v="6e1d4f17"/>
        <s v="f25f0045"/>
        <s v="1b6bb7c9"/>
        <s v="7fe113ab"/>
        <s v="83c6705c"/>
        <s v="73c52ecb"/>
        <s v="7d38a99c"/>
        <s v="dce1a44e"/>
        <s v="7fea4d9f"/>
        <s v="d5adc1ec"/>
        <s v="85da6dbf"/>
        <s v="f3e31620"/>
        <s v="01f6c61c"/>
        <s v="aa9cf191"/>
        <s v="652924dc"/>
        <s v="9e7016ad"/>
        <s v="5a95da44"/>
        <s v="39a2e352"/>
        <s v="4bd12bb8"/>
        <s v="1002f087"/>
        <s v="fd52d490"/>
        <s v="d24d5af5"/>
        <s v="4bf7d905"/>
        <s v="3c8c7c46"/>
        <s v="ee19bd19"/>
        <s v="9fb847c9"/>
        <s v="46936d62"/>
        <s v="2420f023"/>
        <s v="8f4e0d14"/>
        <s v="ee235087"/>
        <s v="00c6f516"/>
        <s v="78dd675c"/>
        <s v="8068247e"/>
        <s v="d0ca3f26"/>
        <s v="3762bcbc"/>
        <s v="1c75fcca"/>
        <s v="aa1fa358"/>
        <s v="47c6fc4e"/>
        <s v="6489920a"/>
        <s v="9ce86f27"/>
        <s v="697e832d"/>
        <s v="bea770c9"/>
        <s v="2bc30685"/>
        <s v="b8e16c42"/>
        <s v="1c5a5122"/>
        <s v="cd529011"/>
        <s v="4fecb4a5"/>
        <s v="68f4ac55"/>
        <s v="402d8001"/>
        <s v="d5cbbf38"/>
        <s v="d1036f76"/>
        <s v="f0df8b01"/>
        <s v="05a190fb"/>
        <s v="119457c0"/>
        <s v="b65a5260"/>
        <s v="c865f182"/>
        <s v="901a009e"/>
        <s v="c79b5933"/>
        <s v="97ada183"/>
        <s v="21f6ecb9"/>
        <s v="99af1bad"/>
        <s v="65b23af6"/>
        <s v="e7d7d182"/>
        <s v="81e854ea"/>
        <s v="1bac8b84"/>
        <s v="4ed49dd7"/>
        <s v="ef0f2900"/>
        <s v="29f0e250"/>
        <s v="ae4c8c6e"/>
        <s v="1390c37d"/>
        <s v="55e60ff0"/>
        <s v="b22eb614"/>
        <s v="bf9b32e9"/>
        <s v="33a71a4c"/>
        <s v="3597ac94"/>
        <s v="5bbc2c8b"/>
        <s v="e84943ce"/>
        <s v="590e1193"/>
        <s v="ea6c1ec3"/>
        <s v="eb104a08"/>
        <s v="f1aad778"/>
        <s v="537b6300"/>
        <s v="e87fb539"/>
        <s v="b7f50e67"/>
        <s v="cc710fd1"/>
        <s v="34fc84a4"/>
        <s v="5f07fe2b"/>
        <s v="330cf8c7"/>
        <s v="32c765b2"/>
        <s v="39ab6a03"/>
        <s v="0a534e14"/>
        <s v="299fa918"/>
        <s v="fb36477c"/>
        <s v="75e3c343"/>
        <s v="efa25665"/>
        <s v="273e1387"/>
        <s v="cbc321f7"/>
        <s v="f98610b0"/>
        <s v="34706fc2"/>
        <s v="cbf81150"/>
        <s v="703a0946"/>
        <s v="a2110d36"/>
        <s v="6899756"/>
        <s v="bd9b189e"/>
        <s v="41181f7b"/>
        <s v="6dbdca01"/>
        <s v="716e1d0a"/>
        <s v="6.109E+24"/>
        <s v="bbe491fe"/>
        <s v="97cb5328"/>
        <s v="fd10043c"/>
        <s v="923d3e8d"/>
        <s v="5224a29d"/>
        <s v="f387af09"/>
        <s v="fc90737f"/>
        <s v="7b6f8f6a"/>
        <s v="f3923f6d"/>
        <s v="eeba8984"/>
        <s v="50fe1436"/>
        <s v="ebefcf1d"/>
        <s v="526d9071"/>
        <s v="d5bb7bc7"/>
        <s v="4ab78317"/>
        <s v="953bffd2"/>
        <s v="a2986dfa"/>
        <s v="cf372715"/>
        <s v="4fe811b4"/>
        <s v="aec348a9"/>
        <s v="52e4efc8"/>
        <s v="06be50a4"/>
        <s v="50787bb2"/>
        <s v="ee19eb2e"/>
        <s v="bffc6dd8"/>
        <s v="d603e120"/>
        <s v="40f2e652"/>
        <s v="05f119db"/>
        <s v="18eb4bed"/>
        <s v="a82060eb"/>
        <s v="265d6ce5"/>
        <s v="d5d2151b"/>
        <s v="7f7a7740"/>
        <s v="7097a7af"/>
        <s v="7c9527c1"/>
        <s v="b464a62c"/>
        <s v="815c3fba"/>
        <s v="00e80a01"/>
        <s v="a095d78b"/>
        <s v="46dbdd16"/>
        <s v="1c2fce5b"/>
        <s v="9762ddac"/>
        <s v="eb763172"/>
        <s v="d34ab1f6"/>
        <s v="bfaae4ab"/>
        <s v="bc0a1f02"/>
        <s v="dfb3c23e"/>
        <s v="33e52af6"/>
        <s v="469db861"/>
        <s v="d307cf6d"/>
        <s v="08f3358c"/>
        <s v="ae52e84b"/>
        <s v="076db725"/>
        <s v="a3773da0"/>
        <s v="375a30cb"/>
        <s v="30afc58f"/>
        <s v="469ab9cd"/>
        <s v="c8f95d95"/>
        <s v="296295d4"/>
        <s v="85dd6032"/>
        <s v="375e13f5"/>
        <s v="ab9e0520"/>
        <s v="d6dcb4cc"/>
        <s v="69f641ce"/>
        <s v="06c7120a"/>
        <s v="5387b2f2"/>
        <s v="b348e9e8"/>
        <s v="4859af19"/>
        <s v="746ea650"/>
        <s v="a99b4b09"/>
        <s v="68295698"/>
        <s v="32ef0aaa"/>
        <s v="42ff3325"/>
        <s v="c648ce69"/>
        <s v="fefda326"/>
        <s v="76cf353e"/>
        <s v="f85c0eff"/>
        <s v="7085bc44"/>
        <s v="f05d880b"/>
        <s v="c8b27edb"/>
        <s v="1dc76085"/>
        <s v="d66d5ecf"/>
        <s v="0ca62c69"/>
        <s v="d5543df5"/>
        <s v="f48474a9"/>
        <s v="17dc79b3"/>
        <s v="71f18204"/>
        <s v="8ee39550"/>
        <s v="b07896a2"/>
        <s v="47c5fd33"/>
        <s v="3d44099e"/>
        <s v="904d3edc"/>
        <s v="0b12d7c6"/>
        <s v="ff0f08d6"/>
        <s v="6f9f4263"/>
        <s v="4f5c1108"/>
        <s v="feb8bd73"/>
        <s v="32ddb907"/>
        <s v="90d3f791"/>
        <s v="d054e374"/>
        <s v="82cf4663"/>
        <s v="e6f24492"/>
        <s v="2de531a0"/>
        <s v="a315a7c5"/>
        <s v="a97ff78f"/>
        <s v="a994cf88"/>
        <s v="e533b00f"/>
        <s v="399c0bef"/>
        <s v="cf108639"/>
        <s v="c47b5c10"/>
        <s v="0a58d67a"/>
        <s v="2ff1b974"/>
        <s v="2f7247fb"/>
        <s v="419f58ec"/>
        <s v="712a3d32"/>
        <s v="ed5bbc4c"/>
        <s v="2eabb2a0"/>
        <s v="9b7284e2"/>
        <s v="4139df6b"/>
        <s v="d79c1497"/>
        <s v="ad2fb55d"/>
        <s v="ec1cb9fd"/>
        <s v="210a3318"/>
        <s v="51100203"/>
        <s v="d01aa531"/>
        <s v="37a02cc1"/>
        <s v="8918e2d8"/>
        <s v="b8cb0ce4"/>
        <s v="a3aaedb4"/>
        <s v="7f138c86"/>
        <s v="dfab04c6"/>
        <s v="d3dd4b51"/>
        <s v="5912e0b7"/>
        <s v="d091ce60"/>
        <s v="771fcd21"/>
        <s v="12ec9e18"/>
        <s v="dad029a1"/>
        <s v="be005653"/>
        <s v="971cfb63"/>
        <s v="7f9de03a"/>
        <s v="add59b18"/>
        <s v="dee10cc8"/>
        <s v="473d9365"/>
        <s v="6e76a682"/>
        <s v="9d8d27b1"/>
        <s v="224a229a"/>
        <s v="bf9b7fff"/>
        <s v="1d77bd8c"/>
        <s v="f3ea5036"/>
        <s v="86517805"/>
        <s v="6ad2a69d"/>
        <s v="d4d26ce8"/>
        <s v="894f0388"/>
        <s v="333520cf"/>
        <s v="62599660"/>
        <s v="ba0a4df6"/>
        <s v="98e7cbf7"/>
        <s v="f44c9c0b"/>
        <s v="175e5297"/>
        <s v="6f2ac238"/>
        <s v="3c088638"/>
        <s v="054ab7be"/>
        <s v="7cbf67a6"/>
        <s v="8b82eefa"/>
        <s v="4b7332ab"/>
        <s v="727d888b"/>
        <s v="91468cda"/>
        <s v="c3e8176f"/>
        <s v="abcb82b3"/>
        <s v="fe18ee24"/>
        <s v="0b477715"/>
        <s v="483d19c8"/>
        <s v="734d1171"/>
        <s v="4ca68074"/>
        <s v="1fafd76b"/>
        <s v="2b39a730"/>
        <s v="e67fa20a"/>
        <s v="e751db14"/>
        <s v="fa9dfe2a"/>
        <s v="7afda4b8"/>
        <s v="f57782d3"/>
        <s v="11a2f619"/>
        <s v="2c0638c1"/>
        <s v="52371a7d"/>
        <s v="359ea856"/>
        <s v="c31153b5"/>
        <s v="d593e922"/>
        <s v="1e464915"/>
        <s v="8cc162b6"/>
        <s v="2becdbda"/>
        <s v="b4a6be26"/>
        <s v="9c53317c"/>
        <s v="7aa4974d"/>
        <s v="983be863"/>
        <s v="e335d9bb"/>
        <s v="db6ef00b"/>
        <s v="2c907ad7"/>
        <s v="f28d5d3f"/>
        <s v="86e73d0a"/>
        <s v="f3f44a57"/>
        <s v="631c079c"/>
        <s v="b59405a9"/>
        <s v="d64c9ee1"/>
        <s v="5cb45e72"/>
        <s v="af8ecd45"/>
        <s v="277ea776"/>
        <s v="9ef6baa5"/>
        <s v="18663d1f"/>
        <s v="233ac809"/>
        <s v="a69466f7"/>
        <s v="972cefb2"/>
        <s v="14026242"/>
        <s v="bef343b5"/>
        <s v="c5dc8bba"/>
        <s v="712f0ef7"/>
        <s v="44e01c2a"/>
        <s v="ed6f8bb8"/>
        <s v="b05fb5bf"/>
        <s v="2442183d"/>
        <s v="db8faaaa"/>
        <s v="903da8c7"/>
        <s v="71f6b4f3"/>
        <s v="2ddffee4"/>
        <s v="750883ed"/>
        <s v="14be3f9c"/>
        <s v="b4100fb3"/>
        <s v="edf45ef9"/>
        <s v="bf1aff63"/>
        <s v="ec2fb9e3"/>
        <s v="c553ebcd"/>
        <s v="d57dc678"/>
        <s v="d10c6c22"/>
        <s v="a66731de"/>
        <s v="4a79d859"/>
        <s v="d2cd1b21"/>
        <s v="dcbcb16c"/>
        <s v="109b17a4"/>
        <s v="e559aad8"/>
        <s v="105d98c5"/>
        <s v="2f8148a7"/>
        <s v="c2be8f6f"/>
        <s v="e914e5ee"/>
        <s v="7b124227"/>
        <s v="b9d7d07c"/>
        <s v="0e70e06f"/>
        <s v="4a4185e3"/>
        <s v="1392e650"/>
        <s v="556664da"/>
        <s v="6b0b3b2a"/>
        <s v="156a137b"/>
        <s v="1877867b"/>
        <s v="111a2a1a"/>
        <s v="aca4078d"/>
        <s v="6b1a0a4b"/>
        <s v="6ececc68"/>
        <s v="7e5808f1"/>
        <s v="1b3b74ef"/>
        <s v="6b6a819c"/>
        <s v="eee590f5"/>
        <s v="8204347e"/>
        <s v="72425425"/>
        <s v="c754bb13"/>
        <s v="83900fbb"/>
        <s v="d44348c7"/>
        <s v="7aaebd83"/>
        <s v="7795c054"/>
        <s v="e1670a15"/>
        <s v="5bf6ebf9"/>
        <s v="cb1842b5"/>
        <s v="d9f2687c"/>
        <s v="ebe9717a"/>
        <s v="6b3254b3"/>
        <s v="bb543e1c"/>
        <s v="95ca1925"/>
        <s v="d4ba1082"/>
        <s v="3258ecdc"/>
        <s v="608eeb09"/>
        <s v="6a62451a"/>
        <s v="35ed2159"/>
        <s v="5cabc5db"/>
        <s v="40f7d8f9"/>
        <s v="e9d20213"/>
        <s v="985a4050"/>
        <s v="b834f909"/>
        <s v="d72ed584"/>
        <s v="f6b5e307"/>
        <s v="bd92cc25"/>
        <s v="ba546f0f"/>
        <s v="50049760"/>
        <s v="7878a43b"/>
        <s v="bc026073"/>
        <s v="cf1b7978"/>
        <s v="947b0d0e"/>
        <s v="0b55be2c"/>
        <s v="0360178b"/>
        <s v="267b3e97"/>
        <s v="b6e5d015"/>
        <s v="f0bbe834"/>
        <s v="5a76db6b"/>
        <s v="8749e9be"/>
        <s v="ea1ea450"/>
        <s v="fe305848"/>
        <s v="ffe59264"/>
        <s v="8536356d"/>
        <s v="d57b005d"/>
        <s v="8a27f971"/>
        <s v="0986ff1b"/>
        <s v="996a5f6c"/>
        <s v="116923a1"/>
        <s v="e4faf0e9"/>
        <s v="52b2c4c4"/>
        <s v="e3f2bd72"/>
        <s v="311ae19e"/>
        <s v="2229b69d"/>
        <s v="39936bd4"/>
        <s v="f7a8db4e"/>
        <s v="0cedb1a3"/>
        <s v="981eb1b5"/>
        <s v="1eb59b4d"/>
        <s v="b472d3f9"/>
        <s v="7c800c07"/>
        <s v="d516f343"/>
        <s v="8f2d5058"/>
        <s v="cc50cab1"/>
        <s v="2.05527E+14"/>
        <s v="f1fd4b61"/>
        <s v="fed345c3"/>
        <s v="5de76f82"/>
        <s v="c2b6cb9e"/>
        <s v="1e1bd4db"/>
        <s v="2e08262f"/>
        <s v="f19c21c2"/>
        <s v="b75f74ef"/>
        <s v="30d98725"/>
        <s v="93eae794"/>
        <s v="87c0dab1"/>
        <s v="5e655fee"/>
        <s v="1900ab8e"/>
        <s v="9a2713b4"/>
        <s v="968f594f"/>
        <s v="3fd06251"/>
        <s v="232ae19d"/>
        <s v="8ac9fb87"/>
        <s v="745b8a38"/>
        <s v="963b14ef"/>
        <s v="d5f8c972"/>
        <s v="17dd0ccd"/>
        <s v="413b99b0"/>
        <s v="475623ab"/>
        <s v="91d37cb6"/>
        <s v="2afa1bd0"/>
        <s v="9fe3825a"/>
        <s v="eb77cf63"/>
        <s v="3f7535c6"/>
        <s v="844bf37d"/>
        <s v="6bceace4"/>
        <s v="84333b39"/>
        <s v="9e49b560"/>
        <s v="84f39c43"/>
        <s v="f8acdec0"/>
        <s v="30febc72"/>
        <s v="b6fbed86"/>
        <s v="448659d6"/>
        <s v="43f37eab"/>
        <s v="f7b19351"/>
        <s v="e3069ffb"/>
        <s v="ca42bbb1"/>
        <s v="11e060a4"/>
        <s v="f81e47e2"/>
        <s v="d432273b"/>
        <s v="e862b10d"/>
        <s v="ec285a82"/>
        <s v="66f5441d"/>
        <s v="c20c1dc0"/>
        <s v="af76c9c5"/>
        <s v="25c3ca70"/>
        <s v="6f1d22c4"/>
        <s v="62ca7044"/>
        <s v="dffa1655"/>
        <s v="60774fc5"/>
        <s v="2a461413"/>
        <s v="621dac76"/>
        <s v="bd1c548d"/>
        <s v="e7e29419"/>
        <s v="71c42781"/>
        <s v="64521dc2"/>
        <s v="0ca3189e"/>
        <s v="d30225f4"/>
        <s v="a5418dc0"/>
        <s v="f6a6bbc7"/>
        <s v="295a06a5"/>
        <s v="95c5ed5a"/>
        <s v="5c47d2c5"/>
        <s v="0c28f0c4"/>
        <s v="6e4f8380"/>
        <s v="2b5ab821"/>
        <s v="4c40eddd"/>
        <s v="e303bafd"/>
        <s v="5d6e06f8"/>
        <s v="4587b006"/>
        <s v="5e1ae819"/>
        <s v="f6dcdc0d"/>
        <s v="a8583686"/>
        <s v="41a46616"/>
        <s v="616e87cc"/>
        <s v="2dba55d0"/>
        <s v="1153870"/>
        <s v="cee0b5dd"/>
        <s v="39ab30d4"/>
        <s v="3b6650f2"/>
        <s v="468e2e3e"/>
        <s v="9f6e742d"/>
        <s v="04ddb04e"/>
        <s v="5b63060d"/>
        <s v="a06d34e7"/>
        <s v="7f893aba"/>
        <s v="cc287254"/>
        <s v="71f646fd"/>
        <s v="2660b92a"/>
        <s v="121c6089"/>
        <s v="e2762f25"/>
        <s v="5f9d6e84"/>
        <s v="f469142c"/>
        <s v="0ffa4261"/>
        <s v="1504f1f5"/>
        <s v="fd291970"/>
        <s v="af81d55f"/>
        <s v="68d6eea1"/>
        <s v="2e918545"/>
        <s v="7b119c4b"/>
        <s v="80ba55f7"/>
        <s v="1596b148"/>
        <s v="2701601"/>
        <s v="f606e8ca"/>
        <s v="26a3b723"/>
        <s v="cd2c221b"/>
        <s v="9f878b8e"/>
        <s v="c5d0eb89"/>
        <s v="b7a03ec3"/>
        <s v="8b95fe90"/>
        <s v="bddea45f"/>
        <s v="3056490000"/>
        <s v="bedf49ed"/>
        <s v="422e4f19"/>
        <s v="ad5a8598"/>
        <s v="e21d49a6"/>
        <s v="491d8134"/>
        <s v="87d053f2"/>
        <s v="ef741fed"/>
        <s v="03d98fcb"/>
        <s v="a82cf0cf"/>
        <s v="d9b13b8b"/>
        <s v="0e5d0845"/>
        <s v="33dab19e"/>
        <s v="58b61c8b"/>
        <s v="55243084"/>
        <s v="d5d5a9a6"/>
        <s v="e619b973"/>
        <s v="bcd195eb"/>
        <s v="68ba75c6"/>
        <s v="2d88189b"/>
        <s v="ce3dbced"/>
        <s v="ebc1bbbe"/>
        <s v="bf123e59"/>
        <s v="75530598"/>
        <s v="fe04530d"/>
        <s v="32e1d863"/>
        <s v="5e0fb397"/>
        <s v="5987d0a9"/>
        <s v="27dfd1da"/>
        <s v="8be2def2"/>
        <s v="b3ac114b"/>
        <s v="de0bd2cf"/>
        <s v="4fed9c46"/>
        <s v="30efb98a"/>
        <s v="08d2262c"/>
        <s v="2262a894"/>
        <s v="b244e68c"/>
        <s v="9b1b6976"/>
        <s v="0992a589"/>
        <s v="d513e8f0"/>
        <s v="288eda8f"/>
        <s v="c71b6cf8"/>
        <s v="008ca0f0"/>
        <s v="40a34466"/>
        <s v="ff0a3398"/>
        <s v="c244e239"/>
        <s v="4f61054d"/>
        <s v="556ab848"/>
        <s v="7b32fea8"/>
        <s v="baf2bf08"/>
        <s v="91c6e7bc"/>
        <s v="5568c7a9"/>
        <s v="94817b19"/>
        <s v="64107b25"/>
        <s v="c0445d24"/>
        <s v="f9125ea3"/>
        <s v="67d91513"/>
        <s v="410959f4"/>
        <s v="784e2fe1"/>
        <s v="38afa2e7"/>
        <s v="db5afda2"/>
        <s v="5d40865d"/>
        <s v="ca834d58"/>
        <s v="d2d7219f"/>
        <s v="2ce4f7a1"/>
        <s v="6c0b0c1d"/>
        <s v="b7a09dfd"/>
        <s v="1a4ec0e9"/>
        <s v="59616bd1"/>
        <s v="0d9f7599"/>
        <s v="c7ef3a78"/>
        <s v="ae333e8d"/>
        <s v="8f43cb29"/>
        <s v="aae589ef"/>
        <s v="aa4c43c8"/>
        <s v="56cf2a08"/>
        <s v="6add7ff2"/>
        <s v="ceb34e69"/>
        <s v="42f5b281"/>
        <s v="55d5ac5f"/>
        <s v="b24045fd"/>
        <s v="86c774b5"/>
        <s v="4e7a7142"/>
        <s v="d2916488"/>
        <s v="d0d03ec7"/>
        <s v="ebfb3eef"/>
        <s v="5337563b"/>
        <s v="f840c143"/>
        <s v="8ef2fc0d"/>
        <s v="2e321773"/>
        <s v="edf97ad3"/>
        <s v="ce9b487f"/>
        <s v="09d560f3"/>
        <s v="3b913750"/>
        <s v="328cc383"/>
        <s v="838cf42d"/>
        <s v="dedfb4b5"/>
        <s v="6a5355f3"/>
        <s v="1d5853da"/>
        <s v="f1f8449a"/>
        <s v="b19d1653"/>
        <s v="b355c55c"/>
        <s v="f2126279"/>
        <s v="4c69f49a"/>
        <s v="9586d530"/>
        <s v="764e12cc"/>
        <s v="19b3be1f"/>
        <s v="8801aa39"/>
        <s v="707967ad"/>
        <s v="c6cc486e"/>
        <s v="5a01cbb3"/>
        <s v="69ec7979"/>
        <s v="45fad638"/>
        <s v="9cd22a4c"/>
        <s v="3bf70464"/>
        <s v="a4448a80"/>
        <s v="b61fc6bd"/>
        <s v="b5c6b6ba"/>
        <s v="d4879f37"/>
        <s v="ffb7bbdb"/>
        <s v="dd01a168"/>
        <s v="f5392d50"/>
        <s v="1765da3e"/>
        <s v="d70fab15"/>
        <s v="65e67b1f"/>
        <s v="2d0ce4cb"/>
        <s v="de0bfe79"/>
        <s v="00d7b674"/>
        <s v="c5a3af10"/>
        <s v="f5ec6235"/>
        <s v="4801f3dc"/>
        <s v="071f49ef"/>
        <s v="5695e8cc"/>
        <s v="43a0e747"/>
        <s v="a7ab023f"/>
        <s v="b5145d57"/>
        <s v="e54349d7"/>
        <s v="3fe8f725"/>
        <s v="09b35805"/>
        <s v="7bd39307"/>
        <s v="c63bad50"/>
        <s v="6b5220c9"/>
        <s v="5c131c18"/>
        <s v="b9864451"/>
        <s v="0c08d6af"/>
        <s v="d1afad33"/>
        <s v="50324077"/>
        <s v="47df26bd"/>
        <s v="97f33f93"/>
        <s v="09912fa7"/>
        <s v="dfaa297f"/>
        <s v="d61be965"/>
        <s v="37c2da5a"/>
        <s v="f5228d82"/>
        <s v="bf73c29c"/>
        <s v="1557069b"/>
        <s v="5fef9919"/>
        <s v="0b561587"/>
        <s v="4bfd67d0"/>
        <s v="20ea462d"/>
        <s v="843cd6f2"/>
        <s v="1fd8e6e5"/>
        <s v="0203d461"/>
        <s v="a99aa7a3"/>
        <s v="9664ad24"/>
        <s v="d99b0d10"/>
        <s v="41d0d67d"/>
        <s v="b50d535d"/>
        <s v="2cd0c7e7"/>
        <s v="57e1a21c"/>
        <s v="0c7555c2"/>
        <s v="9b76a404"/>
        <s v="8e9812ea"/>
        <s v="eab44552"/>
        <s v="33ec62c8"/>
        <s v="365a1022"/>
        <s v="349dd868"/>
        <s v="a913308f"/>
        <s v="d14e1810"/>
        <s v="4bb66ddd"/>
        <s v="881a78f8"/>
        <s v="ada0c317"/>
        <s v="3e36d655"/>
        <s v="c3636485"/>
        <s v="957d0e33"/>
        <s v="cb2e7c49"/>
        <s v="ec6cabce"/>
        <s v="529da930"/>
        <s v="799d7a52"/>
        <s v="7bfec42a"/>
        <s v="23e6afa2"/>
        <s v="618a9aa1"/>
        <s v="35b1880d"/>
        <s v="a70ff530"/>
        <s v="14bd5909"/>
        <s v="552f051f"/>
        <s v="b5772977"/>
        <s v="bb378131"/>
        <s v="7ece1089"/>
        <s v="4ab2fc68"/>
        <s v="4dac9b85"/>
        <s v="304d48c7"/>
        <s v="e5d3b602"/>
        <s v="c614cdcc"/>
        <s v="f5654d69"/>
        <s v="4f68fa03"/>
        <s v="27466706"/>
        <s v="f14840b1"/>
        <s v="f6de6a23"/>
        <s v="5452a66a"/>
        <s v="586c476a"/>
        <s v="358746df"/>
        <s v="c282495c"/>
        <s v="2f9721f3"/>
        <s v="7a90c28f"/>
        <s v="f09f1861"/>
        <s v="1a8d907e"/>
        <s v="0996c6de"/>
        <s v="66f58b16"/>
        <s v="422a4f1e"/>
        <s v="918a2084"/>
        <s v="839ea6ed"/>
        <s v="10257cf0"/>
        <s v="8e430577"/>
        <s v="7d6cd95b"/>
        <s v="9b63bae6"/>
        <s v="cf970c59"/>
        <s v="3e978aea"/>
        <s v="867ec77f"/>
        <s v="2168c549"/>
        <s v="99ad1f4a"/>
        <s v="178c6eb7"/>
        <s v="578a2754"/>
        <s v="5d8d8000"/>
        <s v="88e64e11"/>
        <s v="3583f48a"/>
        <s v="dc218ef1"/>
        <s v="c4863869"/>
        <s v="efa2c3ba"/>
        <s v="cc548353"/>
        <s v="577de679"/>
        <s v="042455b8"/>
        <s v="9c095721"/>
        <s v="da980e1f"/>
        <s v="05b34b3a"/>
        <s v="ecfc4633"/>
        <s v="68ace780"/>
        <s v="d0d3cd58"/>
        <s v="91a76a59"/>
        <s v="a87cdc18"/>
        <s v="7349f111"/>
        <s v="c0ebad75"/>
        <s v="6cb950e5"/>
        <s v="e54f8478"/>
        <s v="9c3c334b"/>
        <s v="65d6cfd6"/>
        <s v="df241d70"/>
        <s v="76ea9465"/>
        <s v="9b7d40cd"/>
        <s v="9497c4cc"/>
        <s v="fd315cc9"/>
        <s v="dfc898e6"/>
        <s v="64954c62"/>
        <s v="2d790690"/>
        <s v="4576d6de"/>
        <s v="18be0025"/>
        <s v="7ad687a1"/>
        <s v="81901c8b"/>
        <s v="ff50881e"/>
        <s v="2a3efe5a"/>
        <s v="16a31464"/>
        <s v="d4b63eec"/>
        <s v="ee225f37"/>
        <s v="cd7c14c8"/>
        <s v="a378fb71"/>
        <s v="ee108552"/>
        <s v="b7f33c77"/>
        <s v="92e0b71a"/>
        <s v="492f1273"/>
        <s v="f7bf1f6a"/>
        <s v="a38d626d"/>
        <s v="c2c4a572"/>
        <s v="2a1b70b6"/>
        <s v="d882daa5"/>
        <s v="fa546d8b"/>
        <s v="abbe6575"/>
        <s v="6b1064e4"/>
        <s v="32b290cc"/>
        <s v="72bd097c"/>
        <s v="9c3c882f"/>
        <s v="a8251440"/>
        <s v="ad9de6cb"/>
        <s v="a339d398"/>
        <s v="9856e3bf"/>
        <s v="de31a1a8"/>
        <s v="3f37ef90"/>
        <s v="476ef3ea"/>
        <s v="3cad2898"/>
        <s v="31a2bfc9"/>
        <s v="cd180d3c"/>
        <s v="d402ea0f"/>
        <s v="5210d99d"/>
        <s v="5a50f6c8"/>
        <s v="1c5ee38a"/>
        <s v="dbf18346"/>
        <s v="1b8f2034"/>
        <s v="23c634a9"/>
        <s v="6ea8c9ec"/>
        <s v="36f54754"/>
        <s v="5b764ed4"/>
        <s v="a19ec306"/>
        <s v="f5698e96"/>
        <s v="1e06226c"/>
        <s v="bb31f983"/>
        <s v="cc89059e"/>
        <s v="aee0cf34"/>
        <s v="cdbe8cff"/>
        <s v="3b128360"/>
        <s v="4cab2dd2"/>
        <s v="5a6159ba"/>
        <s v="c1af7d79"/>
        <s v="721133c7"/>
        <s v="8242dbc6"/>
        <s v="2baad7a8"/>
        <s v="a17c188a"/>
        <s v="a8e79b6a"/>
        <s v="55fa430c"/>
        <s v="126c9201"/>
        <s v="4a7a0829"/>
        <s v="0be2b06e"/>
        <s v="0decc384"/>
        <s v="1a0da1de"/>
        <s v="e1c3d9d8"/>
        <s v="7d40d24e"/>
        <s v="a39dc63a"/>
        <s v="ccc8c66f"/>
        <s v="b24feb6a"/>
        <s v="563e7d8b"/>
        <s v="8596d029"/>
        <s v="6d5a5771"/>
        <s v="6.5814E+51"/>
        <s v="99d86bef"/>
        <s v="b4d5e474"/>
        <s v="1cde4bdc"/>
        <s v="af7f163e"/>
        <s v="11c3c560"/>
        <s v="bc1ef32c"/>
        <s v="b524ee90"/>
        <s v="37d3e431"/>
        <s v="f1192eb9"/>
        <s v="ad84f31f"/>
        <s v="1eeae30f"/>
        <s v="2cfd5b7e"/>
        <s v="73cfe8da"/>
        <s v="81001c6c"/>
        <s v="838ed573"/>
        <s v="105068a9"/>
        <s v="4db9bf82"/>
        <s v="ccfbcbda"/>
        <s v="550518f4"/>
        <s v="1af2cd62"/>
        <s v="0463e3ec"/>
        <s v="b125a2ff"/>
        <s v="40ece453"/>
        <s v="485ca0aa"/>
        <s v="fb4618b4"/>
        <s v="40927440"/>
        <s v="67e46348"/>
        <s v="42bb75bf"/>
        <s v="d74670e8"/>
        <s v="7d6f49ee"/>
        <s v="b5502e49"/>
        <s v="536602f2"/>
        <s v="42a321c5"/>
        <s v="ede41cf3"/>
        <s v="dfad4bf7"/>
        <s v="f81ac8eb"/>
        <s v="76a1dc44"/>
        <s v="0f6f80a9"/>
        <s v="15d153a4"/>
        <s v="9bf40a18"/>
        <s v="d328c6b0"/>
        <s v="c249296e"/>
        <s v="c2eaffa0"/>
        <s v="dde837fd"/>
        <s v="b39b047e"/>
        <s v="9de981ef"/>
        <s v="01c87af0"/>
        <s v="931103"/>
        <s v="c9c80bf4"/>
        <s v="6d984955"/>
        <s v="88ead82c"/>
        <s v="d79d1673"/>
        <s v="8730e6bb"/>
        <s v="7f1e50fb"/>
        <s v="6bd8f26e"/>
        <s v="e7bc2501"/>
        <s v="78269b8c"/>
        <s v="ff43b019"/>
        <s v="6d54ba81"/>
        <s v="e6d54986"/>
        <s v="ff849b9d"/>
        <s v="e4ae8ecd"/>
        <s v="7a980686"/>
        <s v="6943d90d"/>
        <s v="2771f786"/>
        <s v="f052743a"/>
        <s v="83b4d027"/>
        <s v="3582b2d8"/>
        <s v="a83c6bf3"/>
        <s v="34c46fe3"/>
        <s v="547f061a"/>
        <s v="4ec36f1d"/>
        <s v="c8cd5cdd"/>
        <s v="ffe28d1b"/>
        <s v="dd530f0e"/>
        <s v="2124130e"/>
        <s v="cbe35dee"/>
        <s v="862179df"/>
        <s v="34a23066"/>
        <s v="7957b3b4"/>
        <s v="9e81e18c"/>
        <s v="9a6b9cc2"/>
        <s v="880dec2e"/>
        <s v="7407d091"/>
        <s v="a0add12c"/>
        <s v="a68cdd81"/>
        <s v="1cc0d057"/>
        <s v="e3ab168d"/>
        <s v="185a45b7"/>
        <s v="2d6adcd4"/>
        <s v="3fda612d"/>
        <s v="465151bc"/>
        <s v="485e154a"/>
        <s v="156f1590"/>
        <s v="59fb7451"/>
        <s v="29000412"/>
        <s v="91b1120e"/>
        <s v="7fd5d451"/>
        <s v="64124675"/>
        <s v="3f30aa0d"/>
        <s v="7d070b97"/>
        <s v="6931c9e3"/>
        <s v="a8325725"/>
        <s v="e3fe5de0"/>
        <s v="ea57526d"/>
        <s v="38a3300b"/>
        <s v="62bf1879"/>
        <s v="b17ba534"/>
        <s v="2a244a44"/>
        <s v="2cd60159"/>
        <s v="0d345867"/>
        <s v="d8649c7b"/>
        <s v="b83fe5de"/>
        <s v="782d704a"/>
        <s v="8c404e9c"/>
        <s v="9be785fd"/>
        <s v="2a13fc5b"/>
        <s v="8e34f247"/>
        <s v="1c84512a"/>
        <s v="f0c1b76b"/>
        <s v="d0e02ea9"/>
        <s v="e75e8a11"/>
        <s v="041adfb4"/>
        <s v="9ed607fd"/>
        <s v="3c219a0a"/>
        <s v="6958823b"/>
        <s v="a60d65aa"/>
        <s v="9cb7516d"/>
        <s v="271b561d"/>
        <s v="1a3a6b18"/>
        <s v="7447bc42"/>
        <s v="32ffdc4b"/>
        <s v="c433fd6b"/>
        <s v="06448aaa"/>
        <s v="596ad2ec"/>
        <s v="3ddd71d4"/>
        <s v="f20c9570"/>
        <s v="713e29ef"/>
        <s v="09579fc2"/>
        <s v="18d73781"/>
        <s v="e344a468"/>
        <s v="dea1dcae"/>
        <s v="7f2663c2"/>
        <s v="aad48200"/>
        <s v="692b3deb"/>
        <s v="a8f94a6f"/>
        <s v="4c371d9d"/>
        <s v="d3294471"/>
        <s v="f75bf248"/>
        <s v="31500695"/>
        <s v="998d52c1"/>
        <s v="6e290f6e"/>
        <s v="75be9d22"/>
        <s v="5ef1ac26"/>
        <s v="6f9b8cb9"/>
        <s v="def428a0"/>
        <s v="d2eddc3a"/>
        <s v="e8af118c"/>
        <s v="aa2e40e6"/>
        <s v="c6a0a209"/>
        <s v="f50cb116"/>
        <s v="87029b18"/>
        <s v="dfc4d36a"/>
        <s v="fe35ec3f"/>
        <s v="8f1d8032"/>
        <s v="845909cb"/>
        <s v="3c8f0f3b"/>
        <s v="9d83c159"/>
        <s v="1ea10fed"/>
        <s v="b8989701"/>
        <s v="3feaf09a"/>
        <s v="cbbead35"/>
        <s v="7ff6bb0c"/>
        <s v="52c3cf09"/>
        <s v="f7acf2bb"/>
        <s v="33706aa3"/>
        <s v="c7ba505a"/>
        <s v="04791c52"/>
        <s v="96a423c4"/>
        <s v="af494c90"/>
        <s v="59ff9b47"/>
        <s v="fd0ee846"/>
        <s v="af897d1f"/>
        <s v="a2d3fb38"/>
        <s v="5469a9ca"/>
        <s v="bf996bc9"/>
        <s v="38724379"/>
        <s v="ca6e4c3d"/>
        <s v="28a49dae"/>
        <s v="2f0c6bda"/>
        <s v="d2cf0c20"/>
        <s v="374a2480"/>
        <s v="8d50b14a"/>
        <s v="6f28f980"/>
        <s v="5e6f966c"/>
        <s v="111a3504"/>
        <s v="7332fab2"/>
        <s v="43ffafcf"/>
        <s v="092302bd"/>
        <s v="04d7b31e"/>
        <s v="9e54eec6"/>
        <s v="191f36a3"/>
        <s v="6c953c17"/>
        <s v="04e37401"/>
        <s v="4bd3599a"/>
        <s v="8203cf3b"/>
        <s v="f09e3d01"/>
        <s v="d6b01179"/>
        <s v="7e82dbf9"/>
        <s v="d27c2154"/>
        <s v="f7f606ad"/>
        <s v="6b372224"/>
        <s v="c0bd47e4"/>
        <s v="215ac37e"/>
        <s v="454dbdf0"/>
        <s v="aafdca46"/>
        <s v="e01cca2c"/>
        <s v="9f8ee98a"/>
        <s v="da416df8"/>
        <s v="186846f6"/>
        <s v="56b5c010"/>
        <s v="e978d1c9"/>
        <s v="9132847a"/>
        <s v="34f54429"/>
        <s v="e131eaf0"/>
        <s v="a5e1efb4"/>
        <s v="4fd0cb1e"/>
        <s v="67c67114"/>
        <s v="aec71fa0"/>
        <s v="3cc265d4"/>
        <s v="17e74598"/>
        <s v="d4117b6b"/>
        <s v="2f06f1f3"/>
        <s v="3b99df4b"/>
        <s v="1406b2f2"/>
        <s v="5d70ecc5"/>
        <s v="a4b1e34e"/>
        <s v="d9141e44"/>
        <s v="6f8b0ba2"/>
        <s v="c81938e0"/>
        <s v="6787cc55"/>
        <s v="df0c4283"/>
        <s v="18e95088"/>
        <s v="3f7e47e7"/>
        <s v="e901d4bb"/>
        <s v="a8c8be0d"/>
        <s v="4c3c685f"/>
        <s v="98f57aee"/>
        <s v="0b0c46b2"/>
        <s v="eee84c2b"/>
        <s v="5678c5e9"/>
        <s v="2bb76915"/>
        <s v="b1d66cc3"/>
        <s v="d31f78e5"/>
        <s v="1fbe6aca"/>
        <s v="72f580fb"/>
        <s v="4a34466d"/>
        <s v="a9d1073c"/>
        <s v="89c9d08a"/>
        <s v="38c13b3d"/>
        <s v="77ceb9f5"/>
        <s v="9a3c9a31"/>
        <s v="32a6e2ec"/>
        <s v="031c891d"/>
        <s v="f215a0bd"/>
        <s v="b8d68e34"/>
        <s v="bd9bb82f"/>
        <s v="ba51e8af"/>
        <s v="78e428c1"/>
        <s v="89c15826"/>
        <s v="9e11cb1f"/>
        <s v="10d03342"/>
        <s v="c829250f"/>
        <s v="f18c75b9"/>
        <s v="1e0400ec"/>
        <s v="4a2d82f3"/>
        <s v="fe1bfe87"/>
        <s v="42c2067a"/>
        <s v="89ce8dcd"/>
        <s v="caf39575"/>
        <s v="b17bae0c"/>
        <s v="a54746d7"/>
        <s v="ea782e3d"/>
        <s v="51c5427d"/>
        <s v="02c5845c"/>
        <s v="16bd8271"/>
        <s v="4f5f2a41"/>
        <s v="cfbcfd59"/>
        <s v="f820791e"/>
        <s v="552646c6"/>
        <s v="0a9b75c2"/>
        <s v="7312a77d"/>
        <s v="fce00874"/>
        <s v="67b6a66e"/>
        <s v="51e4af6c"/>
        <s v="f01c2471"/>
        <s v="014438f9"/>
        <s v="bc07ee6c"/>
        <s v="a4af3a93"/>
        <s v="fd1cece4"/>
        <s v="9093470a"/>
        <s v="5acd9fb6"/>
        <s v="e6f34f47"/>
        <s v="027fdcda"/>
        <s v="86ef769f"/>
        <s v="cfa3e7db"/>
        <s v="01b75507"/>
        <s v="6410e882"/>
        <s v="45e798c5"/>
        <s v="6a013a19"/>
        <s v="f342c3c3"/>
        <s v="90dbc283"/>
        <s v="50175fe0"/>
        <s v="6caf1dda"/>
        <s v="755efff1"/>
        <s v="8fb00459"/>
        <s v="94d12af7"/>
        <s v="7bd3e11a"/>
        <s v="b0688c1e"/>
        <s v="b1ca253a"/>
        <s v="fc960b94"/>
        <s v="039256c2"/>
        <s v="1d5f88cb"/>
        <s v="4a7fce24"/>
        <s v="6793f1f4"/>
        <s v="094b2bac"/>
        <s v="339d5f01"/>
        <s v="f9e23ced"/>
        <s v="e6019bb2"/>
        <s v="9955e655"/>
        <s v="dda1a267"/>
        <s v="dde32e7a"/>
        <s v="29f0d249"/>
        <s v="57f15add"/>
        <s v="8fc4fb60"/>
        <s v="05cd66a8"/>
        <s v="7dd2a77d"/>
        <s v="c421130d"/>
        <s v="d7ec3be5"/>
        <s v="a5487407"/>
        <s v="bbcdbbde"/>
        <s v="d9f24b60"/>
        <s v="acdcba7a"/>
        <s v="6a035e94"/>
        <s v="994143b2"/>
        <s v="5d6b3f09"/>
        <s v="dc4ed26d"/>
        <s v="c4f6955d"/>
        <s v="04216bf5"/>
        <s v="89904548"/>
        <s v="b709462c"/>
        <s v="5820dc6a"/>
        <s v="d3e1a54e"/>
        <s v="c875ce50"/>
        <s v="fda276c5"/>
        <s v="68da7f9a"/>
        <s v="1b511152"/>
        <s v="e806cebd"/>
        <s v="4a537cc1"/>
        <s v="39636363"/>
        <s v="24d722d5"/>
        <s v="b13dd3c8"/>
        <s v="cf9f60e4"/>
        <s v="f850fdf6"/>
        <s v="2464e3de"/>
        <s v="7f0aae60"/>
        <s v="2c616819"/>
        <s v="073a829a"/>
        <s v="1a11cd49"/>
        <s v="e3caa4bd"/>
        <s v="43691652"/>
        <s v="06fc1ec2"/>
        <s v="96b38adb"/>
        <s v="066578b5"/>
        <s v="1e69c1fb"/>
        <s v="fb0a0288"/>
        <s v="567ae195"/>
        <s v="3d0448ac"/>
        <s v="35031e1d"/>
        <s v="63e07d4d"/>
        <s v="d1b59a1e"/>
        <s v="df61f366"/>
        <s v="92fc9567"/>
        <s v="7d7b87ca"/>
        <s v="97054aea"/>
        <s v="aca01e08"/>
        <s v="a66ca93a"/>
        <s v="b66786aa"/>
        <s v="924a2fcf"/>
        <s v="3e10a0c1"/>
        <s v="0cd0a671"/>
        <s v="4abcfcda"/>
        <s v="8849ebff"/>
        <s v="bb394755"/>
        <s v="3fd2aaf1"/>
        <s v="e98f9c55"/>
        <s v="90419d98"/>
        <s v="288a55da"/>
        <s v="806bb1a0"/>
        <s v="76632666"/>
        <s v="e532f696"/>
        <s v="b3d99103"/>
        <s v="0f70887c"/>
        <s v="a729b820"/>
        <s v="c7a1ade9"/>
        <s v="e980f238"/>
        <s v="564f98b5"/>
        <s v="2d785f98"/>
        <s v="86827e4e"/>
        <s v="93f69b0c"/>
        <s v="adbd6c8c"/>
        <s v="4a80a86d"/>
        <s v="37c74479"/>
        <s v="6365586e"/>
        <s v="b1a012e0"/>
        <s v="46d25222"/>
        <s v="500dbedc"/>
        <s v="3331724b"/>
        <s v="cca526ed"/>
        <s v="707820b9"/>
        <s v="39e094fb"/>
        <s v="d5666c01"/>
        <s v="e3b8bc0a"/>
        <s v="3d53b420"/>
        <s v="59f47a88"/>
        <s v="37db2429"/>
        <s v="d6abfd71"/>
        <s v="e17dcf0a"/>
        <s v="7cd4033f"/>
        <s v="cbbe5856"/>
        <s v="b4a9499a"/>
        <s v="cf106e5a"/>
        <s v="d9c36021"/>
        <s v="dabe19f0"/>
        <s v="f3428582"/>
        <s v="146114b4"/>
        <s v="bfae1f2f"/>
        <s v="4fe8bfbb"/>
        <s v="eedd751a"/>
        <s v="3b7192bc"/>
        <s v="d4dffd13"/>
        <s v="3f086a17"/>
        <s v="dc28002d"/>
        <s v="552b6517"/>
        <s v="6532c276"/>
        <s v="ab55adeb"/>
        <s v="25e6ee5a"/>
        <s v="24cf1390"/>
        <s v="8711fc8d"/>
        <s v="32fe1c83"/>
        <s v="5f1bab45"/>
        <s v="62bad698"/>
        <s v="ea715e44"/>
        <s v="6cb48aad"/>
        <s v="0d0ef4e5"/>
        <s v="9f3952df"/>
        <s v="9d2e6add"/>
        <s v="626f709e"/>
        <s v="eb46fa6b"/>
        <s v="fc3cd434"/>
        <s v="7737edd6"/>
        <s v="d1525ce0"/>
        <s v="e3424758"/>
        <s v="28232d30"/>
        <s v="a3fd8b48"/>
        <s v="5225d83d"/>
        <s v="4c2e0b3a"/>
        <s v="b8e6fbd3"/>
        <s v="2abdb1d2"/>
        <s v="66036c2c"/>
        <s v="6ab37f41"/>
        <s v="13387c39"/>
        <s v="6197f803"/>
        <s v="379bb701"/>
        <s v="a66d75fc"/>
        <s v="4eb31a03"/>
        <s v="71e29f1c"/>
        <s v="c228fe3f"/>
        <s v="9ddb52af"/>
        <s v="3e25e4cc"/>
        <s v="424ee15c"/>
        <s v="6d4d846a"/>
        <s v="ffb38814"/>
        <s v="72e4851a"/>
        <s v="2fbcc267"/>
        <s v="327a0c85"/>
        <s v="35701bef"/>
        <s v="9e961e73"/>
        <s v="66c18a1f"/>
        <s v="e605ee4e"/>
        <s v="afba852a"/>
        <s v="8307582f"/>
        <s v="9bf7f0fb"/>
        <s v="aa5fb662"/>
        <s v="79c6dabb"/>
        <s v="bf7519ef"/>
        <s v="9ffb755a"/>
        <s v="808c8d2a"/>
        <s v="6ac7961e"/>
        <s v="bbb31804"/>
        <s v="caac54d2"/>
        <s v="03e57da5"/>
        <s v="eac8aea8"/>
        <s v="911edab3"/>
        <s v="60fb3104"/>
        <s v="73a7c4a9"/>
        <s v="520707"/>
        <s v="20d5e1c9"/>
        <s v="c0c58ec3"/>
        <s v="fab6e8de"/>
        <s v="4737144a"/>
        <s v="794a1a2b"/>
        <s v="d0a51889"/>
        <s v="2fcf5606"/>
        <s v="8a0e389b"/>
        <s v="7193d629"/>
        <s v="145a61fb"/>
        <s v="52b16748"/>
        <s v="65943c6b"/>
        <s v="cc8f7ac3"/>
        <s v="4ce15c7e"/>
        <s v="f00af009"/>
        <s v="66ab6a4c"/>
        <s v="3fd09f9b"/>
        <s v="be33321e"/>
        <s v="fcefb551"/>
        <s v="ce85b3fc"/>
        <s v="8eb2ff74"/>
        <s v="695327a1"/>
        <s v="7ff79c68"/>
        <s v="85a4758c"/>
        <s v="8abf498b"/>
        <s v="8899b44c"/>
        <s v="f46c6fb9"/>
        <s v="6f9c588f"/>
        <s v="40acd9e9"/>
        <s v="1d12dd56"/>
        <s v="40dd5521"/>
        <s v="17b3fc93"/>
        <s v="6fa3601d"/>
        <s v="9741eb64"/>
        <s v="409fc89b"/>
        <s v="8450cf89"/>
        <s v="afb6d8a0"/>
        <s v="544fe480"/>
        <s v="04bd62db"/>
        <s v="0748cdff"/>
        <s v="255449d8"/>
        <s v="0c027c3f"/>
        <s v="21e75a3a"/>
        <s v="ad8f865e"/>
        <s v="6e1fe492"/>
        <s v="7a6fc4fb"/>
        <s v="ea3aea69"/>
        <s v="01c75ab6"/>
        <s v="d7f3dcb7"/>
        <s v="db5897b8"/>
        <s v="1721f94d"/>
        <s v="22dbf392"/>
        <s v="b7059616"/>
        <s v="01090cd9"/>
        <s v="c5a96a93"/>
        <s v="32470960"/>
        <s v="5c14f806"/>
        <s v="fb02e4b1"/>
        <s v="50434b4b"/>
        <s v="8386a694"/>
        <s v="fab64fc5"/>
        <s v="dd73ac95"/>
        <s v="bf361465"/>
        <s v="4a8ea652"/>
        <s v="209e4c86"/>
        <s v="12f33767"/>
        <s v="0f8b8157"/>
        <s v="11b432b5"/>
        <s v="69f60799"/>
        <s v="c563e2d1"/>
        <s v="8af6f5ea"/>
        <s v="2ff64a42"/>
        <s v="26520291"/>
        <s v="0dc4ebec"/>
        <s v="d3996aa6"/>
        <s v="ab922e61"/>
        <s v="c706656d"/>
        <s v="69dbd46a"/>
        <s v="93d5ce3b"/>
        <s v="a3213922"/>
        <s v="38ba1310"/>
        <s v="7ad47ff8"/>
        <s v="29e58d8d"/>
        <s v="202b753c"/>
        <s v="de7124b0"/>
        <s v="adcb8daa"/>
        <s v="27a55296"/>
        <s v="2ff77f89"/>
        <s v="65787515"/>
        <s v="2cf5a9a4"/>
        <s v="40999fd0"/>
        <s v="e44467f5"/>
        <s v="8e1bf76a"/>
        <s v="0cb1dff1"/>
        <s v="aa9b1a35"/>
        <s v="b3d7836a"/>
        <s v="ca8ba019"/>
        <s v="3546a6a0"/>
        <s v="3573515c"/>
        <s v="d2ac7489"/>
        <s v="69a0bc07"/>
        <s v="7fc640b0"/>
        <s v="d273b51f"/>
        <s v="b931bcd8"/>
        <s v="5a8396a2"/>
        <s v="b5fb8f6c"/>
        <s v="58a6ba9b"/>
        <s v="7451179a"/>
        <s v="1fa37dfe"/>
        <s v="ce96a7b2"/>
        <s v="3e7d1508"/>
        <s v="efb5d15d"/>
        <s v="9bc3dda0"/>
        <s v="a30d5310"/>
        <s v="f0b89c64"/>
        <s v="293f98fb"/>
        <s v="ae982e9c"/>
        <s v="cb213928"/>
        <s v="f2ca82eb"/>
        <s v="837f3bb3"/>
        <s v="ff1dae6b"/>
        <s v="c1ff9f28"/>
        <s v="daedd6a6"/>
        <s v="23f9c4d9"/>
        <s v="a530d746"/>
        <s v="6896b85a"/>
        <s v="f914d702"/>
        <s v="2ac3e224"/>
        <s v="eb1264b4"/>
        <s v="2fb5c242"/>
        <s v="92a0553b"/>
        <s v="82d802fe"/>
        <s v="76438ee2"/>
        <s v="5ec30935"/>
        <s v="a4264de7"/>
        <s v="d35e3a17"/>
        <s v="b201de34"/>
        <s v="a975ed98"/>
        <s v="165b51ff"/>
        <s v="5cb3efa4"/>
        <s v="df6f9ac6"/>
        <s v="a426977e"/>
        <s v="d5a7f9f3"/>
        <s v="7e7e3f18"/>
        <s v="2f1243b5"/>
        <s v="a8bf900f"/>
        <s v="32e65de7"/>
        <s v="e5c52a3c"/>
        <s v="84d4f660"/>
        <s v="3bacfbd7"/>
        <s v="a9f0b44f"/>
        <s v="dd3e76ac"/>
        <s v="8a21cd52"/>
        <s v="bfc07135"/>
        <s v="aba53c5b"/>
        <s v="f3a538b8"/>
        <s v="fb7b3c7a"/>
        <s v="551a104d"/>
        <s v="9895222c"/>
        <s v="0192f9e3"/>
        <s v="cfaef764"/>
        <s v="fba0cbc6"/>
        <s v="7910efbc"/>
        <s v="a65c95b8"/>
        <s v="121bdc31"/>
        <s v="27229feb"/>
        <s v="6ec59d09"/>
        <s v="8f0160c6"/>
        <s v="e75ede4b"/>
        <s v="52ce23af"/>
        <s v="98c3827f"/>
        <s v="6f2f7a5d"/>
        <s v="06f4c80e"/>
        <s v="71568565"/>
        <s v="2dd9e025"/>
        <s v="b66cdb8d"/>
        <s v="8c8254fc"/>
        <s v="a4e6378a"/>
        <s v="f9fee74f"/>
        <s v="6fc6617d"/>
        <s v="553dbdb7"/>
        <s v="fb5b457b"/>
        <s v="b654c950"/>
        <s v="461b51f0"/>
        <s v="7060e433"/>
        <s v="249372bb"/>
        <s v="1dc902bc"/>
        <s v="9236ed34"/>
        <s v="9f207996"/>
        <s v="dfeb5de3"/>
        <s v="edfda991"/>
        <s v="6954e57f"/>
        <s v="78eae175"/>
        <s v="9577071b"/>
        <s v="f971a6e0"/>
        <s v="fe5f5e8a"/>
        <s v="224a5b1e"/>
        <s v="2ea279fb"/>
        <s v="9d2702d4"/>
        <s v="199f47be"/>
        <s v="d7171cab"/>
        <s v="3ff70f37"/>
        <s v="572145bf"/>
        <s v="b282631a"/>
        <s v="bbc38a95"/>
        <s v="2c97e01d"/>
        <s v="ac3691b1"/>
        <s v="73ceab84"/>
        <s v="8a0200e5"/>
        <s v="faa10a19"/>
        <s v="ec49c3dc"/>
        <s v="8592a1f8"/>
        <s v="fedf77d3"/>
        <s v="4956afe0"/>
        <s v="7f48abca"/>
        <s v="f53a8269"/>
        <s v="4bd3a927"/>
        <s v="db76ed41"/>
        <s v="7ca6e66a"/>
        <s v="2404e4c6"/>
        <s v="80fa95c3"/>
        <s v="2ddf63de"/>
        <s v="dfa81981"/>
        <s v="20bc5646"/>
        <s v="524ae525"/>
        <s v="17afb456"/>
        <s v="c4cd3147"/>
        <s v="e2dd18b2"/>
        <s v="e671efde"/>
        <s v="c0578025"/>
        <s v="933ce885"/>
        <s v="9a4bbb17"/>
        <s v="32930dbe"/>
        <s v="f995693d"/>
        <s v="e9930cfb"/>
        <s v="28488a50"/>
        <s v="e7764000"/>
        <s v="e8ac4a9d"/>
        <s v="b5208234"/>
        <s v="4750b3a1"/>
        <s v="0fa971e5"/>
        <s v="758ac3a3"/>
        <s v="1312d7f4"/>
        <s v="9f5c2947"/>
        <s v="1a01a3b5"/>
        <s v="a52e494a"/>
        <s v="462346f8"/>
        <s v="976e3259"/>
        <s v="ddba73f1"/>
        <s v="8f9381c2"/>
        <s v="f45d1dc7"/>
        <s v="9780de89"/>
        <s v="c6928a1b"/>
        <s v="a0104a7d"/>
        <s v="099ba128"/>
        <s v="80ba59a8"/>
        <s v="577ad11b"/>
        <s v="fecada49"/>
        <s v="5646f217"/>
        <s v="528083ec"/>
        <s v="7a446c99"/>
        <s v="e434b9a9"/>
        <s v="92e5758b"/>
        <s v="f3ff3a33"/>
        <s v="9e8102bf"/>
        <s v="067722c9"/>
        <s v="25e8503f"/>
        <s v="df731045"/>
        <s v="69e67a2b"/>
        <s v="ed825587"/>
        <s v="dcbc458d"/>
        <s v="e35ed82f"/>
        <s v="3631addd"/>
        <s v="0ff6ea3a"/>
        <s v="800a2d37"/>
        <s v="0a14d91f"/>
        <s v="6f89db54"/>
        <s v="4e58c0ef"/>
        <s v="b41e6c7b"/>
        <s v="8ddacbb5"/>
        <s v="f11b5b08"/>
        <s v="62b0eebf"/>
        <s v="4c2b472b"/>
        <s v="28850f15"/>
        <s v="f1090457"/>
        <s v="62fc8c84"/>
        <s v="fc6959a2"/>
        <s v="7fdf32a1"/>
        <s v="88bc817c"/>
        <s v="f3a1234c"/>
        <s v="3764f7ff"/>
        <s v="d0b0af83"/>
        <s v="2dc388af"/>
        <s v="9825fd4b"/>
        <s v="6f01ce93"/>
        <s v="4487bb6e"/>
        <s v="73cd10ea"/>
        <s v="675eb3ad"/>
        <s v="11b83a31"/>
        <s v="9026bcd3"/>
        <s v="70cecc4b"/>
        <s v="ad8ca87a"/>
        <s v="f6f965bd"/>
        <s v="2c845b4f"/>
        <s v="3776987c"/>
        <s v="e395aa22"/>
        <s v="93389ea0"/>
        <s v="a1997a9e"/>
        <s v="f1dcf55c"/>
        <s v="65769a66"/>
        <s v="056c4868"/>
        <s v="9409ccf2"/>
        <s v="b18be47f"/>
        <s v="07c7c6f3"/>
        <s v="ddd78305"/>
        <s v="1f0e59ec"/>
        <s v="bfbe6a06"/>
        <s v="b7c38948"/>
        <s v="69de46ae"/>
        <s v="6e179a62"/>
        <s v="ce74c69c"/>
        <s v="67a896a1"/>
        <s v="2ad4cbe2"/>
        <s v="b55b4ad7"/>
        <s v="5991af6a"/>
        <s v="23ba917b"/>
        <s v="dde188d2"/>
        <s v="2d6f0243"/>
        <s v="07aa8f56"/>
        <s v="c41ffc54"/>
        <s v="732febcf"/>
        <s v="4b642f96"/>
        <s v="d5035448"/>
        <s v="a260383e"/>
        <s v="0b25cce0"/>
        <s v="0f346111"/>
        <s v="0aab363d"/>
        <s v="722ba85a"/>
        <s v="a502a01c"/>
        <s v="39689235"/>
        <s v="5576a0e9"/>
        <s v="b5b71cca"/>
        <s v="5dab717a"/>
        <s v="80038eb2"/>
        <s v="4a7e332f"/>
        <s v="df39096d"/>
        <s v="3e19e69b"/>
        <s v="151a01bd"/>
        <s v="be480276"/>
        <s v="2207ff6f"/>
        <s v="a1503f32"/>
        <s v="9d03b9bd"/>
        <s v="fc9b097e"/>
        <s v="c2a71044"/>
        <s v="6a43e759"/>
        <s v="2da6a157"/>
        <s v="f41a6151"/>
        <s v="0cacd2a9"/>
        <s v="b12266de"/>
        <s v="053777df"/>
        <s v="a59d9529"/>
        <s v="175103bc"/>
        <s v="a5e2ea88"/>
        <s v="172d6e4e"/>
        <s v="79a79287"/>
        <s v="1d46734f"/>
        <s v="9b27cd08"/>
        <s v="ba18f9ed"/>
        <s v="fc35690f"/>
        <s v="d64e18d3"/>
        <s v="f3ce1075"/>
        <s v="9fb99288"/>
        <s v="1f3eb157"/>
        <s v="ba746d2e"/>
        <s v="622f7799"/>
        <s v="e27c4232"/>
        <s v="914e48cd"/>
        <s v="e4d93cfb"/>
        <s v="08af3fe4"/>
        <s v="441a4431"/>
        <s v="19002334"/>
        <s v="04ad7465"/>
        <s v="ba906776"/>
        <s v="c7a30e51"/>
        <s v="095f0885"/>
        <s v="8becb4d2"/>
        <s v="9d6ca307"/>
        <s v="3c4a86cf"/>
        <s v="1b61f2b6"/>
        <s v="45d57168"/>
        <s v="3ec9c76e"/>
        <s v="7dd40d80"/>
        <s v="aa6ad98b"/>
        <s v="e20beb27"/>
        <s v="4029fd0c"/>
        <s v="27b61b80"/>
        <s v="b9c1d972"/>
        <s v="4971cb0e"/>
        <s v="da78f47e"/>
        <s v="3839d091"/>
        <s v="22e8ae2a"/>
        <s v="5a297168"/>
        <s v="6e2422fc"/>
        <s v="d8a102b8"/>
        <s v="97a4f7c3"/>
        <s v="b017f87f"/>
        <s v="0c4d3ff9"/>
        <s v="5f307722"/>
        <s v="98e81d1b"/>
        <s v="9b1939ac"/>
        <s v="d79ee7b9"/>
        <s v="8d0df068"/>
        <s v="295976b6"/>
        <s v="6183ff73"/>
        <s v="ea21992c"/>
        <s v="02d50e1b"/>
        <s v="f6cc6000"/>
        <s v="6e88ff1c"/>
        <s v="f0740c4a"/>
        <s v="5942edcb"/>
        <s v="eeced59d"/>
        <s v="31236b7d"/>
        <s v="cb272a81"/>
        <s v="b1bfe065"/>
        <s v="682ee990"/>
        <s v="42bbddad"/>
        <s v="23ce188e"/>
        <s v="fb3d32d8"/>
        <s v="11e68661"/>
        <s v="6f77d899"/>
        <s v="343cb7f6"/>
        <s v="90f38c4c"/>
        <s v="6f814323"/>
        <s v="557e140d"/>
        <s v="ca003523"/>
        <s v="20e5e172"/>
        <s v="337519c3"/>
        <s v="87e70324"/>
        <s v="dabe7eca"/>
        <s v="b7af0655"/>
        <s v="d5113887"/>
        <s v="7bb5b4cf"/>
        <s v="e3fdc95c"/>
        <s v="9a406e6b"/>
        <s v="cb6fc2bd"/>
        <s v="685671"/>
        <s v="bae4c5d2"/>
        <s v="be79c8f0"/>
        <s v="a11dcfb0"/>
        <s v="2cfdb699"/>
        <s v="b222dcd3"/>
        <s v="5aa4df17"/>
        <s v="f4fdac67"/>
        <s v="b05b7436"/>
        <s v="937a6c31"/>
        <s v="bd5228af"/>
        <s v="0d3322ce"/>
        <s v="06dc4e8a"/>
        <s v="5af17084"/>
        <s v="6e12826e"/>
        <s v="8b467eb8"/>
        <s v="f79d4d4f"/>
        <s v="2a71ceba"/>
        <s v="de7c3e16"/>
        <s v="6b58235a"/>
        <s v="38753b79"/>
        <s v="772f3409"/>
        <s v="8d8a4f81"/>
        <s v="4fa725f1"/>
        <s v="77f71073"/>
        <s v="0d8d8aed"/>
        <s v="82102b94"/>
        <s v="73b5c9a7"/>
        <s v="a998e5fa"/>
        <s v="bf135ca8"/>
        <s v="31510fff"/>
        <s v="bb2cc690"/>
        <s v="036112a6"/>
        <s v="f3acd81d"/>
        <s v="e393af5f"/>
        <s v="559e6a46"/>
        <s v="f49a497e"/>
        <s v="e7ce0b1f"/>
        <s v="82c90771"/>
        <s v="e301f8e3"/>
        <s v="da9e0662"/>
        <s v="176b1e62"/>
        <s v="1a5f3a56"/>
        <s v="6fe3ab74"/>
        <s v="c1b4bbb3"/>
        <s v="1982bfd4"/>
        <s v="1f57c20e"/>
        <s v="4e2bfef0"/>
        <s v="371415a4"/>
        <s v="170f6905"/>
        <s v="b5411f01"/>
        <s v="25bd40b8"/>
        <s v="2dcde0fd"/>
        <s v="01babd8f"/>
        <s v="337147c5"/>
        <s v="5769741d"/>
        <s v="3765f2b8"/>
        <s v="e6428e36"/>
        <s v="f30731b2"/>
        <s v="1a38b14c"/>
        <s v="d785b18b"/>
        <s v="fe8d9324"/>
        <s v="6a4de0e1"/>
        <s v="9d57c7a4"/>
        <s v="1d87b369"/>
        <s v="54f3eda6"/>
        <s v="0727d136"/>
        <s v="5b794fba"/>
        <s v="1a4f8e50"/>
        <s v="def7ac6c"/>
        <s v="b2511af2"/>
        <s v="208446bd"/>
        <s v="5211f63c"/>
        <s v="23fbfddb"/>
        <s v="a033e95f"/>
        <s v="2a967d29"/>
        <s v="fa3939c1"/>
        <s v="fc339508"/>
        <s v="78ae5a68"/>
        <s v="99a5bef8"/>
        <s v="9c9d12bd"/>
        <s v="27a2e78a"/>
        <s v="caf6fca3"/>
        <s v="a715ba2c"/>
        <s v="72a2273d"/>
        <s v="c50b7a11"/>
        <s v="a5b0e9c6"/>
        <s v="3bc33402"/>
        <s v="77133b33"/>
        <s v="7df9e571"/>
        <s v="58bef2ba"/>
        <s v="2d598ce7"/>
        <s v="2f5351f7"/>
        <s v="e967391a"/>
        <s v="01ea3beb"/>
        <s v="3e702921"/>
        <s v="eefa85b7"/>
        <s v="a4a9a26e"/>
        <s v="ca209a61"/>
        <s v="1c0a892e"/>
        <s v="c73fa8b2"/>
        <s v="71b50db0"/>
        <s v="37cf6bef"/>
        <s v="bcfd5342"/>
        <s v="4bf63588"/>
        <s v="270784ef"/>
        <s v="3198515c"/>
        <s v="122d1389"/>
        <s v="84302850"/>
        <s v="60635634"/>
        <s v="ff7fc4b6"/>
        <s v="108ec7e4"/>
        <s v="2c1bd9c1"/>
        <s v="1245a0d5"/>
        <s v="2f21daa5"/>
        <s v="72f60b25"/>
        <s v="7976457c"/>
        <s v="cf504a9f"/>
        <s v="169c65d7"/>
        <s v="2bbde76c"/>
        <s v="1075231d"/>
        <s v="fd73f02c"/>
        <s v="0a9bc0d9"/>
        <s v="a8f21df8"/>
        <s v="12d112d9"/>
        <s v="f3af081a"/>
        <s v="0b20cc7d"/>
        <s v="d34578db"/>
        <s v="56e11317"/>
        <s v="dad6080f"/>
        <s v="897f17ee"/>
        <s v="365e7397"/>
        <s v="5508229c"/>
        <s v="145a7e61"/>
        <s v="54f5ba9e"/>
        <s v="cb004958"/>
        <s v="f362a65b"/>
        <s v="72cc1bd2"/>
        <s v="652d2736"/>
        <s v="a8d60071"/>
        <s v="22a817c0"/>
        <s v="08e09743"/>
        <s v="688a1589"/>
        <s v="9075ab29"/>
        <s v="47e7680c"/>
        <s v="cd978575"/>
        <s v="0405771c"/>
        <s v="ae1b2b41"/>
        <s v="15cbe7d3"/>
        <s v="e06098cf"/>
        <s v="805f6f99"/>
        <s v="6667c19e"/>
        <s v="e6be67bd"/>
        <s v="90de265b"/>
        <s v="fb92ab6c"/>
        <s v="8069b351"/>
        <s v="f1aba189"/>
        <s v="98aa2a27"/>
        <s v="930fadf6"/>
        <s v="fef38bb4"/>
        <s v="3f158e15"/>
        <s v="c9ba3416"/>
        <s v="f20318c9"/>
        <s v="acac4c97"/>
        <s v="e8718f45"/>
        <s v="3ed3e87c"/>
        <s v="c5676645"/>
        <s v="0e063f9b"/>
        <s v="86047361"/>
        <s v="9c33ea73"/>
        <s v="d7029b72"/>
        <s v="9f356411"/>
        <s v="2e0ba9f1"/>
        <s v="820a14fc"/>
        <s v="0fe9028c"/>
        <s v="0f52cc80"/>
        <s v="83688fb8"/>
        <s v="3e0677d3"/>
        <s v="457860ff"/>
        <s v="c37b69fe"/>
        <s v="b18d1057"/>
        <s v="9b00e0c1"/>
        <s v="f6a634f2"/>
        <s v="33c09d2e"/>
        <s v="861f2304"/>
        <s v="4807529"/>
        <s v="df4a4b23"/>
        <s v="65aaff5b"/>
        <s v="84df0983"/>
        <s v="d2508d2f"/>
        <s v="5cbd5d86"/>
        <s v="dd959214"/>
        <s v="0635032b"/>
        <s v="7cf9e110"/>
        <s v="4cede792"/>
        <s v="a25218b3"/>
        <s v="73365b2f"/>
        <s v="86646a5d"/>
        <s v="7b3b228c"/>
        <s v="4c7f9b55"/>
        <s v="a95ab504"/>
        <s v="09adfd54"/>
        <s v="33e61341"/>
        <s v="b8c5d66c"/>
        <s v="6ab5692e"/>
        <s v="4924c49f"/>
        <s v="42a2b3b7"/>
        <s v="03927a99"/>
        <s v="5ee65ac5"/>
        <s v="c55c3460"/>
        <s v="c0c0bd43"/>
        <s v="73bd616f"/>
        <s v="2fe3e066"/>
        <s v="dad0c41d"/>
        <s v="a19b8c30"/>
        <s v="89d514ef"/>
        <s v="01e707af"/>
        <s v="4aad0999"/>
        <s v="ee5cbd3d"/>
        <s v="8dc8ce90"/>
        <s v="59802537"/>
        <s v="e7621673"/>
        <s v="539eb1e5"/>
        <s v="84d22127"/>
        <s v="555704c5"/>
        <s v="aa4aa430"/>
        <s v="c383f1bd"/>
        <s v="a3ea55e1"/>
        <s v="6c1d60bc"/>
        <s v="7a3faad7"/>
        <s v="eaa78a0e"/>
        <s v="7336a6cc"/>
        <s v="c426ff6c"/>
        <s v="ba9d55d5"/>
        <s v="ada7fa0e"/>
        <s v="9e50dcf2"/>
        <s v="8d9f95dc"/>
        <s v="b10e1d5e"/>
        <s v="40c50e67"/>
        <s v="802b3aa5"/>
        <s v="09fdda6b"/>
        <s v="171fff33"/>
        <s v="b4f0a6d9"/>
        <s v="01647f66"/>
        <s v="53682c72"/>
        <s v="3deda235"/>
        <s v="db32a067"/>
        <s v="e3b02a7a"/>
        <s v="e4e6a027"/>
        <s v="8f340ce6"/>
        <s v="dead916f"/>
        <s v="0db37994"/>
        <s v="e943c325"/>
        <s v="70452c8e"/>
        <s v="58e879a6"/>
        <s v="695514ba"/>
        <s v="08722d75"/>
        <s v="5b21813f"/>
        <s v="1e1c5488"/>
        <s v="a7db3d2b"/>
        <s v="811d61ef"/>
        <s v="288da2b1"/>
        <s v="72397f28"/>
        <s v="40211851"/>
        <s v="6b1a3fc1"/>
        <s v="dd528b4b"/>
        <s v="8d77e5dc"/>
        <s v="ed06dcaf"/>
        <s v="24caf799"/>
        <s v="669e8d46"/>
        <s v="8c9fd613"/>
        <s v="f1f9c7ea"/>
        <s v="24985ba3"/>
        <s v="f5c9e241"/>
        <s v="ecf5cdcb"/>
        <s v="d1c30218"/>
        <s v="7614ca9f"/>
        <s v="23742963"/>
        <s v="49073cdd"/>
        <s v="7.098E+59"/>
        <s v="be4530c5"/>
        <s v="2d98d51e"/>
        <s v="cda8ed25"/>
        <s v="218845ee"/>
        <s v="20da6859"/>
        <s v="8c3231c5"/>
        <s v="fb2b14a1"/>
        <s v="6d9a26c5"/>
        <s v="35e95d48"/>
        <s v="267dabb0"/>
        <s v="c7b24988"/>
        <s v="31ecf2af"/>
        <s v="80461586"/>
        <s v="f14927e4"/>
        <s v="592745f1"/>
        <s v="b76292b1"/>
        <s v="3057c009"/>
        <s v="89f7823b"/>
        <s v="ba122e3e"/>
        <s v="418ff516"/>
        <s v="81cdd760"/>
        <s v="b9612aaf"/>
        <s v="0edeb9f3"/>
        <s v="24e34d1a"/>
        <s v="89cd8a77"/>
        <s v="be87ad0d"/>
        <s v="f1a47848"/>
        <s v="e4e239e9"/>
        <s v="7907c887"/>
        <s v="e414755f"/>
        <s v="d68988ad"/>
        <s v="a9e4df4f"/>
        <s v="df508fac"/>
        <s v="5e7f683f"/>
        <s v="66942d01"/>
        <s v="99a19e74"/>
        <s v="5.37203E+13"/>
        <s v="299a531e"/>
        <s v="227b7af9"/>
        <s v="afaded7d"/>
        <s v="979cfb74"/>
        <s v="4be7baee"/>
        <s v="59148b8e"/>
        <s v="6fa0a812"/>
        <s v="1d557874"/>
        <s v="6858490d"/>
        <s v="31b7abde"/>
        <s v="7e694ec5"/>
        <s v="a6db58d2"/>
        <s v="9ec5825c"/>
        <s v="eef0f5c0"/>
        <s v="bb97eb43"/>
        <s v="2d6e68ea"/>
        <s v="d9a2144b"/>
        <s v="155509aa"/>
        <s v="bd6c4fef"/>
        <s v="836d2a4a"/>
        <s v="fbd1b45c"/>
        <s v="0dcda089"/>
        <s v="d5b1c022"/>
        <s v="5f879c0e"/>
        <s v="80eee1fe"/>
        <s v="19702ea2"/>
        <s v="b54117c1"/>
        <s v="96b8b5e7"/>
        <s v="573e1773"/>
        <s v="3f837123"/>
        <s v="2.7E+117"/>
        <s v="3abf9b7e"/>
        <s v="193cf9db"/>
        <s v="527ee339"/>
        <s v="f150302b"/>
        <s v="4c03b017"/>
        <s v="a2ec02cd"/>
        <s v="9255928e"/>
        <s v="13bc6b4f"/>
        <s v="e0400464"/>
        <s v="2a0556c7"/>
        <s v="55df83a7"/>
        <s v="d0c201f1"/>
        <s v="6de510ec"/>
        <s v="0be563b0"/>
        <s v="83302d00"/>
        <s v="1baae6a7"/>
        <s v="c5f33f18"/>
        <s v="867c5565"/>
        <s v="fb84d010"/>
        <s v="90b5cd0b"/>
        <s v="57eab189"/>
        <s v="6c91ea71"/>
        <s v="c38ea9ff"/>
        <s v="aacf9560"/>
        <s v="9eb61633"/>
        <s v="da96d9aa"/>
        <s v="5c9ce514"/>
        <s v="dfa32ed0"/>
        <s v="4290f91a"/>
        <s v="0a89ad1f"/>
        <s v="bc14d8df"/>
        <s v="ba160e4a"/>
        <s v="3c8b9ccb"/>
        <s v="557a5285"/>
        <s v="cc875281"/>
        <s v="392f5601"/>
        <s v="66e8755a"/>
        <s v="d96349bd"/>
        <s v="29e78bd6"/>
        <s v="a26fae66"/>
        <s v="ddc2fc7e"/>
        <s v="e868fb68"/>
        <s v="6427d475"/>
        <s v="dd3a5928"/>
        <s v="42723f67"/>
        <s v="6cce3f1d"/>
        <s v="7366d71c"/>
        <s v="635c30dc"/>
        <s v="10d7c048"/>
        <s v="e4445ad7"/>
        <s v="df205f16"/>
        <s v="f3964281"/>
        <s v="6942061f"/>
        <s v="1acfceb9"/>
        <s v="750bb513"/>
        <s v="02e93083"/>
        <s v="9b30f42c"/>
        <s v="d3a61843"/>
        <s v="ab35c54b"/>
        <s v="3686bb47"/>
        <s v="fde0b20a"/>
        <s v="93fe17b1"/>
        <s v="316b5c36"/>
        <s v="18720821"/>
        <s v="a16947b5"/>
        <s v="41a5fe63"/>
        <s v="123de7fd"/>
        <s v="61a9681a"/>
        <s v="fab071d8"/>
        <s v="e93b4790"/>
        <s v="5ce6126a"/>
        <s v="67ec984e"/>
        <s v="9f8e081b"/>
        <s v="a0dae46c"/>
        <s v="6ef6b380"/>
        <s v="4207b63e"/>
        <s v="4fc9c5da"/>
        <s v="75bed697"/>
        <s v="9512d7ea"/>
        <s v="c3daef44"/>
        <s v="48c00c85"/>
        <s v="eab9dac2"/>
        <s v="4fb41205"/>
        <s v="229f1d28"/>
        <s v="09ad37fe"/>
        <s v="b0d88b5d"/>
        <s v="1095e6b8"/>
        <s v="cd1054b3"/>
        <s v="f59b0f5e"/>
        <s v="66ecedc2"/>
        <s v="8713a509"/>
        <s v="376056d7"/>
        <s v="173e26ec"/>
        <s v="75e9f048"/>
        <s v="17053475"/>
        <s v="b27fe2b4"/>
        <s v="7a495db2"/>
        <s v="9873c24d"/>
        <s v="63904457"/>
        <s v="7ab885e6"/>
        <s v="ab8993e9"/>
        <s v="4f6941a2"/>
        <s v="ec14f5c4"/>
        <s v="cd6aa5c8"/>
        <s v="ca08c157"/>
        <s v="15d00896"/>
        <s v="b4e0037a"/>
        <s v="4d5f1251"/>
        <s v="682e2a3c"/>
        <s v="c7278947"/>
        <s v="550214ae"/>
        <s v="58b12d46"/>
        <s v="e0f2102c"/>
        <s v="7c82a9f0"/>
        <s v="9b190051"/>
        <s v="7849c28b"/>
        <s v="460ba81b"/>
        <s v="6f917953"/>
        <s v="4babee19"/>
        <s v="6c9db5fe"/>
        <s v="1e23d2e7"/>
        <s v="d912b9f0"/>
        <s v="1e86e0eb"/>
        <s v="3c27fb95"/>
        <s v="fa288cbc"/>
        <s v="7547c2a9"/>
        <s v="500c2c4a"/>
        <s v="064cff84"/>
        <s v="f6e9c0a4"/>
        <s v="b86a414c"/>
        <s v="de119ff1"/>
        <s v="956c865c"/>
        <s v="00e22795"/>
        <s v="f0219d4d"/>
        <s v="eafff90c"/>
        <s v="3a4e714e"/>
        <s v="beb79b2b"/>
        <s v="81d57160"/>
        <s v="818fd650"/>
        <s v="2b18d890"/>
        <s v="4d3e0e9b"/>
        <s v="400b4848"/>
        <s v="d53d271b"/>
        <s v="cb1b9495"/>
        <s v="889b3ede"/>
        <s v="7b9f3c8a"/>
        <s v="f3534016"/>
        <s v="85d5eb50"/>
        <s v="350c0682"/>
        <s v="ffa22b56"/>
        <s v="e4606ad8"/>
        <s v="2622b5b3"/>
        <s v="ff8cee8d"/>
        <s v="187225c2"/>
        <s v="d03aa8c9"/>
        <s v="16cdcd2b"/>
        <s v="20381c80"/>
        <s v="02b3079c"/>
        <s v="64ad2bfd"/>
        <s v="173ad95a"/>
        <s v="b8f38874"/>
        <s v="88ad3b30"/>
        <s v="36bf149d"/>
        <s v="e7eedb6c"/>
        <s v="a0e9ed6f"/>
        <s v="5b11d7e0"/>
        <s v="41b003a2"/>
        <s v="ce6f573e"/>
        <s v="2efa2dc7"/>
        <s v="addcae67"/>
        <s v="18644d42"/>
        <s v="b1e04b05"/>
        <s v="39c4a345"/>
        <s v="415eb6d3"/>
        <s v="ab1aa8e2"/>
        <s v="381109ae"/>
        <s v="2a28fc4c"/>
        <s v="eadc962d"/>
        <s v="4f41f227"/>
        <s v="6d7af24e"/>
        <s v="99d1ff37"/>
        <s v="bcf01f42"/>
        <s v="19c2af10"/>
        <s v="afb20b1c"/>
        <s v="669ded8e"/>
        <s v="4dabeb86"/>
        <s v="49064ad8"/>
        <s v="b4434f00"/>
        <s v="138aba58"/>
        <s v="69f15a66"/>
        <s v="4cd6b704"/>
        <s v="586e1d97"/>
        <s v="1e94945a"/>
        <s v="d242c28b"/>
        <s v="b29447f1"/>
        <s v="adc59b92"/>
        <s v="07a50c73"/>
        <s v="96298b08"/>
        <s v="453b6a0d"/>
        <s v="95901f5c"/>
        <s v="4de66ceb"/>
        <s v="2b4c9651"/>
        <s v="1a0c404d"/>
        <s v="7cccd245"/>
        <s v="673cd4f2"/>
        <s v="08e4bdbb"/>
        <s v="ae031895"/>
        <s v="14c2d8e2"/>
        <s v="fdd20f46"/>
        <s v="f675befa"/>
        <s v="0bff906a"/>
        <s v="6e3e2f83"/>
        <s v="00bad5ec"/>
        <s v="ea229c91"/>
        <s v="4db54d1a"/>
        <s v="f425b1cc"/>
        <s v="746b48bf"/>
        <s v="4fbfab5d"/>
        <s v="3e2add8a"/>
        <s v="0520e1b1"/>
        <s v="52182bf3"/>
        <s v="ee018cd9"/>
        <s v="34de9628"/>
        <s v="b5d0d540"/>
        <s v="3ea5f89e"/>
        <s v="76950af4"/>
        <s v="f6104eff"/>
        <s v="f3fca06b"/>
        <s v="473254da"/>
        <s v="5664f584"/>
        <s v="6f7a8fbf"/>
        <s v="09084b06"/>
        <s v="86ac962b"/>
        <s v="3052ab9d"/>
        <s v="40780726"/>
        <s v="6b92ee05"/>
        <s v="44dec543"/>
        <s v="6cf5517d"/>
        <s v="66f0e226"/>
        <s v="c56e2b45"/>
        <s v="f4224571"/>
        <s v="30cd8b77"/>
        <s v="98143fc5"/>
        <s v="3b94a0a4"/>
        <s v="7e0cb36d"/>
        <s v="76c0594a"/>
        <s v="a926c6fb"/>
        <s v="aaa64196"/>
        <s v="5cc0a105"/>
        <s v="e6b71a64"/>
        <s v="009de84d"/>
        <s v="cb9afeed"/>
        <s v="0150cd39"/>
        <s v="91c7370e"/>
        <s v="20e6d652"/>
        <s v="4bc53858"/>
        <s v="0e7ba2ab"/>
        <s v="b6bff26b"/>
        <s v="bb59c68a"/>
        <s v="f3e49182"/>
        <s v="9ab17071"/>
        <s v="832f9aff"/>
        <s v="dfab873e"/>
        <s v="f9fbdf0b"/>
        <s v="6f647d7a"/>
        <s v="99aee536"/>
        <s v="ab78673b"/>
        <s v="81147319"/>
        <s v="3d1a35df"/>
        <s v="7c4c1a80"/>
        <s v="0b9af9e9"/>
        <s v="42a60614"/>
        <s v="28bd7562"/>
        <s v="fdbfd998"/>
        <s v="7660b3f2"/>
        <s v="dae25a4e"/>
        <s v="30536921"/>
        <s v="e7219e98"/>
        <s v="4801c266"/>
        <s v="7718b580"/>
        <s v="728dbe9e"/>
        <s v="44e8985f"/>
        <s v="2dc13d90"/>
        <s v="a8d3dc38"/>
        <s v="3e4ff600"/>
        <s v="0a5e02db"/>
        <s v="11ffedb6"/>
        <s v="0c21b7c2"/>
        <s v="ba7119f3"/>
        <s v="1e2369c8"/>
        <s v="ac183f1e"/>
        <s v="2a3c3881"/>
        <s v="4.088E+39"/>
        <s v="a526b875"/>
        <s v="c4b6dcf4"/>
        <s v="0cf8e932"/>
        <s v="443f1112"/>
        <s v="a9aedf92"/>
        <s v="143e9291"/>
        <s v="e4be94fe"/>
        <s v="e2ca12e7"/>
        <s v="060dce87"/>
        <s v="4f8490f1"/>
        <s v="9618a240"/>
        <s v="8fdf1429"/>
        <s v="820c2e9b"/>
        <s v="c2a4ce69"/>
        <s v="cf60378d"/>
        <s v="fbfa7f62"/>
        <s v="9eb8972b"/>
        <s v="194b2b8e"/>
        <s v="1e143cf2"/>
        <s v="714cba16"/>
        <s v="75ea72f5"/>
        <s v="aa560ad4"/>
        <s v="12f9bec2"/>
        <s v="6d412ac6"/>
        <s v="5ed0ed5d"/>
        <s v="9ccb83cb"/>
        <s v="deafd629"/>
        <s v="f024937a"/>
        <s v="054bf215"/>
        <s v="c2b2b967"/>
        <s v="bbff2ddc"/>
        <s v="1bb0bd2d"/>
        <s v="83ab2e23"/>
        <s v="74f7c0d3"/>
        <s v="4f7fba38"/>
        <s v="f8f65a11"/>
        <s v="a04b0b62"/>
        <s v="d74124db"/>
        <s v="f41ad7ab"/>
        <s v="90cbb98a"/>
        <s v="48144194"/>
        <s v="1c5c5c53"/>
        <s v="6bf14aa8"/>
        <s v="50f3c310"/>
        <s v="49ff69b4"/>
        <s v="b7d5dfc6"/>
        <s v="7cb13410"/>
        <s v="8b02815a"/>
        <s v="59984d62"/>
        <s v="5ec4144e"/>
        <s v="48ddcc35"/>
        <s v="e3de69f5"/>
        <s v="8341ab0f"/>
        <s v="a08942ec"/>
        <s v="c11ec998"/>
        <s v="b26e6c91"/>
        <s v="d21fc107"/>
        <s v="243b0c2d"/>
        <s v="1e211403"/>
        <s v="4acc19ec"/>
        <s v="433a7815"/>
        <s v="089ea77f"/>
        <s v="9904be7b"/>
        <s v="5d64adbf"/>
        <s v="5c782fa9"/>
        <s v="5b910813"/>
        <s v="2ddc525f"/>
        <s v="49b8872e"/>
        <s v="d7cb2008"/>
        <s v="9333f3f0"/>
        <s v="47435b18"/>
        <s v="7626fa63"/>
        <s v="b251ba62"/>
        <s v="b876a965"/>
        <s v="3bc7e12c"/>
        <s v="c74b3c55"/>
        <s v="e9132017"/>
        <s v="384d4248"/>
        <s v="cf0a5e14"/>
        <s v="7d664d2a"/>
        <s v="99782549"/>
        <s v="5759778f"/>
        <s v="45b779b2"/>
        <s v="eab8af0c"/>
        <s v="496fab5a"/>
        <s v="66336bfa"/>
        <s v="d16d09f4"/>
        <s v="d99c78ee"/>
        <s v="dbf4ab1e"/>
        <s v="dd8815f8"/>
        <s v="2eac4e71"/>
        <s v="f221c3b2"/>
        <s v="66a5dd15"/>
        <s v="f7aebf22"/>
        <s v="dbcc3999"/>
        <s v="ab85c7ff"/>
        <s v="d3f78475"/>
        <s v="53eeda7c"/>
        <s v="fc376404"/>
        <s v="a97f57f6"/>
        <s v="d105849a"/>
        <s v="059fd6fe"/>
        <s v="80de1b05"/>
        <s v="988a3b18"/>
        <s v="5158020"/>
        <s v="59963900"/>
        <s v="a00588e1"/>
        <s v="d551c8e5"/>
        <s v="00973f8d"/>
        <s v="82ada51a"/>
        <s v="a9bf92fc"/>
        <s v="73a96c49"/>
        <s v="fcb47ca8"/>
        <s v="f4ced22f"/>
        <s v="6cfbce11"/>
        <s v="d44394bc"/>
        <s v="d8215908"/>
        <s v="2041160"/>
        <s v="3b87d5df"/>
        <s v="6d2262af"/>
        <s v="e45be584"/>
        <s v="3dd8977f"/>
        <s v="46f18f44"/>
        <s v="96d2bc8f"/>
        <s v="519308bb"/>
        <s v="70fcf75c"/>
        <s v="8efe141d"/>
        <s v="7636c100"/>
        <s v="b4e3cd03"/>
        <s v="03cdf413"/>
        <s v="1095c398"/>
        <s v="1eb3aa0e"/>
        <s v="0d27d628"/>
        <s v="fa3fab1a"/>
        <s v="2096fa87"/>
        <s v="6906981b"/>
        <s v="0d2b5565"/>
        <s v="a8131836"/>
        <s v="7de45e2d"/>
        <s v="54017752"/>
        <s v="e26edf32"/>
        <s v="52788ae2"/>
        <s v="c2c6144c"/>
        <s v="a1084cac"/>
        <s v="aa726829"/>
        <s v="4c950bce"/>
        <s v="554d4ea0"/>
        <s v="75ad6952"/>
        <s v="e50ba39f"/>
        <s v="61f70cfd"/>
        <s v="c2323f53"/>
        <s v="cda0ac74"/>
        <s v="89786eb1"/>
        <s v="072bb0d8"/>
        <s v="05e61756"/>
        <s v="fe55a1fe"/>
        <s v="2d853554"/>
        <s v="929e713c"/>
        <s v="cde2e0d8"/>
        <s v="6d2b477b"/>
        <s v="38199a21"/>
        <s v="76bdeddb"/>
        <s v="43c5e8ba"/>
        <s v="f5fac48a"/>
        <s v="ad6e5f12"/>
        <s v="672ff8e7"/>
        <s v="affbab33"/>
        <s v="46c0b65f"/>
        <s v="11660033"/>
        <s v="388c854c"/>
        <s v="540d482c"/>
        <s v="b0748f16"/>
        <s v="7b6ceab4"/>
        <s v="3eaa5ca2"/>
        <s v="42f47937"/>
        <s v="462630bf"/>
        <s v="79209894"/>
        <s v="35862f27"/>
        <s v="ca5be6d7"/>
        <s v="696c04d9"/>
        <s v="3a8e31e5"/>
        <s v="5617a232"/>
        <s v="8d7af123"/>
        <s v="46cea65d"/>
        <s v="6207972c"/>
        <s v="6c3dd212"/>
        <s v="12f34497"/>
        <s v="2483b064"/>
        <s v="ad3d4dfb"/>
        <s v="e599df9d"/>
        <s v="9c20aa56"/>
        <s v="722da5e1"/>
        <s v="90b8a911"/>
        <s v="489b8e83"/>
        <s v="d31ddfe4"/>
        <s v="f6de51c1"/>
        <s v="50f45435"/>
        <s v="3309959"/>
        <s v="0d4442f6"/>
        <s v="2250c916"/>
        <s v="f8df6c4c"/>
        <s v="242cd0ab"/>
        <s v="7ee6842b"/>
        <s v="a84f574a"/>
        <s v="cecb9bd7"/>
        <s v="22531e3d"/>
        <s v="4f65b0a7"/>
        <s v="9d29c8b0"/>
        <s v="11c8e5c8"/>
        <s v="220e5bd7"/>
        <s v="53d762c9"/>
        <s v="d1e67732"/>
        <s v="805bfb5a"/>
        <s v="86d43c07"/>
        <s v="5e60e11e"/>
        <s v="ec898a24"/>
        <s v="302381f6"/>
        <s v="b25cb158"/>
        <s v="2b1dea63"/>
        <s v="a8b9ef05"/>
        <s v="ec592134"/>
        <s v="93e89fd9"/>
        <s v="68b631c8"/>
        <s v="277a1a46"/>
        <s v="87a6d1dc"/>
        <s v="2d923b7d"/>
        <s v="96a435e2"/>
        <s v="9a8aa7d2"/>
        <s v="0c41d725"/>
        <s v="1406fc28"/>
        <s v="dad46469"/>
        <s v="18b42837"/>
        <s v="d5a4dfc1"/>
        <s v="b45df407"/>
        <s v="6b69f368"/>
        <s v="8c732ab0"/>
        <s v="df6f0748"/>
        <s v="00569cf5"/>
        <s v="289dc027"/>
        <s v="adac3881"/>
        <s v="c866de19"/>
        <s v="5c8cd036"/>
        <s v="08f7de00"/>
        <s v="1627b1ae"/>
        <s v="ff8d28c0"/>
        <s v="b8275a70"/>
        <s v="7ac46ae2"/>
        <s v="ff88aaeb"/>
        <s v="bfbd50c2"/>
        <s v="4f4ab068"/>
        <s v="49c31462"/>
        <s v="8506f2c4"/>
        <s v="2bfb98c7"/>
        <s v="fa2d79cf"/>
        <s v="c3f624e3"/>
        <s v="7835dfb9"/>
        <s v="7b343c3f"/>
        <s v="77dc37bc"/>
        <s v="88d58dd9"/>
        <s v="cf20829d"/>
        <s v="3686a697"/>
        <s v="c4fed45d"/>
        <s v="9759e21b"/>
        <s v="78d86a48"/>
        <s v="d84f7590"/>
        <s v="0dead15c"/>
        <s v="7e3a2a8c"/>
        <s v="2d738b2c"/>
        <s v="4bbe6a2c"/>
        <s v="758fbb52"/>
        <s v="a20b247d"/>
        <s v="73663888"/>
        <s v="6fd3ba19"/>
        <s v="b0f43367"/>
        <s v="2e012d3c"/>
        <s v="9ef9d611"/>
        <s v="cf69b6f3"/>
        <s v="1.987E+118"/>
        <s v="76c2f7e7"/>
        <s v="d72f7308"/>
        <s v="1776b98c"/>
        <s v="a4d89701"/>
        <s v="1.234E+87"/>
        <s v="9a185dc1"/>
        <s v="da1c27ac"/>
        <s v="816a736c"/>
        <s v="b950ef1b"/>
        <s v="5b1a281d"/>
        <s v="319f1158"/>
        <s v="b0ef15f8"/>
        <s v="d7ec3dc6"/>
        <s v="7620801b"/>
        <s v="a5ebbe7a"/>
        <s v="f618af28"/>
        <s v="26e5a594"/>
        <s v="ffdf083b"/>
        <s v="62afb39b"/>
        <s v="fcd9f638"/>
        <s v="01de26e6"/>
        <s v="96887594"/>
        <s v="298104d7"/>
        <s v="2bf623b0"/>
        <s v="6ef3553e"/>
        <s v="bedec6d2"/>
        <s v="b4e31d0f"/>
        <s v="14719c03"/>
        <s v="c4848532"/>
        <s v="fb1d2fdf"/>
        <s v="cfbce642"/>
        <s v="48a5437f"/>
        <s v="50c79e21"/>
        <s v="aa0cf4b3"/>
        <s v="31b9c1d9"/>
        <s v="a38aa3f1"/>
        <s v="d9c07b1d"/>
        <s v="9b0d693c"/>
        <s v="4720a783"/>
        <s v="ab084680"/>
        <s v="c61ff127"/>
        <s v="bd30fee8"/>
        <s v="e7cc732b"/>
        <s v="89bd1964"/>
        <s v="e921eeab"/>
        <s v="1085cd6e"/>
        <s v="c6c3150c"/>
        <s v="7ba0ec86"/>
        <s v="e6d9d5da"/>
        <s v="268a2f40"/>
        <s v="6228054d"/>
        <s v="1233456a"/>
        <s v="55dbc9d2"/>
        <s v="6e0e02b8"/>
        <s v="f18f5fb4"/>
        <s v="d296fd32"/>
        <s v="7ddf7c81"/>
        <s v="6fa576ad"/>
        <s v="2e9c102d"/>
        <s v="b94903a9"/>
        <s v="f2a5d907"/>
        <s v="54d397e5"/>
        <s v="9d5b9356"/>
        <s v="d08ffd44"/>
        <s v="aece6b3d"/>
        <s v="12bc138a"/>
        <s v="ad091d27"/>
        <s v="f4806036"/>
        <s v="e5149bbf"/>
        <s v="4c01979f"/>
        <s v="aa9d227c"/>
        <s v="00722ca8"/>
        <s v="fa15ac61"/>
        <s v="3fb67623"/>
        <s v="899588d7"/>
        <s v="ee72a521"/>
        <s v="e85372e1"/>
        <s v="6d6f3bf8"/>
        <s v="236e1fd7"/>
        <s v="1151ba28"/>
        <s v="558189ae"/>
        <s v="e352a6d8"/>
        <s v="3940bec3"/>
        <s v="4bf31bbd"/>
        <s v="b9e9db73"/>
        <s v="326bb3cb"/>
        <s v="4c77577c"/>
        <s v="5e98f089"/>
        <s v="fad24a9b"/>
        <s v="0d3743e3"/>
        <s v="446893a5"/>
        <s v="ac693ad1"/>
        <s v="4c637147"/>
        <s v="967d8e74"/>
        <s v="db5c62c1"/>
        <s v="00fe4189"/>
        <s v="358ff2d6"/>
        <s v="4b7250c2"/>
        <s v="cef646ed"/>
        <s v="94c88f4a"/>
        <s v="ea69b624"/>
        <s v="e17725c9"/>
        <s v="5a901690"/>
        <s v="616bac03"/>
        <s v="f66ca7e1"/>
        <s v="51d79e52"/>
        <s v="247353c9"/>
        <s v="f6dc33e6"/>
        <s v="1611a874"/>
        <s v="639af051"/>
        <s v="88782ce3"/>
        <s v="3f4f420d"/>
        <s v="a996af08"/>
        <s v="7fbaa899"/>
        <s v="afab6940"/>
        <s v="8b8f180f"/>
        <s v="577a41e6"/>
        <s v="b159f6a4"/>
        <s v="29afbb05"/>
        <s v="bb67a870"/>
        <s v="5a9f7750"/>
        <s v="2f9675bb"/>
        <s v="63732579"/>
        <s v="84708f12"/>
        <s v="184dcfff"/>
        <s v="9af45b45"/>
        <s v="aefab416"/>
        <s v="b6d8418e"/>
        <s v="94466f69"/>
        <s v="8c693a83"/>
        <s v="b585f676"/>
        <s v="3c9ef14d"/>
        <s v="e2bbcc23"/>
        <s v="5435ba17"/>
        <s v="75b01dad"/>
        <s v="a188e787"/>
        <s v="f29721ca"/>
        <s v="df1d8446"/>
        <s v="1f2f5ddc"/>
        <s v="4f3a6932"/>
        <s v="920c6a35"/>
        <s v="c8995392"/>
        <s v="cac9ebac"/>
        <s v="d9f06fb5"/>
        <s v="a2f25adf"/>
        <s v="a5537068"/>
        <s v="9d72065d"/>
        <s v="938c22bc"/>
        <s v="fb88d364"/>
        <s v="43b94645"/>
        <s v="430a0fc2"/>
        <s v="7788121b"/>
        <s v="edd51e89"/>
        <s v="062c536d"/>
        <s v="0e1210bc"/>
        <s v="bbd7f803"/>
        <s v="0f05df63"/>
        <s v="18a94653"/>
        <s v="71f25e00"/>
        <s v="42789491"/>
        <s v="c6ab8534"/>
        <s v="d7a0dbdc"/>
        <s v="8a67726d"/>
        <s v="df0d0f2b"/>
        <s v="6e65e3cd"/>
        <s v="a61eb364"/>
        <s v="fb0f2291"/>
        <s v="da3b7421"/>
        <s v="d68e08d6"/>
        <s v="79126fd1"/>
        <s v="c45a0942"/>
        <s v="91ef0b71"/>
        <s v="3f86462b"/>
        <s v="9a7b96a8"/>
        <s v="9c462929"/>
        <s v="651cd53b"/>
        <s v="7116d710"/>
        <s v="f34c757d"/>
        <s v="5fba8fb6"/>
        <s v="12459288"/>
        <s v="f1e5a9d8"/>
        <s v="4e9b499d"/>
        <s v="050458db"/>
        <s v="ac808d34"/>
        <s v="4c068e82"/>
        <s v="7a11e1ef"/>
        <s v="737f880e"/>
        <s v="8a52eed1"/>
        <s v="c9f50578"/>
        <s v="80fd62fe"/>
        <s v="205824c4"/>
        <s v="db7fddb7"/>
        <s v="dbd67f6f"/>
        <s v="b19dff6c"/>
        <s v="3d4484df"/>
        <s v="8ab0d86d"/>
        <s v="bbbf96e3"/>
        <s v="7dddc90f"/>
        <s v="60d05e39"/>
        <s v="fca054eb"/>
        <s v="45f2ab75"/>
        <s v="565cddaa"/>
        <s v="05a9e8c7"/>
        <s v="49d7ce30"/>
        <s v="18ad3995"/>
        <s v="4a700802"/>
        <s v="2d8e5864"/>
        <s v="63420ab8"/>
        <s v="99fdf932"/>
        <s v="30fc3db9"/>
        <s v="500a4cb0"/>
        <s v="898d9f1d"/>
        <s v="f31375fc"/>
        <s v="b52cb975"/>
        <s v="e4c262e9"/>
        <s v="6f789b23"/>
        <s v="4a7d2dd7"/>
        <s v="548d197b"/>
        <s v="8865a3b8"/>
        <s v="0eca07fe"/>
        <s v="e8ae58ad"/>
        <s v="7eb55484"/>
        <s v="f1c6aef0"/>
        <s v="02eb45bd"/>
        <s v="692a6961"/>
        <s v="c1eec123"/>
        <s v="4f086b0c"/>
        <s v="46599d44"/>
        <s v="16473d01"/>
        <s v="dbbdd07c"/>
        <s v="4ed109c9"/>
        <s v="ceca6435"/>
        <s v="f857b022"/>
        <s v="65e38c64"/>
        <s v="3f17f057"/>
        <s v="5d6c9544"/>
        <s v="ebbcd7f7"/>
        <s v="9a944745"/>
        <s v="d86e29d7"/>
        <s v="8f9acb16"/>
        <s v="c304b27f"/>
        <s v="5ec9d8b2"/>
        <s v="b1aa8c84"/>
        <s v="934a90e0"/>
        <s v="7ac84058"/>
        <s v="5434dc4a"/>
        <s v="39369a92"/>
        <s v="f8e644e6"/>
        <s v="1e43eb5a"/>
        <s v="0d8e152d"/>
        <s v="891294a2"/>
        <s v="416583ba"/>
        <s v="7e63d624"/>
        <s v="25816357"/>
        <s v="c67dd3c5"/>
        <s v="8f3fa282"/>
        <s v="5a57c754"/>
        <s v="e4d37f8c"/>
        <s v="1ceaa758"/>
        <s v="7d13f7a3"/>
        <s v="3e5843e2"/>
        <s v="02b4e39c"/>
        <s v="e0154ee5"/>
        <s v="56e8a8be"/>
        <s v="58e84bd1"/>
        <s v="c7e0f02f"/>
        <s v="3c16fd87"/>
        <s v="b6712416"/>
        <s v="dfe1100e"/>
        <s v="740dc939"/>
        <s v="402c43d3"/>
        <s v="823cba4c"/>
        <s v="87478cfe"/>
        <s v="8d386a0c"/>
        <s v="72594a70"/>
        <s v="c79f51a3"/>
        <s v="e8fe45f4"/>
        <s v="fa743261"/>
        <s v="a98fd003"/>
        <s v="8fcac6ea"/>
        <s v="70b1a94b"/>
        <s v="a7201a6d"/>
        <s v="bb7d522d"/>
        <s v="92debb7f"/>
        <s v="3b556b44"/>
        <s v="ff0acee7"/>
        <s v="19a72622"/>
        <s v="38f6d634"/>
        <s v="7f33f797"/>
        <s v="5b7df8aa"/>
        <s v="e7cb6513"/>
        <s v="3684a15d"/>
        <s v="3c009e15"/>
        <s v="02e48a7a"/>
        <s v="2cbf9980"/>
        <s v="30070ed2"/>
        <s v="18d41108"/>
        <s v="33bf2597"/>
        <s v="ba8cf41d"/>
        <s v="d341e0d9"/>
        <s v="43ca5c9d"/>
        <s v="e17d07c3"/>
        <s v="63c0133d"/>
        <s v="6e4c8f0f"/>
        <s v="6ccc0d1b"/>
        <s v="24b84e58"/>
        <s v="e872c9b6"/>
        <s v="65b17f0e"/>
        <s v="2dea1be1"/>
        <s v="caf8bbbd"/>
        <s v="c085ce61"/>
        <s v="fde2bd03"/>
        <s v="23b9b47b"/>
        <s v="6eb7495e"/>
        <s v="7d2bf90b"/>
        <s v="9050180a"/>
        <s v="63f9368c"/>
        <s v="73a85202"/>
        <s v="4f8f55d1"/>
        <s v="6b635d17"/>
        <s v="c63ba2f5"/>
        <s v="82708f19"/>
        <s v="f2e2d92d"/>
        <s v="508e57fe"/>
        <s v="92b3a6cf"/>
        <s v="60190488"/>
        <s v="db165f7e"/>
        <s v="e88dd111"/>
        <s v="fced5f61"/>
        <s v="3a150c1e"/>
        <s v="db3e6bac"/>
        <s v="89e003ad"/>
        <s v="55620f70"/>
        <s v="a10e0fed"/>
        <s v="589fef04"/>
        <s v="2e7a4eb3"/>
        <s v="37ce7afd"/>
        <s v="062035ab"/>
        <s v="12f44117"/>
        <s v="9ad11d9f"/>
        <s v="05e6d9fe"/>
        <s v="8cc77f23"/>
        <s v="ecc7f10d"/>
        <s v="03cf378d"/>
        <s v="231295bb"/>
        <s v="6a4d8f84"/>
        <s v="e6ebabab"/>
        <s v="6dd7c52c"/>
        <s v="41dbcd80"/>
        <s v="4377aa14"/>
        <s v="4ddefaa1"/>
        <s v="c26d6ba8"/>
        <s v="23158d27"/>
        <s v="43fd0827"/>
        <s v="f4f870b0"/>
        <s v="98f4c8b5"/>
        <s v="359d0c40"/>
        <s v="379849f9"/>
        <s v="67ac2823"/>
        <s v="1558174a"/>
        <s v="a39aaf29"/>
        <s v="12948151"/>
        <s v="7e2b12b6"/>
        <s v="b6c76aec"/>
        <s v="097f4d5c"/>
        <s v="36e2ef41"/>
        <s v="287ed703"/>
        <s v="cfe5f7f6"/>
        <s v="0842106d"/>
        <s v="2624daf8"/>
        <s v="367d0ebd"/>
        <s v="445835d5"/>
        <s v="0fab3bc3"/>
        <s v="9338a46e"/>
        <s v="8dce42ab"/>
        <s v="c0a3406f"/>
        <s v="c37752a8"/>
        <s v="7475b4a7"/>
        <s v="6979e403"/>
        <s v="7a1c1bdc"/>
        <s v="e4695855"/>
        <s v="d693399a"/>
        <s v="5723a5e0"/>
        <s v="587b1310"/>
        <s v="cf110a35"/>
        <s v="564e210f"/>
        <s v="ca796bfd"/>
        <s v="51dd53d0"/>
        <s v="5ad7bd8d"/>
        <s v="c919d146"/>
        <s v="9f6798b9"/>
        <s v="0bba4ebb"/>
        <s v="964e6ba3"/>
        <s v="9fcc0821"/>
        <s v="c3226720"/>
        <s v="fe91dc86"/>
        <s v="641d1d00"/>
        <s v="6e45c56b"/>
        <s v="b357130b"/>
        <s v="38423663"/>
        <s v="08f6e0db"/>
        <s v="1d311b12"/>
        <s v="a33171f8"/>
        <s v="0f53b994"/>
        <s v="f0c9b082"/>
        <s v="3e3cdd69"/>
        <s v="8da1d15a"/>
        <s v="e4f1c35e"/>
        <s v="a6c0f486"/>
        <s v="068e40e8"/>
        <s v="4749a149"/>
        <s v="9ee781da"/>
        <s v="fc3d0297"/>
        <s v="fdfe4c71"/>
        <s v="ffecb905"/>
        <s v="8b8c35da"/>
        <s v="d0a317dc"/>
        <s v="d634794b"/>
        <s v="54e8e3e5"/>
        <s v="6908d8e9"/>
        <s v="cf6e3c34"/>
        <s v="905502d0"/>
        <s v="4c9542b8"/>
        <s v="8a2adbd7"/>
        <s v="3d9569fe"/>
        <s v="2a25e621"/>
        <s v="b9efbbb4"/>
        <s v="2.39006E+12"/>
        <s v="be81e4eb"/>
        <s v="1be30bc5"/>
        <s v="32629bf8"/>
        <s v="2ad629f8"/>
        <s v="a9df2f2d"/>
        <s v="c4c06d2b"/>
        <s v="01c9e4db"/>
        <s v="c72c1d13"/>
        <s v="11f7227e"/>
        <s v="64232b66"/>
        <s v="9f98357f"/>
        <s v="a3a3c07d"/>
        <s v="c8831b92"/>
        <s v="ffdb69e3"/>
        <s v="ba4fac09"/>
        <s v="8f4bd403"/>
        <s v="74d17e0e"/>
        <s v="8fde62cd"/>
        <s v="a54c2dfc"/>
        <s v="100ff9c7"/>
        <s v="6f5d5164"/>
        <s v="14516554"/>
        <s v="37092577"/>
        <s v="c93e0e97"/>
        <s v="bab164d3"/>
        <s v="b947f015"/>
        <s v="e83331ca"/>
        <s v="62b5ed5d"/>
        <s v="746e82b5"/>
        <s v="a5782671"/>
        <s v="8261044e"/>
        <s v="a21220f7"/>
        <s v="fdf89d98"/>
        <s v="d4e1c79e"/>
        <s v="f9f7260f"/>
        <s v="3d3b7eb5"/>
        <s v="6a85ffee"/>
        <s v="5cdf1402"/>
        <s v="b53e27b6"/>
        <s v="ae1d25ac"/>
        <s v="c7d0dd3a"/>
        <s v="074d85f3"/>
        <s v="68a7a966"/>
        <s v="59e29448"/>
        <s v="0f17b597"/>
        <s v="1e48871c"/>
        <s v="d9c9e27f"/>
        <s v="51b1443f"/>
        <s v="d1018e22"/>
        <s v="15d252b6"/>
        <s v="e5a37226"/>
        <s v="1a22abe3"/>
        <s v="2c6b8bae"/>
        <s v="6d96d23d"/>
        <s v="71004c05"/>
        <s v="7e2c9c1d"/>
        <s v="9577c084"/>
        <s v="46488241"/>
        <s v="fc34c76d"/>
        <s v="6639b00d"/>
        <s v="e7bf66f1"/>
        <s v="93f0f6f9"/>
        <s v="3303034c"/>
        <s v="e5d7e16f"/>
        <s v="274be9e6"/>
        <s v="4b7a31d1"/>
        <s v="4.4697E+23"/>
        <s v="1e543f1e"/>
        <s v="dfce1c30"/>
        <s v="10bc080c"/>
        <s v="d5d634f7"/>
        <s v="07d9a0e8"/>
        <s v="216b337e"/>
        <s v="0f02c6bb"/>
        <s v="11f526c0"/>
        <s v="18cec3f3"/>
        <s v="86cb8f84"/>
        <s v="a5574020"/>
        <s v="893db407"/>
        <s v="2ef3cbf2"/>
        <s v="d79e0db5"/>
        <s v="edcb8617"/>
        <s v="b96e9e2b"/>
        <s v="22327b6a"/>
        <s v="8e5b985f"/>
        <s v="22435b2f"/>
        <s v="39a00606"/>
        <s v="67f45530"/>
        <s v="32f2ec46"/>
        <s v="8f577cb3"/>
        <s v="2157645d"/>
        <s v="57a62d3f"/>
        <s v="58d4a202"/>
        <s v="dcea48ad"/>
        <s v="ef9972d6"/>
        <s v="3da9055c"/>
        <s v="eaea54ab"/>
        <s v="172b2100"/>
        <s v="8108ef08"/>
        <s v="8fabd74a"/>
        <s v="9e58852a"/>
        <s v="df264f2a"/>
        <s v="e10a9dde"/>
        <s v="778a504e"/>
        <s v="e307bcee"/>
        <s v="d70c25ac"/>
        <s v="b0bd45ee"/>
        <s v="d63d3fd2"/>
        <s v="1673f092"/>
        <s v="2453e95a"/>
        <s v="4a17b657"/>
        <s v="ea17b090"/>
        <s v="abf11586"/>
        <s v="8556e58f"/>
        <s v="1fe66341"/>
        <s v="2caea4d3"/>
        <s v="68d14d66"/>
        <s v="154b8e5e"/>
        <s v="4a37e991"/>
        <s v="dd6479b4"/>
        <s v="ff0e49f0"/>
        <s v="7b0c2f37"/>
        <s v="0efaf4da"/>
        <s v="576fa522"/>
        <s v="2d1636e5"/>
        <s v="b9e66839"/>
        <s v="1db94cb8"/>
        <s v="08b445c0"/>
        <s v="0144512a"/>
        <s v="6ca72de2"/>
        <s v="cd49633d"/>
        <s v="57cdb997"/>
        <s v="b4294b89"/>
        <s v="76ae8ab8"/>
        <s v="b0587553"/>
        <s v="4bda47cf"/>
        <s v="cb010212"/>
        <s v="589832dc"/>
        <s v="3576396c"/>
        <s v="31b76940"/>
        <s v="a067dd5d"/>
        <s v="86d8db34"/>
        <s v="302c151d"/>
        <s v="70f4c0a8"/>
        <s v="16d91722"/>
        <s v="bb86243a"/>
        <s v="cd9d10cd"/>
        <s v="4dfa0802"/>
        <s v="24e50f9d"/>
        <s v="2aed5e68"/>
        <s v="6e2d3d77"/>
        <s v="60d82b00"/>
        <s v="02532feb"/>
        <s v="c66f994d"/>
        <s v="ec91ac85"/>
        <s v="0fc67c50"/>
        <s v="ffbadfd3"/>
        <s v="3c60a412"/>
        <s v="b51d72d5"/>
        <s v="bfce666f"/>
        <s v="6ec1172f"/>
        <s v="a466e321"/>
        <s v="5d682d84"/>
        <s v="6012f94a"/>
        <s v="65b4394a"/>
        <s v="d17a6f80"/>
        <s v="4a22f153"/>
        <s v="d7d05dc9"/>
        <s v="982fd7a5"/>
        <s v="d1c99077"/>
        <s v="0f1cc2c6"/>
        <s v="84bc43e2"/>
        <s v="4914c27f"/>
        <s v="f8c1944f"/>
        <s v="81d640ae"/>
        <s v="ba9044bc"/>
        <s v="415032f6"/>
        <s v="1b9eb03a"/>
        <s v="7675f9db"/>
        <s v="64242eaf"/>
        <s v="a41ef08b"/>
        <s v="75e4a34c"/>
        <s v="6dc7ad63"/>
        <s v="b3a2662a"/>
        <s v="4ebbe114"/>
        <s v="f669b8a8"/>
        <s v="e18c3e0f"/>
        <s v="50c89ce2"/>
        <s v="e4740442"/>
        <s v="d99e5a18"/>
        <s v="7ed919b2"/>
        <s v="50fa6fe1"/>
        <s v="30664919"/>
        <s v="ddc1ac86"/>
        <s v="c08fbf67"/>
        <s v="8f4b1632"/>
        <s v="cdc57890"/>
        <s v="8d2b7a95"/>
        <s v="88da140e"/>
        <s v="ee50dc6c"/>
        <s v="fa5f4e5c"/>
        <s v="4189d4e7"/>
        <s v="9540b130"/>
        <s v="01e7ea92"/>
        <s v="5540d47b"/>
        <s v="bc9e8d4d"/>
        <s v="6045dcfc"/>
        <s v="81a64e52"/>
        <s v="8b204d70"/>
        <s v="8fef471d"/>
        <s v="aeaf51b6"/>
        <s v="688a8121"/>
        <s v="451a5d59"/>
        <s v="09bc3deb"/>
        <s v="3a170690"/>
        <s v="014426c5"/>
        <s v="225494b7"/>
        <s v="0655ac8c"/>
        <s v="6b9dde12"/>
        <s v="3106798f"/>
        <s v="f25330bc"/>
        <s v="ab5973fa"/>
        <s v="551426b8"/>
        <s v="49f3849b"/>
        <s v="50b2a29a"/>
        <s v="f070d7f0"/>
        <s v="56a59187"/>
        <s v="cb5a1b6e"/>
        <s v="df7ab34a"/>
        <s v="7dd44c6d"/>
        <s v="ff9e37ef"/>
        <s v="b95b2a14"/>
        <s v="e3ebab66"/>
        <s v="c0683473"/>
        <s v="0d01ccda"/>
        <s v="7867bae0"/>
        <s v="858df5ec"/>
        <s v="81d4a302"/>
        <s v="8b6eb2aa"/>
        <s v="4a9412df"/>
        <s v="27c1163d"/>
        <s v="b1100058"/>
        <s v="dd47c5f1"/>
        <s v="f63e01c6"/>
        <s v="605fcd81"/>
        <s v="1a9ffc6f"/>
        <s v="00c3a03b"/>
        <s v="ce757406"/>
        <s v="35e11cad"/>
        <s v="8c2a6fd0"/>
        <s v="3a8d56d1"/>
        <s v="0f9814d2"/>
        <s v="16ab2fda"/>
        <s v="d42a26be"/>
        <s v="e290a93f"/>
        <s v="88a47542"/>
        <s v="d89974fe"/>
        <s v="8fe9b534"/>
        <s v="a3c18287"/>
        <s v="afaf1a04"/>
        <s v="9b742919"/>
        <s v="6df4d57c"/>
        <s v="d4c503c1"/>
        <s v="f6bd32ec"/>
        <s v="930bfa86"/>
        <s v="ea3bda08"/>
        <s v="b943481d"/>
        <s v="ff44dde1"/>
        <s v="f69deef8"/>
        <s v="0db05211"/>
        <s v="a6831b98"/>
        <s v="e424c8b4"/>
        <s v="d1a61189"/>
        <s v="d7f577f2"/>
        <s v="ce51b9a0"/>
        <s v="3ed4b2e3"/>
        <s v="43a2257c"/>
        <s v="dcb2e6e7"/>
        <s v="7bf80afc"/>
        <s v="d0194a51"/>
        <s v="f8dcaf6a"/>
        <s v="24dc46a0"/>
        <s v="65aaa522"/>
        <s v="e6ed9ee8"/>
        <s v="86bc6ee6"/>
        <s v="2f35b529"/>
        <s v="4d135dcd"/>
        <s v="1057a5c8"/>
        <s v="da7e7739"/>
        <s v="6fc22c06"/>
        <s v="73ce8164"/>
        <s v="cce961a8"/>
        <s v="6f9997f4"/>
        <s v="c09ebc38"/>
        <s v="f370c501"/>
        <s v="ed907e6e"/>
        <s v="ad6422f6"/>
        <s v="9a4c86e2"/>
        <s v="3484f17f"/>
        <s v="e68650c1"/>
        <s v="3164e36d"/>
        <s v="35ff488a"/>
        <s v="89c1a7c6"/>
        <s v="64d97570"/>
        <s v="9a0ef106"/>
        <s v="418c8e5d"/>
        <s v="feae676f"/>
        <s v="a73cf65c"/>
        <s v="b3f0a760"/>
        <s v="4346cbc7"/>
        <s v="6f90edb9"/>
        <s v="c9977016"/>
        <s v="f6654729"/>
        <s v="759ee367"/>
        <s v="f913912a"/>
        <s v="c6eef151"/>
        <s v="3aef996c"/>
        <s v="d6533258"/>
        <s v="123d400e"/>
        <s v="8a28d653"/>
        <s v="fd044be0"/>
        <s v="35f92fc8"/>
        <s v="4402216a"/>
        <s v="d875c3ca"/>
        <s v="b8a36cc4"/>
        <s v="2be62f03"/>
        <s v="4fa40944"/>
        <s v="22002703"/>
        <s v="98c47416"/>
        <s v="e6dca707"/>
        <s v="b97978e1"/>
        <s v="fcf9ec7a"/>
        <s v="5c2b899a"/>
        <s v="4a7c41f0"/>
        <s v="03bf09d1"/>
        <s v="9d1228a4"/>
        <s v="cead5996"/>
        <s v="d1ffb673"/>
        <s v="2008b898"/>
        <s v="be797083"/>
        <s v="0c244a29"/>
        <s v="ea00d578"/>
        <s v="59f1d471"/>
        <s v="c7b73a59"/>
        <s v="531f1f94"/>
        <s v="ae9eb5f0"/>
        <s v="ce710142"/>
        <s v="3c9e8e1a"/>
        <s v="6e3a401f"/>
        <s v="c0dc940d"/>
        <s v="e92fe73c"/>
        <s v="8856f49e"/>
        <s v="4d6df606"/>
        <s v="aa87651f"/>
        <s v="adce2f30"/>
        <s v="dde6fff8"/>
        <s v="26d200ee"/>
        <s v="35a368ca"/>
        <s v="6461783a"/>
        <s v="4fc15777"/>
        <s v="41f02ce2"/>
        <s v="4c90e60d"/>
        <s v="5c051c08"/>
        <s v="22bf6263"/>
        <s v="f3785e2f"/>
        <s v="852eaa62"/>
        <s v="7fda1dab"/>
        <s v="0cbc8c2e"/>
        <s v="d6809f4f"/>
        <s v="8e30ac6d"/>
        <s v="e94f9a72"/>
        <s v="5082698e"/>
        <s v="83cc8c04"/>
        <s v="81cd9d4f"/>
        <s v="105aabbd"/>
        <s v="365583c1"/>
        <s v="dab338f4"/>
        <s v="f67af2d2"/>
        <s v="b3acf059"/>
        <s v="8869ede2"/>
        <s v="1d15c6c4"/>
        <s v="aee1d695"/>
        <s v="5b2d3899"/>
        <s v="1310f5e3"/>
        <s v="1b52b58b"/>
        <s v="2a724c1c"/>
        <s v="8ba94514"/>
        <s v="72b4dcd4"/>
        <s v="b94d4b31"/>
        <s v="d0958c88"/>
        <s v="b18e9e8d"/>
        <s v="25a5a243"/>
        <s v="d4b68dad"/>
        <s v="6a44fdd6"/>
        <s v="fe38c677"/>
        <s v="9b8b424b"/>
        <s v="d86be7cd"/>
        <s v="be39b4a6"/>
        <s v="019d2eec"/>
        <s v="68341b46"/>
        <s v="3cd6d266"/>
        <s v="832d2e90"/>
        <s v="631c8390"/>
        <s v="30f776a5"/>
        <s v="3ecd82f3"/>
        <s v="81133473"/>
        <s v="2a1a21b6"/>
        <s v="f488f389"/>
        <s v="adab2eee"/>
        <s v="e2401540"/>
        <s v="d6327309"/>
        <s v="b9d21ae2"/>
        <s v="f34069c0"/>
        <s v="bb526d3d"/>
        <s v="c4bada7a"/>
        <s v="de76db8f"/>
        <s v="3d02812f"/>
        <s v="f56642bd"/>
        <s v="39bdfa3a"/>
        <s v="18a41104"/>
        <s v="48e9bfe1"/>
        <s v="615a155d"/>
        <s v="d4800997"/>
        <s v="52771266"/>
        <s v="af1c93c2"/>
        <s v="b698bf3a"/>
        <s v="b7081c8e"/>
        <s v="d9999630"/>
        <s v="9dc59619"/>
        <s v="426631d3"/>
        <s v="a5896c5b"/>
        <s v="a5a3d0e6"/>
        <s v="2f69f720"/>
        <s v="a6f41dcd"/>
        <s v="29c6ca4e"/>
        <s v="5309ddf9"/>
        <s v="a011672a"/>
        <s v="4791a1c5"/>
        <s v="81a642d7"/>
        <s v="b8818aba"/>
        <s v="1a536d73"/>
        <s v="2997ad95"/>
        <s v="ba07e92d"/>
        <s v="34751056"/>
        <s v="eb115d80"/>
        <s v="40bebff3"/>
        <s v="d955017a"/>
        <s v="d9cb247b"/>
        <s v="c2a245b5"/>
        <s v="660583a0"/>
        <s v="853dd1b2"/>
        <s v="a589af6c"/>
        <s v="754087f9"/>
        <s v="14ce5341"/>
        <s v="0faa6ccf"/>
        <s v="30186958"/>
        <s v="102187a1"/>
        <s v="d53e2020"/>
        <s v="5126e2ec"/>
        <s v="09edbc36"/>
        <s v="8bcf123a"/>
        <s v="ea28893c"/>
        <s v="6386c072"/>
        <s v="8b207baf"/>
        <s v="67fcf1f5"/>
        <s v="f0cf787f"/>
        <s v="60bee446"/>
        <s v="af7e4ad7"/>
        <s v="553ffb1a"/>
        <s v="1f53ec66"/>
        <s v="86262501"/>
        <s v="d5bc81c4"/>
        <s v="6cc59a39"/>
        <s v="eece397f"/>
        <s v="2989d9b8"/>
        <s v="64bc91d9"/>
        <s v="da203161"/>
        <s v="61b58a41"/>
        <s v="b80ac2d5"/>
        <s v="09a2f1ff"/>
        <s v="5a385138"/>
        <s v="89d9119e"/>
        <s v="65912037"/>
        <s v="571e7cd7"/>
        <s v="2c4e3fcb"/>
        <s v="a452fa41"/>
        <s v="245edd53"/>
        <s v="f5d5a370"/>
        <s v="16ce3f26"/>
        <s v="d75278a8"/>
        <s v="23c1e4cb"/>
        <s v="d15ca7bc"/>
        <s v="63620225"/>
        <s v="ad0f1e3c"/>
        <s v="d9625b68"/>
        <s v="09183c21"/>
        <s v="66312a1b"/>
        <s v="dbd75dc0"/>
        <s v="aa4829c1"/>
        <s v="aec978e8"/>
        <s v="3e507170"/>
        <s v="2127feb7"/>
        <s v="bd2b2715"/>
        <s v="c40b84a0"/>
        <s v="f2e9e64c"/>
        <s v="026b7564"/>
        <s v="0d19d8ff"/>
        <s v="0ed2ab10"/>
        <s v="bba9956a"/>
        <s v="c8a5c229"/>
        <s v="be37246f"/>
        <s v="b66ff708"/>
        <s v="890e512d"/>
        <s v="82606894"/>
        <s v="e7efc839"/>
        <s v="0b82c8e6"/>
        <s v="eda57094"/>
        <s v="defa573d"/>
        <s v="4137df8b"/>
        <s v="caf3b21e"/>
        <s v="8a3aa728"/>
        <s v="6bd6dd86"/>
        <s v="46c499b0"/>
        <s v="8a436b55"/>
        <s v="3353c009"/>
        <s v="e517849a"/>
        <s v="d0545891"/>
        <s v="6de72d58"/>
        <s v="2a5c6b83"/>
        <s v="11a20095"/>
        <s v="cf65b30d"/>
        <s v="16cef06b"/>
        <s v="49c0e636"/>
        <s v="ba95f41c"/>
        <s v="b0aa9e48"/>
        <s v="96aeb255"/>
        <s v="c5d31a2d"/>
        <s v="1732023f"/>
        <s v="ca7c6022"/>
        <s v="da65397e"/>
        <s v="32d118e7"/>
        <s v="3607d369"/>
        <s v="9f5e0c75"/>
        <s v="f7ec2cca"/>
        <s v="83d18da1"/>
        <s v="5d71f597"/>
        <s v="ea60c3a4"/>
        <s v="9442ce89"/>
        <s v="31bf7056"/>
        <s v="e26de929"/>
        <s v="a0b45020"/>
        <s v="86f9c759"/>
        <s v="1ee31c24"/>
        <s v="8919564f"/>
        <s v="b670f539"/>
        <s v="204a1fab"/>
        <s v="19618120"/>
        <s v="23e34e27"/>
        <s v="23359881"/>
        <s v="a30f5ff7"/>
        <s v="797c00ee"/>
        <s v="f3fce442"/>
        <s v="3a2671bf"/>
        <s v="5b4622fa"/>
        <s v="b0979834"/>
        <s v="c42df265"/>
        <s v="3be5346b"/>
        <s v="1d04481e"/>
        <s v="c7994b75"/>
        <s v="d08840ca"/>
        <s v="ac62c71f"/>
        <s v="13dc811f"/>
        <s v="ef1a1dc6"/>
        <s v="54bdf10f"/>
        <s v="11e18bb3"/>
        <s v="dfb65772"/>
        <s v="7db40aca"/>
        <s v="d6462a41"/>
        <s v="f928b61b"/>
        <s v="a6f4d919"/>
        <s v="c2ffb9dc"/>
        <s v="c01bbe78"/>
        <s v="6923b22c"/>
        <s v="a875e522"/>
        <s v="742a6c96"/>
        <s v="ee10a9d3"/>
        <s v="3127ba8c"/>
        <s v="3e89b25b"/>
        <s v="6e285628"/>
        <s v="7c3708d4"/>
        <s v="2f4b0bb7"/>
        <s v="bff27f88"/>
        <s v="2426b240"/>
        <s v="eac44d20"/>
        <s v="dd33716d"/>
        <s v="dceff78c"/>
        <s v="a97ea60b"/>
        <s v="29b553e2"/>
        <s v="b5d759cd"/>
        <s v="dd746b53"/>
        <s v="f1388405"/>
        <s v="7b19f898"/>
        <s v="e9c8da43"/>
        <s v="76f8950c"/>
        <s v="c73f7f3b"/>
        <s v="47021c84"/>
        <s v="a08d403b"/>
        <s v="1501096"/>
        <s v="22060903"/>
        <s v="037ed03f"/>
        <s v="0d688544"/>
        <s v="0fda6229"/>
        <s v="1a43454e"/>
        <s v="1c717052"/>
        <s v="21aa9fdf"/>
        <s v="29692c4b"/>
        <s v="2e58cc2b"/>
        <s v="3334646e"/>
        <s v="46d50eea"/>
        <s v="34815c24"/>
        <s v="56a5dd4e"/>
        <s v="5fcef873"/>
        <s v="605a4179"/>
        <s v="6121fc13"/>
        <s v="625cf82b"/>
        <s v="4aba8206"/>
        <s v="659aeff4"/>
        <s v="65aee5f7"/>
        <s v="6c919877"/>
        <s v="7256dfa0"/>
        <s v="83e26ae4"/>
        <s v="85207c97"/>
        <s v="8ebcdaa9"/>
        <s v="a288b2fa"/>
        <s v="a8f317ee"/>
        <s v="85bfa601"/>
        <s v="b96df0f5"/>
        <s v="bfc04086"/>
        <s v="bfe4bc3b"/>
        <s v="c29b0c6d"/>
        <s v="c4542a5b"/>
        <s v="ceb87b47"/>
        <s v="ea83fb39"/>
        <s v="f4e4fa1f"/>
        <s v="f6b085c6"/>
        <s v="fb33d8f6"/>
        <s v="516fb1ac"/>
        <s v="d4d56aa8"/>
        <s v="3694848"/>
        <s v="21501247"/>
        <s v="09beea51"/>
        <s v="2680c767"/>
        <s v="390dee09"/>
        <s v="4b9ae07b"/>
        <s v="55dbf5ad"/>
        <s v="62770f43"/>
        <s v="5d33b392"/>
        <s v="77a6b3df"/>
        <s v="7b36a67f"/>
        <s v="ab829f18"/>
        <s v="adb36f4c"/>
        <s v="b0318887"/>
        <s v="c45df398"/>
        <s v="ccb819bc"/>
        <s v="ce957920"/>
        <s v="d183e165"/>
        <s v="dbd534ce"/>
        <s v="f24cf917"/>
        <s v="f3ccf39e"/>
        <s v="d3b30a6e"/>
        <s v="e3a7a29a"/>
        <s v="0373d738"/>
        <s v="0731bea8"/>
        <s v="0877113e"/>
        <s v="0b8784aa"/>
        <s v="0f8a1546"/>
        <s v="1863ccfd"/>
        <s v="1f856566"/>
        <s v="063b651a"/>
        <s v="2cef8129"/>
        <s v="2ec93155"/>
        <s v="32149f84"/>
        <s v="3285db8f"/>
        <s v="1ba70e9d"/>
        <s v="20a5351c"/>
        <s v="3fcebff3"/>
        <s v="4473371b"/>
        <s v="2fe560e1"/>
        <s v="4886cad8"/>
        <s v="371558d3"/>
        <s v="4f8498e1"/>
        <s v="3afba8e9"/>
        <s v="51e2dccb"/>
        <s v="523e1f15"/>
        <s v="53c70985"/>
        <s v="5a0e69af"/>
        <s v="5a9f3dec"/>
        <s v="5bfb1bd3"/>
        <s v="6488a0f1"/>
        <s v="6969cde4"/>
        <s v="5cfcb571"/>
        <s v="6d1def04"/>
        <s v="62aa5d10"/>
        <s v="7b64b12c"/>
        <s v="7cf98893"/>
        <s v="7d7df484"/>
        <s v="7e04e612"/>
        <s v="896ffc24"/>
        <s v="8be9cb91"/>
        <s v="91ca13eb"/>
        <s v="9810b8d9"/>
        <s v="8acae06f"/>
        <s v="99ac3334"/>
        <s v="9a2f9062"/>
        <s v="9a69967b"/>
        <s v="95ce7563"/>
        <s v="9d5e4c23"/>
        <s v="9d6d492b"/>
        <s v="9d7a3e3f"/>
        <s v="a63c2e9a"/>
        <s v="9e565e48"/>
        <s v="a9aabfcd"/>
        <s v="c3919212"/>
        <s v="cee3cc23"/>
        <s v="cfef928a"/>
        <s v="d258173e"/>
        <s v="d64e07b6"/>
        <s v="db54303e"/>
        <s v="ddcc2254"/>
        <s v="e15cc839"/>
        <s v="e2e48a72"/>
        <s v="e406e269"/>
        <s v="e4a8c296"/>
        <s v="e6f02491"/>
        <s v="e8ba004e"/>
        <s v="ea27f120"/>
        <s v="f2db9bdf"/>
        <s v="f53d6bb0"/>
        <s v="fb06182e"/>
        <s v="fb4858e2"/>
        <s v="ab4604f7"/>
        <s v="5a01d9f9"/>
        <s v="b6334e82"/>
        <s v="0819179e"/>
        <s v="cfe40445"/>
        <s v="55d05bad"/>
        <s v="1203a274"/>
        <s v="5a4deb9f"/>
        <s v="89810780"/>
        <s v="dc3644bd"/>
        <s v="2f292102"/>
        <s v="1a96d667"/>
        <s v="aeb6296e"/>
        <s v="22b30c5b"/>
        <s v="7e99e80e"/>
        <s v="b3808599"/>
        <s v="18aff813"/>
        <s v="cf2e3be6"/>
        <s v="3a1f743a"/>
        <s v="fc0345a7"/>
        <s v="a2dd4fa9"/>
        <s v="b43f1b13"/>
        <s v="cd63fde2"/>
        <s v="f47f5775"/>
        <s v="97a1da65"/>
        <s v="d6fe2765"/>
        <s v="6d248394"/>
        <s v="420660a9"/>
        <s v="01386a14"/>
        <s v="c7380bdd"/>
        <s v="4028cf78"/>
        <s v="616b2bf5"/>
        <s v="028b0d4f"/>
        <s v="f17f768a"/>
        <s v="08467eb2"/>
        <s v="cab7d1b0"/>
        <s v="ef6c674e"/>
        <s v="d7a51ed1"/>
        <s v="1be86628"/>
        <s v="50d6cf14"/>
        <s v="e325cb30"/>
        <s v="e9f5f2c3"/>
        <s v="6161b808"/>
        <s v="d4a721d3"/>
        <s v="945e970a"/>
        <s v="cf6d78c3"/>
        <s v="a15db3e2"/>
        <s v="c1134ed0"/>
        <s v="999b097f"/>
        <s v="df60be37"/>
        <s v="230c1441"/>
        <s v="9c7b851f"/>
        <s v="2b221ceb"/>
        <s v="afe38836"/>
        <s v="8f8585aa"/>
        <s v="288238f2"/>
        <s v="a07ee2f2"/>
        <s v="8f9d56ea"/>
        <s v="6e3f5f16"/>
        <s v="055ac5ac"/>
        <s v="65cdca64"/>
        <s v="27bc9ee6"/>
        <s v="115e64eb"/>
        <s v="b7c70a09"/>
        <s v="d71c263c"/>
        <s v="7cde6d2b"/>
        <s v="db1ba6c1"/>
        <s v="2807b395"/>
        <s v="9580564f"/>
        <s v="2474e72d"/>
        <s v="32fb2760"/>
        <s v="b935a9bb"/>
        <s v="01fc6274"/>
        <s v="e225ab0c"/>
        <s v="5380822f"/>
        <s v="2188071d"/>
        <s v="54570fe3"/>
        <s v="fcd7a7d4"/>
        <s v="1571b7e3"/>
        <s v="0f83d670"/>
        <s v="85ddadf8"/>
        <s v="b93b04b8"/>
        <s v="89a8340f"/>
        <s v="6e7f3aaf"/>
        <s v="012bbe14"/>
        <s v="e9451b81"/>
        <s v="8f3050dc"/>
        <s v="63ccc043"/>
        <s v="cd5c5580"/>
        <s v="51b1e747"/>
        <s v="5ab9edd3"/>
        <s v="3297a351"/>
        <s v="20cf05b0"/>
        <s v="68b8a204"/>
        <s v="3028fca6"/>
        <s v="ffee093b"/>
        <s v="3bda9554"/>
        <s v="7ee55ca7"/>
        <s v="b03354cd"/>
        <s v="b97b7d69"/>
        <s v="8baceace"/>
        <s v="487ad6f1"/>
        <s v="5515c163"/>
        <s v="cecd70a7"/>
        <s v="a55b1823"/>
        <s v="650131c3"/>
        <s v="4a8b1053"/>
        <s v="b338925c"/>
        <s v="e0be5352"/>
        <s v="d632769b"/>
        <s v="1bcd4f44"/>
        <s v="87f6928a"/>
        <s v="630ab3f2"/>
        <s v="a57d97c2"/>
        <s v="73d3159e"/>
        <s v="fee9216e"/>
        <s v="2ae67127"/>
        <s v="bdd01d9e"/>
        <s v="6d08b66a"/>
        <s v="71ae4a9d"/>
        <s v="8be6b874"/>
        <s v="1a09dc28"/>
        <s v="17daedc3"/>
        <s v="8fac1439"/>
        <s v="b8334181"/>
        <s v="2572bf18"/>
        <s v="4f3ac472"/>
        <s v="02d13dca"/>
        <s v="e2a80747"/>
        <s v="622e5330"/>
        <s v="8f575732"/>
        <s v="ef014e03"/>
        <s v="0c9ef046"/>
        <s v="0188f7b0"/>
        <s v="82a7ab50"/>
        <s v="d35fc907"/>
        <s v="67c10fed"/>
        <s v="4689b3be"/>
        <s v="622910b5"/>
        <s v="acdf32bd"/>
        <s v="583309d4"/>
        <s v="381e8074"/>
        <s v="ed957679"/>
        <s v="e4e5ea7b"/>
        <s v="eea0275a"/>
        <s v="5ecac2f5"/>
        <s v="dc07383b"/>
        <s v="99bc8cf6"/>
        <s v="fb161fe2"/>
        <s v="14d02b98"/>
        <s v="817bfe41"/>
        <s v="b3c83565"/>
        <s v="aa49b6f9"/>
        <s v="92a902a4"/>
        <s v="42a06942"/>
        <s v="63dc5048"/>
        <s v="f372be4d"/>
        <s v="0fce6921"/>
        <s v="ccfbc0b2"/>
        <s v="c89b6c8a"/>
        <s v="676f1473"/>
        <s v="d6a33579"/>
        <s v="70bb0db2"/>
        <s v="043f798e"/>
        <s v="2ccd9d03"/>
        <s v="87e51ff3"/>
        <s v="4d0079b0"/>
        <s v="fccca3d9"/>
        <s v="76dd8d88"/>
        <s v="2cc4c9bb"/>
        <s v="db8795ee"/>
        <s v="07cc097d"/>
        <s v="2d866ecc"/>
        <s v="4d51ceaa"/>
        <s v="49778650"/>
        <s v="f35ff7b6"/>
        <s v="bac183f1"/>
        <s v="d226b79a"/>
        <s v="496f9bf8"/>
        <s v="1401631"/>
        <s v="f99ee9ee"/>
        <s v="58092bfc"/>
        <s v="934b97b4"/>
        <s v="ebf1055c"/>
        <s v="cede63ea"/>
        <s v="73840e1d"/>
        <s v="5c73fdee"/>
        <s v="c9dc5e3f"/>
        <s v="61a717dc"/>
        <s v="033abc64"/>
        <s v="1df850ca"/>
        <s v="54d10cda"/>
        <s v="1faaa772"/>
        <s v="3da56e7e"/>
        <s v="59d28746"/>
        <s v="ec9ce6a1"/>
        <s v="c03eb705"/>
        <s v="04c3f735"/>
        <s v="a7a0cc21"/>
        <s v="bf16db4c"/>
        <s v="a3ad64a7"/>
        <s v="ef02944d"/>
        <s v="e595e698"/>
        <s v="c315c76c"/>
        <s v="aafb29e8"/>
        <s v="7fe3d721"/>
        <s v="8eb4c587"/>
        <s v="5ee46f38"/>
        <s v="90a26598"/>
        <s v="8.6995E+85"/>
        <s v="8b817f8d"/>
        <s v="296cc4ae"/>
        <s v="1fb59039"/>
        <s v="dd195400"/>
        <s v="0d451d31"/>
        <s v="865c2c8e"/>
        <s v="4cbcf308"/>
        <s v="84f49a8e"/>
        <s v="134513ef"/>
        <s v="e9e79967"/>
        <s v="f6127ab1"/>
        <s v="d978e15e"/>
        <s v="a34ec261"/>
        <s v="a3f9182a"/>
        <s v="50823a94"/>
        <s v="6a973e3c"/>
        <s v="76b1be8c"/>
        <s v="c2371e02"/>
        <s v="fd9d9aa3"/>
        <s v="0a1fd051"/>
        <s v="92f0f315"/>
        <s v="c4109d64"/>
        <s v="9e91df60"/>
        <s v="705a9855"/>
        <s v="5934a2d4"/>
        <s v="78d8669c"/>
        <s v="365f00da"/>
        <s v="b9accd88"/>
        <s v="bea78399"/>
        <s v="b32b1796"/>
        <s v="c99857d2"/>
        <s v="949be0ee"/>
        <s v="1855d3fc"/>
        <s v="b217de6c"/>
        <s v="a0642f74"/>
        <s v="0ea17dbb"/>
        <s v="24578955"/>
        <s v="1b3f4c4a"/>
        <s v="c4180e58"/>
        <s v="e7a0b069"/>
        <s v="491eda79"/>
        <s v="47069581"/>
        <s v="a4c6738d"/>
        <s v="24ddf87e"/>
        <s v="19124107"/>
        <s v="197fceb8"/>
        <s v="33c2c0d8"/>
        <s v="d7328664"/>
        <s v="d3f57033"/>
        <s v="63b31eb1"/>
        <s v="1c166478"/>
        <s v="b50b5d3c"/>
        <s v="821c231a"/>
        <s v="9dd5e0b2"/>
        <s v="a08e87f5"/>
        <s v="e3abe810"/>
        <s v="76293ef7"/>
        <s v="b1707b8e"/>
        <s v="ee67cad1"/>
        <s v="d0c2b75b"/>
        <s v="2b210b82"/>
        <s v="259a35d3"/>
        <s v="2b3449d8"/>
        <s v="2bb58e4a"/>
        <s v="ddbfdd17"/>
        <s v="6e15b63d"/>
        <s v="314743f3"/>
        <s v="a229c1af"/>
        <s v="b0280544"/>
        <s v="61844b2c"/>
        <s v="3a1070dd"/>
        <s v="2da11129"/>
        <s v="f377e54a"/>
        <s v="a12beef5"/>
        <s v="aa843e32"/>
        <s v="193fde63"/>
        <s v="76d65af4"/>
        <s v="252664a9"/>
        <s v="afe532cf"/>
        <s v="5a449398"/>
        <s v="3426a725"/>
        <s v="658e12e8"/>
        <s v="2a1ba6fc"/>
        <s v="7573963c"/>
        <s v="35c2f86d"/>
        <s v="071cb51c"/>
        <s v="5aea5939"/>
        <s v="cdf77234"/>
        <s v="d84cece2"/>
        <s v="2bc2761b"/>
        <s v="4cde781f"/>
        <s v="b0d0ffbf"/>
        <s v="429b422e"/>
        <s v="7db14ae8"/>
        <s v="efb515bc"/>
        <s v="e15ce330"/>
        <s v="6d654344"/>
        <s v="8eb81819"/>
        <s v="bf3c069b"/>
        <s v="f51934a8"/>
        <s v="af252218"/>
        <s v="72736257"/>
        <s v="b2d29a78"/>
        <s v="e0280d4e"/>
        <s v="7b7ec06b"/>
        <s v="05ffba9d"/>
        <s v="00957b71"/>
        <s v="1201fa99"/>
        <s v="de63ee70"/>
        <s v="271f8b45"/>
        <s v="99403427"/>
        <s v="464bd0b1"/>
        <s v="292b6d27"/>
        <s v="be978091"/>
        <s v="ee1531bb"/>
        <s v="f8c35cd8"/>
        <s v="ef96ecc2"/>
        <s v="9cbcc520"/>
        <s v="8dee7159"/>
        <s v="e612b788"/>
        <s v="d2403aec"/>
        <s v="92ce5030"/>
        <s v="9365da95"/>
        <s v="0c972fca"/>
        <s v="4.349E+26"/>
        <s v="fe9f46fe"/>
        <s v="3b7d02cb"/>
        <s v="38bd3731"/>
        <s v="aa72544d"/>
        <s v="507e7e1b"/>
        <s v="763e8e84"/>
        <s v="1213fe21"/>
        <s v="4ede7e19"/>
        <s v="78a7e71b"/>
        <s v="d7133c2b"/>
        <s v="e352a0a6"/>
        <s v="eab5fb1d"/>
        <s v="c269d076"/>
        <s v="bbc785eb"/>
        <s v="91cb90c3"/>
        <s v="283925fe"/>
        <s v="36b9aac5"/>
        <s v="4e789316"/>
        <s v="54937df9"/>
        <s v="c1ca0c85"/>
        <s v="ba76e8bf"/>
        <s v="3623e5a2"/>
        <s v="0f0962a2"/>
        <s v="9f53e797"/>
        <s v="dcc47a59"/>
        <s v="96ff4971"/>
        <s v="5dbc6a3c"/>
        <s v="d54360c0"/>
        <s v="60c970eb"/>
        <s v="00de2691"/>
        <s v="9851360a"/>
        <s v="801d057b"/>
        <s v="69b7ea9f"/>
        <s v="a3f85564"/>
        <s v="970a3daa"/>
        <s v="95b29cd8"/>
        <s v="de3f99b2"/>
        <s v="940b4fd8"/>
        <s v="f4374e84"/>
        <s v="09250e1e"/>
        <s v="8e15bf26"/>
        <s v="f94e22f7"/>
        <s v="2df2b20c"/>
        <s v="a26e10d2"/>
        <s v="7418d01e"/>
        <s v="743db906"/>
        <s v="8e47ecdb"/>
        <s v="bee2e030"/>
        <s v="ed3efe6d"/>
        <s v="05ded2ad"/>
        <s v="4ef80ec6"/>
        <s v="9c9c7b24"/>
        <s v="a8319a1c"/>
        <s v="fa081369"/>
        <s v="5cab2e23"/>
        <s v="ffdd5abd"/>
        <s v="ed4be6fb"/>
        <s v="f4aa4cea"/>
        <s v="74503230"/>
        <s v="cd651905"/>
        <s v="45f55b4d"/>
        <s v="ca37d2ad"/>
        <s v="f45dc40f"/>
        <s v="4a927718"/>
        <s v="386703af"/>
        <s v="3ca192da"/>
        <s v="c2d19acc"/>
        <s v="834a617f"/>
        <s v="ae94f58e"/>
        <s v="716b695e"/>
        <s v="7bb3552e"/>
        <s v="72e4009b"/>
        <s v="f64357d3"/>
        <s v="84f536d6"/>
        <s v="4bddd586"/>
        <s v="e2044cee"/>
        <s v="4f1806d3"/>
        <s v="577b40ea"/>
        <s v="08f42eb5"/>
        <s v="5807fb96"/>
        <s v="8d6b4e7b"/>
        <s v="5fd9fe99"/>
        <s v="87180029"/>
        <s v="ac24f73c"/>
        <s v="88728ae2"/>
        <s v="bc748f34"/>
        <s v="496d3559"/>
        <s v="8dc4afb8"/>
        <s v="0abf6dc4"/>
        <s v="b5fea9de"/>
        <s v="dd07f0a6"/>
        <s v="4c3b5481"/>
        <s v="cc0d4fe2"/>
        <s v="e9ab72e9"/>
        <s v="3841d4c3"/>
        <s v="5ad6c5e0"/>
        <s v="1f480c95"/>
        <s v="3ad2d1dc"/>
        <s v="ce07c84a"/>
        <s v="28140cad"/>
        <s v="ebbff081"/>
        <s v="2228e1be"/>
        <s v="b62ceb31"/>
        <s v="0837cd6a"/>
        <s v="57f33083"/>
        <s v="74b4a583"/>
        <s v="32f16dd4"/>
        <s v="e7162e03"/>
        <s v="eaf52077"/>
        <s v="5b71dd68"/>
        <s v="3f94522b"/>
        <s v="7f6993f9"/>
        <s v="8f3eea0e"/>
        <s v="f76892b4"/>
        <s v="68ef1ef6"/>
        <s v="48eb1a36"/>
        <s v="09a0fbe5"/>
        <s v="ecc78ea8"/>
        <s v="cd9cfe4c"/>
        <s v="472f556e"/>
        <s v="55f19fd5"/>
        <s v="df0e86b2"/>
        <s v="06d64b11"/>
        <s v="089f2459"/>
        <s v="72c4b740"/>
        <s v="41bc9d94"/>
        <s v="85e378fa"/>
        <s v="1cf4b781"/>
        <s v="da824758"/>
        <s v="5bd86237"/>
        <s v="8.3744E+24"/>
        <s v="c5c6818a"/>
        <s v="ccf7d2aa"/>
        <s v="099a76b0"/>
        <s v="ab09c9a2"/>
        <s v="e8eb203f"/>
        <s v="5aed4e02"/>
        <s v="30b54b36"/>
        <s v="18e6bf45"/>
        <s v="f1490df9"/>
        <s v="c9cfae70"/>
        <s v="3ba6d147"/>
        <s v="5989a953"/>
        <s v="470b00c5"/>
        <s v="8593eb16"/>
        <s v="5b7d61f5"/>
        <s v="8c39ba14"/>
        <s v="22ebfae5"/>
        <s v="60eaed7d"/>
        <s v="4df70327"/>
        <s v="509950ed"/>
        <s v="52d8de4a"/>
        <s v="551f0ac6"/>
        <s v="89c3bcac"/>
        <s v="44e43dd6"/>
        <s v="38a5b93c"/>
        <s v="bd34655c"/>
        <s v="c69e1f0e"/>
        <s v="69aa9769"/>
        <s v="482f2761"/>
        <s v="dbd339df"/>
        <s v="fda5f4f6"/>
        <s v="6e2c563f"/>
        <s v="de516438"/>
        <s v="572d1473"/>
        <s v="572a2ae0"/>
        <s v="fc445435"/>
        <s v="7c2ef40c"/>
        <s v="fbb633d8"/>
        <s v="976e0b6a"/>
        <s v="f8e542f5"/>
        <s v="09c24c30"/>
        <s v="af42664e"/>
        <s v="91a1a8b8"/>
        <s v="5e5556ee"/>
        <s v="74854c92"/>
        <s v="6da714e5"/>
        <s v="a32d1a07"/>
        <s v="abe60f2b"/>
        <s v="c0378719"/>
        <s v="d1c2fe3b"/>
        <s v="a2c2920f"/>
        <s v="c32d71db"/>
        <s v="8e733c03"/>
        <s v="ea6776e4"/>
        <s v="2eb2c708"/>
        <s v="e6ec6459"/>
        <s v="d575f188"/>
        <s v="62eb103b"/>
        <s v="3c321a5b"/>
        <s v="3dc76f90"/>
        <s v="fb002293"/>
        <s v="b904dd92"/>
        <s v="fd5cf7a3"/>
        <s v="a27199de"/>
        <s v="bfbd7494"/>
        <s v="bd117254"/>
        <s v="9e6bf9be"/>
        <s v="15951cf0"/>
        <s v="b4f7af4b"/>
        <s v="aa2d0d9b"/>
        <s v="e96319f3"/>
        <s v="7372feb6"/>
        <s v="a0e11e9e"/>
        <s v="aca3b9ab"/>
        <s v="d862b289"/>
        <s v="425d695f"/>
        <s v="04ef3e5c"/>
        <s v="1d9a4c8f"/>
        <s v="07be08ed"/>
        <s v="37ea06e0"/>
        <s v="68ff52b0"/>
        <s v="8f49cd7b"/>
        <s v="eeeee260"/>
        <s v="4b2de9d7"/>
        <s v="ea6539d2"/>
        <s v="c33b6351"/>
        <s v="257afa08"/>
        <s v="c31e0342"/>
        <s v="9b1dd5f4"/>
        <s v="5c6b0e67"/>
        <s v="09cd5395"/>
        <s v="2865d6d6"/>
        <s v="7551f025"/>
        <s v="6880fb85"/>
        <s v="c2455d5e"/>
        <s v="c117a9ea"/>
        <s v="1d7eabc3"/>
        <s v="c9ad0ca0"/>
        <s v="7a6d140e"/>
        <s v="81cf2e2a"/>
        <s v="7ac388b2"/>
        <s v="5513b8bf"/>
        <s v="891b4285"/>
        <s v="ed905381"/>
        <s v="bfbce7e1"/>
        <s v="7c477654"/>
        <s v="6edf0d2f"/>
        <s v="ef60f266"/>
        <s v="373b01ff"/>
        <s v="87b3cb44"/>
        <s v="33c3c769"/>
        <s v="af66e6a2"/>
        <s v="e4188f44"/>
        <s v="af58247e"/>
        <s v="33552f7c"/>
        <s v="d83cc875"/>
        <s v="69368582"/>
        <s v="973f2fc3"/>
        <s v="24418ef4"/>
        <s v="7e0fa936"/>
        <s v="36c2986d"/>
        <s v="cfe1a911"/>
        <s v="e06f78ca"/>
        <s v="af740de0"/>
        <s v="c6396254"/>
        <s v="cb88e268"/>
        <s v="d11e4ea9"/>
        <s v="d24e0c2d"/>
        <s v="d67662b6"/>
        <s v="e98bbeed"/>
        <s v="edc2fa52"/>
        <s v="4092ae33"/>
        <s v="f83d156a"/>
        <s v="fac76475"/>
        <s v="e46d0722"/>
        <s v="eef58e7f"/>
        <s v="fdd8acc7"/>
        <s v="140fae3d"/>
        <s v="e37ae8ce"/>
        <s v="57f7235c"/>
        <s v="836df8a7"/>
        <s v="2679fbd6"/>
        <s v="65d4bc78"/>
        <s v="331a5906"/>
        <s v="779938b9"/>
        <s v="ad666344"/>
        <s v="5f5148c9"/>
        <s v="32a9dc45"/>
        <s v="96534ace"/>
        <s v="c9e38dae"/>
        <s v="5677071c"/>
        <s v="728704f1"/>
        <s v="5a955ba4"/>
        <s v="46183a74"/>
        <s v="5dabf359"/>
        <s v="64b8b864"/>
        <s v="a2302691"/>
        <s v="e618660f"/>
        <s v="5454b23f"/>
        <s v="54582f68"/>
        <s v="7f425f22"/>
        <s v="5525218a"/>
        <s v="9ed4e3aa"/>
        <s v="9a34aeb0"/>
        <s v="a21d51c4"/>
        <s v="afc2fa79"/>
        <s v="49e5a28b"/>
        <s v="8b21f0a0"/>
        <s v="012ce7cf"/>
        <s v="a3fda265"/>
        <s v="bc64339b"/>
        <s v="82b03ce2"/>
        <s v="df0fadae"/>
        <s v="28078686"/>
        <s v="779c5cb3"/>
        <s v="307361ab"/>
        <s v="1bc67ecb"/>
        <s v="257eec09"/>
        <s v="2e68cebc"/>
        <s v="44276c8f"/>
        <s v="18c924be"/>
        <s v="109e691a"/>
        <s v="418b6ce8"/>
        <s v="bfa98eab"/>
        <s v="c60c9654"/>
        <s v="8cac9eac"/>
        <s v="2628b5ae"/>
        <s v="140295ce"/>
        <s v="ded6246c"/>
        <s v="91869c03"/>
        <s v="5e0a121d"/>
        <s v="9161bd94"/>
        <s v="db2062f3"/>
        <s v="a9b8fabe"/>
        <s v="c11b95b3"/>
        <s v="c81af59f"/>
        <s v="dc4a43b8"/>
        <s v="d3759651"/>
        <s v="eb82dd81"/>
        <s v="c0d4cc4c"/>
        <s v="4724b448"/>
        <s v="4077f152"/>
        <s v="3e117ee8"/>
        <s v="1a31549d"/>
        <s v="e9f57375"/>
        <s v="53cf6805"/>
        <s v="0847fadd"/>
        <s v="2adf89af"/>
        <s v="1120a974"/>
        <s v="7e63a746"/>
        <s v="0be58adc"/>
        <s v="413ceec8"/>
        <s v="f0a2d40e"/>
        <s v="f6b09168"/>
        <s v="4bf655ad"/>
        <s v="f35f3f59"/>
        <s v="a45530cb"/>
        <s v="1b0c6f60"/>
        <s v="7cb472ae"/>
        <s v="231726f9"/>
        <s v="ecaff52b"/>
        <s v="de86c663"/>
        <s v="309ecbdc"/>
        <s v="2e608d99"/>
        <s v="4e25a51e"/>
        <s v="fbefc25d"/>
        <s v="62aa53d3"/>
        <s v="7dbff1a8"/>
        <s v="5070b496"/>
        <s v="cd4c822c"/>
        <s v="694174fe"/>
        <s v="e5e75811"/>
        <s v="98275755"/>
        <s v="33d1ac44"/>
        <s v="9b2c24ab"/>
        <s v="a4c3c16f"/>
        <s v="26d76239"/>
        <s v="4694f68b"/>
        <s v="7b9e544e"/>
        <s v="d0e2d0fc"/>
        <s v="fe013970"/>
        <s v="e0f70668"/>
        <s v="f6ad8ee9"/>
        <s v="ee6cc3ba"/>
        <s v="0fa2ab97"/>
        <s v="91093b36"/>
        <s v="9f217bbb"/>
        <s v="9d1268a9"/>
        <s v="e6530ae7"/>
        <s v="cfda01fe"/>
        <s v="c59932e4"/>
        <s v="c83efb84"/>
        <s v="d0ff2fda"/>
        <s v="e0e68588"/>
        <s v="22142203"/>
        <s v="ede3306d"/>
        <s v="66daead2"/>
        <s v="f43af849"/>
        <s v="f56d39e4"/>
        <s v="e5bf28c4"/>
        <s v="1b444709"/>
        <s v="68394af4"/>
        <s v="85fad8da"/>
        <s v="40fd3826"/>
        <s v="4f4aace4"/>
        <s v="c6efb7b3"/>
        <s v="07b635bb"/>
        <s v="03f7be56"/>
        <s v="1a5cc59e"/>
        <s v="609f9f17"/>
        <s v="05ab74fa"/>
        <s v="06d24d5f"/>
        <s v="b1c89d19"/>
        <s v="14095be4"/>
        <s v="8bf430cf"/>
        <s v="722f56de"/>
        <s v="03e4aed7"/>
        <s v="09090d42"/>
        <s v="6077cea6"/>
        <s v="ca24730f"/>
        <s v="3d291f07"/>
        <s v="03beb42e"/>
        <s v="e89cd5d1"/>
        <s v="5613204f"/>
        <s v="79aacb1d"/>
        <s v="ff05009d"/>
        <s v="70a3b931"/>
        <s v="3798b75c"/>
        <s v="13d82791"/>
        <s v="5854ba0b"/>
        <s v="4fbc1e8d"/>
        <s v="eb962df2"/>
        <s v="1d91445f"/>
        <s v="1853508c"/>
        <s v="406629c7"/>
        <s v="d4c8d3be"/>
        <s v="75d088b9"/>
        <s v="4b6faaea"/>
        <s v="22c84559"/>
        <s v="9.7919E+11"/>
        <s v="5ec64fd3"/>
        <s v="00f98c6a"/>
        <s v="29a91e0e"/>
        <s v="13f3da8f"/>
        <s v="0592c70c"/>
        <s v="fc22692b"/>
        <s v="3d32d119"/>
        <s v="e1a18461"/>
        <s v="56bf3316"/>
        <s v="bb42232a"/>
        <s v="31aba1dc"/>
        <s v="de584b75"/>
        <s v="1387dcc8"/>
        <s v="d700ba2b"/>
        <s v="58d8c9ee"/>
        <s v="47865ec3"/>
        <s v="1e69dff4"/>
        <s v="db26577f"/>
        <s v="50446da3"/>
        <s v="374c9afd"/>
        <s v="38429e8c"/>
        <s v="d1c5b34a"/>
        <s v="1808da7e"/>
        <s v="a3c47fc3"/>
        <s v="1a68985f"/>
        <s v="4a725626"/>
        <s v="3e4f14c0"/>
        <s v="28ad5f41"/>
        <s v="3e9d7471"/>
        <s v="7d30d38d"/>
        <s v="e0d74c19"/>
        <s v="41204fee"/>
        <s v="d845e828"/>
        <s v="1af9ef48"/>
        <s v="1bc9cac7"/>
        <s v="41f265e5"/>
        <s v="567fd9e9"/>
        <s v="94e92016"/>
        <s v="dd6ea074"/>
        <s v="49d59ad4"/>
        <s v="42dcf23a"/>
        <s v="aef16497"/>
        <s v="f5a53c59"/>
        <s v="aae2c89a"/>
        <s v="45ceca55"/>
        <s v="45ae00f9"/>
        <s v="57f2d924"/>
        <s v="451041f0"/>
        <s v="f8249fe5"/>
        <s v="637da470"/>
        <s v="4b54489c"/>
        <s v="4bef2ab7"/>
        <s v="c927d988"/>
        <s v="b0f913c6"/>
        <s v="1a497af3"/>
        <s v="bd30107c"/>
        <s v="ff9926d0"/>
        <s v="82cbc112"/>
        <s v="fd64a1cc"/>
        <s v="24f04342"/>
        <s v="7fd34c16"/>
        <s v="a6982b38"/>
        <s v="7fbde43e"/>
        <s v="7b3285d8"/>
        <s v="08494b5e"/>
        <s v="53843c2f"/>
        <s v="dcad7f92"/>
        <s v="539c0fea"/>
        <s v="dfdad9dd"/>
        <s v="56e76f3c"/>
        <s v="a67a079d"/>
        <s v="357f030f"/>
        <s v="73671bd9"/>
        <s v="84a5007b"/>
        <s v="0261fb6d"/>
        <s v="38c6a87f"/>
        <s v="d857c804"/>
        <s v="1a994d1c"/>
        <s v="99c1086b"/>
        <s v="5f52ac90"/>
        <s v="5fedc97e"/>
        <s v="f272b8ea"/>
        <s v="221fb8e2"/>
        <s v="170d864e"/>
        <s v="90eb0ce2"/>
        <s v="6d896360"/>
        <s v="3a0a481c"/>
        <s v="a4544ad0"/>
        <s v="1eb3632b"/>
        <s v="ecab60e0"/>
        <s v="a34240ac"/>
        <s v="bbf60315"/>
        <s v="cb5c75a0"/>
        <s v="fa24e8c1"/>
        <s v="d0a9a82b"/>
        <s v="5129a000"/>
        <s v="6ea0079c"/>
        <s v="1182c103"/>
        <s v="beb60c95"/>
        <s v="a395cf6e"/>
        <s v="badd8b95"/>
        <s v="62a81bc0"/>
        <s v="6cbdefee"/>
        <s v="c01e5f4d"/>
        <s v="92b6e091"/>
        <s v="78cb3952"/>
        <s v="32304fe5"/>
        <s v="86af30d1"/>
        <s v="4dde96aa"/>
        <s v="16919c96"/>
        <s v="7e645434"/>
        <s v="e8917244"/>
        <s v="8183c468"/>
        <s v="b8a6684e"/>
        <s v="618b2f07"/>
        <s v="3cd2ce85"/>
        <s v="a11957b5"/>
        <s v="3addd40c"/>
        <s v="c6228ec7"/>
        <s v="2ebdbfdb"/>
        <s v="fc80c3d1"/>
        <s v="831bfd5e"/>
        <s v="e41961dc"/>
        <s v="3af5c025"/>
        <s v="66e8be0f"/>
        <s v="7b99b9df"/>
        <s v="f1563626"/>
        <s v="b7b7000e"/>
        <s v="2d7110a2"/>
        <s v="b1975726"/>
        <s v="341e6f6d"/>
        <s v="54b9bff3"/>
        <s v="b0366d9e"/>
        <s v="76c581c0"/>
        <s v="8e75b02f"/>
        <s v="8b346edf"/>
        <s v="8ce649f5"/>
        <s v="ff15ec7a"/>
        <s v="0b0849a4"/>
        <s v="ae66edf2"/>
        <s v="ba01d828"/>
        <s v="fee4d36e"/>
        <s v="6eaf63c2"/>
        <s v="94ac21c9"/>
        <s v="8.729E+86"/>
        <s v="96d492af"/>
        <s v="d5e081c6"/>
        <s v="67de1a3d"/>
        <s v="e58d84ad"/>
        <s v="9e5a23d5"/>
        <s v="c0555ff7"/>
        <s v="a1f8d5cc"/>
        <s v="a58ebb97"/>
        <s v="a5b70993"/>
        <s v="a623b268"/>
        <s v="c3c97de6"/>
        <s v="b23d3671"/>
        <s v="aaf9762e"/>
        <s v="bda2d7b7"/>
        <s v="d4322336"/>
        <s v="c79b19d6"/>
        <s v="c809ebdd"/>
        <s v="ca80f4c5"/>
        <s v="d67a832c"/>
        <s v="da8eb9e5"/>
        <s v="dac45afe"/>
        <s v="df0272cc"/>
        <s v="dfbab90f"/>
        <s v="e0aaa56d"/>
        <s v="f24973a8"/>
        <s v="f662dc2e"/>
        <s v="fc370b70"/>
        <s v="b9173148"/>
        <s v="87e603dc"/>
        <s v="0aaa138e"/>
        <s v="ff08532f"/>
        <s v="4f26f3c6"/>
        <s v="04edb4c9"/>
        <s v="09cfeac4"/>
        <s v="26b9adc9"/>
        <s v="1284d222"/>
        <s v="1a293482"/>
        <s v="34583566"/>
        <s v="31d5b097"/>
        <s v="ccdb91e4"/>
        <s v="12aa3434"/>
        <s v="9e9dbf25"/>
        <s v="954a57bd"/>
        <s v="38d1c6c4"/>
        <s v="397e26c4"/>
        <s v="3ff2b896"/>
        <s v="1738a80d"/>
        <s v="4fbb1ec0"/>
        <s v="5a1cbed4"/>
        <s v="3906480d"/>
        <s v="5b67897e"/>
        <s v="5d5becf3"/>
        <s v="fd73bc74"/>
        <s v="6cc4c389"/>
        <s v="79763b8d"/>
        <s v="ea48072c"/>
        <s v="3f9242f5"/>
        <s v="d9bc7d1a"/>
        <s v="50eeaf94"/>
        <s v="00d1f4cd"/>
        <s v="8922f73e"/>
        <s v="a306885c"/>
        <s v="8c7ee41b"/>
        <s v="7ffb8213"/>
        <s v="8c71eb51"/>
        <s v="8e1ae613"/>
        <s v="736f14b5"/>
        <s v="97ad80c3"/>
        <s v="b1169975"/>
        <s v="ac1b6ba4"/>
        <s v="b6ef71aa"/>
        <s v="bf0f7756"/>
        <s v="c1c27390"/>
        <s v="ca8b2273"/>
        <s v="ccae1dc2"/>
        <s v="e5311756"/>
        <s v="d4dce8e2"/>
        <s v="d521fff8"/>
        <s v="e6c5d95e"/>
        <s v="e28de735"/>
        <s v="e14842f2"/>
        <s v="e83782d8"/>
        <s v="f5a570cf"/>
        <s v="2bb9540c"/>
        <s v="e7370152"/>
        <s v="f3e400f5"/>
        <s v="3d96a431"/>
        <s v="be59a95b"/>
        <s v="78794942"/>
        <s v="3b6a33d5"/>
        <s v="7f0dff7b"/>
        <s v="99455002"/>
        <s v="cefbcda1"/>
        <s v="9ebe79ef"/>
        <s v="0026c484"/>
        <s v="8b304ec5"/>
        <s v="049b9adb"/>
        <s v="30915fc4"/>
        <s v="1481c38d"/>
        <s v="b144fffb"/>
        <s v="024072d9"/>
        <s v="0c38fbfb"/>
        <s v="0388d589"/>
        <s v="03d0ccbb"/>
        <s v="435f2dac"/>
        <s v="ed1cb6b2"/>
        <s v="d4c2b313"/>
        <s v="055a4d0a"/>
        <s v="e793cc02"/>
        <s v="cbbc44fb"/>
        <s v="930b0569"/>
        <s v="b42782ca"/>
        <s v="ba5bdeb0"/>
        <s v="09010c42"/>
        <s v="b49e28ed"/>
        <s v="5717d384"/>
        <s v="0b28b370"/>
        <s v="afc8ab1c"/>
        <s v="39d46a44"/>
        <s v="0d5b4922"/>
        <s v="a44480dc"/>
        <s v="0e04cc5e"/>
        <s v="0a7dbaf2"/>
        <s v="d1fc9dae"/>
        <s v="104eeef4"/>
        <s v="133ddef0"/>
        <s v="39484648"/>
        <s v="27c98452"/>
        <s v="160c868c"/>
        <s v="17029d63"/>
        <s v="1739ed2e"/>
        <s v="4dde95e1"/>
        <s v="7ebc9998"/>
        <s v="eaa083cf"/>
        <s v="1979dff8"/>
        <s v="29e849d7"/>
        <s v="1a5f89b3"/>
        <s v="129cf543"/>
        <s v="1c12bf91"/>
        <s v="1a83b8e1"/>
        <s v="207c4e27"/>
        <s v="330e30eb"/>
        <s v="5ba116ee"/>
        <s v="04673efa"/>
        <s v="289b0403"/>
        <s v="4097e317"/>
        <s v="290b62b2"/>
        <s v="cb8d417f"/>
        <s v="8d3b2b23"/>
        <s v="fc3b9122"/>
        <s v="596d8f98"/>
        <s v="4bf4c3ef"/>
        <s v="ffff621a"/>
        <s v="1f7a6c30"/>
        <s v="2e20c66d"/>
        <s v="86112df7"/>
        <s v="a78aa0e5"/>
        <s v="2ee4d8ca"/>
        <s v="ff4e445d"/>
        <s v="db9de7cd"/>
        <s v="e87b659f"/>
        <s v="5560a780"/>
        <s v="34b8bc48"/>
        <s v="9681c0d8"/>
        <s v="4531183"/>
        <s v="10b8a636"/>
        <s v="526efa77"/>
        <s v="0eb19527"/>
        <s v="f5469701"/>
        <s v="3.00777E+14"/>
        <s v="ad563651"/>
        <s v="ea8e0c93"/>
        <s v="d450fe5c"/>
        <s v="64adb2e9"/>
        <s v="41704fd2"/>
        <s v="ef597674"/>
        <s v="ff54737b"/>
        <s v="31c3ff20"/>
        <s v="250a261d"/>
        <s v="e0745014"/>
        <s v="7e01aa3c"/>
        <s v="d1dc42da"/>
        <s v="1bc29efe"/>
        <s v="fcfb7017"/>
        <s v="434d1d72"/>
        <s v="cecd0292"/>
        <s v="4488e997"/>
        <s v="17c09038"/>
        <s v="45c6b9b4"/>
        <s v="6b4c4e30"/>
        <s v="47c3a16b"/>
        <s v="46c3ac73"/>
        <s v="4cbf74b9"/>
        <s v="f98935aa"/>
        <s v="a4fbe6d6"/>
        <s v="4a956d45"/>
        <s v="37836bad"/>
        <s v="afb6acd3"/>
        <s v="46be029f"/>
        <s v="832e5f3d"/>
        <s v="91635752"/>
        <s v="4b5084d3"/>
        <s v="2e17a72c"/>
        <s v="1a6e35c7"/>
        <s v="abc7d5b8"/>
        <s v="382e9a06"/>
        <s v="4d919478"/>
        <s v="cc7fe993"/>
        <s v="7bab8b2b"/>
        <s v="4c769008"/>
        <s v="31a7d9e0"/>
        <s v="8ad479e7"/>
        <s v="27a69edf"/>
        <s v="492dad30"/>
        <s v="5069a9df"/>
        <s v="344adf4d"/>
        <s v="4dc2bfd1"/>
        <s v="3648834b"/>
        <s v="52d6dbac"/>
        <s v="54944d87"/>
        <s v="b8a69439"/>
        <s v="442488bc"/>
        <s v="56da4199"/>
        <s v="5c2a2e86"/>
        <s v="f5702a50"/>
        <s v="f271358d"/>
        <s v="c77ef09d"/>
        <s v="5f5a5cc3"/>
        <s v="9a52dc5b"/>
        <s v="37c3f1a7"/>
        <s v="726882a2"/>
        <s v="69cc9439"/>
        <s v="5f1db480"/>
        <s v="5fa56171"/>
        <s v="2eb2544c"/>
        <s v="350a7248"/>
        <s v="60e89e69"/>
        <s v="7ea9716d"/>
        <s v="61b88bfd"/>
        <s v="62c77894"/>
        <s v="b1869882"/>
        <s v="639b655b"/>
        <s v="6587fbbc"/>
        <s v="ecfa2b5e"/>
        <s v="d508c80f"/>
        <s v="229ea070"/>
        <s v="10bc0a2e"/>
        <s v="d0241ad5"/>
        <s v="458cdffa"/>
        <s v="bc1514d4"/>
        <s v="699a2052"/>
        <s v="f80ca7e0"/>
        <s v="f42532ed"/>
        <s v="88dd59f6"/>
        <s v="0f44cca2"/>
        <s v="dce232d2"/>
        <s v="2406f83a"/>
        <s v="6bfe1548"/>
        <s v="4d2ab7de"/>
        <s v="c0a47239"/>
        <s v="de023744"/>
        <s v="96ec65de"/>
        <s v="abb8fd10"/>
        <s v="2db88f17"/>
        <s v="704470c6"/>
        <s v="7ed3a0c5"/>
        <s v="d2a3fde0"/>
        <s v="d955ee55"/>
        <s v="91a4787a"/>
        <s v="996d56e7"/>
        <s v="749d5d55"/>
        <s v="a35e0828"/>
        <s v="dc1713d2"/>
        <s v="f6de4959"/>
        <s v="52032ada"/>
        <s v="17c6523e"/>
        <s v="1bf316ed"/>
        <s v="e09eb8e6"/>
        <s v="3036263c"/>
        <s v="1d5ecea6"/>
        <s v="223d1184"/>
        <s v="ea7b2eb5"/>
        <s v="7cb6ea82"/>
        <s v="5b30d446"/>
        <s v="7d0d58c7"/>
        <s v="b7a525f2"/>
        <s v="2360e401"/>
        <s v="ccd50749"/>
        <s v="7ead7212"/>
        <s v="80246bf9"/>
        <s v="80365a4c"/>
        <s v="a3ed8655"/>
        <s v="1b73a97e"/>
        <s v="7bf131ff"/>
        <s v="82fd9ddc"/>
        <s v="f624840e"/>
        <s v="67476742"/>
        <s v="fccbaf51"/>
        <s v="a34caae8"/>
        <s v="2bf6c58c"/>
        <s v="f5697af8"/>
        <s v="2684b17d"/>
        <s v="a9302c87"/>
        <s v="8973eadc"/>
        <s v="ab95a0c5"/>
        <s v="8a8f9ac0"/>
        <s v="f6de6bdf"/>
        <s v="c91260b3"/>
        <s v="c681d4b0"/>
        <s v="17a764e1"/>
        <s v="a23e393d"/>
        <s v="8ebd99c8"/>
        <s v="9daf6d44"/>
        <s v="8e223dc0"/>
        <s v="acb89ded"/>
        <s v="4418337b"/>
        <s v="a0cb6f47"/>
        <s v="c51b2795"/>
        <s v="a223b2c2"/>
        <s v="a28902c5"/>
        <s v="1b6495a2"/>
        <s v="94fae215"/>
        <s v="a32f3884"/>
        <s v="a6beed56"/>
        <s v="b254feab"/>
        <s v="a0e911e3"/>
        <s v="a87ba2f2"/>
        <s v="b4e1449b"/>
        <s v="ca56e840"/>
        <s v="bff1f6d0"/>
        <s v="c027ef8c"/>
        <s v="c0ccaef8"/>
        <s v="d3995ed7"/>
        <s v="c7a8718e"/>
        <s v="cacd5937"/>
        <s v="ce96a3ad"/>
        <s v="d5eefec6"/>
        <s v="e8aff38c"/>
        <s v="eb55e2b7"/>
        <s v="ebf37cf4"/>
        <s v="da5bf817"/>
        <s v="dfb88e4f"/>
        <s v="e1524e79"/>
        <s v="e50b5a54"/>
        <s v="e8d1457c"/>
        <s v="e9518ef7"/>
        <s v="efe11070"/>
        <s v="f4f7133e"/>
        <s v="fba82881"/>
        <s v="d3a4c993"/>
        <s v="fc79de77"/>
        <s v="fb6d339a"/>
        <s v="4619bc43"/>
        <s v="fdb82202"/>
        <s v="3c1566f1"/>
        <s v="28dd19ce"/>
        <s v="e94429de"/>
        <s v="12fd4613"/>
        <s v="a37e2a1e"/>
        <s v="15aac927"/>
        <s v="78866234"/>
        <s v="5dd3dc3c"/>
        <s v="021a9101"/>
        <s v="8b15a8d0"/>
        <s v="0024a384"/>
        <s v="185d3339"/>
        <s v="6fbf64de"/>
        <s v="96706ebf"/>
        <s v="bc01ce96"/>
        <s v="9ea2b2ae"/>
        <s v="03f095e0"/>
        <s v="41a426f4"/>
        <s v="b58d84d0"/>
        <s v="981dff5d"/>
        <s v="49a7e160"/>
        <s v="e693c1ed"/>
        <s v="7386a16c"/>
        <s v="1db249d5"/>
        <s v="927ead43"/>
        <s v="c6338679"/>
        <s v="5682f28d"/>
        <s v="093bab9d"/>
        <s v="0e774430"/>
        <s v="a49a6066"/>
        <s v="d43dd219"/>
        <s v="ddf2197f"/>
        <s v="368ea5f0"/>
        <s v="cf7ff1b2"/>
        <s v="e173a4c7"/>
        <s v="245a8c87"/>
        <s v="103f20c6"/>
        <s v="1577964d"/>
        <s v="10cfab29"/>
        <s v="115780a5"/>
        <s v="023c2b63"/>
        <s v="145b539b"/>
        <s v="17af9263"/>
        <s v="102c76e4"/>
        <s v="2175fd54"/>
        <s v="1b9a48c3"/>
        <s v="fdcef95d"/>
        <s v="73265434"/>
        <s v="201a411a"/>
        <s v="205055ed"/>
        <s v="bb416430"/>
        <s v="22fe4246"/>
        <s v="00340a39"/>
        <s v="a6cbe626"/>
        <s v="016a9641"/>
        <s v="25208b66"/>
        <s v="8d00f0a9"/>
        <s v="ad8c206b"/>
        <s v="25edf7f5"/>
        <s v="59a1de26"/>
        <s v="d73061f0"/>
        <s v="2af73c8a"/>
        <s v="2a60dc6f"/>
        <s v="2b86508e"/>
        <s v="158d9e22"/>
        <s v="160108c3"/>
        <s v="570d9252"/>
        <s v="800a597f"/>
        <s v="cddb6219"/>
        <s v="69baa33a"/>
        <s v="335f4d8e"/>
        <s v="f6dde67d"/>
        <s v="57e59413"/>
        <s v="41368614"/>
        <s v="33f277ab"/>
        <s v="74d240ea"/>
        <s v="87146ae5"/>
        <s v="9284735d"/>
        <s v="5dc50f5a"/>
        <s v="0d77a98d"/>
        <s v="386a3d11"/>
        <s v="dc505e2b"/>
        <s v="9def2e38"/>
        <s v="39f2cd71"/>
        <s v="3c880407"/>
        <s v="487ca207"/>
        <s v="9f350a20"/>
        <s v="ab8fce4e"/>
        <s v="76714ff6"/>
        <s v="3f0be174"/>
        <s v="f3d50203"/>
        <s v="3f76c4cf"/>
        <s v="3f8c44d4"/>
        <s v="4f02a120"/>
        <s v="975ef0f5"/>
        <s v="943706a8"/>
        <s v="b6b21f59"/>
        <s v="707fca9c"/>
        <s v="455a26fe"/>
        <s v="eb98e1fc"/>
        <s v="45e134f1"/>
        <s v="4663f15c"/>
        <s v="1.999E+238"/>
        <s v="f7a42600"/>
        <s v="4a59fff5"/>
        <s v="667a78cc"/>
        <s v="c97a39e1"/>
        <s v="189a2151"/>
        <s v="e0a4f89d"/>
        <s v="2f190ccd"/>
        <s v="f0275cc6"/>
        <s v="211d0762"/>
        <s v="756f88dc"/>
        <s v="77a8d100"/>
        <s v="a395841e"/>
        <s v="e77accbd"/>
        <s v="4ec49a6e"/>
        <s v="760d7748"/>
        <s v="5d6472e1"/>
        <s v="99eef755"/>
        <s v="076fafff"/>
        <s v="535cf945"/>
        <s v="32ff04db"/>
        <s v="fada9f79"/>
        <s v="55eb2172"/>
        <s v="564c05db"/>
        <s v="66d8b6fa"/>
        <s v="5f9df2b7"/>
        <s v="10811b81"/>
        <s v="4170c87b"/>
        <s v="951da8c9"/>
        <s v="041eeaeb"/>
        <s v="5abde49a"/>
        <s v="f1bbb7f2"/>
        <s v="5f8f1ec8"/>
        <s v="5d1018ae"/>
        <s v="310ee51c"/>
        <s v="fdc77624"/>
        <s v="6854d010"/>
        <s v="b47b924b"/>
        <s v="964fd600"/>
        <s v="e05a95d6"/>
        <s v="66427a40"/>
        <s v="e3aaa39f"/>
        <s v="52715d95"/>
        <s v="fe5e2f57"/>
        <s v="bf1b1b6f"/>
        <s v="421ee061"/>
        <s v="9cb2d8a4"/>
        <s v="4e456410"/>
        <s v="0909f5e1"/>
        <s v="56b4d431"/>
        <s v="e6359f6c"/>
        <s v="b5c4c215"/>
        <s v="35f5fb21"/>
        <s v="6d0ada9e"/>
        <s v="cbf6440c"/>
        <s v="bfa40f88"/>
        <s v="6e83e0bf"/>
        <s v="70934fc8"/>
        <s v="71715bbe"/>
        <s v="a8cdb324"/>
        <s v="71d321d6"/>
        <s v="1b9403e4"/>
        <s v="3bac0564"/>
        <s v="5d9ee056"/>
        <s v="51d0e087"/>
        <s v="8e3aeeb0"/>
        <s v="f74792a6"/>
        <s v="eb32c15c"/>
        <s v="1f306bc0"/>
        <s v="76d67604"/>
        <s v="d927ec5f"/>
        <s v="7909b1cb"/>
        <s v="79b199d9"/>
        <s v="300007f8"/>
        <s v="76edce01"/>
        <s v="3443cf2e"/>
        <s v="3ec51cb7"/>
        <s v="7b385481"/>
        <s v="52bb83dd"/>
        <s v="7bf84f58"/>
        <s v="7bf98e42"/>
        <s v="c8987c2c"/>
        <s v="7c78d6b8"/>
        <s v="895ae7b4"/>
        <s v="7e5948b7"/>
        <s v="47a8c124"/>
        <s v="2f5bf3e1"/>
        <s v="7314e79f"/>
        <s v="27a91bfa"/>
        <s v="a8d8ceb7"/>
        <s v="d446baf5"/>
        <s v="6fb503ad"/>
        <s v="839ce9cf"/>
        <s v="4b331fe2"/>
        <s v="3cd96192"/>
        <s v="b064e7e5"/>
        <s v="68201ccc"/>
        <s v="8ee5f3bc"/>
        <s v="faa93013"/>
        <s v="a124df4b"/>
        <s v="7ed7b75b"/>
        <s v="88ebd9c7"/>
        <s v="366cdbb3"/>
        <s v="fbbe0546"/>
        <s v="289a1300"/>
        <s v="e50bbcaf"/>
        <s v="24f88e56"/>
        <s v="8d3ba6f3"/>
        <s v="a9549cf8"/>
        <s v="686afe0b"/>
        <s v="93252a62"/>
        <s v="8e5bf92c"/>
        <s v="2aa0b8ca"/>
        <s v="9f32128d"/>
        <s v="8f9e0152"/>
        <s v="4f629b3f"/>
        <s v="84b63a2d"/>
        <s v="918ab28f"/>
        <s v="91b35d6f"/>
        <s v="9b531267"/>
        <s v="933e7838"/>
        <s v="f43075bc"/>
        <s v="94a74fe5"/>
        <s v="9e488d5a"/>
        <s v="64a8aa80"/>
        <s v="a2ec1bea"/>
        <s v="9aa76769"/>
        <s v="9b9fb18a"/>
        <s v="a6fa8920"/>
        <s v="8c95eb7f"/>
        <s v="d9eea2a7"/>
        <s v="644866b2"/>
        <s v="b4537bda"/>
        <s v="ab318a45"/>
        <s v="ae38c08b"/>
        <s v="b15882ad"/>
        <s v="b1689a7f"/>
        <s v="b89914fa"/>
        <s v="aed1533e"/>
        <s v="b92878ea"/>
        <s v="b9a9b776"/>
        <s v="c88f2b99"/>
        <s v="bd5e9e69"/>
        <s v="d3999f92"/>
        <s v="d3fbd7bb"/>
        <s v="c699f6f6"/>
        <s v="c7e5df59"/>
        <s v="c85b6e27"/>
        <s v="cac7cbaf"/>
        <s v="cc9d7471"/>
        <s v="d23f2b06"/>
        <s v="d2854a94"/>
        <s v="d4ce9ff4"/>
        <s v="e8e674ef"/>
        <s v="d884c9ce"/>
        <s v="ec6f1a21"/>
        <s v="db530ba6"/>
        <s v="dc407222"/>
        <s v="dd540d35"/>
        <s v="ddd298e8"/>
        <s v="de141523"/>
        <s v="df0a8d09"/>
        <s v="e3571836"/>
        <s v="e6cd3e36"/>
        <s v="e80bbc20"/>
        <s v="ea6f7729"/>
        <s v="ed371919"/>
        <s v="ef46aaff"/>
        <s v="f01b90c1"/>
        <s v="fa7facc3"/>
        <s v="3df8f293"/>
        <s v="f9e997b8"/>
        <s v="f9fd4441"/>
        <s v="faf3c744"/>
        <s v="af5fe090"/>
        <s v="71f79b77"/>
        <s v="ffe44f37"/>
        <s v="3c525549"/>
        <s v="922df4cf"/>
        <s v="0c9959a9"/>
        <s v="213e8182"/>
        <s v="846bd0d1"/>
        <s v="b8f67548"/>
        <s v="277cc366"/>
        <s v="2e8643b6"/>
        <s v="a7f191b5"/>
        <s v="855a5d4d"/>
        <s v="cd60ff73"/>
        <s v="a264a7f4"/>
        <s v="c945dc32"/>
        <s v="c16c9dd3"/>
        <s v="15e40017"/>
        <s v="d68d2057"/>
        <s v="484df0e7"/>
        <s v="567a1f22"/>
        <s v="db48f494"/>
        <s v="b5218318"/>
        <s v="7d9e8cfe"/>
        <s v="dc575102"/>
        <s v="a63fc384"/>
        <s v="1eedded5"/>
        <s v="d84d2cb0"/>
        <s v="e310b834"/>
        <s v="11f83eb9"/>
        <s v="e0ad7546"/>
        <s v="6d8c396c"/>
        <s v="80f5c0f7"/>
        <s v="c525ff28"/>
        <s v="aba91834"/>
        <s v="cd7386d5"/>
        <s v="f9d92d8a"/>
        <s v="6e230275"/>
        <s v="6d2facb4"/>
        <s v="5bea6d7b"/>
        <s v="616ffabf"/>
        <s v="b81a95a4"/>
        <s v="94d88358"/>
        <s v="2259eecf"/>
        <s v="976e7075"/>
        <s v="d5809afd"/>
        <s v="bbea2e53"/>
        <s v="71023b61"/>
        <s v="20e06a53"/>
        <s v="ef10b99e"/>
        <s v="69acf612"/>
        <s v="8510cb18"/>
        <s v="9ab8bf94"/>
        <s v="d1f0bc4c"/>
        <s v="12231fb5"/>
        <s v="aa1e6944"/>
        <s v="2f36ae07"/>
        <s v="60d8bf9e"/>
        <s v="cabaa025"/>
        <s v="4b4ba603"/>
        <s v="9e30df11"/>
        <s v="ee04c8e1"/>
        <s v="d8977ddd"/>
        <s v="29c07c7b"/>
        <s v="7afd22b1"/>
        <s v="08f0ebd4"/>
        <s v="0e66f7ad"/>
        <s v="ca736a35"/>
        <s v="129263df"/>
        <s v="85782969"/>
        <s v="8c2347b0"/>
        <s v="aef35218"/>
        <s v="d7883615"/>
        <s v="6481f31f"/>
        <s v="66e9362b"/>
        <s v="a7169715"/>
        <s v="422a687a"/>
        <s v="87129fe9"/>
        <s v="c3c032ed"/>
        <s v="7cf7281b"/>
        <s v="41b3c289"/>
        <s v="ab57517e"/>
        <s v="d9bc6044"/>
        <s v="43fd40c8"/>
        <s v="798c4a33"/>
        <s v="84c77d2f"/>
        <s v="a02371f7"/>
        <s v="acb69b16"/>
        <s v="6f05e2e3"/>
        <s v="5d8c95ce"/>
        <s v="eb4a6fa0"/>
        <s v="dc3f3a8e"/>
        <s v="e9fea443"/>
        <s v="3a8e0a94"/>
        <s v="a34effca"/>
        <s v="972be31e"/>
        <s v="fdc0d73c"/>
        <s v="16f01173"/>
        <s v="f8c087ec"/>
        <s v="afc3c93a"/>
        <s v="83427047"/>
        <s v="2dc28bb3"/>
        <s v="4a53bfc0"/>
        <s v="688f5a9d"/>
        <s v="80dc3280"/>
        <s v="a009b061"/>
        <s v="2e1142d7"/>
        <s v="4afdbfe9"/>
        <s v="c314e78a"/>
        <s v="1bf00153"/>
        <s v="1760906c"/>
        <s v="73587265"/>
        <s v="22ea1671"/>
        <s v="63086d0c"/>
        <s v="8d33dcc8"/>
        <s v="1df4448c"/>
        <s v="5444ffa9"/>
        <s v="c728d92c"/>
        <s v="b8e6b088"/>
        <s v="39d002c4"/>
        <s v="0140eac7"/>
        <s v="c671c6ec"/>
        <s v="d5395ef8"/>
        <s v="fe262c86"/>
        <s v="ecbbfa11"/>
        <s v="6caa8678"/>
        <s v="e44e42f0"/>
        <s v="beb7f05b"/>
        <s v="d6de8883"/>
        <s v="7b57da1a"/>
        <s v="a9714e71"/>
        <s v="6ccdd306"/>
        <s v="1ba8c109"/>
        <s v="678abb6b"/>
        <s v="51de2060"/>
        <s v="88ba61f0"/>
        <s v="4d6c8569"/>
        <s v="69ef160e"/>
        <s v="17cd4073"/>
        <s v="b7fc8435"/>
        <s v="6298eb36"/>
        <s v="4fe688a4"/>
        <s v="4d746195"/>
        <s v="b6c7963c"/>
        <s v="e4b7dce8"/>
        <s v="2791935a"/>
        <s v="f2033772"/>
        <s v="c54beb0d"/>
        <s v="8d0ab9a2"/>
        <s v="d272bf72"/>
        <s v="b23c3da1"/>
        <s v="7781b39b"/>
        <s v="e3c4ff36"/>
        <s v="325262ad"/>
        <s v="70a005a2"/>
        <s v="a1436494"/>
        <s v="54b0e588"/>
        <s v="2acec778"/>
        <s v="f9babcc5"/>
        <s v="31aeed7b"/>
        <s v="756d21b8"/>
        <s v="9a8e1f57"/>
        <s v="7ec7971a"/>
        <s v="63d7ae2f"/>
        <s v="6c4cadba"/>
        <s v="091f5d43"/>
        <s v="5dfd041b"/>
        <s v="6f8c27d2"/>
        <s v="e1c35391"/>
        <s v="15395864"/>
        <s v="01267a7f"/>
        <s v="3c2f2ed7"/>
        <s v="03fe6245"/>
        <s v="82938f07"/>
        <s v="f8b56e18"/>
        <s v="596703cd"/>
        <s v="cf2202f4"/>
        <s v="5d49e7c3"/>
        <s v="b1f648db"/>
        <s v="ce5a4d62"/>
        <s v="d2116bb2"/>
        <s v="ac7318ae"/>
        <s v="3d88f821"/>
        <s v="2e11f385"/>
        <s v="50e6959e"/>
        <s v="fcb74b68"/>
        <s v="42235bd8"/>
        <s v="c2853146"/>
        <s v="431986c5"/>
        <s v="3d502496"/>
        <s v="8fb63bb5"/>
        <s v="1cedb31c"/>
        <s v="cd9b258c"/>
        <s v="6098631f"/>
        <s v="0f90f3b1"/>
        <s v="f21aa035"/>
        <s v="1fadefb6"/>
        <s v="a60769af"/>
        <s v="4dadc1e5"/>
        <s v="2866d258"/>
        <s v="ae59b78d"/>
        <s v="5e182c90"/>
        <s v="220561da"/>
        <s v="1f1c8c26"/>
        <s v="dd8b5859"/>
        <s v="591b869d"/>
        <s v="040576df"/>
        <s v="8d0f8aaf"/>
        <s v="201d428c"/>
        <s v="4e2d1da3"/>
        <s v="b800669a"/>
        <s v="26727af3"/>
        <s v="81550183"/>
        <s v="d716f756"/>
        <s v="4323bdaa"/>
        <s v="efc5df54"/>
        <s v="e7152cb2"/>
        <s v="64042dd0"/>
        <s v="23b324ac"/>
        <s v="a3114d35"/>
        <s v="ec797b0f"/>
        <s v="b604088b"/>
        <s v="76365455"/>
        <s v="ca27e0ec"/>
        <s v="ffc48bff"/>
        <s v="d08a6ac0"/>
        <s v="e5be4316"/>
        <s v="209cbeba"/>
        <s v="8bae5616"/>
        <s v="363e8291"/>
        <s v="d49d773c"/>
        <s v="87a31553"/>
        <s v="e52df8ef"/>
        <s v="e55b1733"/>
        <s v="5f621961"/>
        <s v="a4e32d43"/>
        <s v="149499b3"/>
        <s v="3ab8d8c3"/>
        <s v="d8a16609"/>
        <s v="3cb5391d"/>
        <s v="6bb61c13"/>
        <s v="684360da"/>
        <s v="52264614"/>
        <s v="ab654542"/>
        <s v="44156b02"/>
        <s v="cff14f61"/>
        <s v="26b820f5"/>
        <s v="3f06d25d"/>
        <s v="f93c1491"/>
        <s v="00126ab7"/>
        <s v="7c85bd6a"/>
        <s v="b1d492cc"/>
        <s v="35e1060a"/>
        <s v="a3b173e1"/>
        <s v="94d2ea91"/>
        <s v="2ae9b53f"/>
        <s v="656feb70"/>
        <s v="548e79e1"/>
        <s v="586fd472"/>
        <s v="7557e35f"/>
        <s v="cdee3c9c"/>
        <s v="aa7560dc"/>
        <s v="aea2404c"/>
        <s v="7fa0854a"/>
        <s v="5a056816"/>
        <s v="821ca346"/>
        <s v="a0e7921c"/>
        <s v="faedbfba"/>
        <s v="9a746eac"/>
        <s v="1724b57b"/>
        <s v="2bf0c5ef"/>
        <s v="61ba5547"/>
        <s v="26c7dcd9"/>
        <s v="c9c65ae5"/>
        <s v="5a4560df"/>
        <s v="7554b074"/>
        <s v="bd1834e2"/>
        <s v="e021a033"/>
        <s v="4a451109"/>
        <s v="f9debca3"/>
        <s v="e14314d2"/>
        <s v="acc36312"/>
        <s v="dd2d0fc2"/>
        <s v="cee2dbfb"/>
        <s v="7f70a9b5"/>
        <s v="97d7087b"/>
        <s v="e51f2048"/>
        <s v="1a936e68"/>
        <s v="340421f6"/>
        <s v="53850600"/>
        <s v="7d647aef"/>
        <s v="f44cb06e"/>
        <s v="1ead879e"/>
        <s v="f2ae6d70"/>
        <s v="d5a6a5be"/>
        <s v="e837bab0"/>
        <s v="36de0310"/>
        <s v="cef10864"/>
        <s v="0b2aac5c"/>
        <s v="74586048"/>
        <s v="051d27a2"/>
        <s v="2f7197eb"/>
        <s v="2544db9f"/>
        <s v="e5509419"/>
        <s v="ad03cd90"/>
        <s v="20fc9626"/>
        <s v="01704f4c"/>
        <s v="02157f8f"/>
        <s v="11d3be5a"/>
        <s v="33c0e7d5"/>
        <s v="20a6e327"/>
        <s v="f563e90b"/>
        <s v="f3d60024"/>
        <s v="95de2d02"/>
        <s v="9859a440"/>
        <s v="7b4ab3f6"/>
        <s v="78979af5"/>
        <s v="6d74130d"/>
        <s v="0f917b41"/>
        <s v="77015bd5"/>
        <s v="dabf2901"/>
        <s v="3a493d17"/>
        <s v="75a65bf9"/>
        <s v="8ed68ba1"/>
        <s v="31e65d8b"/>
        <s v="08755de8"/>
        <s v="44597779"/>
        <s v="fd8bdc39"/>
        <s v="6ef0646f"/>
        <s v="fb96d406"/>
        <s v="7b8b790d"/>
        <s v="4e9d12ce"/>
        <s v="59586ad9"/>
        <s v="25e1bfe4"/>
        <s v="d40c3fc9"/>
        <s v="841b8fe3"/>
        <s v="52c7112f"/>
        <s v="33a6ffbc"/>
        <s v="4bc09507"/>
        <s v="ccc72250"/>
        <s v="26fe7198"/>
        <s v="fbd1e015"/>
        <s v="35934d9d"/>
        <s v="eea15862"/>
        <s v="23c1a932"/>
        <s v="d1660649"/>
        <s v="84293602"/>
        <s v="b115a75a"/>
        <s v="fa090de2"/>
        <s v="ff99e112"/>
        <s v="867ee73b"/>
        <s v="f596e991"/>
        <s v="e487830c"/>
        <s v="4f28939f"/>
        <s v="66f3f54c"/>
        <s v="b1712215"/>
        <s v="a5dcd1bb"/>
        <s v="61b010bb"/>
        <s v="9567e8a8"/>
        <s v="e63868f8"/>
        <s v="bc41c37e"/>
        <s v="f515a9b0"/>
        <s v="0b229425"/>
        <s v="686bd28b"/>
        <s v="56efdccb"/>
        <s v="41427fa1"/>
        <s v="98974173"/>
        <s v="2627bb9d"/>
        <s v="ba79cd84"/>
        <s v="7fbfd624"/>
        <s v="69aa60eb"/>
        <s v="194d285c"/>
        <s v="c0d65f32"/>
        <s v="0c786250"/>
        <s v="6b44bb83"/>
        <s v="839ca608"/>
        <s v="217b82bf"/>
        <s v="17123cde"/>
        <s v="1d87237a"/>
        <s v="20588423"/>
        <s v="7c33c459"/>
        <s v="9f9ce646"/>
        <s v="b6e5ecb8"/>
        <s v="35307200"/>
        <s v="ffc91a65"/>
        <s v="d7c7579f"/>
        <s v="24ddc82b"/>
        <s v="76d8545e"/>
        <s v="7b43ddba"/>
        <s v="7132d8c0"/>
        <s v="031ffcf3"/>
        <s v="d78a808f"/>
        <s v="ed2ad336"/>
        <s v="beac6bd6"/>
        <s v="d17a9a0e"/>
        <s v="1204bfe3"/>
        <s v="6693d453"/>
        <s v="e9ef828c"/>
        <s v="92888c29"/>
        <s v="9bf0ccd4"/>
        <s v="0107c44c"/>
        <s v="000d16dd"/>
        <s v="e8b6d855"/>
        <s v="afe142ba"/>
        <s v="ef01af13"/>
        <s v="adac0f83"/>
        <s v="9907ae5f"/>
        <s v="dc109858"/>
        <s v="50ab08a3"/>
        <s v="fe04ba76"/>
        <s v="b568b156"/>
        <s v="5fadf88c"/>
        <s v="9297b414"/>
        <s v="4388f910"/>
        <s v="bb687e27"/>
        <s v="1a0f1917"/>
        <s v="fcf34e82"/>
        <s v="9558f1ef"/>
        <s v="6537830"/>
        <s v="cc803d4e"/>
        <s v="cfa5d4ce"/>
        <s v="f6ec09a7"/>
        <s v="8aa915e2"/>
        <s v="9cf2e9a8"/>
        <s v="e46d57ae"/>
        <s v="1cf249b2"/>
        <s v="074e41bf"/>
        <s v="2f16d477"/>
        <s v="b805067b"/>
        <s v="215d197e"/>
        <s v="b5c1c45c"/>
        <s v="74c77032"/>
        <s v="dc0c6ed5"/>
        <s v="d086f1aa"/>
        <s v="fd0ce890"/>
        <s v="46b70b0f"/>
        <s v="069d4bda"/>
        <s v="4d4fa79e"/>
        <s v="41989589"/>
        <s v="2cb2a7bf"/>
        <s v="6b624667"/>
        <s v="feeb0e3e"/>
        <s v="6206766a"/>
        <s v="1f76a7c6"/>
        <s v="b438ba6f"/>
        <s v="b833c89d"/>
        <s v="9646795c"/>
        <s v="5599840"/>
        <s v="cde01b0c"/>
        <s v="f29438fe"/>
        <s v="8f3fd6fb"/>
        <s v="5ef2338b"/>
        <s v="881e8301"/>
        <s v="99bab5a5"/>
        <s v="d5cfe3f1"/>
        <s v="fe7f7241"/>
        <s v="44051760"/>
        <s v="88533cf1"/>
        <s v="86f7aa9b"/>
        <s v="d46ce69a"/>
        <s v="4d2cb133"/>
        <s v="9cd9df06"/>
        <s v="7504d9f5"/>
        <s v="c78697bc"/>
        <s v="ac894613"/>
        <s v="afe6e841"/>
        <s v="47c95d3a"/>
        <s v="42c5cd5c"/>
        <s v="39ecfaec"/>
        <s v="992f4e4e"/>
        <s v="e2ed613f"/>
        <s v="4f8826c6"/>
        <s v="ed000fa4"/>
        <s v="1b3754af"/>
        <s v="e9992f1b"/>
        <s v="cc2eb3c1"/>
        <s v="deb10573"/>
        <s v="eb57a78a"/>
        <s v="35cba001"/>
        <s v="e67ec50a"/>
        <s v="e509e609"/>
        <s v="591b2449"/>
        <s v="ef147dcc"/>
        <s v="df1f262e"/>
        <s v="c32befda"/>
        <s v="68b6e0b5"/>
        <s v="b15174c5"/>
        <s v="e5e146f0"/>
        <s v="be68bd4f"/>
        <s v="3a2bce2a"/>
        <s v="9d4e3684"/>
        <s v="f307933b"/>
        <s v="1a0c44db"/>
        <s v="aafc457c"/>
        <s v="1569f5af"/>
        <s v="c3d19583"/>
        <s v="4682f645"/>
        <s v="e2e4f7d2"/>
        <s v="62290764"/>
        <s v="f0afc19f"/>
        <s v="0fe99222"/>
        <s v="40e99ef5"/>
        <s v="431601da"/>
        <s v="c5fa2ddf"/>
        <s v="3500accd"/>
        <s v="cb59d870"/>
        <s v="c50f03b3"/>
        <s v="f7933dac"/>
        <s v="38ac4569"/>
        <s v="2862962b"/>
        <s v="63776c48"/>
        <s v="1bcce203"/>
        <s v="69acfe0f"/>
        <s v="18e1826c"/>
        <s v="2cc1d520"/>
        <s v="d64780ff"/>
        <s v="ef0c743f"/>
        <s v="72b01f1e"/>
        <s v="e83fbb7f"/>
        <s v="4aba9a16"/>
        <s v="20aa9997"/>
        <s v="3e1f4461"/>
        <s v="873588cc"/>
        <s v="ecef625f"/>
        <s v="d3f693a4"/>
        <s v="1e79a419"/>
        <s v="d8b003c5"/>
        <s v="82dae7b6"/>
        <s v="987d7591"/>
        <s v="25efdaff"/>
        <s v="94cb41ae"/>
        <s v="def3d598"/>
        <s v="66080672"/>
        <s v="75e18cdf"/>
        <s v="73040e5f"/>
        <s v="7ecd3a11"/>
        <s v="6e695c42"/>
        <s v="29f98bca"/>
        <s v="b698d0e9"/>
        <s v="19391be7"/>
        <s v="0d1d6d85"/>
        <s v="d32302af"/>
        <s v="10264b1f"/>
        <s v="7c567451"/>
        <s v="a4ba08d3"/>
        <s v="3b6df096"/>
        <s v="44f78a00"/>
        <s v="341e6b32"/>
        <s v="94b70eb3"/>
        <s v="c513bc76"/>
        <s v="de73fe68"/>
        <s v="13d35981"/>
        <s v="94c7b0da"/>
        <s v="d51efdf8"/>
        <s v="d633d323"/>
        <s v="9b71dae1"/>
        <s v="8d57f69e"/>
        <s v="878ae402"/>
        <s v="8c2b6757"/>
        <s v="e9468e5f"/>
        <s v="e31b741c"/>
        <s v="76adebbe"/>
        <s v="fa4ce512"/>
        <s v="7bc5ad01"/>
        <s v="b7649a8a"/>
        <s v="60038f7a"/>
        <s v="f7aff52e"/>
        <s v="c27536ef"/>
        <s v="44a459e2"/>
        <s v="98e95931"/>
        <s v="dfea0cd8"/>
        <s v="cfd080d2"/>
        <s v="5e13d475"/>
        <s v="552b257f"/>
        <s v="c5cf17d7"/>
        <s v="3e6b6b47"/>
        <s v="47e31795"/>
        <s v="6284949a"/>
        <s v="cfe13386"/>
        <s v="f4181a5c"/>
        <s v="177f6133"/>
        <s v="16847d1d"/>
        <s v="a53d98f3"/>
        <s v="1e818635"/>
        <s v="6dd06703"/>
        <s v="48979dc9"/>
        <s v="2109b50d"/>
        <s v="6325b285"/>
        <s v="cba408ef"/>
        <s v="a5259810"/>
        <s v="6735dcd9"/>
        <s v="d73c8dfa"/>
        <s v="b018907e"/>
        <s v="49174bd7"/>
        <s v="bc28099f"/>
        <s v="215bc014"/>
        <s v="ef6aea78"/>
        <s v="7923a14d"/>
        <s v="337faf21"/>
        <s v="304ac723"/>
        <s v="59a1b036"/>
        <s v="c3c7189a"/>
        <s v="1dcebffd"/>
        <s v="405b2f3e"/>
        <s v="70437d61"/>
        <s v="c23a9e96"/>
        <s v="8f21b855"/>
        <s v="6fbeb0cc"/>
        <s v="3c6c5578"/>
        <s v="2da55bbe"/>
        <s v="7648357b"/>
        <s v="1ddafaf3"/>
        <s v="ff24a06d"/>
        <s v="484cdd15"/>
        <s v="bb19987f"/>
        <s v="996c52da"/>
        <s v="7552c8bb"/>
        <s v="a1ee9f3f"/>
        <s v="d408f3b1"/>
        <s v="57ca85ae"/>
        <s v="87338269"/>
        <s v="6bd38552"/>
        <s v="f402cd5f"/>
        <s v="61b365d6"/>
        <s v="7864f9e8"/>
        <s v="373b5ba0"/>
        <s v="18865204"/>
        <s v="c6980098"/>
        <s v="e05168dc"/>
        <s v="507d345b"/>
        <s v="92ecc195"/>
        <s v="0e77d9f2"/>
        <s v="550d3c8b"/>
        <s v="27d3aa8c"/>
        <s v="b4e412d6"/>
        <s v="4a46dbb3"/>
        <s v="6d865a5c"/>
        <s v="b80d6436"/>
        <s v="f9a1500f"/>
        <s v="02782f0a"/>
        <s v="6c2ec54f"/>
        <s v="0956136a"/>
        <s v="9a6cbb56"/>
        <s v="9c2ad258"/>
        <s v="db63e421"/>
        <s v="57ca6e7b"/>
        <s v="71030144"/>
        <s v="948dd906"/>
        <s v="9e849798"/>
        <s v="000c9ef4"/>
        <s v="bd38a568"/>
        <s v="63ef7e05"/>
        <s v="da2b9f57"/>
        <s v="e6787ed0"/>
        <s v="0e6c0ff6"/>
        <s v="5cc0d90a"/>
        <s v="460ddeb2"/>
        <s v="bd7ee932"/>
        <s v="6e0fcbaa"/>
        <s v="e45062e0"/>
        <s v="9cd91929"/>
        <s v="331f0b89"/>
        <s v="3e9e9709"/>
        <s v="966695b1"/>
        <s v="b404b47b"/>
        <s v="a8f75f6e"/>
        <s v="7d762d3c"/>
        <s v="92a25472"/>
        <s v="725f2da2"/>
        <s v="05ac4797"/>
        <s v="01cd86c5"/>
        <s v="6383af8c"/>
        <s v="d75534f1"/>
        <s v="1561ed22"/>
        <s v="c30a3acb"/>
        <s v="f5d1ba9e"/>
        <s v="0cc9ca82"/>
        <s v="f297dc55"/>
        <s v="f8401996"/>
        <s v="ac99bff6"/>
        <s v="d5dff9d0"/>
        <s v="78938f20"/>
        <s v="5e908b60"/>
        <s v="58a4170c"/>
        <s v="5692a753"/>
        <s v="5.7149E+89"/>
        <s v="fba2422f"/>
        <s v="d9372cc4"/>
        <s v="a20812ac"/>
        <s v="cee2000e"/>
        <s v="c78115da"/>
        <s v="cbe2261d"/>
        <s v="3ed6b9a3"/>
        <s v="083a4456"/>
        <s v="b55c8e5c"/>
        <s v="0f409320"/>
        <s v="6aa7f36d"/>
        <s v="43676752"/>
        <s v="38a2159e"/>
        <s v="246007ae"/>
        <s v="1db573da"/>
        <s v="d360e026"/>
        <s v="aafa9f29"/>
        <s v="b00098f7"/>
        <s v="af6b9999"/>
        <s v="fce467c3"/>
        <s v="688aa34e"/>
        <s v="1456f1fb"/>
        <s v="b1dcb381"/>
        <s v="165dc300"/>
        <s v="e8305699"/>
        <s v="dd3ddb52"/>
        <s v="dff77bd1"/>
        <s v="cf26c0b4"/>
        <s v="15a2dc95"/>
        <s v="29cc71b2"/>
        <s v="3f4437d1"/>
        <s v="52279d2d"/>
        <s v="e96c0140"/>
        <s v="b17a4e1a"/>
        <s v="2c0704de"/>
        <s v="6f4d7ef5"/>
        <s v="96d93915"/>
        <s v="a1b3fcb2"/>
        <s v="c96a8705"/>
        <s v="686282"/>
        <s v="00667b35"/>
        <s v="de868cef"/>
        <s v="0d109078"/>
        <s v="855ebb62"/>
        <s v="adc7afba"/>
        <s v="c8a9696f"/>
        <s v="5224056e"/>
        <s v="d071f7bc"/>
        <s v="73d43bd5"/>
        <s v="56b1d1e4"/>
        <s v="bae76d7a"/>
        <s v="d776362d"/>
        <s v="443932d8"/>
        <s v="85c276e7"/>
        <s v="0dba38f6"/>
        <s v="b4d3ed80"/>
        <s v="9c08dd67"/>
        <s v="2d118028"/>
        <s v="ab2ca7b6"/>
        <s v="e7bb1475"/>
        <s v="3948c828"/>
        <s v="09897f5d"/>
        <s v="12f311db"/>
        <s v="f2e5ead4"/>
        <s v="0575cace"/>
        <s v="e3466d97"/>
        <s v="94410b64"/>
        <s v="5819585"/>
        <s v="6ea8ef0a"/>
        <s v="5338e2a3"/>
        <s v="79df21a9"/>
        <s v="62cae04c"/>
        <s v="11bac16d"/>
        <s v="53881b05"/>
        <s v="236091d2"/>
        <s v="5c07edb2"/>
        <s v="9baf3ecf"/>
        <s v="84ddf846"/>
        <s v="4bce62fa"/>
        <s v="4ea0a229"/>
        <s v="b03b69fe"/>
        <s v="f6578c1d"/>
        <s v="34a1960b"/>
        <s v="42a177ea"/>
        <s v="9fe0a4ac"/>
        <s v="4846f25e"/>
        <s v="b9271bdd"/>
        <s v="075a8cb6"/>
        <s v="7f19c10a"/>
        <s v="a4c0421d"/>
        <s v="3fa9d04a"/>
        <s v="b999da91"/>
        <s v="bcb71d6d"/>
        <s v="95e14006"/>
        <s v="3b499335"/>
        <s v="5ea9e597"/>
        <s v="a0dd67e7"/>
        <s v="1a5d7300"/>
        <s v="86b93749"/>
        <s v="6c410864"/>
        <s v="144cb593"/>
        <s v="d9615c9c"/>
        <s v="4ed5cdf8"/>
        <s v="7fdf405f"/>
        <s v="6b59e1b8"/>
        <s v="238c70ab"/>
        <s v="5eda9b40"/>
        <s v="1837b975"/>
        <s v="5aa02c82"/>
        <s v="9ab63769"/>
        <s v="db55e21a"/>
        <s v="36f895b3"/>
        <s v="39b00447"/>
        <s v="927ffc78"/>
        <s v="c76090e4"/>
        <s v="6d5a4562"/>
        <s v="d1a40be2"/>
        <s v="43254a19"/>
        <s v="a6818853"/>
        <s v="837d7957"/>
        <s v="a04292ed"/>
        <s v="2fd2cf4f"/>
        <s v="7102c22a"/>
        <s v="70806e3f"/>
        <s v="2c321253"/>
        <s v="11e8cf53"/>
        <s v="d42b30e9"/>
        <s v="057f4504"/>
        <s v="4cd8fec4"/>
        <s v="517e5195"/>
        <s v="896a67eb"/>
        <s v="4e851c2a"/>
        <s v="6f7acd67"/>
        <s v="ca8af918"/>
        <s v="a23402b6"/>
        <s v="faeca661"/>
        <s v="ad3eb29d"/>
        <s v="29a490d0"/>
        <s v="e65c1ee1"/>
        <s v="6ce16108"/>
        <s v="8a3f9b32"/>
        <s v="7e804971"/>
        <s v="7ac511f9"/>
        <s v="4505026"/>
        <s v="77d80d58"/>
        <s v="17e65ea6"/>
        <s v="19cb9021"/>
        <s v="c4ce1107"/>
        <s v="909ded38"/>
        <s v="ea750807"/>
        <s v="8e251da4"/>
        <s v="d895b39a"/>
        <s v="972ae5fd"/>
        <s v="f0f96ea6"/>
        <s v="17679f8a"/>
        <s v="5b2e367c"/>
        <s v="4c206ba5"/>
        <s v="b059f177"/>
        <s v="9c322a3a"/>
        <s v="a4394209"/>
        <s v="fde47f11"/>
        <s v="95c647a6"/>
        <s v="cfe10fb6"/>
        <s v="35b62578"/>
        <s v="9e8c0a63"/>
        <s v="413704ff"/>
        <s v="6f3279d1"/>
        <s v="47e62417"/>
        <s v="569c3925"/>
        <s v="c86e7d3e"/>
        <s v="ac7460cd"/>
        <s v="4cdcda04"/>
        <s v="ceb63096"/>
        <s v="b8615eb2"/>
        <s v="8124aa62"/>
        <s v="61231edf"/>
        <s v="74c13d50"/>
        <s v="5f9d2e89"/>
        <s v="32e2f512"/>
        <s v="14a93320"/>
        <s v="bd5d687e"/>
        <s v="0b70c44c"/>
        <s v="3396c175"/>
        <s v="3009889e"/>
        <s v="3cb4940c"/>
        <s v="c51c959d"/>
        <s v="e4169962"/>
        <s v="a1f29d6e"/>
        <s v="e4cab981"/>
        <s v="0ce6f0b7"/>
        <s v="a9812207"/>
        <s v="c23c0467"/>
        <s v="efa0c46d"/>
        <s v="a3e564d2"/>
        <s v="0a63f1b6"/>
        <s v="bc9b658d"/>
        <s v="3e8f51c1"/>
        <s v="3a755f17"/>
        <s v="76fd8d88"/>
        <s v="cc1c0da5"/>
        <s v="1dd077d1"/>
        <s v="356d9060"/>
        <s v="bf2fa33f"/>
        <s v="741ff00a"/>
        <s v="b4e1e5c7"/>
        <s v="10aef05e"/>
        <s v="c3a9e4be"/>
        <s v="4d05d4cf"/>
        <s v="0946762b"/>
        <s v="6a1576a9"/>
        <s v="1b8dd674"/>
        <s v="dd6de4af"/>
        <s v="3dee7851"/>
        <s v="4dd19e2a"/>
        <s v="969e3a7e"/>
        <s v="1fcbd6e5"/>
        <s v="196c4b4e"/>
        <s v="f2eca78c"/>
        <s v="2554e9f3"/>
        <s v="bbc73be3"/>
        <s v="624e2cc5"/>
        <s v="3572ad23"/>
        <s v="9163a968"/>
        <s v="c3df0112"/>
        <s v="d0bc53bb"/>
        <s v="dde27d45"/>
        <s v="6c34d651"/>
        <s v="783f8127"/>
        <s v="8cf3f73e"/>
        <s v="99594ceb"/>
        <s v="3e4bea1d"/>
        <s v="68345fea"/>
        <s v="a19442f4"/>
        <s v="40c84ddc"/>
        <s v="de668d41"/>
        <s v="82c4cbe6"/>
        <s v="7a57bffd"/>
        <s v="37d01f89"/>
        <s v="7498c303"/>
        <s v="f1827bd9"/>
        <s v="90965837"/>
        <s v="7f3f40ae"/>
        <s v="48d47fab"/>
        <s v="26e625eb"/>
        <s v="8f5eed62"/>
        <s v="a84c259b"/>
        <s v="dbec1e94"/>
        <s v="fac9a836"/>
        <s v="926943bb"/>
        <s v="8307ed5e"/>
        <s v="f0fe90b6"/>
        <s v="5ed6453e"/>
        <s v="ab4c0c94"/>
        <s v="cba8caed"/>
        <s v="ceeb63d0"/>
        <s v="d50147e0"/>
        <s v="5e4d5e5e"/>
        <s v="c06459b2"/>
        <s v="4abfd414"/>
        <s v="b8674c9b"/>
        <s v="2197f22f"/>
        <s v="619b8594"/>
        <s v="6f50b27e"/>
        <s v="15b7eb9b"/>
        <s v="3032fc70"/>
        <s v="d2307e07"/>
        <s v="2187d199"/>
        <s v="34b3831b"/>
        <s v="5f70b198"/>
        <s v="df60d259"/>
        <s v="81749050"/>
        <s v="de492dbb"/>
        <s v="963d345d"/>
        <s v="067171d0"/>
        <s v="0efa9c97"/>
        <s v="4b8760aa"/>
        <s v="543973a9"/>
        <s v="adf4a68c"/>
        <s v="8c14e493"/>
        <s v="e99a88f8"/>
        <s v="9cf70f03"/>
        <s v="9445edf3"/>
        <s v="0fe63cec"/>
        <s v="33631cba"/>
        <s v="a53fb203"/>
        <s v="6.7667E+89"/>
        <s v="f5f6e3f3"/>
        <s v="102a13fe"/>
        <s v="66a8f19c"/>
        <s v="e15b0c35"/>
        <s v="180f306f"/>
        <s v="a5eac2d9"/>
        <s v="33ddfc10"/>
        <s v="a7f4e2b2"/>
        <s v="1cd60941"/>
        <s v="190fdec3"/>
        <s v="87a90f08"/>
        <s v="ef513f72"/>
        <s v="024d8ab8"/>
        <s v="0ae138b1"/>
        <s v="a4967485"/>
        <s v="c0f76b11"/>
        <s v="4b56d3b6"/>
        <s v="10129c23"/>
        <s v="c35275e4"/>
        <s v="d87ba0d6"/>
        <s v="b46f6083"/>
        <s v="5c2e996e"/>
        <s v="6155d0e7"/>
        <s v="c2a5c8c7"/>
        <s v="91e2acd0"/>
        <s v="52184bcb"/>
        <s v="4f76776f"/>
        <s v="982c7d12"/>
        <s v="b13696f9"/>
        <s v="eeba4495"/>
        <s v="4faf03bf"/>
        <s v="5b4de4e5"/>
        <s v="4c0df183"/>
        <s v="b457f537"/>
        <s v="48b421a9"/>
        <s v="a2bc0622"/>
        <s v="0f4fbc17"/>
        <s v="d0f4fe53"/>
        <s v="36cf96cb"/>
        <s v="2dff10a6"/>
        <s v="1e5d0df5"/>
        <s v="37faa060"/>
        <s v="bd6a1ca6"/>
        <s v="eeb231e2"/>
        <s v="078bd2b1"/>
        <s v="0943958a"/>
        <s v="40b91cbe"/>
        <s v="61f96ac3"/>
        <s v="1e13724d"/>
        <s v="1239c156"/>
        <s v="cbd87cf3"/>
        <s v="85a8b78c"/>
        <s v="4114ee75"/>
        <s v="5db5512c"/>
        <s v="dd6f8dec"/>
        <s v="540f2aaa"/>
        <s v="3131732f"/>
        <s v="ce3281c7"/>
        <s v="1ad02dda"/>
        <s v="8186ddee"/>
        <s v="13cf046e"/>
        <s v="44b1794c"/>
        <s v="8c1f386f"/>
        <s v="6cd4b377"/>
        <s v="e7c75dff"/>
        <s v="73381ca2"/>
        <s v="6208878f"/>
        <s v="8509f5a1"/>
        <s v="7b7ebba1"/>
        <s v="5b5d9e95"/>
        <s v="abbc829a"/>
        <s v="7c29b756"/>
        <s v="ff7fb2c8"/>
        <s v="b24ab8e1"/>
        <s v="f67b6dc1"/>
        <s v="b90e447c"/>
        <s v="658975d8"/>
        <s v="c71841f8"/>
        <s v="07612d8e"/>
        <s v="458638a7"/>
        <s v="e2bbd212"/>
        <s v="7fe73690"/>
        <s v="98583993"/>
        <s v="1e1e96b2"/>
        <s v="7ac20931"/>
        <s v="12344a67"/>
        <s v="4e888f75"/>
        <s v="8862779"/>
        <s v="d9a6fb3e"/>
        <s v="7188babc"/>
        <s v="c96daeed"/>
        <s v="256df6bf"/>
        <s v="56015a5a"/>
        <s v="5cd5a1fc"/>
        <s v="4.761E+163"/>
        <s v="ace00cac"/>
        <s v="227e4040"/>
        <s v="798a943b"/>
        <s v="9d6241f3"/>
        <s v="e702447c"/>
        <s v="1c678cb9"/>
        <s v="42953129"/>
        <s v="be2a4c01"/>
        <s v="4.5341E+67"/>
        <s v="e9e269fd"/>
        <s v="0eb97e93"/>
        <s v="f4c6770a"/>
        <s v="f835f059"/>
        <s v="2378906a"/>
        <s v="0540825b"/>
        <s v="a3b55933"/>
        <s v="d20a7c6b"/>
        <s v="52688aaa"/>
        <s v="43c1dd87"/>
        <s v="23db6a3e"/>
        <s v="b60da6d7"/>
        <s v="3f07ecb2"/>
        <s v="fd00bb7a"/>
        <s v="193362bf"/>
        <s v="1ea5bb67"/>
        <s v="4c83a707"/>
        <s v="5ae0c258"/>
        <s v="1429719e"/>
        <s v="41e2d519"/>
        <s v="96108e8a"/>
        <s v="16b1c791"/>
        <s v="271d3e6f"/>
        <s v="9f591ce4"/>
        <s v="dfc1a86c"/>
        <s v="132c2b7f"/>
        <s v="46bd46f9"/>
        <s v="69084a77"/>
        <s v="949902fc"/>
        <s v="30136503"/>
        <s v="ec0cfc83"/>
        <s v="de1bec78"/>
        <s v="83e655b4"/>
        <s v="b0f9e63a"/>
        <s v="479b93e5"/>
        <s v="a3a062f4"/>
        <s v="1853ad25"/>
        <s v="8ba9a4f3"/>
        <s v="e85456fb"/>
        <s v="89dfe09c"/>
        <s v="ce5bc32b"/>
        <s v="daceb57f"/>
        <s v="aeac229e"/>
        <s v="82d70dba"/>
        <s v="1edcd63f"/>
        <s v="7d22407f"/>
        <s v="a5c064fa"/>
        <s v="816614d6"/>
        <s v="c3623698"/>
        <s v="6009625b"/>
        <s v="79562bfd"/>
        <s v="e751716c"/>
        <s v="9e9d139d"/>
        <s v="ba079ed7"/>
        <s v="d451ab73"/>
        <s v="b08a50e0"/>
        <s v="149c569a"/>
        <s v="dc5831fd"/>
        <s v="3ce95c5a"/>
        <s v="8997f935"/>
        <s v="9c9f74e3"/>
        <s v="fec0f6bf"/>
        <s v="6e92fb41"/>
        <s v="5ec77880"/>
        <s v="4d861193"/>
        <s v="9e4a5dbe"/>
        <s v="36c37f25"/>
        <s v="797b0405"/>
        <s v="36274ed3"/>
        <s v="be9000a2"/>
        <s v="40134030"/>
        <s v="0b64fea0"/>
        <s v="f4bb8e63"/>
        <s v="2e306f4a"/>
        <s v="53b95be9"/>
        <s v="d05a1e9a"/>
        <s v="a5318a08"/>
        <s v="847bfcf0"/>
        <s v="0bca043d"/>
        <s v="f033e7b0"/>
        <s v="d6d2510c"/>
        <s v="f1f08fa2"/>
        <s v="63132cb0"/>
        <s v="59abee30"/>
        <s v="20aa6f96"/>
        <s v="3cd5e001"/>
        <s v="ddd4a814"/>
        <s v="b78b32ce"/>
        <s v="7c76078e"/>
        <s v="05c467a1"/>
        <s v="fcf4d02a"/>
        <s v="8ae2b61a"/>
        <s v="c03cf4bb"/>
        <s v="71004e0b"/>
        <s v="1b81077e"/>
        <s v="2424e1bc"/>
        <s v="b25783b8"/>
        <s v="786d5efc"/>
        <s v="49131800000"/>
        <s v="f0edb856"/>
        <s v="cc0ef5e4"/>
        <s v="c71d8266"/>
        <s v="f41c92aa"/>
        <s v="756e9748"/>
        <s v="ac22f3da"/>
        <s v="a1d940ea"/>
        <s v="e26c8047"/>
        <s v="07ed3579"/>
        <s v="6aa78ed7"/>
        <s v="7e20780f"/>
        <s v="58c965c2"/>
        <s v="98039f50"/>
        <s v="f9d44824"/>
        <s v="6aab5f60"/>
        <s v="ada6ced2"/>
        <s v="87b9b7ea"/>
        <s v="6e663b3d"/>
        <s v="d4ef33c6"/>
        <s v="ad6f8ccf"/>
        <s v="60a20812"/>
        <s v="50648c68"/>
        <s v="6cb1db66"/>
        <s v="98a11e5d"/>
        <s v="915e79ff"/>
        <s v="9e5a2036"/>
        <s v="3e07f1fe"/>
        <s v="ee44dcdb"/>
        <s v="69713d35"/>
        <s v="56d9894b"/>
        <s v="78fa1104"/>
        <s v="3f7c7087"/>
        <s v="5944d8dd"/>
        <s v="35dcc6a6"/>
        <s v="adf509db"/>
        <s v="8690442"/>
        <s v="2cb9373c"/>
        <s v="d42b21d4"/>
        <s v="ab44bca3"/>
        <s v="85f63e70"/>
        <s v="fdf4742e"/>
        <s v="941f83db"/>
        <s v="a41d5a37"/>
        <s v="0900915e"/>
        <s v="f9db0ba6"/>
        <s v="c04ad1a1"/>
        <s v="6c0972f4"/>
        <s v="74a97f27"/>
        <s v="faeef055"/>
        <s v="9cccc37c"/>
        <s v="5ed4c03d"/>
        <s v="15532dd4"/>
        <s v="5af49e64"/>
        <s v="4864aede"/>
        <s v="62b88110"/>
        <s v="094d063f"/>
        <s v="7eafb983"/>
        <s v="807a7e65"/>
        <s v="36e91091"/>
        <s v="2a28c91e"/>
        <s v="3787c13d"/>
        <s v="129b9c71"/>
        <s v="f68fdfb8"/>
        <s v="9bee7240"/>
        <s v="42cae4e9"/>
        <s v="62a34759"/>
        <s v="19980527"/>
        <s v="c1f6296e"/>
        <s v="81dccef8"/>
        <s v="dd8cf74d"/>
        <s v="31682a81"/>
        <s v="fc239414"/>
        <s v="4adedce5"/>
        <s v="a07b0257"/>
        <s v="82016111"/>
        <s v="2a64f2aa"/>
        <s v="f40b47a8"/>
        <s v="af7e45f3"/>
        <s v="19eaf899"/>
        <s v="7c460676"/>
        <s v="167f1bde"/>
        <s v="20ed82a6"/>
        <s v="2b12ec01"/>
        <s v="450b029e"/>
        <s v="467493c0"/>
        <s v="6aabaade"/>
        <s v="979af560"/>
        <s v="cb1e26ba"/>
        <s v="118570b4"/>
        <s v="6501b9d3"/>
        <s v="fd7269e3"/>
        <s v="15fcddbd"/>
        <s v="15be17d6"/>
        <s v="2199e59b"/>
        <s v="ed879555"/>
        <s v="f982847c"/>
        <s v="a6650ab3"/>
        <s v="df66e6d3"/>
        <s v="f5c62b2e"/>
        <s v="8f896334"/>
        <s v="be09a3ff"/>
        <s v="da4380d5"/>
        <s v="d9967a0c"/>
        <s v="dc88998f"/>
        <s v="b65a377b"/>
        <s v="552b8220"/>
        <s v="c951826e"/>
        <s v="63ec5288"/>
        <s v="2552f4de"/>
        <s v="39ccd7b6"/>
        <s v="bca9a630"/>
        <s v="4bd9ef7e"/>
        <s v="9d442608"/>
        <s v="db57e4b2"/>
        <s v="2e78e3b5"/>
        <s v="f1b1970d"/>
        <s v="2a08e123"/>
        <s v="68a44e82"/>
        <s v="21c82880"/>
        <s v="c79ee6ee"/>
        <s v="5a71c547"/>
        <s v="da90734e"/>
        <s v="47661e6c"/>
        <s v="2b1e6189"/>
        <s v="7547cae4"/>
        <s v="a08766ef"/>
        <s v="19f8e098"/>
        <s v="452ec0e9"/>
        <s v="7ec4b493"/>
        <s v="fbea6549"/>
        <s v="c8939061"/>
        <s v="24430082"/>
        <s v="f8d75334"/>
        <s v="6700b68e"/>
        <s v="128734dc"/>
        <s v="547fb8bd"/>
        <s v="b227134a"/>
        <s v="a5d3e0e3"/>
        <s v="67457585"/>
        <s v="1c112db7"/>
        <s v="137e8c67"/>
        <s v="19e2a223"/>
        <s v="b07bdd66"/>
        <s v="386abd92"/>
        <s v="6009fba8"/>
        <s v="f897bfdb"/>
        <s v="263464ad"/>
        <s v="39e0f3fa"/>
        <s v="59045a41"/>
        <s v="43bb0c80"/>
        <s v="b70a5ad1"/>
        <s v="2a7abdde"/>
        <s v="5e76d87c"/>
        <s v="e2fba793"/>
        <s v="8c4f8490"/>
        <s v="b3af8ffe"/>
        <s v="60a2888a"/>
        <s v="b97303d7"/>
        <s v="477c2b30"/>
        <s v="fbe0393d"/>
        <s v="4642907"/>
        <s v="35c7eee6"/>
        <s v="e1a1b12b"/>
        <s v="0842fa21"/>
        <s v="41d6c871"/>
        <s v="9333beec"/>
        <s v="3b9fd2d5"/>
        <s v="531f0b84"/>
        <s v="a3bc1579"/>
        <s v="8cd1e70a"/>
        <s v="d7edf26d"/>
        <s v="408219d1"/>
        <s v="67a18a11"/>
        <s v="ed33797d"/>
        <s v="4c315bfa"/>
        <s v="65bcc1a7"/>
        <s v="9b5ebefa"/>
        <s v="6d706189"/>
        <s v="861c448a"/>
        <s v="882c4b68"/>
        <s v="0281aae0"/>
        <s v="d4717002"/>
        <s v="2296a043"/>
        <s v="f9ab1dfe"/>
        <s v="f7dcadfb"/>
        <s v="77429c70"/>
        <s v="1a2812d3"/>
        <s v="91b3c54a"/>
        <s v="e829bd46"/>
        <s v="33525f89"/>
        <s v="30012dba"/>
        <s v="db74bf52"/>
        <s v="5133015b"/>
        <s v="32257344"/>
        <s v="540949d9"/>
        <s v="97dc7628"/>
        <s v="232f94ed"/>
        <s v="11be1f10"/>
        <s v="a783d18d"/>
        <s v="17bc7cac"/>
        <s v="96334ebe"/>
        <s v="ce94fa9c"/>
        <s v="4d475c0f"/>
        <s v="15d15ace"/>
        <s v="049d2c78"/>
        <s v="2c5db41f"/>
        <s v="9a3391c8"/>
        <s v="90e8f9e4"/>
        <s v="2c9f1dc4"/>
        <s v="d73ad3cf"/>
        <s v="c948735e"/>
        <s v="04598df2"/>
        <s v="f3e3d986"/>
        <s v="f1f838b9"/>
        <s v="c0b48565"/>
        <s v="a0010d9b"/>
        <s v="940a1fa9"/>
        <s v="f28102fa"/>
        <s v="ccb76700"/>
        <s v="74970966"/>
        <s v="b7dafba0"/>
        <s v="82b973c2"/>
        <s v="a5e4f844"/>
        <s v="1f2b18bc"/>
        <s v="40c3bf28"/>
        <s v="1d9e2f81"/>
        <s v="d8c3878c"/>
        <s v="f621014e"/>
        <s v="fe9da5e8"/>
        <s v="ac058350"/>
        <s v="e53f0eb1"/>
        <s v="5b82644b"/>
        <s v="457ee2dc"/>
        <s v="38585885"/>
        <s v="844046ed"/>
        <s v="7f5daca3"/>
        <s v="e3bc9da0"/>
        <s v="9693793c"/>
        <s v="640b4d3d"/>
        <s v="9793e59e"/>
        <s v="4232e939"/>
        <s v="57f7adc2"/>
        <s v="3f9f4736"/>
        <s v="606acc11"/>
        <s v="1a6dcef4"/>
        <s v="67529c6e"/>
        <s v="2608de5c"/>
        <s v="35d6a329"/>
        <s v="3481abbf"/>
        <s v="c12712bf"/>
        <s v="f2a3d122"/>
        <s v="cc9339e5"/>
        <s v="81620494"/>
        <s v="70e03671"/>
        <s v="b79c98d9"/>
        <s v="292d0b12"/>
        <s v="b880dc95"/>
        <s v="614b2eae"/>
        <s v="bf5234c4"/>
        <s v="d55863fa"/>
        <s v="98c499b0"/>
        <s v="751d5c66"/>
        <s v="9a1385c1"/>
        <s v="298f054a"/>
        <s v="f2735b5e"/>
        <s v="97c6cfa7"/>
        <s v="ad60c0c8"/>
        <s v="9f8c9efe"/>
        <s v="b3f00978"/>
        <s v="77e8dc62"/>
        <s v="9f5ea2c4"/>
        <s v="04d1c39c"/>
        <s v="4956c9e1"/>
        <s v="d36a138a"/>
        <s v="3ed6dcdd"/>
        <s v="02d56104"/>
        <s v="ed46318f"/>
        <s v="84144231"/>
        <s v="95a23180"/>
        <s v="3440b011"/>
        <s v="47b7a49d"/>
        <s v="005a66d1"/>
        <s v="d75c7983"/>
        <s v="10476ba8"/>
        <s v="30c73374"/>
        <s v="0995db72"/>
        <s v="9a436b61"/>
        <s v="6213b033"/>
        <s v="64d51dd4"/>
        <s v="76f8990d"/>
        <s v="75f6af95"/>
        <s v="b96eaca5"/>
        <s v="6bb6140b"/>
        <s v="78bc3fdf"/>
        <s v="3e6ac2d9"/>
        <s v="d7a90c04"/>
        <s v="760858ac"/>
        <s v="97346300"/>
        <s v="7f106cbf"/>
        <s v="3a5a2c79"/>
        <s v="38ffe16b"/>
        <s v="0f802741"/>
        <s v="f236751a"/>
        <s v="b48e3f7e"/>
        <s v="79689085"/>
        <s v="af7ebaae"/>
        <s v="683f0c89"/>
        <s v="3be85679"/>
        <s v="f2f956e7"/>
        <s v="69ce51fa"/>
        <s v="4822a6e0"/>
        <s v="01ec21a1"/>
        <s v="69a4e9e1"/>
        <s v="55b41fec"/>
        <s v="960e5438"/>
        <s v="de34c583"/>
        <s v="829ea6d0"/>
        <s v="206b2781"/>
        <s v="b8660766"/>
        <s v="a38c8f28"/>
        <s v="55384bb6"/>
        <s v="b1ccd6b3"/>
        <s v="6a246a46"/>
        <s v="a9df9cf2"/>
        <s v="8.0711E+66"/>
        <s v="f1ae528a"/>
        <s v="87e55a06"/>
        <s v="89a62d5a"/>
        <s v="8cfdf4f2"/>
        <s v="fa9533f1"/>
        <s v="2c1a4802"/>
        <s v="fac7179e"/>
        <s v="4ddae629"/>
        <s v="c4a3dae8"/>
        <s v="eb9eab10"/>
        <s v="75fd251c"/>
        <s v="c3589ef9"/>
        <s v="d5e97dea"/>
        <s v="5825ed5f"/>
        <s v="865e50f7"/>
        <s v="4cb34833"/>
      </sharedItems>
    </cacheField>
    <cacheField name="ORDER_ID" numFmtId="0">
      <sharedItems count="108094">
        <s v="d98f110567a16398"/>
        <s v="e9d6e4e50e648629"/>
        <s v="e158760715349466"/>
        <s v="09ce2eb3f5570228"/>
        <s v="7419e1582e375221"/>
        <s v="5d6822c59d240934"/>
        <s v="78eb6915e8831532"/>
        <s v="b2ea2ea03ec77075"/>
        <s v="b2ea2ea03ec77076"/>
        <s v="f8ff8fe41e719275"/>
        <s v="7f8cd69c2ef14559"/>
        <s v="41eccbd8a1874832"/>
        <s v="07652745fcc8880"/>
        <s v="df3b74a29bc64065"/>
        <s v="8023fe268ef76526"/>
        <s v="cf087eca41617058"/>
        <s v="d76e60d81bf22630"/>
        <s v="a3a5d7e5bfc33850"/>
        <s v="9f2a055ae8a37351"/>
        <s v="ad8b715f54384786"/>
        <s v="e2ca93d999648242"/>
        <s v="2.243916E+24885959"/>
        <s v="5394f625169104487"/>
        <s v="c076ccf1f3053486"/>
        <s v="92e1a56376960372"/>
        <s v="2c414a7f19a91695"/>
        <s v="ca2b392808f91549"/>
        <s v="37fd3f74b0218694"/>
        <s v="33c6656bd106680"/>
        <s v="f90bcf3f84622457"/>
        <s v="289d8cee6a126303"/>
        <s v="9cbad2ee58e90837"/>
        <s v="f08b357a02076769"/>
        <s v="822afa970be58528"/>
        <s v="8f97afd2ad518704"/>
        <s v="c98e8750de666403"/>
        <s v="48b12030b4193268"/>
        <s v="291453d5a199868"/>
        <s v="a11cdc1951489783"/>
        <s v="ed92d4ee81535117"/>
        <s v="cded89643bf65241"/>
        <s v="e8a79bde88415186"/>
        <s v="c735f5534b122567"/>
        <s v="e295159d96727956"/>
        <s v="7a78fd82b2e38257"/>
        <s v="fd47499339178603"/>
        <s v="3e67865594c28367"/>
        <s v="1c707f2249f47831"/>
        <s v="da2b38f0d5010772"/>
        <s v="408733b8b4076834"/>
        <s v="e4eba39dcd84857"/>
        <s v="a66a25039c371692"/>
        <s v="59acfed574d54938"/>
        <s v="d3b3993c29271805"/>
        <s v="f865035a7d7100375"/>
        <s v="04639ab765018838"/>
        <s v="f056f69270771849"/>
        <s v="27ca1bba87c101898"/>
        <s v="f7826f7fc57106103"/>
        <s v="b8856569ffb34400"/>
        <s v="4efbff589cd4085"/>
        <s v="61cbc11054129811"/>
        <s v="8ad3a7e98f861955"/>
        <s v="a25fee7925184883"/>
        <s v="e0dc1de191140678"/>
        <s v="24d88e9053b88422"/>
        <s v="2a875ec133d49461"/>
        <s v="8dab2f0aa1557943"/>
        <s v="3110a35df6874397"/>
        <s v="2e6fe7ee4ae4884"/>
        <s v="b330b6dd50192555"/>
        <s v="b330b6dd50192556"/>
        <s v="2e98f44d19740336"/>
        <s v="2e98f44d19740337"/>
        <s v="f9dda4f05db87968"/>
        <s v="c2e86b10af38134"/>
        <s v="4cd5693f3c646518"/>
        <s v="4cd5693f3c646519"/>
        <s v="50edfbcbd8680326"/>
        <s v="50edfbcbd8680327"/>
        <s v="b7d826ab59984202"/>
        <s v="7abeb1c3e16103297"/>
        <s v="38c30a500f296212"/>
        <s v="38c30a500f296213"/>
        <s v="1968a4ba7b837881"/>
        <s v="0ce3490eaf887784"/>
        <s v="67e4f49aad430642"/>
        <s v="badbdb8d49556286"/>
        <s v="3066621388026544"/>
        <s v="224563a742940875"/>
        <s v="2cb987c6c527120"/>
        <s v="2cb987c6c527121"/>
        <s v="9f0f53fa86d83370"/>
        <s v="e1b10b331cb91106"/>
        <s v="969aef9054c4149"/>
        <s v="eec053282e0101128"/>
        <s v="733621e88b040955"/>
        <s v="733621e88b040956"/>
        <s v="733621e88b040957"/>
        <s v="325b085fd4240001"/>
        <s v="a2b78d45fe018798"/>
        <s v="a2b78d45fe018799"/>
        <s v="d708307285548211"/>
        <s v="aa1090ad86953931"/>
        <s v="aa1090ad86953932"/>
        <s v="8b0f24bae4465805"/>
        <s v="4b83f1b59c131396"/>
        <s v="4b83f1b59c131397"/>
        <s v="61b8e251a9e1322"/>
        <s v="c8586b572c968368"/>
        <s v="db7e20126f915884"/>
        <s v="f7f148fe66175193"/>
        <s v="ab55ea49a0680931"/>
        <s v="c135827d4da55670"/>
        <s v="f13a4b63e2097750"/>
        <s v="76ed313ca1d55036"/>
        <s v="645601249bf58275"/>
        <s v="3dba50aa3d550248"/>
        <s v="29f9e0d77ca26366"/>
        <s v="67874319acc46237"/>
        <s v="995ddd72c7952985"/>
        <s v="0b4272f496972694"/>
        <s v="ebec610ca2e75772"/>
        <s v="16b6f47b62557581"/>
        <s v="704efc748f817650"/>
        <s v="46e3940039d46754"/>
        <s v="f6816213d8555586"/>
        <s v="d619219c03d77130"/>
        <s v="4d1745734e816157"/>
        <s v="246db9d672f104776"/>
        <s v="c125acaaf0b47987"/>
        <s v="634380bc85575740"/>
        <s v="98d6dc41f4a12613"/>
        <s v="3af81a2c37883774"/>
        <s v="64007b5f6c765911"/>
        <s v="64007b5f6c765912"/>
        <s v="032f0b6bd7149113"/>
        <s v="7e4f9ea4ff951641"/>
        <s v="c50adcab2fe26661"/>
        <s v="f99d8ec1a6674327"/>
        <s v="73fc3b3f17f101516"/>
        <s v="73fc3b3f17f101517"/>
        <s v="fca5fedb35739824"/>
        <s v="ff33917b6c639642"/>
        <s v="705e365b54860557"/>
        <s v="9abe45bdb2535790"/>
        <s v="3121ece6ba528292"/>
        <s v="707865f07ff13140"/>
        <s v="8b440d7ccfa72637"/>
        <s v="eb75259304372852"/>
        <s v="eb75259304372853"/>
        <s v="2da2120cee985938"/>
        <s v="2da2120cee985939"/>
        <s v="0c39a3029fa13997"/>
        <s v="0c39a3029fa13998"/>
        <s v="0c39a3029fa13999"/>
        <s v="3faa78f520238471"/>
        <s v="3faa78f520238472"/>
        <s v="7c3cc2a21c6105030"/>
        <s v="7c3cc2a21c6105031"/>
        <s v="c1bf3e07a551363"/>
        <s v="6700933c08d107036"/>
        <s v="6700933c08d107037"/>
        <s v="2ff3d5aefba33089"/>
        <s v="6bb8459bc9d103273"/>
        <s v="04d00a41a9a3256"/>
        <s v="d998abd84bb73291"/>
        <s v="27b93e6f65c14592"/>
        <s v="9ac15e4e8ce18093"/>
        <s v="699221505b566930"/>
        <s v="fe54799041c10732"/>
        <s v="f86140e385b42188"/>
        <s v="f86140e385b42189"/>
        <s v="14b15e58cb049449"/>
        <s v="e46fb63f14456979"/>
        <s v="9cd9d67e24926936"/>
        <s v="9cd9d67e24926937"/>
        <s v="9fd1a2180de75440"/>
        <s v="eeb62711b2d86743"/>
        <s v="eeb62711b2d86744"/>
        <s v="0185c0fb9ba1383"/>
        <s v="e3d5ff88f5e1811"/>
        <s v="2489438bd0d85798"/>
        <s v="337af342b2916629"/>
        <s v="c56b647970695697"/>
        <s v="402495319ff35777"/>
        <s v="c179d58996543399"/>
        <s v="db351dc51a71099"/>
        <s v="afeb710fec631927"/>
        <s v="2fed72c4ab940913"/>
        <s v="e73554ddfe927104"/>
        <s v="598711fb51d70258"/>
        <s v="4cb0e22521430785"/>
        <s v="1cd74dcb82f30981"/>
        <s v="c92b4ef610555595"/>
        <s v="9223f2ac89017139"/>
        <s v="2451fbf56308077"/>
        <s v="c6be753b92854939"/>
        <s v="234c2916dc170876"/>
        <s v="a65da8c932b43529"/>
        <s v="f4f675a9e9d54359"/>
        <s v="d304ee2e6f476399"/>
        <s v="aa824c6fe5659770"/>
        <s v="3065a4796245178"/>
        <s v="5671e8ceb1f46144"/>
        <s v="c88bdf291c019459"/>
        <s v="244f774d09582825"/>
        <s v="5cf790fab0198727"/>
        <s v="67cfcfbd41b94949"/>
        <s v="70f03c2874294236"/>
        <s v="03e53c0349a20815"/>
        <s v="30b5f58075e29561"/>
        <s v="843d52708bb97713"/>
        <s v="eb214cba83b39174"/>
        <s v="eab66bdd0cb49444"/>
        <s v="20a9b9a8c6244525"/>
        <s v="be4808e6b9e69173"/>
        <s v="4ae7f2dfef95519"/>
        <s v="94e0cada81240085"/>
        <s v="d5d7150c46884300"/>
        <s v="9910025ea6939992"/>
        <s v="6e6f310632345677"/>
        <s v="0175488cc8c90609"/>
        <s v="c1086f0e45d98983"/>
        <s v="2491552112048765"/>
        <s v="1604a94f80c14557"/>
        <s v="9830eb74f5446291"/>
        <s v="3948ccebe9254573"/>
        <s v="76696655a5547830"/>
        <s v="96d332cb3a373969"/>
        <s v="aa123e39f1113387"/>
        <s v="9ee968a3e3461954"/>
        <s v="60016ca529c92935"/>
        <s v="dd0ad1cc41456799"/>
        <s v="a4c7e5aac2d106839"/>
        <s v="c21e39d826921168"/>
        <s v="59b34a4b88e75360"/>
        <s v="35e594befc250193"/>
        <s v="f46b24b10449301"/>
        <s v="844c160845756511"/>
        <s v="a59c528073580893"/>
        <s v="427dcc7f57440055"/>
        <s v="b4907b95dee4536"/>
        <s v="d8bdb3dd3c61104"/>
        <s v="69b2b7e2b1152892"/>
        <s v="47dfdb6064a104261"/>
        <s v="034d1178e6273047"/>
        <s v="264cebc212a79201"/>
        <s v="98ebad77beb14578"/>
        <s v="d0b7a20ac7170030"/>
        <s v="14675ae6acf44237"/>
        <s v="92f328fb92158492"/>
        <s v="c2a84ab8fd898036"/>
        <s v="5ecf12c415a69729"/>
        <s v="a33f4ad0e2258757"/>
        <s v="e433d2bf71a26667"/>
        <s v="2bbb1b4b08281470"/>
        <s v="2f4c869888484132"/>
        <s v="95382306ce287444"/>
        <s v="0d8354cf4bf59431"/>
        <s v="a80292d154f78965"/>
        <s v="f17f83e785d89872"/>
        <s v="d0cb4a14a8115515"/>
        <s v="653ad654d7447999"/>
        <s v="a498f6c940477105"/>
        <s v="99d979b24ca27073"/>
        <s v="1acd6ce565973410"/>
        <s v="bc1232a4fbf3191"/>
        <s v="887340363c95604"/>
        <s v="15b73ff968123970"/>
        <s v="a34474ab43459888"/>
        <s v="8325d8e626f86666"/>
        <s v="0c06a97514c51532"/>
        <s v="d8802a628fc89647"/>
        <s v="78f11c3a87939826"/>
        <s v="4d92d888e2073943"/>
        <s v="4d92d888e2073944"/>
        <s v="a11128cde7172261"/>
        <s v="b81e0432dab104260"/>
        <s v="d527f651a0747872"/>
        <s v="82ac4c2bc2c61267"/>
        <s v="82ac4c2bc2c61268"/>
        <s v="872d45ec2971944"/>
        <s v="fcf1bc2ceb578201"/>
        <s v="7908a58bdca42302"/>
        <s v="630948070d28209"/>
        <s v="14c9366a5d583860"/>
        <s v="c59a103906693791"/>
        <s v="af94ce33348108004"/>
        <s v="af94ce33348108005"/>
        <s v="ad8877e9aaa25556"/>
        <s v="ad8877e9aaa25557"/>
        <s v="9b0472b5a9872632"/>
        <s v="9b0472b5a9872633"/>
        <s v="db0e942959951366"/>
        <s v="a0c12c5c4f013758"/>
        <s v="2c5cc46657c82724"/>
        <s v="75ac85ae7a171792"/>
        <s v="9e6f65ddc9858925"/>
        <s v="9e6f65ddc9858926"/>
        <s v="b8535e63f94107406"/>
        <s v="c93e8cd4d6990057"/>
        <s v="c93e8cd4d6990058"/>
        <s v="cf6f957c10e90539"/>
        <s v="6efd521ca1a47128"/>
        <s v="6efd521ca1a47129"/>
        <s v="ce489b8667f30423"/>
        <s v="0610b41bb3081534"/>
        <s v="0610b41bb3081535"/>
        <s v="14f21b2eab3106305"/>
        <s v="8f649a6f34411455"/>
        <s v="724fee0758317013"/>
        <s v="d441a0cc13f48025"/>
        <s v="20cfc7bc8c481790"/>
        <s v="189e727293f79054"/>
        <s v="37aba459d3818428"/>
        <s v="164913a6bb347336"/>
        <s v="164913a6bb347337"/>
        <s v="fbed9e17b7f55039"/>
        <s v="dcaf4ec42844668"/>
        <s v="dcaf4ec42844669"/>
        <s v="b6117d8141320359"/>
        <s v="b6117d8141320360"/>
        <s v="d97cff72c2a63308"/>
        <s v="d97cff72c2a63309"/>
        <s v="150837fab3568231"/>
        <s v="5ba474645986360"/>
        <s v="5ba474645986361"/>
        <s v="8c404b9c8e296489"/>
        <s v="a8f196503be39805"/>
        <s v="aea9c65ec3a30995"/>
        <s v="066af14100345809"/>
        <s v="066af14100345810"/>
        <s v="b778e0318572577"/>
        <s v="ae364c1867371371"/>
        <s v="5767f9d0eac14319"/>
        <s v="5767f9d0eac14320"/>
        <s v="69c94cbb38740289"/>
        <s v="d12d3a6dc0921305"/>
        <s v="f468f6f797974316"/>
        <s v="f468f6f797974317"/>
        <s v="a5b12c641aa91273"/>
        <s v="a5b12c641aa91274"/>
        <s v="2aa4ac3923b46008"/>
        <s v="e187fda6ee364490"/>
        <s v="e187fda6ee364491"/>
        <s v="785ee05e3b642026"/>
        <s v="46f6ae6805e4158"/>
        <s v="cf45fe11ec561301"/>
        <s v="f9606f1427c15496"/>
        <s v="94c4c7d734283590"/>
        <s v="7d9dd774aba71673"/>
        <s v="15ebf3b9546103674"/>
        <s v="b9e2c694fd338825"/>
        <s v="18edbcea65513015"/>
        <s v="3190b81117b47946"/>
        <s v="9dbdb325b4f46926"/>
        <s v="226552736c938884"/>
        <s v="59adc9c4f1d97854"/>
        <s v="32ed0acf43566500"/>
        <s v="6b17d59f9cd77781"/>
        <s v="fa222e0706440939"/>
        <s v="7b4c232f69786208"/>
        <s v="76a4f70f1ef22860"/>
        <s v="73fb33c415467792"/>
        <s v="446bec534d633342"/>
        <s v="c8859a615b371335"/>
        <s v="26c2cfa9d82101701"/>
        <s v="1d5463fe48e43723"/>
        <s v="8d27529f12f56377"/>
        <s v="884a8220a6d67590"/>
        <s v="884a8220a6d67591"/>
        <s v="692378ea24e97105"/>
        <s v="692378ea24e97106"/>
        <s v="0f45c782cc365906"/>
        <s v="57b4fcdba0862169"/>
        <s v="57b4fcdba0862170"/>
        <s v="dfeaead5e5b84836"/>
        <s v="dfeaead5e5b84837"/>
        <s v="ea74810646c62896"/>
        <s v="328a6eb81af40345"/>
        <s v="1d73b5df8cd20300"/>
        <s v="f63ab84d79040483"/>
        <s v="6a4c1a57afe95975"/>
        <s v="f3ec735fa1e67763"/>
        <s v="4590f0a654e92621"/>
        <s v="f1f45783aa775058"/>
        <s v="f1f45783aa775059"/>
        <s v="cbcc4fdb30c93355"/>
        <s v="cbcc4fdb30c93356"/>
        <s v="cbcc4fdb30c93357"/>
        <s v="78a89cd3c0c67770"/>
        <s v="f6885989a5827875"/>
        <s v="f6885989a5827876"/>
        <s v="541b269689e59752"/>
        <s v="b36df84765f93570"/>
        <s v="b36df84765f93571"/>
        <s v="d595463209466778"/>
        <s v="d595463209466779"/>
        <s v="048e0d9422b27569"/>
        <s v="048e0d9422b27570"/>
        <s v="3bf54236d3793867"/>
        <s v="3bf54236d3793868"/>
        <s v="8236f4b7bb652322"/>
        <s v="f4fc28b917b19038"/>
        <s v="f4fc28b917b19039"/>
        <s v="60cb363ec6091053"/>
        <s v="60cb363ec6091054"/>
        <s v="2517175992893446"/>
        <s v="2517175992893447"/>
        <s v="2caca6d2fa4106760"/>
        <s v="80f49c2328654260"/>
        <s v="9a6f1748fa263095"/>
        <s v="e9b24edb76258936"/>
        <s v="22886795f9376757"/>
        <s v="d4eed00920a2026"/>
        <s v="279313856ce1763"/>
        <s v="b22b9ba95e389106"/>
        <s v="e4762da5e679105"/>
        <s v="0289958cba467664"/>
        <s v="350f5154135101472"/>
        <s v="3129eb4d86062234"/>
        <s v="9d4f32af647103806"/>
        <s v="3bb4a46831c33632"/>
        <s v="ff54db8a6de58266"/>
        <s v="610ab5f95e560770"/>
        <s v="2af6a2bbb4112003"/>
        <s v="2238cc15f0655126"/>
        <s v="b5c26fbebf416548"/>
        <s v="1563065292844468"/>
        <s v="dd961bc5a3a88090"/>
        <s v="dba02f5de7284811"/>
        <s v="52f350c1dd642483"/>
        <s v="f8b450fc9bc65258"/>
        <s v="ace0d6ba2bc90993"/>
        <s v="f61fb04fc7896138"/>
        <s v="85c2164679411921"/>
        <s v="8508a01b74831373"/>
        <s v="9804d4b2f0e105690"/>
        <s v="b589bfe2b362048"/>
        <s v="301f3a26114102749"/>
        <s v="988112540fb89737"/>
        <s v="3e49981896f40448"/>
        <s v="64015b19c4162663"/>
        <s v="84a06e50a1176653"/>
        <s v="4201e3a0ede50501"/>
        <s v="dc8e79ce4ab37425"/>
        <s v="fbf8ba0aa4c64204"/>
        <s v="cae3e42863673566"/>
        <s v="502203d04a025785"/>
        <s v="dc3edcc5ce697240"/>
        <s v="0682358caf8100610"/>
        <s v="25cdcc9289f56208"/>
        <s v="d4753b9495075477"/>
        <s v="6fed388bfb016589"/>
        <s v="209083598a132419"/>
        <s v="ae70c224210101434"/>
        <s v="c6c44bd064b45468"/>
        <s v="71c003a4db365677"/>
        <s v="ad3487c3a2c31185"/>
        <s v="5120c9b0245103276"/>
        <s v="a6b18fbac2515196"/>
        <s v="0128140c7dc36034"/>
        <s v="b33928b909226718"/>
        <s v="68e8ea7b19818501"/>
        <s v="bd0e5dd91d275585"/>
        <s v="ddb1bdcf9b49987"/>
        <s v="21c50f6f59498495"/>
        <s v="395ecd5c37b27964"/>
        <s v="5bd11734e5634421"/>
        <s v="7e6b36c656452329"/>
        <s v="5076aefb56a104874"/>
        <s v="328bcb0921142877"/>
        <s v="d8d0c5ee50043739"/>
        <s v="e2cdd33377927916"/>
        <s v="3eb2b853d5319742"/>
        <s v="6028c726439107917"/>
        <s v="609ca6b983c14415"/>
        <s v="d6572b479fe54556"/>
        <s v="427cef460c972235"/>
        <s v="190046d59df28798"/>
        <s v="f46fa29ea0a90955"/>
        <s v="5c57c83ecef93898"/>
        <s v="6fd8046d6ed83080"/>
        <s v="990195987dd36722"/>
        <s v="44d6974f78d20311"/>
        <s v="30a6bb6f0e136225"/>
        <s v="3f26309abfc60145"/>
        <s v="e264e4ccfec61781"/>
        <s v="144317353af95922"/>
        <s v="144317353af95923"/>
        <s v="6508ea4bf51102034"/>
        <s v="4445da79e6496076"/>
        <s v="e4c6b4d2abd36566"/>
        <s v="b9370d14dc0399"/>
        <s v="baa11b1ce0099031"/>
        <s v="5c8027b5e4a59782"/>
        <s v="09465d46b3e92161"/>
        <s v="98d8b03ee4797434"/>
        <s v="293833ba72a83493"/>
        <s v="d7086ae17e63073"/>
        <s v="edb089ee7c723092"/>
        <s v="c0a6e76c8bd1593"/>
        <s v="55f9fd95d3c51726"/>
        <s v="a3cbc0e2c0232989"/>
        <s v="a618cb5945487479"/>
        <s v="99cb4151d4459408"/>
        <s v="00bfee5ff4b100366"/>
        <s v="574f752aca663940"/>
        <s v="574f752aca663941"/>
        <s v="e22ac991c9369604"/>
        <s v="ebce4ff27fb55913"/>
        <s v="01d89e7436891578"/>
        <s v="e3e08efaff717597"/>
        <s v="57cad45ce2f20013"/>
        <s v="57cad45ce2f20014"/>
        <s v="468d2948b06103023"/>
        <s v="468d2948b06103024"/>
        <s v="a6e453f4dee33610"/>
        <s v="afe8495491560814"/>
        <s v="afe8495491560815"/>
        <s v="6c1f377f78638783"/>
        <s v="2e74d6a68d52474"/>
        <s v="d4411e4395a47973"/>
        <s v="4446f2d5985104630"/>
        <s v="1af350e354e7758"/>
        <s v="cc707044d9116875"/>
        <s v="5eebd61b52b18153"/>
        <s v="7e7bd60961912499"/>
        <s v="fd067f1bdb950750"/>
        <s v="9b45699fa6027769"/>
        <s v="9b45699fa6027770"/>
        <s v="02cbb0ab9e451853"/>
        <s v="5b1df580b8024810"/>
        <s v="dc248c7258097705"/>
        <s v="dc248c7258097706"/>
        <s v="da024daa3062937"/>
        <s v="4c77433997994349"/>
        <s v="c61672f98a36484"/>
        <s v="6b1d8e1b4299535"/>
        <s v="39e7939990a61956"/>
        <s v="39e7939990a61957"/>
        <s v="cb283fc6fac99216"/>
        <s v="617b81aa51572678"/>
        <s v="faab6aff2aa94668"/>
        <s v="faab6aff2aa94669"/>
        <s v="0ba7f2c18f036213"/>
        <s v="0ba7f2c18f036214"/>
        <s v="6cfdd21782a1771"/>
        <s v="6310bc1422210325"/>
        <s v="5d9dd1ea9bb85367"/>
        <s v="513f75d7af715694"/>
        <s v="2d9107ddb2f41994"/>
        <s v="a9020073aa973807"/>
        <s v="c18ab2ea34555187"/>
        <s v="3f6f574992d17789"/>
        <s v="945167b83b980428"/>
        <s v="0af9d42485083831"/>
        <s v="338f57c30af15519"/>
        <s v="8c8c475504868953"/>
        <s v="33e39ce5ffd55365"/>
        <s v="06fc5b3cdfa95778"/>
        <s v="5ce95fe99b651831"/>
        <s v="e5432f183ec60404"/>
        <s v="6f1775658e011067"/>
        <s v="f420ac2815553583"/>
        <s v="53247d9ef4575497"/>
        <s v="8c050710ddd73234"/>
        <s v="3b66be4d6fb92982"/>
        <s v="b961b6eb42c107190"/>
        <s v="f65937ed3c614312"/>
        <s v="81765f9e1d462552"/>
        <s v="bebde6e8d8e104694"/>
        <s v="f66d499749d19544"/>
        <s v="d361e65040823794"/>
        <s v="28a9ccb4a3c25279"/>
        <s v="1869198aa1045530"/>
        <s v="191ef46121355917"/>
        <s v="dca65e7611e63999"/>
        <s v="b0a947b57bb69497"/>
        <s v="c8756ab0c6069893"/>
        <s v="9ae95344a0511558"/>
        <s v="9a2f319d54d38010"/>
        <s v="69dd8b3746478775"/>
        <s v="399515bcc542121"/>
        <s v="025f7e6403085996"/>
        <s v="3f69a0c6eaf98673"/>
        <s v="dfb6ab5aa3d11064"/>
        <s v="1061c7ddca117218"/>
        <s v="31befe31baf54700"/>
        <s v="8628e7b460e52427"/>
        <s v="19ebfe8a31a8032"/>
        <s v="711699b85ff39027"/>
        <s v="c7d0e7f7a4a104599"/>
        <s v="ddc3ff24ca012413"/>
        <s v="113f65e110d62008"/>
        <s v="2691b6f7eb284890"/>
        <s v="5779ba2bef243614"/>
        <s v="17d7921bee435410"/>
        <s v="16dee703fc091542"/>
        <s v="12f964ad074103346"/>
        <s v="a4dccb2133511666"/>
        <s v="8dd1b7e6a8019610"/>
        <s v="2b2178a911349566"/>
        <s v="0999c40429882255"/>
        <s v="0999c40429882256"/>
        <s v="ebca540e53896945"/>
        <s v="3d62e82dc0863773"/>
        <s v="4756c93f5c375483"/>
        <s v="468e384d6fd81260"/>
        <s v="1fc6ea231eb72393"/>
        <s v="e127de80ca352867"/>
        <s v="d5fb8bfb59487436"/>
        <s v="27f8f7b4a7f50116"/>
        <s v="8c56c9210a462400"/>
        <s v="48da3c06df498425"/>
        <s v="115bce8797b64299"/>
        <s v="f43c2845b8220003"/>
        <s v="a0ea0d54a4388103"/>
        <s v="a96b7815c8181211"/>
        <s v="a96b7815c8181212"/>
        <s v="1f8723122bf59590"/>
        <s v="1f8723122bf59591"/>
        <s v="248ff9e256718454"/>
        <s v="e01c9fead163690"/>
        <s v="d36a6f5cea060169"/>
        <s v="d615842e33061409"/>
        <s v="d615842e33061410"/>
        <s v="406b1be620689180"/>
        <s v="238cfd283ac82618"/>
        <s v="0157cb3b87924203"/>
        <s v="0157cb3b87924204"/>
        <s v="0157cb3b87924205"/>
        <s v="0d923ebca007810"/>
        <s v="7c6fa87f38581123"/>
        <s v="7c6fa87f38581124"/>
        <s v="76a621709bf71922"/>
        <s v="d111e600a0589047"/>
        <s v="bf967830e0954610"/>
        <s v="e0e9782e0698701"/>
        <s v="acfd1520bdb65511"/>
        <s v="acfd1520bdb65512"/>
        <s v="e8fc769156197578"/>
        <s v="55b479308aa87072"/>
        <s v="d2148b440db25826"/>
        <s v="79647d5b64647520"/>
        <s v="208eb06d5ed22271"/>
        <s v="8199796a08d71856"/>
        <s v="c6c577c2d1827613"/>
        <s v="4f1591bffa245651"/>
        <s v="5b0bbb1d6b735887"/>
        <s v="c3f98b380e322"/>
        <s v="797193568ab2861"/>
        <s v="660038fa9ab96659"/>
        <s v="0ff5c176dd9103930"/>
        <s v="7a29d45de837775"/>
        <s v="7a29d45de837776"/>
        <s v="d12466fad5627846"/>
        <s v="d12466fad5627847"/>
        <s v="70456c5e45d96644"/>
        <s v="70456c5e45d96645"/>
        <s v="c1c2d09fe6c35572"/>
        <s v="084373fed2099103"/>
        <s v="d119d62bba187462"/>
        <s v="d119d62bba187463"/>
        <s v="7baa86b2cf984889"/>
        <s v="83bbee231d650419"/>
        <s v="9879949608d54355"/>
        <s v="9879949608d54356"/>
        <s v="1349cc41d5518551"/>
        <s v="1349cc41d5518552"/>
        <s v="7d1985a36be20809"/>
        <s v="7d1985a36be20810"/>
        <s v="36e2b78128f53106"/>
        <s v="bdf922d476c41961"/>
        <s v="500f040960f18666"/>
        <s v="500f040960f18667"/>
        <s v="c51b22dfc6262341"/>
        <s v="c402cd736c347065"/>
        <s v="c402cd736c347066"/>
        <s v="5e9d082760661736"/>
        <s v="5e9d082760661737"/>
        <s v="7fb521472bc92481"/>
        <s v="59688ca8246100575"/>
        <s v="59688ca8246100576"/>
        <s v="e80e475dfc7107137"/>
        <s v="ad129fac6d92442"/>
        <s v="583b8970fd056687"/>
        <s v="583b8970fd056688"/>
        <s v="99a8f3ba588101561"/>
        <s v="578c76384c152808"/>
        <s v="578c76384c152809"/>
        <s v="62b7a3649e14268"/>
        <s v="e89ec2d0a52104436"/>
        <s v="e89ec2d0a52104437"/>
        <s v="b20ceba162c101635"/>
        <s v="fce3f2518f516475"/>
        <s v="29938fac92c49083"/>
        <s v="fedf1203d4252399"/>
        <s v="10128314a1a81762"/>
        <s v="482239d7e1f90776"/>
        <s v="482239d7e1f90777"/>
        <s v="435f97115b452581"/>
        <s v="435f97115b452582"/>
        <s v="0f5ed67f3153381"/>
        <s v="3c94d384c6745313"/>
        <s v="581f34c84ff72473"/>
        <s v="95465c698ca107074"/>
        <s v="fa68c4e8ba915122"/>
        <s v="5f1d4a6eea8104110"/>
        <s v="2d6fa8934a012606"/>
        <s v="efe89b3265852435"/>
        <s v="2d83c68222511582"/>
        <s v="0bab7c8353e26902"/>
        <s v="8883185ae9b54050"/>
        <s v="7325980908879493"/>
        <s v="da7cfea6b5068732"/>
        <s v="84fa613af7c96428"/>
        <s v="aac3abae5ec9264"/>
        <s v="774e67fba8156228"/>
        <s v="6ff92c1f39316569"/>
        <s v="2a78c6d145059210"/>
        <s v="98b1638644919528"/>
        <s v="6035004dd7926839"/>
        <s v="a1fd42fa4ed101858"/>
        <s v="0b205af7e1775207"/>
        <s v="1e7cdf782ac27677"/>
        <s v="56f04cd70fd25343"/>
        <s v="31b75e3823d11268"/>
        <s v="5a5b1fc34e394590"/>
        <s v="1241dee7de059330"/>
        <s v="95d54fcf6a488284"/>
        <s v="8eb8b3418c437609"/>
        <s v="1278d088662101757"/>
        <s v="52119d927eb23544"/>
        <s v="5590f15568871724"/>
        <s v="287e1079add37031"/>
        <s v="9561e27c99c82226"/>
        <s v="0ca9905a24630099"/>
        <s v="195204fd4666778"/>
        <s v="0fb2c5f313a103631"/>
        <s v="39b6284a4d262605"/>
        <s v="09f063063706755"/>
        <s v="abe43cdf20214185"/>
        <s v="59da2f731738448"/>
        <s v="a38c60cc3bf32031"/>
        <s v="c533a44c91966211"/>
        <s v="e906d00bfbf36876"/>
        <s v="acf79d1051f38957"/>
        <s v="a6515f07dbe34538"/>
        <s v="1189f74b63c100357"/>
        <s v="30a0101d25f8832"/>
        <s v="9bddde3428b25257"/>
        <s v="65d157ad7d957597"/>
        <s v="0ae23bcbab91447"/>
        <s v="8c218c7c74526961"/>
        <s v="42ee4c228b586043"/>
        <s v="44524b11bf688828"/>
        <s v="e8632ea71d659598"/>
        <s v="0900ff218a314841"/>
        <s v="3f61971089946554"/>
        <s v="0ef44a3ccd393448"/>
        <s v="9047ec5c1bb107285"/>
        <s v="19c1adbc53066129"/>
        <s v="26367f8b4d183112"/>
        <s v="2c960ef9d8310225"/>
        <s v="12f2d50449041202"/>
        <s v="2058602588101222"/>
        <s v="c8e86752d7856436"/>
        <s v="b1419d32b1448882"/>
        <s v="30e0f85754620197"/>
        <s v="7e3faffe30e4843"/>
        <s v="e20c83f618268790"/>
        <s v="3865a2f06a678947"/>
        <s v="cb5fed084be93325"/>
        <s v="92dc98a53f932513"/>
        <s v="aab663fe86516054"/>
        <s v="30a3ce11d3f45957"/>
        <s v="3ed0ba864a291077"/>
        <s v="95b9add816a94289"/>
        <s v="95b9add816a94290"/>
        <s v="3a1b671e8ef66433"/>
        <s v="ffcb8fbc26412095"/>
        <s v="ffcb8fbc26412096"/>
        <s v="ec8c2b628fb92622"/>
        <s v="99aa4a772b7105860"/>
        <s v="a04a745238c41712"/>
        <s v="94f80ae89fb19107"/>
        <s v="366ab7af5a935322"/>
        <s v="75627ea14f151432"/>
        <s v="54ae04e5eaf81500"/>
        <s v="c8518113d6a34516"/>
        <s v="7eaf7b6966471917"/>
        <s v="01e3edfb7b072340"/>
        <s v="e98ccdf55b11528"/>
        <s v="e98ccdf55b11529"/>
        <s v="27e9ade676d39858"/>
        <s v="cb2d911661315285"/>
        <s v="cb2d911661315286"/>
        <s v="86b48c63b8e35812"/>
        <s v="86b48c63b8e35813"/>
        <s v="bf3ae28aa1074204"/>
        <s v="fabd07ed5a076587"/>
        <s v="fbacfbf526415805"/>
        <s v="b4ec56eb71a19277"/>
        <s v="a4618f2ede965567"/>
        <s v="c924e0190901339"/>
        <s v="191328fb8cd25540"/>
        <s v="191328fb8cd25541"/>
        <s v="764b56f622733938"/>
        <s v="109ee4ed73533402"/>
        <s v="109ee4ed73533403"/>
        <s v="109ee4ed73533404"/>
        <s v="2b081695ed881914"/>
        <s v="61e9f76511e103307"/>
        <s v="0d1902639e2872"/>
        <s v="d597b68329283085"/>
        <s v="77261d233da42501"/>
        <s v="77261d233da42502"/>
        <s v="2a46c8e98d32128"/>
        <s v="2a46c8e98d32129"/>
        <s v="d1e4804934771284"/>
        <s v="cbb3a3d507e1710"/>
        <s v="74f905c2daa90555"/>
        <s v="74f905c2daa90556"/>
        <s v="d4af1778eb867477"/>
        <s v="1e62a5fc5ef71078"/>
        <s v="1e62a5fc5ef71079"/>
        <s v="027c44dc53387747"/>
        <s v="027c44dc53387748"/>
        <s v="88959a3ce6451177"/>
        <s v="ea77ffc33f525019"/>
        <s v="1f20ee9248c6745"/>
        <s v="cf3ad41a68287752"/>
        <s v="6892bb771ad12816"/>
        <s v="9e36703168d20946"/>
        <s v="6a5937e913164393"/>
        <s v="7428676bfb899748"/>
        <s v="63b5f5d848112179"/>
        <s v="eb513f89ac5102267"/>
        <s v="d9de234f6c613186"/>
        <s v="f7cd2f9085969845"/>
        <s v="f4fcd5b274c101515"/>
        <s v="ac0ccc1188a6899"/>
        <s v="01810105b0b64129"/>
        <s v="f8f4c60c73d5516"/>
        <s v="84c4646229c40115"/>
        <s v="809abb77c2522977"/>
        <s v="903c96804f8103148"/>
        <s v="903c96804f8103149"/>
        <s v="6d9e474909953002"/>
        <s v="ed987767cca63139"/>
        <s v="ed987767cca63140"/>
        <s v="5de7c6bae7675917"/>
        <s v="f5b76d1f67010303"/>
        <s v="f5b76d1f67010304"/>
        <s v="49ffc4e950659843"/>
        <s v="49ffc4e950659844"/>
        <s v="ee508d38d4644438"/>
        <s v="ee508d38d4644439"/>
        <s v="bc3021b2ff173236"/>
        <s v="bc3021b2ff173237"/>
        <s v="9a6284aacf032210"/>
        <s v="c7d70b7daba39686"/>
        <s v="83a4c2852068001"/>
        <s v="dc39f73d3b111936"/>
        <s v="4e9582845ab48044"/>
        <s v="201e682ebde10062"/>
        <s v="201e682ebde10063"/>
        <s v="3003fa11c3e44678"/>
        <s v="3003fa11c3e44679"/>
        <s v="6f1d03abb1391474"/>
        <s v="6f1d03abb1391475"/>
        <s v="e791935b05446751"/>
        <s v="057fb604e0d104264"/>
        <s v="b3297d6622845861"/>
        <s v="b3297d6622845862"/>
        <s v="50e24f2c92f95295"/>
        <s v="a1806f5658535032"/>
        <s v="a1806f5658535033"/>
        <s v="eed0bd29a4e13764"/>
        <s v="eed0bd29a4e13765"/>
        <s v="eed0bd29a4e13766"/>
        <s v="f140f1af84275607"/>
        <s v="f140f1af84275608"/>
        <s v="f140f1af84275609"/>
        <s v="a737dceda6264875"/>
        <s v="a737dceda6264876"/>
        <s v="aba2d12f3ad103716"/>
        <s v="ade25b1ed6310826"/>
        <s v="ade25b1ed6310827"/>
        <s v="d477e48ca6d75538"/>
        <s v="d583c0c568643902"/>
        <s v="8ae1d846ff455896"/>
        <s v="83af3e6b98f101822"/>
        <s v="b6e6e137ea528198"/>
        <s v="f1973eb28ef45897"/>
        <s v="9c0b170961d39693"/>
        <s v="a774311594b50359"/>
        <s v="0e7df0130a656264"/>
        <s v="37b432c72ff105896"/>
        <s v="4c108936d5170741"/>
        <s v="b2a63e2608f25188"/>
        <s v="b2a63e2608f25189"/>
        <s v="a1cacc0d1ad17827"/>
        <s v="a1cacc0d1ad17828"/>
        <s v="faf2bc53d4d71827"/>
        <s v="faf2bc53d4d71828"/>
        <s v="56705ce6d53105398"/>
        <s v="2870ac916995737"/>
        <s v="5c2bd8188d196183"/>
        <s v="15cb54c975875891"/>
        <s v="e72e70e9e4327239"/>
        <s v="e72e70e9e4327240"/>
        <s v="be9ea37b41648775"/>
        <s v="be9ea37b41648776"/>
        <s v="65f6923894081349"/>
        <s v="b3f8caa2514104023"/>
        <s v="043b9ab7f5b25006"/>
        <s v="605d41294a779783"/>
        <s v="a65341fc28019299"/>
        <s v="a63ff36a43f19903"/>
        <s v="e6567d1a749102959"/>
        <s v="05a85f1b0db12321"/>
        <s v="303ea78d28317102"/>
        <s v="cec0a8be22f32332"/>
        <s v="234cf09b9b858581"/>
        <s v="f766f471b8f6051"/>
        <s v="ae5ff512cdc7874"/>
        <s v="fd176af765b76184"/>
        <s v="fd542b2625999198"/>
        <s v="99175a08b3779882"/>
        <s v="887af3cc5a470531"/>
        <s v="8af77be91e896079"/>
        <s v="136fc58186665135"/>
        <s v="9d6642e990887411"/>
        <s v="1174c2a602347411"/>
        <s v="338c9d8169248630"/>
        <s v="b3e8180d7e532554"/>
        <s v="654af8c645598250"/>
        <s v="fe65fc348944618"/>
        <s v="e79e0df1ab148925"/>
        <s v="75ee4d898b388012"/>
        <s v="0d189eddfff94047"/>
        <s v="1359acee28134545"/>
        <s v="f34e4a404fe49231"/>
        <s v="a78a659a0ef43446"/>
        <s v="985b2f8ac3955923"/>
        <s v="6783fb73e7742962"/>
        <s v="93fb5124090101480"/>
        <s v="527d1d0896696281"/>
        <s v="59714ac830d83079"/>
        <s v="8eb68a1ebea73908"/>
        <s v="e820bb518a394565"/>
        <s v="39594ee70fe36300"/>
        <s v="9ae6e216c342829"/>
        <s v="42c3c1ccd2e7081"/>
        <s v="1959b6a79b533761"/>
        <s v="1aeca634f3792029"/>
        <s v="5f0b87d21c499128"/>
        <s v="e9dad58862e31750"/>
        <s v="7e45aafcf5661765"/>
        <s v="f3b9377966e87016"/>
        <s v="877bb3b68536734"/>
        <s v="861e8e62d4099129"/>
        <s v="e416008c6a158243"/>
        <s v="53aa8cc709128438"/>
        <s v="df47e259cfc54975"/>
        <s v="4575456fbd829271"/>
        <s v="925f843222799079"/>
        <s v="6e8da4a9b36101458"/>
        <s v="e5839bd5dba107631"/>
        <s v="eb1533865e383844"/>
        <s v="a0643be01f719135"/>
        <s v="476789b9d3c34539"/>
        <s v="e7c7a549d2069473"/>
        <s v="1bc214c17bc35431"/>
        <s v="2239ed7b2d743213"/>
        <s v="871e39e857b64720"/>
        <s v="f2886500f1a17056"/>
        <s v="afd65c7c94a102098"/>
        <s v="c3bd4b9063c96068"/>
        <s v="d1fc821acea42721"/>
        <s v="0def852390058633"/>
        <s v="10bb6b19bb091140"/>
        <s v="465aa1acb7433010"/>
        <s v="473af9db55b44167"/>
        <s v="3f2e3a98f1010484"/>
        <s v="1c06b554d3c878"/>
        <s v="006da39af3436646"/>
        <s v="156c570531c13417"/>
        <s v="eb4458e960b34480"/>
        <s v="f245a3ce3c755196"/>
        <s v="f245a3ce3c755197"/>
        <s v="9ddcf29150371317"/>
        <s v="c862107902d58250"/>
        <s v="c862107902d58251"/>
        <s v="e7d2715b64f83005"/>
        <s v="4e58211d28329095"/>
        <s v="4e58211d28329096"/>
        <s v="09d8e48381f93455"/>
        <s v="d74f130484243506"/>
        <s v="faa95cd454459998"/>
        <s v="9fd87b4a1fb36168"/>
        <s v="9fd87b4a1fb36169"/>
        <s v="fefd0cd529d78034"/>
        <s v="fefd0cd529d78035"/>
        <s v="d69cfcd14b745593"/>
        <s v="45353a15ddc88646"/>
        <s v="45353a15ddc88647"/>
        <s v="90fb5d555bd12765"/>
        <s v="90fb5d555bd12766"/>
        <s v="c07990bc71323034"/>
        <s v="c07990bc71323035"/>
        <s v="837d91e833838517"/>
        <s v="837d91e833838518"/>
        <s v="837d91e833838519"/>
        <s v="1e7866e6db254349"/>
        <s v="eb301b4008d22391"/>
        <s v="3d88547995375232"/>
        <s v="3d88547995375233"/>
        <s v="9d6debda4e249474"/>
        <s v="7fc288146d198471"/>
        <s v="43658a2c53e47545"/>
        <s v="2d377c7645586162"/>
        <s v="5a2a422d0b0103548"/>
        <s v="101e6a2c7a883485"/>
        <s v="f9e67bf11c7106443"/>
        <s v="f9e67bf11c7106444"/>
        <s v="f9e67bf11c7106445"/>
        <s v="eeacaa1f6b695859"/>
        <s v="b04c93a7aea65709"/>
        <s v="c2f4d18bf1d107200"/>
        <s v="b7bd73bb8a457813"/>
        <s v="3566920151455237"/>
        <s v="44f027173ac98364"/>
        <s v="4c3b24080c22073"/>
        <s v="4c3b24080c22074"/>
        <s v="3239b8a1bba30872"/>
        <s v="fdc77eeee9b93226"/>
        <s v="3b122a1b63e11259"/>
        <s v="828f3c7156593274"/>
        <s v="828f3c7156593275"/>
        <s v="2b8a41552b381378"/>
        <s v="2b8a41552b381379"/>
        <s v="3036c17bf9629819"/>
        <s v="3036c17bf9629820"/>
        <s v="dfc3261c27253755"/>
        <s v="dfc3261c27253756"/>
        <s v="8eaa9a15e7037552"/>
        <s v="8eaa9a15e7037553"/>
        <s v="48b5d0e81f06871"/>
        <s v="48b5d0e81f06872"/>
        <s v="8c993b5109363539"/>
        <s v="58b9562917544189"/>
        <s v="6bd4f7367ae86126"/>
        <s v="fcdc4080ea940602"/>
        <s v="ae9c06d251f59359"/>
        <s v="5a196f922a0103698"/>
        <s v="56cd4996ac14353"/>
        <s v="f47f8cbc61455128"/>
        <s v="c05ef1b07d070924"/>
        <s v="fb6577e66e129996"/>
        <s v="a232172903236665"/>
        <s v="2aea598378074685"/>
        <s v="3ba66c0eedf99144"/>
        <s v="d40f99aa7e613481"/>
        <s v="11a71a0298070262"/>
        <s v="2c5eb09f066102560"/>
        <s v="f995b3ed27199556"/>
        <s v="dafcfd9a73130638"/>
        <s v="be2068ca05747762"/>
        <s v="bfa0753449151426"/>
        <s v="6e4a33e7e6974003"/>
        <s v="8a292070da032828"/>
        <s v="ed76105114c4991"/>
        <s v="872f7a57b8a7197"/>
        <s v="4c5287fe1ab21738"/>
        <s v="31b4ff9f80228866"/>
        <s v="406d8ece80425207"/>
        <s v="ecb513b91991795"/>
        <s v="16b5d1b67ad1907"/>
        <s v="6f3c466a0c671803"/>
        <s v="68ca42b2edc9739"/>
        <s v="2050e439a6c74146"/>
        <s v="d7b2a80cd3543527"/>
        <s v="e0c3816de7382079"/>
        <s v="7428d1b78e37593"/>
        <s v="73c41800ce626692"/>
        <s v="378a73a850058461"/>
        <s v="a587673cef141541"/>
        <s v="7ac5360437f63883"/>
        <s v="00bde52c76d98228"/>
        <s v="00bde52c76d98229"/>
        <s v="849cdadb47097191"/>
        <s v="b802458a38058820"/>
        <s v="1f8025190f953284"/>
        <s v="1f8025190f953285"/>
        <s v="7061dcc4b5887264"/>
        <s v="124ade518fb26694"/>
        <s v="3ced4e9b79b86189"/>
        <s v="f70391774b4107980"/>
        <s v="22a926225a01233"/>
        <s v="acbac77001d52072"/>
        <s v="bb46bc7d1b672378"/>
        <s v="4385dd0e9c542227"/>
        <s v="c53a3b0899148817"/>
        <s v="c53a3b0899148818"/>
        <s v="10950e44a0a90061"/>
        <s v="bb029efa8fb55024"/>
        <s v="04a3dfc122a16750"/>
        <s v="04a3dfc122a16751"/>
        <s v="50d774485ef85980"/>
        <s v="50d774485ef85981"/>
        <s v="7480589e62916290"/>
        <s v="9ebabe0c77614465"/>
        <s v="472c6d70a5114969"/>
        <s v="472c6d70a5114970"/>
        <s v="472c6d70a5114971"/>
        <s v="d69eb77d4f1100526"/>
        <s v="91ff9e46ba040990"/>
        <s v="91ff9e46ba040991"/>
        <s v="05bb190644964081"/>
        <s v="05bb190644964082"/>
        <s v="f1cfb3984ab47031"/>
        <s v="f1cfb3984ab47032"/>
        <s v="c18f579f14365758"/>
        <s v="507caeaa92e7535"/>
        <s v="2f781abecab75787"/>
        <s v="82a92a54d2c59264"/>
        <s v="c5865e3b9004218"/>
        <s v="e9e810720a536066"/>
        <s v="b111b0fef6a36139"/>
        <s v="a7bf960831a29571"/>
        <s v="26df450d65390308"/>
        <s v="92e52ab57ec31864"/>
        <s v="ce93fdae90556768"/>
        <s v="5123fe782d929459"/>
        <s v="2e9a3e2b11964328"/>
        <s v="18bb205a67889154"/>
        <s v="d544b3674d095632"/>
        <s v="fd71797bdd850347"/>
        <s v="87e6d6ff75717712"/>
        <s v="50b4ea1d94533660"/>
        <s v="01b7161f31f93134"/>
        <s v="4582bd694cb27331"/>
        <s v="8d562be6ab094475"/>
        <s v="595f572d22c29404"/>
        <s v="595f572d22c29405"/>
        <s v="adf826a72c061124"/>
        <s v="adf826a72c061125"/>
        <s v="02ce667782d28591"/>
        <s v="02ce667782d28592"/>
        <s v="c70f2249586497"/>
        <s v="a3b97b9d4da28032"/>
        <s v="d4dac1b8e1d76904"/>
        <s v="d6d97f32eb67226"/>
        <s v="ebd5c5c27d6150"/>
        <s v="84da10b502338626"/>
        <s v="c7d4ce3a41084628"/>
        <s v="c7d4ce3a41084629"/>
        <s v="39ec33d63c756753"/>
        <s v="39ec33d63c756754"/>
        <s v="5c8d3c23e4974623"/>
        <s v="5c8d3c23e4974624"/>
        <s v="2204f7ff3836035"/>
        <s v="74881cdd23925076"/>
        <s v="4a5abac0f1133266"/>
        <s v="e5e0b65e23488793"/>
        <s v="b6c56cbf2be91221"/>
        <s v="b6c56cbf2be91222"/>
        <s v="b7ba14da70d9940"/>
        <s v="4f4a32a7d6161551"/>
        <s v="d7427e067f556238"/>
        <s v="62b61345f0534963"/>
        <s v="60f72c4b6b168724"/>
        <s v="60e0fc3e12c76110"/>
        <s v="a48103676bc17032"/>
        <s v="eda7bbb3a5275416"/>
        <s v="eda7bbb3a5275417"/>
        <s v="7f3dc366e3a1649"/>
        <s v="15fe5d49e4e33741"/>
        <s v="15fe5d49e4e33742"/>
        <s v="66cf9764b4c54964"/>
        <s v="85912b3261975220"/>
        <s v="d712759947158109"/>
        <s v="d712759947158110"/>
        <s v="5a9db5c843d35489"/>
        <s v="81c40fde52b101606"/>
        <s v="3e8b7c32be04657"/>
        <s v="5aa57a9842a81250"/>
        <s v="54cc5c9850846831"/>
        <s v="edfcea07fb74452"/>
        <s v="f404ef0cf9f86493"/>
        <s v="7e3401c2c8e35136"/>
        <s v="af86d23b3c760542"/>
        <s v="41857f0fe4d76258"/>
        <s v="4275e11af21104511"/>
        <s v="afb0777092636277"/>
        <s v="4beda9d4fb234322"/>
        <s v="5b3f6b043da41898"/>
        <s v="1cc862503d472035"/>
        <s v="19bae22571899275"/>
        <s v="bcc9a9ba1ba91643"/>
        <s v="6cdb90df17c41285"/>
        <s v="71543ace8e9634"/>
        <s v="035971a79793481"/>
        <s v="df9b2b1be9a56999"/>
        <s v="9dbe30ec46356615"/>
        <s v="9a07a5cb7ae57693"/>
        <s v="6960971f22457889"/>
        <s v="37369a7d79c67238"/>
        <s v="7ce823d40ab10818"/>
        <s v="14eac9bd23d33613"/>
        <s v="f99a626319076041"/>
        <s v="c8bd40e877c84842"/>
        <s v="ccd32a5131539363"/>
        <s v="851242a290f81013"/>
        <s v="e81e55dc32c76767"/>
        <s v="f153892389558362"/>
        <s v="c7ae0a8dab79658"/>
        <s v="231664216d29671"/>
        <s v="b47f655ece442106"/>
        <s v="c1a7d0b5da694673"/>
        <s v="53ba520277585045"/>
        <s v="1263a3e204542270"/>
        <s v="69a849bda5436371"/>
        <s v="61c3b82132616545"/>
        <s v="55284c7436173466"/>
        <s v="fccf9ac2a1d43137"/>
        <s v="f71b40a443583310"/>
        <s v="2d4f3ef5f1620354"/>
        <s v="0fc000dbe1855957"/>
        <s v="cf9db822c009226"/>
        <s v="f3ec5fffadc75783"/>
        <s v="fbcb8f7cf4d35149"/>
        <s v="3548e53a93770743"/>
        <s v="8db082edad270069"/>
        <s v="a6fa9d1614965065"/>
        <s v="89885dad99124896"/>
        <s v="6c8b79a2cf350195"/>
        <s v="7935b0f630659149"/>
        <s v="efdc1d84bee60340"/>
        <s v="429777f349b95902"/>
        <s v="22aa4013a7335852"/>
        <s v="e5e80a5d661103593"/>
        <s v="f6420ececf5106221"/>
        <s v="b9dd09b939a104347"/>
        <s v="d99a134d1a832092"/>
        <s v="c35d12cf44339317"/>
        <s v="bfcaedf150b39729"/>
        <s v="3e9b02ac98266731"/>
        <s v="7fda36ea59521190"/>
        <s v="23c7ff2929013857"/>
        <s v="60051c4e73c25529"/>
        <s v="222c5cc1960107883"/>
        <s v="936bd8009c256782"/>
        <s v="ef818277b9417562"/>
        <s v="8ada13092b174216"/>
        <s v="0c14f1b558f64825"/>
        <s v="882df491eb329150"/>
        <s v="a5c16f9c2be31642"/>
        <s v="e3c703947ef108089"/>
        <s v="205e831e35692991"/>
        <s v="4bb8879c3d249588"/>
        <s v="415b11f91d293456"/>
        <s v="84d4e4d165336081"/>
        <s v="f9b72120bc549586"/>
        <s v="8a9347258bd26158"/>
        <s v="a9db36f766f48014"/>
        <s v="9901bb639b398174"/>
        <s v="cb8c4dad40275886"/>
        <s v="b01daa144f760804"/>
        <s v="9249f8e00d298049"/>
        <s v="0061bb3d86320978"/>
        <s v="cd80fab762c57700"/>
        <s v="32203a2b234101670"/>
        <s v="2ee504ed0e180615"/>
        <s v="d8f64abbbb990395"/>
        <s v="44d53deac885509"/>
        <s v="b60d937ab69104975"/>
        <s v="465aa654bce6941"/>
        <s v="99856c103c354174"/>
        <s v="1eeac1e3a1f37002"/>
        <s v="e0dfdd1ef1a74976"/>
        <s v="243791340244366"/>
        <s v="a482c5bf80946945"/>
        <s v="e1b207fd86338823"/>
        <s v="b04895f0d3676439"/>
        <s v="3a0162ff7aa73532"/>
        <s v="5f392b751e144396"/>
        <s v="95033ed38fd35697"/>
        <s v="48100dad36f73197"/>
        <s v="42e879ef5b346865"/>
        <s v="e1a1bb3ed7126310"/>
        <s v="42ae9e4af3a89385"/>
        <s v="49e2a2f2ac096524"/>
        <s v="04cefbca53085325"/>
        <s v="05c86d29ae51192"/>
        <s v="341029f203148544"/>
        <s v="e33b98233c651530"/>
        <s v="d2d9616443826971"/>
        <s v="165480d46e418862"/>
        <s v="165480d46e418863"/>
        <s v="e92a4e636f57028"/>
        <s v="0c06802d95020712"/>
        <s v="972a92b971f69026"/>
        <s v="6dac3778aa798991"/>
        <s v="e16c07bfa0628944"/>
        <s v="985847d1cf684344"/>
        <s v="2abb720895495469"/>
        <s v="2108bca21a774736"/>
        <s v="2108bca21a774737"/>
        <s v="7a3581d8efc56779"/>
        <s v="0aef54dddb284676"/>
        <s v="2aecc86ad7287020"/>
        <s v="72973158cb379374"/>
        <s v="72973158cb379375"/>
        <s v="0a744a152a076012"/>
        <s v="0a744a152a076013"/>
        <s v="bf200b0084f17783"/>
        <s v="2e9b14ef61f66148"/>
        <s v="8c304d939d33304"/>
        <s v="e9c92682f7094206"/>
        <s v="e9c92682f7094207"/>
        <s v="49c00f2f26d31231"/>
        <s v="49c00f2f26d31232"/>
        <s v="af83129928893977"/>
        <s v="af83129928893978"/>
        <s v="84223afb08a103879"/>
        <s v="84223afb08a103880"/>
        <s v="c7a2fa64ae818290"/>
        <s v="6d3a765266499392"/>
        <s v="9714177ae2682652"/>
        <s v="9714177ae2682653"/>
        <s v="f8cac951b022321"/>
        <s v="8a1ba3a220c3523"/>
        <s v="8a1ba3a220c3524"/>
        <s v="d453085c1a394689"/>
        <s v="d453085c1a394690"/>
        <s v="1146c2442f536734"/>
        <s v="755783448bb20046"/>
        <s v="fc48e6bc5d5101772"/>
        <s v="a918d4032a781438"/>
        <s v="a918d4032a781439"/>
        <s v="97e61fd7fa882959"/>
        <s v="1024e5a20ea88712"/>
        <s v="db2f5971fcf93580"/>
        <s v="a014f1ffd7038792"/>
        <s v="a140fdc6e1d56718"/>
        <s v="bc97abea4af64228"/>
        <s v="4244372b8cd55796"/>
        <s v="2f741c734bf19021"/>
        <s v="aeae1bd23f590207"/>
        <s v="64196fbd05d70970"/>
        <s v="d798405380b108058"/>
        <s v="d798405380b108059"/>
        <s v="6585d6d034f29635"/>
        <s v="3578edbf8fb99766"/>
        <s v="f256d0d153257586"/>
        <s v="91f8434a12748939"/>
        <s v="2d215737d9015198"/>
        <s v="3a9100a824753921"/>
        <s v="ae9a85881b511023"/>
        <s v="6d651c9ab9a34026"/>
        <s v="2aa808490fd107767"/>
        <s v="3cc5fdf11af70882"/>
        <s v="c72506f87d043479"/>
        <s v="f8c7629cef156350"/>
        <s v="7ad67a7972587658"/>
        <s v="8b72352e5da78840"/>
        <s v="8b72352e5da78841"/>
        <s v="fa4ecebea9195880"/>
        <s v="fa4ecebea9195881"/>
        <s v="45083a4ad114603"/>
        <s v="45083a4ad114604"/>
        <s v="c1323ad4da93446"/>
        <s v="c1323ad4da93447"/>
        <s v="9bcb573e70472249"/>
        <s v="9bcb573e70472250"/>
        <s v="41b6d64243c65403"/>
        <s v="07680dd960678460"/>
        <s v="8749413370000000094163"/>
        <s v="1ad996a8e2a38292"/>
        <s v="ffe7404338676123"/>
        <s v="ffe7404338676124"/>
        <s v="e86b613d7ae104872"/>
        <s v="fa95e647f7454410"/>
        <s v="3cb03393f8933371"/>
        <s v="3cb03393f8933372"/>
        <s v="447884e00f871638"/>
        <s v="447884e00f871639"/>
        <s v="41c46e2b77e66675"/>
        <s v="41c46e2b77e66676"/>
        <s v="c2eb7dc34e227346"/>
        <s v="c2eb7dc34e227347"/>
        <s v="e611ab0468a39742"/>
        <s v="e611ab0468a39743"/>
        <s v="5552528660353095"/>
        <s v="5552528660353096"/>
        <s v="5552528660353097"/>
        <s v="6fae8ebdf4760279"/>
        <s v="6fae8ebdf4760280"/>
        <s v="6fae8ebdf4760281"/>
        <s v="a2869e9111842586"/>
        <s v="a2869e9111842587"/>
        <s v="96a7ad635f552026"/>
        <s v="96a7ad635f552027"/>
        <s v="48dd6bf373c21426"/>
        <s v="adbd3437bba22317"/>
        <s v="adbd3437bba22318"/>
        <s v="ed121cffbab104828"/>
        <s v="ed121cffbab104829"/>
        <s v="52a2c6fc7d843789"/>
        <s v="fb6ddf1042b60747"/>
        <s v="39d1160e62a104201"/>
        <s v="39d1160e62a104202"/>
        <s v="1ed9073061976368"/>
        <s v="35b996b02e084710"/>
        <s v="35b996b02e084711"/>
        <s v="bd85a1614bf51507"/>
        <s v="75a9640337670304"/>
        <s v="cd92b4240a783939"/>
        <s v="1e4283a040539346"/>
        <s v="1e4283a040539347"/>
        <s v="a8cd4067f2441374"/>
        <s v="2d5e9894ac744259"/>
        <s v="2d5e9894ac744260"/>
        <s v="be9366070ed60329"/>
        <s v="9f97790641c14608"/>
        <s v="f87b85916a053995"/>
        <s v="4c7d18dcb7976167"/>
        <s v="fe25db3d53891131"/>
        <s v="2305c49876874029"/>
        <s v="14ec42786eb48517"/>
        <s v="ff5ac478de479189"/>
        <s v="3c792a6ba0775194"/>
        <s v="1f77af202bd84530"/>
        <s v="19e9d48bd728191"/>
        <s v="d6e280934b252348"/>
        <s v="ae15c07115211172"/>
        <s v="d74c476ce4753663"/>
        <s v="b9159a870c157548"/>
        <s v="1703522506323306"/>
        <s v="1627504156816795"/>
        <s v="322f28535c036240"/>
        <s v="bd35f89fbfd87149"/>
        <s v="b14526a335c90774"/>
        <s v="27fe08d497f19353"/>
        <s v="142651f6a6511888"/>
        <s v="3bae2835602105032"/>
        <s v="f68fa0f02bc50627"/>
        <s v="20d606b74141729"/>
        <s v="3689b275060103006"/>
        <s v="e947d46b45756896"/>
        <s v="2e13b5e355671502"/>
        <s v="5f1bde8180938528"/>
        <s v="cfd284e850474714"/>
        <s v="3562ab14bb766037"/>
        <s v="7953916bbdd92159"/>
        <s v="7d0d1d64f6070867"/>
        <s v="b7814e8920332073"/>
        <s v="954bb9745b765896"/>
        <s v="1797ff8fe6623229"/>
        <s v="d978f96206c31950"/>
        <s v="ddacc45173b34723"/>
        <s v="560fb22582778738"/>
        <s v="0ea87918511104461"/>
        <s v="7330f3ff48d83228"/>
        <s v="332ac7dae25104902"/>
        <s v="79bf435a28c83291"/>
        <s v="cbd08204aae61932"/>
        <s v="ec25b08636515525"/>
        <s v="a350a51f3c331640"/>
        <s v="d453da9d92069901"/>
        <s v="f39525218e861906"/>
        <s v="229cfd2b1b145152"/>
        <s v="aa8feb6c09842633"/>
        <s v="07770b1cb6024885"/>
        <s v="44766b11c1147925"/>
        <s v="db74c74a99e2247"/>
        <s v="bea095c072b54456"/>
        <s v="2569db925ac79250"/>
        <s v="90c5371f2244946"/>
        <s v="1261ca169f3107264"/>
        <s v="eaa3889410336520"/>
        <s v="9b05ac2738b88002"/>
        <s v="e474bd1b43e47210"/>
        <s v="eba063b50ee30210"/>
        <s v="b6910f7bce195276"/>
        <s v="afc6cbef5cc86091"/>
        <s v="afc6cbef5cc86092"/>
        <s v="afb59d0b37a1865"/>
        <s v="e0540ae80b571049"/>
        <s v="ddc9847c4a495635"/>
        <s v="f1e0f8c325136873"/>
        <s v="75f0a89a2eb10130"/>
        <s v="75f0a89a2eb10131"/>
        <s v="670cd7b50349491"/>
        <s v="670cd7b50349492"/>
        <s v="a6922277f4190182"/>
        <s v="0dd817d44b928756"/>
        <s v="0dd817d44b928757"/>
        <s v="b7b211ade9631255"/>
        <s v="58ac359dd6e26278"/>
        <s v="71edbc230ef72507"/>
        <s v="71edbc230ef72508"/>
        <s v="170b0d8b67b41108"/>
        <s v="07d760571b343810"/>
        <s v="b200855370e82944"/>
        <s v="0ed74168ea3106377"/>
        <s v="42cab8b99273340"/>
        <s v="42cab8b99273341"/>
        <s v="6b375a4fd2849624"/>
        <s v="fc4202b8d1889535"/>
        <s v="8c09076a7407383"/>
        <s v="54a5b1fe1fe97536"/>
        <s v="c888c11743e30251"/>
        <s v="d491cf57b9132992"/>
        <s v="8922c35db0d52459"/>
        <s v="57bb5ef169212662"/>
        <s v="eff5ae5e21038087"/>
        <s v="97d653c72dd52983"/>
        <s v="97d653c72dd52984"/>
        <s v="9dcaa8d30af56289"/>
        <s v="10e20551106102642"/>
        <s v="10e20551106102643"/>
        <s v="735b52d931455401"/>
        <s v="735b52d931455402"/>
        <s v="93acbd3077859239"/>
        <s v="93acbd3077859240"/>
        <s v="ad15d23724c71181"/>
        <s v="ad15d23724c71182"/>
        <s v="c5880985e7f17630"/>
        <s v="dc09c8ae83e107070"/>
        <s v="473b8b8a89e82789"/>
        <s v="473b8b8a89e82790"/>
        <s v="48bcee4710c59273"/>
        <s v="990c929833342994"/>
        <s v="0ad2d3817fc93675"/>
        <s v="5cba3d774fe106106"/>
        <s v="f08bea02bea38743"/>
        <s v="29c030cc6f362007"/>
        <s v="3aab052d11512996"/>
        <s v="e125f02034e71197"/>
        <s v="aeadfe39f6126019"/>
        <s v="907c43690e677978"/>
        <s v="c199c94051f12588"/>
        <s v="8b73350435f87480"/>
        <s v="6c738eeb118104859"/>
        <s v="c8cffbd27f174874"/>
        <s v="87ce8d5dd6d61725"/>
        <s v="b4a7592c28171605"/>
        <s v="f979c43f61c27323"/>
        <s v="098f6d103fd39310"/>
        <s v="a1c58deadd573540"/>
        <s v="a7e0fba9d2b51741"/>
        <s v="efa4505685764476"/>
        <s v="2d259a43d8580391"/>
        <s v="beea02769d591992"/>
        <s v="bed5244ecca103333"/>
        <s v="2f3d14b542320657"/>
        <s v="3cbc5b6a99649415"/>
        <s v="611de1aa92220364"/>
        <s v="e53a8f2b20d62529"/>
        <s v="b87ba31295f43864"/>
        <s v="3327fe283fe32570"/>
        <s v="ab6c79b18d687348"/>
        <s v="3185b7aa57972929"/>
        <s v="6d9fff7943712028"/>
        <s v="f9c025d927290528"/>
        <s v="22d0836608a42573"/>
        <s v="46396416c6f54090"/>
        <s v="8cd9b249c25171"/>
        <s v="55d8e582a6949427"/>
        <s v="55d8e582a6949428"/>
        <s v="f28a270037621654"/>
        <s v="a6c5bef4d8d50512"/>
        <s v="1f6c1f3d26f23733"/>
        <s v="b01866a9cb762024"/>
        <s v="182ef46577095772"/>
        <s v="f405ee337f5105592"/>
        <s v="bdd4dace75c82366"/>
        <s v="e4a1e59d07538507"/>
        <s v="02b673f8ed830862"/>
        <s v="d20759d997d103820"/>
        <s v="d9a036d08ec55816"/>
        <s v="b029dd712e975056"/>
        <s v="2c6e5b8668547475"/>
       